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  <c r="BA93" s="175"/>
      <c r="BB93" s="175"/>
      <c r="BC93" s="175"/>
      <c r="BD93" s="175"/>
      <c r="BE93" s="175"/>
      <c r="BF93" s="175"/>
      <c r="BG93" s="175"/>
      <c r="BH93" s="175"/>
      <c r="BI93" s="175"/>
      <c r="BJ93" s="175"/>
      <c r="BK93" s="175"/>
      <c r="BL93" s="175"/>
      <c r="BM93" s="175"/>
      <c r="BN93" s="175"/>
      <c r="BO93" s="175"/>
      <c r="BP93" s="175"/>
      <c r="BQ93" s="175"/>
      <c r="BR93" s="175"/>
      <c r="BS93" s="175"/>
      <c r="BT93" s="175"/>
      <c r="BU93" s="175"/>
      <c r="BV93" s="175"/>
      <c r="BW93" s="175"/>
      <c r="BX93" s="175"/>
      <c r="BY93" s="175"/>
      <c r="BZ93" s="175"/>
      <c r="CA93" s="175"/>
      <c r="CB93" s="175"/>
      <c r="CC93" s="175"/>
      <c r="CD93" s="175"/>
      <c r="CE93" s="175"/>
      <c r="CF93" s="175"/>
      <c r="CG93" s="175"/>
      <c r="CH93" s="175"/>
      <c r="CI93" s="175"/>
      <c r="CJ93" s="175"/>
      <c r="CK93" s="175"/>
      <c r="CL93" s="175"/>
      <c r="CM93" s="175"/>
      <c r="CN93" s="175"/>
      <c r="CO93" s="175"/>
      <c r="CP93" s="175"/>
      <c r="CQ93" s="175"/>
      <c r="CR93" s="175"/>
      <c r="CS93" s="175"/>
      <c r="CT93" s="175"/>
      <c r="CU93" s="175"/>
      <c r="CV93" s="175"/>
      <c r="CW93" s="175"/>
      <c r="CX93" s="175"/>
      <c r="CY93" s="175"/>
      <c r="CZ93" s="175"/>
      <c r="DA93" s="175"/>
      <c r="DB93" s="175"/>
      <c r="DC93" s="175"/>
      <c r="DD93" s="175"/>
      <c r="DE93" s="175"/>
      <c r="DF93" s="175"/>
      <c r="DG93" s="175"/>
      <c r="DH93" s="175"/>
      <c r="DI93" s="175"/>
      <c r="DJ93" s="175"/>
      <c r="DK93" s="175"/>
      <c r="DL93" s="175"/>
      <c r="DM93" s="175"/>
      <c r="DN93" s="175"/>
      <c r="DO93" s="175"/>
      <c r="DP93" s="175"/>
      <c r="DQ93" s="175"/>
      <c r="DR93" s="175"/>
      <c r="DS93" s="175"/>
      <c r="DT93" s="175"/>
      <c r="DU93" s="175"/>
      <c r="DV93" s="175"/>
      <c r="DW93" s="175"/>
      <c r="DX93" s="175"/>
      <c r="DY93" s="175"/>
      <c r="DZ93" s="175"/>
      <c r="EA93" s="175"/>
      <c r="EB93" s="175"/>
      <c r="EC93" s="175"/>
      <c r="ED93" s="175"/>
      <c r="EE93" s="175"/>
      <c r="EF93" s="175"/>
      <c r="EG93" s="175"/>
      <c r="EH93" s="175"/>
      <c r="EI93" s="175"/>
      <c r="EJ93" s="175"/>
      <c r="EK93" s="175"/>
      <c r="EL93" s="175"/>
      <c r="EM93" s="175"/>
      <c r="EN93" s="175"/>
      <c r="EO93" s="175"/>
      <c r="EP93" s="175"/>
      <c r="EQ93" s="175"/>
      <c r="ER93" s="175"/>
      <c r="ES93" s="175"/>
      <c r="ET93" s="175"/>
      <c r="EU93" s="175"/>
      <c r="EV93" s="175"/>
      <c r="EW93" s="175"/>
      <c r="EX93" s="175"/>
      <c r="EY93" s="175"/>
      <c r="EZ93" s="175"/>
      <c r="FA93" s="175"/>
      <c r="FB93" s="175"/>
      <c r="FC93" s="175"/>
      <c r="FD93" s="175"/>
      <c r="FE93" s="175"/>
      <c r="FF93" s="175"/>
      <c r="FG93" s="175"/>
      <c r="FH93" s="175"/>
      <c r="FI93" s="175"/>
      <c r="FJ93" s="175"/>
      <c r="FK93" s="175"/>
      <c r="FL93" s="175"/>
      <c r="FM93" s="175"/>
      <c r="FN93" s="175"/>
      <c r="FO93" s="175"/>
      <c r="FP93" s="175"/>
      <c r="FQ93" s="175"/>
      <c r="FR93" s="175"/>
      <c r="FS93" s="175"/>
      <c r="FT93" s="175"/>
      <c r="FU93" s="175"/>
      <c r="FV93" s="175"/>
      <c r="FW93" s="175"/>
      <c r="FX93" s="175"/>
      <c r="FY93" s="175"/>
      <c r="FZ93" s="175"/>
      <c r="GA93" s="175"/>
      <c r="GB93" s="175"/>
      <c r="GC93" s="175"/>
      <c r="GD93" s="175"/>
      <c r="GE93" s="175"/>
      <c r="GF93" s="175"/>
      <c r="GG93" s="175"/>
      <c r="GH93" s="175"/>
      <c r="GI93" s="175"/>
      <c r="GJ93" s="175"/>
      <c r="GK93" s="175"/>
      <c r="GL93" s="175"/>
      <c r="GM93" s="175"/>
      <c r="GN93" s="175"/>
      <c r="GO93" s="175"/>
      <c r="GP93" s="175"/>
      <c r="GQ93" s="175"/>
      <c r="GR93" s="175"/>
      <c r="GS93" s="175"/>
      <c r="GT93" s="175"/>
      <c r="GU93" s="175"/>
      <c r="GV93" s="175"/>
      <c r="GW93" s="175"/>
      <c r="GX93" s="175"/>
      <c r="GY93" s="175"/>
      <c r="GZ93" s="175"/>
      <c r="HA93" s="175"/>
      <c r="HB93" s="175"/>
      <c r="HC93" s="175"/>
      <c r="HD93" s="175"/>
      <c r="HE93" s="175"/>
      <c r="HF93" s="175"/>
      <c r="HG93" s="175"/>
      <c r="HH93" s="175"/>
      <c r="HI93" s="175"/>
      <c r="HJ93" s="175"/>
      <c r="HK93" s="175"/>
      <c r="HL93" s="175"/>
      <c r="HM93" s="175"/>
      <c r="HN93" s="175"/>
      <c r="HO93" s="175"/>
      <c r="HP93" s="175"/>
      <c r="HQ93" s="175"/>
      <c r="HR93" s="175"/>
      <c r="HS93" s="175"/>
      <c r="HT93" s="175"/>
      <c r="HU93" s="175"/>
      <c r="HV93" s="175"/>
      <c r="HW93" s="175"/>
      <c r="HX93" s="175"/>
      <c r="HY93" s="175"/>
      <c r="HZ93" s="175"/>
      <c r="IA93" s="175"/>
      <c r="IB93" s="175"/>
      <c r="IC93" s="175"/>
      <c r="ID93" s="175"/>
      <c r="IE93" s="175"/>
      <c r="IF93" s="175"/>
      <c r="IG93" s="175"/>
      <c r="IH93" s="175"/>
      <c r="II93" s="175"/>
      <c r="IJ93" s="175"/>
      <c r="IK93" s="175"/>
      <c r="IL93" s="175"/>
      <c r="IM93" s="175"/>
      <c r="IN93" s="175"/>
      <c r="IO93" s="175"/>
      <c r="IP93" s="175"/>
      <c r="IQ93" s="175"/>
      <c r="IR93" s="175"/>
      <c r="IS93" s="175"/>
      <c r="IT93" s="175"/>
      <c r="IU93" s="175"/>
      <c r="IV93" s="175"/>
      <c r="IW93" s="175"/>
      <c r="IX93" s="175"/>
      <c r="IY93" s="175"/>
      <c r="IZ93" s="175"/>
      <c r="JA93" s="175"/>
      <c r="JB93" s="175"/>
      <c r="JC93" s="175"/>
      <c r="JD93" s="175"/>
      <c r="JE93" s="175"/>
      <c r="JF93" s="175"/>
      <c r="JG93" s="175"/>
      <c r="JH93" s="175"/>
      <c r="JI93" s="175"/>
      <c r="JJ93" s="175"/>
      <c r="JK93" s="175"/>
      <c r="JL93" s="175"/>
      <c r="JM93" s="175"/>
      <c r="JN93" s="175"/>
      <c r="JO93" s="175"/>
      <c r="JP93" s="175"/>
      <c r="JQ93" s="175"/>
      <c r="JR93" s="175"/>
      <c r="JS93" s="175"/>
      <c r="JT93" s="175"/>
      <c r="JU93" s="175"/>
      <c r="JV93" s="175"/>
      <c r="JW93" s="175"/>
      <c r="JX93" s="175"/>
      <c r="JY93" s="175"/>
      <c r="JZ93" s="175"/>
      <c r="KA93" s="175"/>
      <c r="KB93" s="175"/>
      <c r="KC93" s="175"/>
      <c r="KD93" s="175"/>
      <c r="KE93" s="175"/>
      <c r="KF93" s="175"/>
      <c r="KG93" s="175"/>
      <c r="KH93" s="175"/>
      <c r="KI93" s="175"/>
      <c r="KJ93" s="175"/>
      <c r="KK93" s="175"/>
      <c r="KL93" s="175"/>
      <c r="KM93" s="175"/>
      <c r="KN93" s="175"/>
      <c r="KO93" s="175"/>
      <c r="KP93" s="175"/>
      <c r="KQ93" s="175"/>
      <c r="KR93" s="175"/>
      <c r="KS93" s="175"/>
      <c r="KT93" s="175"/>
      <c r="KU93" s="175"/>
      <c r="KV93" s="175"/>
      <c r="KW93" s="175"/>
      <c r="KX93" s="175"/>
      <c r="KY93" s="175"/>
      <c r="KZ93" s="175"/>
      <c r="LA93" s="175"/>
      <c r="LB93" s="175"/>
      <c r="LC93" s="175"/>
      <c r="LD93" s="175"/>
      <c r="LE93" s="175"/>
      <c r="LF93" s="175"/>
      <c r="LG93" s="175"/>
      <c r="LH93" s="175"/>
      <c r="LI93" s="175"/>
      <c r="LJ93" s="175"/>
      <c r="LK93" s="175"/>
      <c r="LL93" s="175"/>
      <c r="LM93" s="175"/>
      <c r="LN93" s="175"/>
      <c r="LO93" s="175"/>
      <c r="LP93" s="175"/>
      <c r="LQ93" s="175"/>
      <c r="LR93" s="175"/>
      <c r="LS93" s="175"/>
      <c r="LT93" s="175"/>
      <c r="LU93" s="175"/>
      <c r="LV93" s="175"/>
      <c r="LW93" s="175"/>
      <c r="LX93" s="175"/>
      <c r="LY93" s="175"/>
      <c r="LZ93" s="175"/>
      <c r="MA93" s="175"/>
      <c r="MB93" s="175"/>
      <c r="MC93" s="175"/>
      <c r="MD93" s="175"/>
      <c r="ME93" s="175"/>
      <c r="MF93" s="175"/>
      <c r="MG93" s="175"/>
      <c r="MH93" s="175"/>
      <c r="MI93" s="175"/>
      <c r="MJ93" s="175"/>
      <c r="MK93" s="175"/>
      <c r="ML93" s="175"/>
      <c r="MM93" s="175"/>
      <c r="MN93" s="175"/>
      <c r="MO93" s="175"/>
      <c r="MP93" s="175"/>
      <c r="MQ93" s="175"/>
      <c r="MR93" s="175"/>
      <c r="MS93" s="175"/>
      <c r="MT93" s="175"/>
      <c r="MU93" s="175"/>
      <c r="MV93" s="175"/>
      <c r="MW93" s="175"/>
      <c r="MX93" s="175"/>
      <c r="MY93" s="175"/>
      <c r="MZ93" s="175"/>
      <c r="NA93" s="175"/>
      <c r="NB93" s="175"/>
      <c r="NC93" s="175"/>
      <c r="ND93" s="175"/>
      <c r="NE93" s="175"/>
      <c r="NF93" s="175"/>
      <c r="NG93" s="175"/>
      <c r="NH93" s="175"/>
      <c r="NI93" s="175"/>
      <c r="NJ93" s="175"/>
      <c r="NK93" s="175"/>
      <c r="NL93" s="175"/>
      <c r="NM93" s="175"/>
      <c r="NN93" s="175"/>
      <c r="NO93" s="175"/>
      <c r="NP93" s="175"/>
      <c r="NQ93" s="175"/>
      <c r="NR93" s="175"/>
      <c r="NS93" s="175"/>
      <c r="NT93" s="175"/>
      <c r="NU93" s="175"/>
      <c r="NV93" s="175"/>
      <c r="NW93" s="175"/>
      <c r="NX93" s="175"/>
      <c r="NY93" s="175"/>
      <c r="NZ93" s="175"/>
      <c r="OA93" s="175"/>
      <c r="OB93" s="175"/>
      <c r="OC93" s="175"/>
      <c r="OD93" s="175"/>
      <c r="OE93" s="175"/>
      <c r="OF93" s="175"/>
      <c r="OG93" s="175"/>
      <c r="OH93" s="175"/>
      <c r="OI93" s="175"/>
      <c r="OJ93" s="175"/>
      <c r="OK93" s="175"/>
      <c r="OL93" s="175"/>
      <c r="OM93" s="175"/>
      <c r="ON93" s="175"/>
      <c r="OO93" s="175"/>
      <c r="OP93" s="175"/>
      <c r="OQ93" s="175"/>
      <c r="OR93" s="175"/>
      <c r="OS93" s="175"/>
      <c r="OT93" s="175"/>
      <c r="OU93" s="175"/>
      <c r="OV93" s="175"/>
      <c r="OW93" s="175"/>
      <c r="OX93" s="175"/>
      <c r="OY93" s="175"/>
      <c r="OZ93" s="175"/>
      <c r="PA93" s="175"/>
      <c r="PB93" s="175"/>
      <c r="PC93" s="175"/>
      <c r="PD93" s="177"/>
      <c r="PE93" s="177"/>
      <c r="PF93" s="177"/>
      <c r="PG93" s="177"/>
      <c r="PH93" s="177"/>
      <c r="PI93" s="177"/>
      <c r="PJ93" s="177"/>
      <c r="PK93" s="177"/>
      <c r="PL93" s="177"/>
      <c r="PM93" s="177"/>
      <c r="PN93" s="177"/>
      <c r="PO93" s="177"/>
      <c r="PP93" s="177"/>
      <c r="PQ93" s="177"/>
      <c r="PR93" s="177"/>
      <c r="PS93" s="177"/>
      <c r="PT93" s="177"/>
      <c r="PU93" s="177"/>
      <c r="PV93" s="177"/>
      <c r="PW93" s="177"/>
      <c r="PX93" s="177"/>
      <c r="PY93" s="177"/>
      <c r="PZ93" s="177"/>
      <c r="QA93" s="177"/>
      <c r="QB93" s="177"/>
      <c r="QC93" s="177"/>
      <c r="QD93" s="177"/>
      <c r="QE93" s="177"/>
      <c r="QF93" s="177"/>
      <c r="QG93" s="177"/>
      <c r="QH93" s="178"/>
      <c r="QI93" s="178"/>
      <c r="QJ93" s="178"/>
      <c r="QK93" s="178"/>
      <c r="QL93" s="178"/>
      <c r="QM93" s="178"/>
      <c r="QN93" s="179"/>
      <c r="QO93" s="179"/>
      <c r="QP93" s="179"/>
      <c r="QQ93" s="179"/>
      <c r="QR93" s="179"/>
      <c r="QS93" s="179"/>
      <c r="QT93" s="179"/>
      <c r="QU93" s="179"/>
      <c r="QV93" s="179"/>
      <c r="QW93" s="179"/>
      <c r="QX93" s="179"/>
      <c r="QY93" s="179"/>
      <c r="QZ93" s="180"/>
      <c r="RA93" s="180"/>
      <c r="RB93" s="180"/>
      <c r="RC93" s="180"/>
      <c r="RD93" s="180"/>
      <c r="RE93" s="180"/>
      <c r="RF93" s="180"/>
      <c r="RG93" s="180"/>
      <c r="RH93" s="180"/>
      <c r="RI93" s="180"/>
      <c r="RJ93" s="180"/>
      <c r="RK93" s="180"/>
      <c r="RL93" s="175"/>
      <c r="RM93" s="175"/>
      <c r="RN93" s="175"/>
      <c r="RO93" s="175"/>
      <c r="RP93" s="177"/>
      <c r="RQ93" s="177"/>
      <c r="RR93" s="181">
        <f t="shared" si="549"/>
        <v>0</v>
      </c>
      <c r="RS93" s="181">
        <f t="shared" si="550"/>
        <v>0</v>
      </c>
      <c r="RT93" s="181">
        <f t="shared" si="551"/>
        <v>0</v>
      </c>
      <c r="RU93" s="181">
        <f t="shared" si="552"/>
        <v>0</v>
      </c>
      <c r="RV93" s="181">
        <f t="shared" si="553"/>
        <v>0</v>
      </c>
      <c r="RW93" s="181">
        <f t="shared" si="554"/>
        <v>0</v>
      </c>
      <c r="RX93" s="154">
        <f t="shared" si="555"/>
        <v>0</v>
      </c>
      <c r="RY93" s="154">
        <f t="shared" si="556"/>
        <v>0</v>
      </c>
      <c r="RZ93" s="154">
        <f t="shared" si="557"/>
        <v>0</v>
      </c>
      <c r="SA93" s="154">
        <f t="shared" si="558"/>
        <v>0</v>
      </c>
      <c r="SB93" s="154">
        <f t="shared" si="559"/>
        <v>0</v>
      </c>
      <c r="SC93" s="154">
        <f t="shared" si="560"/>
        <v>0</v>
      </c>
      <c r="SD93" s="182">
        <f t="shared" si="564"/>
        <v>0</v>
      </c>
      <c r="SE93" s="182">
        <f t="shared" si="565"/>
        <v>0</v>
      </c>
      <c r="SF93" s="182">
        <f t="shared" si="566"/>
        <v>0</v>
      </c>
      <c r="SG93" s="182">
        <f t="shared" si="567"/>
        <v>0</v>
      </c>
      <c r="SH93" s="182">
        <f t="shared" si="568"/>
        <v>0</v>
      </c>
      <c r="SI93" s="182">
        <f t="shared" si="569"/>
        <v>0</v>
      </c>
      <c r="SJ93" s="183">
        <f t="shared" si="561"/>
        <v>0</v>
      </c>
      <c r="SK93" s="183">
        <f t="shared" si="562"/>
        <v>0</v>
      </c>
      <c r="SL93" s="184">
        <f>(Raw_Data[[#This Row],[Sunset Time (POA&lt;20 W/m2)]]-Raw_Data[[#This Row],[Sunrise Time (POA&gt;20 W/m2)]])*24</f>
        <v>0</v>
      </c>
      <c r="SM93" s="13" t="str">
        <f>IFERROR(AVERAGEIF(Raw_Data[[#This Row],[GHI_UP_Net_IS2_W1]:[GHI_UP_Net_IS19_W6]],"&lt;&gt;0",Raw_Data[[#This Row],[GHI_UP_Net_IS2_W1]:[GHI_UP_Net_IS19_W6]]),"")</f>
        <v/>
      </c>
      <c r="SN93" s="13" t="s">
        <v>3441</v>
      </c>
      <c r="SO93" s="13" t="str">
        <f>IFERROR(AVERAGEIF(Raw_Data[[#This Row],[POA_UP_Net_IS2_W1]:[POA_UP_Net_IS19_W6]],"&lt;&gt;0",Raw_Data[[#This Row],[POA_UP_Net_IS2_W1]:[POA_UP_Net_IS19_W6]]),"")</f>
        <v/>
      </c>
      <c r="SP93" s="13" t="s">
        <v>3441</v>
      </c>
      <c r="SQ93" s="185" t="s">
        <v>3441</v>
      </c>
      <c r="SR93" s="190" t="s">
        <v>3441</v>
      </c>
      <c r="SS93" s="13" t="str">
        <f>IFERROR(AVERAGEIF(Raw_Data[[#This Row],[Amb_Temp_IS2_W1]:[Amb_Temp_IS19_W6]],"&lt;&gt;0",Raw_Data[[#This Row],[Amb_Temp_IS2_W1]:[Amb_Temp_IS19_W6]]),"")</f>
        <v/>
      </c>
      <c r="ST93" s="13" t="str">
        <f>IFERROR(AVERAGEIF(Raw_Data[[#This Row],[MT_Temp_IS2_W1]:[MT_Temp_IS19_W6]],"&lt;&gt;0",Raw_Data[[#This Row],[MT_Temp_IS2_W1]:[MT_Temp_IS19_W6]]),"")</f>
        <v/>
      </c>
      <c r="SU93" s="13" t="str">
        <f>IFERROR(AVERAGEIF(Raw_Data[[#This Row],[WS_Avg_IS2_W1]:[WS_Avg_IS19_W6]],"&lt;&gt;0",Raw_Data[[#This Row],[WS_Avg_IS2_W1]:[WS_Avg_IS19_W6]]),"")</f>
        <v/>
      </c>
      <c r="SV93" s="13" t="str">
        <f>IFERROR(AVERAGEIF(Raw_Data[[#This Row],[WS_Max_IS2_W1]:[WS_Max_IS19_W6]],"&lt;&gt;0",Raw_Data[[#This Row],[WS_Max_IS2_W1]:[WS_Max_IS19_W6]]),"")</f>
        <v/>
      </c>
      <c r="SW93" s="166">
        <f>SUM(Raw_Data[[#This Row],[IS1Inv1M1]:[IS52Inv2M4]])</f>
        <v>0</v>
      </c>
      <c r="SX93" s="187"/>
      <c r="SY93" s="187"/>
      <c r="SZ93" s="191" t="s">
        <v>3441</v>
      </c>
      <c r="TA93" s="164"/>
      <c r="TB93" s="164"/>
      <c r="TC93" s="164"/>
      <c r="TD93" s="164">
        <v>0</v>
      </c>
      <c r="TE93" s="164"/>
      <c r="TF93" s="188">
        <v>0</v>
      </c>
    </row>
    <row r="94" spans="2:526">
      <c r="B94" s="171">
        <f t="shared" si="563"/>
        <v>45863</v>
      </c>
      <c r="C94" s="172">
        <f>YEAR(Raw_Data[[#This Row],[Date]])+IF(MONTH(Raw_Data[[#This Row],[Date]])&gt;=4,1,0)</f>
        <v>2026</v>
      </c>
      <c r="D94" s="164">
        <f t="shared" si="547"/>
        <v>2025</v>
      </c>
      <c r="E94" s="173" t="s">
        <v>608</v>
      </c>
      <c r="F94" s="173" t="s">
        <v>608</v>
      </c>
      <c r="G94" s="174">
        <f>Raw_Data[[#This Row],[Date]]-DAY(Raw_Data[[#This Row],[Date]])+1</f>
        <v>45839</v>
      </c>
      <c r="H94" s="164">
        <f t="shared" si="548"/>
        <v>31</v>
      </c>
      <c r="I94" s="175"/>
      <c r="J94" s="176"/>
      <c r="K94" s="176"/>
      <c r="L94" s="175"/>
      <c r="M94" s="175"/>
      <c r="N94" s="175"/>
      <c r="O94" s="175"/>
      <c r="P94" s="175"/>
      <c r="Q94" s="175"/>
      <c r="R94" s="175"/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/>
      <c r="AN94" s="175"/>
      <c r="AO94" s="175"/>
      <c r="AP94" s="175"/>
      <c r="AQ94" s="175"/>
      <c r="AR94" s="175"/>
      <c r="AS94" s="175"/>
      <c r="AT94" s="175"/>
      <c r="AU94" s="175"/>
      <c r="AV94" s="175"/>
      <c r="AW94" s="175"/>
      <c r="AX94" s="175"/>
      <c r="AY94" s="175"/>
      <c r="AZ94" s="175"/>
      <c r="BA94" s="175"/>
      <c r="BB94" s="175"/>
      <c r="BC94" s="175"/>
      <c r="BD94" s="175"/>
      <c r="BE94" s="175"/>
      <c r="BF94" s="175"/>
      <c r="BG94" s="175"/>
      <c r="BH94" s="175"/>
      <c r="BI94" s="175"/>
      <c r="BJ94" s="175"/>
      <c r="BK94" s="175"/>
      <c r="BL94" s="175"/>
      <c r="BM94" s="175"/>
      <c r="BN94" s="175"/>
      <c r="BO94" s="175"/>
      <c r="BP94" s="175"/>
      <c r="BQ94" s="175"/>
      <c r="BR94" s="175"/>
      <c r="BS94" s="175"/>
      <c r="BT94" s="175"/>
      <c r="BU94" s="175"/>
      <c r="BV94" s="175"/>
      <c r="BW94" s="175"/>
      <c r="BX94" s="175"/>
      <c r="BY94" s="175"/>
      <c r="BZ94" s="175"/>
      <c r="CA94" s="175"/>
      <c r="CB94" s="175"/>
      <c r="CC94" s="175"/>
      <c r="CD94" s="175"/>
      <c r="CE94" s="175"/>
      <c r="CF94" s="175"/>
      <c r="CG94" s="175"/>
      <c r="CH94" s="175"/>
      <c r="CI94" s="175"/>
      <c r="CJ94" s="175"/>
      <c r="CK94" s="175"/>
      <c r="CL94" s="175"/>
      <c r="CM94" s="175"/>
      <c r="CN94" s="175"/>
      <c r="CO94" s="175"/>
      <c r="CP94" s="175"/>
      <c r="CQ94" s="175"/>
      <c r="CR94" s="175"/>
      <c r="CS94" s="175"/>
      <c r="CT94" s="175"/>
      <c r="CU94" s="175"/>
      <c r="CV94" s="175"/>
      <c r="CW94" s="175"/>
      <c r="CX94" s="175"/>
      <c r="CY94" s="175"/>
      <c r="CZ94" s="175"/>
      <c r="DA94" s="175"/>
      <c r="DB94" s="175"/>
      <c r="DC94" s="175"/>
      <c r="DD94" s="175"/>
      <c r="DE94" s="175"/>
      <c r="DF94" s="175"/>
      <c r="DG94" s="175"/>
      <c r="DH94" s="175"/>
      <c r="DI94" s="175"/>
      <c r="DJ94" s="175"/>
      <c r="DK94" s="175"/>
      <c r="DL94" s="175"/>
      <c r="DM94" s="175"/>
      <c r="DN94" s="175"/>
      <c r="DO94" s="175"/>
      <c r="DP94" s="175"/>
      <c r="DQ94" s="175"/>
      <c r="DR94" s="175"/>
      <c r="DS94" s="175"/>
      <c r="DT94" s="175"/>
      <c r="DU94" s="175"/>
      <c r="DV94" s="175"/>
      <c r="DW94" s="175"/>
      <c r="DX94" s="175"/>
      <c r="DY94" s="175"/>
      <c r="DZ94" s="175"/>
      <c r="EA94" s="175"/>
      <c r="EB94" s="175"/>
      <c r="EC94" s="175"/>
      <c r="ED94" s="175"/>
      <c r="EE94" s="175"/>
      <c r="EF94" s="175"/>
      <c r="EG94" s="175"/>
      <c r="EH94" s="175"/>
      <c r="EI94" s="175"/>
      <c r="EJ94" s="175"/>
      <c r="EK94" s="175"/>
      <c r="EL94" s="175"/>
      <c r="EM94" s="175"/>
      <c r="EN94" s="175"/>
      <c r="EO94" s="175"/>
      <c r="EP94" s="175"/>
      <c r="EQ94" s="175"/>
      <c r="ER94" s="175"/>
      <c r="ES94" s="175"/>
      <c r="ET94" s="175"/>
      <c r="EU94" s="175"/>
      <c r="EV94" s="175"/>
      <c r="EW94" s="175"/>
      <c r="EX94" s="175"/>
      <c r="EY94" s="175"/>
      <c r="EZ94" s="175"/>
      <c r="FA94" s="175"/>
      <c r="FB94" s="175"/>
      <c r="FC94" s="175"/>
      <c r="FD94" s="175"/>
      <c r="FE94" s="175"/>
      <c r="FF94" s="175"/>
      <c r="FG94" s="175"/>
      <c r="FH94" s="175"/>
      <c r="FI94" s="175"/>
      <c r="FJ94" s="175"/>
      <c r="FK94" s="175"/>
      <c r="FL94" s="175"/>
      <c r="FM94" s="175"/>
      <c r="FN94" s="175"/>
      <c r="FO94" s="175"/>
      <c r="FP94" s="175"/>
      <c r="FQ94" s="175"/>
      <c r="FR94" s="175"/>
      <c r="FS94" s="175"/>
      <c r="FT94" s="175"/>
      <c r="FU94" s="175"/>
      <c r="FV94" s="175"/>
      <c r="FW94" s="175"/>
      <c r="FX94" s="175"/>
      <c r="FY94" s="175"/>
      <c r="FZ94" s="175"/>
      <c r="GA94" s="175"/>
      <c r="GB94" s="175"/>
      <c r="GC94" s="175"/>
      <c r="GD94" s="175"/>
      <c r="GE94" s="175"/>
      <c r="GF94" s="175"/>
      <c r="GG94" s="175"/>
      <c r="GH94" s="175"/>
      <c r="GI94" s="175"/>
      <c r="GJ94" s="175"/>
      <c r="GK94" s="175"/>
      <c r="GL94" s="175"/>
      <c r="GM94" s="175"/>
      <c r="GN94" s="175"/>
      <c r="GO94" s="175"/>
      <c r="GP94" s="175"/>
      <c r="GQ94" s="175"/>
      <c r="GR94" s="175"/>
      <c r="GS94" s="175"/>
      <c r="GT94" s="175"/>
      <c r="GU94" s="175"/>
      <c r="GV94" s="175"/>
      <c r="GW94" s="175"/>
      <c r="GX94" s="175"/>
      <c r="GY94" s="175"/>
      <c r="GZ94" s="175"/>
      <c r="HA94" s="175"/>
      <c r="HB94" s="175"/>
      <c r="HC94" s="175"/>
      <c r="HD94" s="175"/>
      <c r="HE94" s="175"/>
      <c r="HF94" s="175"/>
      <c r="HG94" s="175"/>
      <c r="HH94" s="175"/>
      <c r="HI94" s="175"/>
      <c r="HJ94" s="175"/>
      <c r="HK94" s="175"/>
      <c r="HL94" s="175"/>
      <c r="HM94" s="175"/>
      <c r="HN94" s="175"/>
      <c r="HO94" s="175"/>
      <c r="HP94" s="175"/>
      <c r="HQ94" s="175"/>
      <c r="HR94" s="175"/>
      <c r="HS94" s="175"/>
      <c r="HT94" s="175"/>
      <c r="HU94" s="175"/>
      <c r="HV94" s="175"/>
      <c r="HW94" s="175"/>
      <c r="HX94" s="175"/>
      <c r="HY94" s="175"/>
      <c r="HZ94" s="175"/>
      <c r="IA94" s="175"/>
      <c r="IB94" s="175"/>
      <c r="IC94" s="175"/>
      <c r="ID94" s="175"/>
      <c r="IE94" s="175"/>
      <c r="IF94" s="175"/>
      <c r="IG94" s="175"/>
      <c r="IH94" s="175"/>
      <c r="II94" s="175"/>
      <c r="IJ94" s="175"/>
      <c r="IK94" s="175"/>
      <c r="IL94" s="175"/>
      <c r="IM94" s="175"/>
      <c r="IN94" s="175"/>
      <c r="IO94" s="175"/>
      <c r="IP94" s="175"/>
      <c r="IQ94" s="175"/>
      <c r="IR94" s="175"/>
      <c r="IS94" s="175"/>
      <c r="IT94" s="175"/>
      <c r="IU94" s="175"/>
      <c r="IV94" s="175"/>
      <c r="IW94" s="175"/>
      <c r="IX94" s="175"/>
      <c r="IY94" s="175"/>
      <c r="IZ94" s="175"/>
      <c r="JA94" s="175"/>
      <c r="JB94" s="175"/>
      <c r="JC94" s="175"/>
      <c r="JD94" s="175"/>
      <c r="JE94" s="175"/>
      <c r="JF94" s="175"/>
      <c r="JG94" s="175"/>
      <c r="JH94" s="175"/>
      <c r="JI94" s="175"/>
      <c r="JJ94" s="175"/>
      <c r="JK94" s="175"/>
      <c r="JL94" s="175"/>
      <c r="JM94" s="175"/>
      <c r="JN94" s="175"/>
      <c r="JO94" s="175"/>
      <c r="JP94" s="175"/>
      <c r="JQ94" s="175"/>
      <c r="JR94" s="175"/>
      <c r="JS94" s="175"/>
      <c r="JT94" s="175"/>
      <c r="JU94" s="175"/>
      <c r="JV94" s="175"/>
      <c r="JW94" s="175"/>
      <c r="JX94" s="175"/>
      <c r="JY94" s="175"/>
      <c r="JZ94" s="175"/>
      <c r="KA94" s="175"/>
      <c r="KB94" s="175"/>
      <c r="KC94" s="175"/>
      <c r="KD94" s="175"/>
      <c r="KE94" s="175"/>
      <c r="KF94" s="175"/>
      <c r="KG94" s="175"/>
      <c r="KH94" s="175"/>
      <c r="KI94" s="175"/>
      <c r="KJ94" s="175"/>
      <c r="KK94" s="175"/>
      <c r="KL94" s="175"/>
      <c r="KM94" s="175"/>
      <c r="KN94" s="175"/>
      <c r="KO94" s="175"/>
      <c r="KP94" s="175"/>
      <c r="KQ94" s="175"/>
      <c r="KR94" s="175"/>
      <c r="KS94" s="175"/>
      <c r="KT94" s="175"/>
      <c r="KU94" s="175"/>
      <c r="KV94" s="175"/>
      <c r="KW94" s="175"/>
      <c r="KX94" s="175"/>
      <c r="KY94" s="175"/>
      <c r="KZ94" s="175"/>
      <c r="LA94" s="175"/>
      <c r="LB94" s="175"/>
      <c r="LC94" s="175"/>
      <c r="LD94" s="175"/>
      <c r="LE94" s="175"/>
      <c r="LF94" s="175"/>
      <c r="LG94" s="175"/>
      <c r="LH94" s="175"/>
      <c r="LI94" s="175"/>
      <c r="LJ94" s="175"/>
      <c r="LK94" s="175"/>
      <c r="LL94" s="175"/>
      <c r="LM94" s="175"/>
      <c r="LN94" s="175"/>
      <c r="LO94" s="175"/>
      <c r="LP94" s="175"/>
      <c r="LQ94" s="175"/>
      <c r="LR94" s="175"/>
      <c r="LS94" s="175"/>
      <c r="LT94" s="175"/>
      <c r="LU94" s="175"/>
      <c r="LV94" s="175"/>
      <c r="LW94" s="175"/>
      <c r="LX94" s="175"/>
      <c r="LY94" s="175"/>
      <c r="LZ94" s="175"/>
      <c r="MA94" s="175"/>
      <c r="MB94" s="175"/>
      <c r="MC94" s="175"/>
      <c r="MD94" s="175"/>
      <c r="ME94" s="175"/>
      <c r="MF94" s="175"/>
      <c r="MG94" s="175"/>
      <c r="MH94" s="175"/>
      <c r="MI94" s="175"/>
      <c r="MJ94" s="175"/>
      <c r="MK94" s="175"/>
      <c r="ML94" s="175"/>
      <c r="MM94" s="175"/>
      <c r="MN94" s="175"/>
      <c r="MO94" s="175"/>
      <c r="MP94" s="175"/>
      <c r="MQ94" s="175"/>
      <c r="MR94" s="175"/>
      <c r="MS94" s="175"/>
      <c r="MT94" s="175"/>
      <c r="MU94" s="175"/>
      <c r="MV94" s="175"/>
      <c r="MW94" s="175"/>
      <c r="MX94" s="175"/>
      <c r="MY94" s="175"/>
      <c r="MZ94" s="175"/>
      <c r="NA94" s="175"/>
      <c r="NB94" s="175"/>
      <c r="NC94" s="175"/>
      <c r="ND94" s="175"/>
      <c r="NE94" s="175"/>
      <c r="NF94" s="175"/>
      <c r="NG94" s="175"/>
      <c r="NH94" s="175"/>
      <c r="NI94" s="175"/>
      <c r="NJ94" s="175"/>
      <c r="NK94" s="175"/>
      <c r="NL94" s="175"/>
      <c r="NM94" s="175"/>
      <c r="NN94" s="175"/>
      <c r="NO94" s="175"/>
      <c r="NP94" s="175"/>
      <c r="NQ94" s="175"/>
      <c r="NR94" s="175"/>
      <c r="NS94" s="175"/>
      <c r="NT94" s="175"/>
      <c r="NU94" s="175"/>
      <c r="NV94" s="175"/>
      <c r="NW94" s="175"/>
      <c r="NX94" s="175"/>
      <c r="NY94" s="175"/>
      <c r="NZ94" s="175"/>
      <c r="OA94" s="175"/>
      <c r="OB94" s="175"/>
      <c r="OC94" s="175"/>
      <c r="OD94" s="175"/>
      <c r="OE94" s="175"/>
      <c r="OF94" s="175"/>
      <c r="OG94" s="175"/>
      <c r="OH94" s="175"/>
      <c r="OI94" s="175"/>
      <c r="OJ94" s="175"/>
      <c r="OK94" s="175"/>
      <c r="OL94" s="175"/>
      <c r="OM94" s="175"/>
      <c r="ON94" s="175"/>
      <c r="OO94" s="175"/>
      <c r="OP94" s="175"/>
      <c r="OQ94" s="175"/>
      <c r="OR94" s="175"/>
      <c r="OS94" s="175"/>
      <c r="OT94" s="175"/>
      <c r="OU94" s="175"/>
      <c r="OV94" s="175"/>
      <c r="OW94" s="175"/>
      <c r="OX94" s="175"/>
      <c r="OY94" s="175"/>
      <c r="OZ94" s="175"/>
      <c r="PA94" s="175"/>
      <c r="PB94" s="175"/>
      <c r="PC94" s="175"/>
      <c r="PD94" s="177"/>
      <c r="PE94" s="177"/>
      <c r="PF94" s="177"/>
      <c r="PG94" s="177"/>
      <c r="PH94" s="177"/>
      <c r="PI94" s="177"/>
      <c r="PJ94" s="177"/>
      <c r="PK94" s="177"/>
      <c r="PL94" s="177"/>
      <c r="PM94" s="177"/>
      <c r="PN94" s="177"/>
      <c r="PO94" s="177"/>
      <c r="PP94" s="177"/>
      <c r="PQ94" s="177"/>
      <c r="PR94" s="177"/>
      <c r="PS94" s="177"/>
      <c r="PT94" s="177"/>
      <c r="PU94" s="177"/>
      <c r="PV94" s="177"/>
      <c r="PW94" s="177"/>
      <c r="PX94" s="177"/>
      <c r="PY94" s="177"/>
      <c r="PZ94" s="177"/>
      <c r="QA94" s="177"/>
      <c r="QB94" s="177"/>
      <c r="QC94" s="177"/>
      <c r="QD94" s="177"/>
      <c r="QE94" s="177"/>
      <c r="QF94" s="177"/>
      <c r="QG94" s="177"/>
      <c r="QH94" s="178"/>
      <c r="QI94" s="178"/>
      <c r="QJ94" s="178"/>
      <c r="QK94" s="178"/>
      <c r="QL94" s="178"/>
      <c r="QM94" s="178"/>
      <c r="QN94" s="179"/>
      <c r="QO94" s="179"/>
      <c r="QP94" s="179"/>
      <c r="QQ94" s="179"/>
      <c r="QR94" s="179"/>
      <c r="QS94" s="179"/>
      <c r="QT94" s="179"/>
      <c r="QU94" s="179"/>
      <c r="QV94" s="179"/>
      <c r="QW94" s="179"/>
      <c r="QX94" s="179"/>
      <c r="QY94" s="179"/>
      <c r="QZ94" s="180"/>
      <c r="RA94" s="180"/>
      <c r="RB94" s="180"/>
      <c r="RC94" s="180"/>
      <c r="RD94" s="180"/>
      <c r="RE94" s="180"/>
      <c r="RF94" s="180"/>
      <c r="RG94" s="180"/>
      <c r="RH94" s="180"/>
      <c r="RI94" s="180"/>
      <c r="RJ94" s="180"/>
      <c r="RK94" s="180"/>
      <c r="RL94" s="175"/>
      <c r="RM94" s="175"/>
      <c r="RN94" s="175"/>
      <c r="RO94" s="175"/>
      <c r="RP94" s="177"/>
      <c r="RQ94" s="177"/>
      <c r="RR94" s="181">
        <f t="shared" si="549"/>
        <v>0</v>
      </c>
      <c r="RS94" s="181">
        <f t="shared" si="550"/>
        <v>0</v>
      </c>
      <c r="RT94" s="181">
        <f t="shared" si="551"/>
        <v>0</v>
      </c>
      <c r="RU94" s="181">
        <f t="shared" si="552"/>
        <v>0</v>
      </c>
      <c r="RV94" s="181">
        <f t="shared" si="553"/>
        <v>0</v>
      </c>
      <c r="RW94" s="181">
        <f t="shared" si="554"/>
        <v>0</v>
      </c>
      <c r="RX94" s="154">
        <f t="shared" si="555"/>
        <v>0</v>
      </c>
      <c r="RY94" s="154">
        <f t="shared" si="556"/>
        <v>0</v>
      </c>
      <c r="RZ94" s="154">
        <f t="shared" si="557"/>
        <v>0</v>
      </c>
      <c r="SA94" s="154">
        <f t="shared" si="558"/>
        <v>0</v>
      </c>
      <c r="SB94" s="154">
        <f t="shared" si="559"/>
        <v>0</v>
      </c>
      <c r="SC94" s="154">
        <f t="shared" si="560"/>
        <v>0</v>
      </c>
      <c r="SD94" s="182">
        <f t="shared" si="564"/>
        <v>0</v>
      </c>
      <c r="SE94" s="182">
        <f t="shared" si="565"/>
        <v>0</v>
      </c>
      <c r="SF94" s="182">
        <f t="shared" si="566"/>
        <v>0</v>
      </c>
      <c r="SG94" s="182">
        <f t="shared" si="567"/>
        <v>0</v>
      </c>
      <c r="SH94" s="182">
        <f t="shared" si="568"/>
        <v>0</v>
      </c>
      <c r="SI94" s="182">
        <f t="shared" si="569"/>
        <v>0</v>
      </c>
      <c r="SJ94" s="183">
        <f t="shared" si="561"/>
        <v>0</v>
      </c>
      <c r="SK94" s="183">
        <f t="shared" si="562"/>
        <v>0</v>
      </c>
      <c r="SL94" s="184">
        <f>(Raw_Data[[#This Row],[Sunset Time (POA&lt;20 W/m2)]]-Raw_Data[[#This Row],[Sunrise Time (POA&gt;20 W/m2)]])*24</f>
        <v>0</v>
      </c>
      <c r="SM94" s="13" t="str">
        <f>IFERROR(AVERAGEIF(Raw_Data[[#This Row],[GHI_UP_Net_IS2_W1]:[GHI_UP_Net_IS19_W6]],"&lt;&gt;0",Raw_Data[[#This Row],[GHI_UP_Net_IS2_W1]:[GHI_UP_Net_IS19_W6]]),"")</f>
        <v/>
      </c>
      <c r="SN94" s="13" t="s">
        <v>3441</v>
      </c>
      <c r="SO94" s="13" t="str">
        <f>IFERROR(AVERAGEIF(Raw_Data[[#This Row],[POA_UP_Net_IS2_W1]:[POA_UP_Net_IS19_W6]],"&lt;&gt;0",Raw_Data[[#This Row],[POA_UP_Net_IS2_W1]:[POA_UP_Net_IS19_W6]]),"")</f>
        <v/>
      </c>
      <c r="SP94" s="13" t="s">
        <v>3441</v>
      </c>
      <c r="SQ94" s="185" t="s">
        <v>3441</v>
      </c>
      <c r="SR94" s="190" t="s">
        <v>3441</v>
      </c>
      <c r="SS94" s="13" t="str">
        <f>IFERROR(AVERAGEIF(Raw_Data[[#This Row],[Amb_Temp_IS2_W1]:[Amb_Temp_IS19_W6]],"&lt;&gt;0",Raw_Data[[#This Row],[Amb_Temp_IS2_W1]:[Amb_Temp_IS19_W6]]),"")</f>
        <v/>
      </c>
      <c r="ST94" s="13" t="str">
        <f>IFERROR(AVERAGEIF(Raw_Data[[#This Row],[MT_Temp_IS2_W1]:[MT_Temp_IS19_W6]],"&lt;&gt;0",Raw_Data[[#This Row],[MT_Temp_IS2_W1]:[MT_Temp_IS19_W6]]),"")</f>
        <v/>
      </c>
      <c r="SU94" s="13" t="str">
        <f>IFERROR(AVERAGEIF(Raw_Data[[#This Row],[WS_Avg_IS2_W1]:[WS_Avg_IS19_W6]],"&lt;&gt;0",Raw_Data[[#This Row],[WS_Avg_IS2_W1]:[WS_Avg_IS19_W6]]),"")</f>
        <v/>
      </c>
      <c r="SV94" s="13" t="str">
        <f>IFERROR(AVERAGEIF(Raw_Data[[#This Row],[WS_Max_IS2_W1]:[WS_Max_IS19_W6]],"&lt;&gt;0",Raw_Data[[#This Row],[WS_Max_IS2_W1]:[WS_Max_IS19_W6]]),"")</f>
        <v/>
      </c>
      <c r="SW94" s="166">
        <f>SUM(Raw_Data[[#This Row],[IS1Inv1M1]:[IS52Inv2M4]])</f>
        <v>0</v>
      </c>
      <c r="SX94" s="187"/>
      <c r="SY94" s="187"/>
      <c r="SZ94" s="191" t="s">
        <v>3441</v>
      </c>
      <c r="TA94" s="164"/>
      <c r="TB94" s="164"/>
      <c r="TC94" s="164"/>
      <c r="TD94" s="164">
        <v>0</v>
      </c>
      <c r="TE94" s="164"/>
      <c r="TF94" s="188">
        <v>0</v>
      </c>
    </row>
    <row r="95" spans="2:526">
      <c r="B95" s="171">
        <f t="shared" si="563"/>
        <v>45864</v>
      </c>
      <c r="C95" s="172">
        <f>YEAR(Raw_Data[[#This Row],[Date]])+IF(MONTH(Raw_Data[[#This Row],[Date]])&gt;=4,1,0)</f>
        <v>2026</v>
      </c>
      <c r="D95" s="164">
        <f t="shared" si="547"/>
        <v>2025</v>
      </c>
      <c r="E95" s="173" t="s">
        <v>608</v>
      </c>
      <c r="F95" s="173" t="s">
        <v>608</v>
      </c>
      <c r="G95" s="174">
        <f>Raw_Data[[#This Row],[Date]]-DAY(Raw_Data[[#This Row],[Date]])+1</f>
        <v>45839</v>
      </c>
      <c r="H95" s="164">
        <f t="shared" si="548"/>
        <v>31</v>
      </c>
      <c r="I95" s="175"/>
      <c r="J95" s="176"/>
      <c r="K95" s="176"/>
      <c r="L95" s="175"/>
      <c r="M95" s="175"/>
      <c r="N95" s="175"/>
      <c r="O95" s="175"/>
      <c r="P95" s="175"/>
      <c r="Q95" s="175"/>
      <c r="R95" s="175"/>
      <c r="S95" s="175"/>
      <c r="T95" s="175"/>
      <c r="U95" s="175"/>
      <c r="V95" s="175"/>
      <c r="W95" s="175"/>
      <c r="X95" s="175"/>
      <c r="Y95" s="175"/>
      <c r="Z95" s="175"/>
      <c r="AA95" s="175"/>
      <c r="AB95" s="175"/>
      <c r="AC95" s="175"/>
      <c r="AD95" s="175"/>
      <c r="AE95" s="175"/>
      <c r="AF95" s="175"/>
      <c r="AG95" s="175"/>
      <c r="AH95" s="175"/>
      <c r="AI95" s="175"/>
      <c r="AJ95" s="175"/>
      <c r="AK95" s="175"/>
      <c r="AL95" s="175"/>
      <c r="AM95" s="175"/>
      <c r="AN95" s="175"/>
      <c r="AO95" s="175"/>
      <c r="AP95" s="175"/>
      <c r="AQ95" s="175"/>
      <c r="AR95" s="175"/>
      <c r="AS95" s="175"/>
      <c r="AT95" s="175"/>
      <c r="AU95" s="175"/>
      <c r="AV95" s="175"/>
      <c r="AW95" s="175"/>
      <c r="AX95" s="175"/>
      <c r="AY95" s="175"/>
      <c r="AZ95" s="175"/>
      <c r="BA95" s="175"/>
      <c r="BB95" s="175"/>
      <c r="BC95" s="175"/>
      <c r="BD95" s="175"/>
      <c r="BE95" s="175"/>
      <c r="BF95" s="175"/>
      <c r="BG95" s="175"/>
      <c r="BH95" s="175"/>
      <c r="BI95" s="175"/>
      <c r="BJ95" s="175"/>
      <c r="BK95" s="175"/>
      <c r="BL95" s="175"/>
      <c r="BM95" s="175"/>
      <c r="BN95" s="175"/>
      <c r="BO95" s="175"/>
      <c r="BP95" s="175"/>
      <c r="BQ95" s="175"/>
      <c r="BR95" s="175"/>
      <c r="BS95" s="175"/>
      <c r="BT95" s="175"/>
      <c r="BU95" s="175"/>
      <c r="BV95" s="175"/>
      <c r="BW95" s="175"/>
      <c r="BX95" s="175"/>
      <c r="BY95" s="175"/>
      <c r="BZ95" s="175"/>
      <c r="CA95" s="175"/>
      <c r="CB95" s="175"/>
      <c r="CC95" s="175"/>
      <c r="CD95" s="175"/>
      <c r="CE95" s="175"/>
      <c r="CF95" s="175"/>
      <c r="CG95" s="175"/>
      <c r="CH95" s="175"/>
      <c r="CI95" s="175"/>
      <c r="CJ95" s="175"/>
      <c r="CK95" s="175"/>
      <c r="CL95" s="175"/>
      <c r="CM95" s="175"/>
      <c r="CN95" s="175"/>
      <c r="CO95" s="175"/>
      <c r="CP95" s="175"/>
      <c r="CQ95" s="175"/>
      <c r="CR95" s="175"/>
      <c r="CS95" s="175"/>
      <c r="CT95" s="175"/>
      <c r="CU95" s="175"/>
      <c r="CV95" s="175"/>
      <c r="CW95" s="175"/>
      <c r="CX95" s="175"/>
      <c r="CY95" s="175"/>
      <c r="CZ95" s="175"/>
      <c r="DA95" s="175"/>
      <c r="DB95" s="175"/>
      <c r="DC95" s="175"/>
      <c r="DD95" s="175"/>
      <c r="DE95" s="175"/>
      <c r="DF95" s="175"/>
      <c r="DG95" s="175"/>
      <c r="DH95" s="175"/>
      <c r="DI95" s="175"/>
      <c r="DJ95" s="175"/>
      <c r="DK95" s="175"/>
      <c r="DL95" s="175"/>
      <c r="DM95" s="175"/>
      <c r="DN95" s="175"/>
      <c r="DO95" s="175"/>
      <c r="DP95" s="175"/>
      <c r="DQ95" s="175"/>
      <c r="DR95" s="175"/>
      <c r="DS95" s="175"/>
      <c r="DT95" s="175"/>
      <c r="DU95" s="175"/>
      <c r="DV95" s="175"/>
      <c r="DW95" s="175"/>
      <c r="DX95" s="175"/>
      <c r="DY95" s="175"/>
      <c r="DZ95" s="175"/>
      <c r="EA95" s="175"/>
      <c r="EB95" s="175"/>
      <c r="EC95" s="175"/>
      <c r="ED95" s="175"/>
      <c r="EE95" s="175"/>
      <c r="EF95" s="175"/>
      <c r="EG95" s="175"/>
      <c r="EH95" s="175"/>
      <c r="EI95" s="175"/>
      <c r="EJ95" s="175"/>
      <c r="EK95" s="175"/>
      <c r="EL95" s="175"/>
      <c r="EM95" s="175"/>
      <c r="EN95" s="175"/>
      <c r="EO95" s="175"/>
      <c r="EP95" s="175"/>
      <c r="EQ95" s="175"/>
      <c r="ER95" s="175"/>
      <c r="ES95" s="175"/>
      <c r="ET95" s="175"/>
      <c r="EU95" s="175"/>
      <c r="EV95" s="175"/>
      <c r="EW95" s="175"/>
      <c r="EX95" s="175"/>
      <c r="EY95" s="175"/>
      <c r="EZ95" s="175"/>
      <c r="FA95" s="175"/>
      <c r="FB95" s="175"/>
      <c r="FC95" s="175"/>
      <c r="FD95" s="175"/>
      <c r="FE95" s="175"/>
      <c r="FF95" s="175"/>
      <c r="FG95" s="175"/>
      <c r="FH95" s="175"/>
      <c r="FI95" s="175"/>
      <c r="FJ95" s="175"/>
      <c r="FK95" s="175"/>
      <c r="FL95" s="175"/>
      <c r="FM95" s="175"/>
      <c r="FN95" s="175"/>
      <c r="FO95" s="175"/>
      <c r="FP95" s="175"/>
      <c r="FQ95" s="175"/>
      <c r="FR95" s="175"/>
      <c r="FS95" s="175"/>
      <c r="FT95" s="175"/>
      <c r="FU95" s="175"/>
      <c r="FV95" s="175"/>
      <c r="FW95" s="175"/>
      <c r="FX95" s="175"/>
      <c r="FY95" s="175"/>
      <c r="FZ95" s="175"/>
      <c r="GA95" s="175"/>
      <c r="GB95" s="175"/>
      <c r="GC95" s="175"/>
      <c r="GD95" s="175"/>
      <c r="GE95" s="175"/>
      <c r="GF95" s="175"/>
      <c r="GG95" s="175"/>
      <c r="GH95" s="175"/>
      <c r="GI95" s="175"/>
      <c r="GJ95" s="175"/>
      <c r="GK95" s="175"/>
      <c r="GL95" s="175"/>
      <c r="GM95" s="175"/>
      <c r="GN95" s="175"/>
      <c r="GO95" s="175"/>
      <c r="GP95" s="175"/>
      <c r="GQ95" s="175"/>
      <c r="GR95" s="175"/>
      <c r="GS95" s="175"/>
      <c r="GT95" s="175"/>
      <c r="GU95" s="175"/>
      <c r="GV95" s="175"/>
      <c r="GW95" s="175"/>
      <c r="GX95" s="175"/>
      <c r="GY95" s="175"/>
      <c r="GZ95" s="175"/>
      <c r="HA95" s="175"/>
      <c r="HB95" s="175"/>
      <c r="HC95" s="175"/>
      <c r="HD95" s="175"/>
      <c r="HE95" s="175"/>
      <c r="HF95" s="175"/>
      <c r="HG95" s="175"/>
      <c r="HH95" s="175"/>
      <c r="HI95" s="175"/>
      <c r="HJ95" s="175"/>
      <c r="HK95" s="175"/>
      <c r="HL95" s="175"/>
      <c r="HM95" s="175"/>
      <c r="HN95" s="175"/>
      <c r="HO95" s="175"/>
      <c r="HP95" s="175"/>
      <c r="HQ95" s="175"/>
      <c r="HR95" s="175"/>
      <c r="HS95" s="175"/>
      <c r="HT95" s="175"/>
      <c r="HU95" s="175"/>
      <c r="HV95" s="175"/>
      <c r="HW95" s="175"/>
      <c r="HX95" s="175"/>
      <c r="HY95" s="175"/>
      <c r="HZ95" s="175"/>
      <c r="IA95" s="175"/>
      <c r="IB95" s="175"/>
      <c r="IC95" s="175"/>
      <c r="ID95" s="175"/>
      <c r="IE95" s="175"/>
      <c r="IF95" s="175"/>
      <c r="IG95" s="175"/>
      <c r="IH95" s="175"/>
      <c r="II95" s="175"/>
      <c r="IJ95" s="175"/>
      <c r="IK95" s="175"/>
      <c r="IL95" s="175"/>
      <c r="IM95" s="175"/>
      <c r="IN95" s="175"/>
      <c r="IO95" s="175"/>
      <c r="IP95" s="175"/>
      <c r="IQ95" s="175"/>
      <c r="IR95" s="175"/>
      <c r="IS95" s="175"/>
      <c r="IT95" s="175"/>
      <c r="IU95" s="175"/>
      <c r="IV95" s="175"/>
      <c r="IW95" s="175"/>
      <c r="IX95" s="175"/>
      <c r="IY95" s="175"/>
      <c r="IZ95" s="175"/>
      <c r="JA95" s="175"/>
      <c r="JB95" s="175"/>
      <c r="JC95" s="175"/>
      <c r="JD95" s="175"/>
      <c r="JE95" s="175"/>
      <c r="JF95" s="175"/>
      <c r="JG95" s="175"/>
      <c r="JH95" s="175"/>
      <c r="JI95" s="175"/>
      <c r="JJ95" s="175"/>
      <c r="JK95" s="175"/>
      <c r="JL95" s="175"/>
      <c r="JM95" s="175"/>
      <c r="JN95" s="175"/>
      <c r="JO95" s="175"/>
      <c r="JP95" s="175"/>
      <c r="JQ95" s="175"/>
      <c r="JR95" s="175"/>
      <c r="JS95" s="175"/>
      <c r="JT95" s="175"/>
      <c r="JU95" s="175"/>
      <c r="JV95" s="175"/>
      <c r="JW95" s="175"/>
      <c r="JX95" s="175"/>
      <c r="JY95" s="175"/>
      <c r="JZ95" s="175"/>
      <c r="KA95" s="175"/>
      <c r="KB95" s="175"/>
      <c r="KC95" s="175"/>
      <c r="KD95" s="175"/>
      <c r="KE95" s="175"/>
      <c r="KF95" s="175"/>
      <c r="KG95" s="175"/>
      <c r="KH95" s="175"/>
      <c r="KI95" s="175"/>
      <c r="KJ95" s="175"/>
      <c r="KK95" s="175"/>
      <c r="KL95" s="175"/>
      <c r="KM95" s="175"/>
      <c r="KN95" s="175"/>
      <c r="KO95" s="175"/>
      <c r="KP95" s="175"/>
      <c r="KQ95" s="175"/>
      <c r="KR95" s="175"/>
      <c r="KS95" s="175"/>
      <c r="KT95" s="175"/>
      <c r="KU95" s="175"/>
      <c r="KV95" s="175"/>
      <c r="KW95" s="175"/>
      <c r="KX95" s="175"/>
      <c r="KY95" s="175"/>
      <c r="KZ95" s="175"/>
      <c r="LA95" s="175"/>
      <c r="LB95" s="175"/>
      <c r="LC95" s="175"/>
      <c r="LD95" s="175"/>
      <c r="LE95" s="175"/>
      <c r="LF95" s="175"/>
      <c r="LG95" s="175"/>
      <c r="LH95" s="175"/>
      <c r="LI95" s="175"/>
      <c r="LJ95" s="175"/>
      <c r="LK95" s="175"/>
      <c r="LL95" s="175"/>
      <c r="LM95" s="175"/>
      <c r="LN95" s="175"/>
      <c r="LO95" s="175"/>
      <c r="LP95" s="175"/>
      <c r="LQ95" s="175"/>
      <c r="LR95" s="175"/>
      <c r="LS95" s="175"/>
      <c r="LT95" s="175"/>
      <c r="LU95" s="175"/>
      <c r="LV95" s="175"/>
      <c r="LW95" s="175"/>
      <c r="LX95" s="175"/>
      <c r="LY95" s="175"/>
      <c r="LZ95" s="175"/>
      <c r="MA95" s="175"/>
      <c r="MB95" s="175"/>
      <c r="MC95" s="175"/>
      <c r="MD95" s="175"/>
      <c r="ME95" s="175"/>
      <c r="MF95" s="175"/>
      <c r="MG95" s="175"/>
      <c r="MH95" s="175"/>
      <c r="MI95" s="175"/>
      <c r="MJ95" s="175"/>
      <c r="MK95" s="175"/>
      <c r="ML95" s="175"/>
      <c r="MM95" s="175"/>
      <c r="MN95" s="175"/>
      <c r="MO95" s="175"/>
      <c r="MP95" s="175"/>
      <c r="MQ95" s="175"/>
      <c r="MR95" s="175"/>
      <c r="MS95" s="175"/>
      <c r="MT95" s="175"/>
      <c r="MU95" s="175"/>
      <c r="MV95" s="175"/>
      <c r="MW95" s="175"/>
      <c r="MX95" s="175"/>
      <c r="MY95" s="175"/>
      <c r="MZ95" s="175"/>
      <c r="NA95" s="175"/>
      <c r="NB95" s="175"/>
      <c r="NC95" s="175"/>
      <c r="ND95" s="175"/>
      <c r="NE95" s="175"/>
      <c r="NF95" s="175"/>
      <c r="NG95" s="175"/>
      <c r="NH95" s="175"/>
      <c r="NI95" s="175"/>
      <c r="NJ95" s="175"/>
      <c r="NK95" s="175"/>
      <c r="NL95" s="175"/>
      <c r="NM95" s="175"/>
      <c r="NN95" s="175"/>
      <c r="NO95" s="175"/>
      <c r="NP95" s="175"/>
      <c r="NQ95" s="175"/>
      <c r="NR95" s="175"/>
      <c r="NS95" s="175"/>
      <c r="NT95" s="175"/>
      <c r="NU95" s="175"/>
      <c r="NV95" s="175"/>
      <c r="NW95" s="175"/>
      <c r="NX95" s="175"/>
      <c r="NY95" s="175"/>
      <c r="NZ95" s="175"/>
      <c r="OA95" s="175"/>
      <c r="OB95" s="175"/>
      <c r="OC95" s="175"/>
      <c r="OD95" s="175"/>
      <c r="OE95" s="175"/>
      <c r="OF95" s="175"/>
      <c r="OG95" s="175"/>
      <c r="OH95" s="175"/>
      <c r="OI95" s="175"/>
      <c r="OJ95" s="175"/>
      <c r="OK95" s="175"/>
      <c r="OL95" s="175"/>
      <c r="OM95" s="175"/>
      <c r="ON95" s="175"/>
      <c r="OO95" s="175"/>
      <c r="OP95" s="175"/>
      <c r="OQ95" s="175"/>
      <c r="OR95" s="175"/>
      <c r="OS95" s="175"/>
      <c r="OT95" s="175"/>
      <c r="OU95" s="175"/>
      <c r="OV95" s="175"/>
      <c r="OW95" s="175"/>
      <c r="OX95" s="175"/>
      <c r="OY95" s="175"/>
      <c r="OZ95" s="175"/>
      <c r="PA95" s="175"/>
      <c r="PB95" s="175"/>
      <c r="PC95" s="175"/>
      <c r="PD95" s="177"/>
      <c r="PE95" s="177"/>
      <c r="PF95" s="177"/>
      <c r="PG95" s="177"/>
      <c r="PH95" s="177"/>
      <c r="PI95" s="177"/>
      <c r="PJ95" s="177"/>
      <c r="PK95" s="177"/>
      <c r="PL95" s="177"/>
      <c r="PM95" s="177"/>
      <c r="PN95" s="177"/>
      <c r="PO95" s="177"/>
      <c r="PP95" s="177"/>
      <c r="PQ95" s="177"/>
      <c r="PR95" s="177"/>
      <c r="PS95" s="177"/>
      <c r="PT95" s="177"/>
      <c r="PU95" s="177"/>
      <c r="PV95" s="177"/>
      <c r="PW95" s="177"/>
      <c r="PX95" s="177"/>
      <c r="PY95" s="177"/>
      <c r="PZ95" s="177"/>
      <c r="QA95" s="177"/>
      <c r="QB95" s="177"/>
      <c r="QC95" s="177"/>
      <c r="QD95" s="177"/>
      <c r="QE95" s="177"/>
      <c r="QF95" s="177"/>
      <c r="QG95" s="177"/>
      <c r="QH95" s="178"/>
      <c r="QI95" s="178"/>
      <c r="QJ95" s="178"/>
      <c r="QK95" s="178"/>
      <c r="QL95" s="178"/>
      <c r="QM95" s="178"/>
      <c r="QN95" s="179"/>
      <c r="QO95" s="179"/>
      <c r="QP95" s="179"/>
      <c r="QQ95" s="179"/>
      <c r="QR95" s="179"/>
      <c r="QS95" s="179"/>
      <c r="QT95" s="179"/>
      <c r="QU95" s="179"/>
      <c r="QV95" s="179"/>
      <c r="QW95" s="179"/>
      <c r="QX95" s="179"/>
      <c r="QY95" s="179"/>
      <c r="QZ95" s="180"/>
      <c r="RA95" s="180"/>
      <c r="RB95" s="180"/>
      <c r="RC95" s="180"/>
      <c r="RD95" s="180"/>
      <c r="RE95" s="180"/>
      <c r="RF95" s="180"/>
      <c r="RG95" s="180"/>
      <c r="RH95" s="180"/>
      <c r="RI95" s="180"/>
      <c r="RJ95" s="180"/>
      <c r="RK95" s="180"/>
      <c r="RL95" s="175"/>
      <c r="RM95" s="175"/>
      <c r="RN95" s="175"/>
      <c r="RO95" s="175"/>
      <c r="RP95" s="177"/>
      <c r="RQ95" s="177"/>
      <c r="RR95" s="181">
        <f t="shared" si="549"/>
        <v>0</v>
      </c>
      <c r="RS95" s="181">
        <f t="shared" si="550"/>
        <v>0</v>
      </c>
      <c r="RT95" s="181">
        <f t="shared" si="551"/>
        <v>0</v>
      </c>
      <c r="RU95" s="181">
        <f t="shared" si="552"/>
        <v>0</v>
      </c>
      <c r="RV95" s="181">
        <f t="shared" si="553"/>
        <v>0</v>
      </c>
      <c r="RW95" s="181">
        <f t="shared" si="554"/>
        <v>0</v>
      </c>
      <c r="RX95" s="154">
        <f t="shared" si="555"/>
        <v>0</v>
      </c>
      <c r="RY95" s="154">
        <f t="shared" si="556"/>
        <v>0</v>
      </c>
      <c r="RZ95" s="154">
        <f t="shared" si="557"/>
        <v>0</v>
      </c>
      <c r="SA95" s="154">
        <f t="shared" si="558"/>
        <v>0</v>
      </c>
      <c r="SB95" s="154">
        <f t="shared" si="559"/>
        <v>0</v>
      </c>
      <c r="SC95" s="154">
        <f t="shared" si="560"/>
        <v>0</v>
      </c>
      <c r="SD95" s="182">
        <f t="shared" si="564"/>
        <v>0</v>
      </c>
      <c r="SE95" s="182">
        <f t="shared" si="565"/>
        <v>0</v>
      </c>
      <c r="SF95" s="182">
        <f t="shared" si="566"/>
        <v>0</v>
      </c>
      <c r="SG95" s="182">
        <f t="shared" si="567"/>
        <v>0</v>
      </c>
      <c r="SH95" s="182">
        <f t="shared" si="568"/>
        <v>0</v>
      </c>
      <c r="SI95" s="182">
        <f t="shared" si="569"/>
        <v>0</v>
      </c>
      <c r="SJ95" s="183">
        <f t="shared" si="561"/>
        <v>0</v>
      </c>
      <c r="SK95" s="183">
        <f t="shared" si="562"/>
        <v>0</v>
      </c>
      <c r="SL95" s="184">
        <f>(Raw_Data[[#This Row],[Sunset Time (POA&lt;20 W/m2)]]-Raw_Data[[#This Row],[Sunrise Time (POA&gt;20 W/m2)]])*24</f>
        <v>0</v>
      </c>
      <c r="SM95" s="13" t="str">
        <f>IFERROR(AVERAGEIF(Raw_Data[[#This Row],[GHI_UP_Net_IS2_W1]:[GHI_UP_Net_IS19_W6]],"&lt;&gt;0",Raw_Data[[#This Row],[GHI_UP_Net_IS2_W1]:[GHI_UP_Net_IS19_W6]]),"")</f>
        <v/>
      </c>
      <c r="SN95" s="13" t="s">
        <v>3441</v>
      </c>
      <c r="SO95" s="13" t="str">
        <f>IFERROR(AVERAGEIF(Raw_Data[[#This Row],[POA_UP_Net_IS2_W1]:[POA_UP_Net_IS19_W6]],"&lt;&gt;0",Raw_Data[[#This Row],[POA_UP_Net_IS2_W1]:[POA_UP_Net_IS19_W6]]),"")</f>
        <v/>
      </c>
      <c r="SP95" s="13" t="s">
        <v>3441</v>
      </c>
      <c r="SQ95" s="185" t="s">
        <v>3441</v>
      </c>
      <c r="SR95" s="190" t="s">
        <v>3441</v>
      </c>
      <c r="SS95" s="13" t="str">
        <f>IFERROR(AVERAGEIF(Raw_Data[[#This Row],[Amb_Temp_IS2_W1]:[Amb_Temp_IS19_W6]],"&lt;&gt;0",Raw_Data[[#This Row],[Amb_Temp_IS2_W1]:[Amb_Temp_IS19_W6]]),"")</f>
        <v/>
      </c>
      <c r="ST95" s="13" t="str">
        <f>IFERROR(AVERAGEIF(Raw_Data[[#This Row],[MT_Temp_IS2_W1]:[MT_Temp_IS19_W6]],"&lt;&gt;0",Raw_Data[[#This Row],[MT_Temp_IS2_W1]:[MT_Temp_IS19_W6]]),"")</f>
        <v/>
      </c>
      <c r="SU95" s="13" t="str">
        <f>IFERROR(AVERAGEIF(Raw_Data[[#This Row],[WS_Avg_IS2_W1]:[WS_Avg_IS19_W6]],"&lt;&gt;0",Raw_Data[[#This Row],[WS_Avg_IS2_W1]:[WS_Avg_IS19_W6]]),"")</f>
        <v/>
      </c>
      <c r="SV95" s="13" t="str">
        <f>IFERROR(AVERAGEIF(Raw_Data[[#This Row],[WS_Max_IS2_W1]:[WS_Max_IS19_W6]],"&lt;&gt;0",Raw_Data[[#This Row],[WS_Max_IS2_W1]:[WS_Max_IS19_W6]]),"")</f>
        <v/>
      </c>
      <c r="SW95" s="166">
        <f>SUM(Raw_Data[[#This Row],[IS1Inv1M1]:[IS52Inv2M4]])</f>
        <v>0</v>
      </c>
      <c r="SX95" s="187"/>
      <c r="SY95" s="187"/>
      <c r="SZ95" s="191" t="s">
        <v>3441</v>
      </c>
      <c r="TA95" s="164"/>
      <c r="TB95" s="164"/>
      <c r="TC95" s="164"/>
      <c r="TD95" s="164">
        <v>0</v>
      </c>
      <c r="TE95" s="164"/>
      <c r="TF95" s="188">
        <v>0</v>
      </c>
    </row>
    <row r="96" spans="2:526">
      <c r="B96" s="171">
        <f t="shared" si="563"/>
        <v>45865</v>
      </c>
      <c r="C96" s="172">
        <f>YEAR(Raw_Data[[#This Row],[Date]])+IF(MONTH(Raw_Data[[#This Row],[Date]])&gt;=4,1,0)</f>
        <v>2026</v>
      </c>
      <c r="D96" s="164">
        <f t="shared" si="547"/>
        <v>2025</v>
      </c>
      <c r="E96" s="173" t="s">
        <v>608</v>
      </c>
      <c r="F96" s="173" t="s">
        <v>608</v>
      </c>
      <c r="G96" s="174">
        <f>Raw_Data[[#This Row],[Date]]-DAY(Raw_Data[[#This Row],[Date]])+1</f>
        <v>45839</v>
      </c>
      <c r="H96" s="164">
        <f t="shared" si="548"/>
        <v>31</v>
      </c>
      <c r="I96" s="175"/>
      <c r="J96" s="176"/>
      <c r="K96" s="176"/>
      <c r="L96" s="175"/>
      <c r="M96" s="175"/>
      <c r="N96" s="175"/>
      <c r="O96" s="175"/>
      <c r="P96" s="175"/>
      <c r="Q96" s="175"/>
      <c r="R96" s="175"/>
      <c r="S96" s="175"/>
      <c r="T96" s="175"/>
      <c r="U96" s="175"/>
      <c r="V96" s="175"/>
      <c r="W96" s="175"/>
      <c r="X96" s="175"/>
      <c r="Y96" s="175"/>
      <c r="Z96" s="175"/>
      <c r="AA96" s="175"/>
      <c r="AB96" s="175"/>
      <c r="AC96" s="175"/>
      <c r="AD96" s="175"/>
      <c r="AE96" s="175"/>
      <c r="AF96" s="175"/>
      <c r="AG96" s="175"/>
      <c r="AH96" s="175"/>
      <c r="AI96" s="175"/>
      <c r="AJ96" s="175"/>
      <c r="AK96" s="175"/>
      <c r="AL96" s="175"/>
      <c r="AM96" s="175"/>
      <c r="AN96" s="175"/>
      <c r="AO96" s="175"/>
      <c r="AP96" s="175"/>
      <c r="AQ96" s="175"/>
      <c r="AR96" s="175"/>
      <c r="AS96" s="175"/>
      <c r="AT96" s="175"/>
      <c r="AU96" s="175"/>
      <c r="AV96" s="175"/>
      <c r="AW96" s="175"/>
      <c r="AX96" s="175"/>
      <c r="AY96" s="175"/>
      <c r="AZ96" s="175"/>
      <c r="BA96" s="175"/>
      <c r="BB96" s="175"/>
      <c r="BC96" s="175"/>
      <c r="BD96" s="175"/>
      <c r="BE96" s="175"/>
      <c r="BF96" s="175"/>
      <c r="BG96" s="175"/>
      <c r="BH96" s="175"/>
      <c r="BI96" s="175"/>
      <c r="BJ96" s="175"/>
      <c r="BK96" s="175"/>
      <c r="BL96" s="175"/>
      <c r="BM96" s="175"/>
      <c r="BN96" s="175"/>
      <c r="BO96" s="175"/>
      <c r="BP96" s="175"/>
      <c r="BQ96" s="175"/>
      <c r="BR96" s="175"/>
      <c r="BS96" s="175"/>
      <c r="BT96" s="175"/>
      <c r="BU96" s="175"/>
      <c r="BV96" s="175"/>
      <c r="BW96" s="175"/>
      <c r="BX96" s="175"/>
      <c r="BY96" s="175"/>
      <c r="BZ96" s="175"/>
      <c r="CA96" s="175"/>
      <c r="CB96" s="175"/>
      <c r="CC96" s="175"/>
      <c r="CD96" s="175"/>
      <c r="CE96" s="175"/>
      <c r="CF96" s="175"/>
      <c r="CG96" s="175"/>
      <c r="CH96" s="175"/>
      <c r="CI96" s="175"/>
      <c r="CJ96" s="175"/>
      <c r="CK96" s="175"/>
      <c r="CL96" s="175"/>
      <c r="CM96" s="175"/>
      <c r="CN96" s="175"/>
      <c r="CO96" s="175"/>
      <c r="CP96" s="175"/>
      <c r="CQ96" s="175"/>
      <c r="CR96" s="175"/>
      <c r="CS96" s="175"/>
      <c r="CT96" s="175"/>
      <c r="CU96" s="175"/>
      <c r="CV96" s="175"/>
      <c r="CW96" s="175"/>
      <c r="CX96" s="175"/>
      <c r="CY96" s="175"/>
      <c r="CZ96" s="175"/>
      <c r="DA96" s="175"/>
      <c r="DB96" s="175"/>
      <c r="DC96" s="175"/>
      <c r="DD96" s="175"/>
      <c r="DE96" s="175"/>
      <c r="DF96" s="175"/>
      <c r="DG96" s="175"/>
      <c r="DH96" s="175"/>
      <c r="DI96" s="175"/>
      <c r="DJ96" s="175"/>
      <c r="DK96" s="175"/>
      <c r="DL96" s="175"/>
      <c r="DM96" s="175"/>
      <c r="DN96" s="175"/>
      <c r="DO96" s="175"/>
      <c r="DP96" s="175"/>
      <c r="DQ96" s="175"/>
      <c r="DR96" s="175"/>
      <c r="DS96" s="175"/>
      <c r="DT96" s="175"/>
      <c r="DU96" s="175"/>
      <c r="DV96" s="175"/>
      <c r="DW96" s="175"/>
      <c r="DX96" s="175"/>
      <c r="DY96" s="175"/>
      <c r="DZ96" s="175"/>
      <c r="EA96" s="175"/>
      <c r="EB96" s="175"/>
      <c r="EC96" s="175"/>
      <c r="ED96" s="175"/>
      <c r="EE96" s="175"/>
      <c r="EF96" s="175"/>
      <c r="EG96" s="175"/>
      <c r="EH96" s="175"/>
      <c r="EI96" s="175"/>
      <c r="EJ96" s="175"/>
      <c r="EK96" s="175"/>
      <c r="EL96" s="175"/>
      <c r="EM96" s="175"/>
      <c r="EN96" s="175"/>
      <c r="EO96" s="175"/>
      <c r="EP96" s="175"/>
      <c r="EQ96" s="175"/>
      <c r="ER96" s="175"/>
      <c r="ES96" s="175"/>
      <c r="ET96" s="175"/>
      <c r="EU96" s="175"/>
      <c r="EV96" s="175"/>
      <c r="EW96" s="175"/>
      <c r="EX96" s="175"/>
      <c r="EY96" s="175"/>
      <c r="EZ96" s="175"/>
      <c r="FA96" s="175"/>
      <c r="FB96" s="175"/>
      <c r="FC96" s="175"/>
      <c r="FD96" s="175"/>
      <c r="FE96" s="175"/>
      <c r="FF96" s="175"/>
      <c r="FG96" s="175"/>
      <c r="FH96" s="175"/>
      <c r="FI96" s="175"/>
      <c r="FJ96" s="175"/>
      <c r="FK96" s="175"/>
      <c r="FL96" s="175"/>
      <c r="FM96" s="175"/>
      <c r="FN96" s="175"/>
      <c r="FO96" s="175"/>
      <c r="FP96" s="175"/>
      <c r="FQ96" s="175"/>
      <c r="FR96" s="175"/>
      <c r="FS96" s="175"/>
      <c r="FT96" s="175"/>
      <c r="FU96" s="175"/>
      <c r="FV96" s="175"/>
      <c r="FW96" s="175"/>
      <c r="FX96" s="175"/>
      <c r="FY96" s="175"/>
      <c r="FZ96" s="175"/>
      <c r="GA96" s="175"/>
      <c r="GB96" s="175"/>
      <c r="GC96" s="175"/>
      <c r="GD96" s="175"/>
      <c r="GE96" s="175"/>
      <c r="GF96" s="175"/>
      <c r="GG96" s="175"/>
      <c r="GH96" s="175"/>
      <c r="GI96" s="175"/>
      <c r="GJ96" s="175"/>
      <c r="GK96" s="175"/>
      <c r="GL96" s="175"/>
      <c r="GM96" s="175"/>
      <c r="GN96" s="175"/>
      <c r="GO96" s="175"/>
      <c r="GP96" s="175"/>
      <c r="GQ96" s="175"/>
      <c r="GR96" s="175"/>
      <c r="GS96" s="175"/>
      <c r="GT96" s="175"/>
      <c r="GU96" s="175"/>
      <c r="GV96" s="175"/>
      <c r="GW96" s="175"/>
      <c r="GX96" s="175"/>
      <c r="GY96" s="175"/>
      <c r="GZ96" s="175"/>
      <c r="HA96" s="175"/>
      <c r="HB96" s="175"/>
      <c r="HC96" s="175"/>
      <c r="HD96" s="175"/>
      <c r="HE96" s="175"/>
      <c r="HF96" s="175"/>
      <c r="HG96" s="175"/>
      <c r="HH96" s="175"/>
      <c r="HI96" s="175"/>
      <c r="HJ96" s="175"/>
      <c r="HK96" s="175"/>
      <c r="HL96" s="175"/>
      <c r="HM96" s="175"/>
      <c r="HN96" s="175"/>
      <c r="HO96" s="175"/>
      <c r="HP96" s="175"/>
      <c r="HQ96" s="175"/>
      <c r="HR96" s="175"/>
      <c r="HS96" s="175"/>
      <c r="HT96" s="175"/>
      <c r="HU96" s="175"/>
      <c r="HV96" s="175"/>
      <c r="HW96" s="175"/>
      <c r="HX96" s="175"/>
      <c r="HY96" s="175"/>
      <c r="HZ96" s="175"/>
      <c r="IA96" s="175"/>
      <c r="IB96" s="175"/>
      <c r="IC96" s="175"/>
      <c r="ID96" s="175"/>
      <c r="IE96" s="175"/>
      <c r="IF96" s="175"/>
      <c r="IG96" s="175"/>
      <c r="IH96" s="175"/>
      <c r="II96" s="175"/>
      <c r="IJ96" s="175"/>
      <c r="IK96" s="175"/>
      <c r="IL96" s="175"/>
      <c r="IM96" s="175"/>
      <c r="IN96" s="175"/>
      <c r="IO96" s="175"/>
      <c r="IP96" s="175"/>
      <c r="IQ96" s="175"/>
      <c r="IR96" s="175"/>
      <c r="IS96" s="175"/>
      <c r="IT96" s="175"/>
      <c r="IU96" s="175"/>
      <c r="IV96" s="175"/>
      <c r="IW96" s="175"/>
      <c r="IX96" s="175"/>
      <c r="IY96" s="175"/>
      <c r="IZ96" s="175"/>
      <c r="JA96" s="175"/>
      <c r="JB96" s="175"/>
      <c r="JC96" s="175"/>
      <c r="JD96" s="175"/>
      <c r="JE96" s="175"/>
      <c r="JF96" s="175"/>
      <c r="JG96" s="175"/>
      <c r="JH96" s="175"/>
      <c r="JI96" s="175"/>
      <c r="JJ96" s="175"/>
      <c r="JK96" s="175"/>
      <c r="JL96" s="175"/>
      <c r="JM96" s="175"/>
      <c r="JN96" s="175"/>
      <c r="JO96" s="175"/>
      <c r="JP96" s="175"/>
      <c r="JQ96" s="175"/>
      <c r="JR96" s="175"/>
      <c r="JS96" s="175"/>
      <c r="JT96" s="175"/>
      <c r="JU96" s="175"/>
      <c r="JV96" s="175"/>
      <c r="JW96" s="175"/>
      <c r="JX96" s="175"/>
      <c r="JY96" s="175"/>
      <c r="JZ96" s="175"/>
      <c r="KA96" s="175"/>
      <c r="KB96" s="175"/>
      <c r="KC96" s="175"/>
      <c r="KD96" s="175"/>
      <c r="KE96" s="175"/>
      <c r="KF96" s="175"/>
      <c r="KG96" s="175"/>
      <c r="KH96" s="175"/>
      <c r="KI96" s="175"/>
      <c r="KJ96" s="175"/>
      <c r="KK96" s="175"/>
      <c r="KL96" s="175"/>
      <c r="KM96" s="175"/>
      <c r="KN96" s="175"/>
      <c r="KO96" s="175"/>
      <c r="KP96" s="175"/>
      <c r="KQ96" s="175"/>
      <c r="KR96" s="175"/>
      <c r="KS96" s="175"/>
      <c r="KT96" s="175"/>
      <c r="KU96" s="175"/>
      <c r="KV96" s="175"/>
      <c r="KW96" s="175"/>
      <c r="KX96" s="175"/>
      <c r="KY96" s="175"/>
      <c r="KZ96" s="175"/>
      <c r="LA96" s="175"/>
      <c r="LB96" s="175"/>
      <c r="LC96" s="175"/>
      <c r="LD96" s="175"/>
      <c r="LE96" s="175"/>
      <c r="LF96" s="175"/>
      <c r="LG96" s="175"/>
      <c r="LH96" s="175"/>
      <c r="LI96" s="175"/>
      <c r="LJ96" s="175"/>
      <c r="LK96" s="175"/>
      <c r="LL96" s="175"/>
      <c r="LM96" s="175"/>
      <c r="LN96" s="175"/>
      <c r="LO96" s="175"/>
      <c r="LP96" s="175"/>
      <c r="LQ96" s="175"/>
      <c r="LR96" s="175"/>
      <c r="LS96" s="175"/>
      <c r="LT96" s="175"/>
      <c r="LU96" s="175"/>
      <c r="LV96" s="175"/>
      <c r="LW96" s="175"/>
      <c r="LX96" s="175"/>
      <c r="LY96" s="175"/>
      <c r="LZ96" s="175"/>
      <c r="MA96" s="175"/>
      <c r="MB96" s="175"/>
      <c r="MC96" s="175"/>
      <c r="MD96" s="175"/>
      <c r="ME96" s="175"/>
      <c r="MF96" s="175"/>
      <c r="MG96" s="175"/>
      <c r="MH96" s="175"/>
      <c r="MI96" s="175"/>
      <c r="MJ96" s="175"/>
      <c r="MK96" s="175"/>
      <c r="ML96" s="175"/>
      <c r="MM96" s="175"/>
      <c r="MN96" s="175"/>
      <c r="MO96" s="175"/>
      <c r="MP96" s="175"/>
      <c r="MQ96" s="175"/>
      <c r="MR96" s="175"/>
      <c r="MS96" s="175"/>
      <c r="MT96" s="175"/>
      <c r="MU96" s="175"/>
      <c r="MV96" s="175"/>
      <c r="MW96" s="175"/>
      <c r="MX96" s="175"/>
      <c r="MY96" s="175"/>
      <c r="MZ96" s="175"/>
      <c r="NA96" s="175"/>
      <c r="NB96" s="175"/>
      <c r="NC96" s="175"/>
      <c r="ND96" s="175"/>
      <c r="NE96" s="175"/>
      <c r="NF96" s="175"/>
      <c r="NG96" s="175"/>
      <c r="NH96" s="175"/>
      <c r="NI96" s="175"/>
      <c r="NJ96" s="175"/>
      <c r="NK96" s="175"/>
      <c r="NL96" s="175"/>
      <c r="NM96" s="175"/>
      <c r="NN96" s="175"/>
      <c r="NO96" s="175"/>
      <c r="NP96" s="175"/>
      <c r="NQ96" s="175"/>
      <c r="NR96" s="175"/>
      <c r="NS96" s="175"/>
      <c r="NT96" s="175"/>
      <c r="NU96" s="175"/>
      <c r="NV96" s="175"/>
      <c r="NW96" s="175"/>
      <c r="NX96" s="175"/>
      <c r="NY96" s="175"/>
      <c r="NZ96" s="175"/>
      <c r="OA96" s="175"/>
      <c r="OB96" s="175"/>
      <c r="OC96" s="175"/>
      <c r="OD96" s="175"/>
      <c r="OE96" s="175"/>
      <c r="OF96" s="175"/>
      <c r="OG96" s="175"/>
      <c r="OH96" s="175"/>
      <c r="OI96" s="175"/>
      <c r="OJ96" s="175"/>
      <c r="OK96" s="175"/>
      <c r="OL96" s="175"/>
      <c r="OM96" s="175"/>
      <c r="ON96" s="175"/>
      <c r="OO96" s="175"/>
      <c r="OP96" s="175"/>
      <c r="OQ96" s="175"/>
      <c r="OR96" s="175"/>
      <c r="OS96" s="175"/>
      <c r="OT96" s="175"/>
      <c r="OU96" s="175"/>
      <c r="OV96" s="175"/>
      <c r="OW96" s="175"/>
      <c r="OX96" s="175"/>
      <c r="OY96" s="175"/>
      <c r="OZ96" s="175"/>
      <c r="PA96" s="175"/>
      <c r="PB96" s="175"/>
      <c r="PC96" s="175"/>
      <c r="PD96" s="177"/>
      <c r="PE96" s="177"/>
      <c r="PF96" s="177"/>
      <c r="PG96" s="177"/>
      <c r="PH96" s="177"/>
      <c r="PI96" s="177"/>
      <c r="PJ96" s="177"/>
      <c r="PK96" s="177"/>
      <c r="PL96" s="177"/>
      <c r="PM96" s="177"/>
      <c r="PN96" s="177"/>
      <c r="PO96" s="177"/>
      <c r="PP96" s="177"/>
      <c r="PQ96" s="177"/>
      <c r="PR96" s="177"/>
      <c r="PS96" s="177"/>
      <c r="PT96" s="177"/>
      <c r="PU96" s="177"/>
      <c r="PV96" s="177"/>
      <c r="PW96" s="177"/>
      <c r="PX96" s="177"/>
      <c r="PY96" s="177"/>
      <c r="PZ96" s="177"/>
      <c r="QA96" s="177"/>
      <c r="QB96" s="177"/>
      <c r="QC96" s="177"/>
      <c r="QD96" s="177"/>
      <c r="QE96" s="177"/>
      <c r="QF96" s="177"/>
      <c r="QG96" s="177"/>
      <c r="QH96" s="178"/>
      <c r="QI96" s="178"/>
      <c r="QJ96" s="178"/>
      <c r="QK96" s="178"/>
      <c r="QL96" s="178"/>
      <c r="QM96" s="178"/>
      <c r="QN96" s="179"/>
      <c r="QO96" s="179"/>
      <c r="QP96" s="179"/>
      <c r="QQ96" s="179"/>
      <c r="QR96" s="179"/>
      <c r="QS96" s="179"/>
      <c r="QT96" s="179"/>
      <c r="QU96" s="179"/>
      <c r="QV96" s="179"/>
      <c r="QW96" s="179"/>
      <c r="QX96" s="179"/>
      <c r="QY96" s="179"/>
      <c r="QZ96" s="180"/>
      <c r="RA96" s="180"/>
      <c r="RB96" s="180"/>
      <c r="RC96" s="180"/>
      <c r="RD96" s="180"/>
      <c r="RE96" s="180"/>
      <c r="RF96" s="180"/>
      <c r="RG96" s="180"/>
      <c r="RH96" s="180"/>
      <c r="RI96" s="180"/>
      <c r="RJ96" s="180"/>
      <c r="RK96" s="180"/>
      <c r="RL96" s="175"/>
      <c r="RM96" s="175"/>
      <c r="RN96" s="175"/>
      <c r="RO96" s="175"/>
      <c r="RP96" s="177"/>
      <c r="RQ96" s="177"/>
      <c r="RR96" s="181">
        <f t="shared" si="549"/>
        <v>0</v>
      </c>
      <c r="RS96" s="181">
        <f t="shared" si="550"/>
        <v>0</v>
      </c>
      <c r="RT96" s="181">
        <f t="shared" si="551"/>
        <v>0</v>
      </c>
      <c r="RU96" s="181">
        <f t="shared" si="552"/>
        <v>0</v>
      </c>
      <c r="RV96" s="181">
        <f t="shared" si="553"/>
        <v>0</v>
      </c>
      <c r="RW96" s="181">
        <f t="shared" si="554"/>
        <v>0</v>
      </c>
      <c r="RX96" s="154">
        <f t="shared" si="555"/>
        <v>0</v>
      </c>
      <c r="RY96" s="154">
        <f t="shared" si="556"/>
        <v>0</v>
      </c>
      <c r="RZ96" s="154">
        <f t="shared" si="557"/>
        <v>0</v>
      </c>
      <c r="SA96" s="154">
        <f t="shared" si="558"/>
        <v>0</v>
      </c>
      <c r="SB96" s="154">
        <f t="shared" si="559"/>
        <v>0</v>
      </c>
      <c r="SC96" s="154">
        <f t="shared" si="560"/>
        <v>0</v>
      </c>
      <c r="SD96" s="182">
        <f t="shared" si="564"/>
        <v>0</v>
      </c>
      <c r="SE96" s="182">
        <f t="shared" si="565"/>
        <v>0</v>
      </c>
      <c r="SF96" s="182">
        <f t="shared" si="566"/>
        <v>0</v>
      </c>
      <c r="SG96" s="182">
        <f t="shared" si="567"/>
        <v>0</v>
      </c>
      <c r="SH96" s="182">
        <f t="shared" si="568"/>
        <v>0</v>
      </c>
      <c r="SI96" s="182">
        <f t="shared" si="569"/>
        <v>0</v>
      </c>
      <c r="SJ96" s="183">
        <f t="shared" si="561"/>
        <v>0</v>
      </c>
      <c r="SK96" s="183">
        <f t="shared" si="562"/>
        <v>0</v>
      </c>
      <c r="SL96" s="184">
        <f>(Raw_Data[[#This Row],[Sunset Time (POA&lt;20 W/m2)]]-Raw_Data[[#This Row],[Sunrise Time (POA&gt;20 W/m2)]])*24</f>
        <v>0</v>
      </c>
      <c r="SM96" s="13" t="str">
        <f>IFERROR(AVERAGEIF(Raw_Data[[#This Row],[GHI_UP_Net_IS2_W1]:[GHI_UP_Net_IS19_W6]],"&lt;&gt;0",Raw_Data[[#This Row],[GHI_UP_Net_IS2_W1]:[GHI_UP_Net_IS19_W6]]),"")</f>
        <v/>
      </c>
      <c r="SN96" s="13" t="s">
        <v>3441</v>
      </c>
      <c r="SO96" s="13" t="str">
        <f>IFERROR(AVERAGEIF(Raw_Data[[#This Row],[POA_UP_Net_IS2_W1]:[POA_UP_Net_IS19_W6]],"&lt;&gt;0",Raw_Data[[#This Row],[POA_UP_Net_IS2_W1]:[POA_UP_Net_IS19_W6]]),"")</f>
        <v/>
      </c>
      <c r="SP96" s="13" t="s">
        <v>3441</v>
      </c>
      <c r="SQ96" s="185" t="s">
        <v>3441</v>
      </c>
      <c r="SR96" s="190" t="s">
        <v>3441</v>
      </c>
      <c r="SS96" s="13" t="str">
        <f>IFERROR(AVERAGEIF(Raw_Data[[#This Row],[Amb_Temp_IS2_W1]:[Amb_Temp_IS19_W6]],"&lt;&gt;0",Raw_Data[[#This Row],[Amb_Temp_IS2_W1]:[Amb_Temp_IS19_W6]]),"")</f>
        <v/>
      </c>
      <c r="ST96" s="13" t="str">
        <f>IFERROR(AVERAGEIF(Raw_Data[[#This Row],[MT_Temp_IS2_W1]:[MT_Temp_IS19_W6]],"&lt;&gt;0",Raw_Data[[#This Row],[MT_Temp_IS2_W1]:[MT_Temp_IS19_W6]]),"")</f>
        <v/>
      </c>
      <c r="SU96" s="13" t="str">
        <f>IFERROR(AVERAGEIF(Raw_Data[[#This Row],[WS_Avg_IS2_W1]:[WS_Avg_IS19_W6]],"&lt;&gt;0",Raw_Data[[#This Row],[WS_Avg_IS2_W1]:[WS_Avg_IS19_W6]]),"")</f>
        <v/>
      </c>
      <c r="SV96" s="13" t="str">
        <f>IFERROR(AVERAGEIF(Raw_Data[[#This Row],[WS_Max_IS2_W1]:[WS_Max_IS19_W6]],"&lt;&gt;0",Raw_Data[[#This Row],[WS_Max_IS2_W1]:[WS_Max_IS19_W6]]),"")</f>
        <v/>
      </c>
      <c r="SW96" s="166">
        <f>SUM(Raw_Data[[#This Row],[IS1Inv1M1]:[IS52Inv2M4]])</f>
        <v>0</v>
      </c>
      <c r="SX96" s="187"/>
      <c r="SY96" s="187"/>
      <c r="SZ96" s="191" t="s">
        <v>3441</v>
      </c>
      <c r="TA96" s="164"/>
      <c r="TB96" s="164"/>
      <c r="TC96" s="164"/>
      <c r="TD96" s="164">
        <v>0</v>
      </c>
      <c r="TE96" s="164"/>
      <c r="TF96" s="188">
        <v>0</v>
      </c>
    </row>
    <row r="97" spans="2:526">
      <c r="B97" s="171">
        <f t="shared" si="563"/>
        <v>45866</v>
      </c>
      <c r="C97" s="172">
        <f>YEAR(Raw_Data[[#This Row],[Date]])+IF(MONTH(Raw_Data[[#This Row],[Date]])&gt;=4,1,0)</f>
        <v>2026</v>
      </c>
      <c r="D97" s="164">
        <f t="shared" si="547"/>
        <v>2025</v>
      </c>
      <c r="E97" s="173" t="s">
        <v>608</v>
      </c>
      <c r="F97" s="173" t="s">
        <v>608</v>
      </c>
      <c r="G97" s="174">
        <f>Raw_Data[[#This Row],[Date]]-DAY(Raw_Data[[#This Row],[Date]])+1</f>
        <v>45839</v>
      </c>
      <c r="H97" s="164">
        <f t="shared" si="548"/>
        <v>31</v>
      </c>
      <c r="I97" s="175"/>
      <c r="J97" s="176"/>
      <c r="K97" s="176"/>
      <c r="L97" s="175"/>
      <c r="M97" s="175"/>
      <c r="N97" s="175"/>
      <c r="O97" s="175"/>
      <c r="P97" s="175"/>
      <c r="Q97" s="175"/>
      <c r="R97" s="175"/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/>
      <c r="AN97" s="175"/>
      <c r="AO97" s="175"/>
      <c r="AP97" s="175"/>
      <c r="AQ97" s="175"/>
      <c r="AR97" s="175"/>
      <c r="AS97" s="175"/>
      <c r="AT97" s="175"/>
      <c r="AU97" s="175"/>
      <c r="AV97" s="175"/>
      <c r="AW97" s="175"/>
      <c r="AX97" s="175"/>
      <c r="AY97" s="175"/>
      <c r="AZ97" s="175"/>
      <c r="BA97" s="175"/>
      <c r="BB97" s="175"/>
      <c r="BC97" s="175"/>
      <c r="BD97" s="175"/>
      <c r="BE97" s="175"/>
      <c r="BF97" s="175"/>
      <c r="BG97" s="175"/>
      <c r="BH97" s="175"/>
      <c r="BI97" s="175"/>
      <c r="BJ97" s="175"/>
      <c r="BK97" s="175"/>
      <c r="BL97" s="175"/>
      <c r="BM97" s="175"/>
      <c r="BN97" s="175"/>
      <c r="BO97" s="175"/>
      <c r="BP97" s="175"/>
      <c r="BQ97" s="175"/>
      <c r="BR97" s="175"/>
      <c r="BS97" s="175"/>
      <c r="BT97" s="175"/>
      <c r="BU97" s="175"/>
      <c r="BV97" s="175"/>
      <c r="BW97" s="175"/>
      <c r="BX97" s="175"/>
      <c r="BY97" s="175"/>
      <c r="BZ97" s="175"/>
      <c r="CA97" s="175"/>
      <c r="CB97" s="175"/>
      <c r="CC97" s="175"/>
      <c r="CD97" s="175"/>
      <c r="CE97" s="175"/>
      <c r="CF97" s="175"/>
      <c r="CG97" s="175"/>
      <c r="CH97" s="175"/>
      <c r="CI97" s="175"/>
      <c r="CJ97" s="175"/>
      <c r="CK97" s="175"/>
      <c r="CL97" s="175"/>
      <c r="CM97" s="175"/>
      <c r="CN97" s="175"/>
      <c r="CO97" s="175"/>
      <c r="CP97" s="175"/>
      <c r="CQ97" s="175"/>
      <c r="CR97" s="175"/>
      <c r="CS97" s="175"/>
      <c r="CT97" s="175"/>
      <c r="CU97" s="175"/>
      <c r="CV97" s="175"/>
      <c r="CW97" s="175"/>
      <c r="CX97" s="175"/>
      <c r="CY97" s="175"/>
      <c r="CZ97" s="175"/>
      <c r="DA97" s="175"/>
      <c r="DB97" s="175"/>
      <c r="DC97" s="175"/>
      <c r="DD97" s="175"/>
      <c r="DE97" s="175"/>
      <c r="DF97" s="175"/>
      <c r="DG97" s="175"/>
      <c r="DH97" s="175"/>
      <c r="DI97" s="175"/>
      <c r="DJ97" s="175"/>
      <c r="DK97" s="175"/>
      <c r="DL97" s="175"/>
      <c r="DM97" s="175"/>
      <c r="DN97" s="175"/>
      <c r="DO97" s="175"/>
      <c r="DP97" s="175"/>
      <c r="DQ97" s="175"/>
      <c r="DR97" s="175"/>
      <c r="DS97" s="175"/>
      <c r="DT97" s="175"/>
      <c r="DU97" s="175"/>
      <c r="DV97" s="175"/>
      <c r="DW97" s="175"/>
      <c r="DX97" s="175"/>
      <c r="DY97" s="175"/>
      <c r="DZ97" s="175"/>
      <c r="EA97" s="175"/>
      <c r="EB97" s="175"/>
      <c r="EC97" s="175"/>
      <c r="ED97" s="175"/>
      <c r="EE97" s="175"/>
      <c r="EF97" s="175"/>
      <c r="EG97" s="175"/>
      <c r="EH97" s="175"/>
      <c r="EI97" s="175"/>
      <c r="EJ97" s="175"/>
      <c r="EK97" s="175"/>
      <c r="EL97" s="175"/>
      <c r="EM97" s="175"/>
      <c r="EN97" s="175"/>
      <c r="EO97" s="175"/>
      <c r="EP97" s="175"/>
      <c r="EQ97" s="175"/>
      <c r="ER97" s="175"/>
      <c r="ES97" s="175"/>
      <c r="ET97" s="175"/>
      <c r="EU97" s="175"/>
      <c r="EV97" s="175"/>
      <c r="EW97" s="175"/>
      <c r="EX97" s="175"/>
      <c r="EY97" s="175"/>
      <c r="EZ97" s="175"/>
      <c r="FA97" s="175"/>
      <c r="FB97" s="175"/>
      <c r="FC97" s="175"/>
      <c r="FD97" s="175"/>
      <c r="FE97" s="175"/>
      <c r="FF97" s="175"/>
      <c r="FG97" s="175"/>
      <c r="FH97" s="175"/>
      <c r="FI97" s="175"/>
      <c r="FJ97" s="175"/>
      <c r="FK97" s="175"/>
      <c r="FL97" s="175"/>
      <c r="FM97" s="175"/>
      <c r="FN97" s="175"/>
      <c r="FO97" s="175"/>
      <c r="FP97" s="175"/>
      <c r="FQ97" s="175"/>
      <c r="FR97" s="175"/>
      <c r="FS97" s="175"/>
      <c r="FT97" s="175"/>
      <c r="FU97" s="175"/>
      <c r="FV97" s="175"/>
      <c r="FW97" s="175"/>
      <c r="FX97" s="175"/>
      <c r="FY97" s="175"/>
      <c r="FZ97" s="175"/>
      <c r="GA97" s="175"/>
      <c r="GB97" s="175"/>
      <c r="GC97" s="175"/>
      <c r="GD97" s="175"/>
      <c r="GE97" s="175"/>
      <c r="GF97" s="175"/>
      <c r="GG97" s="175"/>
      <c r="GH97" s="175"/>
      <c r="GI97" s="175"/>
      <c r="GJ97" s="175"/>
      <c r="GK97" s="175"/>
      <c r="GL97" s="175"/>
      <c r="GM97" s="175"/>
      <c r="GN97" s="175"/>
      <c r="GO97" s="175"/>
      <c r="GP97" s="175"/>
      <c r="GQ97" s="175"/>
      <c r="GR97" s="175"/>
      <c r="GS97" s="175"/>
      <c r="GT97" s="175"/>
      <c r="GU97" s="175"/>
      <c r="GV97" s="175"/>
      <c r="GW97" s="175"/>
      <c r="GX97" s="175"/>
      <c r="GY97" s="175"/>
      <c r="GZ97" s="175"/>
      <c r="HA97" s="175"/>
      <c r="HB97" s="175"/>
      <c r="HC97" s="175"/>
      <c r="HD97" s="175"/>
      <c r="HE97" s="175"/>
      <c r="HF97" s="175"/>
      <c r="HG97" s="175"/>
      <c r="HH97" s="175"/>
      <c r="HI97" s="175"/>
      <c r="HJ97" s="175"/>
      <c r="HK97" s="175"/>
      <c r="HL97" s="175"/>
      <c r="HM97" s="175"/>
      <c r="HN97" s="175"/>
      <c r="HO97" s="175"/>
      <c r="HP97" s="175"/>
      <c r="HQ97" s="175"/>
      <c r="HR97" s="175"/>
      <c r="HS97" s="175"/>
      <c r="HT97" s="175"/>
      <c r="HU97" s="175"/>
      <c r="HV97" s="175"/>
      <c r="HW97" s="175"/>
      <c r="HX97" s="175"/>
      <c r="HY97" s="175"/>
      <c r="HZ97" s="175"/>
      <c r="IA97" s="175"/>
      <c r="IB97" s="175"/>
      <c r="IC97" s="175"/>
      <c r="ID97" s="175"/>
      <c r="IE97" s="175"/>
      <c r="IF97" s="175"/>
      <c r="IG97" s="175"/>
      <c r="IH97" s="175"/>
      <c r="II97" s="175"/>
      <c r="IJ97" s="175"/>
      <c r="IK97" s="175"/>
      <c r="IL97" s="175"/>
      <c r="IM97" s="175"/>
      <c r="IN97" s="175"/>
      <c r="IO97" s="175"/>
      <c r="IP97" s="175"/>
      <c r="IQ97" s="175"/>
      <c r="IR97" s="175"/>
      <c r="IS97" s="175"/>
      <c r="IT97" s="175"/>
      <c r="IU97" s="175"/>
      <c r="IV97" s="175"/>
      <c r="IW97" s="175"/>
      <c r="IX97" s="175"/>
      <c r="IY97" s="175"/>
      <c r="IZ97" s="175"/>
      <c r="JA97" s="175"/>
      <c r="JB97" s="175"/>
      <c r="JC97" s="175"/>
      <c r="JD97" s="175"/>
      <c r="JE97" s="175"/>
      <c r="JF97" s="175"/>
      <c r="JG97" s="175"/>
      <c r="JH97" s="175"/>
      <c r="JI97" s="175"/>
      <c r="JJ97" s="175"/>
      <c r="JK97" s="175"/>
      <c r="JL97" s="175"/>
      <c r="JM97" s="175"/>
      <c r="JN97" s="175"/>
      <c r="JO97" s="175"/>
      <c r="JP97" s="175"/>
      <c r="JQ97" s="175"/>
      <c r="JR97" s="175"/>
      <c r="JS97" s="175"/>
      <c r="JT97" s="175"/>
      <c r="JU97" s="175"/>
      <c r="JV97" s="175"/>
      <c r="JW97" s="175"/>
      <c r="JX97" s="175"/>
      <c r="JY97" s="175"/>
      <c r="JZ97" s="175"/>
      <c r="KA97" s="175"/>
      <c r="KB97" s="175"/>
      <c r="KC97" s="175"/>
      <c r="KD97" s="175"/>
      <c r="KE97" s="175"/>
      <c r="KF97" s="175"/>
      <c r="KG97" s="175"/>
      <c r="KH97" s="175"/>
      <c r="KI97" s="175"/>
      <c r="KJ97" s="175"/>
      <c r="KK97" s="175"/>
      <c r="KL97" s="175"/>
      <c r="KM97" s="175"/>
      <c r="KN97" s="175"/>
      <c r="KO97" s="175"/>
      <c r="KP97" s="175"/>
      <c r="KQ97" s="175"/>
      <c r="KR97" s="175"/>
      <c r="KS97" s="175"/>
      <c r="KT97" s="175"/>
      <c r="KU97" s="175"/>
      <c r="KV97" s="175"/>
      <c r="KW97" s="175"/>
      <c r="KX97" s="175"/>
      <c r="KY97" s="175"/>
      <c r="KZ97" s="175"/>
      <c r="LA97" s="175"/>
      <c r="LB97" s="175"/>
      <c r="LC97" s="175"/>
      <c r="LD97" s="175"/>
      <c r="LE97" s="175"/>
      <c r="LF97" s="175"/>
      <c r="LG97" s="175"/>
      <c r="LH97" s="175"/>
      <c r="LI97" s="175"/>
      <c r="LJ97" s="175"/>
      <c r="LK97" s="175"/>
      <c r="LL97" s="175"/>
      <c r="LM97" s="175"/>
      <c r="LN97" s="175"/>
      <c r="LO97" s="175"/>
      <c r="LP97" s="175"/>
      <c r="LQ97" s="175"/>
      <c r="LR97" s="175"/>
      <c r="LS97" s="175"/>
      <c r="LT97" s="175"/>
      <c r="LU97" s="175"/>
      <c r="LV97" s="175"/>
      <c r="LW97" s="175"/>
      <c r="LX97" s="175"/>
      <c r="LY97" s="175"/>
      <c r="LZ97" s="175"/>
      <c r="MA97" s="175"/>
      <c r="MB97" s="175"/>
      <c r="MC97" s="175"/>
      <c r="MD97" s="175"/>
      <c r="ME97" s="175"/>
      <c r="MF97" s="175"/>
      <c r="MG97" s="175"/>
      <c r="MH97" s="175"/>
      <c r="MI97" s="175"/>
      <c r="MJ97" s="175"/>
      <c r="MK97" s="175"/>
      <c r="ML97" s="175"/>
      <c r="MM97" s="175"/>
      <c r="MN97" s="175"/>
      <c r="MO97" s="175"/>
      <c r="MP97" s="175"/>
      <c r="MQ97" s="175"/>
      <c r="MR97" s="175"/>
      <c r="MS97" s="175"/>
      <c r="MT97" s="175"/>
      <c r="MU97" s="175"/>
      <c r="MV97" s="175"/>
      <c r="MW97" s="175"/>
      <c r="MX97" s="175"/>
      <c r="MY97" s="175"/>
      <c r="MZ97" s="175"/>
      <c r="NA97" s="175"/>
      <c r="NB97" s="175"/>
      <c r="NC97" s="175"/>
      <c r="ND97" s="175"/>
      <c r="NE97" s="175"/>
      <c r="NF97" s="175"/>
      <c r="NG97" s="175"/>
      <c r="NH97" s="175"/>
      <c r="NI97" s="175"/>
      <c r="NJ97" s="175"/>
      <c r="NK97" s="175"/>
      <c r="NL97" s="175"/>
      <c r="NM97" s="175"/>
      <c r="NN97" s="175"/>
      <c r="NO97" s="175"/>
      <c r="NP97" s="175"/>
      <c r="NQ97" s="175"/>
      <c r="NR97" s="175"/>
      <c r="NS97" s="175"/>
      <c r="NT97" s="175"/>
      <c r="NU97" s="175"/>
      <c r="NV97" s="175"/>
      <c r="NW97" s="175"/>
      <c r="NX97" s="175"/>
      <c r="NY97" s="175"/>
      <c r="NZ97" s="175"/>
      <c r="OA97" s="175"/>
      <c r="OB97" s="175"/>
      <c r="OC97" s="175"/>
      <c r="OD97" s="175"/>
      <c r="OE97" s="175"/>
      <c r="OF97" s="175"/>
      <c r="OG97" s="175"/>
      <c r="OH97" s="175"/>
      <c r="OI97" s="175"/>
      <c r="OJ97" s="175"/>
      <c r="OK97" s="175"/>
      <c r="OL97" s="175"/>
      <c r="OM97" s="175"/>
      <c r="ON97" s="175"/>
      <c r="OO97" s="175"/>
      <c r="OP97" s="175"/>
      <c r="OQ97" s="175"/>
      <c r="OR97" s="175"/>
      <c r="OS97" s="175"/>
      <c r="OT97" s="175"/>
      <c r="OU97" s="175"/>
      <c r="OV97" s="175"/>
      <c r="OW97" s="175"/>
      <c r="OX97" s="175"/>
      <c r="OY97" s="175"/>
      <c r="OZ97" s="175"/>
      <c r="PA97" s="175"/>
      <c r="PB97" s="175"/>
      <c r="PC97" s="175"/>
      <c r="PD97" s="177"/>
      <c r="PE97" s="177"/>
      <c r="PF97" s="177"/>
      <c r="PG97" s="177"/>
      <c r="PH97" s="177"/>
      <c r="PI97" s="177"/>
      <c r="PJ97" s="177"/>
      <c r="PK97" s="177"/>
      <c r="PL97" s="177"/>
      <c r="PM97" s="177"/>
      <c r="PN97" s="177"/>
      <c r="PO97" s="177"/>
      <c r="PP97" s="177"/>
      <c r="PQ97" s="177"/>
      <c r="PR97" s="177"/>
      <c r="PS97" s="177"/>
      <c r="PT97" s="177"/>
      <c r="PU97" s="177"/>
      <c r="PV97" s="177"/>
      <c r="PW97" s="177"/>
      <c r="PX97" s="177"/>
      <c r="PY97" s="177"/>
      <c r="PZ97" s="177"/>
      <c r="QA97" s="177"/>
      <c r="QB97" s="177"/>
      <c r="QC97" s="177"/>
      <c r="QD97" s="177"/>
      <c r="QE97" s="177"/>
      <c r="QF97" s="177"/>
      <c r="QG97" s="177"/>
      <c r="QH97" s="178"/>
      <c r="QI97" s="178"/>
      <c r="QJ97" s="178"/>
      <c r="QK97" s="178"/>
      <c r="QL97" s="178"/>
      <c r="QM97" s="178"/>
      <c r="QN97" s="179"/>
      <c r="QO97" s="179"/>
      <c r="QP97" s="179"/>
      <c r="QQ97" s="179"/>
      <c r="QR97" s="179"/>
      <c r="QS97" s="179"/>
      <c r="QT97" s="179"/>
      <c r="QU97" s="179"/>
      <c r="QV97" s="179"/>
      <c r="QW97" s="179"/>
      <c r="QX97" s="179"/>
      <c r="QY97" s="179"/>
      <c r="QZ97" s="180"/>
      <c r="RA97" s="180"/>
      <c r="RB97" s="180"/>
      <c r="RC97" s="180"/>
      <c r="RD97" s="180"/>
      <c r="RE97" s="180"/>
      <c r="RF97" s="180"/>
      <c r="RG97" s="180"/>
      <c r="RH97" s="180"/>
      <c r="RI97" s="180"/>
      <c r="RJ97" s="180"/>
      <c r="RK97" s="180"/>
      <c r="RL97" s="175"/>
      <c r="RM97" s="175"/>
      <c r="RN97" s="175"/>
      <c r="RO97" s="175"/>
      <c r="RP97" s="177"/>
      <c r="RQ97" s="177"/>
      <c r="RR97" s="181">
        <f t="shared" si="549"/>
        <v>0</v>
      </c>
      <c r="RS97" s="181">
        <f t="shared" si="550"/>
        <v>0</v>
      </c>
      <c r="RT97" s="181">
        <f t="shared" si="551"/>
        <v>0</v>
      </c>
      <c r="RU97" s="181">
        <f t="shared" si="552"/>
        <v>0</v>
      </c>
      <c r="RV97" s="181">
        <f t="shared" si="553"/>
        <v>0</v>
      </c>
      <c r="RW97" s="181">
        <f t="shared" si="554"/>
        <v>0</v>
      </c>
      <c r="RX97" s="154">
        <f t="shared" si="555"/>
        <v>0</v>
      </c>
      <c r="RY97" s="154">
        <f t="shared" si="556"/>
        <v>0</v>
      </c>
      <c r="RZ97" s="154">
        <f t="shared" si="557"/>
        <v>0</v>
      </c>
      <c r="SA97" s="154">
        <f t="shared" si="558"/>
        <v>0</v>
      </c>
      <c r="SB97" s="154">
        <f t="shared" si="559"/>
        <v>0</v>
      </c>
      <c r="SC97" s="154">
        <f t="shared" si="560"/>
        <v>0</v>
      </c>
      <c r="SD97" s="182">
        <f t="shared" si="564"/>
        <v>0</v>
      </c>
      <c r="SE97" s="182">
        <f t="shared" si="565"/>
        <v>0</v>
      </c>
      <c r="SF97" s="182">
        <f t="shared" si="566"/>
        <v>0</v>
      </c>
      <c r="SG97" s="182">
        <f t="shared" si="567"/>
        <v>0</v>
      </c>
      <c r="SH97" s="182">
        <f t="shared" si="568"/>
        <v>0</v>
      </c>
      <c r="SI97" s="182">
        <f t="shared" si="569"/>
        <v>0</v>
      </c>
      <c r="SJ97" s="183">
        <f t="shared" si="561"/>
        <v>0</v>
      </c>
      <c r="SK97" s="183">
        <f t="shared" si="562"/>
        <v>0</v>
      </c>
      <c r="SL97" s="184">
        <f>(Raw_Data[[#This Row],[Sunset Time (POA&lt;20 W/m2)]]-Raw_Data[[#This Row],[Sunrise Time (POA&gt;20 W/m2)]])*24</f>
        <v>0</v>
      </c>
      <c r="SM97" s="13" t="str">
        <f>IFERROR(AVERAGEIF(Raw_Data[[#This Row],[GHI_UP_Net_IS2_W1]:[GHI_UP_Net_IS19_W6]],"&lt;&gt;0",Raw_Data[[#This Row],[GHI_UP_Net_IS2_W1]:[GHI_UP_Net_IS19_W6]]),"")</f>
        <v/>
      </c>
      <c r="SN97" s="13" t="s">
        <v>3441</v>
      </c>
      <c r="SO97" s="13" t="str">
        <f>IFERROR(AVERAGEIF(Raw_Data[[#This Row],[POA_UP_Net_IS2_W1]:[POA_UP_Net_IS19_W6]],"&lt;&gt;0",Raw_Data[[#This Row],[POA_UP_Net_IS2_W1]:[POA_UP_Net_IS19_W6]]),"")</f>
        <v/>
      </c>
      <c r="SP97" s="13" t="s">
        <v>3441</v>
      </c>
      <c r="SQ97" s="185" t="s">
        <v>3441</v>
      </c>
      <c r="SR97" s="190" t="s">
        <v>3441</v>
      </c>
      <c r="SS97" s="13" t="str">
        <f>IFERROR(AVERAGEIF(Raw_Data[[#This Row],[Amb_Temp_IS2_W1]:[Amb_Temp_IS19_W6]],"&lt;&gt;0",Raw_Data[[#This Row],[Amb_Temp_IS2_W1]:[Amb_Temp_IS19_W6]]),"")</f>
        <v/>
      </c>
      <c r="ST97" s="13" t="str">
        <f>IFERROR(AVERAGEIF(Raw_Data[[#This Row],[MT_Temp_IS2_W1]:[MT_Temp_IS19_W6]],"&lt;&gt;0",Raw_Data[[#This Row],[MT_Temp_IS2_W1]:[MT_Temp_IS19_W6]]),"")</f>
        <v/>
      </c>
      <c r="SU97" s="13" t="str">
        <f>IFERROR(AVERAGEIF(Raw_Data[[#This Row],[WS_Avg_IS2_W1]:[WS_Avg_IS19_W6]],"&lt;&gt;0",Raw_Data[[#This Row],[WS_Avg_IS2_W1]:[WS_Avg_IS19_W6]]),"")</f>
        <v/>
      </c>
      <c r="SV97" s="13" t="str">
        <f>IFERROR(AVERAGEIF(Raw_Data[[#This Row],[WS_Max_IS2_W1]:[WS_Max_IS19_W6]],"&lt;&gt;0",Raw_Data[[#This Row],[WS_Max_IS2_W1]:[WS_Max_IS19_W6]]),"")</f>
        <v/>
      </c>
      <c r="SW97" s="166">
        <f>SUM(Raw_Data[[#This Row],[IS1Inv1M1]:[IS52Inv2M4]])</f>
        <v>0</v>
      </c>
      <c r="SX97" s="187"/>
      <c r="SY97" s="187"/>
      <c r="SZ97" s="191" t="s">
        <v>3441</v>
      </c>
      <c r="TA97" s="164"/>
      <c r="TB97" s="164"/>
      <c r="TC97" s="164"/>
      <c r="TD97" s="164">
        <v>0</v>
      </c>
      <c r="TE97" s="164"/>
      <c r="TF97" s="188">
        <v>0</v>
      </c>
    </row>
    <row r="98" spans="2:526">
      <c r="B98" s="171">
        <f t="shared" si="563"/>
        <v>45867</v>
      </c>
      <c r="C98" s="172">
        <f>YEAR(Raw_Data[[#This Row],[Date]])+IF(MONTH(Raw_Data[[#This Row],[Date]])&gt;=4,1,0)</f>
        <v>2026</v>
      </c>
      <c r="D98" s="164">
        <f t="shared" si="547"/>
        <v>2025</v>
      </c>
      <c r="E98" s="173" t="s">
        <v>608</v>
      </c>
      <c r="F98" s="173" t="s">
        <v>608</v>
      </c>
      <c r="G98" s="174">
        <f>Raw_Data[[#This Row],[Date]]-DAY(Raw_Data[[#This Row],[Date]])+1</f>
        <v>45839</v>
      </c>
      <c r="H98" s="164">
        <f t="shared" si="548"/>
        <v>31</v>
      </c>
      <c r="I98" s="175"/>
      <c r="J98" s="176"/>
      <c r="K98" s="176"/>
      <c r="L98" s="175"/>
      <c r="M98" s="175"/>
      <c r="N98" s="175"/>
      <c r="O98" s="175"/>
      <c r="P98" s="175"/>
      <c r="Q98" s="175"/>
      <c r="R98" s="175"/>
      <c r="S98" s="175"/>
      <c r="T98" s="175"/>
      <c r="U98" s="175"/>
      <c r="V98" s="175"/>
      <c r="W98" s="175"/>
      <c r="X98" s="175"/>
      <c r="Y98" s="175"/>
      <c r="Z98" s="175"/>
      <c r="AA98" s="175"/>
      <c r="AB98" s="175"/>
      <c r="AC98" s="175"/>
      <c r="AD98" s="175"/>
      <c r="AE98" s="175"/>
      <c r="AF98" s="175"/>
      <c r="AG98" s="175"/>
      <c r="AH98" s="175"/>
      <c r="AI98" s="175"/>
      <c r="AJ98" s="175"/>
      <c r="AK98" s="175"/>
      <c r="AL98" s="175"/>
      <c r="AM98" s="175"/>
      <c r="AN98" s="175"/>
      <c r="AO98" s="175"/>
      <c r="AP98" s="175"/>
      <c r="AQ98" s="175"/>
      <c r="AR98" s="175"/>
      <c r="AS98" s="175"/>
      <c r="AT98" s="175"/>
      <c r="AU98" s="175"/>
      <c r="AV98" s="175"/>
      <c r="AW98" s="175"/>
      <c r="AX98" s="175"/>
      <c r="AY98" s="175"/>
      <c r="AZ98" s="175"/>
      <c r="BA98" s="175"/>
      <c r="BB98" s="175"/>
      <c r="BC98" s="175"/>
      <c r="BD98" s="175"/>
      <c r="BE98" s="175"/>
      <c r="BF98" s="175"/>
      <c r="BG98" s="175"/>
      <c r="BH98" s="175"/>
      <c r="BI98" s="175"/>
      <c r="BJ98" s="175"/>
      <c r="BK98" s="175"/>
      <c r="BL98" s="175"/>
      <c r="BM98" s="175"/>
      <c r="BN98" s="175"/>
      <c r="BO98" s="175"/>
      <c r="BP98" s="175"/>
      <c r="BQ98" s="175"/>
      <c r="BR98" s="175"/>
      <c r="BS98" s="175"/>
      <c r="BT98" s="175"/>
      <c r="BU98" s="175"/>
      <c r="BV98" s="175"/>
      <c r="BW98" s="175"/>
      <c r="BX98" s="175"/>
      <c r="BY98" s="175"/>
      <c r="BZ98" s="175"/>
      <c r="CA98" s="175"/>
      <c r="CB98" s="175"/>
      <c r="CC98" s="175"/>
      <c r="CD98" s="175"/>
      <c r="CE98" s="175"/>
      <c r="CF98" s="175"/>
      <c r="CG98" s="175"/>
      <c r="CH98" s="175"/>
      <c r="CI98" s="175"/>
      <c r="CJ98" s="175"/>
      <c r="CK98" s="175"/>
      <c r="CL98" s="175"/>
      <c r="CM98" s="175"/>
      <c r="CN98" s="175"/>
      <c r="CO98" s="175"/>
      <c r="CP98" s="175"/>
      <c r="CQ98" s="175"/>
      <c r="CR98" s="175"/>
      <c r="CS98" s="175"/>
      <c r="CT98" s="175"/>
      <c r="CU98" s="175"/>
      <c r="CV98" s="175"/>
      <c r="CW98" s="175"/>
      <c r="CX98" s="175"/>
      <c r="CY98" s="175"/>
      <c r="CZ98" s="175"/>
      <c r="DA98" s="175"/>
      <c r="DB98" s="175"/>
      <c r="DC98" s="175"/>
      <c r="DD98" s="175"/>
      <c r="DE98" s="175"/>
      <c r="DF98" s="175"/>
      <c r="DG98" s="175"/>
      <c r="DH98" s="175"/>
      <c r="DI98" s="175"/>
      <c r="DJ98" s="175"/>
      <c r="DK98" s="175"/>
      <c r="DL98" s="175"/>
      <c r="DM98" s="175"/>
      <c r="DN98" s="175"/>
      <c r="DO98" s="175"/>
      <c r="DP98" s="175"/>
      <c r="DQ98" s="175"/>
      <c r="DR98" s="175"/>
      <c r="DS98" s="175"/>
      <c r="DT98" s="175"/>
      <c r="DU98" s="175"/>
      <c r="DV98" s="175"/>
      <c r="DW98" s="175"/>
      <c r="DX98" s="175"/>
      <c r="DY98" s="175"/>
      <c r="DZ98" s="175"/>
      <c r="EA98" s="175"/>
      <c r="EB98" s="175"/>
      <c r="EC98" s="175"/>
      <c r="ED98" s="175"/>
      <c r="EE98" s="175"/>
      <c r="EF98" s="175"/>
      <c r="EG98" s="175"/>
      <c r="EH98" s="175"/>
      <c r="EI98" s="175"/>
      <c r="EJ98" s="175"/>
      <c r="EK98" s="175"/>
      <c r="EL98" s="175"/>
      <c r="EM98" s="175"/>
      <c r="EN98" s="175"/>
      <c r="EO98" s="175"/>
      <c r="EP98" s="175"/>
      <c r="EQ98" s="175"/>
      <c r="ER98" s="175"/>
      <c r="ES98" s="175"/>
      <c r="ET98" s="175"/>
      <c r="EU98" s="175"/>
      <c r="EV98" s="175"/>
      <c r="EW98" s="175"/>
      <c r="EX98" s="175"/>
      <c r="EY98" s="175"/>
      <c r="EZ98" s="175"/>
      <c r="FA98" s="175"/>
      <c r="FB98" s="175"/>
      <c r="FC98" s="175"/>
      <c r="FD98" s="175"/>
      <c r="FE98" s="175"/>
      <c r="FF98" s="175"/>
      <c r="FG98" s="175"/>
      <c r="FH98" s="175"/>
      <c r="FI98" s="175"/>
      <c r="FJ98" s="175"/>
      <c r="FK98" s="175"/>
      <c r="FL98" s="175"/>
      <c r="FM98" s="175"/>
      <c r="FN98" s="175"/>
      <c r="FO98" s="175"/>
      <c r="FP98" s="175"/>
      <c r="FQ98" s="175"/>
      <c r="FR98" s="175"/>
      <c r="FS98" s="175"/>
      <c r="FT98" s="175"/>
      <c r="FU98" s="175"/>
      <c r="FV98" s="175"/>
      <c r="FW98" s="175"/>
      <c r="FX98" s="175"/>
      <c r="FY98" s="175"/>
      <c r="FZ98" s="175"/>
      <c r="GA98" s="175"/>
      <c r="GB98" s="175"/>
      <c r="GC98" s="175"/>
      <c r="GD98" s="175"/>
      <c r="GE98" s="175"/>
      <c r="GF98" s="175"/>
      <c r="GG98" s="175"/>
      <c r="GH98" s="175"/>
      <c r="GI98" s="175"/>
      <c r="GJ98" s="175"/>
      <c r="GK98" s="175"/>
      <c r="GL98" s="175"/>
      <c r="GM98" s="175"/>
      <c r="GN98" s="175"/>
      <c r="GO98" s="175"/>
      <c r="GP98" s="175"/>
      <c r="GQ98" s="175"/>
      <c r="GR98" s="175"/>
      <c r="GS98" s="175"/>
      <c r="GT98" s="175"/>
      <c r="GU98" s="175"/>
      <c r="GV98" s="175"/>
      <c r="GW98" s="175"/>
      <c r="GX98" s="175"/>
      <c r="GY98" s="175"/>
      <c r="GZ98" s="175"/>
      <c r="HA98" s="175"/>
      <c r="HB98" s="175"/>
      <c r="HC98" s="175"/>
      <c r="HD98" s="175"/>
      <c r="HE98" s="175"/>
      <c r="HF98" s="175"/>
      <c r="HG98" s="175"/>
      <c r="HH98" s="175"/>
      <c r="HI98" s="175"/>
      <c r="HJ98" s="175"/>
      <c r="HK98" s="175"/>
      <c r="HL98" s="175"/>
      <c r="HM98" s="175"/>
      <c r="HN98" s="175"/>
      <c r="HO98" s="175"/>
      <c r="HP98" s="175"/>
      <c r="HQ98" s="175"/>
      <c r="HR98" s="175"/>
      <c r="HS98" s="175"/>
      <c r="HT98" s="175"/>
      <c r="HU98" s="175"/>
      <c r="HV98" s="175"/>
      <c r="HW98" s="175"/>
      <c r="HX98" s="175"/>
      <c r="HY98" s="175"/>
      <c r="HZ98" s="175"/>
      <c r="IA98" s="175"/>
      <c r="IB98" s="175"/>
      <c r="IC98" s="175"/>
      <c r="ID98" s="175"/>
      <c r="IE98" s="175"/>
      <c r="IF98" s="175"/>
      <c r="IG98" s="175"/>
      <c r="IH98" s="175"/>
      <c r="II98" s="175"/>
      <c r="IJ98" s="175"/>
      <c r="IK98" s="175"/>
      <c r="IL98" s="175"/>
      <c r="IM98" s="175"/>
      <c r="IN98" s="175"/>
      <c r="IO98" s="175"/>
      <c r="IP98" s="175"/>
      <c r="IQ98" s="175"/>
      <c r="IR98" s="175"/>
      <c r="IS98" s="175"/>
      <c r="IT98" s="175"/>
      <c r="IU98" s="175"/>
      <c r="IV98" s="175"/>
      <c r="IW98" s="175"/>
      <c r="IX98" s="175"/>
      <c r="IY98" s="175"/>
      <c r="IZ98" s="175"/>
      <c r="JA98" s="175"/>
      <c r="JB98" s="175"/>
      <c r="JC98" s="175"/>
      <c r="JD98" s="175"/>
      <c r="JE98" s="175"/>
      <c r="JF98" s="175"/>
      <c r="JG98" s="175"/>
      <c r="JH98" s="175"/>
      <c r="JI98" s="175"/>
      <c r="JJ98" s="175"/>
      <c r="JK98" s="175"/>
      <c r="JL98" s="175"/>
      <c r="JM98" s="175"/>
      <c r="JN98" s="175"/>
      <c r="JO98" s="175"/>
      <c r="JP98" s="175"/>
      <c r="JQ98" s="175"/>
      <c r="JR98" s="175"/>
      <c r="JS98" s="175"/>
      <c r="JT98" s="175"/>
      <c r="JU98" s="175"/>
      <c r="JV98" s="175"/>
      <c r="JW98" s="175"/>
      <c r="JX98" s="175"/>
      <c r="JY98" s="175"/>
      <c r="JZ98" s="175"/>
      <c r="KA98" s="175"/>
      <c r="KB98" s="175"/>
      <c r="KC98" s="175"/>
      <c r="KD98" s="175"/>
      <c r="KE98" s="175"/>
      <c r="KF98" s="175"/>
      <c r="KG98" s="175"/>
      <c r="KH98" s="175"/>
      <c r="KI98" s="175"/>
      <c r="KJ98" s="175"/>
      <c r="KK98" s="175"/>
      <c r="KL98" s="175"/>
      <c r="KM98" s="175"/>
      <c r="KN98" s="175"/>
      <c r="KO98" s="175"/>
      <c r="KP98" s="175"/>
      <c r="KQ98" s="175"/>
      <c r="KR98" s="175"/>
      <c r="KS98" s="175"/>
      <c r="KT98" s="175"/>
      <c r="KU98" s="175"/>
      <c r="KV98" s="175"/>
      <c r="KW98" s="175"/>
      <c r="KX98" s="175"/>
      <c r="KY98" s="175"/>
      <c r="KZ98" s="175"/>
      <c r="LA98" s="175"/>
      <c r="LB98" s="175"/>
      <c r="LC98" s="175"/>
      <c r="LD98" s="175"/>
      <c r="LE98" s="175"/>
      <c r="LF98" s="175"/>
      <c r="LG98" s="175"/>
      <c r="LH98" s="175"/>
      <c r="LI98" s="175"/>
      <c r="LJ98" s="175"/>
      <c r="LK98" s="175"/>
      <c r="LL98" s="175"/>
      <c r="LM98" s="175"/>
      <c r="LN98" s="175"/>
      <c r="LO98" s="175"/>
      <c r="LP98" s="175"/>
      <c r="LQ98" s="175"/>
      <c r="LR98" s="175"/>
      <c r="LS98" s="175"/>
      <c r="LT98" s="175"/>
      <c r="LU98" s="175"/>
      <c r="LV98" s="175"/>
      <c r="LW98" s="175"/>
      <c r="LX98" s="175"/>
      <c r="LY98" s="175"/>
      <c r="LZ98" s="175"/>
      <c r="MA98" s="175"/>
      <c r="MB98" s="175"/>
      <c r="MC98" s="175"/>
      <c r="MD98" s="175"/>
      <c r="ME98" s="175"/>
      <c r="MF98" s="175"/>
      <c r="MG98" s="175"/>
      <c r="MH98" s="175"/>
      <c r="MI98" s="175"/>
      <c r="MJ98" s="175"/>
      <c r="MK98" s="175"/>
      <c r="ML98" s="175"/>
      <c r="MM98" s="175"/>
      <c r="MN98" s="175"/>
      <c r="MO98" s="175"/>
      <c r="MP98" s="175"/>
      <c r="MQ98" s="175"/>
      <c r="MR98" s="175"/>
      <c r="MS98" s="175"/>
      <c r="MT98" s="175"/>
      <c r="MU98" s="175"/>
      <c r="MV98" s="175"/>
      <c r="MW98" s="175"/>
      <c r="MX98" s="175"/>
      <c r="MY98" s="175"/>
      <c r="MZ98" s="175"/>
      <c r="NA98" s="175"/>
      <c r="NB98" s="175"/>
      <c r="NC98" s="175"/>
      <c r="ND98" s="175"/>
      <c r="NE98" s="175"/>
      <c r="NF98" s="175"/>
      <c r="NG98" s="175"/>
      <c r="NH98" s="175"/>
      <c r="NI98" s="175"/>
      <c r="NJ98" s="175"/>
      <c r="NK98" s="175"/>
      <c r="NL98" s="175"/>
      <c r="NM98" s="175"/>
      <c r="NN98" s="175"/>
      <c r="NO98" s="175"/>
      <c r="NP98" s="175"/>
      <c r="NQ98" s="175"/>
      <c r="NR98" s="175"/>
      <c r="NS98" s="175"/>
      <c r="NT98" s="175"/>
      <c r="NU98" s="175"/>
      <c r="NV98" s="175"/>
      <c r="NW98" s="175"/>
      <c r="NX98" s="175"/>
      <c r="NY98" s="175"/>
      <c r="NZ98" s="175"/>
      <c r="OA98" s="175"/>
      <c r="OB98" s="175"/>
      <c r="OC98" s="175"/>
      <c r="OD98" s="175"/>
      <c r="OE98" s="175"/>
      <c r="OF98" s="175"/>
      <c r="OG98" s="175"/>
      <c r="OH98" s="175"/>
      <c r="OI98" s="175"/>
      <c r="OJ98" s="175"/>
      <c r="OK98" s="175"/>
      <c r="OL98" s="175"/>
      <c r="OM98" s="175"/>
      <c r="ON98" s="175"/>
      <c r="OO98" s="175"/>
      <c r="OP98" s="175"/>
      <c r="OQ98" s="175"/>
      <c r="OR98" s="175"/>
      <c r="OS98" s="175"/>
      <c r="OT98" s="175"/>
      <c r="OU98" s="175"/>
      <c r="OV98" s="175"/>
      <c r="OW98" s="175"/>
      <c r="OX98" s="175"/>
      <c r="OY98" s="175"/>
      <c r="OZ98" s="175"/>
      <c r="PA98" s="175"/>
      <c r="PB98" s="175"/>
      <c r="PC98" s="175"/>
      <c r="PD98" s="177"/>
      <c r="PE98" s="177"/>
      <c r="PF98" s="177"/>
      <c r="PG98" s="177"/>
      <c r="PH98" s="177"/>
      <c r="PI98" s="177"/>
      <c r="PJ98" s="177"/>
      <c r="PK98" s="177"/>
      <c r="PL98" s="177"/>
      <c r="PM98" s="177"/>
      <c r="PN98" s="177"/>
      <c r="PO98" s="177"/>
      <c r="PP98" s="177"/>
      <c r="PQ98" s="177"/>
      <c r="PR98" s="177"/>
      <c r="PS98" s="177"/>
      <c r="PT98" s="177"/>
      <c r="PU98" s="177"/>
      <c r="PV98" s="177"/>
      <c r="PW98" s="177"/>
      <c r="PX98" s="177"/>
      <c r="PY98" s="177"/>
      <c r="PZ98" s="177"/>
      <c r="QA98" s="177"/>
      <c r="QB98" s="177"/>
      <c r="QC98" s="177"/>
      <c r="QD98" s="177"/>
      <c r="QE98" s="177"/>
      <c r="QF98" s="177"/>
      <c r="QG98" s="177"/>
      <c r="QH98" s="178"/>
      <c r="QI98" s="178"/>
      <c r="QJ98" s="178"/>
      <c r="QK98" s="178"/>
      <c r="QL98" s="178"/>
      <c r="QM98" s="178"/>
      <c r="QN98" s="179"/>
      <c r="QO98" s="179"/>
      <c r="QP98" s="179"/>
      <c r="QQ98" s="179"/>
      <c r="QR98" s="179"/>
      <c r="QS98" s="179"/>
      <c r="QT98" s="179"/>
      <c r="QU98" s="179"/>
      <c r="QV98" s="179"/>
      <c r="QW98" s="179"/>
      <c r="QX98" s="179"/>
      <c r="QY98" s="179"/>
      <c r="QZ98" s="180"/>
      <c r="RA98" s="180"/>
      <c r="RB98" s="180"/>
      <c r="RC98" s="180"/>
      <c r="RD98" s="180"/>
      <c r="RE98" s="180"/>
      <c r="RF98" s="180"/>
      <c r="RG98" s="180"/>
      <c r="RH98" s="180"/>
      <c r="RI98" s="180"/>
      <c r="RJ98" s="180"/>
      <c r="RK98" s="180"/>
      <c r="RL98" s="175"/>
      <c r="RM98" s="175"/>
      <c r="RN98" s="175"/>
      <c r="RO98" s="175"/>
      <c r="RP98" s="177"/>
      <c r="RQ98" s="177"/>
      <c r="RR98" s="181">
        <f t="shared" si="549"/>
        <v>0</v>
      </c>
      <c r="RS98" s="181">
        <f t="shared" si="550"/>
        <v>0</v>
      </c>
      <c r="RT98" s="181">
        <f t="shared" si="551"/>
        <v>0</v>
      </c>
      <c r="RU98" s="181">
        <f t="shared" si="552"/>
        <v>0</v>
      </c>
      <c r="RV98" s="181">
        <f t="shared" si="553"/>
        <v>0</v>
      </c>
      <c r="RW98" s="181">
        <f t="shared" si="554"/>
        <v>0</v>
      </c>
      <c r="RX98" s="154">
        <f t="shared" si="555"/>
        <v>0</v>
      </c>
      <c r="RY98" s="154">
        <f t="shared" si="556"/>
        <v>0</v>
      </c>
      <c r="RZ98" s="154">
        <f t="shared" si="557"/>
        <v>0</v>
      </c>
      <c r="SA98" s="154">
        <f t="shared" si="558"/>
        <v>0</v>
      </c>
      <c r="SB98" s="154">
        <f t="shared" si="559"/>
        <v>0</v>
      </c>
      <c r="SC98" s="154">
        <f t="shared" si="560"/>
        <v>0</v>
      </c>
      <c r="SD98" s="182">
        <f t="shared" si="564"/>
        <v>0</v>
      </c>
      <c r="SE98" s="182">
        <f t="shared" si="565"/>
        <v>0</v>
      </c>
      <c r="SF98" s="182">
        <f t="shared" si="566"/>
        <v>0</v>
      </c>
      <c r="SG98" s="182">
        <f t="shared" si="567"/>
        <v>0</v>
      </c>
      <c r="SH98" s="182">
        <f t="shared" si="568"/>
        <v>0</v>
      </c>
      <c r="SI98" s="182">
        <f t="shared" si="569"/>
        <v>0</v>
      </c>
      <c r="SJ98" s="183">
        <f t="shared" si="561"/>
        <v>0</v>
      </c>
      <c r="SK98" s="183">
        <f t="shared" si="562"/>
        <v>0</v>
      </c>
      <c r="SL98" s="184">
        <f>(Raw_Data[[#This Row],[Sunset Time (POA&lt;20 W/m2)]]-Raw_Data[[#This Row],[Sunrise Time (POA&gt;20 W/m2)]])*24</f>
        <v>0</v>
      </c>
      <c r="SM98" s="13" t="str">
        <f>IFERROR(AVERAGEIF(Raw_Data[[#This Row],[GHI_UP_Net_IS2_W1]:[GHI_UP_Net_IS19_W6]],"&lt;&gt;0",Raw_Data[[#This Row],[GHI_UP_Net_IS2_W1]:[GHI_UP_Net_IS19_W6]]),"")</f>
        <v/>
      </c>
      <c r="SN98" s="13" t="s">
        <v>3441</v>
      </c>
      <c r="SO98" s="13" t="str">
        <f>IFERROR(AVERAGEIF(Raw_Data[[#This Row],[POA_UP_Net_IS2_W1]:[POA_UP_Net_IS19_W6]],"&lt;&gt;0",Raw_Data[[#This Row],[POA_UP_Net_IS2_W1]:[POA_UP_Net_IS19_W6]]),"")</f>
        <v/>
      </c>
      <c r="SP98" s="13" t="s">
        <v>3441</v>
      </c>
      <c r="SQ98" s="185" t="s">
        <v>3441</v>
      </c>
      <c r="SR98" s="190" t="s">
        <v>3441</v>
      </c>
      <c r="SS98" s="13" t="str">
        <f>IFERROR(AVERAGEIF(Raw_Data[[#This Row],[Amb_Temp_IS2_W1]:[Amb_Temp_IS19_W6]],"&lt;&gt;0",Raw_Data[[#This Row],[Amb_Temp_IS2_W1]:[Amb_Temp_IS19_W6]]),"")</f>
        <v/>
      </c>
      <c r="ST98" s="13" t="str">
        <f>IFERROR(AVERAGEIF(Raw_Data[[#This Row],[MT_Temp_IS2_W1]:[MT_Temp_IS19_W6]],"&lt;&gt;0",Raw_Data[[#This Row],[MT_Temp_IS2_W1]:[MT_Temp_IS19_W6]]),"")</f>
        <v/>
      </c>
      <c r="SU98" s="13" t="str">
        <f>IFERROR(AVERAGEIF(Raw_Data[[#This Row],[WS_Avg_IS2_W1]:[WS_Avg_IS19_W6]],"&lt;&gt;0",Raw_Data[[#This Row],[WS_Avg_IS2_W1]:[WS_Avg_IS19_W6]]),"")</f>
        <v/>
      </c>
      <c r="SV98" s="13" t="str">
        <f>IFERROR(AVERAGEIF(Raw_Data[[#This Row],[WS_Max_IS2_W1]:[WS_Max_IS19_W6]],"&lt;&gt;0",Raw_Data[[#This Row],[WS_Max_IS2_W1]:[WS_Max_IS19_W6]]),"")</f>
        <v/>
      </c>
      <c r="SW98" s="166">
        <f>SUM(Raw_Data[[#This Row],[IS1Inv1M1]:[IS52Inv2M4]])</f>
        <v>0</v>
      </c>
      <c r="SX98" s="187"/>
      <c r="SY98" s="187"/>
      <c r="SZ98" s="191" t="s">
        <v>3441</v>
      </c>
      <c r="TA98" s="164"/>
      <c r="TB98" s="164"/>
      <c r="TC98" s="164"/>
      <c r="TD98" s="164">
        <v>0</v>
      </c>
      <c r="TE98" s="164"/>
      <c r="TF98" s="188">
        <v>0</v>
      </c>
    </row>
    <row r="99" spans="2:526">
      <c r="B99" s="171">
        <f t="shared" si="563"/>
        <v>45868</v>
      </c>
      <c r="C99" s="172">
        <f>YEAR(Raw_Data[[#This Row],[Date]])+IF(MONTH(Raw_Data[[#This Row],[Date]])&gt;=4,1,0)</f>
        <v>2026</v>
      </c>
      <c r="D99" s="164">
        <f t="shared" si="547"/>
        <v>2025</v>
      </c>
      <c r="E99" s="173" t="s">
        <v>608</v>
      </c>
      <c r="F99" s="173" t="s">
        <v>608</v>
      </c>
      <c r="G99" s="174">
        <f>Raw_Data[[#This Row],[Date]]-DAY(Raw_Data[[#This Row],[Date]])+1</f>
        <v>45839</v>
      </c>
      <c r="H99" s="164">
        <f t="shared" si="548"/>
        <v>31</v>
      </c>
      <c r="I99" s="175"/>
      <c r="J99" s="176"/>
      <c r="K99" s="176"/>
      <c r="L99" s="175"/>
      <c r="M99" s="175"/>
      <c r="N99" s="175"/>
      <c r="O99" s="175"/>
      <c r="P99" s="175"/>
      <c r="Q99" s="175"/>
      <c r="R99" s="175"/>
      <c r="S99" s="175"/>
      <c r="T99" s="175"/>
      <c r="U99" s="175"/>
      <c r="V99" s="175"/>
      <c r="W99" s="175"/>
      <c r="X99" s="175"/>
      <c r="Y99" s="175"/>
      <c r="Z99" s="175"/>
      <c r="AA99" s="175"/>
      <c r="AB99" s="175"/>
      <c r="AC99" s="175"/>
      <c r="AD99" s="175"/>
      <c r="AE99" s="175"/>
      <c r="AF99" s="175"/>
      <c r="AG99" s="175"/>
      <c r="AH99" s="175"/>
      <c r="AI99" s="175"/>
      <c r="AJ99" s="175"/>
      <c r="AK99" s="175"/>
      <c r="AL99" s="175"/>
      <c r="AM99" s="175"/>
      <c r="AN99" s="175"/>
      <c r="AO99" s="175"/>
      <c r="AP99" s="175"/>
      <c r="AQ99" s="175"/>
      <c r="AR99" s="175"/>
      <c r="AS99" s="175"/>
      <c r="AT99" s="175"/>
      <c r="AU99" s="175"/>
      <c r="AV99" s="175"/>
      <c r="AW99" s="175"/>
      <c r="AX99" s="175"/>
      <c r="AY99" s="175"/>
      <c r="AZ99" s="175"/>
      <c r="BA99" s="175"/>
      <c r="BB99" s="175"/>
      <c r="BC99" s="175"/>
      <c r="BD99" s="175"/>
      <c r="BE99" s="175"/>
      <c r="BF99" s="175"/>
      <c r="BG99" s="175"/>
      <c r="BH99" s="175"/>
      <c r="BI99" s="175"/>
      <c r="BJ99" s="175"/>
      <c r="BK99" s="175"/>
      <c r="BL99" s="175"/>
      <c r="BM99" s="175"/>
      <c r="BN99" s="175"/>
      <c r="BO99" s="175"/>
      <c r="BP99" s="175"/>
      <c r="BQ99" s="175"/>
      <c r="BR99" s="175"/>
      <c r="BS99" s="175"/>
      <c r="BT99" s="175"/>
      <c r="BU99" s="175"/>
      <c r="BV99" s="175"/>
      <c r="BW99" s="175"/>
      <c r="BX99" s="175"/>
      <c r="BY99" s="175"/>
      <c r="BZ99" s="175"/>
      <c r="CA99" s="175"/>
      <c r="CB99" s="175"/>
      <c r="CC99" s="175"/>
      <c r="CD99" s="175"/>
      <c r="CE99" s="175"/>
      <c r="CF99" s="175"/>
      <c r="CG99" s="175"/>
      <c r="CH99" s="175"/>
      <c r="CI99" s="175"/>
      <c r="CJ99" s="175"/>
      <c r="CK99" s="175"/>
      <c r="CL99" s="175"/>
      <c r="CM99" s="175"/>
      <c r="CN99" s="175"/>
      <c r="CO99" s="175"/>
      <c r="CP99" s="175"/>
      <c r="CQ99" s="175"/>
      <c r="CR99" s="175"/>
      <c r="CS99" s="175"/>
      <c r="CT99" s="175"/>
      <c r="CU99" s="175"/>
      <c r="CV99" s="175"/>
      <c r="CW99" s="175"/>
      <c r="CX99" s="175"/>
      <c r="CY99" s="175"/>
      <c r="CZ99" s="175"/>
      <c r="DA99" s="175"/>
      <c r="DB99" s="175"/>
      <c r="DC99" s="175"/>
      <c r="DD99" s="175"/>
      <c r="DE99" s="175"/>
      <c r="DF99" s="175"/>
      <c r="DG99" s="175"/>
      <c r="DH99" s="175"/>
      <c r="DI99" s="175"/>
      <c r="DJ99" s="175"/>
      <c r="DK99" s="175"/>
      <c r="DL99" s="175"/>
      <c r="DM99" s="175"/>
      <c r="DN99" s="175"/>
      <c r="DO99" s="175"/>
      <c r="DP99" s="175"/>
      <c r="DQ99" s="175"/>
      <c r="DR99" s="175"/>
      <c r="DS99" s="175"/>
      <c r="DT99" s="175"/>
      <c r="DU99" s="175"/>
      <c r="DV99" s="175"/>
      <c r="DW99" s="175"/>
      <c r="DX99" s="175"/>
      <c r="DY99" s="175"/>
      <c r="DZ99" s="175"/>
      <c r="EA99" s="175"/>
      <c r="EB99" s="175"/>
      <c r="EC99" s="175"/>
      <c r="ED99" s="175"/>
      <c r="EE99" s="175"/>
      <c r="EF99" s="175"/>
      <c r="EG99" s="175"/>
      <c r="EH99" s="175"/>
      <c r="EI99" s="175"/>
      <c r="EJ99" s="175"/>
      <c r="EK99" s="175"/>
      <c r="EL99" s="175"/>
      <c r="EM99" s="175"/>
      <c r="EN99" s="175"/>
      <c r="EO99" s="175"/>
      <c r="EP99" s="175"/>
      <c r="EQ99" s="175"/>
      <c r="ER99" s="175"/>
      <c r="ES99" s="175"/>
      <c r="ET99" s="175"/>
      <c r="EU99" s="175"/>
      <c r="EV99" s="175"/>
      <c r="EW99" s="175"/>
      <c r="EX99" s="175"/>
      <c r="EY99" s="175"/>
      <c r="EZ99" s="175"/>
      <c r="FA99" s="175"/>
      <c r="FB99" s="175"/>
      <c r="FC99" s="175"/>
      <c r="FD99" s="175"/>
      <c r="FE99" s="175"/>
      <c r="FF99" s="175"/>
      <c r="FG99" s="175"/>
      <c r="FH99" s="175"/>
      <c r="FI99" s="175"/>
      <c r="FJ99" s="175"/>
      <c r="FK99" s="175"/>
      <c r="FL99" s="175"/>
      <c r="FM99" s="175"/>
      <c r="FN99" s="175"/>
      <c r="FO99" s="175"/>
      <c r="FP99" s="175"/>
      <c r="FQ99" s="175"/>
      <c r="FR99" s="175"/>
      <c r="FS99" s="175"/>
      <c r="FT99" s="175"/>
      <c r="FU99" s="175"/>
      <c r="FV99" s="175"/>
      <c r="FW99" s="175"/>
      <c r="FX99" s="175"/>
      <c r="FY99" s="175"/>
      <c r="FZ99" s="175"/>
      <c r="GA99" s="175"/>
      <c r="GB99" s="175"/>
      <c r="GC99" s="175"/>
      <c r="GD99" s="175"/>
      <c r="GE99" s="175"/>
      <c r="GF99" s="175"/>
      <c r="GG99" s="175"/>
      <c r="GH99" s="175"/>
      <c r="GI99" s="175"/>
      <c r="GJ99" s="175"/>
      <c r="GK99" s="175"/>
      <c r="GL99" s="175"/>
      <c r="GM99" s="175"/>
      <c r="GN99" s="175"/>
      <c r="GO99" s="175"/>
      <c r="GP99" s="175"/>
      <c r="GQ99" s="175"/>
      <c r="GR99" s="175"/>
      <c r="GS99" s="175"/>
      <c r="GT99" s="175"/>
      <c r="GU99" s="175"/>
      <c r="GV99" s="175"/>
      <c r="GW99" s="175"/>
      <c r="GX99" s="175"/>
      <c r="GY99" s="175"/>
      <c r="GZ99" s="175"/>
      <c r="HA99" s="175"/>
      <c r="HB99" s="175"/>
      <c r="HC99" s="175"/>
      <c r="HD99" s="175"/>
      <c r="HE99" s="175"/>
      <c r="HF99" s="175"/>
      <c r="HG99" s="175"/>
      <c r="HH99" s="175"/>
      <c r="HI99" s="175"/>
      <c r="HJ99" s="175"/>
      <c r="HK99" s="175"/>
      <c r="HL99" s="175"/>
      <c r="HM99" s="175"/>
      <c r="HN99" s="175"/>
      <c r="HO99" s="175"/>
      <c r="HP99" s="175"/>
      <c r="HQ99" s="175"/>
      <c r="HR99" s="175"/>
      <c r="HS99" s="175"/>
      <c r="HT99" s="175"/>
      <c r="HU99" s="175"/>
      <c r="HV99" s="175"/>
      <c r="HW99" s="175"/>
      <c r="HX99" s="175"/>
      <c r="HY99" s="175"/>
      <c r="HZ99" s="175"/>
      <c r="IA99" s="175"/>
      <c r="IB99" s="175"/>
      <c r="IC99" s="175"/>
      <c r="ID99" s="175"/>
      <c r="IE99" s="175"/>
      <c r="IF99" s="175"/>
      <c r="IG99" s="175"/>
      <c r="IH99" s="175"/>
      <c r="II99" s="175"/>
      <c r="IJ99" s="175"/>
      <c r="IK99" s="175"/>
      <c r="IL99" s="175"/>
      <c r="IM99" s="175"/>
      <c r="IN99" s="175"/>
      <c r="IO99" s="175"/>
      <c r="IP99" s="175"/>
      <c r="IQ99" s="175"/>
      <c r="IR99" s="175"/>
      <c r="IS99" s="175"/>
      <c r="IT99" s="175"/>
      <c r="IU99" s="175"/>
      <c r="IV99" s="175"/>
      <c r="IW99" s="175"/>
      <c r="IX99" s="175"/>
      <c r="IY99" s="175"/>
      <c r="IZ99" s="175"/>
      <c r="JA99" s="175"/>
      <c r="JB99" s="175"/>
      <c r="JC99" s="175"/>
      <c r="JD99" s="175"/>
      <c r="JE99" s="175"/>
      <c r="JF99" s="175"/>
      <c r="JG99" s="175"/>
      <c r="JH99" s="175"/>
      <c r="JI99" s="175"/>
      <c r="JJ99" s="175"/>
      <c r="JK99" s="175"/>
      <c r="JL99" s="175"/>
      <c r="JM99" s="175"/>
      <c r="JN99" s="175"/>
      <c r="JO99" s="175"/>
      <c r="JP99" s="175"/>
      <c r="JQ99" s="175"/>
      <c r="JR99" s="175"/>
      <c r="JS99" s="175"/>
      <c r="JT99" s="175"/>
      <c r="JU99" s="175"/>
      <c r="JV99" s="175"/>
      <c r="JW99" s="175"/>
      <c r="JX99" s="175"/>
      <c r="JY99" s="175"/>
      <c r="JZ99" s="175"/>
      <c r="KA99" s="175"/>
      <c r="KB99" s="175"/>
      <c r="KC99" s="175"/>
      <c r="KD99" s="175"/>
      <c r="KE99" s="175"/>
      <c r="KF99" s="175"/>
      <c r="KG99" s="175"/>
      <c r="KH99" s="175"/>
      <c r="KI99" s="175"/>
      <c r="KJ99" s="175"/>
      <c r="KK99" s="175"/>
      <c r="KL99" s="175"/>
      <c r="KM99" s="175"/>
      <c r="KN99" s="175"/>
      <c r="KO99" s="175"/>
      <c r="KP99" s="175"/>
      <c r="KQ99" s="175"/>
      <c r="KR99" s="175"/>
      <c r="KS99" s="175"/>
      <c r="KT99" s="175"/>
      <c r="KU99" s="175"/>
      <c r="KV99" s="175"/>
      <c r="KW99" s="175"/>
      <c r="KX99" s="175"/>
      <c r="KY99" s="175"/>
      <c r="KZ99" s="175"/>
      <c r="LA99" s="175"/>
      <c r="LB99" s="175"/>
      <c r="LC99" s="175"/>
      <c r="LD99" s="175"/>
      <c r="LE99" s="175"/>
      <c r="LF99" s="175"/>
      <c r="LG99" s="175"/>
      <c r="LH99" s="175"/>
      <c r="LI99" s="175"/>
      <c r="LJ99" s="175"/>
      <c r="LK99" s="175"/>
      <c r="LL99" s="175"/>
      <c r="LM99" s="175"/>
      <c r="LN99" s="175"/>
      <c r="LO99" s="175"/>
      <c r="LP99" s="175"/>
      <c r="LQ99" s="175"/>
      <c r="LR99" s="175"/>
      <c r="LS99" s="175"/>
      <c r="LT99" s="175"/>
      <c r="LU99" s="175"/>
      <c r="LV99" s="175"/>
      <c r="LW99" s="175"/>
      <c r="LX99" s="175"/>
      <c r="LY99" s="175"/>
      <c r="LZ99" s="175"/>
      <c r="MA99" s="175"/>
      <c r="MB99" s="175"/>
      <c r="MC99" s="175"/>
      <c r="MD99" s="175"/>
      <c r="ME99" s="175"/>
      <c r="MF99" s="175"/>
      <c r="MG99" s="175"/>
      <c r="MH99" s="175"/>
      <c r="MI99" s="175"/>
      <c r="MJ99" s="175"/>
      <c r="MK99" s="175"/>
      <c r="ML99" s="175"/>
      <c r="MM99" s="175"/>
      <c r="MN99" s="175"/>
      <c r="MO99" s="175"/>
      <c r="MP99" s="175"/>
      <c r="MQ99" s="175"/>
      <c r="MR99" s="175"/>
      <c r="MS99" s="175"/>
      <c r="MT99" s="175"/>
      <c r="MU99" s="175"/>
      <c r="MV99" s="175"/>
      <c r="MW99" s="175"/>
      <c r="MX99" s="175"/>
      <c r="MY99" s="175"/>
      <c r="MZ99" s="175"/>
      <c r="NA99" s="175"/>
      <c r="NB99" s="175"/>
      <c r="NC99" s="175"/>
      <c r="ND99" s="175"/>
      <c r="NE99" s="175"/>
      <c r="NF99" s="175"/>
      <c r="NG99" s="175"/>
      <c r="NH99" s="175"/>
      <c r="NI99" s="175"/>
      <c r="NJ99" s="175"/>
      <c r="NK99" s="175"/>
      <c r="NL99" s="175"/>
      <c r="NM99" s="175"/>
      <c r="NN99" s="175"/>
      <c r="NO99" s="175"/>
      <c r="NP99" s="175"/>
      <c r="NQ99" s="175"/>
      <c r="NR99" s="175"/>
      <c r="NS99" s="175"/>
      <c r="NT99" s="175"/>
      <c r="NU99" s="175"/>
      <c r="NV99" s="175"/>
      <c r="NW99" s="175"/>
      <c r="NX99" s="175"/>
      <c r="NY99" s="175"/>
      <c r="NZ99" s="175"/>
      <c r="OA99" s="175"/>
      <c r="OB99" s="175"/>
      <c r="OC99" s="175"/>
      <c r="OD99" s="175"/>
      <c r="OE99" s="175"/>
      <c r="OF99" s="175"/>
      <c r="OG99" s="175"/>
      <c r="OH99" s="175"/>
      <c r="OI99" s="175"/>
      <c r="OJ99" s="175"/>
      <c r="OK99" s="175"/>
      <c r="OL99" s="175"/>
      <c r="OM99" s="175"/>
      <c r="ON99" s="175"/>
      <c r="OO99" s="175"/>
      <c r="OP99" s="175"/>
      <c r="OQ99" s="175"/>
      <c r="OR99" s="175"/>
      <c r="OS99" s="175"/>
      <c r="OT99" s="175"/>
      <c r="OU99" s="175"/>
      <c r="OV99" s="175"/>
      <c r="OW99" s="175"/>
      <c r="OX99" s="175"/>
      <c r="OY99" s="175"/>
      <c r="OZ99" s="175"/>
      <c r="PA99" s="175"/>
      <c r="PB99" s="175"/>
      <c r="PC99" s="175"/>
      <c r="PD99" s="177"/>
      <c r="PE99" s="177"/>
      <c r="PF99" s="177"/>
      <c r="PG99" s="177"/>
      <c r="PH99" s="177"/>
      <c r="PI99" s="177"/>
      <c r="PJ99" s="177"/>
      <c r="PK99" s="177"/>
      <c r="PL99" s="177"/>
      <c r="PM99" s="177"/>
      <c r="PN99" s="177"/>
      <c r="PO99" s="177"/>
      <c r="PP99" s="177"/>
      <c r="PQ99" s="177"/>
      <c r="PR99" s="177"/>
      <c r="PS99" s="177"/>
      <c r="PT99" s="177"/>
      <c r="PU99" s="177"/>
      <c r="PV99" s="177"/>
      <c r="PW99" s="177"/>
      <c r="PX99" s="177"/>
      <c r="PY99" s="177"/>
      <c r="PZ99" s="177"/>
      <c r="QA99" s="177"/>
      <c r="QB99" s="177"/>
      <c r="QC99" s="177"/>
      <c r="QD99" s="177"/>
      <c r="QE99" s="177"/>
      <c r="QF99" s="177"/>
      <c r="QG99" s="177"/>
      <c r="QH99" s="178"/>
      <c r="QI99" s="178"/>
      <c r="QJ99" s="178"/>
      <c r="QK99" s="178"/>
      <c r="QL99" s="178"/>
      <c r="QM99" s="178"/>
      <c r="QN99" s="179"/>
      <c r="QO99" s="179"/>
      <c r="QP99" s="179"/>
      <c r="QQ99" s="179"/>
      <c r="QR99" s="179"/>
      <c r="QS99" s="179"/>
      <c r="QT99" s="179"/>
      <c r="QU99" s="179"/>
      <c r="QV99" s="179"/>
      <c r="QW99" s="179"/>
      <c r="QX99" s="179"/>
      <c r="QY99" s="179"/>
      <c r="QZ99" s="180"/>
      <c r="RA99" s="180"/>
      <c r="RB99" s="180"/>
      <c r="RC99" s="180"/>
      <c r="RD99" s="180"/>
      <c r="RE99" s="180"/>
      <c r="RF99" s="180"/>
      <c r="RG99" s="180"/>
      <c r="RH99" s="180"/>
      <c r="RI99" s="180"/>
      <c r="RJ99" s="180"/>
      <c r="RK99" s="180"/>
      <c r="RL99" s="175"/>
      <c r="RM99" s="175"/>
      <c r="RN99" s="175"/>
      <c r="RO99" s="175"/>
      <c r="RP99" s="177"/>
      <c r="RQ99" s="177"/>
      <c r="RR99" s="181">
        <f t="shared" si="549"/>
        <v>0</v>
      </c>
      <c r="RS99" s="181">
        <f t="shared" si="550"/>
        <v>0</v>
      </c>
      <c r="RT99" s="181">
        <f t="shared" si="551"/>
        <v>0</v>
      </c>
      <c r="RU99" s="181">
        <f t="shared" si="552"/>
        <v>0</v>
      </c>
      <c r="RV99" s="181">
        <f t="shared" si="553"/>
        <v>0</v>
      </c>
      <c r="RW99" s="181">
        <f t="shared" si="554"/>
        <v>0</v>
      </c>
      <c r="RX99" s="154">
        <f t="shared" si="555"/>
        <v>0</v>
      </c>
      <c r="RY99" s="154">
        <f t="shared" si="556"/>
        <v>0</v>
      </c>
      <c r="RZ99" s="154">
        <f t="shared" si="557"/>
        <v>0</v>
      </c>
      <c r="SA99" s="154">
        <f t="shared" si="558"/>
        <v>0</v>
      </c>
      <c r="SB99" s="154">
        <f t="shared" si="559"/>
        <v>0</v>
      </c>
      <c r="SC99" s="154">
        <f t="shared" si="560"/>
        <v>0</v>
      </c>
      <c r="SD99" s="182">
        <f t="shared" si="564"/>
        <v>0</v>
      </c>
      <c r="SE99" s="182">
        <f t="shared" si="565"/>
        <v>0</v>
      </c>
      <c r="SF99" s="182">
        <f t="shared" si="566"/>
        <v>0</v>
      </c>
      <c r="SG99" s="182">
        <f t="shared" si="567"/>
        <v>0</v>
      </c>
      <c r="SH99" s="182">
        <f t="shared" si="568"/>
        <v>0</v>
      </c>
      <c r="SI99" s="182">
        <f t="shared" si="569"/>
        <v>0</v>
      </c>
      <c r="SJ99" s="183">
        <f t="shared" si="561"/>
        <v>0</v>
      </c>
      <c r="SK99" s="183">
        <f t="shared" si="562"/>
        <v>0</v>
      </c>
      <c r="SL99" s="184">
        <f>(Raw_Data[[#This Row],[Sunset Time (POA&lt;20 W/m2)]]-Raw_Data[[#This Row],[Sunrise Time (POA&gt;20 W/m2)]])*24</f>
        <v>0</v>
      </c>
      <c r="SM99" s="13" t="str">
        <f>IFERROR(AVERAGEIF(Raw_Data[[#This Row],[GHI_UP_Net_IS2_W1]:[GHI_UP_Net_IS19_W6]],"&lt;&gt;0",Raw_Data[[#This Row],[GHI_UP_Net_IS2_W1]:[GHI_UP_Net_IS19_W6]]),"")</f>
        <v/>
      </c>
      <c r="SN99" s="13" t="s">
        <v>3441</v>
      </c>
      <c r="SO99" s="13" t="str">
        <f>IFERROR(AVERAGEIF(Raw_Data[[#This Row],[POA_UP_Net_IS2_W1]:[POA_UP_Net_IS19_W6]],"&lt;&gt;0",Raw_Data[[#This Row],[POA_UP_Net_IS2_W1]:[POA_UP_Net_IS19_W6]]),"")</f>
        <v/>
      </c>
      <c r="SP99" s="13" t="s">
        <v>3441</v>
      </c>
      <c r="SQ99" s="185" t="s">
        <v>3441</v>
      </c>
      <c r="SR99" s="190" t="s">
        <v>3441</v>
      </c>
      <c r="SS99" s="13" t="str">
        <f>IFERROR(AVERAGEIF(Raw_Data[[#This Row],[Amb_Temp_IS2_W1]:[Amb_Temp_IS19_W6]],"&lt;&gt;0",Raw_Data[[#This Row],[Amb_Temp_IS2_W1]:[Amb_Temp_IS19_W6]]),"")</f>
        <v/>
      </c>
      <c r="ST99" s="13" t="str">
        <f>IFERROR(AVERAGEIF(Raw_Data[[#This Row],[MT_Temp_IS2_W1]:[MT_Temp_IS19_W6]],"&lt;&gt;0",Raw_Data[[#This Row],[MT_Temp_IS2_W1]:[MT_Temp_IS19_W6]]),"")</f>
        <v/>
      </c>
      <c r="SU99" s="13" t="str">
        <f>IFERROR(AVERAGEIF(Raw_Data[[#This Row],[WS_Avg_IS2_W1]:[WS_Avg_IS19_W6]],"&lt;&gt;0",Raw_Data[[#This Row],[WS_Avg_IS2_W1]:[WS_Avg_IS19_W6]]),"")</f>
        <v/>
      </c>
      <c r="SV99" s="13" t="str">
        <f>IFERROR(AVERAGEIF(Raw_Data[[#This Row],[WS_Max_IS2_W1]:[WS_Max_IS19_W6]],"&lt;&gt;0",Raw_Data[[#This Row],[WS_Max_IS2_W1]:[WS_Max_IS19_W6]]),"")</f>
        <v/>
      </c>
      <c r="SW99" s="166">
        <f>SUM(Raw_Data[[#This Row],[IS1Inv1M1]:[IS52Inv2M4]])</f>
        <v>0</v>
      </c>
      <c r="SX99" s="187"/>
      <c r="SY99" s="187"/>
      <c r="SZ99" s="191" t="s">
        <v>3441</v>
      </c>
      <c r="TA99" s="164"/>
      <c r="TB99" s="164"/>
      <c r="TC99" s="164"/>
      <c r="TD99" s="164">
        <v>0</v>
      </c>
      <c r="TE99" s="164"/>
      <c r="TF99" s="188">
        <v>0</v>
      </c>
    </row>
    <row r="100" spans="2:526">
      <c r="B100" s="171">
        <f t="shared" si="563"/>
        <v>45869</v>
      </c>
      <c r="C100" s="172">
        <f>YEAR(Raw_Data[[#This Row],[Date]])+IF(MONTH(Raw_Data[[#This Row],[Date]])&gt;=4,1,0)</f>
        <v>2026</v>
      </c>
      <c r="D100" s="164">
        <f t="shared" si="547"/>
        <v>2025</v>
      </c>
      <c r="E100" s="173" t="s">
        <v>608</v>
      </c>
      <c r="F100" s="173" t="s">
        <v>608</v>
      </c>
      <c r="G100" s="174">
        <f>Raw_Data[[#This Row],[Date]]-DAY(Raw_Data[[#This Row],[Date]])+1</f>
        <v>45839</v>
      </c>
      <c r="H100" s="164">
        <f t="shared" si="548"/>
        <v>31</v>
      </c>
      <c r="I100" s="175"/>
      <c r="J100" s="176"/>
      <c r="K100" s="176"/>
      <c r="L100" s="175"/>
      <c r="M100" s="175"/>
      <c r="N100" s="175"/>
      <c r="O100" s="175"/>
      <c r="P100" s="175"/>
      <c r="Q100" s="175"/>
      <c r="R100" s="175"/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/>
      <c r="AN100" s="175"/>
      <c r="AO100" s="175"/>
      <c r="AP100" s="175"/>
      <c r="AQ100" s="175"/>
      <c r="AR100" s="175"/>
      <c r="AS100" s="175"/>
      <c r="AT100" s="175"/>
      <c r="AU100" s="175"/>
      <c r="AV100" s="175"/>
      <c r="AW100" s="175"/>
      <c r="AX100" s="175"/>
      <c r="AY100" s="175"/>
      <c r="AZ100" s="175"/>
      <c r="BA100" s="175"/>
      <c r="BB100" s="175"/>
      <c r="BC100" s="175"/>
      <c r="BD100" s="175"/>
      <c r="BE100" s="175"/>
      <c r="BF100" s="175"/>
      <c r="BG100" s="175"/>
      <c r="BH100" s="175"/>
      <c r="BI100" s="175"/>
      <c r="BJ100" s="175"/>
      <c r="BK100" s="175"/>
      <c r="BL100" s="175"/>
      <c r="BM100" s="175"/>
      <c r="BN100" s="175"/>
      <c r="BO100" s="175"/>
      <c r="BP100" s="175"/>
      <c r="BQ100" s="175"/>
      <c r="BR100" s="175"/>
      <c r="BS100" s="175"/>
      <c r="BT100" s="175"/>
      <c r="BU100" s="175"/>
      <c r="BV100" s="175"/>
      <c r="BW100" s="175"/>
      <c r="BX100" s="175"/>
      <c r="BY100" s="175"/>
      <c r="BZ100" s="175"/>
      <c r="CA100" s="175"/>
      <c r="CB100" s="175"/>
      <c r="CC100" s="175"/>
      <c r="CD100" s="175"/>
      <c r="CE100" s="175"/>
      <c r="CF100" s="175"/>
      <c r="CG100" s="175"/>
      <c r="CH100" s="175"/>
      <c r="CI100" s="175"/>
      <c r="CJ100" s="175"/>
      <c r="CK100" s="175"/>
      <c r="CL100" s="175"/>
      <c r="CM100" s="175"/>
      <c r="CN100" s="175"/>
      <c r="CO100" s="175"/>
      <c r="CP100" s="175"/>
      <c r="CQ100" s="175"/>
      <c r="CR100" s="175"/>
      <c r="CS100" s="175"/>
      <c r="CT100" s="175"/>
      <c r="CU100" s="175"/>
      <c r="CV100" s="175"/>
      <c r="CW100" s="175"/>
      <c r="CX100" s="175"/>
      <c r="CY100" s="175"/>
      <c r="CZ100" s="175"/>
      <c r="DA100" s="175"/>
      <c r="DB100" s="175"/>
      <c r="DC100" s="175"/>
      <c r="DD100" s="175"/>
      <c r="DE100" s="175"/>
      <c r="DF100" s="175"/>
      <c r="DG100" s="175"/>
      <c r="DH100" s="175"/>
      <c r="DI100" s="175"/>
      <c r="DJ100" s="175"/>
      <c r="DK100" s="175"/>
      <c r="DL100" s="175"/>
      <c r="DM100" s="175"/>
      <c r="DN100" s="175"/>
      <c r="DO100" s="175"/>
      <c r="DP100" s="175"/>
      <c r="DQ100" s="175"/>
      <c r="DR100" s="175"/>
      <c r="DS100" s="175"/>
      <c r="DT100" s="175"/>
      <c r="DU100" s="175"/>
      <c r="DV100" s="175"/>
      <c r="DW100" s="175"/>
      <c r="DX100" s="175"/>
      <c r="DY100" s="175"/>
      <c r="DZ100" s="175"/>
      <c r="EA100" s="175"/>
      <c r="EB100" s="175"/>
      <c r="EC100" s="175"/>
      <c r="ED100" s="175"/>
      <c r="EE100" s="175"/>
      <c r="EF100" s="175"/>
      <c r="EG100" s="175"/>
      <c r="EH100" s="175"/>
      <c r="EI100" s="175"/>
      <c r="EJ100" s="175"/>
      <c r="EK100" s="175"/>
      <c r="EL100" s="175"/>
      <c r="EM100" s="175"/>
      <c r="EN100" s="175"/>
      <c r="EO100" s="175"/>
      <c r="EP100" s="175"/>
      <c r="EQ100" s="175"/>
      <c r="ER100" s="175"/>
      <c r="ES100" s="175"/>
      <c r="ET100" s="175"/>
      <c r="EU100" s="175"/>
      <c r="EV100" s="175"/>
      <c r="EW100" s="175"/>
      <c r="EX100" s="175"/>
      <c r="EY100" s="175"/>
      <c r="EZ100" s="175"/>
      <c r="FA100" s="175"/>
      <c r="FB100" s="175"/>
      <c r="FC100" s="175"/>
      <c r="FD100" s="175"/>
      <c r="FE100" s="175"/>
      <c r="FF100" s="175"/>
      <c r="FG100" s="175"/>
      <c r="FH100" s="175"/>
      <c r="FI100" s="175"/>
      <c r="FJ100" s="175"/>
      <c r="FK100" s="175"/>
      <c r="FL100" s="175"/>
      <c r="FM100" s="175"/>
      <c r="FN100" s="175"/>
      <c r="FO100" s="175"/>
      <c r="FP100" s="175"/>
      <c r="FQ100" s="175"/>
      <c r="FR100" s="175"/>
      <c r="FS100" s="175"/>
      <c r="FT100" s="175"/>
      <c r="FU100" s="175"/>
      <c r="FV100" s="175"/>
      <c r="FW100" s="175"/>
      <c r="FX100" s="175"/>
      <c r="FY100" s="175"/>
      <c r="FZ100" s="175"/>
      <c r="GA100" s="175"/>
      <c r="GB100" s="175"/>
      <c r="GC100" s="175"/>
      <c r="GD100" s="175"/>
      <c r="GE100" s="175"/>
      <c r="GF100" s="175"/>
      <c r="GG100" s="175"/>
      <c r="GH100" s="175"/>
      <c r="GI100" s="175"/>
      <c r="GJ100" s="175"/>
      <c r="GK100" s="175"/>
      <c r="GL100" s="175"/>
      <c r="GM100" s="175"/>
      <c r="GN100" s="175"/>
      <c r="GO100" s="175"/>
      <c r="GP100" s="175"/>
      <c r="GQ100" s="175"/>
      <c r="GR100" s="175"/>
      <c r="GS100" s="175"/>
      <c r="GT100" s="175"/>
      <c r="GU100" s="175"/>
      <c r="GV100" s="175"/>
      <c r="GW100" s="175"/>
      <c r="GX100" s="175"/>
      <c r="GY100" s="175"/>
      <c r="GZ100" s="175"/>
      <c r="HA100" s="175"/>
      <c r="HB100" s="175"/>
      <c r="HC100" s="175"/>
      <c r="HD100" s="175"/>
      <c r="HE100" s="175"/>
      <c r="HF100" s="175"/>
      <c r="HG100" s="175"/>
      <c r="HH100" s="175"/>
      <c r="HI100" s="175"/>
      <c r="HJ100" s="175"/>
      <c r="HK100" s="175"/>
      <c r="HL100" s="175"/>
      <c r="HM100" s="175"/>
      <c r="HN100" s="175"/>
      <c r="HO100" s="175"/>
      <c r="HP100" s="175"/>
      <c r="HQ100" s="175"/>
      <c r="HR100" s="175"/>
      <c r="HS100" s="175"/>
      <c r="HT100" s="175"/>
      <c r="HU100" s="175"/>
      <c r="HV100" s="175"/>
      <c r="HW100" s="175"/>
      <c r="HX100" s="175"/>
      <c r="HY100" s="175"/>
      <c r="HZ100" s="175"/>
      <c r="IA100" s="175"/>
      <c r="IB100" s="175"/>
      <c r="IC100" s="175"/>
      <c r="ID100" s="175"/>
      <c r="IE100" s="175"/>
      <c r="IF100" s="175"/>
      <c r="IG100" s="175"/>
      <c r="IH100" s="175"/>
      <c r="II100" s="175"/>
      <c r="IJ100" s="175"/>
      <c r="IK100" s="175"/>
      <c r="IL100" s="175"/>
      <c r="IM100" s="175"/>
      <c r="IN100" s="175"/>
      <c r="IO100" s="175"/>
      <c r="IP100" s="175"/>
      <c r="IQ100" s="175"/>
      <c r="IR100" s="175"/>
      <c r="IS100" s="175"/>
      <c r="IT100" s="175"/>
      <c r="IU100" s="175"/>
      <c r="IV100" s="175"/>
      <c r="IW100" s="175"/>
      <c r="IX100" s="175"/>
      <c r="IY100" s="175"/>
      <c r="IZ100" s="175"/>
      <c r="JA100" s="175"/>
      <c r="JB100" s="175"/>
      <c r="JC100" s="175"/>
      <c r="JD100" s="175"/>
      <c r="JE100" s="175"/>
      <c r="JF100" s="175"/>
      <c r="JG100" s="175"/>
      <c r="JH100" s="175"/>
      <c r="JI100" s="175"/>
      <c r="JJ100" s="175"/>
      <c r="JK100" s="175"/>
      <c r="JL100" s="175"/>
      <c r="JM100" s="175"/>
      <c r="JN100" s="175"/>
      <c r="JO100" s="175"/>
      <c r="JP100" s="175"/>
      <c r="JQ100" s="175"/>
      <c r="JR100" s="175"/>
      <c r="JS100" s="175"/>
      <c r="JT100" s="175"/>
      <c r="JU100" s="175"/>
      <c r="JV100" s="175"/>
      <c r="JW100" s="175"/>
      <c r="JX100" s="175"/>
      <c r="JY100" s="175"/>
      <c r="JZ100" s="175"/>
      <c r="KA100" s="175"/>
      <c r="KB100" s="175"/>
      <c r="KC100" s="175"/>
      <c r="KD100" s="175"/>
      <c r="KE100" s="175"/>
      <c r="KF100" s="175"/>
      <c r="KG100" s="175"/>
      <c r="KH100" s="175"/>
      <c r="KI100" s="175"/>
      <c r="KJ100" s="175"/>
      <c r="KK100" s="175"/>
      <c r="KL100" s="175"/>
      <c r="KM100" s="175"/>
      <c r="KN100" s="175"/>
      <c r="KO100" s="175"/>
      <c r="KP100" s="175"/>
      <c r="KQ100" s="175"/>
      <c r="KR100" s="175"/>
      <c r="KS100" s="175"/>
      <c r="KT100" s="175"/>
      <c r="KU100" s="175"/>
      <c r="KV100" s="175"/>
      <c r="KW100" s="175"/>
      <c r="KX100" s="175"/>
      <c r="KY100" s="175"/>
      <c r="KZ100" s="175"/>
      <c r="LA100" s="175"/>
      <c r="LB100" s="175"/>
      <c r="LC100" s="175"/>
      <c r="LD100" s="175"/>
      <c r="LE100" s="175"/>
      <c r="LF100" s="175"/>
      <c r="LG100" s="175"/>
      <c r="LH100" s="175"/>
      <c r="LI100" s="175"/>
      <c r="LJ100" s="175"/>
      <c r="LK100" s="175"/>
      <c r="LL100" s="175"/>
      <c r="LM100" s="175"/>
      <c r="LN100" s="175"/>
      <c r="LO100" s="175"/>
      <c r="LP100" s="175"/>
      <c r="LQ100" s="175"/>
      <c r="LR100" s="175"/>
      <c r="LS100" s="175"/>
      <c r="LT100" s="175"/>
      <c r="LU100" s="175"/>
      <c r="LV100" s="175"/>
      <c r="LW100" s="175"/>
      <c r="LX100" s="175"/>
      <c r="LY100" s="175"/>
      <c r="LZ100" s="175"/>
      <c r="MA100" s="175"/>
      <c r="MB100" s="175"/>
      <c r="MC100" s="175"/>
      <c r="MD100" s="175"/>
      <c r="ME100" s="175"/>
      <c r="MF100" s="175"/>
      <c r="MG100" s="175"/>
      <c r="MH100" s="175"/>
      <c r="MI100" s="175"/>
      <c r="MJ100" s="175"/>
      <c r="MK100" s="175"/>
      <c r="ML100" s="175"/>
      <c r="MM100" s="175"/>
      <c r="MN100" s="175"/>
      <c r="MO100" s="175"/>
      <c r="MP100" s="175"/>
      <c r="MQ100" s="175"/>
      <c r="MR100" s="175"/>
      <c r="MS100" s="175"/>
      <c r="MT100" s="175"/>
      <c r="MU100" s="175"/>
      <c r="MV100" s="175"/>
      <c r="MW100" s="175"/>
      <c r="MX100" s="175"/>
      <c r="MY100" s="175"/>
      <c r="MZ100" s="175"/>
      <c r="NA100" s="175"/>
      <c r="NB100" s="175"/>
      <c r="NC100" s="175"/>
      <c r="ND100" s="175"/>
      <c r="NE100" s="175"/>
      <c r="NF100" s="175"/>
      <c r="NG100" s="175"/>
      <c r="NH100" s="175"/>
      <c r="NI100" s="175"/>
      <c r="NJ100" s="175"/>
      <c r="NK100" s="175"/>
      <c r="NL100" s="175"/>
      <c r="NM100" s="175"/>
      <c r="NN100" s="175"/>
      <c r="NO100" s="175"/>
      <c r="NP100" s="175"/>
      <c r="NQ100" s="175"/>
      <c r="NR100" s="175"/>
      <c r="NS100" s="175"/>
      <c r="NT100" s="175"/>
      <c r="NU100" s="175"/>
      <c r="NV100" s="175"/>
      <c r="NW100" s="175"/>
      <c r="NX100" s="175"/>
      <c r="NY100" s="175"/>
      <c r="NZ100" s="175"/>
      <c r="OA100" s="175"/>
      <c r="OB100" s="175"/>
      <c r="OC100" s="175"/>
      <c r="OD100" s="175"/>
      <c r="OE100" s="175"/>
      <c r="OF100" s="175"/>
      <c r="OG100" s="175"/>
      <c r="OH100" s="175"/>
      <c r="OI100" s="175"/>
      <c r="OJ100" s="175"/>
      <c r="OK100" s="175"/>
      <c r="OL100" s="175"/>
      <c r="OM100" s="175"/>
      <c r="ON100" s="175"/>
      <c r="OO100" s="175"/>
      <c r="OP100" s="175"/>
      <c r="OQ100" s="175"/>
      <c r="OR100" s="175"/>
      <c r="OS100" s="175"/>
      <c r="OT100" s="175"/>
      <c r="OU100" s="175"/>
      <c r="OV100" s="175"/>
      <c r="OW100" s="175"/>
      <c r="OX100" s="175"/>
      <c r="OY100" s="175"/>
      <c r="OZ100" s="175"/>
      <c r="PA100" s="175"/>
      <c r="PB100" s="175"/>
      <c r="PC100" s="175"/>
      <c r="PD100" s="177"/>
      <c r="PE100" s="177"/>
      <c r="PF100" s="177"/>
      <c r="PG100" s="177"/>
      <c r="PH100" s="177"/>
      <c r="PI100" s="177"/>
      <c r="PJ100" s="177"/>
      <c r="PK100" s="177"/>
      <c r="PL100" s="177"/>
      <c r="PM100" s="177"/>
      <c r="PN100" s="177"/>
      <c r="PO100" s="177"/>
      <c r="PP100" s="177"/>
      <c r="PQ100" s="177"/>
      <c r="PR100" s="177"/>
      <c r="PS100" s="177"/>
      <c r="PT100" s="177"/>
      <c r="PU100" s="177"/>
      <c r="PV100" s="177"/>
      <c r="PW100" s="177"/>
      <c r="PX100" s="177"/>
      <c r="PY100" s="177"/>
      <c r="PZ100" s="177"/>
      <c r="QA100" s="177"/>
      <c r="QB100" s="177"/>
      <c r="QC100" s="177"/>
      <c r="QD100" s="177"/>
      <c r="QE100" s="177"/>
      <c r="QF100" s="177"/>
      <c r="QG100" s="177"/>
      <c r="QH100" s="178"/>
      <c r="QI100" s="178"/>
      <c r="QJ100" s="178"/>
      <c r="QK100" s="178"/>
      <c r="QL100" s="178"/>
      <c r="QM100" s="178"/>
      <c r="QN100" s="179"/>
      <c r="QO100" s="179"/>
      <c r="QP100" s="179"/>
      <c r="QQ100" s="179"/>
      <c r="QR100" s="179"/>
      <c r="QS100" s="179"/>
      <c r="QT100" s="179"/>
      <c r="QU100" s="179"/>
      <c r="QV100" s="179"/>
      <c r="QW100" s="179"/>
      <c r="QX100" s="179"/>
      <c r="QY100" s="179"/>
      <c r="QZ100" s="180"/>
      <c r="RA100" s="180"/>
      <c r="RB100" s="180"/>
      <c r="RC100" s="180"/>
      <c r="RD100" s="180"/>
      <c r="RE100" s="180"/>
      <c r="RF100" s="180"/>
      <c r="RG100" s="180"/>
      <c r="RH100" s="180"/>
      <c r="RI100" s="180"/>
      <c r="RJ100" s="180"/>
      <c r="RK100" s="180"/>
      <c r="RL100" s="175"/>
      <c r="RM100" s="175"/>
      <c r="RN100" s="175"/>
      <c r="RO100" s="175"/>
      <c r="RP100" s="177"/>
      <c r="RQ100" s="177"/>
      <c r="RR100" s="181">
        <f t="shared" si="549"/>
        <v>0</v>
      </c>
      <c r="RS100" s="181">
        <f t="shared" si="550"/>
        <v>0</v>
      </c>
      <c r="RT100" s="181">
        <f t="shared" si="551"/>
        <v>0</v>
      </c>
      <c r="RU100" s="181">
        <f t="shared" si="552"/>
        <v>0</v>
      </c>
      <c r="RV100" s="181">
        <f t="shared" si="553"/>
        <v>0</v>
      </c>
      <c r="RW100" s="181">
        <f t="shared" si="554"/>
        <v>0</v>
      </c>
      <c r="RX100" s="154">
        <f t="shared" si="555"/>
        <v>0</v>
      </c>
      <c r="RY100" s="154">
        <f t="shared" si="556"/>
        <v>0</v>
      </c>
      <c r="RZ100" s="154">
        <f t="shared" si="557"/>
        <v>0</v>
      </c>
      <c r="SA100" s="154">
        <f t="shared" si="558"/>
        <v>0</v>
      </c>
      <c r="SB100" s="154">
        <f t="shared" si="559"/>
        <v>0</v>
      </c>
      <c r="SC100" s="154">
        <f t="shared" si="560"/>
        <v>0</v>
      </c>
      <c r="SD100" s="182">
        <f t="shared" si="564"/>
        <v>0</v>
      </c>
      <c r="SE100" s="182">
        <f t="shared" si="565"/>
        <v>0</v>
      </c>
      <c r="SF100" s="182">
        <f t="shared" si="566"/>
        <v>0</v>
      </c>
      <c r="SG100" s="182">
        <f t="shared" si="567"/>
        <v>0</v>
      </c>
      <c r="SH100" s="182">
        <f t="shared" si="568"/>
        <v>0</v>
      </c>
      <c r="SI100" s="182">
        <f t="shared" si="569"/>
        <v>0</v>
      </c>
      <c r="SJ100" s="183">
        <f t="shared" si="561"/>
        <v>0</v>
      </c>
      <c r="SK100" s="183">
        <f t="shared" si="562"/>
        <v>0</v>
      </c>
      <c r="SL100" s="184">
        <f>(Raw_Data[[#This Row],[Sunset Time (POA&lt;20 W/m2)]]-Raw_Data[[#This Row],[Sunrise Time (POA&gt;20 W/m2)]])*24</f>
        <v>0</v>
      </c>
      <c r="SM100" s="13" t="str">
        <f>IFERROR(AVERAGEIF(Raw_Data[[#This Row],[GHI_UP_Net_IS2_W1]:[GHI_UP_Net_IS19_W6]],"&lt;&gt;0",Raw_Data[[#This Row],[GHI_UP_Net_IS2_W1]:[GHI_UP_Net_IS19_W6]]),"")</f>
        <v/>
      </c>
      <c r="SN100" s="13" t="s">
        <v>3441</v>
      </c>
      <c r="SO100" s="13" t="str">
        <f>IFERROR(AVERAGEIF(Raw_Data[[#This Row],[POA_UP_Net_IS2_W1]:[POA_UP_Net_IS19_W6]],"&lt;&gt;0",Raw_Data[[#This Row],[POA_UP_Net_IS2_W1]:[POA_UP_Net_IS19_W6]]),"")</f>
        <v/>
      </c>
      <c r="SP100" s="13" t="s">
        <v>3441</v>
      </c>
      <c r="SQ100" s="185" t="s">
        <v>3441</v>
      </c>
      <c r="SR100" s="190" t="s">
        <v>3441</v>
      </c>
      <c r="SS100" s="13" t="str">
        <f>IFERROR(AVERAGEIF(Raw_Data[[#This Row],[Amb_Temp_IS2_W1]:[Amb_Temp_IS19_W6]],"&lt;&gt;0",Raw_Data[[#This Row],[Amb_Temp_IS2_W1]:[Amb_Temp_IS19_W6]]),"")</f>
        <v/>
      </c>
      <c r="ST100" s="13" t="str">
        <f>IFERROR(AVERAGEIF(Raw_Data[[#This Row],[MT_Temp_IS2_W1]:[MT_Temp_IS19_W6]],"&lt;&gt;0",Raw_Data[[#This Row],[MT_Temp_IS2_W1]:[MT_Temp_IS19_W6]]),"")</f>
        <v/>
      </c>
      <c r="SU100" s="13" t="str">
        <f>IFERROR(AVERAGEIF(Raw_Data[[#This Row],[WS_Avg_IS2_W1]:[WS_Avg_IS19_W6]],"&lt;&gt;0",Raw_Data[[#This Row],[WS_Avg_IS2_W1]:[WS_Avg_IS19_W6]]),"")</f>
        <v/>
      </c>
      <c r="SV100" s="13" t="str">
        <f>IFERROR(AVERAGEIF(Raw_Data[[#This Row],[WS_Max_IS2_W1]:[WS_Max_IS19_W6]],"&lt;&gt;0",Raw_Data[[#This Row],[WS_Max_IS2_W1]:[WS_Max_IS19_W6]]),"")</f>
        <v/>
      </c>
      <c r="SW100" s="166">
        <f>SUM(Raw_Data[[#This Row],[IS1Inv1M1]:[IS52Inv2M4]])</f>
        <v>0</v>
      </c>
      <c r="SX100" s="187"/>
      <c r="SY100" s="187"/>
      <c r="SZ100" s="191" t="s">
        <v>3441</v>
      </c>
      <c r="TA100" s="164"/>
      <c r="TB100" s="164"/>
      <c r="TC100" s="164"/>
      <c r="TD100" s="164">
        <v>0</v>
      </c>
      <c r="TE100" s="164"/>
      <c r="TF100" s="188">
        <v>0</v>
      </c>
    </row>
    <row r="101" spans="2:526">
      <c r="B101" s="171">
        <f t="shared" si="563"/>
        <v>45870</v>
      </c>
      <c r="C101" s="172">
        <f>YEAR(Raw_Data[[#This Row],[Date]])+IF(MONTH(Raw_Data[[#This Row],[Date]])&gt;=4,1,0)</f>
        <v>2026</v>
      </c>
      <c r="D101" s="164">
        <f t="shared" si="547"/>
        <v>2025</v>
      </c>
      <c r="E101" s="173" t="s">
        <v>608</v>
      </c>
      <c r="F101" s="173" t="s">
        <v>608</v>
      </c>
      <c r="G101" s="174">
        <f>Raw_Data[[#This Row],[Date]]-DAY(Raw_Data[[#This Row],[Date]])+1</f>
        <v>45870</v>
      </c>
      <c r="H101" s="164">
        <f t="shared" si="548"/>
        <v>31</v>
      </c>
      <c r="I101" s="175"/>
      <c r="J101" s="176"/>
      <c r="K101" s="176"/>
      <c r="L101" s="175"/>
      <c r="M101" s="175"/>
      <c r="N101" s="175"/>
      <c r="O101" s="175"/>
      <c r="P101" s="175"/>
      <c r="Q101" s="175"/>
      <c r="R101" s="175"/>
      <c r="S101" s="175"/>
      <c r="T101" s="175"/>
      <c r="U101" s="175"/>
      <c r="V101" s="175"/>
      <c r="W101" s="175"/>
      <c r="X101" s="175"/>
      <c r="Y101" s="175"/>
      <c r="Z101" s="175"/>
      <c r="AA101" s="175"/>
      <c r="AB101" s="175"/>
      <c r="AC101" s="175"/>
      <c r="AD101" s="175"/>
      <c r="AE101" s="175"/>
      <c r="AF101" s="175"/>
      <c r="AG101" s="175"/>
      <c r="AH101" s="175"/>
      <c r="AI101" s="175"/>
      <c r="AJ101" s="175"/>
      <c r="AK101" s="175"/>
      <c r="AL101" s="175"/>
      <c r="AM101" s="175"/>
      <c r="AN101" s="175"/>
      <c r="AO101" s="175"/>
      <c r="AP101" s="175"/>
      <c r="AQ101" s="175"/>
      <c r="AR101" s="175"/>
      <c r="AS101" s="175"/>
      <c r="AT101" s="175"/>
      <c r="AU101" s="175"/>
      <c r="AV101" s="175"/>
      <c r="AW101" s="175"/>
      <c r="AX101" s="175"/>
      <c r="AY101" s="175"/>
      <c r="AZ101" s="175"/>
      <c r="BA101" s="175"/>
      <c r="BB101" s="175"/>
      <c r="BC101" s="175"/>
      <c r="BD101" s="175"/>
      <c r="BE101" s="175"/>
      <c r="BF101" s="175"/>
      <c r="BG101" s="175"/>
      <c r="BH101" s="175"/>
      <c r="BI101" s="175"/>
      <c r="BJ101" s="175"/>
      <c r="BK101" s="175"/>
      <c r="BL101" s="175"/>
      <c r="BM101" s="175"/>
      <c r="BN101" s="175"/>
      <c r="BO101" s="175"/>
      <c r="BP101" s="175"/>
      <c r="BQ101" s="175"/>
      <c r="BR101" s="175"/>
      <c r="BS101" s="175"/>
      <c r="BT101" s="175"/>
      <c r="BU101" s="175"/>
      <c r="BV101" s="175"/>
      <c r="BW101" s="175"/>
      <c r="BX101" s="175"/>
      <c r="BY101" s="175"/>
      <c r="BZ101" s="175"/>
      <c r="CA101" s="175"/>
      <c r="CB101" s="175"/>
      <c r="CC101" s="175"/>
      <c r="CD101" s="175"/>
      <c r="CE101" s="175"/>
      <c r="CF101" s="175"/>
      <c r="CG101" s="175"/>
      <c r="CH101" s="175"/>
      <c r="CI101" s="175"/>
      <c r="CJ101" s="175"/>
      <c r="CK101" s="175"/>
      <c r="CL101" s="175"/>
      <c r="CM101" s="175"/>
      <c r="CN101" s="175"/>
      <c r="CO101" s="175"/>
      <c r="CP101" s="175"/>
      <c r="CQ101" s="175"/>
      <c r="CR101" s="175"/>
      <c r="CS101" s="175"/>
      <c r="CT101" s="175"/>
      <c r="CU101" s="175"/>
      <c r="CV101" s="175"/>
      <c r="CW101" s="175"/>
      <c r="CX101" s="175"/>
      <c r="CY101" s="175"/>
      <c r="CZ101" s="175"/>
      <c r="DA101" s="175"/>
      <c r="DB101" s="175"/>
      <c r="DC101" s="175"/>
      <c r="DD101" s="175"/>
      <c r="DE101" s="175"/>
      <c r="DF101" s="175"/>
      <c r="DG101" s="175"/>
      <c r="DH101" s="175"/>
      <c r="DI101" s="175"/>
      <c r="DJ101" s="175"/>
      <c r="DK101" s="175"/>
      <c r="DL101" s="175"/>
      <c r="DM101" s="175"/>
      <c r="DN101" s="175"/>
      <c r="DO101" s="175"/>
      <c r="DP101" s="175"/>
      <c r="DQ101" s="175"/>
      <c r="DR101" s="175"/>
      <c r="DS101" s="175"/>
      <c r="DT101" s="175"/>
      <c r="DU101" s="175"/>
      <c r="DV101" s="175"/>
      <c r="DW101" s="175"/>
      <c r="DX101" s="175"/>
      <c r="DY101" s="175"/>
      <c r="DZ101" s="175"/>
      <c r="EA101" s="175"/>
      <c r="EB101" s="175"/>
      <c r="EC101" s="175"/>
      <c r="ED101" s="175"/>
      <c r="EE101" s="175"/>
      <c r="EF101" s="175"/>
      <c r="EG101" s="175"/>
      <c r="EH101" s="175"/>
      <c r="EI101" s="175"/>
      <c r="EJ101" s="175"/>
      <c r="EK101" s="175"/>
      <c r="EL101" s="175"/>
      <c r="EM101" s="175"/>
      <c r="EN101" s="175"/>
      <c r="EO101" s="175"/>
      <c r="EP101" s="175"/>
      <c r="EQ101" s="175"/>
      <c r="ER101" s="175"/>
      <c r="ES101" s="175"/>
      <c r="ET101" s="175"/>
      <c r="EU101" s="175"/>
      <c r="EV101" s="175"/>
      <c r="EW101" s="175"/>
      <c r="EX101" s="175"/>
      <c r="EY101" s="175"/>
      <c r="EZ101" s="175"/>
      <c r="FA101" s="175"/>
      <c r="FB101" s="175"/>
      <c r="FC101" s="175"/>
      <c r="FD101" s="175"/>
      <c r="FE101" s="175"/>
      <c r="FF101" s="175"/>
      <c r="FG101" s="175"/>
      <c r="FH101" s="175"/>
      <c r="FI101" s="175"/>
      <c r="FJ101" s="175"/>
      <c r="FK101" s="175"/>
      <c r="FL101" s="175"/>
      <c r="FM101" s="175"/>
      <c r="FN101" s="175"/>
      <c r="FO101" s="175"/>
      <c r="FP101" s="175"/>
      <c r="FQ101" s="175"/>
      <c r="FR101" s="175"/>
      <c r="FS101" s="175"/>
      <c r="FT101" s="175"/>
      <c r="FU101" s="175"/>
      <c r="FV101" s="175"/>
      <c r="FW101" s="175"/>
      <c r="FX101" s="175"/>
      <c r="FY101" s="175"/>
      <c r="FZ101" s="175"/>
      <c r="GA101" s="175"/>
      <c r="GB101" s="175"/>
      <c r="GC101" s="175"/>
      <c r="GD101" s="175"/>
      <c r="GE101" s="175"/>
      <c r="GF101" s="175"/>
      <c r="GG101" s="175"/>
      <c r="GH101" s="175"/>
      <c r="GI101" s="175"/>
      <c r="GJ101" s="175"/>
      <c r="GK101" s="175"/>
      <c r="GL101" s="175"/>
      <c r="GM101" s="175"/>
      <c r="GN101" s="175"/>
      <c r="GO101" s="175"/>
      <c r="GP101" s="175"/>
      <c r="GQ101" s="175"/>
      <c r="GR101" s="175"/>
      <c r="GS101" s="175"/>
      <c r="GT101" s="175"/>
      <c r="GU101" s="175"/>
      <c r="GV101" s="175"/>
      <c r="GW101" s="175"/>
      <c r="GX101" s="175"/>
      <c r="GY101" s="175"/>
      <c r="GZ101" s="175"/>
      <c r="HA101" s="175"/>
      <c r="HB101" s="175"/>
      <c r="HC101" s="175"/>
      <c r="HD101" s="175"/>
      <c r="HE101" s="175"/>
      <c r="HF101" s="175"/>
      <c r="HG101" s="175"/>
      <c r="HH101" s="175"/>
      <c r="HI101" s="175"/>
      <c r="HJ101" s="175"/>
      <c r="HK101" s="175"/>
      <c r="HL101" s="175"/>
      <c r="HM101" s="175"/>
      <c r="HN101" s="175"/>
      <c r="HO101" s="175"/>
      <c r="HP101" s="175"/>
      <c r="HQ101" s="175"/>
      <c r="HR101" s="175"/>
      <c r="HS101" s="175"/>
      <c r="HT101" s="175"/>
      <c r="HU101" s="175"/>
      <c r="HV101" s="175"/>
      <c r="HW101" s="175"/>
      <c r="HX101" s="175"/>
      <c r="HY101" s="175"/>
      <c r="HZ101" s="175"/>
      <c r="IA101" s="175"/>
      <c r="IB101" s="175"/>
      <c r="IC101" s="175"/>
      <c r="ID101" s="175"/>
      <c r="IE101" s="175"/>
      <c r="IF101" s="175"/>
      <c r="IG101" s="175"/>
      <c r="IH101" s="175"/>
      <c r="II101" s="175"/>
      <c r="IJ101" s="175"/>
      <c r="IK101" s="175"/>
      <c r="IL101" s="175"/>
      <c r="IM101" s="175"/>
      <c r="IN101" s="175"/>
      <c r="IO101" s="175"/>
      <c r="IP101" s="175"/>
      <c r="IQ101" s="175"/>
      <c r="IR101" s="175"/>
      <c r="IS101" s="175"/>
      <c r="IT101" s="175"/>
      <c r="IU101" s="175"/>
      <c r="IV101" s="175"/>
      <c r="IW101" s="175"/>
      <c r="IX101" s="175"/>
      <c r="IY101" s="175"/>
      <c r="IZ101" s="175"/>
      <c r="JA101" s="175"/>
      <c r="JB101" s="175"/>
      <c r="JC101" s="175"/>
      <c r="JD101" s="175"/>
      <c r="JE101" s="175"/>
      <c r="JF101" s="175"/>
      <c r="JG101" s="175"/>
      <c r="JH101" s="175"/>
      <c r="JI101" s="175"/>
      <c r="JJ101" s="175"/>
      <c r="JK101" s="175"/>
      <c r="JL101" s="175"/>
      <c r="JM101" s="175"/>
      <c r="JN101" s="175"/>
      <c r="JO101" s="175"/>
      <c r="JP101" s="175"/>
      <c r="JQ101" s="175"/>
      <c r="JR101" s="175"/>
      <c r="JS101" s="175"/>
      <c r="JT101" s="175"/>
      <c r="JU101" s="175"/>
      <c r="JV101" s="175"/>
      <c r="JW101" s="175"/>
      <c r="JX101" s="175"/>
      <c r="JY101" s="175"/>
      <c r="JZ101" s="175"/>
      <c r="KA101" s="175"/>
      <c r="KB101" s="175"/>
      <c r="KC101" s="175"/>
      <c r="KD101" s="175"/>
      <c r="KE101" s="175"/>
      <c r="KF101" s="175"/>
      <c r="KG101" s="175"/>
      <c r="KH101" s="175"/>
      <c r="KI101" s="175"/>
      <c r="KJ101" s="175"/>
      <c r="KK101" s="175"/>
      <c r="KL101" s="175"/>
      <c r="KM101" s="175"/>
      <c r="KN101" s="175"/>
      <c r="KO101" s="175"/>
      <c r="KP101" s="175"/>
      <c r="KQ101" s="175"/>
      <c r="KR101" s="175"/>
      <c r="KS101" s="175"/>
      <c r="KT101" s="175"/>
      <c r="KU101" s="175"/>
      <c r="KV101" s="175"/>
      <c r="KW101" s="175"/>
      <c r="KX101" s="175"/>
      <c r="KY101" s="175"/>
      <c r="KZ101" s="175"/>
      <c r="LA101" s="175"/>
      <c r="LB101" s="175"/>
      <c r="LC101" s="175"/>
      <c r="LD101" s="175"/>
      <c r="LE101" s="175"/>
      <c r="LF101" s="175"/>
      <c r="LG101" s="175"/>
      <c r="LH101" s="175"/>
      <c r="LI101" s="175"/>
      <c r="LJ101" s="175"/>
      <c r="LK101" s="175"/>
      <c r="LL101" s="175"/>
      <c r="LM101" s="175"/>
      <c r="LN101" s="175"/>
      <c r="LO101" s="175"/>
      <c r="LP101" s="175"/>
      <c r="LQ101" s="175"/>
      <c r="LR101" s="175"/>
      <c r="LS101" s="175"/>
      <c r="LT101" s="175"/>
      <c r="LU101" s="175"/>
      <c r="LV101" s="175"/>
      <c r="LW101" s="175"/>
      <c r="LX101" s="175"/>
      <c r="LY101" s="175"/>
      <c r="LZ101" s="175"/>
      <c r="MA101" s="175"/>
      <c r="MB101" s="175"/>
      <c r="MC101" s="175"/>
      <c r="MD101" s="175"/>
      <c r="ME101" s="175"/>
      <c r="MF101" s="175"/>
      <c r="MG101" s="175"/>
      <c r="MH101" s="175"/>
      <c r="MI101" s="175"/>
      <c r="MJ101" s="175"/>
      <c r="MK101" s="175"/>
      <c r="ML101" s="175"/>
      <c r="MM101" s="175"/>
      <c r="MN101" s="175"/>
      <c r="MO101" s="175"/>
      <c r="MP101" s="175"/>
      <c r="MQ101" s="175"/>
      <c r="MR101" s="175"/>
      <c r="MS101" s="175"/>
      <c r="MT101" s="175"/>
      <c r="MU101" s="175"/>
      <c r="MV101" s="175"/>
      <c r="MW101" s="175"/>
      <c r="MX101" s="175"/>
      <c r="MY101" s="175"/>
      <c r="MZ101" s="175"/>
      <c r="NA101" s="175"/>
      <c r="NB101" s="175"/>
      <c r="NC101" s="175"/>
      <c r="ND101" s="175"/>
      <c r="NE101" s="175"/>
      <c r="NF101" s="175"/>
      <c r="NG101" s="175"/>
      <c r="NH101" s="175"/>
      <c r="NI101" s="175"/>
      <c r="NJ101" s="175"/>
      <c r="NK101" s="175"/>
      <c r="NL101" s="175"/>
      <c r="NM101" s="175"/>
      <c r="NN101" s="175"/>
      <c r="NO101" s="175"/>
      <c r="NP101" s="175"/>
      <c r="NQ101" s="175"/>
      <c r="NR101" s="175"/>
      <c r="NS101" s="175"/>
      <c r="NT101" s="175"/>
      <c r="NU101" s="175"/>
      <c r="NV101" s="175"/>
      <c r="NW101" s="175"/>
      <c r="NX101" s="175"/>
      <c r="NY101" s="175"/>
      <c r="NZ101" s="175"/>
      <c r="OA101" s="175"/>
      <c r="OB101" s="175"/>
      <c r="OC101" s="175"/>
      <c r="OD101" s="175"/>
      <c r="OE101" s="175"/>
      <c r="OF101" s="175"/>
      <c r="OG101" s="175"/>
      <c r="OH101" s="175"/>
      <c r="OI101" s="175"/>
      <c r="OJ101" s="175"/>
      <c r="OK101" s="175"/>
      <c r="OL101" s="175"/>
      <c r="OM101" s="175"/>
      <c r="ON101" s="175"/>
      <c r="OO101" s="175"/>
      <c r="OP101" s="175"/>
      <c r="OQ101" s="175"/>
      <c r="OR101" s="175"/>
      <c r="OS101" s="175"/>
      <c r="OT101" s="175"/>
      <c r="OU101" s="175"/>
      <c r="OV101" s="175"/>
      <c r="OW101" s="175"/>
      <c r="OX101" s="175"/>
      <c r="OY101" s="175"/>
      <c r="OZ101" s="175"/>
      <c r="PA101" s="175"/>
      <c r="PB101" s="175"/>
      <c r="PC101" s="175"/>
      <c r="PD101" s="177"/>
      <c r="PE101" s="177"/>
      <c r="PF101" s="177"/>
      <c r="PG101" s="177"/>
      <c r="PH101" s="177"/>
      <c r="PI101" s="177"/>
      <c r="PJ101" s="177"/>
      <c r="PK101" s="177"/>
      <c r="PL101" s="177"/>
      <c r="PM101" s="177"/>
      <c r="PN101" s="177"/>
      <c r="PO101" s="177"/>
      <c r="PP101" s="177"/>
      <c r="PQ101" s="177"/>
      <c r="PR101" s="177"/>
      <c r="PS101" s="177"/>
      <c r="PT101" s="177"/>
      <c r="PU101" s="177"/>
      <c r="PV101" s="177"/>
      <c r="PW101" s="177"/>
      <c r="PX101" s="177"/>
      <c r="PY101" s="177"/>
      <c r="PZ101" s="177"/>
      <c r="QA101" s="177"/>
      <c r="QB101" s="177"/>
      <c r="QC101" s="177"/>
      <c r="QD101" s="177"/>
      <c r="QE101" s="177"/>
      <c r="QF101" s="177"/>
      <c r="QG101" s="177"/>
      <c r="QH101" s="178"/>
      <c r="QI101" s="178"/>
      <c r="QJ101" s="178"/>
      <c r="QK101" s="178"/>
      <c r="QL101" s="178"/>
      <c r="QM101" s="178"/>
      <c r="QN101" s="179"/>
      <c r="QO101" s="179"/>
      <c r="QP101" s="179"/>
      <c r="QQ101" s="179"/>
      <c r="QR101" s="179"/>
      <c r="QS101" s="179"/>
      <c r="QT101" s="179"/>
      <c r="QU101" s="179"/>
      <c r="QV101" s="179"/>
      <c r="QW101" s="179"/>
      <c r="QX101" s="179"/>
      <c r="QY101" s="179"/>
      <c r="QZ101" s="180"/>
      <c r="RA101" s="180"/>
      <c r="RB101" s="180"/>
      <c r="RC101" s="180"/>
      <c r="RD101" s="180"/>
      <c r="RE101" s="180"/>
      <c r="RF101" s="180"/>
      <c r="RG101" s="180"/>
      <c r="RH101" s="180"/>
      <c r="RI101" s="180"/>
      <c r="RJ101" s="180"/>
      <c r="RK101" s="180"/>
      <c r="RL101" s="175"/>
      <c r="RM101" s="175"/>
      <c r="RN101" s="175"/>
      <c r="RO101" s="175"/>
      <c r="RP101" s="177"/>
      <c r="RQ101" s="177"/>
      <c r="RR101" s="181">
        <f t="shared" si="549"/>
        <v>0</v>
      </c>
      <c r="RS101" s="181">
        <f t="shared" si="550"/>
        <v>0</v>
      </c>
      <c r="RT101" s="181">
        <f t="shared" si="551"/>
        <v>0</v>
      </c>
      <c r="RU101" s="181">
        <f t="shared" si="552"/>
        <v>0</v>
      </c>
      <c r="RV101" s="181">
        <f t="shared" si="553"/>
        <v>0</v>
      </c>
      <c r="RW101" s="181">
        <f t="shared" si="554"/>
        <v>0</v>
      </c>
      <c r="RX101" s="154">
        <f t="shared" si="555"/>
        <v>0</v>
      </c>
      <c r="RY101" s="154">
        <f t="shared" si="556"/>
        <v>0</v>
      </c>
      <c r="RZ101" s="154">
        <f t="shared" si="557"/>
        <v>0</v>
      </c>
      <c r="SA101" s="154">
        <f t="shared" si="558"/>
        <v>0</v>
      </c>
      <c r="SB101" s="154">
        <f t="shared" si="559"/>
        <v>0</v>
      </c>
      <c r="SC101" s="154">
        <f t="shared" si="560"/>
        <v>0</v>
      </c>
      <c r="SD101" s="182">
        <f t="shared" si="564"/>
        <v>0</v>
      </c>
      <c r="SE101" s="182">
        <f t="shared" si="565"/>
        <v>0</v>
      </c>
      <c r="SF101" s="182">
        <f t="shared" si="566"/>
        <v>0</v>
      </c>
      <c r="SG101" s="182">
        <f t="shared" si="567"/>
        <v>0</v>
      </c>
      <c r="SH101" s="182">
        <f t="shared" si="568"/>
        <v>0</v>
      </c>
      <c r="SI101" s="182">
        <f t="shared" si="569"/>
        <v>0</v>
      </c>
      <c r="SJ101" s="183">
        <f t="shared" si="561"/>
        <v>0</v>
      </c>
      <c r="SK101" s="183">
        <f t="shared" si="562"/>
        <v>0</v>
      </c>
      <c r="SL101" s="184">
        <f>(Raw_Data[[#This Row],[Sunset Time (POA&lt;20 W/m2)]]-Raw_Data[[#This Row],[Sunrise Time (POA&gt;20 W/m2)]])*24</f>
        <v>0</v>
      </c>
      <c r="SM101" s="13" t="str">
        <f>IFERROR(AVERAGEIF(Raw_Data[[#This Row],[GHI_UP_Net_IS2_W1]:[GHI_UP_Net_IS19_W6]],"&lt;&gt;0",Raw_Data[[#This Row],[GHI_UP_Net_IS2_W1]:[GHI_UP_Net_IS19_W6]]),"")</f>
        <v/>
      </c>
      <c r="SN101" s="13" t="s">
        <v>3441</v>
      </c>
      <c r="SO101" s="13" t="str">
        <f>IFERROR(AVERAGEIF(Raw_Data[[#This Row],[POA_UP_Net_IS2_W1]:[POA_UP_Net_IS19_W6]],"&lt;&gt;0",Raw_Data[[#This Row],[POA_UP_Net_IS2_W1]:[POA_UP_Net_IS19_W6]]),"")</f>
        <v/>
      </c>
      <c r="SP101" s="13" t="s">
        <v>3441</v>
      </c>
      <c r="SQ101" s="185" t="s">
        <v>3441</v>
      </c>
      <c r="SR101" s="190" t="s">
        <v>3441</v>
      </c>
      <c r="SS101" s="13" t="str">
        <f>IFERROR(AVERAGEIF(Raw_Data[[#This Row],[Amb_Temp_IS2_W1]:[Amb_Temp_IS19_W6]],"&lt;&gt;0",Raw_Data[[#This Row],[Amb_Temp_IS2_W1]:[Amb_Temp_IS19_W6]]),"")</f>
        <v/>
      </c>
      <c r="ST101" s="13" t="str">
        <f>IFERROR(AVERAGEIF(Raw_Data[[#This Row],[MT_Temp_IS2_W1]:[MT_Temp_IS19_W6]],"&lt;&gt;0",Raw_Data[[#This Row],[MT_Temp_IS2_W1]:[MT_Temp_IS19_W6]]),"")</f>
        <v/>
      </c>
      <c r="SU101" s="13" t="str">
        <f>IFERROR(AVERAGEIF(Raw_Data[[#This Row],[WS_Avg_IS2_W1]:[WS_Avg_IS19_W6]],"&lt;&gt;0",Raw_Data[[#This Row],[WS_Avg_IS2_W1]:[WS_Avg_IS19_W6]]),"")</f>
        <v/>
      </c>
      <c r="SV101" s="13" t="str">
        <f>IFERROR(AVERAGEIF(Raw_Data[[#This Row],[WS_Max_IS2_W1]:[WS_Max_IS19_W6]],"&lt;&gt;0",Raw_Data[[#This Row],[WS_Max_IS2_W1]:[WS_Max_IS19_W6]]),"")</f>
        <v/>
      </c>
      <c r="SW101" s="166">
        <f>SUM(Raw_Data[[#This Row],[IS1Inv1M1]:[IS52Inv2M4]])</f>
        <v>0</v>
      </c>
      <c r="SX101" s="187"/>
      <c r="SY101" s="187"/>
      <c r="SZ101" s="191" t="s">
        <v>3441</v>
      </c>
      <c r="TA101" s="164"/>
      <c r="TB101" s="164"/>
      <c r="TC101" s="164"/>
      <c r="TD101" s="164">
        <v>0</v>
      </c>
      <c r="TE101" s="164"/>
      <c r="TF101" s="188">
        <v>0</v>
      </c>
    </row>
    <row r="102" spans="2:526">
      <c r="B102" s="171">
        <f t="shared" si="563"/>
        <v>45871</v>
      </c>
      <c r="C102" s="172">
        <f>YEAR(Raw_Data[[#This Row],[Date]])+IF(MONTH(Raw_Data[[#This Row],[Date]])&gt;=4,1,0)</f>
        <v>2026</v>
      </c>
      <c r="D102" s="164">
        <f t="shared" si="547"/>
        <v>2025</v>
      </c>
      <c r="E102" s="173" t="s">
        <v>608</v>
      </c>
      <c r="F102" s="173" t="s">
        <v>608</v>
      </c>
      <c r="G102" s="174">
        <f>Raw_Data[[#This Row],[Date]]-DAY(Raw_Data[[#This Row],[Date]])+1</f>
        <v>45870</v>
      </c>
      <c r="H102" s="164">
        <f t="shared" si="548"/>
        <v>31</v>
      </c>
      <c r="I102" s="175"/>
      <c r="J102" s="176"/>
      <c r="K102" s="176"/>
      <c r="L102" s="175"/>
      <c r="M102" s="175"/>
      <c r="N102" s="175"/>
      <c r="O102" s="175"/>
      <c r="P102" s="175"/>
      <c r="Q102" s="175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  <c r="AE102" s="175"/>
      <c r="AF102" s="175"/>
      <c r="AG102" s="175"/>
      <c r="AH102" s="175"/>
      <c r="AI102" s="175"/>
      <c r="AJ102" s="175"/>
      <c r="AK102" s="175"/>
      <c r="AL102" s="175"/>
      <c r="AM102" s="175"/>
      <c r="AN102" s="175"/>
      <c r="AO102" s="175"/>
      <c r="AP102" s="175"/>
      <c r="AQ102" s="175"/>
      <c r="AR102" s="175"/>
      <c r="AS102" s="175"/>
      <c r="AT102" s="175"/>
      <c r="AU102" s="175"/>
      <c r="AV102" s="175"/>
      <c r="AW102" s="175"/>
      <c r="AX102" s="175"/>
      <c r="AY102" s="175"/>
      <c r="AZ102" s="175"/>
      <c r="BA102" s="175"/>
      <c r="BB102" s="175"/>
      <c r="BC102" s="175"/>
      <c r="BD102" s="175"/>
      <c r="BE102" s="175"/>
      <c r="BF102" s="175"/>
      <c r="BG102" s="175"/>
      <c r="BH102" s="175"/>
      <c r="BI102" s="175"/>
      <c r="BJ102" s="175"/>
      <c r="BK102" s="175"/>
      <c r="BL102" s="175"/>
      <c r="BM102" s="175"/>
      <c r="BN102" s="175"/>
      <c r="BO102" s="175"/>
      <c r="BP102" s="175"/>
      <c r="BQ102" s="175"/>
      <c r="BR102" s="175"/>
      <c r="BS102" s="175"/>
      <c r="BT102" s="175"/>
      <c r="BU102" s="175"/>
      <c r="BV102" s="175"/>
      <c r="BW102" s="175"/>
      <c r="BX102" s="175"/>
      <c r="BY102" s="175"/>
      <c r="BZ102" s="175"/>
      <c r="CA102" s="175"/>
      <c r="CB102" s="175"/>
      <c r="CC102" s="175"/>
      <c r="CD102" s="175"/>
      <c r="CE102" s="175"/>
      <c r="CF102" s="175"/>
      <c r="CG102" s="175"/>
      <c r="CH102" s="175"/>
      <c r="CI102" s="175"/>
      <c r="CJ102" s="175"/>
      <c r="CK102" s="175"/>
      <c r="CL102" s="175"/>
      <c r="CM102" s="175"/>
      <c r="CN102" s="175"/>
      <c r="CO102" s="175"/>
      <c r="CP102" s="175"/>
      <c r="CQ102" s="175"/>
      <c r="CR102" s="175"/>
      <c r="CS102" s="175"/>
      <c r="CT102" s="175"/>
      <c r="CU102" s="175"/>
      <c r="CV102" s="175"/>
      <c r="CW102" s="175"/>
      <c r="CX102" s="175"/>
      <c r="CY102" s="175"/>
      <c r="CZ102" s="175"/>
      <c r="DA102" s="175"/>
      <c r="DB102" s="175"/>
      <c r="DC102" s="175"/>
      <c r="DD102" s="175"/>
      <c r="DE102" s="175"/>
      <c r="DF102" s="175"/>
      <c r="DG102" s="175"/>
      <c r="DH102" s="175"/>
      <c r="DI102" s="175"/>
      <c r="DJ102" s="175"/>
      <c r="DK102" s="175"/>
      <c r="DL102" s="175"/>
      <c r="DM102" s="175"/>
      <c r="DN102" s="175"/>
      <c r="DO102" s="175"/>
      <c r="DP102" s="175"/>
      <c r="DQ102" s="175"/>
      <c r="DR102" s="175"/>
      <c r="DS102" s="175"/>
      <c r="DT102" s="175"/>
      <c r="DU102" s="175"/>
      <c r="DV102" s="175"/>
      <c r="DW102" s="175"/>
      <c r="DX102" s="175"/>
      <c r="DY102" s="175"/>
      <c r="DZ102" s="175"/>
      <c r="EA102" s="175"/>
      <c r="EB102" s="175"/>
      <c r="EC102" s="175"/>
      <c r="ED102" s="175"/>
      <c r="EE102" s="175"/>
      <c r="EF102" s="175"/>
      <c r="EG102" s="175"/>
      <c r="EH102" s="175"/>
      <c r="EI102" s="175"/>
      <c r="EJ102" s="175"/>
      <c r="EK102" s="175"/>
      <c r="EL102" s="175"/>
      <c r="EM102" s="175"/>
      <c r="EN102" s="175"/>
      <c r="EO102" s="175"/>
      <c r="EP102" s="175"/>
      <c r="EQ102" s="175"/>
      <c r="ER102" s="175"/>
      <c r="ES102" s="175"/>
      <c r="ET102" s="175"/>
      <c r="EU102" s="175"/>
      <c r="EV102" s="175"/>
      <c r="EW102" s="175"/>
      <c r="EX102" s="175"/>
      <c r="EY102" s="175"/>
      <c r="EZ102" s="175"/>
      <c r="FA102" s="175"/>
      <c r="FB102" s="175"/>
      <c r="FC102" s="175"/>
      <c r="FD102" s="175"/>
      <c r="FE102" s="175"/>
      <c r="FF102" s="175"/>
      <c r="FG102" s="175"/>
      <c r="FH102" s="175"/>
      <c r="FI102" s="175"/>
      <c r="FJ102" s="175"/>
      <c r="FK102" s="175"/>
      <c r="FL102" s="175"/>
      <c r="FM102" s="175"/>
      <c r="FN102" s="175"/>
      <c r="FO102" s="175"/>
      <c r="FP102" s="175"/>
      <c r="FQ102" s="175"/>
      <c r="FR102" s="175"/>
      <c r="FS102" s="175"/>
      <c r="FT102" s="175"/>
      <c r="FU102" s="175"/>
      <c r="FV102" s="175"/>
      <c r="FW102" s="175"/>
      <c r="FX102" s="175"/>
      <c r="FY102" s="175"/>
      <c r="FZ102" s="175"/>
      <c r="GA102" s="175"/>
      <c r="GB102" s="175"/>
      <c r="GC102" s="175"/>
      <c r="GD102" s="175"/>
      <c r="GE102" s="175"/>
      <c r="GF102" s="175"/>
      <c r="GG102" s="175"/>
      <c r="GH102" s="175"/>
      <c r="GI102" s="175"/>
      <c r="GJ102" s="175"/>
      <c r="GK102" s="175"/>
      <c r="GL102" s="175"/>
      <c r="GM102" s="175"/>
      <c r="GN102" s="175"/>
      <c r="GO102" s="175"/>
      <c r="GP102" s="175"/>
      <c r="GQ102" s="175"/>
      <c r="GR102" s="175"/>
      <c r="GS102" s="175"/>
      <c r="GT102" s="175"/>
      <c r="GU102" s="175"/>
      <c r="GV102" s="175"/>
      <c r="GW102" s="175"/>
      <c r="GX102" s="175"/>
      <c r="GY102" s="175"/>
      <c r="GZ102" s="175"/>
      <c r="HA102" s="175"/>
      <c r="HB102" s="175"/>
      <c r="HC102" s="175"/>
      <c r="HD102" s="175"/>
      <c r="HE102" s="175"/>
      <c r="HF102" s="175"/>
      <c r="HG102" s="175"/>
      <c r="HH102" s="175"/>
      <c r="HI102" s="175"/>
      <c r="HJ102" s="175"/>
      <c r="HK102" s="175"/>
      <c r="HL102" s="175"/>
      <c r="HM102" s="175"/>
      <c r="HN102" s="175"/>
      <c r="HO102" s="175"/>
      <c r="HP102" s="175"/>
      <c r="HQ102" s="175"/>
      <c r="HR102" s="175"/>
      <c r="HS102" s="175"/>
      <c r="HT102" s="175"/>
      <c r="HU102" s="175"/>
      <c r="HV102" s="175"/>
      <c r="HW102" s="175"/>
      <c r="HX102" s="175"/>
      <c r="HY102" s="175"/>
      <c r="HZ102" s="175"/>
      <c r="IA102" s="175"/>
      <c r="IB102" s="175"/>
      <c r="IC102" s="175"/>
      <c r="ID102" s="175"/>
      <c r="IE102" s="175"/>
      <c r="IF102" s="175"/>
      <c r="IG102" s="175"/>
      <c r="IH102" s="175"/>
      <c r="II102" s="175"/>
      <c r="IJ102" s="175"/>
      <c r="IK102" s="175"/>
      <c r="IL102" s="175"/>
      <c r="IM102" s="175"/>
      <c r="IN102" s="175"/>
      <c r="IO102" s="175"/>
      <c r="IP102" s="175"/>
      <c r="IQ102" s="175"/>
      <c r="IR102" s="175"/>
      <c r="IS102" s="175"/>
      <c r="IT102" s="175"/>
      <c r="IU102" s="175"/>
      <c r="IV102" s="175"/>
      <c r="IW102" s="175"/>
      <c r="IX102" s="175"/>
      <c r="IY102" s="175"/>
      <c r="IZ102" s="175"/>
      <c r="JA102" s="175"/>
      <c r="JB102" s="175"/>
      <c r="JC102" s="175"/>
      <c r="JD102" s="175"/>
      <c r="JE102" s="175"/>
      <c r="JF102" s="175"/>
      <c r="JG102" s="175"/>
      <c r="JH102" s="175"/>
      <c r="JI102" s="175"/>
      <c r="JJ102" s="175"/>
      <c r="JK102" s="175"/>
      <c r="JL102" s="175"/>
      <c r="JM102" s="175"/>
      <c r="JN102" s="175"/>
      <c r="JO102" s="175"/>
      <c r="JP102" s="175"/>
      <c r="JQ102" s="175"/>
      <c r="JR102" s="175"/>
      <c r="JS102" s="175"/>
      <c r="JT102" s="175"/>
      <c r="JU102" s="175"/>
      <c r="JV102" s="175"/>
      <c r="JW102" s="175"/>
      <c r="JX102" s="175"/>
      <c r="JY102" s="175"/>
      <c r="JZ102" s="175"/>
      <c r="KA102" s="175"/>
      <c r="KB102" s="175"/>
      <c r="KC102" s="175"/>
      <c r="KD102" s="175"/>
      <c r="KE102" s="175"/>
      <c r="KF102" s="175"/>
      <c r="KG102" s="175"/>
      <c r="KH102" s="175"/>
      <c r="KI102" s="175"/>
      <c r="KJ102" s="175"/>
      <c r="KK102" s="175"/>
      <c r="KL102" s="175"/>
      <c r="KM102" s="175"/>
      <c r="KN102" s="175"/>
      <c r="KO102" s="175"/>
      <c r="KP102" s="175"/>
      <c r="KQ102" s="175"/>
      <c r="KR102" s="175"/>
      <c r="KS102" s="175"/>
      <c r="KT102" s="175"/>
      <c r="KU102" s="175"/>
      <c r="KV102" s="175"/>
      <c r="KW102" s="175"/>
      <c r="KX102" s="175"/>
      <c r="KY102" s="175"/>
      <c r="KZ102" s="175"/>
      <c r="LA102" s="175"/>
      <c r="LB102" s="175"/>
      <c r="LC102" s="175"/>
      <c r="LD102" s="175"/>
      <c r="LE102" s="175"/>
      <c r="LF102" s="175"/>
      <c r="LG102" s="175"/>
      <c r="LH102" s="175"/>
      <c r="LI102" s="175"/>
      <c r="LJ102" s="175"/>
      <c r="LK102" s="175"/>
      <c r="LL102" s="175"/>
      <c r="LM102" s="175"/>
      <c r="LN102" s="175"/>
      <c r="LO102" s="175"/>
      <c r="LP102" s="175"/>
      <c r="LQ102" s="175"/>
      <c r="LR102" s="175"/>
      <c r="LS102" s="175"/>
      <c r="LT102" s="175"/>
      <c r="LU102" s="175"/>
      <c r="LV102" s="175"/>
      <c r="LW102" s="175"/>
      <c r="LX102" s="175"/>
      <c r="LY102" s="175"/>
      <c r="LZ102" s="175"/>
      <c r="MA102" s="175"/>
      <c r="MB102" s="175"/>
      <c r="MC102" s="175"/>
      <c r="MD102" s="175"/>
      <c r="ME102" s="175"/>
      <c r="MF102" s="175"/>
      <c r="MG102" s="175"/>
      <c r="MH102" s="175"/>
      <c r="MI102" s="175"/>
      <c r="MJ102" s="175"/>
      <c r="MK102" s="175"/>
      <c r="ML102" s="175"/>
      <c r="MM102" s="175"/>
      <c r="MN102" s="175"/>
      <c r="MO102" s="175"/>
      <c r="MP102" s="175"/>
      <c r="MQ102" s="175"/>
      <c r="MR102" s="175"/>
      <c r="MS102" s="175"/>
      <c r="MT102" s="175"/>
      <c r="MU102" s="175"/>
      <c r="MV102" s="175"/>
      <c r="MW102" s="175"/>
      <c r="MX102" s="175"/>
      <c r="MY102" s="175"/>
      <c r="MZ102" s="175"/>
      <c r="NA102" s="175"/>
      <c r="NB102" s="175"/>
      <c r="NC102" s="175"/>
      <c r="ND102" s="175"/>
      <c r="NE102" s="175"/>
      <c r="NF102" s="175"/>
      <c r="NG102" s="175"/>
      <c r="NH102" s="175"/>
      <c r="NI102" s="175"/>
      <c r="NJ102" s="175"/>
      <c r="NK102" s="175"/>
      <c r="NL102" s="175"/>
      <c r="NM102" s="175"/>
      <c r="NN102" s="175"/>
      <c r="NO102" s="175"/>
      <c r="NP102" s="175"/>
      <c r="NQ102" s="175"/>
      <c r="NR102" s="175"/>
      <c r="NS102" s="175"/>
      <c r="NT102" s="175"/>
      <c r="NU102" s="175"/>
      <c r="NV102" s="175"/>
      <c r="NW102" s="175"/>
      <c r="NX102" s="175"/>
      <c r="NY102" s="175"/>
      <c r="NZ102" s="175"/>
      <c r="OA102" s="175"/>
      <c r="OB102" s="175"/>
      <c r="OC102" s="175"/>
      <c r="OD102" s="175"/>
      <c r="OE102" s="175"/>
      <c r="OF102" s="175"/>
      <c r="OG102" s="175"/>
      <c r="OH102" s="175"/>
      <c r="OI102" s="175"/>
      <c r="OJ102" s="175"/>
      <c r="OK102" s="175"/>
      <c r="OL102" s="175"/>
      <c r="OM102" s="175"/>
      <c r="ON102" s="175"/>
      <c r="OO102" s="175"/>
      <c r="OP102" s="175"/>
      <c r="OQ102" s="175"/>
      <c r="OR102" s="175"/>
      <c r="OS102" s="175"/>
      <c r="OT102" s="175"/>
      <c r="OU102" s="175"/>
      <c r="OV102" s="175"/>
      <c r="OW102" s="175"/>
      <c r="OX102" s="175"/>
      <c r="OY102" s="175"/>
      <c r="OZ102" s="175"/>
      <c r="PA102" s="175"/>
      <c r="PB102" s="175"/>
      <c r="PC102" s="175"/>
      <c r="PD102" s="177"/>
      <c r="PE102" s="177"/>
      <c r="PF102" s="177"/>
      <c r="PG102" s="177"/>
      <c r="PH102" s="177"/>
      <c r="PI102" s="177"/>
      <c r="PJ102" s="177"/>
      <c r="PK102" s="177"/>
      <c r="PL102" s="177"/>
      <c r="PM102" s="177"/>
      <c r="PN102" s="177"/>
      <c r="PO102" s="177"/>
      <c r="PP102" s="177"/>
      <c r="PQ102" s="177"/>
      <c r="PR102" s="177"/>
      <c r="PS102" s="177"/>
      <c r="PT102" s="177"/>
      <c r="PU102" s="177"/>
      <c r="PV102" s="177"/>
      <c r="PW102" s="177"/>
      <c r="PX102" s="177"/>
      <c r="PY102" s="177"/>
      <c r="PZ102" s="177"/>
      <c r="QA102" s="177"/>
      <c r="QB102" s="177"/>
      <c r="QC102" s="177"/>
      <c r="QD102" s="177"/>
      <c r="QE102" s="177"/>
      <c r="QF102" s="177"/>
      <c r="QG102" s="177"/>
      <c r="QH102" s="178"/>
      <c r="QI102" s="178"/>
      <c r="QJ102" s="178"/>
      <c r="QK102" s="178"/>
      <c r="QL102" s="178"/>
      <c r="QM102" s="178"/>
      <c r="QN102" s="179"/>
      <c r="QO102" s="179"/>
      <c r="QP102" s="179"/>
      <c r="QQ102" s="179"/>
      <c r="QR102" s="179"/>
      <c r="QS102" s="179"/>
      <c r="QT102" s="179"/>
      <c r="QU102" s="179"/>
      <c r="QV102" s="179"/>
      <c r="QW102" s="179"/>
      <c r="QX102" s="179"/>
      <c r="QY102" s="179"/>
      <c r="QZ102" s="180"/>
      <c r="RA102" s="180"/>
      <c r="RB102" s="180"/>
      <c r="RC102" s="180"/>
      <c r="RD102" s="180"/>
      <c r="RE102" s="180"/>
      <c r="RF102" s="180"/>
      <c r="RG102" s="180"/>
      <c r="RH102" s="180"/>
      <c r="RI102" s="180"/>
      <c r="RJ102" s="180"/>
      <c r="RK102" s="180"/>
      <c r="RL102" s="175"/>
      <c r="RM102" s="175"/>
      <c r="RN102" s="175"/>
      <c r="RO102" s="175"/>
      <c r="RP102" s="177"/>
      <c r="RQ102" s="177"/>
      <c r="RR102" s="181">
        <f t="shared" si="549"/>
        <v>0</v>
      </c>
      <c r="RS102" s="181">
        <f t="shared" si="550"/>
        <v>0</v>
      </c>
      <c r="RT102" s="181">
        <f t="shared" si="551"/>
        <v>0</v>
      </c>
      <c r="RU102" s="181">
        <f t="shared" si="552"/>
        <v>0</v>
      </c>
      <c r="RV102" s="181">
        <f t="shared" si="553"/>
        <v>0</v>
      </c>
      <c r="RW102" s="181">
        <f t="shared" si="554"/>
        <v>0</v>
      </c>
      <c r="RX102" s="154">
        <f t="shared" si="555"/>
        <v>0</v>
      </c>
      <c r="RY102" s="154">
        <f t="shared" si="556"/>
        <v>0</v>
      </c>
      <c r="RZ102" s="154">
        <f t="shared" si="557"/>
        <v>0</v>
      </c>
      <c r="SA102" s="154">
        <f t="shared" si="558"/>
        <v>0</v>
      </c>
      <c r="SB102" s="154">
        <f t="shared" si="559"/>
        <v>0</v>
      </c>
      <c r="SC102" s="154">
        <f t="shared" si="560"/>
        <v>0</v>
      </c>
      <c r="SD102" s="182">
        <f t="shared" si="564"/>
        <v>0</v>
      </c>
      <c r="SE102" s="182">
        <f t="shared" si="565"/>
        <v>0</v>
      </c>
      <c r="SF102" s="182">
        <f t="shared" si="566"/>
        <v>0</v>
      </c>
      <c r="SG102" s="182">
        <f t="shared" si="567"/>
        <v>0</v>
      </c>
      <c r="SH102" s="182">
        <f t="shared" si="568"/>
        <v>0</v>
      </c>
      <c r="SI102" s="182">
        <f t="shared" si="569"/>
        <v>0</v>
      </c>
      <c r="SJ102" s="183">
        <f t="shared" si="561"/>
        <v>0</v>
      </c>
      <c r="SK102" s="183">
        <f t="shared" si="562"/>
        <v>0</v>
      </c>
      <c r="SL102" s="184">
        <f>(Raw_Data[[#This Row],[Sunset Time (POA&lt;20 W/m2)]]-Raw_Data[[#This Row],[Sunrise Time (POA&gt;20 W/m2)]])*24</f>
        <v>0</v>
      </c>
      <c r="SM102" s="13" t="str">
        <f>IFERROR(AVERAGEIF(Raw_Data[[#This Row],[GHI_UP_Net_IS2_W1]:[GHI_UP_Net_IS19_W6]],"&lt;&gt;0",Raw_Data[[#This Row],[GHI_UP_Net_IS2_W1]:[GHI_UP_Net_IS19_W6]]),"")</f>
        <v/>
      </c>
      <c r="SN102" s="13" t="s">
        <v>3441</v>
      </c>
      <c r="SO102" s="13" t="str">
        <f>IFERROR(AVERAGEIF(Raw_Data[[#This Row],[POA_UP_Net_IS2_W1]:[POA_UP_Net_IS19_W6]],"&lt;&gt;0",Raw_Data[[#This Row],[POA_UP_Net_IS2_W1]:[POA_UP_Net_IS19_W6]]),"")</f>
        <v/>
      </c>
      <c r="SP102" s="13" t="s">
        <v>3441</v>
      </c>
      <c r="SQ102" s="185" t="s">
        <v>3441</v>
      </c>
      <c r="SR102" s="190" t="s">
        <v>3441</v>
      </c>
      <c r="SS102" s="13" t="str">
        <f>IFERROR(AVERAGEIF(Raw_Data[[#This Row],[Amb_Temp_IS2_W1]:[Amb_Temp_IS19_W6]],"&lt;&gt;0",Raw_Data[[#This Row],[Amb_Temp_IS2_W1]:[Amb_Temp_IS19_W6]]),"")</f>
        <v/>
      </c>
      <c r="ST102" s="13" t="str">
        <f>IFERROR(AVERAGEIF(Raw_Data[[#This Row],[MT_Temp_IS2_W1]:[MT_Temp_IS19_W6]],"&lt;&gt;0",Raw_Data[[#This Row],[MT_Temp_IS2_W1]:[MT_Temp_IS19_W6]]),"")</f>
        <v/>
      </c>
      <c r="SU102" s="13" t="str">
        <f>IFERROR(AVERAGEIF(Raw_Data[[#This Row],[WS_Avg_IS2_W1]:[WS_Avg_IS19_W6]],"&lt;&gt;0",Raw_Data[[#This Row],[WS_Avg_IS2_W1]:[WS_Avg_IS19_W6]]),"")</f>
        <v/>
      </c>
      <c r="SV102" s="13" t="str">
        <f>IFERROR(AVERAGEIF(Raw_Data[[#This Row],[WS_Max_IS2_W1]:[WS_Max_IS19_W6]],"&lt;&gt;0",Raw_Data[[#This Row],[WS_Max_IS2_W1]:[WS_Max_IS19_W6]]),"")</f>
        <v/>
      </c>
      <c r="SW102" s="166">
        <f>SUM(Raw_Data[[#This Row],[IS1Inv1M1]:[IS52Inv2M4]])</f>
        <v>0</v>
      </c>
      <c r="SX102" s="187"/>
      <c r="SY102" s="187"/>
      <c r="SZ102" s="191" t="s">
        <v>3441</v>
      </c>
      <c r="TA102" s="164"/>
      <c r="TB102" s="164"/>
      <c r="TC102" s="164"/>
      <c r="TD102" s="164">
        <v>0</v>
      </c>
      <c r="TE102" s="164"/>
      <c r="TF102" s="188">
        <v>0</v>
      </c>
    </row>
    <row r="103" spans="2:526">
      <c r="B103" s="171">
        <f t="shared" si="563"/>
        <v>45872</v>
      </c>
      <c r="C103" s="172">
        <f>YEAR(Raw_Data[[#This Row],[Date]])+IF(MONTH(Raw_Data[[#This Row],[Date]])&gt;=4,1,0)</f>
        <v>2026</v>
      </c>
      <c r="D103" s="164">
        <f t="shared" si="547"/>
        <v>2025</v>
      </c>
      <c r="E103" s="173" t="s">
        <v>608</v>
      </c>
      <c r="F103" s="173" t="s">
        <v>608</v>
      </c>
      <c r="G103" s="174">
        <f>Raw_Data[[#This Row],[Date]]-DAY(Raw_Data[[#This Row],[Date]])+1</f>
        <v>45870</v>
      </c>
      <c r="H103" s="164">
        <f t="shared" si="548"/>
        <v>31</v>
      </c>
      <c r="I103" s="175"/>
      <c r="J103" s="176"/>
      <c r="K103" s="176"/>
      <c r="L103" s="175"/>
      <c r="M103" s="175"/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/>
      <c r="AN103" s="175"/>
      <c r="AO103" s="175"/>
      <c r="AP103" s="175"/>
      <c r="AQ103" s="175"/>
      <c r="AR103" s="175"/>
      <c r="AS103" s="175"/>
      <c r="AT103" s="175"/>
      <c r="AU103" s="175"/>
      <c r="AV103" s="175"/>
      <c r="AW103" s="175"/>
      <c r="AX103" s="175"/>
      <c r="AY103" s="175"/>
      <c r="AZ103" s="175"/>
      <c r="BA103" s="175"/>
      <c r="BB103" s="175"/>
      <c r="BC103" s="175"/>
      <c r="BD103" s="175"/>
      <c r="BE103" s="175"/>
      <c r="BF103" s="175"/>
      <c r="BG103" s="175"/>
      <c r="BH103" s="175"/>
      <c r="BI103" s="175"/>
      <c r="BJ103" s="175"/>
      <c r="BK103" s="175"/>
      <c r="BL103" s="175"/>
      <c r="BM103" s="175"/>
      <c r="BN103" s="175"/>
      <c r="BO103" s="175"/>
      <c r="BP103" s="175"/>
      <c r="BQ103" s="175"/>
      <c r="BR103" s="175"/>
      <c r="BS103" s="175"/>
      <c r="BT103" s="175"/>
      <c r="BU103" s="175"/>
      <c r="BV103" s="175"/>
      <c r="BW103" s="175"/>
      <c r="BX103" s="175"/>
      <c r="BY103" s="175"/>
      <c r="BZ103" s="175"/>
      <c r="CA103" s="175"/>
      <c r="CB103" s="175"/>
      <c r="CC103" s="175"/>
      <c r="CD103" s="175"/>
      <c r="CE103" s="175"/>
      <c r="CF103" s="175"/>
      <c r="CG103" s="175"/>
      <c r="CH103" s="175"/>
      <c r="CI103" s="175"/>
      <c r="CJ103" s="175"/>
      <c r="CK103" s="175"/>
      <c r="CL103" s="175"/>
      <c r="CM103" s="175"/>
      <c r="CN103" s="175"/>
      <c r="CO103" s="175"/>
      <c r="CP103" s="175"/>
      <c r="CQ103" s="175"/>
      <c r="CR103" s="175"/>
      <c r="CS103" s="175"/>
      <c r="CT103" s="175"/>
      <c r="CU103" s="175"/>
      <c r="CV103" s="175"/>
      <c r="CW103" s="175"/>
      <c r="CX103" s="175"/>
      <c r="CY103" s="175"/>
      <c r="CZ103" s="175"/>
      <c r="DA103" s="175"/>
      <c r="DB103" s="175"/>
      <c r="DC103" s="175"/>
      <c r="DD103" s="175"/>
      <c r="DE103" s="175"/>
      <c r="DF103" s="175"/>
      <c r="DG103" s="175"/>
      <c r="DH103" s="175"/>
      <c r="DI103" s="175"/>
      <c r="DJ103" s="175"/>
      <c r="DK103" s="175"/>
      <c r="DL103" s="175"/>
      <c r="DM103" s="175"/>
      <c r="DN103" s="175"/>
      <c r="DO103" s="175"/>
      <c r="DP103" s="175"/>
      <c r="DQ103" s="175"/>
      <c r="DR103" s="175"/>
      <c r="DS103" s="175"/>
      <c r="DT103" s="175"/>
      <c r="DU103" s="175"/>
      <c r="DV103" s="175"/>
      <c r="DW103" s="175"/>
      <c r="DX103" s="175"/>
      <c r="DY103" s="175"/>
      <c r="DZ103" s="175"/>
      <c r="EA103" s="175"/>
      <c r="EB103" s="175"/>
      <c r="EC103" s="175"/>
      <c r="ED103" s="175"/>
      <c r="EE103" s="175"/>
      <c r="EF103" s="175"/>
      <c r="EG103" s="175"/>
      <c r="EH103" s="175"/>
      <c r="EI103" s="175"/>
      <c r="EJ103" s="175"/>
      <c r="EK103" s="175"/>
      <c r="EL103" s="175"/>
      <c r="EM103" s="175"/>
      <c r="EN103" s="175"/>
      <c r="EO103" s="175"/>
      <c r="EP103" s="175"/>
      <c r="EQ103" s="175"/>
      <c r="ER103" s="175"/>
      <c r="ES103" s="175"/>
      <c r="ET103" s="175"/>
      <c r="EU103" s="175"/>
      <c r="EV103" s="175"/>
      <c r="EW103" s="175"/>
      <c r="EX103" s="175"/>
      <c r="EY103" s="175"/>
      <c r="EZ103" s="175"/>
      <c r="FA103" s="175"/>
      <c r="FB103" s="175"/>
      <c r="FC103" s="175"/>
      <c r="FD103" s="175"/>
      <c r="FE103" s="175"/>
      <c r="FF103" s="175"/>
      <c r="FG103" s="175"/>
      <c r="FH103" s="175"/>
      <c r="FI103" s="175"/>
      <c r="FJ103" s="175"/>
      <c r="FK103" s="175"/>
      <c r="FL103" s="175"/>
      <c r="FM103" s="175"/>
      <c r="FN103" s="175"/>
      <c r="FO103" s="175"/>
      <c r="FP103" s="175"/>
      <c r="FQ103" s="175"/>
      <c r="FR103" s="175"/>
      <c r="FS103" s="175"/>
      <c r="FT103" s="175"/>
      <c r="FU103" s="175"/>
      <c r="FV103" s="175"/>
      <c r="FW103" s="175"/>
      <c r="FX103" s="175"/>
      <c r="FY103" s="175"/>
      <c r="FZ103" s="175"/>
      <c r="GA103" s="175"/>
      <c r="GB103" s="175"/>
      <c r="GC103" s="175"/>
      <c r="GD103" s="175"/>
      <c r="GE103" s="175"/>
      <c r="GF103" s="175"/>
      <c r="GG103" s="175"/>
      <c r="GH103" s="175"/>
      <c r="GI103" s="175"/>
      <c r="GJ103" s="175"/>
      <c r="GK103" s="175"/>
      <c r="GL103" s="175"/>
      <c r="GM103" s="175"/>
      <c r="GN103" s="175"/>
      <c r="GO103" s="175"/>
      <c r="GP103" s="175"/>
      <c r="GQ103" s="175"/>
      <c r="GR103" s="175"/>
      <c r="GS103" s="175"/>
      <c r="GT103" s="175"/>
      <c r="GU103" s="175"/>
      <c r="GV103" s="175"/>
      <c r="GW103" s="175"/>
      <c r="GX103" s="175"/>
      <c r="GY103" s="175"/>
      <c r="GZ103" s="175"/>
      <c r="HA103" s="175"/>
      <c r="HB103" s="175"/>
      <c r="HC103" s="175"/>
      <c r="HD103" s="175"/>
      <c r="HE103" s="175"/>
      <c r="HF103" s="175"/>
      <c r="HG103" s="175"/>
      <c r="HH103" s="175"/>
      <c r="HI103" s="175"/>
      <c r="HJ103" s="175"/>
      <c r="HK103" s="175"/>
      <c r="HL103" s="175"/>
      <c r="HM103" s="175"/>
      <c r="HN103" s="175"/>
      <c r="HO103" s="175"/>
      <c r="HP103" s="175"/>
      <c r="HQ103" s="175"/>
      <c r="HR103" s="175"/>
      <c r="HS103" s="175"/>
      <c r="HT103" s="175"/>
      <c r="HU103" s="175"/>
      <c r="HV103" s="175"/>
      <c r="HW103" s="175"/>
      <c r="HX103" s="175"/>
      <c r="HY103" s="175"/>
      <c r="HZ103" s="175"/>
      <c r="IA103" s="175"/>
      <c r="IB103" s="175"/>
      <c r="IC103" s="175"/>
      <c r="ID103" s="175"/>
      <c r="IE103" s="175"/>
      <c r="IF103" s="175"/>
      <c r="IG103" s="175"/>
      <c r="IH103" s="175"/>
      <c r="II103" s="175"/>
      <c r="IJ103" s="175"/>
      <c r="IK103" s="175"/>
      <c r="IL103" s="175"/>
      <c r="IM103" s="175"/>
      <c r="IN103" s="175"/>
      <c r="IO103" s="175"/>
      <c r="IP103" s="175"/>
      <c r="IQ103" s="175"/>
      <c r="IR103" s="175"/>
      <c r="IS103" s="175"/>
      <c r="IT103" s="175"/>
      <c r="IU103" s="175"/>
      <c r="IV103" s="175"/>
      <c r="IW103" s="175"/>
      <c r="IX103" s="175"/>
      <c r="IY103" s="175"/>
      <c r="IZ103" s="175"/>
      <c r="JA103" s="175"/>
      <c r="JB103" s="175"/>
      <c r="JC103" s="175"/>
      <c r="JD103" s="175"/>
      <c r="JE103" s="175"/>
      <c r="JF103" s="175"/>
      <c r="JG103" s="175"/>
      <c r="JH103" s="175"/>
      <c r="JI103" s="175"/>
      <c r="JJ103" s="175"/>
      <c r="JK103" s="175"/>
      <c r="JL103" s="175"/>
      <c r="JM103" s="175"/>
      <c r="JN103" s="175"/>
      <c r="JO103" s="175"/>
      <c r="JP103" s="175"/>
      <c r="JQ103" s="175"/>
      <c r="JR103" s="175"/>
      <c r="JS103" s="175"/>
      <c r="JT103" s="175"/>
      <c r="JU103" s="175"/>
      <c r="JV103" s="175"/>
      <c r="JW103" s="175"/>
      <c r="JX103" s="175"/>
      <c r="JY103" s="175"/>
      <c r="JZ103" s="175"/>
      <c r="KA103" s="175"/>
      <c r="KB103" s="175"/>
      <c r="KC103" s="175"/>
      <c r="KD103" s="175"/>
      <c r="KE103" s="175"/>
      <c r="KF103" s="175"/>
      <c r="KG103" s="175"/>
      <c r="KH103" s="175"/>
      <c r="KI103" s="175"/>
      <c r="KJ103" s="175"/>
      <c r="KK103" s="175"/>
      <c r="KL103" s="175"/>
      <c r="KM103" s="175"/>
      <c r="KN103" s="175"/>
      <c r="KO103" s="175"/>
      <c r="KP103" s="175"/>
      <c r="KQ103" s="175"/>
      <c r="KR103" s="175"/>
      <c r="KS103" s="175"/>
      <c r="KT103" s="175"/>
      <c r="KU103" s="175"/>
      <c r="KV103" s="175"/>
      <c r="KW103" s="175"/>
      <c r="KX103" s="175"/>
      <c r="KY103" s="175"/>
      <c r="KZ103" s="175"/>
      <c r="LA103" s="175"/>
      <c r="LB103" s="175"/>
      <c r="LC103" s="175"/>
      <c r="LD103" s="175"/>
      <c r="LE103" s="175"/>
      <c r="LF103" s="175"/>
      <c r="LG103" s="175"/>
      <c r="LH103" s="175"/>
      <c r="LI103" s="175"/>
      <c r="LJ103" s="175"/>
      <c r="LK103" s="175"/>
      <c r="LL103" s="175"/>
      <c r="LM103" s="175"/>
      <c r="LN103" s="175"/>
      <c r="LO103" s="175"/>
      <c r="LP103" s="175"/>
      <c r="LQ103" s="175"/>
      <c r="LR103" s="175"/>
      <c r="LS103" s="175"/>
      <c r="LT103" s="175"/>
      <c r="LU103" s="175"/>
      <c r="LV103" s="175"/>
      <c r="LW103" s="175"/>
      <c r="LX103" s="175"/>
      <c r="LY103" s="175"/>
      <c r="LZ103" s="175"/>
      <c r="MA103" s="175"/>
      <c r="MB103" s="175"/>
      <c r="MC103" s="175"/>
      <c r="MD103" s="175"/>
      <c r="ME103" s="175"/>
      <c r="MF103" s="175"/>
      <c r="MG103" s="175"/>
      <c r="MH103" s="175"/>
      <c r="MI103" s="175"/>
      <c r="MJ103" s="175"/>
      <c r="MK103" s="175"/>
      <c r="ML103" s="175"/>
      <c r="MM103" s="175"/>
      <c r="MN103" s="175"/>
      <c r="MO103" s="175"/>
      <c r="MP103" s="175"/>
      <c r="MQ103" s="175"/>
      <c r="MR103" s="175"/>
      <c r="MS103" s="175"/>
      <c r="MT103" s="175"/>
      <c r="MU103" s="175"/>
      <c r="MV103" s="175"/>
      <c r="MW103" s="175"/>
      <c r="MX103" s="175"/>
      <c r="MY103" s="175"/>
      <c r="MZ103" s="175"/>
      <c r="NA103" s="175"/>
      <c r="NB103" s="175"/>
      <c r="NC103" s="175"/>
      <c r="ND103" s="175"/>
      <c r="NE103" s="175"/>
      <c r="NF103" s="175"/>
      <c r="NG103" s="175"/>
      <c r="NH103" s="175"/>
      <c r="NI103" s="175"/>
      <c r="NJ103" s="175"/>
      <c r="NK103" s="175"/>
      <c r="NL103" s="175"/>
      <c r="NM103" s="175"/>
      <c r="NN103" s="175"/>
      <c r="NO103" s="175"/>
      <c r="NP103" s="175"/>
      <c r="NQ103" s="175"/>
      <c r="NR103" s="175"/>
      <c r="NS103" s="175"/>
      <c r="NT103" s="175"/>
      <c r="NU103" s="175"/>
      <c r="NV103" s="175"/>
      <c r="NW103" s="175"/>
      <c r="NX103" s="175"/>
      <c r="NY103" s="175"/>
      <c r="NZ103" s="175"/>
      <c r="OA103" s="175"/>
      <c r="OB103" s="175"/>
      <c r="OC103" s="175"/>
      <c r="OD103" s="175"/>
      <c r="OE103" s="175"/>
      <c r="OF103" s="175"/>
      <c r="OG103" s="175"/>
      <c r="OH103" s="175"/>
      <c r="OI103" s="175"/>
      <c r="OJ103" s="175"/>
      <c r="OK103" s="175"/>
      <c r="OL103" s="175"/>
      <c r="OM103" s="175"/>
      <c r="ON103" s="175"/>
      <c r="OO103" s="175"/>
      <c r="OP103" s="175"/>
      <c r="OQ103" s="175"/>
      <c r="OR103" s="175"/>
      <c r="OS103" s="175"/>
      <c r="OT103" s="175"/>
      <c r="OU103" s="175"/>
      <c r="OV103" s="175"/>
      <c r="OW103" s="175"/>
      <c r="OX103" s="175"/>
      <c r="OY103" s="175"/>
      <c r="OZ103" s="175"/>
      <c r="PA103" s="175"/>
      <c r="PB103" s="175"/>
      <c r="PC103" s="175"/>
      <c r="PD103" s="177"/>
      <c r="PE103" s="177"/>
      <c r="PF103" s="177"/>
      <c r="PG103" s="177"/>
      <c r="PH103" s="177"/>
      <c r="PI103" s="177"/>
      <c r="PJ103" s="177"/>
      <c r="PK103" s="177"/>
      <c r="PL103" s="177"/>
      <c r="PM103" s="177"/>
      <c r="PN103" s="177"/>
      <c r="PO103" s="177"/>
      <c r="PP103" s="177"/>
      <c r="PQ103" s="177"/>
      <c r="PR103" s="177"/>
      <c r="PS103" s="177"/>
      <c r="PT103" s="177"/>
      <c r="PU103" s="177"/>
      <c r="PV103" s="177"/>
      <c r="PW103" s="177"/>
      <c r="PX103" s="177"/>
      <c r="PY103" s="177"/>
      <c r="PZ103" s="177"/>
      <c r="QA103" s="177"/>
      <c r="QB103" s="177"/>
      <c r="QC103" s="177"/>
      <c r="QD103" s="177"/>
      <c r="QE103" s="177"/>
      <c r="QF103" s="177"/>
      <c r="QG103" s="177"/>
      <c r="QH103" s="178"/>
      <c r="QI103" s="178"/>
      <c r="QJ103" s="178"/>
      <c r="QK103" s="178"/>
      <c r="QL103" s="178"/>
      <c r="QM103" s="178"/>
      <c r="QN103" s="179"/>
      <c r="QO103" s="179"/>
      <c r="QP103" s="179"/>
      <c r="QQ103" s="179"/>
      <c r="QR103" s="179"/>
      <c r="QS103" s="179"/>
      <c r="QT103" s="179"/>
      <c r="QU103" s="179"/>
      <c r="QV103" s="179"/>
      <c r="QW103" s="179"/>
      <c r="QX103" s="179"/>
      <c r="QY103" s="179"/>
      <c r="QZ103" s="180"/>
      <c r="RA103" s="180"/>
      <c r="RB103" s="180"/>
      <c r="RC103" s="180"/>
      <c r="RD103" s="180"/>
      <c r="RE103" s="180"/>
      <c r="RF103" s="180"/>
      <c r="RG103" s="180"/>
      <c r="RH103" s="180"/>
      <c r="RI103" s="180"/>
      <c r="RJ103" s="180"/>
      <c r="RK103" s="180"/>
      <c r="RL103" s="175"/>
      <c r="RM103" s="175"/>
      <c r="RN103" s="175"/>
      <c r="RO103" s="175"/>
      <c r="RP103" s="177"/>
      <c r="RQ103" s="177"/>
      <c r="RR103" s="181">
        <f t="shared" si="549"/>
        <v>0</v>
      </c>
      <c r="RS103" s="181">
        <f t="shared" si="550"/>
        <v>0</v>
      </c>
      <c r="RT103" s="181">
        <f t="shared" si="551"/>
        <v>0</v>
      </c>
      <c r="RU103" s="181">
        <f t="shared" si="552"/>
        <v>0</v>
      </c>
      <c r="RV103" s="181">
        <f t="shared" si="553"/>
        <v>0</v>
      </c>
      <c r="RW103" s="181">
        <f t="shared" si="554"/>
        <v>0</v>
      </c>
      <c r="RX103" s="154">
        <f t="shared" si="555"/>
        <v>0</v>
      </c>
      <c r="RY103" s="154">
        <f t="shared" si="556"/>
        <v>0</v>
      </c>
      <c r="RZ103" s="154">
        <f t="shared" si="557"/>
        <v>0</v>
      </c>
      <c r="SA103" s="154">
        <f t="shared" si="558"/>
        <v>0</v>
      </c>
      <c r="SB103" s="154">
        <f t="shared" si="559"/>
        <v>0</v>
      </c>
      <c r="SC103" s="154">
        <f t="shared" si="560"/>
        <v>0</v>
      </c>
      <c r="SD103" s="182">
        <f t="shared" si="564"/>
        <v>0</v>
      </c>
      <c r="SE103" s="182">
        <f t="shared" si="565"/>
        <v>0</v>
      </c>
      <c r="SF103" s="182">
        <f t="shared" si="566"/>
        <v>0</v>
      </c>
      <c r="SG103" s="182">
        <f t="shared" si="567"/>
        <v>0</v>
      </c>
      <c r="SH103" s="182">
        <f t="shared" si="568"/>
        <v>0</v>
      </c>
      <c r="SI103" s="182">
        <f t="shared" si="569"/>
        <v>0</v>
      </c>
      <c r="SJ103" s="183">
        <f t="shared" si="561"/>
        <v>0</v>
      </c>
      <c r="SK103" s="183">
        <f t="shared" si="562"/>
        <v>0</v>
      </c>
      <c r="SL103" s="184">
        <f>(Raw_Data[[#This Row],[Sunset Time (POA&lt;20 W/m2)]]-Raw_Data[[#This Row],[Sunrise Time (POA&gt;20 W/m2)]])*24</f>
        <v>0</v>
      </c>
      <c r="SM103" s="13" t="str">
        <f>IFERROR(AVERAGEIF(Raw_Data[[#This Row],[GHI_UP_Net_IS2_W1]:[GHI_UP_Net_IS19_W6]],"&lt;&gt;0",Raw_Data[[#This Row],[GHI_UP_Net_IS2_W1]:[GHI_UP_Net_IS19_W6]]),"")</f>
        <v/>
      </c>
      <c r="SN103" s="13" t="s">
        <v>3441</v>
      </c>
      <c r="SO103" s="13" t="str">
        <f>IFERROR(AVERAGEIF(Raw_Data[[#This Row],[POA_UP_Net_IS2_W1]:[POA_UP_Net_IS19_W6]],"&lt;&gt;0",Raw_Data[[#This Row],[POA_UP_Net_IS2_W1]:[POA_UP_Net_IS19_W6]]),"")</f>
        <v/>
      </c>
      <c r="SP103" s="13" t="s">
        <v>3441</v>
      </c>
      <c r="SQ103" s="185" t="s">
        <v>3441</v>
      </c>
      <c r="SR103" s="190" t="s">
        <v>3441</v>
      </c>
      <c r="SS103" s="13" t="str">
        <f>IFERROR(AVERAGEIF(Raw_Data[[#This Row],[Amb_Temp_IS2_W1]:[Amb_Temp_IS19_W6]],"&lt;&gt;0",Raw_Data[[#This Row],[Amb_Temp_IS2_W1]:[Amb_Temp_IS19_W6]]),"")</f>
        <v/>
      </c>
      <c r="ST103" s="13" t="str">
        <f>IFERROR(AVERAGEIF(Raw_Data[[#This Row],[MT_Temp_IS2_W1]:[MT_Temp_IS19_W6]],"&lt;&gt;0",Raw_Data[[#This Row],[MT_Temp_IS2_W1]:[MT_Temp_IS19_W6]]),"")</f>
        <v/>
      </c>
      <c r="SU103" s="13" t="str">
        <f>IFERROR(AVERAGEIF(Raw_Data[[#This Row],[WS_Avg_IS2_W1]:[WS_Avg_IS19_W6]],"&lt;&gt;0",Raw_Data[[#This Row],[WS_Avg_IS2_W1]:[WS_Avg_IS19_W6]]),"")</f>
        <v/>
      </c>
      <c r="SV103" s="13" t="str">
        <f>IFERROR(AVERAGEIF(Raw_Data[[#This Row],[WS_Max_IS2_W1]:[WS_Max_IS19_W6]],"&lt;&gt;0",Raw_Data[[#This Row],[WS_Max_IS2_W1]:[WS_Max_IS19_W6]]),"")</f>
        <v/>
      </c>
      <c r="SW103" s="166">
        <f>SUM(Raw_Data[[#This Row],[IS1Inv1M1]:[IS52Inv2M4]])</f>
        <v>0</v>
      </c>
      <c r="SX103" s="187"/>
      <c r="SY103" s="187"/>
      <c r="SZ103" s="191" t="s">
        <v>3441</v>
      </c>
      <c r="TA103" s="164"/>
      <c r="TB103" s="164"/>
      <c r="TC103" s="164"/>
      <c r="TD103" s="164">
        <v>0</v>
      </c>
      <c r="TE103" s="164"/>
      <c r="TF103" s="188">
        <v>0</v>
      </c>
    </row>
    <row r="104" spans="2:526">
      <c r="B104" s="171">
        <f t="shared" si="563"/>
        <v>45873</v>
      </c>
      <c r="C104" s="172">
        <f>YEAR(Raw_Data[[#This Row],[Date]])+IF(MONTH(Raw_Data[[#This Row],[Date]])&gt;=4,1,0)</f>
        <v>2026</v>
      </c>
      <c r="D104" s="164">
        <f t="shared" si="547"/>
        <v>2025</v>
      </c>
      <c r="E104" s="173" t="s">
        <v>608</v>
      </c>
      <c r="F104" s="173" t="s">
        <v>608</v>
      </c>
      <c r="G104" s="174">
        <f>Raw_Data[[#This Row],[Date]]-DAY(Raw_Data[[#This Row],[Date]])+1</f>
        <v>45870</v>
      </c>
      <c r="H104" s="164">
        <f t="shared" si="548"/>
        <v>31</v>
      </c>
      <c r="I104" s="175"/>
      <c r="J104" s="176"/>
      <c r="K104" s="176"/>
      <c r="L104" s="175"/>
      <c r="M104" s="175"/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175"/>
      <c r="AA104" s="175"/>
      <c r="AB104" s="175"/>
      <c r="AC104" s="175"/>
      <c r="AD104" s="175"/>
      <c r="AE104" s="175"/>
      <c r="AF104" s="175"/>
      <c r="AG104" s="175"/>
      <c r="AH104" s="175"/>
      <c r="AI104" s="175"/>
      <c r="AJ104" s="175"/>
      <c r="AK104" s="175"/>
      <c r="AL104" s="175"/>
      <c r="AM104" s="175"/>
      <c r="AN104" s="175"/>
      <c r="AO104" s="175"/>
      <c r="AP104" s="175"/>
      <c r="AQ104" s="175"/>
      <c r="AR104" s="175"/>
      <c r="AS104" s="175"/>
      <c r="AT104" s="175"/>
      <c r="AU104" s="175"/>
      <c r="AV104" s="175"/>
      <c r="AW104" s="175"/>
      <c r="AX104" s="175"/>
      <c r="AY104" s="175"/>
      <c r="AZ104" s="175"/>
      <c r="BA104" s="175"/>
      <c r="BB104" s="175"/>
      <c r="BC104" s="175"/>
      <c r="BD104" s="175"/>
      <c r="BE104" s="175"/>
      <c r="BF104" s="175"/>
      <c r="BG104" s="175"/>
      <c r="BH104" s="175"/>
      <c r="BI104" s="175"/>
      <c r="BJ104" s="175"/>
      <c r="BK104" s="175"/>
      <c r="BL104" s="175"/>
      <c r="BM104" s="175"/>
      <c r="BN104" s="175"/>
      <c r="BO104" s="175"/>
      <c r="BP104" s="175"/>
      <c r="BQ104" s="175"/>
      <c r="BR104" s="175"/>
      <c r="BS104" s="175"/>
      <c r="BT104" s="175"/>
      <c r="BU104" s="175"/>
      <c r="BV104" s="175"/>
      <c r="BW104" s="175"/>
      <c r="BX104" s="175"/>
      <c r="BY104" s="175"/>
      <c r="BZ104" s="175"/>
      <c r="CA104" s="175"/>
      <c r="CB104" s="175"/>
      <c r="CC104" s="175"/>
      <c r="CD104" s="175"/>
      <c r="CE104" s="175"/>
      <c r="CF104" s="175"/>
      <c r="CG104" s="175"/>
      <c r="CH104" s="175"/>
      <c r="CI104" s="175"/>
      <c r="CJ104" s="175"/>
      <c r="CK104" s="175"/>
      <c r="CL104" s="175"/>
      <c r="CM104" s="175"/>
      <c r="CN104" s="175"/>
      <c r="CO104" s="175"/>
      <c r="CP104" s="175"/>
      <c r="CQ104" s="175"/>
      <c r="CR104" s="175"/>
      <c r="CS104" s="175"/>
      <c r="CT104" s="175"/>
      <c r="CU104" s="175"/>
      <c r="CV104" s="175"/>
      <c r="CW104" s="175"/>
      <c r="CX104" s="175"/>
      <c r="CY104" s="175"/>
      <c r="CZ104" s="175"/>
      <c r="DA104" s="175"/>
      <c r="DB104" s="175"/>
      <c r="DC104" s="175"/>
      <c r="DD104" s="175"/>
      <c r="DE104" s="175"/>
      <c r="DF104" s="175"/>
      <c r="DG104" s="175"/>
      <c r="DH104" s="175"/>
      <c r="DI104" s="175"/>
      <c r="DJ104" s="175"/>
      <c r="DK104" s="175"/>
      <c r="DL104" s="175"/>
      <c r="DM104" s="175"/>
      <c r="DN104" s="175"/>
      <c r="DO104" s="175"/>
      <c r="DP104" s="175"/>
      <c r="DQ104" s="175"/>
      <c r="DR104" s="175"/>
      <c r="DS104" s="175"/>
      <c r="DT104" s="175"/>
      <c r="DU104" s="175"/>
      <c r="DV104" s="175"/>
      <c r="DW104" s="175"/>
      <c r="DX104" s="175"/>
      <c r="DY104" s="175"/>
      <c r="DZ104" s="175"/>
      <c r="EA104" s="175"/>
      <c r="EB104" s="175"/>
      <c r="EC104" s="175"/>
      <c r="ED104" s="175"/>
      <c r="EE104" s="175"/>
      <c r="EF104" s="175"/>
      <c r="EG104" s="175"/>
      <c r="EH104" s="175"/>
      <c r="EI104" s="175"/>
      <c r="EJ104" s="175"/>
      <c r="EK104" s="175"/>
      <c r="EL104" s="175"/>
      <c r="EM104" s="175"/>
      <c r="EN104" s="175"/>
      <c r="EO104" s="175"/>
      <c r="EP104" s="175"/>
      <c r="EQ104" s="175"/>
      <c r="ER104" s="175"/>
      <c r="ES104" s="175"/>
      <c r="ET104" s="175"/>
      <c r="EU104" s="175"/>
      <c r="EV104" s="175"/>
      <c r="EW104" s="175"/>
      <c r="EX104" s="175"/>
      <c r="EY104" s="175"/>
      <c r="EZ104" s="175"/>
      <c r="FA104" s="175"/>
      <c r="FB104" s="175"/>
      <c r="FC104" s="175"/>
      <c r="FD104" s="175"/>
      <c r="FE104" s="175"/>
      <c r="FF104" s="175"/>
      <c r="FG104" s="175"/>
      <c r="FH104" s="175"/>
      <c r="FI104" s="175"/>
      <c r="FJ104" s="175"/>
      <c r="FK104" s="175"/>
      <c r="FL104" s="175"/>
      <c r="FM104" s="175"/>
      <c r="FN104" s="175"/>
      <c r="FO104" s="175"/>
      <c r="FP104" s="175"/>
      <c r="FQ104" s="175"/>
      <c r="FR104" s="175"/>
      <c r="FS104" s="175"/>
      <c r="FT104" s="175"/>
      <c r="FU104" s="175"/>
      <c r="FV104" s="175"/>
      <c r="FW104" s="175"/>
      <c r="FX104" s="175"/>
      <c r="FY104" s="175"/>
      <c r="FZ104" s="175"/>
      <c r="GA104" s="175"/>
      <c r="GB104" s="175"/>
      <c r="GC104" s="175"/>
      <c r="GD104" s="175"/>
      <c r="GE104" s="175"/>
      <c r="GF104" s="175"/>
      <c r="GG104" s="175"/>
      <c r="GH104" s="175"/>
      <c r="GI104" s="175"/>
      <c r="GJ104" s="175"/>
      <c r="GK104" s="175"/>
      <c r="GL104" s="175"/>
      <c r="GM104" s="175"/>
      <c r="GN104" s="175"/>
      <c r="GO104" s="175"/>
      <c r="GP104" s="175"/>
      <c r="GQ104" s="175"/>
      <c r="GR104" s="175"/>
      <c r="GS104" s="175"/>
      <c r="GT104" s="175"/>
      <c r="GU104" s="175"/>
      <c r="GV104" s="175"/>
      <c r="GW104" s="175"/>
      <c r="GX104" s="175"/>
      <c r="GY104" s="175"/>
      <c r="GZ104" s="175"/>
      <c r="HA104" s="175"/>
      <c r="HB104" s="175"/>
      <c r="HC104" s="175"/>
      <c r="HD104" s="175"/>
      <c r="HE104" s="175"/>
      <c r="HF104" s="175"/>
      <c r="HG104" s="175"/>
      <c r="HH104" s="175"/>
      <c r="HI104" s="175"/>
      <c r="HJ104" s="175"/>
      <c r="HK104" s="175"/>
      <c r="HL104" s="175"/>
      <c r="HM104" s="175"/>
      <c r="HN104" s="175"/>
      <c r="HO104" s="175"/>
      <c r="HP104" s="175"/>
      <c r="HQ104" s="175"/>
      <c r="HR104" s="175"/>
      <c r="HS104" s="175"/>
      <c r="HT104" s="175"/>
      <c r="HU104" s="175"/>
      <c r="HV104" s="175"/>
      <c r="HW104" s="175"/>
      <c r="HX104" s="175"/>
      <c r="HY104" s="175"/>
      <c r="HZ104" s="175"/>
      <c r="IA104" s="175"/>
      <c r="IB104" s="175"/>
      <c r="IC104" s="175"/>
      <c r="ID104" s="175"/>
      <c r="IE104" s="175"/>
      <c r="IF104" s="175"/>
      <c r="IG104" s="175"/>
      <c r="IH104" s="175"/>
      <c r="II104" s="175"/>
      <c r="IJ104" s="175"/>
      <c r="IK104" s="175"/>
      <c r="IL104" s="175"/>
      <c r="IM104" s="175"/>
      <c r="IN104" s="175"/>
      <c r="IO104" s="175"/>
      <c r="IP104" s="175"/>
      <c r="IQ104" s="175"/>
      <c r="IR104" s="175"/>
      <c r="IS104" s="175"/>
      <c r="IT104" s="175"/>
      <c r="IU104" s="175"/>
      <c r="IV104" s="175"/>
      <c r="IW104" s="175"/>
      <c r="IX104" s="175"/>
      <c r="IY104" s="175"/>
      <c r="IZ104" s="175"/>
      <c r="JA104" s="175"/>
      <c r="JB104" s="175"/>
      <c r="JC104" s="175"/>
      <c r="JD104" s="175"/>
      <c r="JE104" s="175"/>
      <c r="JF104" s="175"/>
      <c r="JG104" s="175"/>
      <c r="JH104" s="175"/>
      <c r="JI104" s="175"/>
      <c r="JJ104" s="175"/>
      <c r="JK104" s="175"/>
      <c r="JL104" s="175"/>
      <c r="JM104" s="175"/>
      <c r="JN104" s="175"/>
      <c r="JO104" s="175"/>
      <c r="JP104" s="175"/>
      <c r="JQ104" s="175"/>
      <c r="JR104" s="175"/>
      <c r="JS104" s="175"/>
      <c r="JT104" s="175"/>
      <c r="JU104" s="175"/>
      <c r="JV104" s="175"/>
      <c r="JW104" s="175"/>
      <c r="JX104" s="175"/>
      <c r="JY104" s="175"/>
      <c r="JZ104" s="175"/>
      <c r="KA104" s="175"/>
      <c r="KB104" s="175"/>
      <c r="KC104" s="175"/>
      <c r="KD104" s="175"/>
      <c r="KE104" s="175"/>
      <c r="KF104" s="175"/>
      <c r="KG104" s="175"/>
      <c r="KH104" s="175"/>
      <c r="KI104" s="175"/>
      <c r="KJ104" s="175"/>
      <c r="KK104" s="175"/>
      <c r="KL104" s="175"/>
      <c r="KM104" s="175"/>
      <c r="KN104" s="175"/>
      <c r="KO104" s="175"/>
      <c r="KP104" s="175"/>
      <c r="KQ104" s="175"/>
      <c r="KR104" s="175"/>
      <c r="KS104" s="175"/>
      <c r="KT104" s="175"/>
      <c r="KU104" s="175"/>
      <c r="KV104" s="175"/>
      <c r="KW104" s="175"/>
      <c r="KX104" s="175"/>
      <c r="KY104" s="175"/>
      <c r="KZ104" s="175"/>
      <c r="LA104" s="175"/>
      <c r="LB104" s="175"/>
      <c r="LC104" s="175"/>
      <c r="LD104" s="175"/>
      <c r="LE104" s="175"/>
      <c r="LF104" s="175"/>
      <c r="LG104" s="175"/>
      <c r="LH104" s="175"/>
      <c r="LI104" s="175"/>
      <c r="LJ104" s="175"/>
      <c r="LK104" s="175"/>
      <c r="LL104" s="175"/>
      <c r="LM104" s="175"/>
      <c r="LN104" s="175"/>
      <c r="LO104" s="175"/>
      <c r="LP104" s="175"/>
      <c r="LQ104" s="175"/>
      <c r="LR104" s="175"/>
      <c r="LS104" s="175"/>
      <c r="LT104" s="175"/>
      <c r="LU104" s="175"/>
      <c r="LV104" s="175"/>
      <c r="LW104" s="175"/>
      <c r="LX104" s="175"/>
      <c r="LY104" s="175"/>
      <c r="LZ104" s="175"/>
      <c r="MA104" s="175"/>
      <c r="MB104" s="175"/>
      <c r="MC104" s="175"/>
      <c r="MD104" s="175"/>
      <c r="ME104" s="175"/>
      <c r="MF104" s="175"/>
      <c r="MG104" s="175"/>
      <c r="MH104" s="175"/>
      <c r="MI104" s="175"/>
      <c r="MJ104" s="175"/>
      <c r="MK104" s="175"/>
      <c r="ML104" s="175"/>
      <c r="MM104" s="175"/>
      <c r="MN104" s="175"/>
      <c r="MO104" s="175"/>
      <c r="MP104" s="175"/>
      <c r="MQ104" s="175"/>
      <c r="MR104" s="175"/>
      <c r="MS104" s="175"/>
      <c r="MT104" s="175"/>
      <c r="MU104" s="175"/>
      <c r="MV104" s="175"/>
      <c r="MW104" s="175"/>
      <c r="MX104" s="175"/>
      <c r="MY104" s="175"/>
      <c r="MZ104" s="175"/>
      <c r="NA104" s="175"/>
      <c r="NB104" s="175"/>
      <c r="NC104" s="175"/>
      <c r="ND104" s="175"/>
      <c r="NE104" s="175"/>
      <c r="NF104" s="175"/>
      <c r="NG104" s="175"/>
      <c r="NH104" s="175"/>
      <c r="NI104" s="175"/>
      <c r="NJ104" s="175"/>
      <c r="NK104" s="175"/>
      <c r="NL104" s="175"/>
      <c r="NM104" s="175"/>
      <c r="NN104" s="175"/>
      <c r="NO104" s="175"/>
      <c r="NP104" s="175"/>
      <c r="NQ104" s="175"/>
      <c r="NR104" s="175"/>
      <c r="NS104" s="175"/>
      <c r="NT104" s="175"/>
      <c r="NU104" s="175"/>
      <c r="NV104" s="175"/>
      <c r="NW104" s="175"/>
      <c r="NX104" s="175"/>
      <c r="NY104" s="175"/>
      <c r="NZ104" s="175"/>
      <c r="OA104" s="175"/>
      <c r="OB104" s="175"/>
      <c r="OC104" s="175"/>
      <c r="OD104" s="175"/>
      <c r="OE104" s="175"/>
      <c r="OF104" s="175"/>
      <c r="OG104" s="175"/>
      <c r="OH104" s="175"/>
      <c r="OI104" s="175"/>
      <c r="OJ104" s="175"/>
      <c r="OK104" s="175"/>
      <c r="OL104" s="175"/>
      <c r="OM104" s="175"/>
      <c r="ON104" s="175"/>
      <c r="OO104" s="175"/>
      <c r="OP104" s="175"/>
      <c r="OQ104" s="175"/>
      <c r="OR104" s="175"/>
      <c r="OS104" s="175"/>
      <c r="OT104" s="175"/>
      <c r="OU104" s="175"/>
      <c r="OV104" s="175"/>
      <c r="OW104" s="175"/>
      <c r="OX104" s="175"/>
      <c r="OY104" s="175"/>
      <c r="OZ104" s="175"/>
      <c r="PA104" s="175"/>
      <c r="PB104" s="175"/>
      <c r="PC104" s="175"/>
      <c r="PD104" s="177"/>
      <c r="PE104" s="177"/>
      <c r="PF104" s="177"/>
      <c r="PG104" s="177"/>
      <c r="PH104" s="177"/>
      <c r="PI104" s="177"/>
      <c r="PJ104" s="177"/>
      <c r="PK104" s="177"/>
      <c r="PL104" s="177"/>
      <c r="PM104" s="177"/>
      <c r="PN104" s="177"/>
      <c r="PO104" s="177"/>
      <c r="PP104" s="177"/>
      <c r="PQ104" s="177"/>
      <c r="PR104" s="177"/>
      <c r="PS104" s="177"/>
      <c r="PT104" s="177"/>
      <c r="PU104" s="177"/>
      <c r="PV104" s="177"/>
      <c r="PW104" s="177"/>
      <c r="PX104" s="177"/>
      <c r="PY104" s="177"/>
      <c r="PZ104" s="177"/>
      <c r="QA104" s="177"/>
      <c r="QB104" s="177"/>
      <c r="QC104" s="177"/>
      <c r="QD104" s="177"/>
      <c r="QE104" s="177"/>
      <c r="QF104" s="177"/>
      <c r="QG104" s="177"/>
      <c r="QH104" s="178"/>
      <c r="QI104" s="178"/>
      <c r="QJ104" s="178"/>
      <c r="QK104" s="178"/>
      <c r="QL104" s="178"/>
      <c r="QM104" s="178"/>
      <c r="QN104" s="179"/>
      <c r="QO104" s="179"/>
      <c r="QP104" s="179"/>
      <c r="QQ104" s="179"/>
      <c r="QR104" s="179"/>
      <c r="QS104" s="179"/>
      <c r="QT104" s="179"/>
      <c r="QU104" s="179"/>
      <c r="QV104" s="179"/>
      <c r="QW104" s="179"/>
      <c r="QX104" s="179"/>
      <c r="QY104" s="179"/>
      <c r="QZ104" s="180"/>
      <c r="RA104" s="180"/>
      <c r="RB104" s="180"/>
      <c r="RC104" s="180"/>
      <c r="RD104" s="180"/>
      <c r="RE104" s="180"/>
      <c r="RF104" s="180"/>
      <c r="RG104" s="180"/>
      <c r="RH104" s="180"/>
      <c r="RI104" s="180"/>
      <c r="RJ104" s="180"/>
      <c r="RK104" s="180"/>
      <c r="RL104" s="175"/>
      <c r="RM104" s="175"/>
      <c r="RN104" s="175"/>
      <c r="RO104" s="175"/>
      <c r="RP104" s="177"/>
      <c r="RQ104" s="177"/>
      <c r="RR104" s="181">
        <f t="shared" si="549"/>
        <v>0</v>
      </c>
      <c r="RS104" s="181">
        <f t="shared" si="550"/>
        <v>0</v>
      </c>
      <c r="RT104" s="181">
        <f t="shared" si="551"/>
        <v>0</v>
      </c>
      <c r="RU104" s="181">
        <f t="shared" si="552"/>
        <v>0</v>
      </c>
      <c r="RV104" s="181">
        <f t="shared" si="553"/>
        <v>0</v>
      </c>
      <c r="RW104" s="181">
        <f t="shared" si="554"/>
        <v>0</v>
      </c>
      <c r="RX104" s="154">
        <f t="shared" si="555"/>
        <v>0</v>
      </c>
      <c r="RY104" s="154">
        <f t="shared" si="556"/>
        <v>0</v>
      </c>
      <c r="RZ104" s="154">
        <f t="shared" si="557"/>
        <v>0</v>
      </c>
      <c r="SA104" s="154">
        <f t="shared" si="558"/>
        <v>0</v>
      </c>
      <c r="SB104" s="154">
        <f t="shared" si="559"/>
        <v>0</v>
      </c>
      <c r="SC104" s="154">
        <f t="shared" si="560"/>
        <v>0</v>
      </c>
      <c r="SD104" s="182">
        <f t="shared" si="564"/>
        <v>0</v>
      </c>
      <c r="SE104" s="182">
        <f t="shared" si="565"/>
        <v>0</v>
      </c>
      <c r="SF104" s="182">
        <f t="shared" si="566"/>
        <v>0</v>
      </c>
      <c r="SG104" s="182">
        <f t="shared" si="567"/>
        <v>0</v>
      </c>
      <c r="SH104" s="182">
        <f t="shared" si="568"/>
        <v>0</v>
      </c>
      <c r="SI104" s="182">
        <f t="shared" si="569"/>
        <v>0</v>
      </c>
      <c r="SJ104" s="183">
        <f t="shared" si="561"/>
        <v>0</v>
      </c>
      <c r="SK104" s="183">
        <f t="shared" si="562"/>
        <v>0</v>
      </c>
      <c r="SL104" s="184">
        <f>(Raw_Data[[#This Row],[Sunset Time (POA&lt;20 W/m2)]]-Raw_Data[[#This Row],[Sunrise Time (POA&gt;20 W/m2)]])*24</f>
        <v>0</v>
      </c>
      <c r="SM104" s="13" t="str">
        <f>IFERROR(AVERAGEIF(Raw_Data[[#This Row],[GHI_UP_Net_IS2_W1]:[GHI_UP_Net_IS19_W6]],"&lt;&gt;0",Raw_Data[[#This Row],[GHI_UP_Net_IS2_W1]:[GHI_UP_Net_IS19_W6]]),"")</f>
        <v/>
      </c>
      <c r="SN104" s="13" t="s">
        <v>3441</v>
      </c>
      <c r="SO104" s="13" t="str">
        <f>IFERROR(AVERAGEIF(Raw_Data[[#This Row],[POA_UP_Net_IS2_W1]:[POA_UP_Net_IS19_W6]],"&lt;&gt;0",Raw_Data[[#This Row],[POA_UP_Net_IS2_W1]:[POA_UP_Net_IS19_W6]]),"")</f>
        <v/>
      </c>
      <c r="SP104" s="13" t="s">
        <v>3441</v>
      </c>
      <c r="SQ104" s="185" t="s">
        <v>3441</v>
      </c>
      <c r="SR104" s="190" t="s">
        <v>3441</v>
      </c>
      <c r="SS104" s="13" t="str">
        <f>IFERROR(AVERAGEIF(Raw_Data[[#This Row],[Amb_Temp_IS2_W1]:[Amb_Temp_IS19_W6]],"&lt;&gt;0",Raw_Data[[#This Row],[Amb_Temp_IS2_W1]:[Amb_Temp_IS19_W6]]),"")</f>
        <v/>
      </c>
      <c r="ST104" s="13" t="str">
        <f>IFERROR(AVERAGEIF(Raw_Data[[#This Row],[MT_Temp_IS2_W1]:[MT_Temp_IS19_W6]],"&lt;&gt;0",Raw_Data[[#This Row],[MT_Temp_IS2_W1]:[MT_Temp_IS19_W6]]),"")</f>
        <v/>
      </c>
      <c r="SU104" s="13" t="str">
        <f>IFERROR(AVERAGEIF(Raw_Data[[#This Row],[WS_Avg_IS2_W1]:[WS_Avg_IS19_W6]],"&lt;&gt;0",Raw_Data[[#This Row],[WS_Avg_IS2_W1]:[WS_Avg_IS19_W6]]),"")</f>
        <v/>
      </c>
      <c r="SV104" s="13" t="str">
        <f>IFERROR(AVERAGEIF(Raw_Data[[#This Row],[WS_Max_IS2_W1]:[WS_Max_IS19_W6]],"&lt;&gt;0",Raw_Data[[#This Row],[WS_Max_IS2_W1]:[WS_Max_IS19_W6]]),"")</f>
        <v/>
      </c>
      <c r="SW104" s="166">
        <f>SUM(Raw_Data[[#This Row],[IS1Inv1M1]:[IS52Inv2M4]])</f>
        <v>0</v>
      </c>
      <c r="SX104" s="187"/>
      <c r="SY104" s="187"/>
      <c r="SZ104" s="191" t="s">
        <v>3441</v>
      </c>
      <c r="TA104" s="164"/>
      <c r="TB104" s="164"/>
      <c r="TC104" s="164"/>
      <c r="TD104" s="164">
        <v>0</v>
      </c>
      <c r="TE104" s="164"/>
      <c r="TF104" s="188">
        <v>0</v>
      </c>
    </row>
    <row r="105" spans="2:526">
      <c r="B105" s="171">
        <f t="shared" si="563"/>
        <v>45874</v>
      </c>
      <c r="C105" s="172">
        <f>YEAR(Raw_Data[[#This Row],[Date]])+IF(MONTH(Raw_Data[[#This Row],[Date]])&gt;=4,1,0)</f>
        <v>2026</v>
      </c>
      <c r="D105" s="164">
        <f t="shared" si="547"/>
        <v>2025</v>
      </c>
      <c r="E105" s="173" t="s">
        <v>608</v>
      </c>
      <c r="F105" s="173" t="s">
        <v>608</v>
      </c>
      <c r="G105" s="174">
        <f>Raw_Data[[#This Row],[Date]]-DAY(Raw_Data[[#This Row],[Date]])+1</f>
        <v>45870</v>
      </c>
      <c r="H105" s="164">
        <f t="shared" si="548"/>
        <v>31</v>
      </c>
      <c r="I105" s="175"/>
      <c r="J105" s="176"/>
      <c r="K105" s="176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175"/>
      <c r="W105" s="175"/>
      <c r="X105" s="175"/>
      <c r="Y105" s="175"/>
      <c r="Z105" s="175"/>
      <c r="AA105" s="175"/>
      <c r="AB105" s="175"/>
      <c r="AC105" s="175"/>
      <c r="AD105" s="175"/>
      <c r="AE105" s="175"/>
      <c r="AF105" s="175"/>
      <c r="AG105" s="175"/>
      <c r="AH105" s="175"/>
      <c r="AI105" s="175"/>
      <c r="AJ105" s="175"/>
      <c r="AK105" s="175"/>
      <c r="AL105" s="175"/>
      <c r="AM105" s="175"/>
      <c r="AN105" s="175"/>
      <c r="AO105" s="175"/>
      <c r="AP105" s="175"/>
      <c r="AQ105" s="175"/>
      <c r="AR105" s="175"/>
      <c r="AS105" s="175"/>
      <c r="AT105" s="175"/>
      <c r="AU105" s="175"/>
      <c r="AV105" s="175"/>
      <c r="AW105" s="175"/>
      <c r="AX105" s="175"/>
      <c r="AY105" s="175"/>
      <c r="AZ105" s="175"/>
      <c r="BA105" s="175"/>
      <c r="BB105" s="175"/>
      <c r="BC105" s="175"/>
      <c r="BD105" s="175"/>
      <c r="BE105" s="175"/>
      <c r="BF105" s="175"/>
      <c r="BG105" s="175"/>
      <c r="BH105" s="175"/>
      <c r="BI105" s="175"/>
      <c r="BJ105" s="175"/>
      <c r="BK105" s="175"/>
      <c r="BL105" s="175"/>
      <c r="BM105" s="175"/>
      <c r="BN105" s="175"/>
      <c r="BO105" s="175"/>
      <c r="BP105" s="175"/>
      <c r="BQ105" s="175"/>
      <c r="BR105" s="175"/>
      <c r="BS105" s="175"/>
      <c r="BT105" s="175"/>
      <c r="BU105" s="175"/>
      <c r="BV105" s="175"/>
      <c r="BW105" s="175"/>
      <c r="BX105" s="175"/>
      <c r="BY105" s="175"/>
      <c r="BZ105" s="175"/>
      <c r="CA105" s="175"/>
      <c r="CB105" s="175"/>
      <c r="CC105" s="175"/>
      <c r="CD105" s="175"/>
      <c r="CE105" s="175"/>
      <c r="CF105" s="175"/>
      <c r="CG105" s="175"/>
      <c r="CH105" s="175"/>
      <c r="CI105" s="175"/>
      <c r="CJ105" s="175"/>
      <c r="CK105" s="175"/>
      <c r="CL105" s="175"/>
      <c r="CM105" s="175"/>
      <c r="CN105" s="175"/>
      <c r="CO105" s="175"/>
      <c r="CP105" s="175"/>
      <c r="CQ105" s="175"/>
      <c r="CR105" s="175"/>
      <c r="CS105" s="175"/>
      <c r="CT105" s="175"/>
      <c r="CU105" s="175"/>
      <c r="CV105" s="175"/>
      <c r="CW105" s="175"/>
      <c r="CX105" s="175"/>
      <c r="CY105" s="175"/>
      <c r="CZ105" s="175"/>
      <c r="DA105" s="175"/>
      <c r="DB105" s="175"/>
      <c r="DC105" s="175"/>
      <c r="DD105" s="175"/>
      <c r="DE105" s="175"/>
      <c r="DF105" s="175"/>
      <c r="DG105" s="175"/>
      <c r="DH105" s="175"/>
      <c r="DI105" s="175"/>
      <c r="DJ105" s="175"/>
      <c r="DK105" s="175"/>
      <c r="DL105" s="175"/>
      <c r="DM105" s="175"/>
      <c r="DN105" s="175"/>
      <c r="DO105" s="175"/>
      <c r="DP105" s="175"/>
      <c r="DQ105" s="175"/>
      <c r="DR105" s="175"/>
      <c r="DS105" s="175"/>
      <c r="DT105" s="175"/>
      <c r="DU105" s="175"/>
      <c r="DV105" s="175"/>
      <c r="DW105" s="175"/>
      <c r="DX105" s="175"/>
      <c r="DY105" s="175"/>
      <c r="DZ105" s="175"/>
      <c r="EA105" s="175"/>
      <c r="EB105" s="175"/>
      <c r="EC105" s="175"/>
      <c r="ED105" s="175"/>
      <c r="EE105" s="175"/>
      <c r="EF105" s="175"/>
      <c r="EG105" s="175"/>
      <c r="EH105" s="175"/>
      <c r="EI105" s="175"/>
      <c r="EJ105" s="175"/>
      <c r="EK105" s="175"/>
      <c r="EL105" s="175"/>
      <c r="EM105" s="175"/>
      <c r="EN105" s="175"/>
      <c r="EO105" s="175"/>
      <c r="EP105" s="175"/>
      <c r="EQ105" s="175"/>
      <c r="ER105" s="175"/>
      <c r="ES105" s="175"/>
      <c r="ET105" s="175"/>
      <c r="EU105" s="175"/>
      <c r="EV105" s="175"/>
      <c r="EW105" s="175"/>
      <c r="EX105" s="175"/>
      <c r="EY105" s="175"/>
      <c r="EZ105" s="175"/>
      <c r="FA105" s="175"/>
      <c r="FB105" s="175"/>
      <c r="FC105" s="175"/>
      <c r="FD105" s="175"/>
      <c r="FE105" s="175"/>
      <c r="FF105" s="175"/>
      <c r="FG105" s="175"/>
      <c r="FH105" s="175"/>
      <c r="FI105" s="175"/>
      <c r="FJ105" s="175"/>
      <c r="FK105" s="175"/>
      <c r="FL105" s="175"/>
      <c r="FM105" s="175"/>
      <c r="FN105" s="175"/>
      <c r="FO105" s="175"/>
      <c r="FP105" s="175"/>
      <c r="FQ105" s="175"/>
      <c r="FR105" s="175"/>
      <c r="FS105" s="175"/>
      <c r="FT105" s="175"/>
      <c r="FU105" s="175"/>
      <c r="FV105" s="175"/>
      <c r="FW105" s="175"/>
      <c r="FX105" s="175"/>
      <c r="FY105" s="175"/>
      <c r="FZ105" s="175"/>
      <c r="GA105" s="175"/>
      <c r="GB105" s="175"/>
      <c r="GC105" s="175"/>
      <c r="GD105" s="175"/>
      <c r="GE105" s="175"/>
      <c r="GF105" s="175"/>
      <c r="GG105" s="175"/>
      <c r="GH105" s="175"/>
      <c r="GI105" s="175"/>
      <c r="GJ105" s="175"/>
      <c r="GK105" s="175"/>
      <c r="GL105" s="175"/>
      <c r="GM105" s="175"/>
      <c r="GN105" s="175"/>
      <c r="GO105" s="175"/>
      <c r="GP105" s="175"/>
      <c r="GQ105" s="175"/>
      <c r="GR105" s="175"/>
      <c r="GS105" s="175"/>
      <c r="GT105" s="175"/>
      <c r="GU105" s="175"/>
      <c r="GV105" s="175"/>
      <c r="GW105" s="175"/>
      <c r="GX105" s="175"/>
      <c r="GY105" s="175"/>
      <c r="GZ105" s="175"/>
      <c r="HA105" s="175"/>
      <c r="HB105" s="175"/>
      <c r="HC105" s="175"/>
      <c r="HD105" s="175"/>
      <c r="HE105" s="175"/>
      <c r="HF105" s="175"/>
      <c r="HG105" s="175"/>
      <c r="HH105" s="175"/>
      <c r="HI105" s="175"/>
      <c r="HJ105" s="175"/>
      <c r="HK105" s="175"/>
      <c r="HL105" s="175"/>
      <c r="HM105" s="175"/>
      <c r="HN105" s="175"/>
      <c r="HO105" s="175"/>
      <c r="HP105" s="175"/>
      <c r="HQ105" s="175"/>
      <c r="HR105" s="175"/>
      <c r="HS105" s="175"/>
      <c r="HT105" s="175"/>
      <c r="HU105" s="175"/>
      <c r="HV105" s="175"/>
      <c r="HW105" s="175"/>
      <c r="HX105" s="175"/>
      <c r="HY105" s="175"/>
      <c r="HZ105" s="175"/>
      <c r="IA105" s="175"/>
      <c r="IB105" s="175"/>
      <c r="IC105" s="175"/>
      <c r="ID105" s="175"/>
      <c r="IE105" s="175"/>
      <c r="IF105" s="175"/>
      <c r="IG105" s="175"/>
      <c r="IH105" s="175"/>
      <c r="II105" s="175"/>
      <c r="IJ105" s="175"/>
      <c r="IK105" s="175"/>
      <c r="IL105" s="175"/>
      <c r="IM105" s="175"/>
      <c r="IN105" s="175"/>
      <c r="IO105" s="175"/>
      <c r="IP105" s="175"/>
      <c r="IQ105" s="175"/>
      <c r="IR105" s="175"/>
      <c r="IS105" s="175"/>
      <c r="IT105" s="175"/>
      <c r="IU105" s="175"/>
      <c r="IV105" s="175"/>
      <c r="IW105" s="175"/>
      <c r="IX105" s="175"/>
      <c r="IY105" s="175"/>
      <c r="IZ105" s="175"/>
      <c r="JA105" s="175"/>
      <c r="JB105" s="175"/>
      <c r="JC105" s="175"/>
      <c r="JD105" s="175"/>
      <c r="JE105" s="175"/>
      <c r="JF105" s="175"/>
      <c r="JG105" s="175"/>
      <c r="JH105" s="175"/>
      <c r="JI105" s="175"/>
      <c r="JJ105" s="175"/>
      <c r="JK105" s="175"/>
      <c r="JL105" s="175"/>
      <c r="JM105" s="175"/>
      <c r="JN105" s="175"/>
      <c r="JO105" s="175"/>
      <c r="JP105" s="175"/>
      <c r="JQ105" s="175"/>
      <c r="JR105" s="175"/>
      <c r="JS105" s="175"/>
      <c r="JT105" s="175"/>
      <c r="JU105" s="175"/>
      <c r="JV105" s="175"/>
      <c r="JW105" s="175"/>
      <c r="JX105" s="175"/>
      <c r="JY105" s="175"/>
      <c r="JZ105" s="175"/>
      <c r="KA105" s="175"/>
      <c r="KB105" s="175"/>
      <c r="KC105" s="175"/>
      <c r="KD105" s="175"/>
      <c r="KE105" s="175"/>
      <c r="KF105" s="175"/>
      <c r="KG105" s="175"/>
      <c r="KH105" s="175"/>
      <c r="KI105" s="175"/>
      <c r="KJ105" s="175"/>
      <c r="KK105" s="175"/>
      <c r="KL105" s="175"/>
      <c r="KM105" s="175"/>
      <c r="KN105" s="175"/>
      <c r="KO105" s="175"/>
      <c r="KP105" s="175"/>
      <c r="KQ105" s="175"/>
      <c r="KR105" s="175"/>
      <c r="KS105" s="175"/>
      <c r="KT105" s="175"/>
      <c r="KU105" s="175"/>
      <c r="KV105" s="175"/>
      <c r="KW105" s="175"/>
      <c r="KX105" s="175"/>
      <c r="KY105" s="175"/>
      <c r="KZ105" s="175"/>
      <c r="LA105" s="175"/>
      <c r="LB105" s="175"/>
      <c r="LC105" s="175"/>
      <c r="LD105" s="175"/>
      <c r="LE105" s="175"/>
      <c r="LF105" s="175"/>
      <c r="LG105" s="175"/>
      <c r="LH105" s="175"/>
      <c r="LI105" s="175"/>
      <c r="LJ105" s="175"/>
      <c r="LK105" s="175"/>
      <c r="LL105" s="175"/>
      <c r="LM105" s="175"/>
      <c r="LN105" s="175"/>
      <c r="LO105" s="175"/>
      <c r="LP105" s="175"/>
      <c r="LQ105" s="175"/>
      <c r="LR105" s="175"/>
      <c r="LS105" s="175"/>
      <c r="LT105" s="175"/>
      <c r="LU105" s="175"/>
      <c r="LV105" s="175"/>
      <c r="LW105" s="175"/>
      <c r="LX105" s="175"/>
      <c r="LY105" s="175"/>
      <c r="LZ105" s="175"/>
      <c r="MA105" s="175"/>
      <c r="MB105" s="175"/>
      <c r="MC105" s="175"/>
      <c r="MD105" s="175"/>
      <c r="ME105" s="175"/>
      <c r="MF105" s="175"/>
      <c r="MG105" s="175"/>
      <c r="MH105" s="175"/>
      <c r="MI105" s="175"/>
      <c r="MJ105" s="175"/>
      <c r="MK105" s="175"/>
      <c r="ML105" s="175"/>
      <c r="MM105" s="175"/>
      <c r="MN105" s="175"/>
      <c r="MO105" s="175"/>
      <c r="MP105" s="175"/>
      <c r="MQ105" s="175"/>
      <c r="MR105" s="175"/>
      <c r="MS105" s="175"/>
      <c r="MT105" s="175"/>
      <c r="MU105" s="175"/>
      <c r="MV105" s="175"/>
      <c r="MW105" s="175"/>
      <c r="MX105" s="175"/>
      <c r="MY105" s="175"/>
      <c r="MZ105" s="175"/>
      <c r="NA105" s="175"/>
      <c r="NB105" s="175"/>
      <c r="NC105" s="175"/>
      <c r="ND105" s="175"/>
      <c r="NE105" s="175"/>
      <c r="NF105" s="175"/>
      <c r="NG105" s="175"/>
      <c r="NH105" s="175"/>
      <c r="NI105" s="175"/>
      <c r="NJ105" s="175"/>
      <c r="NK105" s="175"/>
      <c r="NL105" s="175"/>
      <c r="NM105" s="175"/>
      <c r="NN105" s="175"/>
      <c r="NO105" s="175"/>
      <c r="NP105" s="175"/>
      <c r="NQ105" s="175"/>
      <c r="NR105" s="175"/>
      <c r="NS105" s="175"/>
      <c r="NT105" s="175"/>
      <c r="NU105" s="175"/>
      <c r="NV105" s="175"/>
      <c r="NW105" s="175"/>
      <c r="NX105" s="175"/>
      <c r="NY105" s="175"/>
      <c r="NZ105" s="175"/>
      <c r="OA105" s="175"/>
      <c r="OB105" s="175"/>
      <c r="OC105" s="175"/>
      <c r="OD105" s="175"/>
      <c r="OE105" s="175"/>
      <c r="OF105" s="175"/>
      <c r="OG105" s="175"/>
      <c r="OH105" s="175"/>
      <c r="OI105" s="175"/>
      <c r="OJ105" s="175"/>
      <c r="OK105" s="175"/>
      <c r="OL105" s="175"/>
      <c r="OM105" s="175"/>
      <c r="ON105" s="175"/>
      <c r="OO105" s="175"/>
      <c r="OP105" s="175"/>
      <c r="OQ105" s="175"/>
      <c r="OR105" s="175"/>
      <c r="OS105" s="175"/>
      <c r="OT105" s="175"/>
      <c r="OU105" s="175"/>
      <c r="OV105" s="175"/>
      <c r="OW105" s="175"/>
      <c r="OX105" s="175"/>
      <c r="OY105" s="175"/>
      <c r="OZ105" s="175"/>
      <c r="PA105" s="175"/>
      <c r="PB105" s="175"/>
      <c r="PC105" s="175"/>
      <c r="PD105" s="177"/>
      <c r="PE105" s="177"/>
      <c r="PF105" s="177"/>
      <c r="PG105" s="177"/>
      <c r="PH105" s="177"/>
      <c r="PI105" s="177"/>
      <c r="PJ105" s="177"/>
      <c r="PK105" s="177"/>
      <c r="PL105" s="177"/>
      <c r="PM105" s="177"/>
      <c r="PN105" s="177"/>
      <c r="PO105" s="177"/>
      <c r="PP105" s="177"/>
      <c r="PQ105" s="177"/>
      <c r="PR105" s="177"/>
      <c r="PS105" s="177"/>
      <c r="PT105" s="177"/>
      <c r="PU105" s="177"/>
      <c r="PV105" s="177"/>
      <c r="PW105" s="177"/>
      <c r="PX105" s="177"/>
      <c r="PY105" s="177"/>
      <c r="PZ105" s="177"/>
      <c r="QA105" s="177"/>
      <c r="QB105" s="177"/>
      <c r="QC105" s="177"/>
      <c r="QD105" s="177"/>
      <c r="QE105" s="177"/>
      <c r="QF105" s="177"/>
      <c r="QG105" s="177"/>
      <c r="QH105" s="178"/>
      <c r="QI105" s="178"/>
      <c r="QJ105" s="178"/>
      <c r="QK105" s="178"/>
      <c r="QL105" s="178"/>
      <c r="QM105" s="178"/>
      <c r="QN105" s="179"/>
      <c r="QO105" s="179"/>
      <c r="QP105" s="179"/>
      <c r="QQ105" s="179"/>
      <c r="QR105" s="179"/>
      <c r="QS105" s="179"/>
      <c r="QT105" s="179"/>
      <c r="QU105" s="179"/>
      <c r="QV105" s="179"/>
      <c r="QW105" s="179"/>
      <c r="QX105" s="179"/>
      <c r="QY105" s="179"/>
      <c r="QZ105" s="180"/>
      <c r="RA105" s="180"/>
      <c r="RB105" s="180"/>
      <c r="RC105" s="180"/>
      <c r="RD105" s="180"/>
      <c r="RE105" s="180"/>
      <c r="RF105" s="180"/>
      <c r="RG105" s="180"/>
      <c r="RH105" s="180"/>
      <c r="RI105" s="180"/>
      <c r="RJ105" s="180"/>
      <c r="RK105" s="180"/>
      <c r="RL105" s="175"/>
      <c r="RM105" s="175"/>
      <c r="RN105" s="175"/>
      <c r="RO105" s="175"/>
      <c r="RP105" s="177"/>
      <c r="RQ105" s="177"/>
      <c r="RR105" s="181">
        <f t="shared" si="549"/>
        <v>0</v>
      </c>
      <c r="RS105" s="181">
        <f t="shared" si="550"/>
        <v>0</v>
      </c>
      <c r="RT105" s="181">
        <f t="shared" si="551"/>
        <v>0</v>
      </c>
      <c r="RU105" s="181">
        <f t="shared" si="552"/>
        <v>0</v>
      </c>
      <c r="RV105" s="181">
        <f t="shared" si="553"/>
        <v>0</v>
      </c>
      <c r="RW105" s="181">
        <f t="shared" si="554"/>
        <v>0</v>
      </c>
      <c r="RX105" s="154">
        <f t="shared" si="555"/>
        <v>0</v>
      </c>
      <c r="RY105" s="154">
        <f t="shared" si="556"/>
        <v>0</v>
      </c>
      <c r="RZ105" s="154">
        <f t="shared" si="557"/>
        <v>0</v>
      </c>
      <c r="SA105" s="154">
        <f t="shared" si="558"/>
        <v>0</v>
      </c>
      <c r="SB105" s="154">
        <f t="shared" si="559"/>
        <v>0</v>
      </c>
      <c r="SC105" s="154">
        <f t="shared" si="560"/>
        <v>0</v>
      </c>
      <c r="SD105" s="182">
        <f t="shared" si="564"/>
        <v>0</v>
      </c>
      <c r="SE105" s="182">
        <f t="shared" si="565"/>
        <v>0</v>
      </c>
      <c r="SF105" s="182">
        <f t="shared" si="566"/>
        <v>0</v>
      </c>
      <c r="SG105" s="182">
        <f t="shared" si="567"/>
        <v>0</v>
      </c>
      <c r="SH105" s="182">
        <f t="shared" si="568"/>
        <v>0</v>
      </c>
      <c r="SI105" s="182">
        <f t="shared" si="569"/>
        <v>0</v>
      </c>
      <c r="SJ105" s="183">
        <f t="shared" si="561"/>
        <v>0</v>
      </c>
      <c r="SK105" s="183">
        <f t="shared" si="562"/>
        <v>0</v>
      </c>
      <c r="SL105" s="184">
        <f>(Raw_Data[[#This Row],[Sunset Time (POA&lt;20 W/m2)]]-Raw_Data[[#This Row],[Sunrise Time (POA&gt;20 W/m2)]])*24</f>
        <v>0</v>
      </c>
      <c r="SM105" s="13" t="str">
        <f>IFERROR(AVERAGEIF(Raw_Data[[#This Row],[GHI_UP_Net_IS2_W1]:[GHI_UP_Net_IS19_W6]],"&lt;&gt;0",Raw_Data[[#This Row],[GHI_UP_Net_IS2_W1]:[GHI_UP_Net_IS19_W6]]),"")</f>
        <v/>
      </c>
      <c r="SN105" s="13" t="s">
        <v>3441</v>
      </c>
      <c r="SO105" s="13" t="str">
        <f>IFERROR(AVERAGEIF(Raw_Data[[#This Row],[POA_UP_Net_IS2_W1]:[POA_UP_Net_IS19_W6]],"&lt;&gt;0",Raw_Data[[#This Row],[POA_UP_Net_IS2_W1]:[POA_UP_Net_IS19_W6]]),"")</f>
        <v/>
      </c>
      <c r="SP105" s="13" t="s">
        <v>3441</v>
      </c>
      <c r="SQ105" s="185" t="s">
        <v>3441</v>
      </c>
      <c r="SR105" s="190" t="s">
        <v>3441</v>
      </c>
      <c r="SS105" s="13" t="str">
        <f>IFERROR(AVERAGEIF(Raw_Data[[#This Row],[Amb_Temp_IS2_W1]:[Amb_Temp_IS19_W6]],"&lt;&gt;0",Raw_Data[[#This Row],[Amb_Temp_IS2_W1]:[Amb_Temp_IS19_W6]]),"")</f>
        <v/>
      </c>
      <c r="ST105" s="13" t="str">
        <f>IFERROR(AVERAGEIF(Raw_Data[[#This Row],[MT_Temp_IS2_W1]:[MT_Temp_IS19_W6]],"&lt;&gt;0",Raw_Data[[#This Row],[MT_Temp_IS2_W1]:[MT_Temp_IS19_W6]]),"")</f>
        <v/>
      </c>
      <c r="SU105" s="13" t="str">
        <f>IFERROR(AVERAGEIF(Raw_Data[[#This Row],[WS_Avg_IS2_W1]:[WS_Avg_IS19_W6]],"&lt;&gt;0",Raw_Data[[#This Row],[WS_Avg_IS2_W1]:[WS_Avg_IS19_W6]]),"")</f>
        <v/>
      </c>
      <c r="SV105" s="13" t="str">
        <f>IFERROR(AVERAGEIF(Raw_Data[[#This Row],[WS_Max_IS2_W1]:[WS_Max_IS19_W6]],"&lt;&gt;0",Raw_Data[[#This Row],[WS_Max_IS2_W1]:[WS_Max_IS19_W6]]),"")</f>
        <v/>
      </c>
      <c r="SW105" s="166">
        <f>SUM(Raw_Data[[#This Row],[IS1Inv1M1]:[IS52Inv2M4]])</f>
        <v>0</v>
      </c>
      <c r="SX105" s="187"/>
      <c r="SY105" s="187"/>
      <c r="SZ105" s="191" t="s">
        <v>3441</v>
      </c>
      <c r="TA105" s="164"/>
      <c r="TB105" s="164"/>
      <c r="TC105" s="164"/>
      <c r="TD105" s="164">
        <v>0</v>
      </c>
      <c r="TE105" s="164"/>
      <c r="TF105" s="188">
        <v>0</v>
      </c>
    </row>
    <row r="106" spans="2:526">
      <c r="B106" s="171">
        <f t="shared" si="563"/>
        <v>45875</v>
      </c>
      <c r="C106" s="172">
        <f>YEAR(Raw_Data[[#This Row],[Date]])+IF(MONTH(Raw_Data[[#This Row],[Date]])&gt;=4,1,0)</f>
        <v>2026</v>
      </c>
      <c r="D106" s="164">
        <f t="shared" si="547"/>
        <v>2025</v>
      </c>
      <c r="E106" s="173" t="s">
        <v>608</v>
      </c>
      <c r="F106" s="173" t="s">
        <v>608</v>
      </c>
      <c r="G106" s="174">
        <f>Raw_Data[[#This Row],[Date]]-DAY(Raw_Data[[#This Row],[Date]])+1</f>
        <v>45870</v>
      </c>
      <c r="H106" s="164">
        <f t="shared" si="548"/>
        <v>31</v>
      </c>
      <c r="I106" s="175"/>
      <c r="J106" s="176"/>
      <c r="K106" s="176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75"/>
      <c r="AY106" s="175"/>
      <c r="AZ106" s="175"/>
      <c r="BA106" s="175"/>
      <c r="BB106" s="175"/>
      <c r="BC106" s="175"/>
      <c r="BD106" s="175"/>
      <c r="BE106" s="175"/>
      <c r="BF106" s="175"/>
      <c r="BG106" s="175"/>
      <c r="BH106" s="175"/>
      <c r="BI106" s="175"/>
      <c r="BJ106" s="175"/>
      <c r="BK106" s="175"/>
      <c r="BL106" s="175"/>
      <c r="BM106" s="175"/>
      <c r="BN106" s="175"/>
      <c r="BO106" s="175"/>
      <c r="BP106" s="175"/>
      <c r="BQ106" s="175"/>
      <c r="BR106" s="175"/>
      <c r="BS106" s="175"/>
      <c r="BT106" s="175"/>
      <c r="BU106" s="175"/>
      <c r="BV106" s="175"/>
      <c r="BW106" s="175"/>
      <c r="BX106" s="175"/>
      <c r="BY106" s="175"/>
      <c r="BZ106" s="175"/>
      <c r="CA106" s="175"/>
      <c r="CB106" s="175"/>
      <c r="CC106" s="175"/>
      <c r="CD106" s="175"/>
      <c r="CE106" s="175"/>
      <c r="CF106" s="175"/>
      <c r="CG106" s="175"/>
      <c r="CH106" s="175"/>
      <c r="CI106" s="175"/>
      <c r="CJ106" s="175"/>
      <c r="CK106" s="175"/>
      <c r="CL106" s="175"/>
      <c r="CM106" s="175"/>
      <c r="CN106" s="175"/>
      <c r="CO106" s="175"/>
      <c r="CP106" s="175"/>
      <c r="CQ106" s="175"/>
      <c r="CR106" s="175"/>
      <c r="CS106" s="175"/>
      <c r="CT106" s="175"/>
      <c r="CU106" s="175"/>
      <c r="CV106" s="175"/>
      <c r="CW106" s="175"/>
      <c r="CX106" s="175"/>
      <c r="CY106" s="175"/>
      <c r="CZ106" s="175"/>
      <c r="DA106" s="175"/>
      <c r="DB106" s="175"/>
      <c r="DC106" s="175"/>
      <c r="DD106" s="175"/>
      <c r="DE106" s="175"/>
      <c r="DF106" s="175"/>
      <c r="DG106" s="175"/>
      <c r="DH106" s="175"/>
      <c r="DI106" s="175"/>
      <c r="DJ106" s="175"/>
      <c r="DK106" s="175"/>
      <c r="DL106" s="175"/>
      <c r="DM106" s="175"/>
      <c r="DN106" s="175"/>
      <c r="DO106" s="175"/>
      <c r="DP106" s="175"/>
      <c r="DQ106" s="175"/>
      <c r="DR106" s="175"/>
      <c r="DS106" s="175"/>
      <c r="DT106" s="175"/>
      <c r="DU106" s="175"/>
      <c r="DV106" s="175"/>
      <c r="DW106" s="175"/>
      <c r="DX106" s="175"/>
      <c r="DY106" s="175"/>
      <c r="DZ106" s="175"/>
      <c r="EA106" s="175"/>
      <c r="EB106" s="175"/>
      <c r="EC106" s="175"/>
      <c r="ED106" s="175"/>
      <c r="EE106" s="175"/>
      <c r="EF106" s="175"/>
      <c r="EG106" s="175"/>
      <c r="EH106" s="175"/>
      <c r="EI106" s="175"/>
      <c r="EJ106" s="175"/>
      <c r="EK106" s="175"/>
      <c r="EL106" s="175"/>
      <c r="EM106" s="175"/>
      <c r="EN106" s="175"/>
      <c r="EO106" s="175"/>
      <c r="EP106" s="175"/>
      <c r="EQ106" s="175"/>
      <c r="ER106" s="175"/>
      <c r="ES106" s="175"/>
      <c r="ET106" s="175"/>
      <c r="EU106" s="175"/>
      <c r="EV106" s="175"/>
      <c r="EW106" s="175"/>
      <c r="EX106" s="175"/>
      <c r="EY106" s="175"/>
      <c r="EZ106" s="175"/>
      <c r="FA106" s="175"/>
      <c r="FB106" s="175"/>
      <c r="FC106" s="175"/>
      <c r="FD106" s="175"/>
      <c r="FE106" s="175"/>
      <c r="FF106" s="175"/>
      <c r="FG106" s="175"/>
      <c r="FH106" s="175"/>
      <c r="FI106" s="175"/>
      <c r="FJ106" s="175"/>
      <c r="FK106" s="175"/>
      <c r="FL106" s="175"/>
      <c r="FM106" s="175"/>
      <c r="FN106" s="175"/>
      <c r="FO106" s="175"/>
      <c r="FP106" s="175"/>
      <c r="FQ106" s="175"/>
      <c r="FR106" s="175"/>
      <c r="FS106" s="175"/>
      <c r="FT106" s="175"/>
      <c r="FU106" s="175"/>
      <c r="FV106" s="175"/>
      <c r="FW106" s="175"/>
      <c r="FX106" s="175"/>
      <c r="FY106" s="175"/>
      <c r="FZ106" s="175"/>
      <c r="GA106" s="175"/>
      <c r="GB106" s="175"/>
      <c r="GC106" s="175"/>
      <c r="GD106" s="175"/>
      <c r="GE106" s="175"/>
      <c r="GF106" s="175"/>
      <c r="GG106" s="175"/>
      <c r="GH106" s="175"/>
      <c r="GI106" s="175"/>
      <c r="GJ106" s="175"/>
      <c r="GK106" s="175"/>
      <c r="GL106" s="175"/>
      <c r="GM106" s="175"/>
      <c r="GN106" s="175"/>
      <c r="GO106" s="175"/>
      <c r="GP106" s="175"/>
      <c r="GQ106" s="175"/>
      <c r="GR106" s="175"/>
      <c r="GS106" s="175"/>
      <c r="GT106" s="175"/>
      <c r="GU106" s="175"/>
      <c r="GV106" s="175"/>
      <c r="GW106" s="175"/>
      <c r="GX106" s="175"/>
      <c r="GY106" s="175"/>
      <c r="GZ106" s="175"/>
      <c r="HA106" s="175"/>
      <c r="HB106" s="175"/>
      <c r="HC106" s="175"/>
      <c r="HD106" s="175"/>
      <c r="HE106" s="175"/>
      <c r="HF106" s="175"/>
      <c r="HG106" s="175"/>
      <c r="HH106" s="175"/>
      <c r="HI106" s="175"/>
      <c r="HJ106" s="175"/>
      <c r="HK106" s="175"/>
      <c r="HL106" s="175"/>
      <c r="HM106" s="175"/>
      <c r="HN106" s="175"/>
      <c r="HO106" s="175"/>
      <c r="HP106" s="175"/>
      <c r="HQ106" s="175"/>
      <c r="HR106" s="175"/>
      <c r="HS106" s="175"/>
      <c r="HT106" s="175"/>
      <c r="HU106" s="175"/>
      <c r="HV106" s="175"/>
      <c r="HW106" s="175"/>
      <c r="HX106" s="175"/>
      <c r="HY106" s="175"/>
      <c r="HZ106" s="175"/>
      <c r="IA106" s="175"/>
      <c r="IB106" s="175"/>
      <c r="IC106" s="175"/>
      <c r="ID106" s="175"/>
      <c r="IE106" s="175"/>
      <c r="IF106" s="175"/>
      <c r="IG106" s="175"/>
      <c r="IH106" s="175"/>
      <c r="II106" s="175"/>
      <c r="IJ106" s="175"/>
      <c r="IK106" s="175"/>
      <c r="IL106" s="175"/>
      <c r="IM106" s="175"/>
      <c r="IN106" s="175"/>
      <c r="IO106" s="175"/>
      <c r="IP106" s="175"/>
      <c r="IQ106" s="175"/>
      <c r="IR106" s="175"/>
      <c r="IS106" s="175"/>
      <c r="IT106" s="175"/>
      <c r="IU106" s="175"/>
      <c r="IV106" s="175"/>
      <c r="IW106" s="175"/>
      <c r="IX106" s="175"/>
      <c r="IY106" s="175"/>
      <c r="IZ106" s="175"/>
      <c r="JA106" s="175"/>
      <c r="JB106" s="175"/>
      <c r="JC106" s="175"/>
      <c r="JD106" s="175"/>
      <c r="JE106" s="175"/>
      <c r="JF106" s="175"/>
      <c r="JG106" s="175"/>
      <c r="JH106" s="175"/>
      <c r="JI106" s="175"/>
      <c r="JJ106" s="175"/>
      <c r="JK106" s="175"/>
      <c r="JL106" s="175"/>
      <c r="JM106" s="175"/>
      <c r="JN106" s="175"/>
      <c r="JO106" s="175"/>
      <c r="JP106" s="175"/>
      <c r="JQ106" s="175"/>
      <c r="JR106" s="175"/>
      <c r="JS106" s="175"/>
      <c r="JT106" s="175"/>
      <c r="JU106" s="175"/>
      <c r="JV106" s="175"/>
      <c r="JW106" s="175"/>
      <c r="JX106" s="175"/>
      <c r="JY106" s="175"/>
      <c r="JZ106" s="175"/>
      <c r="KA106" s="175"/>
      <c r="KB106" s="175"/>
      <c r="KC106" s="175"/>
      <c r="KD106" s="175"/>
      <c r="KE106" s="175"/>
      <c r="KF106" s="175"/>
      <c r="KG106" s="175"/>
      <c r="KH106" s="175"/>
      <c r="KI106" s="175"/>
      <c r="KJ106" s="175"/>
      <c r="KK106" s="175"/>
      <c r="KL106" s="175"/>
      <c r="KM106" s="175"/>
      <c r="KN106" s="175"/>
      <c r="KO106" s="175"/>
      <c r="KP106" s="175"/>
      <c r="KQ106" s="175"/>
      <c r="KR106" s="175"/>
      <c r="KS106" s="175"/>
      <c r="KT106" s="175"/>
      <c r="KU106" s="175"/>
      <c r="KV106" s="175"/>
      <c r="KW106" s="175"/>
      <c r="KX106" s="175"/>
      <c r="KY106" s="175"/>
      <c r="KZ106" s="175"/>
      <c r="LA106" s="175"/>
      <c r="LB106" s="175"/>
      <c r="LC106" s="175"/>
      <c r="LD106" s="175"/>
      <c r="LE106" s="175"/>
      <c r="LF106" s="175"/>
      <c r="LG106" s="175"/>
      <c r="LH106" s="175"/>
      <c r="LI106" s="175"/>
      <c r="LJ106" s="175"/>
      <c r="LK106" s="175"/>
      <c r="LL106" s="175"/>
      <c r="LM106" s="175"/>
      <c r="LN106" s="175"/>
      <c r="LO106" s="175"/>
      <c r="LP106" s="175"/>
      <c r="LQ106" s="175"/>
      <c r="LR106" s="175"/>
      <c r="LS106" s="175"/>
      <c r="LT106" s="175"/>
      <c r="LU106" s="175"/>
      <c r="LV106" s="175"/>
      <c r="LW106" s="175"/>
      <c r="LX106" s="175"/>
      <c r="LY106" s="175"/>
      <c r="LZ106" s="175"/>
      <c r="MA106" s="175"/>
      <c r="MB106" s="175"/>
      <c r="MC106" s="175"/>
      <c r="MD106" s="175"/>
      <c r="ME106" s="175"/>
      <c r="MF106" s="175"/>
      <c r="MG106" s="175"/>
      <c r="MH106" s="175"/>
      <c r="MI106" s="175"/>
      <c r="MJ106" s="175"/>
      <c r="MK106" s="175"/>
      <c r="ML106" s="175"/>
      <c r="MM106" s="175"/>
      <c r="MN106" s="175"/>
      <c r="MO106" s="175"/>
      <c r="MP106" s="175"/>
      <c r="MQ106" s="175"/>
      <c r="MR106" s="175"/>
      <c r="MS106" s="175"/>
      <c r="MT106" s="175"/>
      <c r="MU106" s="175"/>
      <c r="MV106" s="175"/>
      <c r="MW106" s="175"/>
      <c r="MX106" s="175"/>
      <c r="MY106" s="175"/>
      <c r="MZ106" s="175"/>
      <c r="NA106" s="175"/>
      <c r="NB106" s="175"/>
      <c r="NC106" s="175"/>
      <c r="ND106" s="175"/>
      <c r="NE106" s="175"/>
      <c r="NF106" s="175"/>
      <c r="NG106" s="175"/>
      <c r="NH106" s="175"/>
      <c r="NI106" s="175"/>
      <c r="NJ106" s="175"/>
      <c r="NK106" s="175"/>
      <c r="NL106" s="175"/>
      <c r="NM106" s="175"/>
      <c r="NN106" s="175"/>
      <c r="NO106" s="175"/>
      <c r="NP106" s="175"/>
      <c r="NQ106" s="175"/>
      <c r="NR106" s="175"/>
      <c r="NS106" s="175"/>
      <c r="NT106" s="175"/>
      <c r="NU106" s="175"/>
      <c r="NV106" s="175"/>
      <c r="NW106" s="175"/>
      <c r="NX106" s="175"/>
      <c r="NY106" s="175"/>
      <c r="NZ106" s="175"/>
      <c r="OA106" s="175"/>
      <c r="OB106" s="175"/>
      <c r="OC106" s="175"/>
      <c r="OD106" s="175"/>
      <c r="OE106" s="175"/>
      <c r="OF106" s="175"/>
      <c r="OG106" s="175"/>
      <c r="OH106" s="175"/>
      <c r="OI106" s="175"/>
      <c r="OJ106" s="175"/>
      <c r="OK106" s="175"/>
      <c r="OL106" s="175"/>
      <c r="OM106" s="175"/>
      <c r="ON106" s="175"/>
      <c r="OO106" s="175"/>
      <c r="OP106" s="175"/>
      <c r="OQ106" s="175"/>
      <c r="OR106" s="175"/>
      <c r="OS106" s="175"/>
      <c r="OT106" s="175"/>
      <c r="OU106" s="175"/>
      <c r="OV106" s="175"/>
      <c r="OW106" s="175"/>
      <c r="OX106" s="175"/>
      <c r="OY106" s="175"/>
      <c r="OZ106" s="175"/>
      <c r="PA106" s="175"/>
      <c r="PB106" s="175"/>
      <c r="PC106" s="175"/>
      <c r="PD106" s="177"/>
      <c r="PE106" s="177"/>
      <c r="PF106" s="177"/>
      <c r="PG106" s="177"/>
      <c r="PH106" s="177"/>
      <c r="PI106" s="177"/>
      <c r="PJ106" s="177"/>
      <c r="PK106" s="177"/>
      <c r="PL106" s="177"/>
      <c r="PM106" s="177"/>
      <c r="PN106" s="177"/>
      <c r="PO106" s="177"/>
      <c r="PP106" s="177"/>
      <c r="PQ106" s="177"/>
      <c r="PR106" s="177"/>
      <c r="PS106" s="177"/>
      <c r="PT106" s="177"/>
      <c r="PU106" s="177"/>
      <c r="PV106" s="177"/>
      <c r="PW106" s="177"/>
      <c r="PX106" s="177"/>
      <c r="PY106" s="177"/>
      <c r="PZ106" s="177"/>
      <c r="QA106" s="177"/>
      <c r="QB106" s="177"/>
      <c r="QC106" s="177"/>
      <c r="QD106" s="177"/>
      <c r="QE106" s="177"/>
      <c r="QF106" s="177"/>
      <c r="QG106" s="177"/>
      <c r="QH106" s="178"/>
      <c r="QI106" s="178"/>
      <c r="QJ106" s="178"/>
      <c r="QK106" s="178"/>
      <c r="QL106" s="178"/>
      <c r="QM106" s="178"/>
      <c r="QN106" s="179"/>
      <c r="QO106" s="179"/>
      <c r="QP106" s="179"/>
      <c r="QQ106" s="179"/>
      <c r="QR106" s="179"/>
      <c r="QS106" s="179"/>
      <c r="QT106" s="179"/>
      <c r="QU106" s="179"/>
      <c r="QV106" s="179"/>
      <c r="QW106" s="179"/>
      <c r="QX106" s="179"/>
      <c r="QY106" s="179"/>
      <c r="QZ106" s="180"/>
      <c r="RA106" s="180"/>
      <c r="RB106" s="180"/>
      <c r="RC106" s="180"/>
      <c r="RD106" s="180"/>
      <c r="RE106" s="180"/>
      <c r="RF106" s="180"/>
      <c r="RG106" s="180"/>
      <c r="RH106" s="180"/>
      <c r="RI106" s="180"/>
      <c r="RJ106" s="180"/>
      <c r="RK106" s="180"/>
      <c r="RL106" s="175"/>
      <c r="RM106" s="175"/>
      <c r="RN106" s="175"/>
      <c r="RO106" s="175"/>
      <c r="RP106" s="177"/>
      <c r="RQ106" s="177"/>
      <c r="RR106" s="181">
        <f t="shared" si="549"/>
        <v>0</v>
      </c>
      <c r="RS106" s="181">
        <f t="shared" si="550"/>
        <v>0</v>
      </c>
      <c r="RT106" s="181">
        <f t="shared" si="551"/>
        <v>0</v>
      </c>
      <c r="RU106" s="181">
        <f t="shared" si="552"/>
        <v>0</v>
      </c>
      <c r="RV106" s="181">
        <f t="shared" si="553"/>
        <v>0</v>
      </c>
      <c r="RW106" s="181">
        <f t="shared" si="554"/>
        <v>0</v>
      </c>
      <c r="RX106" s="154">
        <f t="shared" si="555"/>
        <v>0</v>
      </c>
      <c r="RY106" s="154">
        <f t="shared" si="556"/>
        <v>0</v>
      </c>
      <c r="RZ106" s="154">
        <f t="shared" si="557"/>
        <v>0</v>
      </c>
      <c r="SA106" s="154">
        <f t="shared" si="558"/>
        <v>0</v>
      </c>
      <c r="SB106" s="154">
        <f t="shared" si="559"/>
        <v>0</v>
      </c>
      <c r="SC106" s="154">
        <f t="shared" si="560"/>
        <v>0</v>
      </c>
      <c r="SD106" s="182">
        <f t="shared" si="564"/>
        <v>0</v>
      </c>
      <c r="SE106" s="182">
        <f t="shared" si="565"/>
        <v>0</v>
      </c>
      <c r="SF106" s="182">
        <f t="shared" si="566"/>
        <v>0</v>
      </c>
      <c r="SG106" s="182">
        <f t="shared" si="567"/>
        <v>0</v>
      </c>
      <c r="SH106" s="182">
        <f t="shared" si="568"/>
        <v>0</v>
      </c>
      <c r="SI106" s="182">
        <f t="shared" si="569"/>
        <v>0</v>
      </c>
      <c r="SJ106" s="183">
        <f t="shared" si="561"/>
        <v>0</v>
      </c>
      <c r="SK106" s="183">
        <f t="shared" si="562"/>
        <v>0</v>
      </c>
      <c r="SL106" s="184">
        <f>(Raw_Data[[#This Row],[Sunset Time (POA&lt;20 W/m2)]]-Raw_Data[[#This Row],[Sunrise Time (POA&gt;20 W/m2)]])*24</f>
        <v>0</v>
      </c>
      <c r="SM106" s="13" t="str">
        <f>IFERROR(AVERAGEIF(Raw_Data[[#This Row],[GHI_UP_Net_IS2_W1]:[GHI_UP_Net_IS19_W6]],"&lt;&gt;0",Raw_Data[[#This Row],[GHI_UP_Net_IS2_W1]:[GHI_UP_Net_IS19_W6]]),"")</f>
        <v/>
      </c>
      <c r="SN106" s="13" t="s">
        <v>3441</v>
      </c>
      <c r="SO106" s="13" t="str">
        <f>IFERROR(AVERAGEIF(Raw_Data[[#This Row],[POA_UP_Net_IS2_W1]:[POA_UP_Net_IS19_W6]],"&lt;&gt;0",Raw_Data[[#This Row],[POA_UP_Net_IS2_W1]:[POA_UP_Net_IS19_W6]]),"")</f>
        <v/>
      </c>
      <c r="SP106" s="13" t="s">
        <v>3441</v>
      </c>
      <c r="SQ106" s="185" t="s">
        <v>3441</v>
      </c>
      <c r="SR106" s="190" t="s">
        <v>3441</v>
      </c>
      <c r="SS106" s="13" t="str">
        <f>IFERROR(AVERAGEIF(Raw_Data[[#This Row],[Amb_Temp_IS2_W1]:[Amb_Temp_IS19_W6]],"&lt;&gt;0",Raw_Data[[#This Row],[Amb_Temp_IS2_W1]:[Amb_Temp_IS19_W6]]),"")</f>
        <v/>
      </c>
      <c r="ST106" s="13" t="str">
        <f>IFERROR(AVERAGEIF(Raw_Data[[#This Row],[MT_Temp_IS2_W1]:[MT_Temp_IS19_W6]],"&lt;&gt;0",Raw_Data[[#This Row],[MT_Temp_IS2_W1]:[MT_Temp_IS19_W6]]),"")</f>
        <v/>
      </c>
      <c r="SU106" s="13" t="str">
        <f>IFERROR(AVERAGEIF(Raw_Data[[#This Row],[WS_Avg_IS2_W1]:[WS_Avg_IS19_W6]],"&lt;&gt;0",Raw_Data[[#This Row],[WS_Avg_IS2_W1]:[WS_Avg_IS19_W6]]),"")</f>
        <v/>
      </c>
      <c r="SV106" s="13" t="str">
        <f>IFERROR(AVERAGEIF(Raw_Data[[#This Row],[WS_Max_IS2_W1]:[WS_Max_IS19_W6]],"&lt;&gt;0",Raw_Data[[#This Row],[WS_Max_IS2_W1]:[WS_Max_IS19_W6]]),"")</f>
        <v/>
      </c>
      <c r="SW106" s="166">
        <f>SUM(Raw_Data[[#This Row],[IS1Inv1M1]:[IS52Inv2M4]])</f>
        <v>0</v>
      </c>
      <c r="SX106" s="187"/>
      <c r="SY106" s="187"/>
      <c r="SZ106" s="191" t="s">
        <v>3441</v>
      </c>
      <c r="TA106" s="164"/>
      <c r="TB106" s="164"/>
      <c r="TC106" s="164"/>
      <c r="TD106" s="164">
        <v>0</v>
      </c>
      <c r="TE106" s="164"/>
      <c r="TF106" s="188">
        <v>0</v>
      </c>
    </row>
    <row r="107" spans="2:526">
      <c r="B107" s="171">
        <f t="shared" si="563"/>
        <v>45876</v>
      </c>
      <c r="C107" s="172">
        <f>YEAR(Raw_Data[[#This Row],[Date]])+IF(MONTH(Raw_Data[[#This Row],[Date]])&gt;=4,1,0)</f>
        <v>2026</v>
      </c>
      <c r="D107" s="164">
        <f t="shared" si="547"/>
        <v>2025</v>
      </c>
      <c r="E107" s="173" t="s">
        <v>608</v>
      </c>
      <c r="F107" s="173" t="s">
        <v>608</v>
      </c>
      <c r="G107" s="174">
        <f>Raw_Data[[#This Row],[Date]]-DAY(Raw_Data[[#This Row],[Date]])+1</f>
        <v>45870</v>
      </c>
      <c r="H107" s="164">
        <f t="shared" si="548"/>
        <v>31</v>
      </c>
      <c r="I107" s="175"/>
      <c r="J107" s="176"/>
      <c r="K107" s="176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175"/>
      <c r="W107" s="175"/>
      <c r="X107" s="175"/>
      <c r="Y107" s="175"/>
      <c r="Z107" s="175"/>
      <c r="AA107" s="175"/>
      <c r="AB107" s="175"/>
      <c r="AC107" s="175"/>
      <c r="AD107" s="175"/>
      <c r="AE107" s="175"/>
      <c r="AF107" s="175"/>
      <c r="AG107" s="175"/>
      <c r="AH107" s="175"/>
      <c r="AI107" s="175"/>
      <c r="AJ107" s="175"/>
      <c r="AK107" s="175"/>
      <c r="AL107" s="175"/>
      <c r="AM107" s="175"/>
      <c r="AN107" s="175"/>
      <c r="AO107" s="175"/>
      <c r="AP107" s="175"/>
      <c r="AQ107" s="175"/>
      <c r="AR107" s="175"/>
      <c r="AS107" s="175"/>
      <c r="AT107" s="175"/>
      <c r="AU107" s="175"/>
      <c r="AV107" s="175"/>
      <c r="AW107" s="175"/>
      <c r="AX107" s="175"/>
      <c r="AY107" s="175"/>
      <c r="AZ107" s="175"/>
      <c r="BA107" s="175"/>
      <c r="BB107" s="175"/>
      <c r="BC107" s="175"/>
      <c r="BD107" s="175"/>
      <c r="BE107" s="175"/>
      <c r="BF107" s="175"/>
      <c r="BG107" s="175"/>
      <c r="BH107" s="175"/>
      <c r="BI107" s="175"/>
      <c r="BJ107" s="175"/>
      <c r="BK107" s="175"/>
      <c r="BL107" s="175"/>
      <c r="BM107" s="175"/>
      <c r="BN107" s="175"/>
      <c r="BO107" s="175"/>
      <c r="BP107" s="175"/>
      <c r="BQ107" s="175"/>
      <c r="BR107" s="175"/>
      <c r="BS107" s="175"/>
      <c r="BT107" s="175"/>
      <c r="BU107" s="175"/>
      <c r="BV107" s="175"/>
      <c r="BW107" s="175"/>
      <c r="BX107" s="175"/>
      <c r="BY107" s="175"/>
      <c r="BZ107" s="175"/>
      <c r="CA107" s="175"/>
      <c r="CB107" s="175"/>
      <c r="CC107" s="175"/>
      <c r="CD107" s="175"/>
      <c r="CE107" s="175"/>
      <c r="CF107" s="175"/>
      <c r="CG107" s="175"/>
      <c r="CH107" s="175"/>
      <c r="CI107" s="175"/>
      <c r="CJ107" s="175"/>
      <c r="CK107" s="175"/>
      <c r="CL107" s="175"/>
      <c r="CM107" s="175"/>
      <c r="CN107" s="175"/>
      <c r="CO107" s="175"/>
      <c r="CP107" s="175"/>
      <c r="CQ107" s="175"/>
      <c r="CR107" s="175"/>
      <c r="CS107" s="175"/>
      <c r="CT107" s="175"/>
      <c r="CU107" s="175"/>
      <c r="CV107" s="175"/>
      <c r="CW107" s="175"/>
      <c r="CX107" s="175"/>
      <c r="CY107" s="175"/>
      <c r="CZ107" s="175"/>
      <c r="DA107" s="175"/>
      <c r="DB107" s="175"/>
      <c r="DC107" s="175"/>
      <c r="DD107" s="175"/>
      <c r="DE107" s="175"/>
      <c r="DF107" s="175"/>
      <c r="DG107" s="175"/>
      <c r="DH107" s="175"/>
      <c r="DI107" s="175"/>
      <c r="DJ107" s="175"/>
      <c r="DK107" s="175"/>
      <c r="DL107" s="175"/>
      <c r="DM107" s="175"/>
      <c r="DN107" s="175"/>
      <c r="DO107" s="175"/>
      <c r="DP107" s="175"/>
      <c r="DQ107" s="175"/>
      <c r="DR107" s="175"/>
      <c r="DS107" s="175"/>
      <c r="DT107" s="175"/>
      <c r="DU107" s="175"/>
      <c r="DV107" s="175"/>
      <c r="DW107" s="175"/>
      <c r="DX107" s="175"/>
      <c r="DY107" s="175"/>
      <c r="DZ107" s="175"/>
      <c r="EA107" s="175"/>
      <c r="EB107" s="175"/>
      <c r="EC107" s="175"/>
      <c r="ED107" s="175"/>
      <c r="EE107" s="175"/>
      <c r="EF107" s="175"/>
      <c r="EG107" s="175"/>
      <c r="EH107" s="175"/>
      <c r="EI107" s="175"/>
      <c r="EJ107" s="175"/>
      <c r="EK107" s="175"/>
      <c r="EL107" s="175"/>
      <c r="EM107" s="175"/>
      <c r="EN107" s="175"/>
      <c r="EO107" s="175"/>
      <c r="EP107" s="175"/>
      <c r="EQ107" s="175"/>
      <c r="ER107" s="175"/>
      <c r="ES107" s="175"/>
      <c r="ET107" s="175"/>
      <c r="EU107" s="175"/>
      <c r="EV107" s="175"/>
      <c r="EW107" s="175"/>
      <c r="EX107" s="175"/>
      <c r="EY107" s="175"/>
      <c r="EZ107" s="175"/>
      <c r="FA107" s="175"/>
      <c r="FB107" s="175"/>
      <c r="FC107" s="175"/>
      <c r="FD107" s="175"/>
      <c r="FE107" s="175"/>
      <c r="FF107" s="175"/>
      <c r="FG107" s="175"/>
      <c r="FH107" s="175"/>
      <c r="FI107" s="175"/>
      <c r="FJ107" s="175"/>
      <c r="FK107" s="175"/>
      <c r="FL107" s="175"/>
      <c r="FM107" s="175"/>
      <c r="FN107" s="175"/>
      <c r="FO107" s="175"/>
      <c r="FP107" s="175"/>
      <c r="FQ107" s="175"/>
      <c r="FR107" s="175"/>
      <c r="FS107" s="175"/>
      <c r="FT107" s="175"/>
      <c r="FU107" s="175"/>
      <c r="FV107" s="175"/>
      <c r="FW107" s="175"/>
      <c r="FX107" s="175"/>
      <c r="FY107" s="175"/>
      <c r="FZ107" s="175"/>
      <c r="GA107" s="175"/>
      <c r="GB107" s="175"/>
      <c r="GC107" s="175"/>
      <c r="GD107" s="175"/>
      <c r="GE107" s="175"/>
      <c r="GF107" s="175"/>
      <c r="GG107" s="175"/>
      <c r="GH107" s="175"/>
      <c r="GI107" s="175"/>
      <c r="GJ107" s="175"/>
      <c r="GK107" s="175"/>
      <c r="GL107" s="175"/>
      <c r="GM107" s="175"/>
      <c r="GN107" s="175"/>
      <c r="GO107" s="175"/>
      <c r="GP107" s="175"/>
      <c r="GQ107" s="175"/>
      <c r="GR107" s="175"/>
      <c r="GS107" s="175"/>
      <c r="GT107" s="175"/>
      <c r="GU107" s="175"/>
      <c r="GV107" s="175"/>
      <c r="GW107" s="175"/>
      <c r="GX107" s="175"/>
      <c r="GY107" s="175"/>
      <c r="GZ107" s="175"/>
      <c r="HA107" s="175"/>
      <c r="HB107" s="175"/>
      <c r="HC107" s="175"/>
      <c r="HD107" s="175"/>
      <c r="HE107" s="175"/>
      <c r="HF107" s="175"/>
      <c r="HG107" s="175"/>
      <c r="HH107" s="175"/>
      <c r="HI107" s="175"/>
      <c r="HJ107" s="175"/>
      <c r="HK107" s="175"/>
      <c r="HL107" s="175"/>
      <c r="HM107" s="175"/>
      <c r="HN107" s="175"/>
      <c r="HO107" s="175"/>
      <c r="HP107" s="175"/>
      <c r="HQ107" s="175"/>
      <c r="HR107" s="175"/>
      <c r="HS107" s="175"/>
      <c r="HT107" s="175"/>
      <c r="HU107" s="175"/>
      <c r="HV107" s="175"/>
      <c r="HW107" s="175"/>
      <c r="HX107" s="175"/>
      <c r="HY107" s="175"/>
      <c r="HZ107" s="175"/>
      <c r="IA107" s="175"/>
      <c r="IB107" s="175"/>
      <c r="IC107" s="175"/>
      <c r="ID107" s="175"/>
      <c r="IE107" s="175"/>
      <c r="IF107" s="175"/>
      <c r="IG107" s="175"/>
      <c r="IH107" s="175"/>
      <c r="II107" s="175"/>
      <c r="IJ107" s="175"/>
      <c r="IK107" s="175"/>
      <c r="IL107" s="175"/>
      <c r="IM107" s="175"/>
      <c r="IN107" s="175"/>
      <c r="IO107" s="175"/>
      <c r="IP107" s="175"/>
      <c r="IQ107" s="175"/>
      <c r="IR107" s="175"/>
      <c r="IS107" s="175"/>
      <c r="IT107" s="175"/>
      <c r="IU107" s="175"/>
      <c r="IV107" s="175"/>
      <c r="IW107" s="175"/>
      <c r="IX107" s="175"/>
      <c r="IY107" s="175"/>
      <c r="IZ107" s="175"/>
      <c r="JA107" s="175"/>
      <c r="JB107" s="175"/>
      <c r="JC107" s="175"/>
      <c r="JD107" s="175"/>
      <c r="JE107" s="175"/>
      <c r="JF107" s="175"/>
      <c r="JG107" s="175"/>
      <c r="JH107" s="175"/>
      <c r="JI107" s="175"/>
      <c r="JJ107" s="175"/>
      <c r="JK107" s="175"/>
      <c r="JL107" s="175"/>
      <c r="JM107" s="175"/>
      <c r="JN107" s="175"/>
      <c r="JO107" s="175"/>
      <c r="JP107" s="175"/>
      <c r="JQ107" s="175"/>
      <c r="JR107" s="175"/>
      <c r="JS107" s="175"/>
      <c r="JT107" s="175"/>
      <c r="JU107" s="175"/>
      <c r="JV107" s="175"/>
      <c r="JW107" s="175"/>
      <c r="JX107" s="175"/>
      <c r="JY107" s="175"/>
      <c r="JZ107" s="175"/>
      <c r="KA107" s="175"/>
      <c r="KB107" s="175"/>
      <c r="KC107" s="175"/>
      <c r="KD107" s="175"/>
      <c r="KE107" s="175"/>
      <c r="KF107" s="175"/>
      <c r="KG107" s="175"/>
      <c r="KH107" s="175"/>
      <c r="KI107" s="175"/>
      <c r="KJ107" s="175"/>
      <c r="KK107" s="175"/>
      <c r="KL107" s="175"/>
      <c r="KM107" s="175"/>
      <c r="KN107" s="175"/>
      <c r="KO107" s="175"/>
      <c r="KP107" s="175"/>
      <c r="KQ107" s="175"/>
      <c r="KR107" s="175"/>
      <c r="KS107" s="175"/>
      <c r="KT107" s="175"/>
      <c r="KU107" s="175"/>
      <c r="KV107" s="175"/>
      <c r="KW107" s="175"/>
      <c r="KX107" s="175"/>
      <c r="KY107" s="175"/>
      <c r="KZ107" s="175"/>
      <c r="LA107" s="175"/>
      <c r="LB107" s="175"/>
      <c r="LC107" s="175"/>
      <c r="LD107" s="175"/>
      <c r="LE107" s="175"/>
      <c r="LF107" s="175"/>
      <c r="LG107" s="175"/>
      <c r="LH107" s="175"/>
      <c r="LI107" s="175"/>
      <c r="LJ107" s="175"/>
      <c r="LK107" s="175"/>
      <c r="LL107" s="175"/>
      <c r="LM107" s="175"/>
      <c r="LN107" s="175"/>
      <c r="LO107" s="175"/>
      <c r="LP107" s="175"/>
      <c r="LQ107" s="175"/>
      <c r="LR107" s="175"/>
      <c r="LS107" s="175"/>
      <c r="LT107" s="175"/>
      <c r="LU107" s="175"/>
      <c r="LV107" s="175"/>
      <c r="LW107" s="175"/>
      <c r="LX107" s="175"/>
      <c r="LY107" s="175"/>
      <c r="LZ107" s="175"/>
      <c r="MA107" s="175"/>
      <c r="MB107" s="175"/>
      <c r="MC107" s="175"/>
      <c r="MD107" s="175"/>
      <c r="ME107" s="175"/>
      <c r="MF107" s="175"/>
      <c r="MG107" s="175"/>
      <c r="MH107" s="175"/>
      <c r="MI107" s="175"/>
      <c r="MJ107" s="175"/>
      <c r="MK107" s="175"/>
      <c r="ML107" s="175"/>
      <c r="MM107" s="175"/>
      <c r="MN107" s="175"/>
      <c r="MO107" s="175"/>
      <c r="MP107" s="175"/>
      <c r="MQ107" s="175"/>
      <c r="MR107" s="175"/>
      <c r="MS107" s="175"/>
      <c r="MT107" s="175"/>
      <c r="MU107" s="175"/>
      <c r="MV107" s="175"/>
      <c r="MW107" s="175"/>
      <c r="MX107" s="175"/>
      <c r="MY107" s="175"/>
      <c r="MZ107" s="175"/>
      <c r="NA107" s="175"/>
      <c r="NB107" s="175"/>
      <c r="NC107" s="175"/>
      <c r="ND107" s="175"/>
      <c r="NE107" s="175"/>
      <c r="NF107" s="175"/>
      <c r="NG107" s="175"/>
      <c r="NH107" s="175"/>
      <c r="NI107" s="175"/>
      <c r="NJ107" s="175"/>
      <c r="NK107" s="175"/>
      <c r="NL107" s="175"/>
      <c r="NM107" s="175"/>
      <c r="NN107" s="175"/>
      <c r="NO107" s="175"/>
      <c r="NP107" s="175"/>
      <c r="NQ107" s="175"/>
      <c r="NR107" s="175"/>
      <c r="NS107" s="175"/>
      <c r="NT107" s="175"/>
      <c r="NU107" s="175"/>
      <c r="NV107" s="175"/>
      <c r="NW107" s="175"/>
      <c r="NX107" s="175"/>
      <c r="NY107" s="175"/>
      <c r="NZ107" s="175"/>
      <c r="OA107" s="175"/>
      <c r="OB107" s="175"/>
      <c r="OC107" s="175"/>
      <c r="OD107" s="175"/>
      <c r="OE107" s="175"/>
      <c r="OF107" s="175"/>
      <c r="OG107" s="175"/>
      <c r="OH107" s="175"/>
      <c r="OI107" s="175"/>
      <c r="OJ107" s="175"/>
      <c r="OK107" s="175"/>
      <c r="OL107" s="175"/>
      <c r="OM107" s="175"/>
      <c r="ON107" s="175"/>
      <c r="OO107" s="175"/>
      <c r="OP107" s="175"/>
      <c r="OQ107" s="175"/>
      <c r="OR107" s="175"/>
      <c r="OS107" s="175"/>
      <c r="OT107" s="175"/>
      <c r="OU107" s="175"/>
      <c r="OV107" s="175"/>
      <c r="OW107" s="175"/>
      <c r="OX107" s="175"/>
      <c r="OY107" s="175"/>
      <c r="OZ107" s="175"/>
      <c r="PA107" s="175"/>
      <c r="PB107" s="175"/>
      <c r="PC107" s="175"/>
      <c r="PD107" s="177"/>
      <c r="PE107" s="177"/>
      <c r="PF107" s="177"/>
      <c r="PG107" s="177"/>
      <c r="PH107" s="177"/>
      <c r="PI107" s="177"/>
      <c r="PJ107" s="177"/>
      <c r="PK107" s="177"/>
      <c r="PL107" s="177"/>
      <c r="PM107" s="177"/>
      <c r="PN107" s="177"/>
      <c r="PO107" s="177"/>
      <c r="PP107" s="177"/>
      <c r="PQ107" s="177"/>
      <c r="PR107" s="177"/>
      <c r="PS107" s="177"/>
      <c r="PT107" s="177"/>
      <c r="PU107" s="177"/>
      <c r="PV107" s="177"/>
      <c r="PW107" s="177"/>
      <c r="PX107" s="177"/>
      <c r="PY107" s="177"/>
      <c r="PZ107" s="177"/>
      <c r="QA107" s="177"/>
      <c r="QB107" s="177"/>
      <c r="QC107" s="177"/>
      <c r="QD107" s="177"/>
      <c r="QE107" s="177"/>
      <c r="QF107" s="177"/>
      <c r="QG107" s="177"/>
      <c r="QH107" s="178"/>
      <c r="QI107" s="178"/>
      <c r="QJ107" s="178"/>
      <c r="QK107" s="178"/>
      <c r="QL107" s="178"/>
      <c r="QM107" s="178"/>
      <c r="QN107" s="179"/>
      <c r="QO107" s="179"/>
      <c r="QP107" s="179"/>
      <c r="QQ107" s="179"/>
      <c r="QR107" s="179"/>
      <c r="QS107" s="179"/>
      <c r="QT107" s="179"/>
      <c r="QU107" s="179"/>
      <c r="QV107" s="179"/>
      <c r="QW107" s="179"/>
      <c r="QX107" s="179"/>
      <c r="QY107" s="179"/>
      <c r="QZ107" s="180"/>
      <c r="RA107" s="180"/>
      <c r="RB107" s="180"/>
      <c r="RC107" s="180"/>
      <c r="RD107" s="180"/>
      <c r="RE107" s="180"/>
      <c r="RF107" s="180"/>
      <c r="RG107" s="180"/>
      <c r="RH107" s="180"/>
      <c r="RI107" s="180"/>
      <c r="RJ107" s="180"/>
      <c r="RK107" s="180"/>
      <c r="RL107" s="175"/>
      <c r="RM107" s="175"/>
      <c r="RN107" s="175"/>
      <c r="RO107" s="175"/>
      <c r="RP107" s="177"/>
      <c r="RQ107" s="177"/>
      <c r="RR107" s="181">
        <f t="shared" si="549"/>
        <v>0</v>
      </c>
      <c r="RS107" s="181">
        <f t="shared" si="550"/>
        <v>0</v>
      </c>
      <c r="RT107" s="181">
        <f t="shared" si="551"/>
        <v>0</v>
      </c>
      <c r="RU107" s="181">
        <f t="shared" si="552"/>
        <v>0</v>
      </c>
      <c r="RV107" s="181">
        <f t="shared" si="553"/>
        <v>0</v>
      </c>
      <c r="RW107" s="181">
        <f t="shared" si="554"/>
        <v>0</v>
      </c>
      <c r="RX107" s="154">
        <f t="shared" si="555"/>
        <v>0</v>
      </c>
      <c r="RY107" s="154">
        <f t="shared" si="556"/>
        <v>0</v>
      </c>
      <c r="RZ107" s="154">
        <f t="shared" si="557"/>
        <v>0</v>
      </c>
      <c r="SA107" s="154">
        <f t="shared" si="558"/>
        <v>0</v>
      </c>
      <c r="SB107" s="154">
        <f t="shared" si="559"/>
        <v>0</v>
      </c>
      <c r="SC107" s="154">
        <f t="shared" si="560"/>
        <v>0</v>
      </c>
      <c r="SD107" s="182">
        <f t="shared" si="564"/>
        <v>0</v>
      </c>
      <c r="SE107" s="182">
        <f t="shared" si="565"/>
        <v>0</v>
      </c>
      <c r="SF107" s="182">
        <f t="shared" si="566"/>
        <v>0</v>
      </c>
      <c r="SG107" s="182">
        <f t="shared" si="567"/>
        <v>0</v>
      </c>
      <c r="SH107" s="182">
        <f t="shared" si="568"/>
        <v>0</v>
      </c>
      <c r="SI107" s="182">
        <f t="shared" si="569"/>
        <v>0</v>
      </c>
      <c r="SJ107" s="183">
        <f t="shared" si="561"/>
        <v>0</v>
      </c>
      <c r="SK107" s="183">
        <f t="shared" si="562"/>
        <v>0</v>
      </c>
      <c r="SL107" s="184">
        <f>(Raw_Data[[#This Row],[Sunset Time (POA&lt;20 W/m2)]]-Raw_Data[[#This Row],[Sunrise Time (POA&gt;20 W/m2)]])*24</f>
        <v>0</v>
      </c>
      <c r="SM107" s="13" t="str">
        <f>IFERROR(AVERAGEIF(Raw_Data[[#This Row],[GHI_UP_Net_IS2_W1]:[GHI_UP_Net_IS19_W6]],"&lt;&gt;0",Raw_Data[[#This Row],[GHI_UP_Net_IS2_W1]:[GHI_UP_Net_IS19_W6]]),"")</f>
        <v/>
      </c>
      <c r="SN107" s="13" t="s">
        <v>3441</v>
      </c>
      <c r="SO107" s="13" t="str">
        <f>IFERROR(AVERAGEIF(Raw_Data[[#This Row],[POA_UP_Net_IS2_W1]:[POA_UP_Net_IS19_W6]],"&lt;&gt;0",Raw_Data[[#This Row],[POA_UP_Net_IS2_W1]:[POA_UP_Net_IS19_W6]]),"")</f>
        <v/>
      </c>
      <c r="SP107" s="13" t="s">
        <v>3441</v>
      </c>
      <c r="SQ107" s="185" t="s">
        <v>3441</v>
      </c>
      <c r="SR107" s="190" t="s">
        <v>3441</v>
      </c>
      <c r="SS107" s="13" t="str">
        <f>IFERROR(AVERAGEIF(Raw_Data[[#This Row],[Amb_Temp_IS2_W1]:[Amb_Temp_IS19_W6]],"&lt;&gt;0",Raw_Data[[#This Row],[Amb_Temp_IS2_W1]:[Amb_Temp_IS19_W6]]),"")</f>
        <v/>
      </c>
      <c r="ST107" s="13" t="str">
        <f>IFERROR(AVERAGEIF(Raw_Data[[#This Row],[MT_Temp_IS2_W1]:[MT_Temp_IS19_W6]],"&lt;&gt;0",Raw_Data[[#This Row],[MT_Temp_IS2_W1]:[MT_Temp_IS19_W6]]),"")</f>
        <v/>
      </c>
      <c r="SU107" s="13" t="str">
        <f>IFERROR(AVERAGEIF(Raw_Data[[#This Row],[WS_Avg_IS2_W1]:[WS_Avg_IS19_W6]],"&lt;&gt;0",Raw_Data[[#This Row],[WS_Avg_IS2_W1]:[WS_Avg_IS19_W6]]),"")</f>
        <v/>
      </c>
      <c r="SV107" s="13" t="str">
        <f>IFERROR(AVERAGEIF(Raw_Data[[#This Row],[WS_Max_IS2_W1]:[WS_Max_IS19_W6]],"&lt;&gt;0",Raw_Data[[#This Row],[WS_Max_IS2_W1]:[WS_Max_IS19_W6]]),"")</f>
        <v/>
      </c>
      <c r="SW107" s="166">
        <f>SUM(Raw_Data[[#This Row],[IS1Inv1M1]:[IS52Inv2M4]])</f>
        <v>0</v>
      </c>
      <c r="SX107" s="187"/>
      <c r="SY107" s="187"/>
      <c r="SZ107" s="191" t="s">
        <v>3441</v>
      </c>
      <c r="TA107" s="164"/>
      <c r="TB107" s="164"/>
      <c r="TC107" s="164"/>
      <c r="TD107" s="164">
        <v>0</v>
      </c>
      <c r="TE107" s="164"/>
      <c r="TF107" s="188">
        <v>0</v>
      </c>
    </row>
    <row r="108" spans="2:526">
      <c r="B108" s="171">
        <f t="shared" si="563"/>
        <v>45877</v>
      </c>
      <c r="C108" s="172">
        <f>YEAR(Raw_Data[[#This Row],[Date]])+IF(MONTH(Raw_Data[[#This Row],[Date]])&gt;=4,1,0)</f>
        <v>2026</v>
      </c>
      <c r="D108" s="164">
        <f t="shared" si="547"/>
        <v>2025</v>
      </c>
      <c r="E108" s="173" t="s">
        <v>608</v>
      </c>
      <c r="F108" s="173" t="s">
        <v>608</v>
      </c>
      <c r="G108" s="174">
        <f>Raw_Data[[#This Row],[Date]]-DAY(Raw_Data[[#This Row],[Date]])+1</f>
        <v>45870</v>
      </c>
      <c r="H108" s="164">
        <f t="shared" si="548"/>
        <v>31</v>
      </c>
      <c r="I108" s="175"/>
      <c r="J108" s="176"/>
      <c r="K108" s="176"/>
      <c r="L108" s="175"/>
      <c r="M108" s="175"/>
      <c r="N108" s="175"/>
      <c r="O108" s="175"/>
      <c r="P108" s="175"/>
      <c r="Q108" s="175"/>
      <c r="R108" s="175"/>
      <c r="S108" s="175"/>
      <c r="T108" s="175"/>
      <c r="U108" s="175"/>
      <c r="V108" s="175"/>
      <c r="W108" s="175"/>
      <c r="X108" s="175"/>
      <c r="Y108" s="175"/>
      <c r="Z108" s="175"/>
      <c r="AA108" s="175"/>
      <c r="AB108" s="175"/>
      <c r="AC108" s="175"/>
      <c r="AD108" s="175"/>
      <c r="AE108" s="175"/>
      <c r="AF108" s="175"/>
      <c r="AG108" s="175"/>
      <c r="AH108" s="175"/>
      <c r="AI108" s="175"/>
      <c r="AJ108" s="175"/>
      <c r="AK108" s="175"/>
      <c r="AL108" s="175"/>
      <c r="AM108" s="175"/>
      <c r="AN108" s="175"/>
      <c r="AO108" s="175"/>
      <c r="AP108" s="175"/>
      <c r="AQ108" s="175"/>
      <c r="AR108" s="175"/>
      <c r="AS108" s="175"/>
      <c r="AT108" s="175"/>
      <c r="AU108" s="175"/>
      <c r="AV108" s="175"/>
      <c r="AW108" s="175"/>
      <c r="AX108" s="175"/>
      <c r="AY108" s="175"/>
      <c r="AZ108" s="175"/>
      <c r="BA108" s="175"/>
      <c r="BB108" s="175"/>
      <c r="BC108" s="175"/>
      <c r="BD108" s="175"/>
      <c r="BE108" s="175"/>
      <c r="BF108" s="175"/>
      <c r="BG108" s="175"/>
      <c r="BH108" s="175"/>
      <c r="BI108" s="175"/>
      <c r="BJ108" s="175"/>
      <c r="BK108" s="175"/>
      <c r="BL108" s="175"/>
      <c r="BM108" s="175"/>
      <c r="BN108" s="175"/>
      <c r="BO108" s="175"/>
      <c r="BP108" s="175"/>
      <c r="BQ108" s="175"/>
      <c r="BR108" s="175"/>
      <c r="BS108" s="175"/>
      <c r="BT108" s="175"/>
      <c r="BU108" s="175"/>
      <c r="BV108" s="175"/>
      <c r="BW108" s="175"/>
      <c r="BX108" s="175"/>
      <c r="BY108" s="175"/>
      <c r="BZ108" s="175"/>
      <c r="CA108" s="175"/>
      <c r="CB108" s="175"/>
      <c r="CC108" s="175"/>
      <c r="CD108" s="175"/>
      <c r="CE108" s="175"/>
      <c r="CF108" s="175"/>
      <c r="CG108" s="175"/>
      <c r="CH108" s="175"/>
      <c r="CI108" s="175"/>
      <c r="CJ108" s="175"/>
      <c r="CK108" s="175"/>
      <c r="CL108" s="175"/>
      <c r="CM108" s="175"/>
      <c r="CN108" s="175"/>
      <c r="CO108" s="175"/>
      <c r="CP108" s="175"/>
      <c r="CQ108" s="175"/>
      <c r="CR108" s="175"/>
      <c r="CS108" s="175"/>
      <c r="CT108" s="175"/>
      <c r="CU108" s="175"/>
      <c r="CV108" s="175"/>
      <c r="CW108" s="175"/>
      <c r="CX108" s="175"/>
      <c r="CY108" s="175"/>
      <c r="CZ108" s="175"/>
      <c r="DA108" s="175"/>
      <c r="DB108" s="175"/>
      <c r="DC108" s="175"/>
      <c r="DD108" s="175"/>
      <c r="DE108" s="175"/>
      <c r="DF108" s="175"/>
      <c r="DG108" s="175"/>
      <c r="DH108" s="175"/>
      <c r="DI108" s="175"/>
      <c r="DJ108" s="175"/>
      <c r="DK108" s="175"/>
      <c r="DL108" s="175"/>
      <c r="DM108" s="175"/>
      <c r="DN108" s="175"/>
      <c r="DO108" s="175"/>
      <c r="DP108" s="175"/>
      <c r="DQ108" s="175"/>
      <c r="DR108" s="175"/>
      <c r="DS108" s="175"/>
      <c r="DT108" s="175"/>
      <c r="DU108" s="175"/>
      <c r="DV108" s="175"/>
      <c r="DW108" s="175"/>
      <c r="DX108" s="175"/>
      <c r="DY108" s="175"/>
      <c r="DZ108" s="175"/>
      <c r="EA108" s="175"/>
      <c r="EB108" s="175"/>
      <c r="EC108" s="175"/>
      <c r="ED108" s="175"/>
      <c r="EE108" s="175"/>
      <c r="EF108" s="175"/>
      <c r="EG108" s="175"/>
      <c r="EH108" s="175"/>
      <c r="EI108" s="175"/>
      <c r="EJ108" s="175"/>
      <c r="EK108" s="175"/>
      <c r="EL108" s="175"/>
      <c r="EM108" s="175"/>
      <c r="EN108" s="175"/>
      <c r="EO108" s="175"/>
      <c r="EP108" s="175"/>
      <c r="EQ108" s="175"/>
      <c r="ER108" s="175"/>
      <c r="ES108" s="175"/>
      <c r="ET108" s="175"/>
      <c r="EU108" s="175"/>
      <c r="EV108" s="175"/>
      <c r="EW108" s="175"/>
      <c r="EX108" s="175"/>
      <c r="EY108" s="175"/>
      <c r="EZ108" s="175"/>
      <c r="FA108" s="175"/>
      <c r="FB108" s="175"/>
      <c r="FC108" s="175"/>
      <c r="FD108" s="175"/>
      <c r="FE108" s="175"/>
      <c r="FF108" s="175"/>
      <c r="FG108" s="175"/>
      <c r="FH108" s="175"/>
      <c r="FI108" s="175"/>
      <c r="FJ108" s="175"/>
      <c r="FK108" s="175"/>
      <c r="FL108" s="175"/>
      <c r="FM108" s="175"/>
      <c r="FN108" s="175"/>
      <c r="FO108" s="175"/>
      <c r="FP108" s="175"/>
      <c r="FQ108" s="175"/>
      <c r="FR108" s="175"/>
      <c r="FS108" s="175"/>
      <c r="FT108" s="175"/>
      <c r="FU108" s="175"/>
      <c r="FV108" s="175"/>
      <c r="FW108" s="175"/>
      <c r="FX108" s="175"/>
      <c r="FY108" s="175"/>
      <c r="FZ108" s="175"/>
      <c r="GA108" s="175"/>
      <c r="GB108" s="175"/>
      <c r="GC108" s="175"/>
      <c r="GD108" s="175"/>
      <c r="GE108" s="175"/>
      <c r="GF108" s="175"/>
      <c r="GG108" s="175"/>
      <c r="GH108" s="175"/>
      <c r="GI108" s="175"/>
      <c r="GJ108" s="175"/>
      <c r="GK108" s="175"/>
      <c r="GL108" s="175"/>
      <c r="GM108" s="175"/>
      <c r="GN108" s="175"/>
      <c r="GO108" s="175"/>
      <c r="GP108" s="175"/>
      <c r="GQ108" s="175"/>
      <c r="GR108" s="175"/>
      <c r="GS108" s="175"/>
      <c r="GT108" s="175"/>
      <c r="GU108" s="175"/>
      <c r="GV108" s="175"/>
      <c r="GW108" s="175"/>
      <c r="GX108" s="175"/>
      <c r="GY108" s="175"/>
      <c r="GZ108" s="175"/>
      <c r="HA108" s="175"/>
      <c r="HB108" s="175"/>
      <c r="HC108" s="175"/>
      <c r="HD108" s="175"/>
      <c r="HE108" s="175"/>
      <c r="HF108" s="175"/>
      <c r="HG108" s="175"/>
      <c r="HH108" s="175"/>
      <c r="HI108" s="175"/>
      <c r="HJ108" s="175"/>
      <c r="HK108" s="175"/>
      <c r="HL108" s="175"/>
      <c r="HM108" s="175"/>
      <c r="HN108" s="175"/>
      <c r="HO108" s="175"/>
      <c r="HP108" s="175"/>
      <c r="HQ108" s="175"/>
      <c r="HR108" s="175"/>
      <c r="HS108" s="175"/>
      <c r="HT108" s="175"/>
      <c r="HU108" s="175"/>
      <c r="HV108" s="175"/>
      <c r="HW108" s="175"/>
      <c r="HX108" s="175"/>
      <c r="HY108" s="175"/>
      <c r="HZ108" s="175"/>
      <c r="IA108" s="175"/>
      <c r="IB108" s="175"/>
      <c r="IC108" s="175"/>
      <c r="ID108" s="175"/>
      <c r="IE108" s="175"/>
      <c r="IF108" s="175"/>
      <c r="IG108" s="175"/>
      <c r="IH108" s="175"/>
      <c r="II108" s="175"/>
      <c r="IJ108" s="175"/>
      <c r="IK108" s="175"/>
      <c r="IL108" s="175"/>
      <c r="IM108" s="175"/>
      <c r="IN108" s="175"/>
      <c r="IO108" s="175"/>
      <c r="IP108" s="175"/>
      <c r="IQ108" s="175"/>
      <c r="IR108" s="175"/>
      <c r="IS108" s="175"/>
      <c r="IT108" s="175"/>
      <c r="IU108" s="175"/>
      <c r="IV108" s="175"/>
      <c r="IW108" s="175"/>
      <c r="IX108" s="175"/>
      <c r="IY108" s="175"/>
      <c r="IZ108" s="175"/>
      <c r="JA108" s="175"/>
      <c r="JB108" s="175"/>
      <c r="JC108" s="175"/>
      <c r="JD108" s="175"/>
      <c r="JE108" s="175"/>
      <c r="JF108" s="175"/>
      <c r="JG108" s="175"/>
      <c r="JH108" s="175"/>
      <c r="JI108" s="175"/>
      <c r="JJ108" s="175"/>
      <c r="JK108" s="175"/>
      <c r="JL108" s="175"/>
      <c r="JM108" s="175"/>
      <c r="JN108" s="175"/>
      <c r="JO108" s="175"/>
      <c r="JP108" s="175"/>
      <c r="JQ108" s="175"/>
      <c r="JR108" s="175"/>
      <c r="JS108" s="175"/>
      <c r="JT108" s="175"/>
      <c r="JU108" s="175"/>
      <c r="JV108" s="175"/>
      <c r="JW108" s="175"/>
      <c r="JX108" s="175"/>
      <c r="JY108" s="175"/>
      <c r="JZ108" s="175"/>
      <c r="KA108" s="175"/>
      <c r="KB108" s="175"/>
      <c r="KC108" s="175"/>
      <c r="KD108" s="175"/>
      <c r="KE108" s="175"/>
      <c r="KF108" s="175"/>
      <c r="KG108" s="175"/>
      <c r="KH108" s="175"/>
      <c r="KI108" s="175"/>
      <c r="KJ108" s="175"/>
      <c r="KK108" s="175"/>
      <c r="KL108" s="175"/>
      <c r="KM108" s="175"/>
      <c r="KN108" s="175"/>
      <c r="KO108" s="175"/>
      <c r="KP108" s="175"/>
      <c r="KQ108" s="175"/>
      <c r="KR108" s="175"/>
      <c r="KS108" s="175"/>
      <c r="KT108" s="175"/>
      <c r="KU108" s="175"/>
      <c r="KV108" s="175"/>
      <c r="KW108" s="175"/>
      <c r="KX108" s="175"/>
      <c r="KY108" s="175"/>
      <c r="KZ108" s="175"/>
      <c r="LA108" s="175"/>
      <c r="LB108" s="175"/>
      <c r="LC108" s="175"/>
      <c r="LD108" s="175"/>
      <c r="LE108" s="175"/>
      <c r="LF108" s="175"/>
      <c r="LG108" s="175"/>
      <c r="LH108" s="175"/>
      <c r="LI108" s="175"/>
      <c r="LJ108" s="175"/>
      <c r="LK108" s="175"/>
      <c r="LL108" s="175"/>
      <c r="LM108" s="175"/>
      <c r="LN108" s="175"/>
      <c r="LO108" s="175"/>
      <c r="LP108" s="175"/>
      <c r="LQ108" s="175"/>
      <c r="LR108" s="175"/>
      <c r="LS108" s="175"/>
      <c r="LT108" s="175"/>
      <c r="LU108" s="175"/>
      <c r="LV108" s="175"/>
      <c r="LW108" s="175"/>
      <c r="LX108" s="175"/>
      <c r="LY108" s="175"/>
      <c r="LZ108" s="175"/>
      <c r="MA108" s="175"/>
      <c r="MB108" s="175"/>
      <c r="MC108" s="175"/>
      <c r="MD108" s="175"/>
      <c r="ME108" s="175"/>
      <c r="MF108" s="175"/>
      <c r="MG108" s="175"/>
      <c r="MH108" s="175"/>
      <c r="MI108" s="175"/>
      <c r="MJ108" s="175"/>
      <c r="MK108" s="175"/>
      <c r="ML108" s="175"/>
      <c r="MM108" s="175"/>
      <c r="MN108" s="175"/>
      <c r="MO108" s="175"/>
      <c r="MP108" s="175"/>
      <c r="MQ108" s="175"/>
      <c r="MR108" s="175"/>
      <c r="MS108" s="175"/>
      <c r="MT108" s="175"/>
      <c r="MU108" s="175"/>
      <c r="MV108" s="175"/>
      <c r="MW108" s="175"/>
      <c r="MX108" s="175"/>
      <c r="MY108" s="175"/>
      <c r="MZ108" s="175"/>
      <c r="NA108" s="175"/>
      <c r="NB108" s="175"/>
      <c r="NC108" s="175"/>
      <c r="ND108" s="175"/>
      <c r="NE108" s="175"/>
      <c r="NF108" s="175"/>
      <c r="NG108" s="175"/>
      <c r="NH108" s="175"/>
      <c r="NI108" s="175"/>
      <c r="NJ108" s="175"/>
      <c r="NK108" s="175"/>
      <c r="NL108" s="175"/>
      <c r="NM108" s="175"/>
      <c r="NN108" s="175"/>
      <c r="NO108" s="175"/>
      <c r="NP108" s="175"/>
      <c r="NQ108" s="175"/>
      <c r="NR108" s="175"/>
      <c r="NS108" s="175"/>
      <c r="NT108" s="175"/>
      <c r="NU108" s="175"/>
      <c r="NV108" s="175"/>
      <c r="NW108" s="175"/>
      <c r="NX108" s="175"/>
      <c r="NY108" s="175"/>
      <c r="NZ108" s="175"/>
      <c r="OA108" s="175"/>
      <c r="OB108" s="175"/>
      <c r="OC108" s="175"/>
      <c r="OD108" s="175"/>
      <c r="OE108" s="175"/>
      <c r="OF108" s="175"/>
      <c r="OG108" s="175"/>
      <c r="OH108" s="175"/>
      <c r="OI108" s="175"/>
      <c r="OJ108" s="175"/>
      <c r="OK108" s="175"/>
      <c r="OL108" s="175"/>
      <c r="OM108" s="175"/>
      <c r="ON108" s="175"/>
      <c r="OO108" s="175"/>
      <c r="OP108" s="175"/>
      <c r="OQ108" s="175"/>
      <c r="OR108" s="175"/>
      <c r="OS108" s="175"/>
      <c r="OT108" s="175"/>
      <c r="OU108" s="175"/>
      <c r="OV108" s="175"/>
      <c r="OW108" s="175"/>
      <c r="OX108" s="175"/>
      <c r="OY108" s="175"/>
      <c r="OZ108" s="175"/>
      <c r="PA108" s="175"/>
      <c r="PB108" s="175"/>
      <c r="PC108" s="175"/>
      <c r="PD108" s="177"/>
      <c r="PE108" s="177"/>
      <c r="PF108" s="177"/>
      <c r="PG108" s="177"/>
      <c r="PH108" s="177"/>
      <c r="PI108" s="177"/>
      <c r="PJ108" s="177"/>
      <c r="PK108" s="177"/>
      <c r="PL108" s="177"/>
      <c r="PM108" s="177"/>
      <c r="PN108" s="177"/>
      <c r="PO108" s="177"/>
      <c r="PP108" s="177"/>
      <c r="PQ108" s="177"/>
      <c r="PR108" s="177"/>
      <c r="PS108" s="177"/>
      <c r="PT108" s="177"/>
      <c r="PU108" s="177"/>
      <c r="PV108" s="177"/>
      <c r="PW108" s="177"/>
      <c r="PX108" s="177"/>
      <c r="PY108" s="177"/>
      <c r="PZ108" s="177"/>
      <c r="QA108" s="177"/>
      <c r="QB108" s="177"/>
      <c r="QC108" s="177"/>
      <c r="QD108" s="177"/>
      <c r="QE108" s="177"/>
      <c r="QF108" s="177"/>
      <c r="QG108" s="177"/>
      <c r="QH108" s="178"/>
      <c r="QI108" s="178"/>
      <c r="QJ108" s="178"/>
      <c r="QK108" s="178"/>
      <c r="QL108" s="178"/>
      <c r="QM108" s="178"/>
      <c r="QN108" s="179"/>
      <c r="QO108" s="179"/>
      <c r="QP108" s="179"/>
      <c r="QQ108" s="179"/>
      <c r="QR108" s="179"/>
      <c r="QS108" s="179"/>
      <c r="QT108" s="179"/>
      <c r="QU108" s="179"/>
      <c r="QV108" s="179"/>
      <c r="QW108" s="179"/>
      <c r="QX108" s="179"/>
      <c r="QY108" s="179"/>
      <c r="QZ108" s="180"/>
      <c r="RA108" s="180"/>
      <c r="RB108" s="180"/>
      <c r="RC108" s="180"/>
      <c r="RD108" s="180"/>
      <c r="RE108" s="180"/>
      <c r="RF108" s="180"/>
      <c r="RG108" s="180"/>
      <c r="RH108" s="180"/>
      <c r="RI108" s="180"/>
      <c r="RJ108" s="180"/>
      <c r="RK108" s="180"/>
      <c r="RL108" s="175"/>
      <c r="RM108" s="175"/>
      <c r="RN108" s="175"/>
      <c r="RO108" s="175"/>
      <c r="RP108" s="177"/>
      <c r="RQ108" s="177"/>
      <c r="RR108" s="181">
        <f t="shared" si="549"/>
        <v>0</v>
      </c>
      <c r="RS108" s="181">
        <f t="shared" si="550"/>
        <v>0</v>
      </c>
      <c r="RT108" s="181">
        <f t="shared" si="551"/>
        <v>0</v>
      </c>
      <c r="RU108" s="181">
        <f t="shared" si="552"/>
        <v>0</v>
      </c>
      <c r="RV108" s="181">
        <f t="shared" si="553"/>
        <v>0</v>
      </c>
      <c r="RW108" s="181">
        <f t="shared" si="554"/>
        <v>0</v>
      </c>
      <c r="RX108" s="154">
        <f t="shared" si="555"/>
        <v>0</v>
      </c>
      <c r="RY108" s="154">
        <f t="shared" si="556"/>
        <v>0</v>
      </c>
      <c r="RZ108" s="154">
        <f t="shared" si="557"/>
        <v>0</v>
      </c>
      <c r="SA108" s="154">
        <f t="shared" si="558"/>
        <v>0</v>
      </c>
      <c r="SB108" s="154">
        <f t="shared" si="559"/>
        <v>0</v>
      </c>
      <c r="SC108" s="154">
        <f t="shared" si="560"/>
        <v>0</v>
      </c>
      <c r="SD108" s="182">
        <f t="shared" si="564"/>
        <v>0</v>
      </c>
      <c r="SE108" s="182">
        <f t="shared" si="565"/>
        <v>0</v>
      </c>
      <c r="SF108" s="182">
        <f t="shared" si="566"/>
        <v>0</v>
      </c>
      <c r="SG108" s="182">
        <f t="shared" si="567"/>
        <v>0</v>
      </c>
      <c r="SH108" s="182">
        <f t="shared" si="568"/>
        <v>0</v>
      </c>
      <c r="SI108" s="182">
        <f t="shared" si="569"/>
        <v>0</v>
      </c>
      <c r="SJ108" s="183">
        <f t="shared" si="561"/>
        <v>0</v>
      </c>
      <c r="SK108" s="183">
        <f t="shared" si="562"/>
        <v>0</v>
      </c>
      <c r="SL108" s="184">
        <f>(Raw_Data[[#This Row],[Sunset Time (POA&lt;20 W/m2)]]-Raw_Data[[#This Row],[Sunrise Time (POA&gt;20 W/m2)]])*24</f>
        <v>0</v>
      </c>
      <c r="SM108" s="13" t="str">
        <f>IFERROR(AVERAGEIF(Raw_Data[[#This Row],[GHI_UP_Net_IS2_W1]:[GHI_UP_Net_IS19_W6]],"&lt;&gt;0",Raw_Data[[#This Row],[GHI_UP_Net_IS2_W1]:[GHI_UP_Net_IS19_W6]]),"")</f>
        <v/>
      </c>
      <c r="SN108" s="13" t="s">
        <v>3441</v>
      </c>
      <c r="SO108" s="13" t="str">
        <f>IFERROR(AVERAGEIF(Raw_Data[[#This Row],[POA_UP_Net_IS2_W1]:[POA_UP_Net_IS19_W6]],"&lt;&gt;0",Raw_Data[[#This Row],[POA_UP_Net_IS2_W1]:[POA_UP_Net_IS19_W6]]),"")</f>
        <v/>
      </c>
      <c r="SP108" s="13" t="s">
        <v>3441</v>
      </c>
      <c r="SQ108" s="185" t="s">
        <v>3441</v>
      </c>
      <c r="SR108" s="190" t="s">
        <v>3441</v>
      </c>
      <c r="SS108" s="13" t="str">
        <f>IFERROR(AVERAGEIF(Raw_Data[[#This Row],[Amb_Temp_IS2_W1]:[Amb_Temp_IS19_W6]],"&lt;&gt;0",Raw_Data[[#This Row],[Amb_Temp_IS2_W1]:[Amb_Temp_IS19_W6]]),"")</f>
        <v/>
      </c>
      <c r="ST108" s="13" t="str">
        <f>IFERROR(AVERAGEIF(Raw_Data[[#This Row],[MT_Temp_IS2_W1]:[MT_Temp_IS19_W6]],"&lt;&gt;0",Raw_Data[[#This Row],[MT_Temp_IS2_W1]:[MT_Temp_IS19_W6]]),"")</f>
        <v/>
      </c>
      <c r="SU108" s="13" t="str">
        <f>IFERROR(AVERAGEIF(Raw_Data[[#This Row],[WS_Avg_IS2_W1]:[WS_Avg_IS19_W6]],"&lt;&gt;0",Raw_Data[[#This Row],[WS_Avg_IS2_W1]:[WS_Avg_IS19_W6]]),"")</f>
        <v/>
      </c>
      <c r="SV108" s="13" t="str">
        <f>IFERROR(AVERAGEIF(Raw_Data[[#This Row],[WS_Max_IS2_W1]:[WS_Max_IS19_W6]],"&lt;&gt;0",Raw_Data[[#This Row],[WS_Max_IS2_W1]:[WS_Max_IS19_W6]]),"")</f>
        <v/>
      </c>
      <c r="SW108" s="166">
        <f>SUM(Raw_Data[[#This Row],[IS1Inv1M1]:[IS52Inv2M4]])</f>
        <v>0</v>
      </c>
      <c r="SX108" s="187"/>
      <c r="SY108" s="187"/>
      <c r="SZ108" s="191" t="s">
        <v>3441</v>
      </c>
      <c r="TA108" s="164"/>
      <c r="TB108" s="164"/>
      <c r="TC108" s="164"/>
      <c r="TD108" s="164">
        <v>0</v>
      </c>
      <c r="TE108" s="164"/>
      <c r="TF108" s="188">
        <v>0</v>
      </c>
    </row>
    <row r="109" spans="2:526">
      <c r="B109" s="171">
        <f t="shared" si="563"/>
        <v>45878</v>
      </c>
      <c r="C109" s="172">
        <f>YEAR(Raw_Data[[#This Row],[Date]])+IF(MONTH(Raw_Data[[#This Row],[Date]])&gt;=4,1,0)</f>
        <v>2026</v>
      </c>
      <c r="D109" s="164">
        <f t="shared" si="547"/>
        <v>2025</v>
      </c>
      <c r="E109" s="173" t="s">
        <v>608</v>
      </c>
      <c r="F109" s="173" t="s">
        <v>608</v>
      </c>
      <c r="G109" s="174">
        <f>Raw_Data[[#This Row],[Date]]-DAY(Raw_Data[[#This Row],[Date]])+1</f>
        <v>45870</v>
      </c>
      <c r="H109" s="164">
        <f t="shared" si="548"/>
        <v>31</v>
      </c>
      <c r="I109" s="175"/>
      <c r="J109" s="176"/>
      <c r="K109" s="176"/>
      <c r="L109" s="175"/>
      <c r="M109" s="175"/>
      <c r="N109" s="175"/>
      <c r="O109" s="175"/>
      <c r="P109" s="175"/>
      <c r="Q109" s="175"/>
      <c r="R109" s="175"/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/>
      <c r="AN109" s="175"/>
      <c r="AO109" s="175"/>
      <c r="AP109" s="175"/>
      <c r="AQ109" s="175"/>
      <c r="AR109" s="175"/>
      <c r="AS109" s="175"/>
      <c r="AT109" s="175"/>
      <c r="AU109" s="175"/>
      <c r="AV109" s="175"/>
      <c r="AW109" s="175"/>
      <c r="AX109" s="175"/>
      <c r="AY109" s="175"/>
      <c r="AZ109" s="175"/>
      <c r="BA109" s="175"/>
      <c r="BB109" s="175"/>
      <c r="BC109" s="175"/>
      <c r="BD109" s="175"/>
      <c r="BE109" s="175"/>
      <c r="BF109" s="175"/>
      <c r="BG109" s="175"/>
      <c r="BH109" s="175"/>
      <c r="BI109" s="175"/>
      <c r="BJ109" s="175"/>
      <c r="BK109" s="175"/>
      <c r="BL109" s="175"/>
      <c r="BM109" s="175"/>
      <c r="BN109" s="175"/>
      <c r="BO109" s="175"/>
      <c r="BP109" s="175"/>
      <c r="BQ109" s="175"/>
      <c r="BR109" s="175"/>
      <c r="BS109" s="175"/>
      <c r="BT109" s="175"/>
      <c r="BU109" s="175"/>
      <c r="BV109" s="175"/>
      <c r="BW109" s="175"/>
      <c r="BX109" s="175"/>
      <c r="BY109" s="175"/>
      <c r="BZ109" s="175"/>
      <c r="CA109" s="175"/>
      <c r="CB109" s="175"/>
      <c r="CC109" s="175"/>
      <c r="CD109" s="175"/>
      <c r="CE109" s="175"/>
      <c r="CF109" s="175"/>
      <c r="CG109" s="175"/>
      <c r="CH109" s="175"/>
      <c r="CI109" s="175"/>
      <c r="CJ109" s="175"/>
      <c r="CK109" s="175"/>
      <c r="CL109" s="175"/>
      <c r="CM109" s="175"/>
      <c r="CN109" s="175"/>
      <c r="CO109" s="175"/>
      <c r="CP109" s="175"/>
      <c r="CQ109" s="175"/>
      <c r="CR109" s="175"/>
      <c r="CS109" s="175"/>
      <c r="CT109" s="175"/>
      <c r="CU109" s="175"/>
      <c r="CV109" s="175"/>
      <c r="CW109" s="175"/>
      <c r="CX109" s="175"/>
      <c r="CY109" s="175"/>
      <c r="CZ109" s="175"/>
      <c r="DA109" s="175"/>
      <c r="DB109" s="175"/>
      <c r="DC109" s="175"/>
      <c r="DD109" s="175"/>
      <c r="DE109" s="175"/>
      <c r="DF109" s="175"/>
      <c r="DG109" s="175"/>
      <c r="DH109" s="175"/>
      <c r="DI109" s="175"/>
      <c r="DJ109" s="175"/>
      <c r="DK109" s="175"/>
      <c r="DL109" s="175"/>
      <c r="DM109" s="175"/>
      <c r="DN109" s="175"/>
      <c r="DO109" s="175"/>
      <c r="DP109" s="175"/>
      <c r="DQ109" s="175"/>
      <c r="DR109" s="175"/>
      <c r="DS109" s="175"/>
      <c r="DT109" s="175"/>
      <c r="DU109" s="175"/>
      <c r="DV109" s="175"/>
      <c r="DW109" s="175"/>
      <c r="DX109" s="175"/>
      <c r="DY109" s="175"/>
      <c r="DZ109" s="175"/>
      <c r="EA109" s="175"/>
      <c r="EB109" s="175"/>
      <c r="EC109" s="175"/>
      <c r="ED109" s="175"/>
      <c r="EE109" s="175"/>
      <c r="EF109" s="175"/>
      <c r="EG109" s="175"/>
      <c r="EH109" s="175"/>
      <c r="EI109" s="175"/>
      <c r="EJ109" s="175"/>
      <c r="EK109" s="175"/>
      <c r="EL109" s="175"/>
      <c r="EM109" s="175"/>
      <c r="EN109" s="175"/>
      <c r="EO109" s="175"/>
      <c r="EP109" s="175"/>
      <c r="EQ109" s="175"/>
      <c r="ER109" s="175"/>
      <c r="ES109" s="175"/>
      <c r="ET109" s="175"/>
      <c r="EU109" s="175"/>
      <c r="EV109" s="175"/>
      <c r="EW109" s="175"/>
      <c r="EX109" s="175"/>
      <c r="EY109" s="175"/>
      <c r="EZ109" s="175"/>
      <c r="FA109" s="175"/>
      <c r="FB109" s="175"/>
      <c r="FC109" s="175"/>
      <c r="FD109" s="175"/>
      <c r="FE109" s="175"/>
      <c r="FF109" s="175"/>
      <c r="FG109" s="175"/>
      <c r="FH109" s="175"/>
      <c r="FI109" s="175"/>
      <c r="FJ109" s="175"/>
      <c r="FK109" s="175"/>
      <c r="FL109" s="175"/>
      <c r="FM109" s="175"/>
      <c r="FN109" s="175"/>
      <c r="FO109" s="175"/>
      <c r="FP109" s="175"/>
      <c r="FQ109" s="175"/>
      <c r="FR109" s="175"/>
      <c r="FS109" s="175"/>
      <c r="FT109" s="175"/>
      <c r="FU109" s="175"/>
      <c r="FV109" s="175"/>
      <c r="FW109" s="175"/>
      <c r="FX109" s="175"/>
      <c r="FY109" s="175"/>
      <c r="FZ109" s="175"/>
      <c r="GA109" s="175"/>
      <c r="GB109" s="175"/>
      <c r="GC109" s="175"/>
      <c r="GD109" s="175"/>
      <c r="GE109" s="175"/>
      <c r="GF109" s="175"/>
      <c r="GG109" s="175"/>
      <c r="GH109" s="175"/>
      <c r="GI109" s="175"/>
      <c r="GJ109" s="175"/>
      <c r="GK109" s="175"/>
      <c r="GL109" s="175"/>
      <c r="GM109" s="175"/>
      <c r="GN109" s="175"/>
      <c r="GO109" s="175"/>
      <c r="GP109" s="175"/>
      <c r="GQ109" s="175"/>
      <c r="GR109" s="175"/>
      <c r="GS109" s="175"/>
      <c r="GT109" s="175"/>
      <c r="GU109" s="175"/>
      <c r="GV109" s="175"/>
      <c r="GW109" s="175"/>
      <c r="GX109" s="175"/>
      <c r="GY109" s="175"/>
      <c r="GZ109" s="175"/>
      <c r="HA109" s="175"/>
      <c r="HB109" s="175"/>
      <c r="HC109" s="175"/>
      <c r="HD109" s="175"/>
      <c r="HE109" s="175"/>
      <c r="HF109" s="175"/>
      <c r="HG109" s="175"/>
      <c r="HH109" s="175"/>
      <c r="HI109" s="175"/>
      <c r="HJ109" s="175"/>
      <c r="HK109" s="175"/>
      <c r="HL109" s="175"/>
      <c r="HM109" s="175"/>
      <c r="HN109" s="175"/>
      <c r="HO109" s="175"/>
      <c r="HP109" s="175"/>
      <c r="HQ109" s="175"/>
      <c r="HR109" s="175"/>
      <c r="HS109" s="175"/>
      <c r="HT109" s="175"/>
      <c r="HU109" s="175"/>
      <c r="HV109" s="175"/>
      <c r="HW109" s="175"/>
      <c r="HX109" s="175"/>
      <c r="HY109" s="175"/>
      <c r="HZ109" s="175"/>
      <c r="IA109" s="175"/>
      <c r="IB109" s="175"/>
      <c r="IC109" s="175"/>
      <c r="ID109" s="175"/>
      <c r="IE109" s="175"/>
      <c r="IF109" s="175"/>
      <c r="IG109" s="175"/>
      <c r="IH109" s="175"/>
      <c r="II109" s="175"/>
      <c r="IJ109" s="175"/>
      <c r="IK109" s="175"/>
      <c r="IL109" s="175"/>
      <c r="IM109" s="175"/>
      <c r="IN109" s="175"/>
      <c r="IO109" s="175"/>
      <c r="IP109" s="175"/>
      <c r="IQ109" s="175"/>
      <c r="IR109" s="175"/>
      <c r="IS109" s="175"/>
      <c r="IT109" s="175"/>
      <c r="IU109" s="175"/>
      <c r="IV109" s="175"/>
      <c r="IW109" s="175"/>
      <c r="IX109" s="175"/>
      <c r="IY109" s="175"/>
      <c r="IZ109" s="175"/>
      <c r="JA109" s="175"/>
      <c r="JB109" s="175"/>
      <c r="JC109" s="175"/>
      <c r="JD109" s="175"/>
      <c r="JE109" s="175"/>
      <c r="JF109" s="175"/>
      <c r="JG109" s="175"/>
      <c r="JH109" s="175"/>
      <c r="JI109" s="175"/>
      <c r="JJ109" s="175"/>
      <c r="JK109" s="175"/>
      <c r="JL109" s="175"/>
      <c r="JM109" s="175"/>
      <c r="JN109" s="175"/>
      <c r="JO109" s="175"/>
      <c r="JP109" s="175"/>
      <c r="JQ109" s="175"/>
      <c r="JR109" s="175"/>
      <c r="JS109" s="175"/>
      <c r="JT109" s="175"/>
      <c r="JU109" s="175"/>
      <c r="JV109" s="175"/>
      <c r="JW109" s="175"/>
      <c r="JX109" s="175"/>
      <c r="JY109" s="175"/>
      <c r="JZ109" s="175"/>
      <c r="KA109" s="175"/>
      <c r="KB109" s="175"/>
      <c r="KC109" s="175"/>
      <c r="KD109" s="175"/>
      <c r="KE109" s="175"/>
      <c r="KF109" s="175"/>
      <c r="KG109" s="175"/>
      <c r="KH109" s="175"/>
      <c r="KI109" s="175"/>
      <c r="KJ109" s="175"/>
      <c r="KK109" s="175"/>
      <c r="KL109" s="175"/>
      <c r="KM109" s="175"/>
      <c r="KN109" s="175"/>
      <c r="KO109" s="175"/>
      <c r="KP109" s="175"/>
      <c r="KQ109" s="175"/>
      <c r="KR109" s="175"/>
      <c r="KS109" s="175"/>
      <c r="KT109" s="175"/>
      <c r="KU109" s="175"/>
      <c r="KV109" s="175"/>
      <c r="KW109" s="175"/>
      <c r="KX109" s="175"/>
      <c r="KY109" s="175"/>
      <c r="KZ109" s="175"/>
      <c r="LA109" s="175"/>
      <c r="LB109" s="175"/>
      <c r="LC109" s="175"/>
      <c r="LD109" s="175"/>
      <c r="LE109" s="175"/>
      <c r="LF109" s="175"/>
      <c r="LG109" s="175"/>
      <c r="LH109" s="175"/>
      <c r="LI109" s="175"/>
      <c r="LJ109" s="175"/>
      <c r="LK109" s="175"/>
      <c r="LL109" s="175"/>
      <c r="LM109" s="175"/>
      <c r="LN109" s="175"/>
      <c r="LO109" s="175"/>
      <c r="LP109" s="175"/>
      <c r="LQ109" s="175"/>
      <c r="LR109" s="175"/>
      <c r="LS109" s="175"/>
      <c r="LT109" s="175"/>
      <c r="LU109" s="175"/>
      <c r="LV109" s="175"/>
      <c r="LW109" s="175"/>
      <c r="LX109" s="175"/>
      <c r="LY109" s="175"/>
      <c r="LZ109" s="175"/>
      <c r="MA109" s="175"/>
      <c r="MB109" s="175"/>
      <c r="MC109" s="175"/>
      <c r="MD109" s="175"/>
      <c r="ME109" s="175"/>
      <c r="MF109" s="175"/>
      <c r="MG109" s="175"/>
      <c r="MH109" s="175"/>
      <c r="MI109" s="175"/>
      <c r="MJ109" s="175"/>
      <c r="MK109" s="175"/>
      <c r="ML109" s="175"/>
      <c r="MM109" s="175"/>
      <c r="MN109" s="175"/>
      <c r="MO109" s="175"/>
      <c r="MP109" s="175"/>
      <c r="MQ109" s="175"/>
      <c r="MR109" s="175"/>
      <c r="MS109" s="175"/>
      <c r="MT109" s="175"/>
      <c r="MU109" s="175"/>
      <c r="MV109" s="175"/>
      <c r="MW109" s="175"/>
      <c r="MX109" s="175"/>
      <c r="MY109" s="175"/>
      <c r="MZ109" s="175"/>
      <c r="NA109" s="175"/>
      <c r="NB109" s="175"/>
      <c r="NC109" s="175"/>
      <c r="ND109" s="175"/>
      <c r="NE109" s="175"/>
      <c r="NF109" s="175"/>
      <c r="NG109" s="175"/>
      <c r="NH109" s="175"/>
      <c r="NI109" s="175"/>
      <c r="NJ109" s="175"/>
      <c r="NK109" s="175"/>
      <c r="NL109" s="175"/>
      <c r="NM109" s="175"/>
      <c r="NN109" s="175"/>
      <c r="NO109" s="175"/>
      <c r="NP109" s="175"/>
      <c r="NQ109" s="175"/>
      <c r="NR109" s="175"/>
      <c r="NS109" s="175"/>
      <c r="NT109" s="175"/>
      <c r="NU109" s="175"/>
      <c r="NV109" s="175"/>
      <c r="NW109" s="175"/>
      <c r="NX109" s="175"/>
      <c r="NY109" s="175"/>
      <c r="NZ109" s="175"/>
      <c r="OA109" s="175"/>
      <c r="OB109" s="175"/>
      <c r="OC109" s="175"/>
      <c r="OD109" s="175"/>
      <c r="OE109" s="175"/>
      <c r="OF109" s="175"/>
      <c r="OG109" s="175"/>
      <c r="OH109" s="175"/>
      <c r="OI109" s="175"/>
      <c r="OJ109" s="175"/>
      <c r="OK109" s="175"/>
      <c r="OL109" s="175"/>
      <c r="OM109" s="175"/>
      <c r="ON109" s="175"/>
      <c r="OO109" s="175"/>
      <c r="OP109" s="175"/>
      <c r="OQ109" s="175"/>
      <c r="OR109" s="175"/>
      <c r="OS109" s="175"/>
      <c r="OT109" s="175"/>
      <c r="OU109" s="175"/>
      <c r="OV109" s="175"/>
      <c r="OW109" s="175"/>
      <c r="OX109" s="175"/>
      <c r="OY109" s="175"/>
      <c r="OZ109" s="175"/>
      <c r="PA109" s="175"/>
      <c r="PB109" s="175"/>
      <c r="PC109" s="175"/>
      <c r="PD109" s="177"/>
      <c r="PE109" s="177"/>
      <c r="PF109" s="177"/>
      <c r="PG109" s="177"/>
      <c r="PH109" s="177"/>
      <c r="PI109" s="177"/>
      <c r="PJ109" s="177"/>
      <c r="PK109" s="177"/>
      <c r="PL109" s="177"/>
      <c r="PM109" s="177"/>
      <c r="PN109" s="177"/>
      <c r="PO109" s="177"/>
      <c r="PP109" s="177"/>
      <c r="PQ109" s="177"/>
      <c r="PR109" s="177"/>
      <c r="PS109" s="177"/>
      <c r="PT109" s="177"/>
      <c r="PU109" s="177"/>
      <c r="PV109" s="177"/>
      <c r="PW109" s="177"/>
      <c r="PX109" s="177"/>
      <c r="PY109" s="177"/>
      <c r="PZ109" s="177"/>
      <c r="QA109" s="177"/>
      <c r="QB109" s="177"/>
      <c r="QC109" s="177"/>
      <c r="QD109" s="177"/>
      <c r="QE109" s="177"/>
      <c r="QF109" s="177"/>
      <c r="QG109" s="177"/>
      <c r="QH109" s="178"/>
      <c r="QI109" s="178"/>
      <c r="QJ109" s="178"/>
      <c r="QK109" s="178"/>
      <c r="QL109" s="178"/>
      <c r="QM109" s="178"/>
      <c r="QN109" s="179"/>
      <c r="QO109" s="179"/>
      <c r="QP109" s="179"/>
      <c r="QQ109" s="179"/>
      <c r="QR109" s="179"/>
      <c r="QS109" s="179"/>
      <c r="QT109" s="179"/>
      <c r="QU109" s="179"/>
      <c r="QV109" s="179"/>
      <c r="QW109" s="179"/>
      <c r="QX109" s="179"/>
      <c r="QY109" s="179"/>
      <c r="QZ109" s="180"/>
      <c r="RA109" s="180"/>
      <c r="RB109" s="180"/>
      <c r="RC109" s="180"/>
      <c r="RD109" s="180"/>
      <c r="RE109" s="180"/>
      <c r="RF109" s="180"/>
      <c r="RG109" s="180"/>
      <c r="RH109" s="180"/>
      <c r="RI109" s="180"/>
      <c r="RJ109" s="180"/>
      <c r="RK109" s="180"/>
      <c r="RL109" s="175"/>
      <c r="RM109" s="175"/>
      <c r="RN109" s="175"/>
      <c r="RO109" s="175"/>
      <c r="RP109" s="177"/>
      <c r="RQ109" s="177"/>
      <c r="RR109" s="181">
        <f t="shared" si="549"/>
        <v>0</v>
      </c>
      <c r="RS109" s="181">
        <f t="shared" si="550"/>
        <v>0</v>
      </c>
      <c r="RT109" s="181">
        <f t="shared" si="551"/>
        <v>0</v>
      </c>
      <c r="RU109" s="181">
        <f t="shared" si="552"/>
        <v>0</v>
      </c>
      <c r="RV109" s="181">
        <f t="shared" si="553"/>
        <v>0</v>
      </c>
      <c r="RW109" s="181">
        <f t="shared" si="554"/>
        <v>0</v>
      </c>
      <c r="RX109" s="154">
        <f t="shared" si="555"/>
        <v>0</v>
      </c>
      <c r="RY109" s="154">
        <f t="shared" si="556"/>
        <v>0</v>
      </c>
      <c r="RZ109" s="154">
        <f t="shared" si="557"/>
        <v>0</v>
      </c>
      <c r="SA109" s="154">
        <f t="shared" si="558"/>
        <v>0</v>
      </c>
      <c r="SB109" s="154">
        <f t="shared" si="559"/>
        <v>0</v>
      </c>
      <c r="SC109" s="154">
        <f t="shared" si="560"/>
        <v>0</v>
      </c>
      <c r="SD109" s="182">
        <f t="shared" si="564"/>
        <v>0</v>
      </c>
      <c r="SE109" s="182">
        <f t="shared" si="565"/>
        <v>0</v>
      </c>
      <c r="SF109" s="182">
        <f t="shared" si="566"/>
        <v>0</v>
      </c>
      <c r="SG109" s="182">
        <f t="shared" si="567"/>
        <v>0</v>
      </c>
      <c r="SH109" s="182">
        <f t="shared" si="568"/>
        <v>0</v>
      </c>
      <c r="SI109" s="182">
        <f t="shared" si="569"/>
        <v>0</v>
      </c>
      <c r="SJ109" s="183">
        <f t="shared" si="561"/>
        <v>0</v>
      </c>
      <c r="SK109" s="183">
        <f t="shared" si="562"/>
        <v>0</v>
      </c>
      <c r="SL109" s="184">
        <f>(Raw_Data[[#This Row],[Sunset Time (POA&lt;20 W/m2)]]-Raw_Data[[#This Row],[Sunrise Time (POA&gt;20 W/m2)]])*24</f>
        <v>0</v>
      </c>
      <c r="SM109" s="13" t="str">
        <f>IFERROR(AVERAGEIF(Raw_Data[[#This Row],[GHI_UP_Net_IS2_W1]:[GHI_UP_Net_IS19_W6]],"&lt;&gt;0",Raw_Data[[#This Row],[GHI_UP_Net_IS2_W1]:[GHI_UP_Net_IS19_W6]]),"")</f>
        <v/>
      </c>
      <c r="SN109" s="13" t="s">
        <v>3441</v>
      </c>
      <c r="SO109" s="13" t="str">
        <f>IFERROR(AVERAGEIF(Raw_Data[[#This Row],[POA_UP_Net_IS2_W1]:[POA_UP_Net_IS19_W6]],"&lt;&gt;0",Raw_Data[[#This Row],[POA_UP_Net_IS2_W1]:[POA_UP_Net_IS19_W6]]),"")</f>
        <v/>
      </c>
      <c r="SP109" s="13" t="s">
        <v>3441</v>
      </c>
      <c r="SQ109" s="185" t="s">
        <v>3441</v>
      </c>
      <c r="SR109" s="190" t="s">
        <v>3441</v>
      </c>
      <c r="SS109" s="13" t="str">
        <f>IFERROR(AVERAGEIF(Raw_Data[[#This Row],[Amb_Temp_IS2_W1]:[Amb_Temp_IS19_W6]],"&lt;&gt;0",Raw_Data[[#This Row],[Amb_Temp_IS2_W1]:[Amb_Temp_IS19_W6]]),"")</f>
        <v/>
      </c>
      <c r="ST109" s="13" t="str">
        <f>IFERROR(AVERAGEIF(Raw_Data[[#This Row],[MT_Temp_IS2_W1]:[MT_Temp_IS19_W6]],"&lt;&gt;0",Raw_Data[[#This Row],[MT_Temp_IS2_W1]:[MT_Temp_IS19_W6]]),"")</f>
        <v/>
      </c>
      <c r="SU109" s="13" t="str">
        <f>IFERROR(AVERAGEIF(Raw_Data[[#This Row],[WS_Avg_IS2_W1]:[WS_Avg_IS19_W6]],"&lt;&gt;0",Raw_Data[[#This Row],[WS_Avg_IS2_W1]:[WS_Avg_IS19_W6]]),"")</f>
        <v/>
      </c>
      <c r="SV109" s="13" t="str">
        <f>IFERROR(AVERAGEIF(Raw_Data[[#This Row],[WS_Max_IS2_W1]:[WS_Max_IS19_W6]],"&lt;&gt;0",Raw_Data[[#This Row],[WS_Max_IS2_W1]:[WS_Max_IS19_W6]]),"")</f>
        <v/>
      </c>
      <c r="SW109" s="166">
        <f>SUM(Raw_Data[[#This Row],[IS1Inv1M1]:[IS52Inv2M4]])</f>
        <v>0</v>
      </c>
      <c r="SX109" s="187"/>
      <c r="SY109" s="187"/>
      <c r="SZ109" s="191" t="s">
        <v>3441</v>
      </c>
      <c r="TA109" s="164"/>
      <c r="TB109" s="164"/>
      <c r="TC109" s="164"/>
      <c r="TD109" s="164">
        <v>0</v>
      </c>
      <c r="TE109" s="164"/>
      <c r="TF109" s="188">
        <v>0</v>
      </c>
    </row>
    <row r="110" spans="2:526">
      <c r="B110" s="171">
        <f t="shared" si="563"/>
        <v>45879</v>
      </c>
      <c r="C110" s="172">
        <f>YEAR(Raw_Data[[#This Row],[Date]])+IF(MONTH(Raw_Data[[#This Row],[Date]])&gt;=4,1,0)</f>
        <v>2026</v>
      </c>
      <c r="D110" s="164">
        <f t="shared" si="547"/>
        <v>2025</v>
      </c>
      <c r="E110" s="173" t="s">
        <v>608</v>
      </c>
      <c r="F110" s="173" t="s">
        <v>608</v>
      </c>
      <c r="G110" s="174">
        <f>Raw_Data[[#This Row],[Date]]-DAY(Raw_Data[[#This Row],[Date]])+1</f>
        <v>45870</v>
      </c>
      <c r="H110" s="164">
        <f t="shared" si="548"/>
        <v>31</v>
      </c>
      <c r="I110" s="175"/>
      <c r="J110" s="176"/>
      <c r="K110" s="176"/>
      <c r="L110" s="175"/>
      <c r="M110" s="175"/>
      <c r="N110" s="175"/>
      <c r="O110" s="175"/>
      <c r="P110" s="175"/>
      <c r="Q110" s="175"/>
      <c r="R110" s="175"/>
      <c r="S110" s="175"/>
      <c r="T110" s="175"/>
      <c r="U110" s="175"/>
      <c r="V110" s="175"/>
      <c r="W110" s="175"/>
      <c r="X110" s="175"/>
      <c r="Y110" s="175"/>
      <c r="Z110" s="175"/>
      <c r="AA110" s="175"/>
      <c r="AB110" s="175"/>
      <c r="AC110" s="175"/>
      <c r="AD110" s="175"/>
      <c r="AE110" s="175"/>
      <c r="AF110" s="175"/>
      <c r="AG110" s="175"/>
      <c r="AH110" s="175"/>
      <c r="AI110" s="175"/>
      <c r="AJ110" s="175"/>
      <c r="AK110" s="175"/>
      <c r="AL110" s="175"/>
      <c r="AM110" s="175"/>
      <c r="AN110" s="175"/>
      <c r="AO110" s="175"/>
      <c r="AP110" s="175"/>
      <c r="AQ110" s="175"/>
      <c r="AR110" s="175"/>
      <c r="AS110" s="175"/>
      <c r="AT110" s="175"/>
      <c r="AU110" s="175"/>
      <c r="AV110" s="175"/>
      <c r="AW110" s="175"/>
      <c r="AX110" s="175"/>
      <c r="AY110" s="175"/>
      <c r="AZ110" s="175"/>
      <c r="BA110" s="175"/>
      <c r="BB110" s="175"/>
      <c r="BC110" s="175"/>
      <c r="BD110" s="175"/>
      <c r="BE110" s="175"/>
      <c r="BF110" s="175"/>
      <c r="BG110" s="175"/>
      <c r="BH110" s="175"/>
      <c r="BI110" s="175"/>
      <c r="BJ110" s="175"/>
      <c r="BK110" s="175"/>
      <c r="BL110" s="175"/>
      <c r="BM110" s="175"/>
      <c r="BN110" s="175"/>
      <c r="BO110" s="175"/>
      <c r="BP110" s="175"/>
      <c r="BQ110" s="175"/>
      <c r="BR110" s="175"/>
      <c r="BS110" s="175"/>
      <c r="BT110" s="175"/>
      <c r="BU110" s="175"/>
      <c r="BV110" s="175"/>
      <c r="BW110" s="175"/>
      <c r="BX110" s="175"/>
      <c r="BY110" s="175"/>
      <c r="BZ110" s="175"/>
      <c r="CA110" s="175"/>
      <c r="CB110" s="175"/>
      <c r="CC110" s="175"/>
      <c r="CD110" s="175"/>
      <c r="CE110" s="175"/>
      <c r="CF110" s="175"/>
      <c r="CG110" s="175"/>
      <c r="CH110" s="175"/>
      <c r="CI110" s="175"/>
      <c r="CJ110" s="175"/>
      <c r="CK110" s="175"/>
      <c r="CL110" s="175"/>
      <c r="CM110" s="175"/>
      <c r="CN110" s="175"/>
      <c r="CO110" s="175"/>
      <c r="CP110" s="175"/>
      <c r="CQ110" s="175"/>
      <c r="CR110" s="175"/>
      <c r="CS110" s="175"/>
      <c r="CT110" s="175"/>
      <c r="CU110" s="175"/>
      <c r="CV110" s="175"/>
      <c r="CW110" s="175"/>
      <c r="CX110" s="175"/>
      <c r="CY110" s="175"/>
      <c r="CZ110" s="175"/>
      <c r="DA110" s="175"/>
      <c r="DB110" s="175"/>
      <c r="DC110" s="175"/>
      <c r="DD110" s="175"/>
      <c r="DE110" s="175"/>
      <c r="DF110" s="175"/>
      <c r="DG110" s="175"/>
      <c r="DH110" s="175"/>
      <c r="DI110" s="175"/>
      <c r="DJ110" s="175"/>
      <c r="DK110" s="175"/>
      <c r="DL110" s="175"/>
      <c r="DM110" s="175"/>
      <c r="DN110" s="175"/>
      <c r="DO110" s="175"/>
      <c r="DP110" s="175"/>
      <c r="DQ110" s="175"/>
      <c r="DR110" s="175"/>
      <c r="DS110" s="175"/>
      <c r="DT110" s="175"/>
      <c r="DU110" s="175"/>
      <c r="DV110" s="175"/>
      <c r="DW110" s="175"/>
      <c r="DX110" s="175"/>
      <c r="DY110" s="175"/>
      <c r="DZ110" s="175"/>
      <c r="EA110" s="175"/>
      <c r="EB110" s="175"/>
      <c r="EC110" s="175"/>
      <c r="ED110" s="175"/>
      <c r="EE110" s="175"/>
      <c r="EF110" s="175"/>
      <c r="EG110" s="175"/>
      <c r="EH110" s="175"/>
      <c r="EI110" s="175"/>
      <c r="EJ110" s="175"/>
      <c r="EK110" s="175"/>
      <c r="EL110" s="175"/>
      <c r="EM110" s="175"/>
      <c r="EN110" s="175"/>
      <c r="EO110" s="175"/>
      <c r="EP110" s="175"/>
      <c r="EQ110" s="175"/>
      <c r="ER110" s="175"/>
      <c r="ES110" s="175"/>
      <c r="ET110" s="175"/>
      <c r="EU110" s="175"/>
      <c r="EV110" s="175"/>
      <c r="EW110" s="175"/>
      <c r="EX110" s="175"/>
      <c r="EY110" s="175"/>
      <c r="EZ110" s="175"/>
      <c r="FA110" s="175"/>
      <c r="FB110" s="175"/>
      <c r="FC110" s="175"/>
      <c r="FD110" s="175"/>
      <c r="FE110" s="175"/>
      <c r="FF110" s="175"/>
      <c r="FG110" s="175"/>
      <c r="FH110" s="175"/>
      <c r="FI110" s="175"/>
      <c r="FJ110" s="175"/>
      <c r="FK110" s="175"/>
      <c r="FL110" s="175"/>
      <c r="FM110" s="175"/>
      <c r="FN110" s="175"/>
      <c r="FO110" s="175"/>
      <c r="FP110" s="175"/>
      <c r="FQ110" s="175"/>
      <c r="FR110" s="175"/>
      <c r="FS110" s="175"/>
      <c r="FT110" s="175"/>
      <c r="FU110" s="175"/>
      <c r="FV110" s="175"/>
      <c r="FW110" s="175"/>
      <c r="FX110" s="175"/>
      <c r="FY110" s="175"/>
      <c r="FZ110" s="175"/>
      <c r="GA110" s="175"/>
      <c r="GB110" s="175"/>
      <c r="GC110" s="175"/>
      <c r="GD110" s="175"/>
      <c r="GE110" s="175"/>
      <c r="GF110" s="175"/>
      <c r="GG110" s="175"/>
      <c r="GH110" s="175"/>
      <c r="GI110" s="175"/>
      <c r="GJ110" s="175"/>
      <c r="GK110" s="175"/>
      <c r="GL110" s="175"/>
      <c r="GM110" s="175"/>
      <c r="GN110" s="175"/>
      <c r="GO110" s="175"/>
      <c r="GP110" s="175"/>
      <c r="GQ110" s="175"/>
      <c r="GR110" s="175"/>
      <c r="GS110" s="175"/>
      <c r="GT110" s="175"/>
      <c r="GU110" s="175"/>
      <c r="GV110" s="175"/>
      <c r="GW110" s="175"/>
      <c r="GX110" s="175"/>
      <c r="GY110" s="175"/>
      <c r="GZ110" s="175"/>
      <c r="HA110" s="175"/>
      <c r="HB110" s="175"/>
      <c r="HC110" s="175"/>
      <c r="HD110" s="175"/>
      <c r="HE110" s="175"/>
      <c r="HF110" s="175"/>
      <c r="HG110" s="175"/>
      <c r="HH110" s="175"/>
      <c r="HI110" s="175"/>
      <c r="HJ110" s="175"/>
      <c r="HK110" s="175"/>
      <c r="HL110" s="175"/>
      <c r="HM110" s="175"/>
      <c r="HN110" s="175"/>
      <c r="HO110" s="175"/>
      <c r="HP110" s="175"/>
      <c r="HQ110" s="175"/>
      <c r="HR110" s="175"/>
      <c r="HS110" s="175"/>
      <c r="HT110" s="175"/>
      <c r="HU110" s="175"/>
      <c r="HV110" s="175"/>
      <c r="HW110" s="175"/>
      <c r="HX110" s="175"/>
      <c r="HY110" s="175"/>
      <c r="HZ110" s="175"/>
      <c r="IA110" s="175"/>
      <c r="IB110" s="175"/>
      <c r="IC110" s="175"/>
      <c r="ID110" s="175"/>
      <c r="IE110" s="175"/>
      <c r="IF110" s="175"/>
      <c r="IG110" s="175"/>
      <c r="IH110" s="175"/>
      <c r="II110" s="175"/>
      <c r="IJ110" s="175"/>
      <c r="IK110" s="175"/>
      <c r="IL110" s="175"/>
      <c r="IM110" s="175"/>
      <c r="IN110" s="175"/>
      <c r="IO110" s="175"/>
      <c r="IP110" s="175"/>
      <c r="IQ110" s="175"/>
      <c r="IR110" s="175"/>
      <c r="IS110" s="175"/>
      <c r="IT110" s="175"/>
      <c r="IU110" s="175"/>
      <c r="IV110" s="175"/>
      <c r="IW110" s="175"/>
      <c r="IX110" s="175"/>
      <c r="IY110" s="175"/>
      <c r="IZ110" s="175"/>
      <c r="JA110" s="175"/>
      <c r="JB110" s="175"/>
      <c r="JC110" s="175"/>
      <c r="JD110" s="175"/>
      <c r="JE110" s="175"/>
      <c r="JF110" s="175"/>
      <c r="JG110" s="175"/>
      <c r="JH110" s="175"/>
      <c r="JI110" s="175"/>
      <c r="JJ110" s="175"/>
      <c r="JK110" s="175"/>
      <c r="JL110" s="175"/>
      <c r="JM110" s="175"/>
      <c r="JN110" s="175"/>
      <c r="JO110" s="175"/>
      <c r="JP110" s="175"/>
      <c r="JQ110" s="175"/>
      <c r="JR110" s="175"/>
      <c r="JS110" s="175"/>
      <c r="JT110" s="175"/>
      <c r="JU110" s="175"/>
      <c r="JV110" s="175"/>
      <c r="JW110" s="175"/>
      <c r="JX110" s="175"/>
      <c r="JY110" s="175"/>
      <c r="JZ110" s="175"/>
      <c r="KA110" s="175"/>
      <c r="KB110" s="175"/>
      <c r="KC110" s="175"/>
      <c r="KD110" s="175"/>
      <c r="KE110" s="175"/>
      <c r="KF110" s="175"/>
      <c r="KG110" s="175"/>
      <c r="KH110" s="175"/>
      <c r="KI110" s="175"/>
      <c r="KJ110" s="175"/>
      <c r="KK110" s="175"/>
      <c r="KL110" s="175"/>
      <c r="KM110" s="175"/>
      <c r="KN110" s="175"/>
      <c r="KO110" s="175"/>
      <c r="KP110" s="175"/>
      <c r="KQ110" s="175"/>
      <c r="KR110" s="175"/>
      <c r="KS110" s="175"/>
      <c r="KT110" s="175"/>
      <c r="KU110" s="175"/>
      <c r="KV110" s="175"/>
      <c r="KW110" s="175"/>
      <c r="KX110" s="175"/>
      <c r="KY110" s="175"/>
      <c r="KZ110" s="175"/>
      <c r="LA110" s="175"/>
      <c r="LB110" s="175"/>
      <c r="LC110" s="175"/>
      <c r="LD110" s="175"/>
      <c r="LE110" s="175"/>
      <c r="LF110" s="175"/>
      <c r="LG110" s="175"/>
      <c r="LH110" s="175"/>
      <c r="LI110" s="175"/>
      <c r="LJ110" s="175"/>
      <c r="LK110" s="175"/>
      <c r="LL110" s="175"/>
      <c r="LM110" s="175"/>
      <c r="LN110" s="175"/>
      <c r="LO110" s="175"/>
      <c r="LP110" s="175"/>
      <c r="LQ110" s="175"/>
      <c r="LR110" s="175"/>
      <c r="LS110" s="175"/>
      <c r="LT110" s="175"/>
      <c r="LU110" s="175"/>
      <c r="LV110" s="175"/>
      <c r="LW110" s="175"/>
      <c r="LX110" s="175"/>
      <c r="LY110" s="175"/>
      <c r="LZ110" s="175"/>
      <c r="MA110" s="175"/>
      <c r="MB110" s="175"/>
      <c r="MC110" s="175"/>
      <c r="MD110" s="175"/>
      <c r="ME110" s="175"/>
      <c r="MF110" s="175"/>
      <c r="MG110" s="175"/>
      <c r="MH110" s="175"/>
      <c r="MI110" s="175"/>
      <c r="MJ110" s="175"/>
      <c r="MK110" s="175"/>
      <c r="ML110" s="175"/>
      <c r="MM110" s="175"/>
      <c r="MN110" s="175"/>
      <c r="MO110" s="175"/>
      <c r="MP110" s="175"/>
      <c r="MQ110" s="175"/>
      <c r="MR110" s="175"/>
      <c r="MS110" s="175"/>
      <c r="MT110" s="175"/>
      <c r="MU110" s="175"/>
      <c r="MV110" s="175"/>
      <c r="MW110" s="175"/>
      <c r="MX110" s="175"/>
      <c r="MY110" s="175"/>
      <c r="MZ110" s="175"/>
      <c r="NA110" s="175"/>
      <c r="NB110" s="175"/>
      <c r="NC110" s="175"/>
      <c r="ND110" s="175"/>
      <c r="NE110" s="175"/>
      <c r="NF110" s="175"/>
      <c r="NG110" s="175"/>
      <c r="NH110" s="175"/>
      <c r="NI110" s="175"/>
      <c r="NJ110" s="175"/>
      <c r="NK110" s="175"/>
      <c r="NL110" s="175"/>
      <c r="NM110" s="175"/>
      <c r="NN110" s="175"/>
      <c r="NO110" s="175"/>
      <c r="NP110" s="175"/>
      <c r="NQ110" s="175"/>
      <c r="NR110" s="175"/>
      <c r="NS110" s="175"/>
      <c r="NT110" s="175"/>
      <c r="NU110" s="175"/>
      <c r="NV110" s="175"/>
      <c r="NW110" s="175"/>
      <c r="NX110" s="175"/>
      <c r="NY110" s="175"/>
      <c r="NZ110" s="175"/>
      <c r="OA110" s="175"/>
      <c r="OB110" s="175"/>
      <c r="OC110" s="175"/>
      <c r="OD110" s="175"/>
      <c r="OE110" s="175"/>
      <c r="OF110" s="175"/>
      <c r="OG110" s="175"/>
      <c r="OH110" s="175"/>
      <c r="OI110" s="175"/>
      <c r="OJ110" s="175"/>
      <c r="OK110" s="175"/>
      <c r="OL110" s="175"/>
      <c r="OM110" s="175"/>
      <c r="ON110" s="175"/>
      <c r="OO110" s="175"/>
      <c r="OP110" s="175"/>
      <c r="OQ110" s="175"/>
      <c r="OR110" s="175"/>
      <c r="OS110" s="175"/>
      <c r="OT110" s="175"/>
      <c r="OU110" s="175"/>
      <c r="OV110" s="175"/>
      <c r="OW110" s="175"/>
      <c r="OX110" s="175"/>
      <c r="OY110" s="175"/>
      <c r="OZ110" s="175"/>
      <c r="PA110" s="175"/>
      <c r="PB110" s="175"/>
      <c r="PC110" s="175"/>
      <c r="PD110" s="177"/>
      <c r="PE110" s="177"/>
      <c r="PF110" s="177"/>
      <c r="PG110" s="177"/>
      <c r="PH110" s="177"/>
      <c r="PI110" s="177"/>
      <c r="PJ110" s="177"/>
      <c r="PK110" s="177"/>
      <c r="PL110" s="177"/>
      <c r="PM110" s="177"/>
      <c r="PN110" s="177"/>
      <c r="PO110" s="177"/>
      <c r="PP110" s="177"/>
      <c r="PQ110" s="177"/>
      <c r="PR110" s="177"/>
      <c r="PS110" s="177"/>
      <c r="PT110" s="177"/>
      <c r="PU110" s="177"/>
      <c r="PV110" s="177"/>
      <c r="PW110" s="177"/>
      <c r="PX110" s="177"/>
      <c r="PY110" s="177"/>
      <c r="PZ110" s="177"/>
      <c r="QA110" s="177"/>
      <c r="QB110" s="177"/>
      <c r="QC110" s="177"/>
      <c r="QD110" s="177"/>
      <c r="QE110" s="177"/>
      <c r="QF110" s="177"/>
      <c r="QG110" s="177"/>
      <c r="QH110" s="178"/>
      <c r="QI110" s="178"/>
      <c r="QJ110" s="178"/>
      <c r="QK110" s="178"/>
      <c r="QL110" s="178"/>
      <c r="QM110" s="178"/>
      <c r="QN110" s="179"/>
      <c r="QO110" s="179"/>
      <c r="QP110" s="179"/>
      <c r="QQ110" s="179"/>
      <c r="QR110" s="179"/>
      <c r="QS110" s="179"/>
      <c r="QT110" s="179"/>
      <c r="QU110" s="179"/>
      <c r="QV110" s="179"/>
      <c r="QW110" s="179"/>
      <c r="QX110" s="179"/>
      <c r="QY110" s="179"/>
      <c r="QZ110" s="180"/>
      <c r="RA110" s="180"/>
      <c r="RB110" s="180"/>
      <c r="RC110" s="180"/>
      <c r="RD110" s="180"/>
      <c r="RE110" s="180"/>
      <c r="RF110" s="180"/>
      <c r="RG110" s="180"/>
      <c r="RH110" s="180"/>
      <c r="RI110" s="180"/>
      <c r="RJ110" s="180"/>
      <c r="RK110" s="180"/>
      <c r="RL110" s="175"/>
      <c r="RM110" s="175"/>
      <c r="RN110" s="175"/>
      <c r="RO110" s="175"/>
      <c r="RP110" s="177"/>
      <c r="RQ110" s="177"/>
      <c r="RR110" s="181">
        <f t="shared" si="549"/>
        <v>0</v>
      </c>
      <c r="RS110" s="181">
        <f t="shared" si="550"/>
        <v>0</v>
      </c>
      <c r="RT110" s="181">
        <f t="shared" si="551"/>
        <v>0</v>
      </c>
      <c r="RU110" s="181">
        <f t="shared" si="552"/>
        <v>0</v>
      </c>
      <c r="RV110" s="181">
        <f t="shared" si="553"/>
        <v>0</v>
      </c>
      <c r="RW110" s="181">
        <f t="shared" si="554"/>
        <v>0</v>
      </c>
      <c r="RX110" s="154">
        <f t="shared" si="555"/>
        <v>0</v>
      </c>
      <c r="RY110" s="154">
        <f t="shared" si="556"/>
        <v>0</v>
      </c>
      <c r="RZ110" s="154">
        <f t="shared" si="557"/>
        <v>0</v>
      </c>
      <c r="SA110" s="154">
        <f t="shared" si="558"/>
        <v>0</v>
      </c>
      <c r="SB110" s="154">
        <f t="shared" si="559"/>
        <v>0</v>
      </c>
      <c r="SC110" s="154">
        <f t="shared" si="560"/>
        <v>0</v>
      </c>
      <c r="SD110" s="182">
        <f t="shared" si="564"/>
        <v>0</v>
      </c>
      <c r="SE110" s="182">
        <f t="shared" si="565"/>
        <v>0</v>
      </c>
      <c r="SF110" s="182">
        <f t="shared" si="566"/>
        <v>0</v>
      </c>
      <c r="SG110" s="182">
        <f t="shared" si="567"/>
        <v>0</v>
      </c>
      <c r="SH110" s="182">
        <f t="shared" si="568"/>
        <v>0</v>
      </c>
      <c r="SI110" s="182">
        <f t="shared" si="569"/>
        <v>0</v>
      </c>
      <c r="SJ110" s="183">
        <f t="shared" si="561"/>
        <v>0</v>
      </c>
      <c r="SK110" s="183">
        <f t="shared" si="562"/>
        <v>0</v>
      </c>
      <c r="SL110" s="184">
        <f>(Raw_Data[[#This Row],[Sunset Time (POA&lt;20 W/m2)]]-Raw_Data[[#This Row],[Sunrise Time (POA&gt;20 W/m2)]])*24</f>
        <v>0</v>
      </c>
      <c r="SM110" s="13" t="str">
        <f>IFERROR(AVERAGEIF(Raw_Data[[#This Row],[GHI_UP_Net_IS2_W1]:[GHI_UP_Net_IS19_W6]],"&lt;&gt;0",Raw_Data[[#This Row],[GHI_UP_Net_IS2_W1]:[GHI_UP_Net_IS19_W6]]),"")</f>
        <v/>
      </c>
      <c r="SN110" s="13" t="s">
        <v>3441</v>
      </c>
      <c r="SO110" s="13" t="str">
        <f>IFERROR(AVERAGEIF(Raw_Data[[#This Row],[POA_UP_Net_IS2_W1]:[POA_UP_Net_IS19_W6]],"&lt;&gt;0",Raw_Data[[#This Row],[POA_UP_Net_IS2_W1]:[POA_UP_Net_IS19_W6]]),"")</f>
        <v/>
      </c>
      <c r="SP110" s="13" t="s">
        <v>3441</v>
      </c>
      <c r="SQ110" s="185" t="s">
        <v>3441</v>
      </c>
      <c r="SR110" s="190" t="s">
        <v>3441</v>
      </c>
      <c r="SS110" s="13" t="str">
        <f>IFERROR(AVERAGEIF(Raw_Data[[#This Row],[Amb_Temp_IS2_W1]:[Amb_Temp_IS19_W6]],"&lt;&gt;0",Raw_Data[[#This Row],[Amb_Temp_IS2_W1]:[Amb_Temp_IS19_W6]]),"")</f>
        <v/>
      </c>
      <c r="ST110" s="13" t="str">
        <f>IFERROR(AVERAGEIF(Raw_Data[[#This Row],[MT_Temp_IS2_W1]:[MT_Temp_IS19_W6]],"&lt;&gt;0",Raw_Data[[#This Row],[MT_Temp_IS2_W1]:[MT_Temp_IS19_W6]]),"")</f>
        <v/>
      </c>
      <c r="SU110" s="13" t="str">
        <f>IFERROR(AVERAGEIF(Raw_Data[[#This Row],[WS_Avg_IS2_W1]:[WS_Avg_IS19_W6]],"&lt;&gt;0",Raw_Data[[#This Row],[WS_Avg_IS2_W1]:[WS_Avg_IS19_W6]]),"")</f>
        <v/>
      </c>
      <c r="SV110" s="13" t="str">
        <f>IFERROR(AVERAGEIF(Raw_Data[[#This Row],[WS_Max_IS2_W1]:[WS_Max_IS19_W6]],"&lt;&gt;0",Raw_Data[[#This Row],[WS_Max_IS2_W1]:[WS_Max_IS19_W6]]),"")</f>
        <v/>
      </c>
      <c r="SW110" s="166">
        <f>SUM(Raw_Data[[#This Row],[IS1Inv1M1]:[IS52Inv2M4]])</f>
        <v>0</v>
      </c>
      <c r="SX110" s="187"/>
      <c r="SY110" s="187"/>
      <c r="SZ110" s="191" t="s">
        <v>3441</v>
      </c>
      <c r="TA110" s="164"/>
      <c r="TB110" s="164"/>
      <c r="TC110" s="164"/>
      <c r="TD110" s="164">
        <v>0</v>
      </c>
      <c r="TE110" s="164"/>
      <c r="TF110" s="188">
        <v>0</v>
      </c>
    </row>
    <row r="111" spans="2:526">
      <c r="B111" s="171">
        <f t="shared" si="563"/>
        <v>45880</v>
      </c>
      <c r="C111" s="172">
        <f>YEAR(Raw_Data[[#This Row],[Date]])+IF(MONTH(Raw_Data[[#This Row],[Date]])&gt;=4,1,0)</f>
        <v>2026</v>
      </c>
      <c r="D111" s="164">
        <f t="shared" si="547"/>
        <v>2025</v>
      </c>
      <c r="E111" s="173" t="s">
        <v>608</v>
      </c>
      <c r="F111" s="173" t="s">
        <v>608</v>
      </c>
      <c r="G111" s="174">
        <f>Raw_Data[[#This Row],[Date]]-DAY(Raw_Data[[#This Row],[Date]])+1</f>
        <v>45870</v>
      </c>
      <c r="H111" s="164">
        <f t="shared" si="548"/>
        <v>31</v>
      </c>
      <c r="I111" s="175"/>
      <c r="J111" s="176"/>
      <c r="K111" s="176"/>
      <c r="L111" s="175"/>
      <c r="M111" s="175"/>
      <c r="N111" s="175"/>
      <c r="O111" s="175"/>
      <c r="P111" s="175"/>
      <c r="Q111" s="175"/>
      <c r="R111" s="175"/>
      <c r="S111" s="175"/>
      <c r="T111" s="175"/>
      <c r="U111" s="175"/>
      <c r="V111" s="175"/>
      <c r="W111" s="175"/>
      <c r="X111" s="175"/>
      <c r="Y111" s="175"/>
      <c r="Z111" s="175"/>
      <c r="AA111" s="175"/>
      <c r="AB111" s="175"/>
      <c r="AC111" s="175"/>
      <c r="AD111" s="175"/>
      <c r="AE111" s="175"/>
      <c r="AF111" s="175"/>
      <c r="AG111" s="175"/>
      <c r="AH111" s="175"/>
      <c r="AI111" s="175"/>
      <c r="AJ111" s="175"/>
      <c r="AK111" s="175"/>
      <c r="AL111" s="175"/>
      <c r="AM111" s="175"/>
      <c r="AN111" s="175"/>
      <c r="AO111" s="175"/>
      <c r="AP111" s="175"/>
      <c r="AQ111" s="175"/>
      <c r="AR111" s="175"/>
      <c r="AS111" s="175"/>
      <c r="AT111" s="175"/>
      <c r="AU111" s="175"/>
      <c r="AV111" s="175"/>
      <c r="AW111" s="175"/>
      <c r="AX111" s="175"/>
      <c r="AY111" s="175"/>
      <c r="AZ111" s="175"/>
      <c r="BA111" s="175"/>
      <c r="BB111" s="175"/>
      <c r="BC111" s="175"/>
      <c r="BD111" s="175"/>
      <c r="BE111" s="175"/>
      <c r="BF111" s="175"/>
      <c r="BG111" s="175"/>
      <c r="BH111" s="175"/>
      <c r="BI111" s="175"/>
      <c r="BJ111" s="175"/>
      <c r="BK111" s="175"/>
      <c r="BL111" s="175"/>
      <c r="BM111" s="175"/>
      <c r="BN111" s="175"/>
      <c r="BO111" s="175"/>
      <c r="BP111" s="175"/>
      <c r="BQ111" s="175"/>
      <c r="BR111" s="175"/>
      <c r="BS111" s="175"/>
      <c r="BT111" s="175"/>
      <c r="BU111" s="175"/>
      <c r="BV111" s="175"/>
      <c r="BW111" s="175"/>
      <c r="BX111" s="175"/>
      <c r="BY111" s="175"/>
      <c r="BZ111" s="175"/>
      <c r="CA111" s="175"/>
      <c r="CB111" s="175"/>
      <c r="CC111" s="175"/>
      <c r="CD111" s="175"/>
      <c r="CE111" s="175"/>
      <c r="CF111" s="175"/>
      <c r="CG111" s="175"/>
      <c r="CH111" s="175"/>
      <c r="CI111" s="175"/>
      <c r="CJ111" s="175"/>
      <c r="CK111" s="175"/>
      <c r="CL111" s="175"/>
      <c r="CM111" s="175"/>
      <c r="CN111" s="175"/>
      <c r="CO111" s="175"/>
      <c r="CP111" s="175"/>
      <c r="CQ111" s="175"/>
      <c r="CR111" s="175"/>
      <c r="CS111" s="175"/>
      <c r="CT111" s="175"/>
      <c r="CU111" s="175"/>
      <c r="CV111" s="175"/>
      <c r="CW111" s="175"/>
      <c r="CX111" s="175"/>
      <c r="CY111" s="175"/>
      <c r="CZ111" s="175"/>
      <c r="DA111" s="175"/>
      <c r="DB111" s="175"/>
      <c r="DC111" s="175"/>
      <c r="DD111" s="175"/>
      <c r="DE111" s="175"/>
      <c r="DF111" s="175"/>
      <c r="DG111" s="175"/>
      <c r="DH111" s="175"/>
      <c r="DI111" s="175"/>
      <c r="DJ111" s="175"/>
      <c r="DK111" s="175"/>
      <c r="DL111" s="175"/>
      <c r="DM111" s="175"/>
      <c r="DN111" s="175"/>
      <c r="DO111" s="175"/>
      <c r="DP111" s="175"/>
      <c r="DQ111" s="175"/>
      <c r="DR111" s="175"/>
      <c r="DS111" s="175"/>
      <c r="DT111" s="175"/>
      <c r="DU111" s="175"/>
      <c r="DV111" s="175"/>
      <c r="DW111" s="175"/>
      <c r="DX111" s="175"/>
      <c r="DY111" s="175"/>
      <c r="DZ111" s="175"/>
      <c r="EA111" s="175"/>
      <c r="EB111" s="175"/>
      <c r="EC111" s="175"/>
      <c r="ED111" s="175"/>
      <c r="EE111" s="175"/>
      <c r="EF111" s="175"/>
      <c r="EG111" s="175"/>
      <c r="EH111" s="175"/>
      <c r="EI111" s="175"/>
      <c r="EJ111" s="175"/>
      <c r="EK111" s="175"/>
      <c r="EL111" s="175"/>
      <c r="EM111" s="175"/>
      <c r="EN111" s="175"/>
      <c r="EO111" s="175"/>
      <c r="EP111" s="175"/>
      <c r="EQ111" s="175"/>
      <c r="ER111" s="175"/>
      <c r="ES111" s="175"/>
      <c r="ET111" s="175"/>
      <c r="EU111" s="175"/>
      <c r="EV111" s="175"/>
      <c r="EW111" s="175"/>
      <c r="EX111" s="175"/>
      <c r="EY111" s="175"/>
      <c r="EZ111" s="175"/>
      <c r="FA111" s="175"/>
      <c r="FB111" s="175"/>
      <c r="FC111" s="175"/>
      <c r="FD111" s="175"/>
      <c r="FE111" s="175"/>
      <c r="FF111" s="175"/>
      <c r="FG111" s="175"/>
      <c r="FH111" s="175"/>
      <c r="FI111" s="175"/>
      <c r="FJ111" s="175"/>
      <c r="FK111" s="175"/>
      <c r="FL111" s="175"/>
      <c r="FM111" s="175"/>
      <c r="FN111" s="175"/>
      <c r="FO111" s="175"/>
      <c r="FP111" s="175"/>
      <c r="FQ111" s="175"/>
      <c r="FR111" s="175"/>
      <c r="FS111" s="175"/>
      <c r="FT111" s="175"/>
      <c r="FU111" s="175"/>
      <c r="FV111" s="175"/>
      <c r="FW111" s="175"/>
      <c r="FX111" s="175"/>
      <c r="FY111" s="175"/>
      <c r="FZ111" s="175"/>
      <c r="GA111" s="175"/>
      <c r="GB111" s="175"/>
      <c r="GC111" s="175"/>
      <c r="GD111" s="175"/>
      <c r="GE111" s="175"/>
      <c r="GF111" s="175"/>
      <c r="GG111" s="175"/>
      <c r="GH111" s="175"/>
      <c r="GI111" s="175"/>
      <c r="GJ111" s="175"/>
      <c r="GK111" s="175"/>
      <c r="GL111" s="175"/>
      <c r="GM111" s="175"/>
      <c r="GN111" s="175"/>
      <c r="GO111" s="175"/>
      <c r="GP111" s="175"/>
      <c r="GQ111" s="175"/>
      <c r="GR111" s="175"/>
      <c r="GS111" s="175"/>
      <c r="GT111" s="175"/>
      <c r="GU111" s="175"/>
      <c r="GV111" s="175"/>
      <c r="GW111" s="175"/>
      <c r="GX111" s="175"/>
      <c r="GY111" s="175"/>
      <c r="GZ111" s="175"/>
      <c r="HA111" s="175"/>
      <c r="HB111" s="175"/>
      <c r="HC111" s="175"/>
      <c r="HD111" s="175"/>
      <c r="HE111" s="175"/>
      <c r="HF111" s="175"/>
      <c r="HG111" s="175"/>
      <c r="HH111" s="175"/>
      <c r="HI111" s="175"/>
      <c r="HJ111" s="175"/>
      <c r="HK111" s="175"/>
      <c r="HL111" s="175"/>
      <c r="HM111" s="175"/>
      <c r="HN111" s="175"/>
      <c r="HO111" s="175"/>
      <c r="HP111" s="175"/>
      <c r="HQ111" s="175"/>
      <c r="HR111" s="175"/>
      <c r="HS111" s="175"/>
      <c r="HT111" s="175"/>
      <c r="HU111" s="175"/>
      <c r="HV111" s="175"/>
      <c r="HW111" s="175"/>
      <c r="HX111" s="175"/>
      <c r="HY111" s="175"/>
      <c r="HZ111" s="175"/>
      <c r="IA111" s="175"/>
      <c r="IB111" s="175"/>
      <c r="IC111" s="175"/>
      <c r="ID111" s="175"/>
      <c r="IE111" s="175"/>
      <c r="IF111" s="175"/>
      <c r="IG111" s="175"/>
      <c r="IH111" s="175"/>
      <c r="II111" s="175"/>
      <c r="IJ111" s="175"/>
      <c r="IK111" s="175"/>
      <c r="IL111" s="175"/>
      <c r="IM111" s="175"/>
      <c r="IN111" s="175"/>
      <c r="IO111" s="175"/>
      <c r="IP111" s="175"/>
      <c r="IQ111" s="175"/>
      <c r="IR111" s="175"/>
      <c r="IS111" s="175"/>
      <c r="IT111" s="175"/>
      <c r="IU111" s="175"/>
      <c r="IV111" s="175"/>
      <c r="IW111" s="175"/>
      <c r="IX111" s="175"/>
      <c r="IY111" s="175"/>
      <c r="IZ111" s="175"/>
      <c r="JA111" s="175"/>
      <c r="JB111" s="175"/>
      <c r="JC111" s="175"/>
      <c r="JD111" s="175"/>
      <c r="JE111" s="175"/>
      <c r="JF111" s="175"/>
      <c r="JG111" s="175"/>
      <c r="JH111" s="175"/>
      <c r="JI111" s="175"/>
      <c r="JJ111" s="175"/>
      <c r="JK111" s="175"/>
      <c r="JL111" s="175"/>
      <c r="JM111" s="175"/>
      <c r="JN111" s="175"/>
      <c r="JO111" s="175"/>
      <c r="JP111" s="175"/>
      <c r="JQ111" s="175"/>
      <c r="JR111" s="175"/>
      <c r="JS111" s="175"/>
      <c r="JT111" s="175"/>
      <c r="JU111" s="175"/>
      <c r="JV111" s="175"/>
      <c r="JW111" s="175"/>
      <c r="JX111" s="175"/>
      <c r="JY111" s="175"/>
      <c r="JZ111" s="175"/>
      <c r="KA111" s="175"/>
      <c r="KB111" s="175"/>
      <c r="KC111" s="175"/>
      <c r="KD111" s="175"/>
      <c r="KE111" s="175"/>
      <c r="KF111" s="175"/>
      <c r="KG111" s="175"/>
      <c r="KH111" s="175"/>
      <c r="KI111" s="175"/>
      <c r="KJ111" s="175"/>
      <c r="KK111" s="175"/>
      <c r="KL111" s="175"/>
      <c r="KM111" s="175"/>
      <c r="KN111" s="175"/>
      <c r="KO111" s="175"/>
      <c r="KP111" s="175"/>
      <c r="KQ111" s="175"/>
      <c r="KR111" s="175"/>
      <c r="KS111" s="175"/>
      <c r="KT111" s="175"/>
      <c r="KU111" s="175"/>
      <c r="KV111" s="175"/>
      <c r="KW111" s="175"/>
      <c r="KX111" s="175"/>
      <c r="KY111" s="175"/>
      <c r="KZ111" s="175"/>
      <c r="LA111" s="175"/>
      <c r="LB111" s="175"/>
      <c r="LC111" s="175"/>
      <c r="LD111" s="175"/>
      <c r="LE111" s="175"/>
      <c r="LF111" s="175"/>
      <c r="LG111" s="175"/>
      <c r="LH111" s="175"/>
      <c r="LI111" s="175"/>
      <c r="LJ111" s="175"/>
      <c r="LK111" s="175"/>
      <c r="LL111" s="175"/>
      <c r="LM111" s="175"/>
      <c r="LN111" s="175"/>
      <c r="LO111" s="175"/>
      <c r="LP111" s="175"/>
      <c r="LQ111" s="175"/>
      <c r="LR111" s="175"/>
      <c r="LS111" s="175"/>
      <c r="LT111" s="175"/>
      <c r="LU111" s="175"/>
      <c r="LV111" s="175"/>
      <c r="LW111" s="175"/>
      <c r="LX111" s="175"/>
      <c r="LY111" s="175"/>
      <c r="LZ111" s="175"/>
      <c r="MA111" s="175"/>
      <c r="MB111" s="175"/>
      <c r="MC111" s="175"/>
      <c r="MD111" s="175"/>
      <c r="ME111" s="175"/>
      <c r="MF111" s="175"/>
      <c r="MG111" s="175"/>
      <c r="MH111" s="175"/>
      <c r="MI111" s="175"/>
      <c r="MJ111" s="175"/>
      <c r="MK111" s="175"/>
      <c r="ML111" s="175"/>
      <c r="MM111" s="175"/>
      <c r="MN111" s="175"/>
      <c r="MO111" s="175"/>
      <c r="MP111" s="175"/>
      <c r="MQ111" s="175"/>
      <c r="MR111" s="175"/>
      <c r="MS111" s="175"/>
      <c r="MT111" s="175"/>
      <c r="MU111" s="175"/>
      <c r="MV111" s="175"/>
      <c r="MW111" s="175"/>
      <c r="MX111" s="175"/>
      <c r="MY111" s="175"/>
      <c r="MZ111" s="175"/>
      <c r="NA111" s="175"/>
      <c r="NB111" s="175"/>
      <c r="NC111" s="175"/>
      <c r="ND111" s="175"/>
      <c r="NE111" s="175"/>
      <c r="NF111" s="175"/>
      <c r="NG111" s="175"/>
      <c r="NH111" s="175"/>
      <c r="NI111" s="175"/>
      <c r="NJ111" s="175"/>
      <c r="NK111" s="175"/>
      <c r="NL111" s="175"/>
      <c r="NM111" s="175"/>
      <c r="NN111" s="175"/>
      <c r="NO111" s="175"/>
      <c r="NP111" s="175"/>
      <c r="NQ111" s="175"/>
      <c r="NR111" s="175"/>
      <c r="NS111" s="175"/>
      <c r="NT111" s="175"/>
      <c r="NU111" s="175"/>
      <c r="NV111" s="175"/>
      <c r="NW111" s="175"/>
      <c r="NX111" s="175"/>
      <c r="NY111" s="175"/>
      <c r="NZ111" s="175"/>
      <c r="OA111" s="175"/>
      <c r="OB111" s="175"/>
      <c r="OC111" s="175"/>
      <c r="OD111" s="175"/>
      <c r="OE111" s="175"/>
      <c r="OF111" s="175"/>
      <c r="OG111" s="175"/>
      <c r="OH111" s="175"/>
      <c r="OI111" s="175"/>
      <c r="OJ111" s="175"/>
      <c r="OK111" s="175"/>
      <c r="OL111" s="175"/>
      <c r="OM111" s="175"/>
      <c r="ON111" s="175"/>
      <c r="OO111" s="175"/>
      <c r="OP111" s="175"/>
      <c r="OQ111" s="175"/>
      <c r="OR111" s="175"/>
      <c r="OS111" s="175"/>
      <c r="OT111" s="175"/>
      <c r="OU111" s="175"/>
      <c r="OV111" s="175"/>
      <c r="OW111" s="175"/>
      <c r="OX111" s="175"/>
      <c r="OY111" s="175"/>
      <c r="OZ111" s="175"/>
      <c r="PA111" s="175"/>
      <c r="PB111" s="175"/>
      <c r="PC111" s="175"/>
      <c r="PD111" s="177"/>
      <c r="PE111" s="177"/>
      <c r="PF111" s="177"/>
      <c r="PG111" s="177"/>
      <c r="PH111" s="177"/>
      <c r="PI111" s="177"/>
      <c r="PJ111" s="177"/>
      <c r="PK111" s="177"/>
      <c r="PL111" s="177"/>
      <c r="PM111" s="177"/>
      <c r="PN111" s="177"/>
      <c r="PO111" s="177"/>
      <c r="PP111" s="177"/>
      <c r="PQ111" s="177"/>
      <c r="PR111" s="177"/>
      <c r="PS111" s="177"/>
      <c r="PT111" s="177"/>
      <c r="PU111" s="177"/>
      <c r="PV111" s="177"/>
      <c r="PW111" s="177"/>
      <c r="PX111" s="177"/>
      <c r="PY111" s="177"/>
      <c r="PZ111" s="177"/>
      <c r="QA111" s="177"/>
      <c r="QB111" s="177"/>
      <c r="QC111" s="177"/>
      <c r="QD111" s="177"/>
      <c r="QE111" s="177"/>
      <c r="QF111" s="177"/>
      <c r="QG111" s="177"/>
      <c r="QH111" s="178"/>
      <c r="QI111" s="178"/>
      <c r="QJ111" s="178"/>
      <c r="QK111" s="178"/>
      <c r="QL111" s="178"/>
      <c r="QM111" s="178"/>
      <c r="QN111" s="179"/>
      <c r="QO111" s="179"/>
      <c r="QP111" s="179"/>
      <c r="QQ111" s="179"/>
      <c r="QR111" s="179"/>
      <c r="QS111" s="179"/>
      <c r="QT111" s="179"/>
      <c r="QU111" s="179"/>
      <c r="QV111" s="179"/>
      <c r="QW111" s="179"/>
      <c r="QX111" s="179"/>
      <c r="QY111" s="179"/>
      <c r="QZ111" s="180"/>
      <c r="RA111" s="180"/>
      <c r="RB111" s="180"/>
      <c r="RC111" s="180"/>
      <c r="RD111" s="180"/>
      <c r="RE111" s="180"/>
      <c r="RF111" s="180"/>
      <c r="RG111" s="180"/>
      <c r="RH111" s="180"/>
      <c r="RI111" s="180"/>
      <c r="RJ111" s="180"/>
      <c r="RK111" s="180"/>
      <c r="RL111" s="175"/>
      <c r="RM111" s="175"/>
      <c r="RN111" s="175"/>
      <c r="RO111" s="175"/>
      <c r="RP111" s="177"/>
      <c r="RQ111" s="177"/>
      <c r="RR111" s="181">
        <f t="shared" si="549"/>
        <v>0</v>
      </c>
      <c r="RS111" s="181">
        <f t="shared" si="550"/>
        <v>0</v>
      </c>
      <c r="RT111" s="181">
        <f t="shared" si="551"/>
        <v>0</v>
      </c>
      <c r="RU111" s="181">
        <f t="shared" si="552"/>
        <v>0</v>
      </c>
      <c r="RV111" s="181">
        <f t="shared" si="553"/>
        <v>0</v>
      </c>
      <c r="RW111" s="181">
        <f t="shared" si="554"/>
        <v>0</v>
      </c>
      <c r="RX111" s="154">
        <f t="shared" si="555"/>
        <v>0</v>
      </c>
      <c r="RY111" s="154">
        <f t="shared" si="556"/>
        <v>0</v>
      </c>
      <c r="RZ111" s="154">
        <f t="shared" si="557"/>
        <v>0</v>
      </c>
      <c r="SA111" s="154">
        <f t="shared" si="558"/>
        <v>0</v>
      </c>
      <c r="SB111" s="154">
        <f t="shared" si="559"/>
        <v>0</v>
      </c>
      <c r="SC111" s="154">
        <f t="shared" si="560"/>
        <v>0</v>
      </c>
      <c r="SD111" s="182">
        <f t="shared" si="564"/>
        <v>0</v>
      </c>
      <c r="SE111" s="182">
        <f t="shared" si="565"/>
        <v>0</v>
      </c>
      <c r="SF111" s="182">
        <f t="shared" si="566"/>
        <v>0</v>
      </c>
      <c r="SG111" s="182">
        <f t="shared" si="567"/>
        <v>0</v>
      </c>
      <c r="SH111" s="182">
        <f t="shared" si="568"/>
        <v>0</v>
      </c>
      <c r="SI111" s="182">
        <f t="shared" si="569"/>
        <v>0</v>
      </c>
      <c r="SJ111" s="183">
        <f t="shared" si="561"/>
        <v>0</v>
      </c>
      <c r="SK111" s="183">
        <f t="shared" si="562"/>
        <v>0</v>
      </c>
      <c r="SL111" s="184">
        <f>(Raw_Data[[#This Row],[Sunset Time (POA&lt;20 W/m2)]]-Raw_Data[[#This Row],[Sunrise Time (POA&gt;20 W/m2)]])*24</f>
        <v>0</v>
      </c>
      <c r="SM111" s="13" t="str">
        <f>IFERROR(AVERAGEIF(Raw_Data[[#This Row],[GHI_UP_Net_IS2_W1]:[GHI_UP_Net_IS19_W6]],"&lt;&gt;0",Raw_Data[[#This Row],[GHI_UP_Net_IS2_W1]:[GHI_UP_Net_IS19_W6]]),"")</f>
        <v/>
      </c>
      <c r="SN111" s="13" t="s">
        <v>3441</v>
      </c>
      <c r="SO111" s="13" t="str">
        <f>IFERROR(AVERAGEIF(Raw_Data[[#This Row],[POA_UP_Net_IS2_W1]:[POA_UP_Net_IS19_W6]],"&lt;&gt;0",Raw_Data[[#This Row],[POA_UP_Net_IS2_W1]:[POA_UP_Net_IS19_W6]]),"")</f>
        <v/>
      </c>
      <c r="SP111" s="13" t="s">
        <v>3441</v>
      </c>
      <c r="SQ111" s="185" t="s">
        <v>3441</v>
      </c>
      <c r="SR111" s="190" t="s">
        <v>3441</v>
      </c>
      <c r="SS111" s="13" t="str">
        <f>IFERROR(AVERAGEIF(Raw_Data[[#This Row],[Amb_Temp_IS2_W1]:[Amb_Temp_IS19_W6]],"&lt;&gt;0",Raw_Data[[#This Row],[Amb_Temp_IS2_W1]:[Amb_Temp_IS19_W6]]),"")</f>
        <v/>
      </c>
      <c r="ST111" s="13" t="str">
        <f>IFERROR(AVERAGEIF(Raw_Data[[#This Row],[MT_Temp_IS2_W1]:[MT_Temp_IS19_W6]],"&lt;&gt;0",Raw_Data[[#This Row],[MT_Temp_IS2_W1]:[MT_Temp_IS19_W6]]),"")</f>
        <v/>
      </c>
      <c r="SU111" s="13" t="str">
        <f>IFERROR(AVERAGEIF(Raw_Data[[#This Row],[WS_Avg_IS2_W1]:[WS_Avg_IS19_W6]],"&lt;&gt;0",Raw_Data[[#This Row],[WS_Avg_IS2_W1]:[WS_Avg_IS19_W6]]),"")</f>
        <v/>
      </c>
      <c r="SV111" s="13" t="str">
        <f>IFERROR(AVERAGEIF(Raw_Data[[#This Row],[WS_Max_IS2_W1]:[WS_Max_IS19_W6]],"&lt;&gt;0",Raw_Data[[#This Row],[WS_Max_IS2_W1]:[WS_Max_IS19_W6]]),"")</f>
        <v/>
      </c>
      <c r="SW111" s="166">
        <f>SUM(Raw_Data[[#This Row],[IS1Inv1M1]:[IS52Inv2M4]])</f>
        <v>0</v>
      </c>
      <c r="SX111" s="187"/>
      <c r="SY111" s="187"/>
      <c r="SZ111" s="191" t="s">
        <v>3441</v>
      </c>
      <c r="TA111" s="164"/>
      <c r="TB111" s="164"/>
      <c r="TC111" s="164"/>
      <c r="TD111" s="164">
        <v>0</v>
      </c>
      <c r="TE111" s="164"/>
      <c r="TF111" s="188">
        <v>0</v>
      </c>
    </row>
    <row r="112" spans="2:526">
      <c r="B112" s="171">
        <f t="shared" si="563"/>
        <v>45881</v>
      </c>
      <c r="C112" s="172">
        <f>YEAR(Raw_Data[[#This Row],[Date]])+IF(MONTH(Raw_Data[[#This Row],[Date]])&gt;=4,1,0)</f>
        <v>2026</v>
      </c>
      <c r="D112" s="164">
        <f t="shared" si="547"/>
        <v>2025</v>
      </c>
      <c r="E112" s="173" t="s">
        <v>608</v>
      </c>
      <c r="F112" s="173" t="s">
        <v>608</v>
      </c>
      <c r="G112" s="174">
        <f>Raw_Data[[#This Row],[Date]]-DAY(Raw_Data[[#This Row],[Date]])+1</f>
        <v>45870</v>
      </c>
      <c r="H112" s="164">
        <f t="shared" si="548"/>
        <v>31</v>
      </c>
      <c r="I112" s="175"/>
      <c r="J112" s="176"/>
      <c r="K112" s="176"/>
      <c r="L112" s="175"/>
      <c r="M112" s="175"/>
      <c r="N112" s="175"/>
      <c r="O112" s="175"/>
      <c r="P112" s="175"/>
      <c r="Q112" s="175"/>
      <c r="R112" s="175"/>
      <c r="S112" s="175"/>
      <c r="T112" s="175"/>
      <c r="U112" s="175"/>
      <c r="V112" s="175"/>
      <c r="W112" s="175"/>
      <c r="X112" s="175"/>
      <c r="Y112" s="175"/>
      <c r="Z112" s="175"/>
      <c r="AA112" s="175"/>
      <c r="AB112" s="175"/>
      <c r="AC112" s="175"/>
      <c r="AD112" s="175"/>
      <c r="AE112" s="175"/>
      <c r="AF112" s="175"/>
      <c r="AG112" s="175"/>
      <c r="AH112" s="175"/>
      <c r="AI112" s="175"/>
      <c r="AJ112" s="175"/>
      <c r="AK112" s="175"/>
      <c r="AL112" s="175"/>
      <c r="AM112" s="175"/>
      <c r="AN112" s="175"/>
      <c r="AO112" s="175"/>
      <c r="AP112" s="175"/>
      <c r="AQ112" s="175"/>
      <c r="AR112" s="175"/>
      <c r="AS112" s="175"/>
      <c r="AT112" s="175"/>
      <c r="AU112" s="175"/>
      <c r="AV112" s="175"/>
      <c r="AW112" s="175"/>
      <c r="AX112" s="175"/>
      <c r="AY112" s="175"/>
      <c r="AZ112" s="175"/>
      <c r="BA112" s="175"/>
      <c r="BB112" s="175"/>
      <c r="BC112" s="175"/>
      <c r="BD112" s="175"/>
      <c r="BE112" s="175"/>
      <c r="BF112" s="175"/>
      <c r="BG112" s="175"/>
      <c r="BH112" s="175"/>
      <c r="BI112" s="175"/>
      <c r="BJ112" s="175"/>
      <c r="BK112" s="175"/>
      <c r="BL112" s="175"/>
      <c r="BM112" s="175"/>
      <c r="BN112" s="175"/>
      <c r="BO112" s="175"/>
      <c r="BP112" s="175"/>
      <c r="BQ112" s="175"/>
      <c r="BR112" s="175"/>
      <c r="BS112" s="175"/>
      <c r="BT112" s="175"/>
      <c r="BU112" s="175"/>
      <c r="BV112" s="175"/>
      <c r="BW112" s="175"/>
      <c r="BX112" s="175"/>
      <c r="BY112" s="175"/>
      <c r="BZ112" s="175"/>
      <c r="CA112" s="175"/>
      <c r="CB112" s="175"/>
      <c r="CC112" s="175"/>
      <c r="CD112" s="175"/>
      <c r="CE112" s="175"/>
      <c r="CF112" s="175"/>
      <c r="CG112" s="175"/>
      <c r="CH112" s="175"/>
      <c r="CI112" s="175"/>
      <c r="CJ112" s="175"/>
      <c r="CK112" s="175"/>
      <c r="CL112" s="175"/>
      <c r="CM112" s="175"/>
      <c r="CN112" s="175"/>
      <c r="CO112" s="175"/>
      <c r="CP112" s="175"/>
      <c r="CQ112" s="175"/>
      <c r="CR112" s="175"/>
      <c r="CS112" s="175"/>
      <c r="CT112" s="175"/>
      <c r="CU112" s="175"/>
      <c r="CV112" s="175"/>
      <c r="CW112" s="175"/>
      <c r="CX112" s="175"/>
      <c r="CY112" s="175"/>
      <c r="CZ112" s="175"/>
      <c r="DA112" s="175"/>
      <c r="DB112" s="175"/>
      <c r="DC112" s="175"/>
      <c r="DD112" s="175"/>
      <c r="DE112" s="175"/>
      <c r="DF112" s="175"/>
      <c r="DG112" s="175"/>
      <c r="DH112" s="175"/>
      <c r="DI112" s="175"/>
      <c r="DJ112" s="175"/>
      <c r="DK112" s="175"/>
      <c r="DL112" s="175"/>
      <c r="DM112" s="175"/>
      <c r="DN112" s="175"/>
      <c r="DO112" s="175"/>
      <c r="DP112" s="175"/>
      <c r="DQ112" s="175"/>
      <c r="DR112" s="175"/>
      <c r="DS112" s="175"/>
      <c r="DT112" s="175"/>
      <c r="DU112" s="175"/>
      <c r="DV112" s="175"/>
      <c r="DW112" s="175"/>
      <c r="DX112" s="175"/>
      <c r="DY112" s="175"/>
      <c r="DZ112" s="175"/>
      <c r="EA112" s="175"/>
      <c r="EB112" s="175"/>
      <c r="EC112" s="175"/>
      <c r="ED112" s="175"/>
      <c r="EE112" s="175"/>
      <c r="EF112" s="175"/>
      <c r="EG112" s="175"/>
      <c r="EH112" s="175"/>
      <c r="EI112" s="175"/>
      <c r="EJ112" s="175"/>
      <c r="EK112" s="175"/>
      <c r="EL112" s="175"/>
      <c r="EM112" s="175"/>
      <c r="EN112" s="175"/>
      <c r="EO112" s="175"/>
      <c r="EP112" s="175"/>
      <c r="EQ112" s="175"/>
      <c r="ER112" s="175"/>
      <c r="ES112" s="175"/>
      <c r="ET112" s="175"/>
      <c r="EU112" s="175"/>
      <c r="EV112" s="175"/>
      <c r="EW112" s="175"/>
      <c r="EX112" s="175"/>
      <c r="EY112" s="175"/>
      <c r="EZ112" s="175"/>
      <c r="FA112" s="175"/>
      <c r="FB112" s="175"/>
      <c r="FC112" s="175"/>
      <c r="FD112" s="175"/>
      <c r="FE112" s="175"/>
      <c r="FF112" s="175"/>
      <c r="FG112" s="175"/>
      <c r="FH112" s="175"/>
      <c r="FI112" s="175"/>
      <c r="FJ112" s="175"/>
      <c r="FK112" s="175"/>
      <c r="FL112" s="175"/>
      <c r="FM112" s="175"/>
      <c r="FN112" s="175"/>
      <c r="FO112" s="175"/>
      <c r="FP112" s="175"/>
      <c r="FQ112" s="175"/>
      <c r="FR112" s="175"/>
      <c r="FS112" s="175"/>
      <c r="FT112" s="175"/>
      <c r="FU112" s="175"/>
      <c r="FV112" s="175"/>
      <c r="FW112" s="175"/>
      <c r="FX112" s="175"/>
      <c r="FY112" s="175"/>
      <c r="FZ112" s="175"/>
      <c r="GA112" s="175"/>
      <c r="GB112" s="175"/>
      <c r="GC112" s="175"/>
      <c r="GD112" s="175"/>
      <c r="GE112" s="175"/>
      <c r="GF112" s="175"/>
      <c r="GG112" s="175"/>
      <c r="GH112" s="175"/>
      <c r="GI112" s="175"/>
      <c r="GJ112" s="175"/>
      <c r="GK112" s="175"/>
      <c r="GL112" s="175"/>
      <c r="GM112" s="175"/>
      <c r="GN112" s="175"/>
      <c r="GO112" s="175"/>
      <c r="GP112" s="175"/>
      <c r="GQ112" s="175"/>
      <c r="GR112" s="175"/>
      <c r="GS112" s="175"/>
      <c r="GT112" s="175"/>
      <c r="GU112" s="175"/>
      <c r="GV112" s="175"/>
      <c r="GW112" s="175"/>
      <c r="GX112" s="175"/>
      <c r="GY112" s="175"/>
      <c r="GZ112" s="175"/>
      <c r="HA112" s="175"/>
      <c r="HB112" s="175"/>
      <c r="HC112" s="175"/>
      <c r="HD112" s="175"/>
      <c r="HE112" s="175"/>
      <c r="HF112" s="175"/>
      <c r="HG112" s="175"/>
      <c r="HH112" s="175"/>
      <c r="HI112" s="175"/>
      <c r="HJ112" s="175"/>
      <c r="HK112" s="175"/>
      <c r="HL112" s="175"/>
      <c r="HM112" s="175"/>
      <c r="HN112" s="175"/>
      <c r="HO112" s="175"/>
      <c r="HP112" s="175"/>
      <c r="HQ112" s="175"/>
      <c r="HR112" s="175"/>
      <c r="HS112" s="175"/>
      <c r="HT112" s="175"/>
      <c r="HU112" s="175"/>
      <c r="HV112" s="175"/>
      <c r="HW112" s="175"/>
      <c r="HX112" s="175"/>
      <c r="HY112" s="175"/>
      <c r="HZ112" s="175"/>
      <c r="IA112" s="175"/>
      <c r="IB112" s="175"/>
      <c r="IC112" s="175"/>
      <c r="ID112" s="175"/>
      <c r="IE112" s="175"/>
      <c r="IF112" s="175"/>
      <c r="IG112" s="175"/>
      <c r="IH112" s="175"/>
      <c r="II112" s="175"/>
      <c r="IJ112" s="175"/>
      <c r="IK112" s="175"/>
      <c r="IL112" s="175"/>
      <c r="IM112" s="175"/>
      <c r="IN112" s="175"/>
      <c r="IO112" s="175"/>
      <c r="IP112" s="175"/>
      <c r="IQ112" s="175"/>
      <c r="IR112" s="175"/>
      <c r="IS112" s="175"/>
      <c r="IT112" s="175"/>
      <c r="IU112" s="175"/>
      <c r="IV112" s="175"/>
      <c r="IW112" s="175"/>
      <c r="IX112" s="175"/>
      <c r="IY112" s="175"/>
      <c r="IZ112" s="175"/>
      <c r="JA112" s="175"/>
      <c r="JB112" s="175"/>
      <c r="JC112" s="175"/>
      <c r="JD112" s="175"/>
      <c r="JE112" s="175"/>
      <c r="JF112" s="175"/>
      <c r="JG112" s="175"/>
      <c r="JH112" s="175"/>
      <c r="JI112" s="175"/>
      <c r="JJ112" s="175"/>
      <c r="JK112" s="175"/>
      <c r="JL112" s="175"/>
      <c r="JM112" s="175"/>
      <c r="JN112" s="175"/>
      <c r="JO112" s="175"/>
      <c r="JP112" s="175"/>
      <c r="JQ112" s="175"/>
      <c r="JR112" s="175"/>
      <c r="JS112" s="175"/>
      <c r="JT112" s="175"/>
      <c r="JU112" s="175"/>
      <c r="JV112" s="175"/>
      <c r="JW112" s="175"/>
      <c r="JX112" s="175"/>
      <c r="JY112" s="175"/>
      <c r="JZ112" s="175"/>
      <c r="KA112" s="175"/>
      <c r="KB112" s="175"/>
      <c r="KC112" s="175"/>
      <c r="KD112" s="175"/>
      <c r="KE112" s="175"/>
      <c r="KF112" s="175"/>
      <c r="KG112" s="175"/>
      <c r="KH112" s="175"/>
      <c r="KI112" s="175"/>
      <c r="KJ112" s="175"/>
      <c r="KK112" s="175"/>
      <c r="KL112" s="175"/>
      <c r="KM112" s="175"/>
      <c r="KN112" s="175"/>
      <c r="KO112" s="175"/>
      <c r="KP112" s="175"/>
      <c r="KQ112" s="175"/>
      <c r="KR112" s="175"/>
      <c r="KS112" s="175"/>
      <c r="KT112" s="175"/>
      <c r="KU112" s="175"/>
      <c r="KV112" s="175"/>
      <c r="KW112" s="175"/>
      <c r="KX112" s="175"/>
      <c r="KY112" s="175"/>
      <c r="KZ112" s="175"/>
      <c r="LA112" s="175"/>
      <c r="LB112" s="175"/>
      <c r="LC112" s="175"/>
      <c r="LD112" s="175"/>
      <c r="LE112" s="175"/>
      <c r="LF112" s="175"/>
      <c r="LG112" s="175"/>
      <c r="LH112" s="175"/>
      <c r="LI112" s="175"/>
      <c r="LJ112" s="175"/>
      <c r="LK112" s="175"/>
      <c r="LL112" s="175"/>
      <c r="LM112" s="175"/>
      <c r="LN112" s="175"/>
      <c r="LO112" s="175"/>
      <c r="LP112" s="175"/>
      <c r="LQ112" s="175"/>
      <c r="LR112" s="175"/>
      <c r="LS112" s="175"/>
      <c r="LT112" s="175"/>
      <c r="LU112" s="175"/>
      <c r="LV112" s="175"/>
      <c r="LW112" s="175"/>
      <c r="LX112" s="175"/>
      <c r="LY112" s="175"/>
      <c r="LZ112" s="175"/>
      <c r="MA112" s="175"/>
      <c r="MB112" s="175"/>
      <c r="MC112" s="175"/>
      <c r="MD112" s="175"/>
      <c r="ME112" s="175"/>
      <c r="MF112" s="175"/>
      <c r="MG112" s="175"/>
      <c r="MH112" s="175"/>
      <c r="MI112" s="175"/>
      <c r="MJ112" s="175"/>
      <c r="MK112" s="175"/>
      <c r="ML112" s="175"/>
      <c r="MM112" s="175"/>
      <c r="MN112" s="175"/>
      <c r="MO112" s="175"/>
      <c r="MP112" s="175"/>
      <c r="MQ112" s="175"/>
      <c r="MR112" s="175"/>
      <c r="MS112" s="175"/>
      <c r="MT112" s="175"/>
      <c r="MU112" s="175"/>
      <c r="MV112" s="175"/>
      <c r="MW112" s="175"/>
      <c r="MX112" s="175"/>
      <c r="MY112" s="175"/>
      <c r="MZ112" s="175"/>
      <c r="NA112" s="175"/>
      <c r="NB112" s="175"/>
      <c r="NC112" s="175"/>
      <c r="ND112" s="175"/>
      <c r="NE112" s="175"/>
      <c r="NF112" s="175"/>
      <c r="NG112" s="175"/>
      <c r="NH112" s="175"/>
      <c r="NI112" s="175"/>
      <c r="NJ112" s="175"/>
      <c r="NK112" s="175"/>
      <c r="NL112" s="175"/>
      <c r="NM112" s="175"/>
      <c r="NN112" s="175"/>
      <c r="NO112" s="175"/>
      <c r="NP112" s="175"/>
      <c r="NQ112" s="175"/>
      <c r="NR112" s="175"/>
      <c r="NS112" s="175"/>
      <c r="NT112" s="175"/>
      <c r="NU112" s="175"/>
      <c r="NV112" s="175"/>
      <c r="NW112" s="175"/>
      <c r="NX112" s="175"/>
      <c r="NY112" s="175"/>
      <c r="NZ112" s="175"/>
      <c r="OA112" s="175"/>
      <c r="OB112" s="175"/>
      <c r="OC112" s="175"/>
      <c r="OD112" s="175"/>
      <c r="OE112" s="175"/>
      <c r="OF112" s="175"/>
      <c r="OG112" s="175"/>
      <c r="OH112" s="175"/>
      <c r="OI112" s="175"/>
      <c r="OJ112" s="175"/>
      <c r="OK112" s="175"/>
      <c r="OL112" s="175"/>
      <c r="OM112" s="175"/>
      <c r="ON112" s="175"/>
      <c r="OO112" s="175"/>
      <c r="OP112" s="175"/>
      <c r="OQ112" s="175"/>
      <c r="OR112" s="175"/>
      <c r="OS112" s="175"/>
      <c r="OT112" s="175"/>
      <c r="OU112" s="175"/>
      <c r="OV112" s="175"/>
      <c r="OW112" s="175"/>
      <c r="OX112" s="175"/>
      <c r="OY112" s="175"/>
      <c r="OZ112" s="175"/>
      <c r="PA112" s="175"/>
      <c r="PB112" s="175"/>
      <c r="PC112" s="175"/>
      <c r="PD112" s="177"/>
      <c r="PE112" s="177"/>
      <c r="PF112" s="177"/>
      <c r="PG112" s="177"/>
      <c r="PH112" s="177"/>
      <c r="PI112" s="177"/>
      <c r="PJ112" s="177"/>
      <c r="PK112" s="177"/>
      <c r="PL112" s="177"/>
      <c r="PM112" s="177"/>
      <c r="PN112" s="177"/>
      <c r="PO112" s="177"/>
      <c r="PP112" s="177"/>
      <c r="PQ112" s="177"/>
      <c r="PR112" s="177"/>
      <c r="PS112" s="177"/>
      <c r="PT112" s="177"/>
      <c r="PU112" s="177"/>
      <c r="PV112" s="177"/>
      <c r="PW112" s="177"/>
      <c r="PX112" s="177"/>
      <c r="PY112" s="177"/>
      <c r="PZ112" s="177"/>
      <c r="QA112" s="177"/>
      <c r="QB112" s="177"/>
      <c r="QC112" s="177"/>
      <c r="QD112" s="177"/>
      <c r="QE112" s="177"/>
      <c r="QF112" s="177"/>
      <c r="QG112" s="177"/>
      <c r="QH112" s="178"/>
      <c r="QI112" s="178"/>
      <c r="QJ112" s="178"/>
      <c r="QK112" s="178"/>
      <c r="QL112" s="178"/>
      <c r="QM112" s="178"/>
      <c r="QN112" s="179"/>
      <c r="QO112" s="179"/>
      <c r="QP112" s="179"/>
      <c r="QQ112" s="179"/>
      <c r="QR112" s="179"/>
      <c r="QS112" s="179"/>
      <c r="QT112" s="179"/>
      <c r="QU112" s="179"/>
      <c r="QV112" s="179"/>
      <c r="QW112" s="179"/>
      <c r="QX112" s="179"/>
      <c r="QY112" s="179"/>
      <c r="QZ112" s="180"/>
      <c r="RA112" s="180"/>
      <c r="RB112" s="180"/>
      <c r="RC112" s="180"/>
      <c r="RD112" s="180"/>
      <c r="RE112" s="180"/>
      <c r="RF112" s="180"/>
      <c r="RG112" s="180"/>
      <c r="RH112" s="180"/>
      <c r="RI112" s="180"/>
      <c r="RJ112" s="180"/>
      <c r="RK112" s="180"/>
      <c r="RL112" s="175"/>
      <c r="RM112" s="175"/>
      <c r="RN112" s="175"/>
      <c r="RO112" s="175"/>
      <c r="RP112" s="177"/>
      <c r="RQ112" s="177"/>
      <c r="RR112" s="181">
        <f t="shared" si="549"/>
        <v>0</v>
      </c>
      <c r="RS112" s="181">
        <f t="shared" si="550"/>
        <v>0</v>
      </c>
      <c r="RT112" s="181">
        <f t="shared" si="551"/>
        <v>0</v>
      </c>
      <c r="RU112" s="181">
        <f t="shared" si="552"/>
        <v>0</v>
      </c>
      <c r="RV112" s="181">
        <f t="shared" si="553"/>
        <v>0</v>
      </c>
      <c r="RW112" s="181">
        <f t="shared" si="554"/>
        <v>0</v>
      </c>
      <c r="RX112" s="154">
        <f t="shared" si="555"/>
        <v>0</v>
      </c>
      <c r="RY112" s="154">
        <f t="shared" si="556"/>
        <v>0</v>
      </c>
      <c r="RZ112" s="154">
        <f t="shared" si="557"/>
        <v>0</v>
      </c>
      <c r="SA112" s="154">
        <f t="shared" si="558"/>
        <v>0</v>
      </c>
      <c r="SB112" s="154">
        <f t="shared" si="559"/>
        <v>0</v>
      </c>
      <c r="SC112" s="154">
        <f t="shared" si="560"/>
        <v>0</v>
      </c>
      <c r="SD112" s="182">
        <f t="shared" si="564"/>
        <v>0</v>
      </c>
      <c r="SE112" s="182">
        <f t="shared" si="565"/>
        <v>0</v>
      </c>
      <c r="SF112" s="182">
        <f t="shared" si="566"/>
        <v>0</v>
      </c>
      <c r="SG112" s="182">
        <f t="shared" si="567"/>
        <v>0</v>
      </c>
      <c r="SH112" s="182">
        <f t="shared" si="568"/>
        <v>0</v>
      </c>
      <c r="SI112" s="182">
        <f t="shared" si="569"/>
        <v>0</v>
      </c>
      <c r="SJ112" s="183">
        <f t="shared" si="561"/>
        <v>0</v>
      </c>
      <c r="SK112" s="183">
        <f t="shared" si="562"/>
        <v>0</v>
      </c>
      <c r="SL112" s="184">
        <f>(Raw_Data[[#This Row],[Sunset Time (POA&lt;20 W/m2)]]-Raw_Data[[#This Row],[Sunrise Time (POA&gt;20 W/m2)]])*24</f>
        <v>0</v>
      </c>
      <c r="SM112" s="13" t="str">
        <f>IFERROR(AVERAGEIF(Raw_Data[[#This Row],[GHI_UP_Net_IS2_W1]:[GHI_UP_Net_IS19_W6]],"&lt;&gt;0",Raw_Data[[#This Row],[GHI_UP_Net_IS2_W1]:[GHI_UP_Net_IS19_W6]]),"")</f>
        <v/>
      </c>
      <c r="SN112" s="13" t="s">
        <v>3441</v>
      </c>
      <c r="SO112" s="13" t="str">
        <f>IFERROR(AVERAGEIF(Raw_Data[[#This Row],[POA_UP_Net_IS2_W1]:[POA_UP_Net_IS19_W6]],"&lt;&gt;0",Raw_Data[[#This Row],[POA_UP_Net_IS2_W1]:[POA_UP_Net_IS19_W6]]),"")</f>
        <v/>
      </c>
      <c r="SP112" s="13" t="s">
        <v>3441</v>
      </c>
      <c r="SQ112" s="185" t="s">
        <v>3441</v>
      </c>
      <c r="SR112" s="190" t="s">
        <v>3441</v>
      </c>
      <c r="SS112" s="13" t="str">
        <f>IFERROR(AVERAGEIF(Raw_Data[[#This Row],[Amb_Temp_IS2_W1]:[Amb_Temp_IS19_W6]],"&lt;&gt;0",Raw_Data[[#This Row],[Amb_Temp_IS2_W1]:[Amb_Temp_IS19_W6]]),"")</f>
        <v/>
      </c>
      <c r="ST112" s="13" t="str">
        <f>IFERROR(AVERAGEIF(Raw_Data[[#This Row],[MT_Temp_IS2_W1]:[MT_Temp_IS19_W6]],"&lt;&gt;0",Raw_Data[[#This Row],[MT_Temp_IS2_W1]:[MT_Temp_IS19_W6]]),"")</f>
        <v/>
      </c>
      <c r="SU112" s="13" t="str">
        <f>IFERROR(AVERAGEIF(Raw_Data[[#This Row],[WS_Avg_IS2_W1]:[WS_Avg_IS19_W6]],"&lt;&gt;0",Raw_Data[[#This Row],[WS_Avg_IS2_W1]:[WS_Avg_IS19_W6]]),"")</f>
        <v/>
      </c>
      <c r="SV112" s="13" t="str">
        <f>IFERROR(AVERAGEIF(Raw_Data[[#This Row],[WS_Max_IS2_W1]:[WS_Max_IS19_W6]],"&lt;&gt;0",Raw_Data[[#This Row],[WS_Max_IS2_W1]:[WS_Max_IS19_W6]]),"")</f>
        <v/>
      </c>
      <c r="SW112" s="166">
        <f>SUM(Raw_Data[[#This Row],[IS1Inv1M1]:[IS52Inv2M4]])</f>
        <v>0</v>
      </c>
      <c r="SX112" s="187"/>
      <c r="SY112" s="187"/>
      <c r="SZ112" s="191" t="s">
        <v>3441</v>
      </c>
      <c r="TA112" s="164"/>
      <c r="TB112" s="164"/>
      <c r="TC112" s="164"/>
      <c r="TD112" s="164">
        <v>0</v>
      </c>
      <c r="TE112" s="164"/>
      <c r="TF112" s="188">
        <v>0</v>
      </c>
    </row>
    <row r="113" spans="2:526">
      <c r="B113" s="171">
        <f t="shared" si="563"/>
        <v>45882</v>
      </c>
      <c r="C113" s="172">
        <f>YEAR(Raw_Data[[#This Row],[Date]])+IF(MONTH(Raw_Data[[#This Row],[Date]])&gt;=4,1,0)</f>
        <v>2026</v>
      </c>
      <c r="D113" s="164">
        <f t="shared" si="547"/>
        <v>2025</v>
      </c>
      <c r="E113" s="173" t="s">
        <v>608</v>
      </c>
      <c r="F113" s="173" t="s">
        <v>608</v>
      </c>
      <c r="G113" s="174">
        <f>Raw_Data[[#This Row],[Date]]-DAY(Raw_Data[[#This Row],[Date]])+1</f>
        <v>45870</v>
      </c>
      <c r="H113" s="164">
        <f t="shared" si="548"/>
        <v>31</v>
      </c>
      <c r="I113" s="175"/>
      <c r="J113" s="176"/>
      <c r="K113" s="176"/>
      <c r="L113" s="175"/>
      <c r="M113" s="175"/>
      <c r="N113" s="175"/>
      <c r="O113" s="175"/>
      <c r="P113" s="175"/>
      <c r="Q113" s="175"/>
      <c r="R113" s="175"/>
      <c r="S113" s="175"/>
      <c r="T113" s="175"/>
      <c r="U113" s="175"/>
      <c r="V113" s="175"/>
      <c r="W113" s="175"/>
      <c r="X113" s="175"/>
      <c r="Y113" s="175"/>
      <c r="Z113" s="175"/>
      <c r="AA113" s="175"/>
      <c r="AB113" s="175"/>
      <c r="AC113" s="175"/>
      <c r="AD113" s="175"/>
      <c r="AE113" s="175"/>
      <c r="AF113" s="175"/>
      <c r="AG113" s="175"/>
      <c r="AH113" s="175"/>
      <c r="AI113" s="175"/>
      <c r="AJ113" s="175"/>
      <c r="AK113" s="175"/>
      <c r="AL113" s="175"/>
      <c r="AM113" s="175"/>
      <c r="AN113" s="175"/>
      <c r="AO113" s="175"/>
      <c r="AP113" s="175"/>
      <c r="AQ113" s="175"/>
      <c r="AR113" s="175"/>
      <c r="AS113" s="175"/>
      <c r="AT113" s="175"/>
      <c r="AU113" s="175"/>
      <c r="AV113" s="175"/>
      <c r="AW113" s="175"/>
      <c r="AX113" s="175"/>
      <c r="AY113" s="175"/>
      <c r="AZ113" s="175"/>
      <c r="BA113" s="175"/>
      <c r="BB113" s="175"/>
      <c r="BC113" s="175"/>
      <c r="BD113" s="175"/>
      <c r="BE113" s="175"/>
      <c r="BF113" s="175"/>
      <c r="BG113" s="175"/>
      <c r="BH113" s="175"/>
      <c r="BI113" s="175"/>
      <c r="BJ113" s="175"/>
      <c r="BK113" s="175"/>
      <c r="BL113" s="175"/>
      <c r="BM113" s="175"/>
      <c r="BN113" s="175"/>
      <c r="BO113" s="175"/>
      <c r="BP113" s="175"/>
      <c r="BQ113" s="175"/>
      <c r="BR113" s="175"/>
      <c r="BS113" s="175"/>
      <c r="BT113" s="175"/>
      <c r="BU113" s="175"/>
      <c r="BV113" s="175"/>
      <c r="BW113" s="175"/>
      <c r="BX113" s="175"/>
      <c r="BY113" s="175"/>
      <c r="BZ113" s="175"/>
      <c r="CA113" s="175"/>
      <c r="CB113" s="175"/>
      <c r="CC113" s="175"/>
      <c r="CD113" s="175"/>
      <c r="CE113" s="175"/>
      <c r="CF113" s="175"/>
      <c r="CG113" s="175"/>
      <c r="CH113" s="175"/>
      <c r="CI113" s="175"/>
      <c r="CJ113" s="175"/>
      <c r="CK113" s="175"/>
      <c r="CL113" s="175"/>
      <c r="CM113" s="175"/>
      <c r="CN113" s="175"/>
      <c r="CO113" s="175"/>
      <c r="CP113" s="175"/>
      <c r="CQ113" s="175"/>
      <c r="CR113" s="175"/>
      <c r="CS113" s="175"/>
      <c r="CT113" s="175"/>
      <c r="CU113" s="175"/>
      <c r="CV113" s="175"/>
      <c r="CW113" s="175"/>
      <c r="CX113" s="175"/>
      <c r="CY113" s="175"/>
      <c r="CZ113" s="175"/>
      <c r="DA113" s="175"/>
      <c r="DB113" s="175"/>
      <c r="DC113" s="175"/>
      <c r="DD113" s="175"/>
      <c r="DE113" s="175"/>
      <c r="DF113" s="175"/>
      <c r="DG113" s="175"/>
      <c r="DH113" s="175"/>
      <c r="DI113" s="175"/>
      <c r="DJ113" s="175"/>
      <c r="DK113" s="175"/>
      <c r="DL113" s="175"/>
      <c r="DM113" s="175"/>
      <c r="DN113" s="175"/>
      <c r="DO113" s="175"/>
      <c r="DP113" s="175"/>
      <c r="DQ113" s="175"/>
      <c r="DR113" s="175"/>
      <c r="DS113" s="175"/>
      <c r="DT113" s="175"/>
      <c r="DU113" s="175"/>
      <c r="DV113" s="175"/>
      <c r="DW113" s="175"/>
      <c r="DX113" s="175"/>
      <c r="DY113" s="175"/>
      <c r="DZ113" s="175"/>
      <c r="EA113" s="175"/>
      <c r="EB113" s="175"/>
      <c r="EC113" s="175"/>
      <c r="ED113" s="175"/>
      <c r="EE113" s="175"/>
      <c r="EF113" s="175"/>
      <c r="EG113" s="175"/>
      <c r="EH113" s="175"/>
      <c r="EI113" s="175"/>
      <c r="EJ113" s="175"/>
      <c r="EK113" s="175"/>
      <c r="EL113" s="175"/>
      <c r="EM113" s="175"/>
      <c r="EN113" s="175"/>
      <c r="EO113" s="175"/>
      <c r="EP113" s="175"/>
      <c r="EQ113" s="175"/>
      <c r="ER113" s="175"/>
      <c r="ES113" s="175"/>
      <c r="ET113" s="175"/>
      <c r="EU113" s="175"/>
      <c r="EV113" s="175"/>
      <c r="EW113" s="175"/>
      <c r="EX113" s="175"/>
      <c r="EY113" s="175"/>
      <c r="EZ113" s="175"/>
      <c r="FA113" s="175"/>
      <c r="FB113" s="175"/>
      <c r="FC113" s="175"/>
      <c r="FD113" s="175"/>
      <c r="FE113" s="175"/>
      <c r="FF113" s="175"/>
      <c r="FG113" s="175"/>
      <c r="FH113" s="175"/>
      <c r="FI113" s="175"/>
      <c r="FJ113" s="175"/>
      <c r="FK113" s="175"/>
      <c r="FL113" s="175"/>
      <c r="FM113" s="175"/>
      <c r="FN113" s="175"/>
      <c r="FO113" s="175"/>
      <c r="FP113" s="175"/>
      <c r="FQ113" s="175"/>
      <c r="FR113" s="175"/>
      <c r="FS113" s="175"/>
      <c r="FT113" s="175"/>
      <c r="FU113" s="175"/>
      <c r="FV113" s="175"/>
      <c r="FW113" s="175"/>
      <c r="FX113" s="175"/>
      <c r="FY113" s="175"/>
      <c r="FZ113" s="175"/>
      <c r="GA113" s="175"/>
      <c r="GB113" s="175"/>
      <c r="GC113" s="175"/>
      <c r="GD113" s="175"/>
      <c r="GE113" s="175"/>
      <c r="GF113" s="175"/>
      <c r="GG113" s="175"/>
      <c r="GH113" s="175"/>
      <c r="GI113" s="175"/>
      <c r="GJ113" s="175"/>
      <c r="GK113" s="175"/>
      <c r="GL113" s="175"/>
      <c r="GM113" s="175"/>
      <c r="GN113" s="175"/>
      <c r="GO113" s="175"/>
      <c r="GP113" s="175"/>
      <c r="GQ113" s="175"/>
      <c r="GR113" s="175"/>
      <c r="GS113" s="175"/>
      <c r="GT113" s="175"/>
      <c r="GU113" s="175"/>
      <c r="GV113" s="175"/>
      <c r="GW113" s="175"/>
      <c r="GX113" s="175"/>
      <c r="GY113" s="175"/>
      <c r="GZ113" s="175"/>
      <c r="HA113" s="175"/>
      <c r="HB113" s="175"/>
      <c r="HC113" s="175"/>
      <c r="HD113" s="175"/>
      <c r="HE113" s="175"/>
      <c r="HF113" s="175"/>
      <c r="HG113" s="175"/>
      <c r="HH113" s="175"/>
      <c r="HI113" s="175"/>
      <c r="HJ113" s="175"/>
      <c r="HK113" s="175"/>
      <c r="HL113" s="175"/>
      <c r="HM113" s="175"/>
      <c r="HN113" s="175"/>
      <c r="HO113" s="175"/>
      <c r="HP113" s="175"/>
      <c r="HQ113" s="175"/>
      <c r="HR113" s="175"/>
      <c r="HS113" s="175"/>
      <c r="HT113" s="175"/>
      <c r="HU113" s="175"/>
      <c r="HV113" s="175"/>
      <c r="HW113" s="175"/>
      <c r="HX113" s="175"/>
      <c r="HY113" s="175"/>
      <c r="HZ113" s="175"/>
      <c r="IA113" s="175"/>
      <c r="IB113" s="175"/>
      <c r="IC113" s="175"/>
      <c r="ID113" s="175"/>
      <c r="IE113" s="175"/>
      <c r="IF113" s="175"/>
      <c r="IG113" s="175"/>
      <c r="IH113" s="175"/>
      <c r="II113" s="175"/>
      <c r="IJ113" s="175"/>
      <c r="IK113" s="175"/>
      <c r="IL113" s="175"/>
      <c r="IM113" s="175"/>
      <c r="IN113" s="175"/>
      <c r="IO113" s="175"/>
      <c r="IP113" s="175"/>
      <c r="IQ113" s="175"/>
      <c r="IR113" s="175"/>
      <c r="IS113" s="175"/>
      <c r="IT113" s="175"/>
      <c r="IU113" s="175"/>
      <c r="IV113" s="175"/>
      <c r="IW113" s="175"/>
      <c r="IX113" s="175"/>
      <c r="IY113" s="175"/>
      <c r="IZ113" s="175"/>
      <c r="JA113" s="175"/>
      <c r="JB113" s="175"/>
      <c r="JC113" s="175"/>
      <c r="JD113" s="175"/>
      <c r="JE113" s="175"/>
      <c r="JF113" s="175"/>
      <c r="JG113" s="175"/>
      <c r="JH113" s="175"/>
      <c r="JI113" s="175"/>
      <c r="JJ113" s="175"/>
      <c r="JK113" s="175"/>
      <c r="JL113" s="175"/>
      <c r="JM113" s="175"/>
      <c r="JN113" s="175"/>
      <c r="JO113" s="175"/>
      <c r="JP113" s="175"/>
      <c r="JQ113" s="175"/>
      <c r="JR113" s="175"/>
      <c r="JS113" s="175"/>
      <c r="JT113" s="175"/>
      <c r="JU113" s="175"/>
      <c r="JV113" s="175"/>
      <c r="JW113" s="175"/>
      <c r="JX113" s="175"/>
      <c r="JY113" s="175"/>
      <c r="JZ113" s="175"/>
      <c r="KA113" s="175"/>
      <c r="KB113" s="175"/>
      <c r="KC113" s="175"/>
      <c r="KD113" s="175"/>
      <c r="KE113" s="175"/>
      <c r="KF113" s="175"/>
      <c r="KG113" s="175"/>
      <c r="KH113" s="175"/>
      <c r="KI113" s="175"/>
      <c r="KJ113" s="175"/>
      <c r="KK113" s="175"/>
      <c r="KL113" s="175"/>
      <c r="KM113" s="175"/>
      <c r="KN113" s="175"/>
      <c r="KO113" s="175"/>
      <c r="KP113" s="175"/>
      <c r="KQ113" s="175"/>
      <c r="KR113" s="175"/>
      <c r="KS113" s="175"/>
      <c r="KT113" s="175"/>
      <c r="KU113" s="175"/>
      <c r="KV113" s="175"/>
      <c r="KW113" s="175"/>
      <c r="KX113" s="175"/>
      <c r="KY113" s="175"/>
      <c r="KZ113" s="175"/>
      <c r="LA113" s="175"/>
      <c r="LB113" s="175"/>
      <c r="LC113" s="175"/>
      <c r="LD113" s="175"/>
      <c r="LE113" s="175"/>
      <c r="LF113" s="175"/>
      <c r="LG113" s="175"/>
      <c r="LH113" s="175"/>
      <c r="LI113" s="175"/>
      <c r="LJ113" s="175"/>
      <c r="LK113" s="175"/>
      <c r="LL113" s="175"/>
      <c r="LM113" s="175"/>
      <c r="LN113" s="175"/>
      <c r="LO113" s="175"/>
      <c r="LP113" s="175"/>
      <c r="LQ113" s="175"/>
      <c r="LR113" s="175"/>
      <c r="LS113" s="175"/>
      <c r="LT113" s="175"/>
      <c r="LU113" s="175"/>
      <c r="LV113" s="175"/>
      <c r="LW113" s="175"/>
      <c r="LX113" s="175"/>
      <c r="LY113" s="175"/>
      <c r="LZ113" s="175"/>
      <c r="MA113" s="175"/>
      <c r="MB113" s="175"/>
      <c r="MC113" s="175"/>
      <c r="MD113" s="175"/>
      <c r="ME113" s="175"/>
      <c r="MF113" s="175"/>
      <c r="MG113" s="175"/>
      <c r="MH113" s="175"/>
      <c r="MI113" s="175"/>
      <c r="MJ113" s="175"/>
      <c r="MK113" s="175"/>
      <c r="ML113" s="175"/>
      <c r="MM113" s="175"/>
      <c r="MN113" s="175"/>
      <c r="MO113" s="175"/>
      <c r="MP113" s="175"/>
      <c r="MQ113" s="175"/>
      <c r="MR113" s="175"/>
      <c r="MS113" s="175"/>
      <c r="MT113" s="175"/>
      <c r="MU113" s="175"/>
      <c r="MV113" s="175"/>
      <c r="MW113" s="175"/>
      <c r="MX113" s="175"/>
      <c r="MY113" s="175"/>
      <c r="MZ113" s="175"/>
      <c r="NA113" s="175"/>
      <c r="NB113" s="175"/>
      <c r="NC113" s="175"/>
      <c r="ND113" s="175"/>
      <c r="NE113" s="175"/>
      <c r="NF113" s="175"/>
      <c r="NG113" s="175"/>
      <c r="NH113" s="175"/>
      <c r="NI113" s="175"/>
      <c r="NJ113" s="175"/>
      <c r="NK113" s="175"/>
      <c r="NL113" s="175"/>
      <c r="NM113" s="175"/>
      <c r="NN113" s="175"/>
      <c r="NO113" s="175"/>
      <c r="NP113" s="175"/>
      <c r="NQ113" s="175"/>
      <c r="NR113" s="175"/>
      <c r="NS113" s="175"/>
      <c r="NT113" s="175"/>
      <c r="NU113" s="175"/>
      <c r="NV113" s="175"/>
      <c r="NW113" s="175"/>
      <c r="NX113" s="175"/>
      <c r="NY113" s="175"/>
      <c r="NZ113" s="175"/>
      <c r="OA113" s="175"/>
      <c r="OB113" s="175"/>
      <c r="OC113" s="175"/>
      <c r="OD113" s="175"/>
      <c r="OE113" s="175"/>
      <c r="OF113" s="175"/>
      <c r="OG113" s="175"/>
      <c r="OH113" s="175"/>
      <c r="OI113" s="175"/>
      <c r="OJ113" s="175"/>
      <c r="OK113" s="175"/>
      <c r="OL113" s="175"/>
      <c r="OM113" s="175"/>
      <c r="ON113" s="175"/>
      <c r="OO113" s="175"/>
      <c r="OP113" s="175"/>
      <c r="OQ113" s="175"/>
      <c r="OR113" s="175"/>
      <c r="OS113" s="175"/>
      <c r="OT113" s="175"/>
      <c r="OU113" s="175"/>
      <c r="OV113" s="175"/>
      <c r="OW113" s="175"/>
      <c r="OX113" s="175"/>
      <c r="OY113" s="175"/>
      <c r="OZ113" s="175"/>
      <c r="PA113" s="175"/>
      <c r="PB113" s="175"/>
      <c r="PC113" s="175"/>
      <c r="PD113" s="177"/>
      <c r="PE113" s="177"/>
      <c r="PF113" s="177"/>
      <c r="PG113" s="177"/>
      <c r="PH113" s="177"/>
      <c r="PI113" s="177"/>
      <c r="PJ113" s="177"/>
      <c r="PK113" s="177"/>
      <c r="PL113" s="177"/>
      <c r="PM113" s="177"/>
      <c r="PN113" s="177"/>
      <c r="PO113" s="177"/>
      <c r="PP113" s="177"/>
      <c r="PQ113" s="177"/>
      <c r="PR113" s="177"/>
      <c r="PS113" s="177"/>
      <c r="PT113" s="177"/>
      <c r="PU113" s="177"/>
      <c r="PV113" s="177"/>
      <c r="PW113" s="177"/>
      <c r="PX113" s="177"/>
      <c r="PY113" s="177"/>
      <c r="PZ113" s="177"/>
      <c r="QA113" s="177"/>
      <c r="QB113" s="177"/>
      <c r="QC113" s="177"/>
      <c r="QD113" s="177"/>
      <c r="QE113" s="177"/>
      <c r="QF113" s="177"/>
      <c r="QG113" s="177"/>
      <c r="QH113" s="178"/>
      <c r="QI113" s="178"/>
      <c r="QJ113" s="178"/>
      <c r="QK113" s="178"/>
      <c r="QL113" s="178"/>
      <c r="QM113" s="178"/>
      <c r="QN113" s="179"/>
      <c r="QO113" s="179"/>
      <c r="QP113" s="179"/>
      <c r="QQ113" s="179"/>
      <c r="QR113" s="179"/>
      <c r="QS113" s="179"/>
      <c r="QT113" s="179"/>
      <c r="QU113" s="179"/>
      <c r="QV113" s="179"/>
      <c r="QW113" s="179"/>
      <c r="QX113" s="179"/>
      <c r="QY113" s="179"/>
      <c r="QZ113" s="180"/>
      <c r="RA113" s="180"/>
      <c r="RB113" s="180"/>
      <c r="RC113" s="180"/>
      <c r="RD113" s="180"/>
      <c r="RE113" s="180"/>
      <c r="RF113" s="180"/>
      <c r="RG113" s="180"/>
      <c r="RH113" s="180"/>
      <c r="RI113" s="180"/>
      <c r="RJ113" s="180"/>
      <c r="RK113" s="180"/>
      <c r="RL113" s="175"/>
      <c r="RM113" s="175"/>
      <c r="RN113" s="175"/>
      <c r="RO113" s="175"/>
      <c r="RP113" s="177"/>
      <c r="RQ113" s="177"/>
      <c r="RR113" s="181">
        <f t="shared" si="549"/>
        <v>0</v>
      </c>
      <c r="RS113" s="181">
        <f t="shared" si="550"/>
        <v>0</v>
      </c>
      <c r="RT113" s="181">
        <f t="shared" si="551"/>
        <v>0</v>
      </c>
      <c r="RU113" s="181">
        <f t="shared" si="552"/>
        <v>0</v>
      </c>
      <c r="RV113" s="181">
        <f t="shared" si="553"/>
        <v>0</v>
      </c>
      <c r="RW113" s="181">
        <f t="shared" si="554"/>
        <v>0</v>
      </c>
      <c r="RX113" s="154">
        <f t="shared" si="555"/>
        <v>0</v>
      </c>
      <c r="RY113" s="154">
        <f t="shared" si="556"/>
        <v>0</v>
      </c>
      <c r="RZ113" s="154">
        <f t="shared" si="557"/>
        <v>0</v>
      </c>
      <c r="SA113" s="154">
        <f t="shared" si="558"/>
        <v>0</v>
      </c>
      <c r="SB113" s="154">
        <f t="shared" si="559"/>
        <v>0</v>
      </c>
      <c r="SC113" s="154">
        <f t="shared" si="560"/>
        <v>0</v>
      </c>
      <c r="SD113" s="182">
        <f t="shared" si="564"/>
        <v>0</v>
      </c>
      <c r="SE113" s="182">
        <f t="shared" si="565"/>
        <v>0</v>
      </c>
      <c r="SF113" s="182">
        <f t="shared" si="566"/>
        <v>0</v>
      </c>
      <c r="SG113" s="182">
        <f t="shared" si="567"/>
        <v>0</v>
      </c>
      <c r="SH113" s="182">
        <f t="shared" si="568"/>
        <v>0</v>
      </c>
      <c r="SI113" s="182">
        <f t="shared" si="569"/>
        <v>0</v>
      </c>
      <c r="SJ113" s="183">
        <f t="shared" si="561"/>
        <v>0</v>
      </c>
      <c r="SK113" s="183">
        <f t="shared" si="562"/>
        <v>0</v>
      </c>
      <c r="SL113" s="184">
        <f>(Raw_Data[[#This Row],[Sunset Time (POA&lt;20 W/m2)]]-Raw_Data[[#This Row],[Sunrise Time (POA&gt;20 W/m2)]])*24</f>
        <v>0</v>
      </c>
      <c r="SM113" s="13" t="str">
        <f>IFERROR(AVERAGEIF(Raw_Data[[#This Row],[GHI_UP_Net_IS2_W1]:[GHI_UP_Net_IS19_W6]],"&lt;&gt;0",Raw_Data[[#This Row],[GHI_UP_Net_IS2_W1]:[GHI_UP_Net_IS19_W6]]),"")</f>
        <v/>
      </c>
      <c r="SN113" s="13" t="s">
        <v>3441</v>
      </c>
      <c r="SO113" s="13" t="str">
        <f>IFERROR(AVERAGEIF(Raw_Data[[#This Row],[POA_UP_Net_IS2_W1]:[POA_UP_Net_IS19_W6]],"&lt;&gt;0",Raw_Data[[#This Row],[POA_UP_Net_IS2_W1]:[POA_UP_Net_IS19_W6]]),"")</f>
        <v/>
      </c>
      <c r="SP113" s="13" t="s">
        <v>3441</v>
      </c>
      <c r="SQ113" s="185" t="s">
        <v>3441</v>
      </c>
      <c r="SR113" s="190" t="s">
        <v>3441</v>
      </c>
      <c r="SS113" s="13" t="str">
        <f>IFERROR(AVERAGEIF(Raw_Data[[#This Row],[Amb_Temp_IS2_W1]:[Amb_Temp_IS19_W6]],"&lt;&gt;0",Raw_Data[[#This Row],[Amb_Temp_IS2_W1]:[Amb_Temp_IS19_W6]]),"")</f>
        <v/>
      </c>
      <c r="ST113" s="13" t="str">
        <f>IFERROR(AVERAGEIF(Raw_Data[[#This Row],[MT_Temp_IS2_W1]:[MT_Temp_IS19_W6]],"&lt;&gt;0",Raw_Data[[#This Row],[MT_Temp_IS2_W1]:[MT_Temp_IS19_W6]]),"")</f>
        <v/>
      </c>
      <c r="SU113" s="13" t="str">
        <f>IFERROR(AVERAGEIF(Raw_Data[[#This Row],[WS_Avg_IS2_W1]:[WS_Avg_IS19_W6]],"&lt;&gt;0",Raw_Data[[#This Row],[WS_Avg_IS2_W1]:[WS_Avg_IS19_W6]]),"")</f>
        <v/>
      </c>
      <c r="SV113" s="13" t="str">
        <f>IFERROR(AVERAGEIF(Raw_Data[[#This Row],[WS_Max_IS2_W1]:[WS_Max_IS19_W6]],"&lt;&gt;0",Raw_Data[[#This Row],[WS_Max_IS2_W1]:[WS_Max_IS19_W6]]),"")</f>
        <v/>
      </c>
      <c r="SW113" s="166">
        <f>SUM(Raw_Data[[#This Row],[IS1Inv1M1]:[IS52Inv2M4]])</f>
        <v>0</v>
      </c>
      <c r="SX113" s="187"/>
      <c r="SY113" s="187"/>
      <c r="SZ113" s="191" t="s">
        <v>3441</v>
      </c>
      <c r="TA113" s="164"/>
      <c r="TB113" s="164"/>
      <c r="TC113" s="164"/>
      <c r="TD113" s="164">
        <v>0</v>
      </c>
      <c r="TE113" s="164"/>
      <c r="TF113" s="188">
        <v>0</v>
      </c>
    </row>
    <row r="114" spans="2:526">
      <c r="B114" s="171">
        <f t="shared" si="563"/>
        <v>45883</v>
      </c>
      <c r="C114" s="172">
        <f>YEAR(Raw_Data[[#This Row],[Date]])+IF(MONTH(Raw_Data[[#This Row],[Date]])&gt;=4,1,0)</f>
        <v>2026</v>
      </c>
      <c r="D114" s="164">
        <f t="shared" si="547"/>
        <v>2025</v>
      </c>
      <c r="E114" s="173" t="s">
        <v>608</v>
      </c>
      <c r="F114" s="173" t="s">
        <v>608</v>
      </c>
      <c r="G114" s="174">
        <f>Raw_Data[[#This Row],[Date]]-DAY(Raw_Data[[#This Row],[Date]])+1</f>
        <v>45870</v>
      </c>
      <c r="H114" s="164">
        <f t="shared" si="548"/>
        <v>31</v>
      </c>
      <c r="I114" s="175"/>
      <c r="J114" s="176"/>
      <c r="K114" s="176"/>
      <c r="L114" s="175"/>
      <c r="M114" s="175"/>
      <c r="N114" s="175"/>
      <c r="O114" s="175"/>
      <c r="P114" s="175"/>
      <c r="Q114" s="175"/>
      <c r="R114" s="175"/>
      <c r="S114" s="175"/>
      <c r="T114" s="175"/>
      <c r="U114" s="175"/>
      <c r="V114" s="175"/>
      <c r="W114" s="175"/>
      <c r="X114" s="175"/>
      <c r="Y114" s="175"/>
      <c r="Z114" s="175"/>
      <c r="AA114" s="175"/>
      <c r="AB114" s="175"/>
      <c r="AC114" s="175"/>
      <c r="AD114" s="175"/>
      <c r="AE114" s="175"/>
      <c r="AF114" s="175"/>
      <c r="AG114" s="175"/>
      <c r="AH114" s="175"/>
      <c r="AI114" s="175"/>
      <c r="AJ114" s="175"/>
      <c r="AK114" s="175"/>
      <c r="AL114" s="175"/>
      <c r="AM114" s="175"/>
      <c r="AN114" s="175"/>
      <c r="AO114" s="175"/>
      <c r="AP114" s="175"/>
      <c r="AQ114" s="175"/>
      <c r="AR114" s="175"/>
      <c r="AS114" s="175"/>
      <c r="AT114" s="175"/>
      <c r="AU114" s="175"/>
      <c r="AV114" s="175"/>
      <c r="AW114" s="175"/>
      <c r="AX114" s="175"/>
      <c r="AY114" s="175"/>
      <c r="AZ114" s="175"/>
      <c r="BA114" s="175"/>
      <c r="BB114" s="175"/>
      <c r="BC114" s="175"/>
      <c r="BD114" s="175"/>
      <c r="BE114" s="175"/>
      <c r="BF114" s="175"/>
      <c r="BG114" s="175"/>
      <c r="BH114" s="175"/>
      <c r="BI114" s="175"/>
      <c r="BJ114" s="175"/>
      <c r="BK114" s="175"/>
      <c r="BL114" s="175"/>
      <c r="BM114" s="175"/>
      <c r="BN114" s="175"/>
      <c r="BO114" s="175"/>
      <c r="BP114" s="175"/>
      <c r="BQ114" s="175"/>
      <c r="BR114" s="175"/>
      <c r="BS114" s="175"/>
      <c r="BT114" s="175"/>
      <c r="BU114" s="175"/>
      <c r="BV114" s="175"/>
      <c r="BW114" s="175"/>
      <c r="BX114" s="175"/>
      <c r="BY114" s="175"/>
      <c r="BZ114" s="175"/>
      <c r="CA114" s="175"/>
      <c r="CB114" s="175"/>
      <c r="CC114" s="175"/>
      <c r="CD114" s="175"/>
      <c r="CE114" s="175"/>
      <c r="CF114" s="175"/>
      <c r="CG114" s="175"/>
      <c r="CH114" s="175"/>
      <c r="CI114" s="175"/>
      <c r="CJ114" s="175"/>
      <c r="CK114" s="175"/>
      <c r="CL114" s="175"/>
      <c r="CM114" s="175"/>
      <c r="CN114" s="175"/>
      <c r="CO114" s="175"/>
      <c r="CP114" s="175"/>
      <c r="CQ114" s="175"/>
      <c r="CR114" s="175"/>
      <c r="CS114" s="175"/>
      <c r="CT114" s="175"/>
      <c r="CU114" s="175"/>
      <c r="CV114" s="175"/>
      <c r="CW114" s="175"/>
      <c r="CX114" s="175"/>
      <c r="CY114" s="175"/>
      <c r="CZ114" s="175"/>
      <c r="DA114" s="175"/>
      <c r="DB114" s="175"/>
      <c r="DC114" s="175"/>
      <c r="DD114" s="175"/>
      <c r="DE114" s="175"/>
      <c r="DF114" s="175"/>
      <c r="DG114" s="175"/>
      <c r="DH114" s="175"/>
      <c r="DI114" s="175"/>
      <c r="DJ114" s="175"/>
      <c r="DK114" s="175"/>
      <c r="DL114" s="175"/>
      <c r="DM114" s="175"/>
      <c r="DN114" s="175"/>
      <c r="DO114" s="175"/>
      <c r="DP114" s="175"/>
      <c r="DQ114" s="175"/>
      <c r="DR114" s="175"/>
      <c r="DS114" s="175"/>
      <c r="DT114" s="175"/>
      <c r="DU114" s="175"/>
      <c r="DV114" s="175"/>
      <c r="DW114" s="175"/>
      <c r="DX114" s="175"/>
      <c r="DY114" s="175"/>
      <c r="DZ114" s="175"/>
      <c r="EA114" s="175"/>
      <c r="EB114" s="175"/>
      <c r="EC114" s="175"/>
      <c r="ED114" s="175"/>
      <c r="EE114" s="175"/>
      <c r="EF114" s="175"/>
      <c r="EG114" s="175"/>
      <c r="EH114" s="175"/>
      <c r="EI114" s="175"/>
      <c r="EJ114" s="175"/>
      <c r="EK114" s="175"/>
      <c r="EL114" s="175"/>
      <c r="EM114" s="175"/>
      <c r="EN114" s="175"/>
      <c r="EO114" s="175"/>
      <c r="EP114" s="175"/>
      <c r="EQ114" s="175"/>
      <c r="ER114" s="175"/>
      <c r="ES114" s="175"/>
      <c r="ET114" s="175"/>
      <c r="EU114" s="175"/>
      <c r="EV114" s="175"/>
      <c r="EW114" s="175"/>
      <c r="EX114" s="175"/>
      <c r="EY114" s="175"/>
      <c r="EZ114" s="175"/>
      <c r="FA114" s="175"/>
      <c r="FB114" s="175"/>
      <c r="FC114" s="175"/>
      <c r="FD114" s="175"/>
      <c r="FE114" s="175"/>
      <c r="FF114" s="175"/>
      <c r="FG114" s="175"/>
      <c r="FH114" s="175"/>
      <c r="FI114" s="175"/>
      <c r="FJ114" s="175"/>
      <c r="FK114" s="175"/>
      <c r="FL114" s="175"/>
      <c r="FM114" s="175"/>
      <c r="FN114" s="175"/>
      <c r="FO114" s="175"/>
      <c r="FP114" s="175"/>
      <c r="FQ114" s="175"/>
      <c r="FR114" s="175"/>
      <c r="FS114" s="175"/>
      <c r="FT114" s="175"/>
      <c r="FU114" s="175"/>
      <c r="FV114" s="175"/>
      <c r="FW114" s="175"/>
      <c r="FX114" s="175"/>
      <c r="FY114" s="175"/>
      <c r="FZ114" s="175"/>
      <c r="GA114" s="175"/>
      <c r="GB114" s="175"/>
      <c r="GC114" s="175"/>
      <c r="GD114" s="175"/>
      <c r="GE114" s="175"/>
      <c r="GF114" s="175"/>
      <c r="GG114" s="175"/>
      <c r="GH114" s="175"/>
      <c r="GI114" s="175"/>
      <c r="GJ114" s="175"/>
      <c r="GK114" s="175"/>
      <c r="GL114" s="175"/>
      <c r="GM114" s="175"/>
      <c r="GN114" s="175"/>
      <c r="GO114" s="175"/>
      <c r="GP114" s="175"/>
      <c r="GQ114" s="175"/>
      <c r="GR114" s="175"/>
      <c r="GS114" s="175"/>
      <c r="GT114" s="175"/>
      <c r="GU114" s="175"/>
      <c r="GV114" s="175"/>
      <c r="GW114" s="175"/>
      <c r="GX114" s="175"/>
      <c r="GY114" s="175"/>
      <c r="GZ114" s="175"/>
      <c r="HA114" s="175"/>
      <c r="HB114" s="175"/>
      <c r="HC114" s="175"/>
      <c r="HD114" s="175"/>
      <c r="HE114" s="175"/>
      <c r="HF114" s="175"/>
      <c r="HG114" s="175"/>
      <c r="HH114" s="175"/>
      <c r="HI114" s="175"/>
      <c r="HJ114" s="175"/>
      <c r="HK114" s="175"/>
      <c r="HL114" s="175"/>
      <c r="HM114" s="175"/>
      <c r="HN114" s="175"/>
      <c r="HO114" s="175"/>
      <c r="HP114" s="175"/>
      <c r="HQ114" s="175"/>
      <c r="HR114" s="175"/>
      <c r="HS114" s="175"/>
      <c r="HT114" s="175"/>
      <c r="HU114" s="175"/>
      <c r="HV114" s="175"/>
      <c r="HW114" s="175"/>
      <c r="HX114" s="175"/>
      <c r="HY114" s="175"/>
      <c r="HZ114" s="175"/>
      <c r="IA114" s="175"/>
      <c r="IB114" s="175"/>
      <c r="IC114" s="175"/>
      <c r="ID114" s="175"/>
      <c r="IE114" s="175"/>
      <c r="IF114" s="175"/>
      <c r="IG114" s="175"/>
      <c r="IH114" s="175"/>
      <c r="II114" s="175"/>
      <c r="IJ114" s="175"/>
      <c r="IK114" s="175"/>
      <c r="IL114" s="175"/>
      <c r="IM114" s="175"/>
      <c r="IN114" s="175"/>
      <c r="IO114" s="175"/>
      <c r="IP114" s="175"/>
      <c r="IQ114" s="175"/>
      <c r="IR114" s="175"/>
      <c r="IS114" s="175"/>
      <c r="IT114" s="175"/>
      <c r="IU114" s="175"/>
      <c r="IV114" s="175"/>
      <c r="IW114" s="175"/>
      <c r="IX114" s="175"/>
      <c r="IY114" s="175"/>
      <c r="IZ114" s="175"/>
      <c r="JA114" s="175"/>
      <c r="JB114" s="175"/>
      <c r="JC114" s="175"/>
      <c r="JD114" s="175"/>
      <c r="JE114" s="175"/>
      <c r="JF114" s="175"/>
      <c r="JG114" s="175"/>
      <c r="JH114" s="175"/>
      <c r="JI114" s="175"/>
      <c r="JJ114" s="175"/>
      <c r="JK114" s="175"/>
      <c r="JL114" s="175"/>
      <c r="JM114" s="175"/>
      <c r="JN114" s="175"/>
      <c r="JO114" s="175"/>
      <c r="JP114" s="175"/>
      <c r="JQ114" s="175"/>
      <c r="JR114" s="175"/>
      <c r="JS114" s="175"/>
      <c r="JT114" s="175"/>
      <c r="JU114" s="175"/>
      <c r="JV114" s="175"/>
      <c r="JW114" s="175"/>
      <c r="JX114" s="175"/>
      <c r="JY114" s="175"/>
      <c r="JZ114" s="175"/>
      <c r="KA114" s="175"/>
      <c r="KB114" s="175"/>
      <c r="KC114" s="175"/>
      <c r="KD114" s="175"/>
      <c r="KE114" s="175"/>
      <c r="KF114" s="175"/>
      <c r="KG114" s="175"/>
      <c r="KH114" s="175"/>
      <c r="KI114" s="175"/>
      <c r="KJ114" s="175"/>
      <c r="KK114" s="175"/>
      <c r="KL114" s="175"/>
      <c r="KM114" s="175"/>
      <c r="KN114" s="175"/>
      <c r="KO114" s="175"/>
      <c r="KP114" s="175"/>
      <c r="KQ114" s="175"/>
      <c r="KR114" s="175"/>
      <c r="KS114" s="175"/>
      <c r="KT114" s="175"/>
      <c r="KU114" s="175"/>
      <c r="KV114" s="175"/>
      <c r="KW114" s="175"/>
      <c r="KX114" s="175"/>
      <c r="KY114" s="175"/>
      <c r="KZ114" s="175"/>
      <c r="LA114" s="175"/>
      <c r="LB114" s="175"/>
      <c r="LC114" s="175"/>
      <c r="LD114" s="175"/>
      <c r="LE114" s="175"/>
      <c r="LF114" s="175"/>
      <c r="LG114" s="175"/>
      <c r="LH114" s="175"/>
      <c r="LI114" s="175"/>
      <c r="LJ114" s="175"/>
      <c r="LK114" s="175"/>
      <c r="LL114" s="175"/>
      <c r="LM114" s="175"/>
      <c r="LN114" s="175"/>
      <c r="LO114" s="175"/>
      <c r="LP114" s="175"/>
      <c r="LQ114" s="175"/>
      <c r="LR114" s="175"/>
      <c r="LS114" s="175"/>
      <c r="LT114" s="175"/>
      <c r="LU114" s="175"/>
      <c r="LV114" s="175"/>
      <c r="LW114" s="175"/>
      <c r="LX114" s="175"/>
      <c r="LY114" s="175"/>
      <c r="LZ114" s="175"/>
      <c r="MA114" s="175"/>
      <c r="MB114" s="175"/>
      <c r="MC114" s="175"/>
      <c r="MD114" s="175"/>
      <c r="ME114" s="175"/>
      <c r="MF114" s="175"/>
      <c r="MG114" s="175"/>
      <c r="MH114" s="175"/>
      <c r="MI114" s="175"/>
      <c r="MJ114" s="175"/>
      <c r="MK114" s="175"/>
      <c r="ML114" s="175"/>
      <c r="MM114" s="175"/>
      <c r="MN114" s="175"/>
      <c r="MO114" s="175"/>
      <c r="MP114" s="175"/>
      <c r="MQ114" s="175"/>
      <c r="MR114" s="175"/>
      <c r="MS114" s="175"/>
      <c r="MT114" s="175"/>
      <c r="MU114" s="175"/>
      <c r="MV114" s="175"/>
      <c r="MW114" s="175"/>
      <c r="MX114" s="175"/>
      <c r="MY114" s="175"/>
      <c r="MZ114" s="175"/>
      <c r="NA114" s="175"/>
      <c r="NB114" s="175"/>
      <c r="NC114" s="175"/>
      <c r="ND114" s="175"/>
      <c r="NE114" s="175"/>
      <c r="NF114" s="175"/>
      <c r="NG114" s="175"/>
      <c r="NH114" s="175"/>
      <c r="NI114" s="175"/>
      <c r="NJ114" s="175"/>
      <c r="NK114" s="175"/>
      <c r="NL114" s="175"/>
      <c r="NM114" s="175"/>
      <c r="NN114" s="175"/>
      <c r="NO114" s="175"/>
      <c r="NP114" s="175"/>
      <c r="NQ114" s="175"/>
      <c r="NR114" s="175"/>
      <c r="NS114" s="175"/>
      <c r="NT114" s="175"/>
      <c r="NU114" s="175"/>
      <c r="NV114" s="175"/>
      <c r="NW114" s="175"/>
      <c r="NX114" s="175"/>
      <c r="NY114" s="175"/>
      <c r="NZ114" s="175"/>
      <c r="OA114" s="175"/>
      <c r="OB114" s="175"/>
      <c r="OC114" s="175"/>
      <c r="OD114" s="175"/>
      <c r="OE114" s="175"/>
      <c r="OF114" s="175"/>
      <c r="OG114" s="175"/>
      <c r="OH114" s="175"/>
      <c r="OI114" s="175"/>
      <c r="OJ114" s="175"/>
      <c r="OK114" s="175"/>
      <c r="OL114" s="175"/>
      <c r="OM114" s="175"/>
      <c r="ON114" s="175"/>
      <c r="OO114" s="175"/>
      <c r="OP114" s="175"/>
      <c r="OQ114" s="175"/>
      <c r="OR114" s="175"/>
      <c r="OS114" s="175"/>
      <c r="OT114" s="175"/>
      <c r="OU114" s="175"/>
      <c r="OV114" s="175"/>
      <c r="OW114" s="175"/>
      <c r="OX114" s="175"/>
      <c r="OY114" s="175"/>
      <c r="OZ114" s="175"/>
      <c r="PA114" s="175"/>
      <c r="PB114" s="175"/>
      <c r="PC114" s="175"/>
      <c r="PD114" s="177"/>
      <c r="PE114" s="177"/>
      <c r="PF114" s="177"/>
      <c r="PG114" s="177"/>
      <c r="PH114" s="177"/>
      <c r="PI114" s="177"/>
      <c r="PJ114" s="177"/>
      <c r="PK114" s="177"/>
      <c r="PL114" s="177"/>
      <c r="PM114" s="177"/>
      <c r="PN114" s="177"/>
      <c r="PO114" s="177"/>
      <c r="PP114" s="177"/>
      <c r="PQ114" s="177"/>
      <c r="PR114" s="177"/>
      <c r="PS114" s="177"/>
      <c r="PT114" s="177"/>
      <c r="PU114" s="177"/>
      <c r="PV114" s="177"/>
      <c r="PW114" s="177"/>
      <c r="PX114" s="177"/>
      <c r="PY114" s="177"/>
      <c r="PZ114" s="177"/>
      <c r="QA114" s="177"/>
      <c r="QB114" s="177"/>
      <c r="QC114" s="177"/>
      <c r="QD114" s="177"/>
      <c r="QE114" s="177"/>
      <c r="QF114" s="177"/>
      <c r="QG114" s="177"/>
      <c r="QH114" s="178"/>
      <c r="QI114" s="178"/>
      <c r="QJ114" s="178"/>
      <c r="QK114" s="178"/>
      <c r="QL114" s="178"/>
      <c r="QM114" s="178"/>
      <c r="QN114" s="179"/>
      <c r="QO114" s="179"/>
      <c r="QP114" s="179"/>
      <c r="QQ114" s="179"/>
      <c r="QR114" s="179"/>
      <c r="QS114" s="179"/>
      <c r="QT114" s="179"/>
      <c r="QU114" s="179"/>
      <c r="QV114" s="179"/>
      <c r="QW114" s="179"/>
      <c r="QX114" s="179"/>
      <c r="QY114" s="179"/>
      <c r="QZ114" s="180"/>
      <c r="RA114" s="180"/>
      <c r="RB114" s="180"/>
      <c r="RC114" s="180"/>
      <c r="RD114" s="180"/>
      <c r="RE114" s="180"/>
      <c r="RF114" s="180"/>
      <c r="RG114" s="180"/>
      <c r="RH114" s="180"/>
      <c r="RI114" s="180"/>
      <c r="RJ114" s="180"/>
      <c r="RK114" s="180"/>
      <c r="RL114" s="175"/>
      <c r="RM114" s="175"/>
      <c r="RN114" s="175"/>
      <c r="RO114" s="175"/>
      <c r="RP114" s="177"/>
      <c r="RQ114" s="177"/>
      <c r="RR114" s="181">
        <f t="shared" si="549"/>
        <v>0</v>
      </c>
      <c r="RS114" s="181">
        <f t="shared" si="550"/>
        <v>0</v>
      </c>
      <c r="RT114" s="181">
        <f t="shared" si="551"/>
        <v>0</v>
      </c>
      <c r="RU114" s="181">
        <f t="shared" si="552"/>
        <v>0</v>
      </c>
      <c r="RV114" s="181">
        <f t="shared" si="553"/>
        <v>0</v>
      </c>
      <c r="RW114" s="181">
        <f t="shared" si="554"/>
        <v>0</v>
      </c>
      <c r="RX114" s="154">
        <f t="shared" si="555"/>
        <v>0</v>
      </c>
      <c r="RY114" s="154">
        <f t="shared" si="556"/>
        <v>0</v>
      </c>
      <c r="RZ114" s="154">
        <f t="shared" si="557"/>
        <v>0</v>
      </c>
      <c r="SA114" s="154">
        <f t="shared" si="558"/>
        <v>0</v>
      </c>
      <c r="SB114" s="154">
        <f t="shared" si="559"/>
        <v>0</v>
      </c>
      <c r="SC114" s="154">
        <f t="shared" si="560"/>
        <v>0</v>
      </c>
      <c r="SD114" s="182">
        <f t="shared" si="564"/>
        <v>0</v>
      </c>
      <c r="SE114" s="182">
        <f t="shared" si="565"/>
        <v>0</v>
      </c>
      <c r="SF114" s="182">
        <f t="shared" si="566"/>
        <v>0</v>
      </c>
      <c r="SG114" s="182">
        <f t="shared" si="567"/>
        <v>0</v>
      </c>
      <c r="SH114" s="182">
        <f t="shared" si="568"/>
        <v>0</v>
      </c>
      <c r="SI114" s="182">
        <f t="shared" si="569"/>
        <v>0</v>
      </c>
      <c r="SJ114" s="183">
        <f t="shared" si="561"/>
        <v>0</v>
      </c>
      <c r="SK114" s="183">
        <f t="shared" si="562"/>
        <v>0</v>
      </c>
      <c r="SL114" s="184">
        <f>(Raw_Data[[#This Row],[Sunset Time (POA&lt;20 W/m2)]]-Raw_Data[[#This Row],[Sunrise Time (POA&gt;20 W/m2)]])*24</f>
        <v>0</v>
      </c>
      <c r="SM114" s="13" t="str">
        <f>IFERROR(AVERAGEIF(Raw_Data[[#This Row],[GHI_UP_Net_IS2_W1]:[GHI_UP_Net_IS19_W6]],"&lt;&gt;0",Raw_Data[[#This Row],[GHI_UP_Net_IS2_W1]:[GHI_UP_Net_IS19_W6]]),"")</f>
        <v/>
      </c>
      <c r="SN114" s="13" t="s">
        <v>3441</v>
      </c>
      <c r="SO114" s="13" t="str">
        <f>IFERROR(AVERAGEIF(Raw_Data[[#This Row],[POA_UP_Net_IS2_W1]:[POA_UP_Net_IS19_W6]],"&lt;&gt;0",Raw_Data[[#This Row],[POA_UP_Net_IS2_W1]:[POA_UP_Net_IS19_W6]]),"")</f>
        <v/>
      </c>
      <c r="SP114" s="13" t="s">
        <v>3441</v>
      </c>
      <c r="SQ114" s="185" t="s">
        <v>3441</v>
      </c>
      <c r="SR114" s="190" t="s">
        <v>3441</v>
      </c>
      <c r="SS114" s="13" t="str">
        <f>IFERROR(AVERAGEIF(Raw_Data[[#This Row],[Amb_Temp_IS2_W1]:[Amb_Temp_IS19_W6]],"&lt;&gt;0",Raw_Data[[#This Row],[Amb_Temp_IS2_W1]:[Amb_Temp_IS19_W6]]),"")</f>
        <v/>
      </c>
      <c r="ST114" s="13" t="str">
        <f>IFERROR(AVERAGEIF(Raw_Data[[#This Row],[MT_Temp_IS2_W1]:[MT_Temp_IS19_W6]],"&lt;&gt;0",Raw_Data[[#This Row],[MT_Temp_IS2_W1]:[MT_Temp_IS19_W6]]),"")</f>
        <v/>
      </c>
      <c r="SU114" s="13" t="str">
        <f>IFERROR(AVERAGEIF(Raw_Data[[#This Row],[WS_Avg_IS2_W1]:[WS_Avg_IS19_W6]],"&lt;&gt;0",Raw_Data[[#This Row],[WS_Avg_IS2_W1]:[WS_Avg_IS19_W6]]),"")</f>
        <v/>
      </c>
      <c r="SV114" s="13" t="str">
        <f>IFERROR(AVERAGEIF(Raw_Data[[#This Row],[WS_Max_IS2_W1]:[WS_Max_IS19_W6]],"&lt;&gt;0",Raw_Data[[#This Row],[WS_Max_IS2_W1]:[WS_Max_IS19_W6]]),"")</f>
        <v/>
      </c>
      <c r="SW114" s="166">
        <f>SUM(Raw_Data[[#This Row],[IS1Inv1M1]:[IS52Inv2M4]])</f>
        <v>0</v>
      </c>
      <c r="SX114" s="187"/>
      <c r="SY114" s="187"/>
      <c r="SZ114" s="191" t="s">
        <v>3441</v>
      </c>
      <c r="TA114" s="164"/>
      <c r="TB114" s="164"/>
      <c r="TC114" s="164"/>
      <c r="TD114" s="164">
        <v>0</v>
      </c>
      <c r="TE114" s="164"/>
      <c r="TF114" s="188">
        <v>0</v>
      </c>
    </row>
    <row r="115" spans="2:526">
      <c r="B115" s="171">
        <f t="shared" si="563"/>
        <v>45884</v>
      </c>
      <c r="C115" s="172">
        <f>YEAR(Raw_Data[[#This Row],[Date]])+IF(MONTH(Raw_Data[[#This Row],[Date]])&gt;=4,1,0)</f>
        <v>2026</v>
      </c>
      <c r="D115" s="164">
        <f t="shared" si="547"/>
        <v>2025</v>
      </c>
      <c r="E115" s="173" t="s">
        <v>608</v>
      </c>
      <c r="F115" s="173" t="s">
        <v>608</v>
      </c>
      <c r="G115" s="174">
        <f>Raw_Data[[#This Row],[Date]]-DAY(Raw_Data[[#This Row],[Date]])+1</f>
        <v>45870</v>
      </c>
      <c r="H115" s="164">
        <f t="shared" si="548"/>
        <v>31</v>
      </c>
      <c r="I115" s="175"/>
      <c r="J115" s="176"/>
      <c r="K115" s="176"/>
      <c r="L115" s="175"/>
      <c r="M115" s="175"/>
      <c r="N115" s="175"/>
      <c r="O115" s="175"/>
      <c r="P115" s="175"/>
      <c r="Q115" s="175"/>
      <c r="R115" s="175"/>
      <c r="S115" s="175"/>
      <c r="T115" s="175"/>
      <c r="U115" s="175"/>
      <c r="V115" s="175"/>
      <c r="W115" s="175"/>
      <c r="X115" s="175"/>
      <c r="Y115" s="175"/>
      <c r="Z115" s="175"/>
      <c r="AA115" s="175"/>
      <c r="AB115" s="175"/>
      <c r="AC115" s="175"/>
      <c r="AD115" s="175"/>
      <c r="AE115" s="175"/>
      <c r="AF115" s="175"/>
      <c r="AG115" s="175"/>
      <c r="AH115" s="175"/>
      <c r="AI115" s="175"/>
      <c r="AJ115" s="175"/>
      <c r="AK115" s="175"/>
      <c r="AL115" s="175"/>
      <c r="AM115" s="175"/>
      <c r="AN115" s="175"/>
      <c r="AO115" s="175"/>
      <c r="AP115" s="175"/>
      <c r="AQ115" s="175"/>
      <c r="AR115" s="175"/>
      <c r="AS115" s="175"/>
      <c r="AT115" s="175"/>
      <c r="AU115" s="175"/>
      <c r="AV115" s="175"/>
      <c r="AW115" s="175"/>
      <c r="AX115" s="175"/>
      <c r="AY115" s="175"/>
      <c r="AZ115" s="175"/>
      <c r="BA115" s="175"/>
      <c r="BB115" s="175"/>
      <c r="BC115" s="175"/>
      <c r="BD115" s="175"/>
      <c r="BE115" s="175"/>
      <c r="BF115" s="175"/>
      <c r="BG115" s="175"/>
      <c r="BH115" s="175"/>
      <c r="BI115" s="175"/>
      <c r="BJ115" s="175"/>
      <c r="BK115" s="175"/>
      <c r="BL115" s="175"/>
      <c r="BM115" s="175"/>
      <c r="BN115" s="175"/>
      <c r="BO115" s="175"/>
      <c r="BP115" s="175"/>
      <c r="BQ115" s="175"/>
      <c r="BR115" s="175"/>
      <c r="BS115" s="175"/>
      <c r="BT115" s="175"/>
      <c r="BU115" s="175"/>
      <c r="BV115" s="175"/>
      <c r="BW115" s="175"/>
      <c r="BX115" s="175"/>
      <c r="BY115" s="175"/>
      <c r="BZ115" s="175"/>
      <c r="CA115" s="175"/>
      <c r="CB115" s="175"/>
      <c r="CC115" s="175"/>
      <c r="CD115" s="175"/>
      <c r="CE115" s="175"/>
      <c r="CF115" s="175"/>
      <c r="CG115" s="175"/>
      <c r="CH115" s="175"/>
      <c r="CI115" s="175"/>
      <c r="CJ115" s="175"/>
      <c r="CK115" s="175"/>
      <c r="CL115" s="175"/>
      <c r="CM115" s="175"/>
      <c r="CN115" s="175"/>
      <c r="CO115" s="175"/>
      <c r="CP115" s="175"/>
      <c r="CQ115" s="175"/>
      <c r="CR115" s="175"/>
      <c r="CS115" s="175"/>
      <c r="CT115" s="175"/>
      <c r="CU115" s="175"/>
      <c r="CV115" s="175"/>
      <c r="CW115" s="175"/>
      <c r="CX115" s="175"/>
      <c r="CY115" s="175"/>
      <c r="CZ115" s="175"/>
      <c r="DA115" s="175"/>
      <c r="DB115" s="175"/>
      <c r="DC115" s="175"/>
      <c r="DD115" s="175"/>
      <c r="DE115" s="175"/>
      <c r="DF115" s="175"/>
      <c r="DG115" s="175"/>
      <c r="DH115" s="175"/>
      <c r="DI115" s="175"/>
      <c r="DJ115" s="175"/>
      <c r="DK115" s="175"/>
      <c r="DL115" s="175"/>
      <c r="DM115" s="175"/>
      <c r="DN115" s="175"/>
      <c r="DO115" s="175"/>
      <c r="DP115" s="175"/>
      <c r="DQ115" s="175"/>
      <c r="DR115" s="175"/>
      <c r="DS115" s="175"/>
      <c r="DT115" s="175"/>
      <c r="DU115" s="175"/>
      <c r="DV115" s="175"/>
      <c r="DW115" s="175"/>
      <c r="DX115" s="175"/>
      <c r="DY115" s="175"/>
      <c r="DZ115" s="175"/>
      <c r="EA115" s="175"/>
      <c r="EB115" s="175"/>
      <c r="EC115" s="175"/>
      <c r="ED115" s="175"/>
      <c r="EE115" s="175"/>
      <c r="EF115" s="175"/>
      <c r="EG115" s="175"/>
      <c r="EH115" s="175"/>
      <c r="EI115" s="175"/>
      <c r="EJ115" s="175"/>
      <c r="EK115" s="175"/>
      <c r="EL115" s="175"/>
      <c r="EM115" s="175"/>
      <c r="EN115" s="175"/>
      <c r="EO115" s="175"/>
      <c r="EP115" s="175"/>
      <c r="EQ115" s="175"/>
      <c r="ER115" s="175"/>
      <c r="ES115" s="175"/>
      <c r="ET115" s="175"/>
      <c r="EU115" s="175"/>
      <c r="EV115" s="175"/>
      <c r="EW115" s="175"/>
      <c r="EX115" s="175"/>
      <c r="EY115" s="175"/>
      <c r="EZ115" s="175"/>
      <c r="FA115" s="175"/>
      <c r="FB115" s="175"/>
      <c r="FC115" s="175"/>
      <c r="FD115" s="175"/>
      <c r="FE115" s="175"/>
      <c r="FF115" s="175"/>
      <c r="FG115" s="175"/>
      <c r="FH115" s="175"/>
      <c r="FI115" s="175"/>
      <c r="FJ115" s="175"/>
      <c r="FK115" s="175"/>
      <c r="FL115" s="175"/>
      <c r="FM115" s="175"/>
      <c r="FN115" s="175"/>
      <c r="FO115" s="175"/>
      <c r="FP115" s="175"/>
      <c r="FQ115" s="175"/>
      <c r="FR115" s="175"/>
      <c r="FS115" s="175"/>
      <c r="FT115" s="175"/>
      <c r="FU115" s="175"/>
      <c r="FV115" s="175"/>
      <c r="FW115" s="175"/>
      <c r="FX115" s="175"/>
      <c r="FY115" s="175"/>
      <c r="FZ115" s="175"/>
      <c r="GA115" s="175"/>
      <c r="GB115" s="175"/>
      <c r="GC115" s="175"/>
      <c r="GD115" s="175"/>
      <c r="GE115" s="175"/>
      <c r="GF115" s="175"/>
      <c r="GG115" s="175"/>
      <c r="GH115" s="175"/>
      <c r="GI115" s="175"/>
      <c r="GJ115" s="175"/>
      <c r="GK115" s="175"/>
      <c r="GL115" s="175"/>
      <c r="GM115" s="175"/>
      <c r="GN115" s="175"/>
      <c r="GO115" s="175"/>
      <c r="GP115" s="175"/>
      <c r="GQ115" s="175"/>
      <c r="GR115" s="175"/>
      <c r="GS115" s="175"/>
      <c r="GT115" s="175"/>
      <c r="GU115" s="175"/>
      <c r="GV115" s="175"/>
      <c r="GW115" s="175"/>
      <c r="GX115" s="175"/>
      <c r="GY115" s="175"/>
      <c r="GZ115" s="175"/>
      <c r="HA115" s="175"/>
      <c r="HB115" s="175"/>
      <c r="HC115" s="175"/>
      <c r="HD115" s="175"/>
      <c r="HE115" s="175"/>
      <c r="HF115" s="175"/>
      <c r="HG115" s="175"/>
      <c r="HH115" s="175"/>
      <c r="HI115" s="175"/>
      <c r="HJ115" s="175"/>
      <c r="HK115" s="175"/>
      <c r="HL115" s="175"/>
      <c r="HM115" s="175"/>
      <c r="HN115" s="175"/>
      <c r="HO115" s="175"/>
      <c r="HP115" s="175"/>
      <c r="HQ115" s="175"/>
      <c r="HR115" s="175"/>
      <c r="HS115" s="175"/>
      <c r="HT115" s="175"/>
      <c r="HU115" s="175"/>
      <c r="HV115" s="175"/>
      <c r="HW115" s="175"/>
      <c r="HX115" s="175"/>
      <c r="HY115" s="175"/>
      <c r="HZ115" s="175"/>
      <c r="IA115" s="175"/>
      <c r="IB115" s="175"/>
      <c r="IC115" s="175"/>
      <c r="ID115" s="175"/>
      <c r="IE115" s="175"/>
      <c r="IF115" s="175"/>
      <c r="IG115" s="175"/>
      <c r="IH115" s="175"/>
      <c r="II115" s="175"/>
      <c r="IJ115" s="175"/>
      <c r="IK115" s="175"/>
      <c r="IL115" s="175"/>
      <c r="IM115" s="175"/>
      <c r="IN115" s="175"/>
      <c r="IO115" s="175"/>
      <c r="IP115" s="175"/>
      <c r="IQ115" s="175"/>
      <c r="IR115" s="175"/>
      <c r="IS115" s="175"/>
      <c r="IT115" s="175"/>
      <c r="IU115" s="175"/>
      <c r="IV115" s="175"/>
      <c r="IW115" s="175"/>
      <c r="IX115" s="175"/>
      <c r="IY115" s="175"/>
      <c r="IZ115" s="175"/>
      <c r="JA115" s="175"/>
      <c r="JB115" s="175"/>
      <c r="JC115" s="175"/>
      <c r="JD115" s="175"/>
      <c r="JE115" s="175"/>
      <c r="JF115" s="175"/>
      <c r="JG115" s="175"/>
      <c r="JH115" s="175"/>
      <c r="JI115" s="175"/>
      <c r="JJ115" s="175"/>
      <c r="JK115" s="175"/>
      <c r="JL115" s="175"/>
      <c r="JM115" s="175"/>
      <c r="JN115" s="175"/>
      <c r="JO115" s="175"/>
      <c r="JP115" s="175"/>
      <c r="JQ115" s="175"/>
      <c r="JR115" s="175"/>
      <c r="JS115" s="175"/>
      <c r="JT115" s="175"/>
      <c r="JU115" s="175"/>
      <c r="JV115" s="175"/>
      <c r="JW115" s="175"/>
      <c r="JX115" s="175"/>
      <c r="JY115" s="175"/>
      <c r="JZ115" s="175"/>
      <c r="KA115" s="175"/>
      <c r="KB115" s="175"/>
      <c r="KC115" s="175"/>
      <c r="KD115" s="175"/>
      <c r="KE115" s="175"/>
      <c r="KF115" s="175"/>
      <c r="KG115" s="175"/>
      <c r="KH115" s="175"/>
      <c r="KI115" s="175"/>
      <c r="KJ115" s="175"/>
      <c r="KK115" s="175"/>
      <c r="KL115" s="175"/>
      <c r="KM115" s="175"/>
      <c r="KN115" s="175"/>
      <c r="KO115" s="175"/>
      <c r="KP115" s="175"/>
      <c r="KQ115" s="175"/>
      <c r="KR115" s="175"/>
      <c r="KS115" s="175"/>
      <c r="KT115" s="175"/>
      <c r="KU115" s="175"/>
      <c r="KV115" s="175"/>
      <c r="KW115" s="175"/>
      <c r="KX115" s="175"/>
      <c r="KY115" s="175"/>
      <c r="KZ115" s="175"/>
      <c r="LA115" s="175"/>
      <c r="LB115" s="175"/>
      <c r="LC115" s="175"/>
      <c r="LD115" s="175"/>
      <c r="LE115" s="175"/>
      <c r="LF115" s="175"/>
      <c r="LG115" s="175"/>
      <c r="LH115" s="175"/>
      <c r="LI115" s="175"/>
      <c r="LJ115" s="175"/>
      <c r="LK115" s="175"/>
      <c r="LL115" s="175"/>
      <c r="LM115" s="175"/>
      <c r="LN115" s="175"/>
      <c r="LO115" s="175"/>
      <c r="LP115" s="175"/>
      <c r="LQ115" s="175"/>
      <c r="LR115" s="175"/>
      <c r="LS115" s="175"/>
      <c r="LT115" s="175"/>
      <c r="LU115" s="175"/>
      <c r="LV115" s="175"/>
      <c r="LW115" s="175"/>
      <c r="LX115" s="175"/>
      <c r="LY115" s="175"/>
      <c r="LZ115" s="175"/>
      <c r="MA115" s="175"/>
      <c r="MB115" s="175"/>
      <c r="MC115" s="175"/>
      <c r="MD115" s="175"/>
      <c r="ME115" s="175"/>
      <c r="MF115" s="175"/>
      <c r="MG115" s="175"/>
      <c r="MH115" s="175"/>
      <c r="MI115" s="175"/>
      <c r="MJ115" s="175"/>
      <c r="MK115" s="175"/>
      <c r="ML115" s="175"/>
      <c r="MM115" s="175"/>
      <c r="MN115" s="175"/>
      <c r="MO115" s="175"/>
      <c r="MP115" s="175"/>
      <c r="MQ115" s="175"/>
      <c r="MR115" s="175"/>
      <c r="MS115" s="175"/>
      <c r="MT115" s="175"/>
      <c r="MU115" s="175"/>
      <c r="MV115" s="175"/>
      <c r="MW115" s="175"/>
      <c r="MX115" s="175"/>
      <c r="MY115" s="175"/>
      <c r="MZ115" s="175"/>
      <c r="NA115" s="175"/>
      <c r="NB115" s="175"/>
      <c r="NC115" s="175"/>
      <c r="ND115" s="175"/>
      <c r="NE115" s="175"/>
      <c r="NF115" s="175"/>
      <c r="NG115" s="175"/>
      <c r="NH115" s="175"/>
      <c r="NI115" s="175"/>
      <c r="NJ115" s="175"/>
      <c r="NK115" s="175"/>
      <c r="NL115" s="175"/>
      <c r="NM115" s="175"/>
      <c r="NN115" s="175"/>
      <c r="NO115" s="175"/>
      <c r="NP115" s="175"/>
      <c r="NQ115" s="175"/>
      <c r="NR115" s="175"/>
      <c r="NS115" s="175"/>
      <c r="NT115" s="175"/>
      <c r="NU115" s="175"/>
      <c r="NV115" s="175"/>
      <c r="NW115" s="175"/>
      <c r="NX115" s="175"/>
      <c r="NY115" s="175"/>
      <c r="NZ115" s="175"/>
      <c r="OA115" s="175"/>
      <c r="OB115" s="175"/>
      <c r="OC115" s="175"/>
      <c r="OD115" s="175"/>
      <c r="OE115" s="175"/>
      <c r="OF115" s="175"/>
      <c r="OG115" s="175"/>
      <c r="OH115" s="175"/>
      <c r="OI115" s="175"/>
      <c r="OJ115" s="175"/>
      <c r="OK115" s="175"/>
      <c r="OL115" s="175"/>
      <c r="OM115" s="175"/>
      <c r="ON115" s="175"/>
      <c r="OO115" s="175"/>
      <c r="OP115" s="175"/>
      <c r="OQ115" s="175"/>
      <c r="OR115" s="175"/>
      <c r="OS115" s="175"/>
      <c r="OT115" s="175"/>
      <c r="OU115" s="175"/>
      <c r="OV115" s="175"/>
      <c r="OW115" s="175"/>
      <c r="OX115" s="175"/>
      <c r="OY115" s="175"/>
      <c r="OZ115" s="175"/>
      <c r="PA115" s="175"/>
      <c r="PB115" s="175"/>
      <c r="PC115" s="175"/>
      <c r="PD115" s="177"/>
      <c r="PE115" s="177"/>
      <c r="PF115" s="177"/>
      <c r="PG115" s="177"/>
      <c r="PH115" s="177"/>
      <c r="PI115" s="177"/>
      <c r="PJ115" s="177"/>
      <c r="PK115" s="177"/>
      <c r="PL115" s="177"/>
      <c r="PM115" s="177"/>
      <c r="PN115" s="177"/>
      <c r="PO115" s="177"/>
      <c r="PP115" s="177"/>
      <c r="PQ115" s="177"/>
      <c r="PR115" s="177"/>
      <c r="PS115" s="177"/>
      <c r="PT115" s="177"/>
      <c r="PU115" s="177"/>
      <c r="PV115" s="177"/>
      <c r="PW115" s="177"/>
      <c r="PX115" s="177"/>
      <c r="PY115" s="177"/>
      <c r="PZ115" s="177"/>
      <c r="QA115" s="177"/>
      <c r="QB115" s="177"/>
      <c r="QC115" s="177"/>
      <c r="QD115" s="177"/>
      <c r="QE115" s="177"/>
      <c r="QF115" s="177"/>
      <c r="QG115" s="177"/>
      <c r="QH115" s="178"/>
      <c r="QI115" s="178"/>
      <c r="QJ115" s="178"/>
      <c r="QK115" s="178"/>
      <c r="QL115" s="178"/>
      <c r="QM115" s="178"/>
      <c r="QN115" s="179"/>
      <c r="QO115" s="179"/>
      <c r="QP115" s="179"/>
      <c r="QQ115" s="179"/>
      <c r="QR115" s="179"/>
      <c r="QS115" s="179"/>
      <c r="QT115" s="179"/>
      <c r="QU115" s="179"/>
      <c r="QV115" s="179"/>
      <c r="QW115" s="179"/>
      <c r="QX115" s="179"/>
      <c r="QY115" s="179"/>
      <c r="QZ115" s="180"/>
      <c r="RA115" s="180"/>
      <c r="RB115" s="180"/>
      <c r="RC115" s="180"/>
      <c r="RD115" s="180"/>
      <c r="RE115" s="180"/>
      <c r="RF115" s="180"/>
      <c r="RG115" s="180"/>
      <c r="RH115" s="180"/>
      <c r="RI115" s="180"/>
      <c r="RJ115" s="180"/>
      <c r="RK115" s="180"/>
      <c r="RL115" s="175"/>
      <c r="RM115" s="175"/>
      <c r="RN115" s="175"/>
      <c r="RO115" s="175"/>
      <c r="RP115" s="177"/>
      <c r="RQ115" s="177"/>
      <c r="RR115" s="181">
        <f t="shared" si="549"/>
        <v>0</v>
      </c>
      <c r="RS115" s="181">
        <f t="shared" si="550"/>
        <v>0</v>
      </c>
      <c r="RT115" s="181">
        <f t="shared" si="551"/>
        <v>0</v>
      </c>
      <c r="RU115" s="181">
        <f t="shared" si="552"/>
        <v>0</v>
      </c>
      <c r="RV115" s="181">
        <f t="shared" si="553"/>
        <v>0</v>
      </c>
      <c r="RW115" s="181">
        <f t="shared" si="554"/>
        <v>0</v>
      </c>
      <c r="RX115" s="154">
        <f t="shared" si="555"/>
        <v>0</v>
      </c>
      <c r="RY115" s="154">
        <f t="shared" si="556"/>
        <v>0</v>
      </c>
      <c r="RZ115" s="154">
        <f t="shared" si="557"/>
        <v>0</v>
      </c>
      <c r="SA115" s="154">
        <f t="shared" si="558"/>
        <v>0</v>
      </c>
      <c r="SB115" s="154">
        <f t="shared" si="559"/>
        <v>0</v>
      </c>
      <c r="SC115" s="154">
        <f t="shared" si="560"/>
        <v>0</v>
      </c>
      <c r="SD115" s="182">
        <f t="shared" si="564"/>
        <v>0</v>
      </c>
      <c r="SE115" s="182">
        <f t="shared" si="565"/>
        <v>0</v>
      </c>
      <c r="SF115" s="182">
        <f t="shared" si="566"/>
        <v>0</v>
      </c>
      <c r="SG115" s="182">
        <f t="shared" si="567"/>
        <v>0</v>
      </c>
      <c r="SH115" s="182">
        <f t="shared" si="568"/>
        <v>0</v>
      </c>
      <c r="SI115" s="182">
        <f t="shared" si="569"/>
        <v>0</v>
      </c>
      <c r="SJ115" s="183">
        <f t="shared" si="561"/>
        <v>0</v>
      </c>
      <c r="SK115" s="183">
        <f t="shared" si="562"/>
        <v>0</v>
      </c>
      <c r="SL115" s="184">
        <f>(Raw_Data[[#This Row],[Sunset Time (POA&lt;20 W/m2)]]-Raw_Data[[#This Row],[Sunrise Time (POA&gt;20 W/m2)]])*24</f>
        <v>0</v>
      </c>
      <c r="SM115" s="13" t="str">
        <f>IFERROR(AVERAGEIF(Raw_Data[[#This Row],[GHI_UP_Net_IS2_W1]:[GHI_UP_Net_IS19_W6]],"&lt;&gt;0",Raw_Data[[#This Row],[GHI_UP_Net_IS2_W1]:[GHI_UP_Net_IS19_W6]]),"")</f>
        <v/>
      </c>
      <c r="SN115" s="13" t="s">
        <v>3441</v>
      </c>
      <c r="SO115" s="13" t="str">
        <f>IFERROR(AVERAGEIF(Raw_Data[[#This Row],[POA_UP_Net_IS2_W1]:[POA_UP_Net_IS19_W6]],"&lt;&gt;0",Raw_Data[[#This Row],[POA_UP_Net_IS2_W1]:[POA_UP_Net_IS19_W6]]),"")</f>
        <v/>
      </c>
      <c r="SP115" s="13" t="s">
        <v>3441</v>
      </c>
      <c r="SQ115" s="185" t="s">
        <v>3441</v>
      </c>
      <c r="SR115" s="190" t="s">
        <v>3441</v>
      </c>
      <c r="SS115" s="13" t="str">
        <f>IFERROR(AVERAGEIF(Raw_Data[[#This Row],[Amb_Temp_IS2_W1]:[Amb_Temp_IS19_W6]],"&lt;&gt;0",Raw_Data[[#This Row],[Amb_Temp_IS2_W1]:[Amb_Temp_IS19_W6]]),"")</f>
        <v/>
      </c>
      <c r="ST115" s="13" t="str">
        <f>IFERROR(AVERAGEIF(Raw_Data[[#This Row],[MT_Temp_IS2_W1]:[MT_Temp_IS19_W6]],"&lt;&gt;0",Raw_Data[[#This Row],[MT_Temp_IS2_W1]:[MT_Temp_IS19_W6]]),"")</f>
        <v/>
      </c>
      <c r="SU115" s="13" t="str">
        <f>IFERROR(AVERAGEIF(Raw_Data[[#This Row],[WS_Avg_IS2_W1]:[WS_Avg_IS19_W6]],"&lt;&gt;0",Raw_Data[[#This Row],[WS_Avg_IS2_W1]:[WS_Avg_IS19_W6]]),"")</f>
        <v/>
      </c>
      <c r="SV115" s="13" t="str">
        <f>IFERROR(AVERAGEIF(Raw_Data[[#This Row],[WS_Max_IS2_W1]:[WS_Max_IS19_W6]],"&lt;&gt;0",Raw_Data[[#This Row],[WS_Max_IS2_W1]:[WS_Max_IS19_W6]]),"")</f>
        <v/>
      </c>
      <c r="SW115" s="166">
        <f>SUM(Raw_Data[[#This Row],[IS1Inv1M1]:[IS52Inv2M4]])</f>
        <v>0</v>
      </c>
      <c r="SX115" s="187"/>
      <c r="SY115" s="187"/>
      <c r="SZ115" s="191" t="s">
        <v>3441</v>
      </c>
      <c r="TA115" s="164"/>
      <c r="TB115" s="164"/>
      <c r="TC115" s="164"/>
      <c r="TD115" s="164">
        <v>0</v>
      </c>
      <c r="TE115" s="164"/>
      <c r="TF115" s="188">
        <v>0</v>
      </c>
    </row>
    <row r="116" spans="2:526">
      <c r="B116" s="171">
        <f t="shared" si="563"/>
        <v>45885</v>
      </c>
      <c r="C116" s="172">
        <f>YEAR(Raw_Data[[#This Row],[Date]])+IF(MONTH(Raw_Data[[#This Row],[Date]])&gt;=4,1,0)</f>
        <v>2026</v>
      </c>
      <c r="D116" s="164">
        <f t="shared" si="547"/>
        <v>2025</v>
      </c>
      <c r="E116" s="173" t="s">
        <v>608</v>
      </c>
      <c r="F116" s="173" t="s">
        <v>608</v>
      </c>
      <c r="G116" s="174">
        <f>Raw_Data[[#This Row],[Date]]-DAY(Raw_Data[[#This Row],[Date]])+1</f>
        <v>45870</v>
      </c>
      <c r="H116" s="164">
        <f t="shared" si="548"/>
        <v>31</v>
      </c>
      <c r="I116" s="175"/>
      <c r="J116" s="176"/>
      <c r="K116" s="176"/>
      <c r="L116" s="175"/>
      <c r="M116" s="175"/>
      <c r="N116" s="175"/>
      <c r="O116" s="175"/>
      <c r="P116" s="175"/>
      <c r="Q116" s="175"/>
      <c r="R116" s="175"/>
      <c r="S116" s="175"/>
      <c r="T116" s="175"/>
      <c r="U116" s="175"/>
      <c r="V116" s="175"/>
      <c r="W116" s="175"/>
      <c r="X116" s="175"/>
      <c r="Y116" s="175"/>
      <c r="Z116" s="175"/>
      <c r="AA116" s="175"/>
      <c r="AB116" s="175"/>
      <c r="AC116" s="175"/>
      <c r="AD116" s="175"/>
      <c r="AE116" s="175"/>
      <c r="AF116" s="175"/>
      <c r="AG116" s="175"/>
      <c r="AH116" s="175"/>
      <c r="AI116" s="175"/>
      <c r="AJ116" s="175"/>
      <c r="AK116" s="175"/>
      <c r="AL116" s="175"/>
      <c r="AM116" s="175"/>
      <c r="AN116" s="175"/>
      <c r="AO116" s="175"/>
      <c r="AP116" s="175"/>
      <c r="AQ116" s="175"/>
      <c r="AR116" s="175"/>
      <c r="AS116" s="175"/>
      <c r="AT116" s="175"/>
      <c r="AU116" s="175"/>
      <c r="AV116" s="175"/>
      <c r="AW116" s="175"/>
      <c r="AX116" s="175"/>
      <c r="AY116" s="175"/>
      <c r="AZ116" s="175"/>
      <c r="BA116" s="175"/>
      <c r="BB116" s="175"/>
      <c r="BC116" s="175"/>
      <c r="BD116" s="175"/>
      <c r="BE116" s="175"/>
      <c r="BF116" s="175"/>
      <c r="BG116" s="175"/>
      <c r="BH116" s="175"/>
      <c r="BI116" s="175"/>
      <c r="BJ116" s="175"/>
      <c r="BK116" s="175"/>
      <c r="BL116" s="175"/>
      <c r="BM116" s="175"/>
      <c r="BN116" s="175"/>
      <c r="BO116" s="175"/>
      <c r="BP116" s="175"/>
      <c r="BQ116" s="175"/>
      <c r="BR116" s="175"/>
      <c r="BS116" s="175"/>
      <c r="BT116" s="175"/>
      <c r="BU116" s="175"/>
      <c r="BV116" s="175"/>
      <c r="BW116" s="175"/>
      <c r="BX116" s="175"/>
      <c r="BY116" s="175"/>
      <c r="BZ116" s="175"/>
      <c r="CA116" s="175"/>
      <c r="CB116" s="175"/>
      <c r="CC116" s="175"/>
      <c r="CD116" s="175"/>
      <c r="CE116" s="175"/>
      <c r="CF116" s="175"/>
      <c r="CG116" s="175"/>
      <c r="CH116" s="175"/>
      <c r="CI116" s="175"/>
      <c r="CJ116" s="175"/>
      <c r="CK116" s="175"/>
      <c r="CL116" s="175"/>
      <c r="CM116" s="175"/>
      <c r="CN116" s="175"/>
      <c r="CO116" s="175"/>
      <c r="CP116" s="175"/>
      <c r="CQ116" s="175"/>
      <c r="CR116" s="175"/>
      <c r="CS116" s="175"/>
      <c r="CT116" s="175"/>
      <c r="CU116" s="175"/>
      <c r="CV116" s="175"/>
      <c r="CW116" s="175"/>
      <c r="CX116" s="175"/>
      <c r="CY116" s="175"/>
      <c r="CZ116" s="175"/>
      <c r="DA116" s="175"/>
      <c r="DB116" s="175"/>
      <c r="DC116" s="175"/>
      <c r="DD116" s="175"/>
      <c r="DE116" s="175"/>
      <c r="DF116" s="175"/>
      <c r="DG116" s="175"/>
      <c r="DH116" s="175"/>
      <c r="DI116" s="175"/>
      <c r="DJ116" s="175"/>
      <c r="DK116" s="175"/>
      <c r="DL116" s="175"/>
      <c r="DM116" s="175"/>
      <c r="DN116" s="175"/>
      <c r="DO116" s="175"/>
      <c r="DP116" s="175"/>
      <c r="DQ116" s="175"/>
      <c r="DR116" s="175"/>
      <c r="DS116" s="175"/>
      <c r="DT116" s="175"/>
      <c r="DU116" s="175"/>
      <c r="DV116" s="175"/>
      <c r="DW116" s="175"/>
      <c r="DX116" s="175"/>
      <c r="DY116" s="175"/>
      <c r="DZ116" s="175"/>
      <c r="EA116" s="175"/>
      <c r="EB116" s="175"/>
      <c r="EC116" s="175"/>
      <c r="ED116" s="175"/>
      <c r="EE116" s="175"/>
      <c r="EF116" s="175"/>
      <c r="EG116" s="175"/>
      <c r="EH116" s="175"/>
      <c r="EI116" s="175"/>
      <c r="EJ116" s="175"/>
      <c r="EK116" s="175"/>
      <c r="EL116" s="175"/>
      <c r="EM116" s="175"/>
      <c r="EN116" s="175"/>
      <c r="EO116" s="175"/>
      <c r="EP116" s="175"/>
      <c r="EQ116" s="175"/>
      <c r="ER116" s="175"/>
      <c r="ES116" s="175"/>
      <c r="ET116" s="175"/>
      <c r="EU116" s="175"/>
      <c r="EV116" s="175"/>
      <c r="EW116" s="175"/>
      <c r="EX116" s="175"/>
      <c r="EY116" s="175"/>
      <c r="EZ116" s="175"/>
      <c r="FA116" s="175"/>
      <c r="FB116" s="175"/>
      <c r="FC116" s="175"/>
      <c r="FD116" s="175"/>
      <c r="FE116" s="175"/>
      <c r="FF116" s="175"/>
      <c r="FG116" s="175"/>
      <c r="FH116" s="175"/>
      <c r="FI116" s="175"/>
      <c r="FJ116" s="175"/>
      <c r="FK116" s="175"/>
      <c r="FL116" s="175"/>
      <c r="FM116" s="175"/>
      <c r="FN116" s="175"/>
      <c r="FO116" s="175"/>
      <c r="FP116" s="175"/>
      <c r="FQ116" s="175"/>
      <c r="FR116" s="175"/>
      <c r="FS116" s="175"/>
      <c r="FT116" s="175"/>
      <c r="FU116" s="175"/>
      <c r="FV116" s="175"/>
      <c r="FW116" s="175"/>
      <c r="FX116" s="175"/>
      <c r="FY116" s="175"/>
      <c r="FZ116" s="175"/>
      <c r="GA116" s="175"/>
      <c r="GB116" s="175"/>
      <c r="GC116" s="175"/>
      <c r="GD116" s="175"/>
      <c r="GE116" s="175"/>
      <c r="GF116" s="175"/>
      <c r="GG116" s="175"/>
      <c r="GH116" s="175"/>
      <c r="GI116" s="175"/>
      <c r="GJ116" s="175"/>
      <c r="GK116" s="175"/>
      <c r="GL116" s="175"/>
      <c r="GM116" s="175"/>
      <c r="GN116" s="175"/>
      <c r="GO116" s="175"/>
      <c r="GP116" s="175"/>
      <c r="GQ116" s="175"/>
      <c r="GR116" s="175"/>
      <c r="GS116" s="175"/>
      <c r="GT116" s="175"/>
      <c r="GU116" s="175"/>
      <c r="GV116" s="175"/>
      <c r="GW116" s="175"/>
      <c r="GX116" s="175"/>
      <c r="GY116" s="175"/>
      <c r="GZ116" s="175"/>
      <c r="HA116" s="175"/>
      <c r="HB116" s="175"/>
      <c r="HC116" s="175"/>
      <c r="HD116" s="175"/>
      <c r="HE116" s="175"/>
      <c r="HF116" s="175"/>
      <c r="HG116" s="175"/>
      <c r="HH116" s="175"/>
      <c r="HI116" s="175"/>
      <c r="HJ116" s="175"/>
      <c r="HK116" s="175"/>
      <c r="HL116" s="175"/>
      <c r="HM116" s="175"/>
      <c r="HN116" s="175"/>
      <c r="HO116" s="175"/>
      <c r="HP116" s="175"/>
      <c r="HQ116" s="175"/>
      <c r="HR116" s="175"/>
      <c r="HS116" s="175"/>
      <c r="HT116" s="175"/>
      <c r="HU116" s="175"/>
      <c r="HV116" s="175"/>
      <c r="HW116" s="175"/>
      <c r="HX116" s="175"/>
      <c r="HY116" s="175"/>
      <c r="HZ116" s="175"/>
      <c r="IA116" s="175"/>
      <c r="IB116" s="175"/>
      <c r="IC116" s="175"/>
      <c r="ID116" s="175"/>
      <c r="IE116" s="175"/>
      <c r="IF116" s="175"/>
      <c r="IG116" s="175"/>
      <c r="IH116" s="175"/>
      <c r="II116" s="175"/>
      <c r="IJ116" s="175"/>
      <c r="IK116" s="175"/>
      <c r="IL116" s="175"/>
      <c r="IM116" s="175"/>
      <c r="IN116" s="175"/>
      <c r="IO116" s="175"/>
      <c r="IP116" s="175"/>
      <c r="IQ116" s="175"/>
      <c r="IR116" s="175"/>
      <c r="IS116" s="175"/>
      <c r="IT116" s="175"/>
      <c r="IU116" s="175"/>
      <c r="IV116" s="175"/>
      <c r="IW116" s="175"/>
      <c r="IX116" s="175"/>
      <c r="IY116" s="175"/>
      <c r="IZ116" s="175"/>
      <c r="JA116" s="175"/>
      <c r="JB116" s="175"/>
      <c r="JC116" s="175"/>
      <c r="JD116" s="175"/>
      <c r="JE116" s="175"/>
      <c r="JF116" s="175"/>
      <c r="JG116" s="175"/>
      <c r="JH116" s="175"/>
      <c r="JI116" s="175"/>
      <c r="JJ116" s="175"/>
      <c r="JK116" s="175"/>
      <c r="JL116" s="175"/>
      <c r="JM116" s="175"/>
      <c r="JN116" s="175"/>
      <c r="JO116" s="175"/>
      <c r="JP116" s="175"/>
      <c r="JQ116" s="175"/>
      <c r="JR116" s="175"/>
      <c r="JS116" s="175"/>
      <c r="JT116" s="175"/>
      <c r="JU116" s="175"/>
      <c r="JV116" s="175"/>
      <c r="JW116" s="175"/>
      <c r="JX116" s="175"/>
      <c r="JY116" s="175"/>
      <c r="JZ116" s="175"/>
      <c r="KA116" s="175"/>
      <c r="KB116" s="175"/>
      <c r="KC116" s="175"/>
      <c r="KD116" s="175"/>
      <c r="KE116" s="175"/>
      <c r="KF116" s="175"/>
      <c r="KG116" s="175"/>
      <c r="KH116" s="175"/>
      <c r="KI116" s="175"/>
      <c r="KJ116" s="175"/>
      <c r="KK116" s="175"/>
      <c r="KL116" s="175"/>
      <c r="KM116" s="175"/>
      <c r="KN116" s="175"/>
      <c r="KO116" s="175"/>
      <c r="KP116" s="175"/>
      <c r="KQ116" s="175"/>
      <c r="KR116" s="175"/>
      <c r="KS116" s="175"/>
      <c r="KT116" s="175"/>
      <c r="KU116" s="175"/>
      <c r="KV116" s="175"/>
      <c r="KW116" s="175"/>
      <c r="KX116" s="175"/>
      <c r="KY116" s="175"/>
      <c r="KZ116" s="175"/>
      <c r="LA116" s="175"/>
      <c r="LB116" s="175"/>
      <c r="LC116" s="175"/>
      <c r="LD116" s="175"/>
      <c r="LE116" s="175"/>
      <c r="LF116" s="175"/>
      <c r="LG116" s="175"/>
      <c r="LH116" s="175"/>
      <c r="LI116" s="175"/>
      <c r="LJ116" s="175"/>
      <c r="LK116" s="175"/>
      <c r="LL116" s="175"/>
      <c r="LM116" s="175"/>
      <c r="LN116" s="175"/>
      <c r="LO116" s="175"/>
      <c r="LP116" s="175"/>
      <c r="LQ116" s="175"/>
      <c r="LR116" s="175"/>
      <c r="LS116" s="175"/>
      <c r="LT116" s="175"/>
      <c r="LU116" s="175"/>
      <c r="LV116" s="175"/>
      <c r="LW116" s="175"/>
      <c r="LX116" s="175"/>
      <c r="LY116" s="175"/>
      <c r="LZ116" s="175"/>
      <c r="MA116" s="175"/>
      <c r="MB116" s="175"/>
      <c r="MC116" s="175"/>
      <c r="MD116" s="175"/>
      <c r="ME116" s="175"/>
      <c r="MF116" s="175"/>
      <c r="MG116" s="175"/>
      <c r="MH116" s="175"/>
      <c r="MI116" s="175"/>
      <c r="MJ116" s="175"/>
      <c r="MK116" s="175"/>
      <c r="ML116" s="175"/>
      <c r="MM116" s="175"/>
      <c r="MN116" s="175"/>
      <c r="MO116" s="175"/>
      <c r="MP116" s="175"/>
      <c r="MQ116" s="175"/>
      <c r="MR116" s="175"/>
      <c r="MS116" s="175"/>
      <c r="MT116" s="175"/>
      <c r="MU116" s="175"/>
      <c r="MV116" s="175"/>
      <c r="MW116" s="175"/>
      <c r="MX116" s="175"/>
      <c r="MY116" s="175"/>
      <c r="MZ116" s="175"/>
      <c r="NA116" s="175"/>
      <c r="NB116" s="175"/>
      <c r="NC116" s="175"/>
      <c r="ND116" s="175"/>
      <c r="NE116" s="175"/>
      <c r="NF116" s="175"/>
      <c r="NG116" s="175"/>
      <c r="NH116" s="175"/>
      <c r="NI116" s="175"/>
      <c r="NJ116" s="175"/>
      <c r="NK116" s="175"/>
      <c r="NL116" s="175"/>
      <c r="NM116" s="175"/>
      <c r="NN116" s="175"/>
      <c r="NO116" s="175"/>
      <c r="NP116" s="175"/>
      <c r="NQ116" s="175"/>
      <c r="NR116" s="175"/>
      <c r="NS116" s="175"/>
      <c r="NT116" s="175"/>
      <c r="NU116" s="175"/>
      <c r="NV116" s="175"/>
      <c r="NW116" s="175"/>
      <c r="NX116" s="175"/>
      <c r="NY116" s="175"/>
      <c r="NZ116" s="175"/>
      <c r="OA116" s="175"/>
      <c r="OB116" s="175"/>
      <c r="OC116" s="175"/>
      <c r="OD116" s="175"/>
      <c r="OE116" s="175"/>
      <c r="OF116" s="175"/>
      <c r="OG116" s="175"/>
      <c r="OH116" s="175"/>
      <c r="OI116" s="175"/>
      <c r="OJ116" s="175"/>
      <c r="OK116" s="175"/>
      <c r="OL116" s="175"/>
      <c r="OM116" s="175"/>
      <c r="ON116" s="175"/>
      <c r="OO116" s="175"/>
      <c r="OP116" s="175"/>
      <c r="OQ116" s="175"/>
      <c r="OR116" s="175"/>
      <c r="OS116" s="175"/>
      <c r="OT116" s="175"/>
      <c r="OU116" s="175"/>
      <c r="OV116" s="175"/>
      <c r="OW116" s="175"/>
      <c r="OX116" s="175"/>
      <c r="OY116" s="175"/>
      <c r="OZ116" s="175"/>
      <c r="PA116" s="175"/>
      <c r="PB116" s="175"/>
      <c r="PC116" s="175"/>
      <c r="PD116" s="177"/>
      <c r="PE116" s="177"/>
      <c r="PF116" s="177"/>
      <c r="PG116" s="177"/>
      <c r="PH116" s="177"/>
      <c r="PI116" s="177"/>
      <c r="PJ116" s="177"/>
      <c r="PK116" s="177"/>
      <c r="PL116" s="177"/>
      <c r="PM116" s="177"/>
      <c r="PN116" s="177"/>
      <c r="PO116" s="177"/>
      <c r="PP116" s="177"/>
      <c r="PQ116" s="177"/>
      <c r="PR116" s="177"/>
      <c r="PS116" s="177"/>
      <c r="PT116" s="177"/>
      <c r="PU116" s="177"/>
      <c r="PV116" s="177"/>
      <c r="PW116" s="177"/>
      <c r="PX116" s="177"/>
      <c r="PY116" s="177"/>
      <c r="PZ116" s="177"/>
      <c r="QA116" s="177"/>
      <c r="QB116" s="177"/>
      <c r="QC116" s="177"/>
      <c r="QD116" s="177"/>
      <c r="QE116" s="177"/>
      <c r="QF116" s="177"/>
      <c r="QG116" s="177"/>
      <c r="QH116" s="178"/>
      <c r="QI116" s="178"/>
      <c r="QJ116" s="178"/>
      <c r="QK116" s="178"/>
      <c r="QL116" s="178"/>
      <c r="QM116" s="178"/>
      <c r="QN116" s="179"/>
      <c r="QO116" s="179"/>
      <c r="QP116" s="179"/>
      <c r="QQ116" s="179"/>
      <c r="QR116" s="179"/>
      <c r="QS116" s="179"/>
      <c r="QT116" s="179"/>
      <c r="QU116" s="179"/>
      <c r="QV116" s="179"/>
      <c r="QW116" s="179"/>
      <c r="QX116" s="179"/>
      <c r="QY116" s="179"/>
      <c r="QZ116" s="180"/>
      <c r="RA116" s="180"/>
      <c r="RB116" s="180"/>
      <c r="RC116" s="180"/>
      <c r="RD116" s="180"/>
      <c r="RE116" s="180"/>
      <c r="RF116" s="180"/>
      <c r="RG116" s="180"/>
      <c r="RH116" s="180"/>
      <c r="RI116" s="180"/>
      <c r="RJ116" s="180"/>
      <c r="RK116" s="180"/>
      <c r="RL116" s="175"/>
      <c r="RM116" s="175"/>
      <c r="RN116" s="175"/>
      <c r="RO116" s="175"/>
      <c r="RP116" s="177"/>
      <c r="RQ116" s="177"/>
      <c r="RR116" s="181">
        <f t="shared" si="549"/>
        <v>0</v>
      </c>
      <c r="RS116" s="181">
        <f t="shared" si="550"/>
        <v>0</v>
      </c>
      <c r="RT116" s="181">
        <f t="shared" si="551"/>
        <v>0</v>
      </c>
      <c r="RU116" s="181">
        <f t="shared" si="552"/>
        <v>0</v>
      </c>
      <c r="RV116" s="181">
        <f t="shared" si="553"/>
        <v>0</v>
      </c>
      <c r="RW116" s="181">
        <f t="shared" si="554"/>
        <v>0</v>
      </c>
      <c r="RX116" s="154">
        <f t="shared" si="555"/>
        <v>0</v>
      </c>
      <c r="RY116" s="154">
        <f t="shared" si="556"/>
        <v>0</v>
      </c>
      <c r="RZ116" s="154">
        <f t="shared" si="557"/>
        <v>0</v>
      </c>
      <c r="SA116" s="154">
        <f t="shared" si="558"/>
        <v>0</v>
      </c>
      <c r="SB116" s="154">
        <f t="shared" si="559"/>
        <v>0</v>
      </c>
      <c r="SC116" s="154">
        <f t="shared" si="560"/>
        <v>0</v>
      </c>
      <c r="SD116" s="182">
        <f t="shared" si="564"/>
        <v>0</v>
      </c>
      <c r="SE116" s="182">
        <f t="shared" si="565"/>
        <v>0</v>
      </c>
      <c r="SF116" s="182">
        <f t="shared" si="566"/>
        <v>0</v>
      </c>
      <c r="SG116" s="182">
        <f t="shared" si="567"/>
        <v>0</v>
      </c>
      <c r="SH116" s="182">
        <f t="shared" si="568"/>
        <v>0</v>
      </c>
      <c r="SI116" s="182">
        <f t="shared" si="569"/>
        <v>0</v>
      </c>
      <c r="SJ116" s="183">
        <f t="shared" si="561"/>
        <v>0</v>
      </c>
      <c r="SK116" s="183">
        <f t="shared" si="562"/>
        <v>0</v>
      </c>
      <c r="SL116" s="184">
        <f>(Raw_Data[[#This Row],[Sunset Time (POA&lt;20 W/m2)]]-Raw_Data[[#This Row],[Sunrise Time (POA&gt;20 W/m2)]])*24</f>
        <v>0</v>
      </c>
      <c r="SM116" s="13" t="str">
        <f>IFERROR(AVERAGEIF(Raw_Data[[#This Row],[GHI_UP_Net_IS2_W1]:[GHI_UP_Net_IS19_W6]],"&lt;&gt;0",Raw_Data[[#This Row],[GHI_UP_Net_IS2_W1]:[GHI_UP_Net_IS19_W6]]),"")</f>
        <v/>
      </c>
      <c r="SN116" s="13" t="s">
        <v>3441</v>
      </c>
      <c r="SO116" s="13" t="str">
        <f>IFERROR(AVERAGEIF(Raw_Data[[#This Row],[POA_UP_Net_IS2_W1]:[POA_UP_Net_IS19_W6]],"&lt;&gt;0",Raw_Data[[#This Row],[POA_UP_Net_IS2_W1]:[POA_UP_Net_IS19_W6]]),"")</f>
        <v/>
      </c>
      <c r="SP116" s="13" t="s">
        <v>3441</v>
      </c>
      <c r="SQ116" s="185" t="s">
        <v>3441</v>
      </c>
      <c r="SR116" s="190" t="s">
        <v>3441</v>
      </c>
      <c r="SS116" s="13" t="str">
        <f>IFERROR(AVERAGEIF(Raw_Data[[#This Row],[Amb_Temp_IS2_W1]:[Amb_Temp_IS19_W6]],"&lt;&gt;0",Raw_Data[[#This Row],[Amb_Temp_IS2_W1]:[Amb_Temp_IS19_W6]]),"")</f>
        <v/>
      </c>
      <c r="ST116" s="13" t="str">
        <f>IFERROR(AVERAGEIF(Raw_Data[[#This Row],[MT_Temp_IS2_W1]:[MT_Temp_IS19_W6]],"&lt;&gt;0",Raw_Data[[#This Row],[MT_Temp_IS2_W1]:[MT_Temp_IS19_W6]]),"")</f>
        <v/>
      </c>
      <c r="SU116" s="13" t="str">
        <f>IFERROR(AVERAGEIF(Raw_Data[[#This Row],[WS_Avg_IS2_W1]:[WS_Avg_IS19_W6]],"&lt;&gt;0",Raw_Data[[#This Row],[WS_Avg_IS2_W1]:[WS_Avg_IS19_W6]]),"")</f>
        <v/>
      </c>
      <c r="SV116" s="13" t="str">
        <f>IFERROR(AVERAGEIF(Raw_Data[[#This Row],[WS_Max_IS2_W1]:[WS_Max_IS19_W6]],"&lt;&gt;0",Raw_Data[[#This Row],[WS_Max_IS2_W1]:[WS_Max_IS19_W6]]),"")</f>
        <v/>
      </c>
      <c r="SW116" s="166">
        <f>SUM(Raw_Data[[#This Row],[IS1Inv1M1]:[IS52Inv2M4]])</f>
        <v>0</v>
      </c>
      <c r="SX116" s="187"/>
      <c r="SY116" s="187"/>
      <c r="SZ116" s="191" t="s">
        <v>3441</v>
      </c>
      <c r="TA116" s="164"/>
      <c r="TB116" s="164"/>
      <c r="TC116" s="164"/>
      <c r="TD116" s="164">
        <v>0</v>
      </c>
      <c r="TE116" s="164"/>
      <c r="TF116" s="188">
        <v>0</v>
      </c>
    </row>
    <row r="117" spans="2:526">
      <c r="B117" s="171">
        <f t="shared" si="563"/>
        <v>45886</v>
      </c>
      <c r="C117" s="172">
        <f>YEAR(Raw_Data[[#This Row],[Date]])+IF(MONTH(Raw_Data[[#This Row],[Date]])&gt;=4,1,0)</f>
        <v>2026</v>
      </c>
      <c r="D117" s="164">
        <f t="shared" si="547"/>
        <v>2025</v>
      </c>
      <c r="E117" s="173" t="s">
        <v>608</v>
      </c>
      <c r="F117" s="173" t="s">
        <v>608</v>
      </c>
      <c r="G117" s="174">
        <f>Raw_Data[[#This Row],[Date]]-DAY(Raw_Data[[#This Row],[Date]])+1</f>
        <v>45870</v>
      </c>
      <c r="H117" s="164">
        <f t="shared" si="548"/>
        <v>31</v>
      </c>
      <c r="I117" s="175"/>
      <c r="J117" s="176"/>
      <c r="K117" s="176"/>
      <c r="L117" s="175"/>
      <c r="M117" s="175"/>
      <c r="N117" s="175"/>
      <c r="O117" s="175"/>
      <c r="P117" s="175"/>
      <c r="Q117" s="175"/>
      <c r="R117" s="175"/>
      <c r="S117" s="175"/>
      <c r="T117" s="175"/>
      <c r="U117" s="175"/>
      <c r="V117" s="175"/>
      <c r="W117" s="175"/>
      <c r="X117" s="175"/>
      <c r="Y117" s="175"/>
      <c r="Z117" s="175"/>
      <c r="AA117" s="175"/>
      <c r="AB117" s="175"/>
      <c r="AC117" s="175"/>
      <c r="AD117" s="175"/>
      <c r="AE117" s="175"/>
      <c r="AF117" s="175"/>
      <c r="AG117" s="175"/>
      <c r="AH117" s="175"/>
      <c r="AI117" s="175"/>
      <c r="AJ117" s="175"/>
      <c r="AK117" s="175"/>
      <c r="AL117" s="175"/>
      <c r="AM117" s="175"/>
      <c r="AN117" s="175"/>
      <c r="AO117" s="175"/>
      <c r="AP117" s="175"/>
      <c r="AQ117" s="175"/>
      <c r="AR117" s="175"/>
      <c r="AS117" s="175"/>
      <c r="AT117" s="175"/>
      <c r="AU117" s="175"/>
      <c r="AV117" s="175"/>
      <c r="AW117" s="175"/>
      <c r="AX117" s="175"/>
      <c r="AY117" s="175"/>
      <c r="AZ117" s="175"/>
      <c r="BA117" s="175"/>
      <c r="BB117" s="175"/>
      <c r="BC117" s="175"/>
      <c r="BD117" s="175"/>
      <c r="BE117" s="175"/>
      <c r="BF117" s="175"/>
      <c r="BG117" s="175"/>
      <c r="BH117" s="175"/>
      <c r="BI117" s="175"/>
      <c r="BJ117" s="175"/>
      <c r="BK117" s="175"/>
      <c r="BL117" s="175"/>
      <c r="BM117" s="175"/>
      <c r="BN117" s="175"/>
      <c r="BO117" s="175"/>
      <c r="BP117" s="175"/>
      <c r="BQ117" s="175"/>
      <c r="BR117" s="175"/>
      <c r="BS117" s="175"/>
      <c r="BT117" s="175"/>
      <c r="BU117" s="175"/>
      <c r="BV117" s="175"/>
      <c r="BW117" s="175"/>
      <c r="BX117" s="175"/>
      <c r="BY117" s="175"/>
      <c r="BZ117" s="175"/>
      <c r="CA117" s="175"/>
      <c r="CB117" s="175"/>
      <c r="CC117" s="175"/>
      <c r="CD117" s="175"/>
      <c r="CE117" s="175"/>
      <c r="CF117" s="175"/>
      <c r="CG117" s="175"/>
      <c r="CH117" s="175"/>
      <c r="CI117" s="175"/>
      <c r="CJ117" s="175"/>
      <c r="CK117" s="175"/>
      <c r="CL117" s="175"/>
      <c r="CM117" s="175"/>
      <c r="CN117" s="175"/>
      <c r="CO117" s="175"/>
      <c r="CP117" s="175"/>
      <c r="CQ117" s="175"/>
      <c r="CR117" s="175"/>
      <c r="CS117" s="175"/>
      <c r="CT117" s="175"/>
      <c r="CU117" s="175"/>
      <c r="CV117" s="175"/>
      <c r="CW117" s="175"/>
      <c r="CX117" s="175"/>
      <c r="CY117" s="175"/>
      <c r="CZ117" s="175"/>
      <c r="DA117" s="175"/>
      <c r="DB117" s="175"/>
      <c r="DC117" s="175"/>
      <c r="DD117" s="175"/>
      <c r="DE117" s="175"/>
      <c r="DF117" s="175"/>
      <c r="DG117" s="175"/>
      <c r="DH117" s="175"/>
      <c r="DI117" s="175"/>
      <c r="DJ117" s="175"/>
      <c r="DK117" s="175"/>
      <c r="DL117" s="175"/>
      <c r="DM117" s="175"/>
      <c r="DN117" s="175"/>
      <c r="DO117" s="175"/>
      <c r="DP117" s="175"/>
      <c r="DQ117" s="175"/>
      <c r="DR117" s="175"/>
      <c r="DS117" s="175"/>
      <c r="DT117" s="175"/>
      <c r="DU117" s="175"/>
      <c r="DV117" s="175"/>
      <c r="DW117" s="175"/>
      <c r="DX117" s="175"/>
      <c r="DY117" s="175"/>
      <c r="DZ117" s="175"/>
      <c r="EA117" s="175"/>
      <c r="EB117" s="175"/>
      <c r="EC117" s="175"/>
      <c r="ED117" s="175"/>
      <c r="EE117" s="175"/>
      <c r="EF117" s="175"/>
      <c r="EG117" s="175"/>
      <c r="EH117" s="175"/>
      <c r="EI117" s="175"/>
      <c r="EJ117" s="175"/>
      <c r="EK117" s="175"/>
      <c r="EL117" s="175"/>
      <c r="EM117" s="175"/>
      <c r="EN117" s="175"/>
      <c r="EO117" s="175"/>
      <c r="EP117" s="175"/>
      <c r="EQ117" s="175"/>
      <c r="ER117" s="175"/>
      <c r="ES117" s="175"/>
      <c r="ET117" s="175"/>
      <c r="EU117" s="175"/>
      <c r="EV117" s="175"/>
      <c r="EW117" s="175"/>
      <c r="EX117" s="175"/>
      <c r="EY117" s="175"/>
      <c r="EZ117" s="175"/>
      <c r="FA117" s="175"/>
      <c r="FB117" s="175"/>
      <c r="FC117" s="175"/>
      <c r="FD117" s="175"/>
      <c r="FE117" s="175"/>
      <c r="FF117" s="175"/>
      <c r="FG117" s="175"/>
      <c r="FH117" s="175"/>
      <c r="FI117" s="175"/>
      <c r="FJ117" s="175"/>
      <c r="FK117" s="175"/>
      <c r="FL117" s="175"/>
      <c r="FM117" s="175"/>
      <c r="FN117" s="175"/>
      <c r="FO117" s="175"/>
      <c r="FP117" s="175"/>
      <c r="FQ117" s="175"/>
      <c r="FR117" s="175"/>
      <c r="FS117" s="175"/>
      <c r="FT117" s="175"/>
      <c r="FU117" s="175"/>
      <c r="FV117" s="175"/>
      <c r="FW117" s="175"/>
      <c r="FX117" s="175"/>
      <c r="FY117" s="175"/>
      <c r="FZ117" s="175"/>
      <c r="GA117" s="175"/>
      <c r="GB117" s="175"/>
      <c r="GC117" s="175"/>
      <c r="GD117" s="175"/>
      <c r="GE117" s="175"/>
      <c r="GF117" s="175"/>
      <c r="GG117" s="175"/>
      <c r="GH117" s="175"/>
      <c r="GI117" s="175"/>
      <c r="GJ117" s="175"/>
      <c r="GK117" s="175"/>
      <c r="GL117" s="175"/>
      <c r="GM117" s="175"/>
      <c r="GN117" s="175"/>
      <c r="GO117" s="175"/>
      <c r="GP117" s="175"/>
      <c r="GQ117" s="175"/>
      <c r="GR117" s="175"/>
      <c r="GS117" s="175"/>
      <c r="GT117" s="175"/>
      <c r="GU117" s="175"/>
      <c r="GV117" s="175"/>
      <c r="GW117" s="175"/>
      <c r="GX117" s="175"/>
      <c r="GY117" s="175"/>
      <c r="GZ117" s="175"/>
      <c r="HA117" s="175"/>
      <c r="HB117" s="175"/>
      <c r="HC117" s="175"/>
      <c r="HD117" s="175"/>
      <c r="HE117" s="175"/>
      <c r="HF117" s="175"/>
      <c r="HG117" s="175"/>
      <c r="HH117" s="175"/>
      <c r="HI117" s="175"/>
      <c r="HJ117" s="175"/>
      <c r="HK117" s="175"/>
      <c r="HL117" s="175"/>
      <c r="HM117" s="175"/>
      <c r="HN117" s="175"/>
      <c r="HO117" s="175"/>
      <c r="HP117" s="175"/>
      <c r="HQ117" s="175"/>
      <c r="HR117" s="175"/>
      <c r="HS117" s="175"/>
      <c r="HT117" s="175"/>
      <c r="HU117" s="175"/>
      <c r="HV117" s="175"/>
      <c r="HW117" s="175"/>
      <c r="HX117" s="175"/>
      <c r="HY117" s="175"/>
      <c r="HZ117" s="175"/>
      <c r="IA117" s="175"/>
      <c r="IB117" s="175"/>
      <c r="IC117" s="175"/>
      <c r="ID117" s="175"/>
      <c r="IE117" s="175"/>
      <c r="IF117" s="175"/>
      <c r="IG117" s="175"/>
      <c r="IH117" s="175"/>
      <c r="II117" s="175"/>
      <c r="IJ117" s="175"/>
      <c r="IK117" s="175"/>
      <c r="IL117" s="175"/>
      <c r="IM117" s="175"/>
      <c r="IN117" s="175"/>
      <c r="IO117" s="175"/>
      <c r="IP117" s="175"/>
      <c r="IQ117" s="175"/>
      <c r="IR117" s="175"/>
      <c r="IS117" s="175"/>
      <c r="IT117" s="175"/>
      <c r="IU117" s="175"/>
      <c r="IV117" s="175"/>
      <c r="IW117" s="175"/>
      <c r="IX117" s="175"/>
      <c r="IY117" s="175"/>
      <c r="IZ117" s="175"/>
      <c r="JA117" s="175"/>
      <c r="JB117" s="175"/>
      <c r="JC117" s="175"/>
      <c r="JD117" s="175"/>
      <c r="JE117" s="175"/>
      <c r="JF117" s="175"/>
      <c r="JG117" s="175"/>
      <c r="JH117" s="175"/>
      <c r="JI117" s="175"/>
      <c r="JJ117" s="175"/>
      <c r="JK117" s="175"/>
      <c r="JL117" s="175"/>
      <c r="JM117" s="175"/>
      <c r="JN117" s="175"/>
      <c r="JO117" s="175"/>
      <c r="JP117" s="175"/>
      <c r="JQ117" s="175"/>
      <c r="JR117" s="175"/>
      <c r="JS117" s="175"/>
      <c r="JT117" s="175"/>
      <c r="JU117" s="175"/>
      <c r="JV117" s="175"/>
      <c r="JW117" s="175"/>
      <c r="JX117" s="175"/>
      <c r="JY117" s="175"/>
      <c r="JZ117" s="175"/>
      <c r="KA117" s="175"/>
      <c r="KB117" s="175"/>
      <c r="KC117" s="175"/>
      <c r="KD117" s="175"/>
      <c r="KE117" s="175"/>
      <c r="KF117" s="175"/>
      <c r="KG117" s="175"/>
      <c r="KH117" s="175"/>
      <c r="KI117" s="175"/>
      <c r="KJ117" s="175"/>
      <c r="KK117" s="175"/>
      <c r="KL117" s="175"/>
      <c r="KM117" s="175"/>
      <c r="KN117" s="175"/>
      <c r="KO117" s="175"/>
      <c r="KP117" s="175"/>
      <c r="KQ117" s="175"/>
      <c r="KR117" s="175"/>
      <c r="KS117" s="175"/>
      <c r="KT117" s="175"/>
      <c r="KU117" s="175"/>
      <c r="KV117" s="175"/>
      <c r="KW117" s="175"/>
      <c r="KX117" s="175"/>
      <c r="KY117" s="175"/>
      <c r="KZ117" s="175"/>
      <c r="LA117" s="175"/>
      <c r="LB117" s="175"/>
      <c r="LC117" s="175"/>
      <c r="LD117" s="175"/>
      <c r="LE117" s="175"/>
      <c r="LF117" s="175"/>
      <c r="LG117" s="175"/>
      <c r="LH117" s="175"/>
      <c r="LI117" s="175"/>
      <c r="LJ117" s="175"/>
      <c r="LK117" s="175"/>
      <c r="LL117" s="175"/>
      <c r="LM117" s="175"/>
      <c r="LN117" s="175"/>
      <c r="LO117" s="175"/>
      <c r="LP117" s="175"/>
      <c r="LQ117" s="175"/>
      <c r="LR117" s="175"/>
      <c r="LS117" s="175"/>
      <c r="LT117" s="175"/>
      <c r="LU117" s="175"/>
      <c r="LV117" s="175"/>
      <c r="LW117" s="175"/>
      <c r="LX117" s="175"/>
      <c r="LY117" s="175"/>
      <c r="LZ117" s="175"/>
      <c r="MA117" s="175"/>
      <c r="MB117" s="175"/>
      <c r="MC117" s="175"/>
      <c r="MD117" s="175"/>
      <c r="ME117" s="175"/>
      <c r="MF117" s="175"/>
      <c r="MG117" s="175"/>
      <c r="MH117" s="175"/>
      <c r="MI117" s="175"/>
      <c r="MJ117" s="175"/>
      <c r="MK117" s="175"/>
      <c r="ML117" s="175"/>
      <c r="MM117" s="175"/>
      <c r="MN117" s="175"/>
      <c r="MO117" s="175"/>
      <c r="MP117" s="175"/>
      <c r="MQ117" s="175"/>
      <c r="MR117" s="175"/>
      <c r="MS117" s="175"/>
      <c r="MT117" s="175"/>
      <c r="MU117" s="175"/>
      <c r="MV117" s="175"/>
      <c r="MW117" s="175"/>
      <c r="MX117" s="175"/>
      <c r="MY117" s="175"/>
      <c r="MZ117" s="175"/>
      <c r="NA117" s="175"/>
      <c r="NB117" s="175"/>
      <c r="NC117" s="175"/>
      <c r="ND117" s="175"/>
      <c r="NE117" s="175"/>
      <c r="NF117" s="175"/>
      <c r="NG117" s="175"/>
      <c r="NH117" s="175"/>
      <c r="NI117" s="175"/>
      <c r="NJ117" s="175"/>
      <c r="NK117" s="175"/>
      <c r="NL117" s="175"/>
      <c r="NM117" s="175"/>
      <c r="NN117" s="175"/>
      <c r="NO117" s="175"/>
      <c r="NP117" s="175"/>
      <c r="NQ117" s="175"/>
      <c r="NR117" s="175"/>
      <c r="NS117" s="175"/>
      <c r="NT117" s="175"/>
      <c r="NU117" s="175"/>
      <c r="NV117" s="175"/>
      <c r="NW117" s="175"/>
      <c r="NX117" s="175"/>
      <c r="NY117" s="175"/>
      <c r="NZ117" s="175"/>
      <c r="OA117" s="175"/>
      <c r="OB117" s="175"/>
      <c r="OC117" s="175"/>
      <c r="OD117" s="175"/>
      <c r="OE117" s="175"/>
      <c r="OF117" s="175"/>
      <c r="OG117" s="175"/>
      <c r="OH117" s="175"/>
      <c r="OI117" s="175"/>
      <c r="OJ117" s="175"/>
      <c r="OK117" s="175"/>
      <c r="OL117" s="175"/>
      <c r="OM117" s="175"/>
      <c r="ON117" s="175"/>
      <c r="OO117" s="175"/>
      <c r="OP117" s="175"/>
      <c r="OQ117" s="175"/>
      <c r="OR117" s="175"/>
      <c r="OS117" s="175"/>
      <c r="OT117" s="175"/>
      <c r="OU117" s="175"/>
      <c r="OV117" s="175"/>
      <c r="OW117" s="175"/>
      <c r="OX117" s="175"/>
      <c r="OY117" s="175"/>
      <c r="OZ117" s="175"/>
      <c r="PA117" s="175"/>
      <c r="PB117" s="175"/>
      <c r="PC117" s="175"/>
      <c r="PD117" s="177"/>
      <c r="PE117" s="177"/>
      <c r="PF117" s="177"/>
      <c r="PG117" s="177"/>
      <c r="PH117" s="177"/>
      <c r="PI117" s="177"/>
      <c r="PJ117" s="177"/>
      <c r="PK117" s="177"/>
      <c r="PL117" s="177"/>
      <c r="PM117" s="177"/>
      <c r="PN117" s="177"/>
      <c r="PO117" s="177"/>
      <c r="PP117" s="177"/>
      <c r="PQ117" s="177"/>
      <c r="PR117" s="177"/>
      <c r="PS117" s="177"/>
      <c r="PT117" s="177"/>
      <c r="PU117" s="177"/>
      <c r="PV117" s="177"/>
      <c r="PW117" s="177"/>
      <c r="PX117" s="177"/>
      <c r="PY117" s="177"/>
      <c r="PZ117" s="177"/>
      <c r="QA117" s="177"/>
      <c r="QB117" s="177"/>
      <c r="QC117" s="177"/>
      <c r="QD117" s="177"/>
      <c r="QE117" s="177"/>
      <c r="QF117" s="177"/>
      <c r="QG117" s="177"/>
      <c r="QH117" s="178"/>
      <c r="QI117" s="178"/>
      <c r="QJ117" s="178"/>
      <c r="QK117" s="178"/>
      <c r="QL117" s="178"/>
      <c r="QM117" s="178"/>
      <c r="QN117" s="179"/>
      <c r="QO117" s="179"/>
      <c r="QP117" s="179"/>
      <c r="QQ117" s="179"/>
      <c r="QR117" s="179"/>
      <c r="QS117" s="179"/>
      <c r="QT117" s="179"/>
      <c r="QU117" s="179"/>
      <c r="QV117" s="179"/>
      <c r="QW117" s="179"/>
      <c r="QX117" s="179"/>
      <c r="QY117" s="179"/>
      <c r="QZ117" s="180"/>
      <c r="RA117" s="180"/>
      <c r="RB117" s="180"/>
      <c r="RC117" s="180"/>
      <c r="RD117" s="180"/>
      <c r="RE117" s="180"/>
      <c r="RF117" s="180"/>
      <c r="RG117" s="180"/>
      <c r="RH117" s="180"/>
      <c r="RI117" s="180"/>
      <c r="RJ117" s="180"/>
      <c r="RK117" s="180"/>
      <c r="RL117" s="175"/>
      <c r="RM117" s="175"/>
      <c r="RN117" s="175"/>
      <c r="RO117" s="175"/>
      <c r="RP117" s="177"/>
      <c r="RQ117" s="177"/>
      <c r="RR117" s="181">
        <f t="shared" si="549"/>
        <v>0</v>
      </c>
      <c r="RS117" s="181">
        <f t="shared" si="550"/>
        <v>0</v>
      </c>
      <c r="RT117" s="181">
        <f t="shared" si="551"/>
        <v>0</v>
      </c>
      <c r="RU117" s="181">
        <f t="shared" si="552"/>
        <v>0</v>
      </c>
      <c r="RV117" s="181">
        <f t="shared" si="553"/>
        <v>0</v>
      </c>
      <c r="RW117" s="181">
        <f t="shared" si="554"/>
        <v>0</v>
      </c>
      <c r="RX117" s="154">
        <f t="shared" si="555"/>
        <v>0</v>
      </c>
      <c r="RY117" s="154">
        <f t="shared" si="556"/>
        <v>0</v>
      </c>
      <c r="RZ117" s="154">
        <f t="shared" si="557"/>
        <v>0</v>
      </c>
      <c r="SA117" s="154">
        <f t="shared" si="558"/>
        <v>0</v>
      </c>
      <c r="SB117" s="154">
        <f t="shared" si="559"/>
        <v>0</v>
      </c>
      <c r="SC117" s="154">
        <f t="shared" si="560"/>
        <v>0</v>
      </c>
      <c r="SD117" s="182">
        <f t="shared" si="564"/>
        <v>0</v>
      </c>
      <c r="SE117" s="182">
        <f t="shared" si="565"/>
        <v>0</v>
      </c>
      <c r="SF117" s="182">
        <f t="shared" si="566"/>
        <v>0</v>
      </c>
      <c r="SG117" s="182">
        <f t="shared" si="567"/>
        <v>0</v>
      </c>
      <c r="SH117" s="182">
        <f t="shared" si="568"/>
        <v>0</v>
      </c>
      <c r="SI117" s="182">
        <f t="shared" si="569"/>
        <v>0</v>
      </c>
      <c r="SJ117" s="183">
        <f t="shared" si="561"/>
        <v>0</v>
      </c>
      <c r="SK117" s="183">
        <f t="shared" si="562"/>
        <v>0</v>
      </c>
      <c r="SL117" s="184">
        <f>(Raw_Data[[#This Row],[Sunset Time (POA&lt;20 W/m2)]]-Raw_Data[[#This Row],[Sunrise Time (POA&gt;20 W/m2)]])*24</f>
        <v>0</v>
      </c>
      <c r="SM117" s="13" t="str">
        <f>IFERROR(AVERAGEIF(Raw_Data[[#This Row],[GHI_UP_Net_IS2_W1]:[GHI_UP_Net_IS19_W6]],"&lt;&gt;0",Raw_Data[[#This Row],[GHI_UP_Net_IS2_W1]:[GHI_UP_Net_IS19_W6]]),"")</f>
        <v/>
      </c>
      <c r="SN117" s="13" t="s">
        <v>3441</v>
      </c>
      <c r="SO117" s="13" t="str">
        <f>IFERROR(AVERAGEIF(Raw_Data[[#This Row],[POA_UP_Net_IS2_W1]:[POA_UP_Net_IS19_W6]],"&lt;&gt;0",Raw_Data[[#This Row],[POA_UP_Net_IS2_W1]:[POA_UP_Net_IS19_W6]]),"")</f>
        <v/>
      </c>
      <c r="SP117" s="13" t="s">
        <v>3441</v>
      </c>
      <c r="SQ117" s="185" t="s">
        <v>3441</v>
      </c>
      <c r="SR117" s="190" t="s">
        <v>3441</v>
      </c>
      <c r="SS117" s="13" t="str">
        <f>IFERROR(AVERAGEIF(Raw_Data[[#This Row],[Amb_Temp_IS2_W1]:[Amb_Temp_IS19_W6]],"&lt;&gt;0",Raw_Data[[#This Row],[Amb_Temp_IS2_W1]:[Amb_Temp_IS19_W6]]),"")</f>
        <v/>
      </c>
      <c r="ST117" s="13" t="str">
        <f>IFERROR(AVERAGEIF(Raw_Data[[#This Row],[MT_Temp_IS2_W1]:[MT_Temp_IS19_W6]],"&lt;&gt;0",Raw_Data[[#This Row],[MT_Temp_IS2_W1]:[MT_Temp_IS19_W6]]),"")</f>
        <v/>
      </c>
      <c r="SU117" s="13" t="str">
        <f>IFERROR(AVERAGEIF(Raw_Data[[#This Row],[WS_Avg_IS2_W1]:[WS_Avg_IS19_W6]],"&lt;&gt;0",Raw_Data[[#This Row],[WS_Avg_IS2_W1]:[WS_Avg_IS19_W6]]),"")</f>
        <v/>
      </c>
      <c r="SV117" s="13" t="str">
        <f>IFERROR(AVERAGEIF(Raw_Data[[#This Row],[WS_Max_IS2_W1]:[WS_Max_IS19_W6]],"&lt;&gt;0",Raw_Data[[#This Row],[WS_Max_IS2_W1]:[WS_Max_IS19_W6]]),"")</f>
        <v/>
      </c>
      <c r="SW117" s="166">
        <f>SUM(Raw_Data[[#This Row],[IS1Inv1M1]:[IS52Inv2M4]])</f>
        <v>0</v>
      </c>
      <c r="SX117" s="187"/>
      <c r="SY117" s="187"/>
      <c r="SZ117" s="191" t="s">
        <v>3441</v>
      </c>
      <c r="TA117" s="164"/>
      <c r="TB117" s="164"/>
      <c r="TC117" s="164"/>
      <c r="TD117" s="164">
        <v>0</v>
      </c>
      <c r="TE117" s="164"/>
      <c r="TF117" s="188">
        <v>0</v>
      </c>
    </row>
    <row r="118" spans="2:526">
      <c r="B118" s="171">
        <f t="shared" si="563"/>
        <v>45887</v>
      </c>
      <c r="C118" s="172">
        <f>YEAR(Raw_Data[[#This Row],[Date]])+IF(MONTH(Raw_Data[[#This Row],[Date]])&gt;=4,1,0)</f>
        <v>2026</v>
      </c>
      <c r="D118" s="164">
        <f t="shared" si="547"/>
        <v>2025</v>
      </c>
      <c r="E118" s="173" t="s">
        <v>608</v>
      </c>
      <c r="F118" s="173" t="s">
        <v>608</v>
      </c>
      <c r="G118" s="174">
        <f>Raw_Data[[#This Row],[Date]]-DAY(Raw_Data[[#This Row],[Date]])+1</f>
        <v>45870</v>
      </c>
      <c r="H118" s="164">
        <f t="shared" si="548"/>
        <v>31</v>
      </c>
      <c r="I118" s="175"/>
      <c r="J118" s="176"/>
      <c r="K118" s="176"/>
      <c r="L118" s="175"/>
      <c r="M118" s="175"/>
      <c r="N118" s="175"/>
      <c r="O118" s="175"/>
      <c r="P118" s="175"/>
      <c r="Q118" s="175"/>
      <c r="R118" s="175"/>
      <c r="S118" s="175"/>
      <c r="T118" s="175"/>
      <c r="U118" s="175"/>
      <c r="V118" s="175"/>
      <c r="W118" s="175"/>
      <c r="X118" s="175"/>
      <c r="Y118" s="175"/>
      <c r="Z118" s="175"/>
      <c r="AA118" s="175"/>
      <c r="AB118" s="175"/>
      <c r="AC118" s="175"/>
      <c r="AD118" s="175"/>
      <c r="AE118" s="175"/>
      <c r="AF118" s="175"/>
      <c r="AG118" s="175"/>
      <c r="AH118" s="175"/>
      <c r="AI118" s="175"/>
      <c r="AJ118" s="175"/>
      <c r="AK118" s="175"/>
      <c r="AL118" s="175"/>
      <c r="AM118" s="175"/>
      <c r="AN118" s="175"/>
      <c r="AO118" s="175"/>
      <c r="AP118" s="175"/>
      <c r="AQ118" s="175"/>
      <c r="AR118" s="175"/>
      <c r="AS118" s="175"/>
      <c r="AT118" s="175"/>
      <c r="AU118" s="175"/>
      <c r="AV118" s="175"/>
      <c r="AW118" s="175"/>
      <c r="AX118" s="175"/>
      <c r="AY118" s="175"/>
      <c r="AZ118" s="175"/>
      <c r="BA118" s="175"/>
      <c r="BB118" s="175"/>
      <c r="BC118" s="175"/>
      <c r="BD118" s="175"/>
      <c r="BE118" s="175"/>
      <c r="BF118" s="175"/>
      <c r="BG118" s="175"/>
      <c r="BH118" s="175"/>
      <c r="BI118" s="175"/>
      <c r="BJ118" s="175"/>
      <c r="BK118" s="175"/>
      <c r="BL118" s="175"/>
      <c r="BM118" s="175"/>
      <c r="BN118" s="175"/>
      <c r="BO118" s="175"/>
      <c r="BP118" s="175"/>
      <c r="BQ118" s="175"/>
      <c r="BR118" s="175"/>
      <c r="BS118" s="175"/>
      <c r="BT118" s="175"/>
      <c r="BU118" s="175"/>
      <c r="BV118" s="175"/>
      <c r="BW118" s="175"/>
      <c r="BX118" s="175"/>
      <c r="BY118" s="175"/>
      <c r="BZ118" s="175"/>
      <c r="CA118" s="175"/>
      <c r="CB118" s="175"/>
      <c r="CC118" s="175"/>
      <c r="CD118" s="175"/>
      <c r="CE118" s="175"/>
      <c r="CF118" s="175"/>
      <c r="CG118" s="175"/>
      <c r="CH118" s="175"/>
      <c r="CI118" s="175"/>
      <c r="CJ118" s="175"/>
      <c r="CK118" s="175"/>
      <c r="CL118" s="175"/>
      <c r="CM118" s="175"/>
      <c r="CN118" s="175"/>
      <c r="CO118" s="175"/>
      <c r="CP118" s="175"/>
      <c r="CQ118" s="175"/>
      <c r="CR118" s="175"/>
      <c r="CS118" s="175"/>
      <c r="CT118" s="175"/>
      <c r="CU118" s="175"/>
      <c r="CV118" s="175"/>
      <c r="CW118" s="175"/>
      <c r="CX118" s="175"/>
      <c r="CY118" s="175"/>
      <c r="CZ118" s="175"/>
      <c r="DA118" s="175"/>
      <c r="DB118" s="175"/>
      <c r="DC118" s="175"/>
      <c r="DD118" s="175"/>
      <c r="DE118" s="175"/>
      <c r="DF118" s="175"/>
      <c r="DG118" s="175"/>
      <c r="DH118" s="175"/>
      <c r="DI118" s="175"/>
      <c r="DJ118" s="175"/>
      <c r="DK118" s="175"/>
      <c r="DL118" s="175"/>
      <c r="DM118" s="175"/>
      <c r="DN118" s="175"/>
      <c r="DO118" s="175"/>
      <c r="DP118" s="175"/>
      <c r="DQ118" s="175"/>
      <c r="DR118" s="175"/>
      <c r="DS118" s="175"/>
      <c r="DT118" s="175"/>
      <c r="DU118" s="175"/>
      <c r="DV118" s="175"/>
      <c r="DW118" s="175"/>
      <c r="DX118" s="175"/>
      <c r="DY118" s="175"/>
      <c r="DZ118" s="175"/>
      <c r="EA118" s="175"/>
      <c r="EB118" s="175"/>
      <c r="EC118" s="175"/>
      <c r="ED118" s="175"/>
      <c r="EE118" s="175"/>
      <c r="EF118" s="175"/>
      <c r="EG118" s="175"/>
      <c r="EH118" s="175"/>
      <c r="EI118" s="175"/>
      <c r="EJ118" s="175"/>
      <c r="EK118" s="175"/>
      <c r="EL118" s="175"/>
      <c r="EM118" s="175"/>
      <c r="EN118" s="175"/>
      <c r="EO118" s="175"/>
      <c r="EP118" s="175"/>
      <c r="EQ118" s="175"/>
      <c r="ER118" s="175"/>
      <c r="ES118" s="175"/>
      <c r="ET118" s="175"/>
      <c r="EU118" s="175"/>
      <c r="EV118" s="175"/>
      <c r="EW118" s="175"/>
      <c r="EX118" s="175"/>
      <c r="EY118" s="175"/>
      <c r="EZ118" s="175"/>
      <c r="FA118" s="175"/>
      <c r="FB118" s="175"/>
      <c r="FC118" s="175"/>
      <c r="FD118" s="175"/>
      <c r="FE118" s="175"/>
      <c r="FF118" s="175"/>
      <c r="FG118" s="175"/>
      <c r="FH118" s="175"/>
      <c r="FI118" s="175"/>
      <c r="FJ118" s="175"/>
      <c r="FK118" s="175"/>
      <c r="FL118" s="175"/>
      <c r="FM118" s="175"/>
      <c r="FN118" s="175"/>
      <c r="FO118" s="175"/>
      <c r="FP118" s="175"/>
      <c r="FQ118" s="175"/>
      <c r="FR118" s="175"/>
      <c r="FS118" s="175"/>
      <c r="FT118" s="175"/>
      <c r="FU118" s="175"/>
      <c r="FV118" s="175"/>
      <c r="FW118" s="175"/>
      <c r="FX118" s="175"/>
      <c r="FY118" s="175"/>
      <c r="FZ118" s="175"/>
      <c r="GA118" s="175"/>
      <c r="GB118" s="175"/>
      <c r="GC118" s="175"/>
      <c r="GD118" s="175"/>
      <c r="GE118" s="175"/>
      <c r="GF118" s="175"/>
      <c r="GG118" s="175"/>
      <c r="GH118" s="175"/>
      <c r="GI118" s="175"/>
      <c r="GJ118" s="175"/>
      <c r="GK118" s="175"/>
      <c r="GL118" s="175"/>
      <c r="GM118" s="175"/>
      <c r="GN118" s="175"/>
      <c r="GO118" s="175"/>
      <c r="GP118" s="175"/>
      <c r="GQ118" s="175"/>
      <c r="GR118" s="175"/>
      <c r="GS118" s="175"/>
      <c r="GT118" s="175"/>
      <c r="GU118" s="175"/>
      <c r="GV118" s="175"/>
      <c r="GW118" s="175"/>
      <c r="GX118" s="175"/>
      <c r="GY118" s="175"/>
      <c r="GZ118" s="175"/>
      <c r="HA118" s="175"/>
      <c r="HB118" s="175"/>
      <c r="HC118" s="175"/>
      <c r="HD118" s="175"/>
      <c r="HE118" s="175"/>
      <c r="HF118" s="175"/>
      <c r="HG118" s="175"/>
      <c r="HH118" s="175"/>
      <c r="HI118" s="175"/>
      <c r="HJ118" s="175"/>
      <c r="HK118" s="175"/>
      <c r="HL118" s="175"/>
      <c r="HM118" s="175"/>
      <c r="HN118" s="175"/>
      <c r="HO118" s="175"/>
      <c r="HP118" s="175"/>
      <c r="HQ118" s="175"/>
      <c r="HR118" s="175"/>
      <c r="HS118" s="175"/>
      <c r="HT118" s="175"/>
      <c r="HU118" s="175"/>
      <c r="HV118" s="175"/>
      <c r="HW118" s="175"/>
      <c r="HX118" s="175"/>
      <c r="HY118" s="175"/>
      <c r="HZ118" s="175"/>
      <c r="IA118" s="175"/>
      <c r="IB118" s="175"/>
      <c r="IC118" s="175"/>
      <c r="ID118" s="175"/>
      <c r="IE118" s="175"/>
      <c r="IF118" s="175"/>
      <c r="IG118" s="175"/>
      <c r="IH118" s="175"/>
      <c r="II118" s="175"/>
      <c r="IJ118" s="175"/>
      <c r="IK118" s="175"/>
      <c r="IL118" s="175"/>
      <c r="IM118" s="175"/>
      <c r="IN118" s="175"/>
      <c r="IO118" s="175"/>
      <c r="IP118" s="175"/>
      <c r="IQ118" s="175"/>
      <c r="IR118" s="175"/>
      <c r="IS118" s="175"/>
      <c r="IT118" s="175"/>
      <c r="IU118" s="175"/>
      <c r="IV118" s="175"/>
      <c r="IW118" s="175"/>
      <c r="IX118" s="175"/>
      <c r="IY118" s="175"/>
      <c r="IZ118" s="175"/>
      <c r="JA118" s="175"/>
      <c r="JB118" s="175"/>
      <c r="JC118" s="175"/>
      <c r="JD118" s="175"/>
      <c r="JE118" s="175"/>
      <c r="JF118" s="175"/>
      <c r="JG118" s="175"/>
      <c r="JH118" s="175"/>
      <c r="JI118" s="175"/>
      <c r="JJ118" s="175"/>
      <c r="JK118" s="175"/>
      <c r="JL118" s="175"/>
      <c r="JM118" s="175"/>
      <c r="JN118" s="175"/>
      <c r="JO118" s="175"/>
      <c r="JP118" s="175"/>
      <c r="JQ118" s="175"/>
      <c r="JR118" s="175"/>
      <c r="JS118" s="175"/>
      <c r="JT118" s="175"/>
      <c r="JU118" s="175"/>
      <c r="JV118" s="175"/>
      <c r="JW118" s="175"/>
      <c r="JX118" s="175"/>
      <c r="JY118" s="175"/>
      <c r="JZ118" s="175"/>
      <c r="KA118" s="175"/>
      <c r="KB118" s="175"/>
      <c r="KC118" s="175"/>
      <c r="KD118" s="175"/>
      <c r="KE118" s="175"/>
      <c r="KF118" s="175"/>
      <c r="KG118" s="175"/>
      <c r="KH118" s="175"/>
      <c r="KI118" s="175"/>
      <c r="KJ118" s="175"/>
      <c r="KK118" s="175"/>
      <c r="KL118" s="175"/>
      <c r="KM118" s="175"/>
      <c r="KN118" s="175"/>
      <c r="KO118" s="175"/>
      <c r="KP118" s="175"/>
      <c r="KQ118" s="175"/>
      <c r="KR118" s="175"/>
      <c r="KS118" s="175"/>
      <c r="KT118" s="175"/>
      <c r="KU118" s="175"/>
      <c r="KV118" s="175"/>
      <c r="KW118" s="175"/>
      <c r="KX118" s="175"/>
      <c r="KY118" s="175"/>
      <c r="KZ118" s="175"/>
      <c r="LA118" s="175"/>
      <c r="LB118" s="175"/>
      <c r="LC118" s="175"/>
      <c r="LD118" s="175"/>
      <c r="LE118" s="175"/>
      <c r="LF118" s="175"/>
      <c r="LG118" s="175"/>
      <c r="LH118" s="175"/>
      <c r="LI118" s="175"/>
      <c r="LJ118" s="175"/>
      <c r="LK118" s="175"/>
      <c r="LL118" s="175"/>
      <c r="LM118" s="175"/>
      <c r="LN118" s="175"/>
      <c r="LO118" s="175"/>
      <c r="LP118" s="175"/>
      <c r="LQ118" s="175"/>
      <c r="LR118" s="175"/>
      <c r="LS118" s="175"/>
      <c r="LT118" s="175"/>
      <c r="LU118" s="175"/>
      <c r="LV118" s="175"/>
      <c r="LW118" s="175"/>
      <c r="LX118" s="175"/>
      <c r="LY118" s="175"/>
      <c r="LZ118" s="175"/>
      <c r="MA118" s="175"/>
      <c r="MB118" s="175"/>
      <c r="MC118" s="175"/>
      <c r="MD118" s="175"/>
      <c r="ME118" s="175"/>
      <c r="MF118" s="175"/>
      <c r="MG118" s="175"/>
      <c r="MH118" s="175"/>
      <c r="MI118" s="175"/>
      <c r="MJ118" s="175"/>
      <c r="MK118" s="175"/>
      <c r="ML118" s="175"/>
      <c r="MM118" s="175"/>
      <c r="MN118" s="175"/>
      <c r="MO118" s="175"/>
      <c r="MP118" s="175"/>
      <c r="MQ118" s="175"/>
      <c r="MR118" s="175"/>
      <c r="MS118" s="175"/>
      <c r="MT118" s="175"/>
      <c r="MU118" s="175"/>
      <c r="MV118" s="175"/>
      <c r="MW118" s="175"/>
      <c r="MX118" s="175"/>
      <c r="MY118" s="175"/>
      <c r="MZ118" s="175"/>
      <c r="NA118" s="175"/>
      <c r="NB118" s="175"/>
      <c r="NC118" s="175"/>
      <c r="ND118" s="175"/>
      <c r="NE118" s="175"/>
      <c r="NF118" s="175"/>
      <c r="NG118" s="175"/>
      <c r="NH118" s="175"/>
      <c r="NI118" s="175"/>
      <c r="NJ118" s="175"/>
      <c r="NK118" s="175"/>
      <c r="NL118" s="175"/>
      <c r="NM118" s="175"/>
      <c r="NN118" s="175"/>
      <c r="NO118" s="175"/>
      <c r="NP118" s="175"/>
      <c r="NQ118" s="175"/>
      <c r="NR118" s="175"/>
      <c r="NS118" s="175"/>
      <c r="NT118" s="175"/>
      <c r="NU118" s="175"/>
      <c r="NV118" s="175"/>
      <c r="NW118" s="175"/>
      <c r="NX118" s="175"/>
      <c r="NY118" s="175"/>
      <c r="NZ118" s="175"/>
      <c r="OA118" s="175"/>
      <c r="OB118" s="175"/>
      <c r="OC118" s="175"/>
      <c r="OD118" s="175"/>
      <c r="OE118" s="175"/>
      <c r="OF118" s="175"/>
      <c r="OG118" s="175"/>
      <c r="OH118" s="175"/>
      <c r="OI118" s="175"/>
      <c r="OJ118" s="175"/>
      <c r="OK118" s="175"/>
      <c r="OL118" s="175"/>
      <c r="OM118" s="175"/>
      <c r="ON118" s="175"/>
      <c r="OO118" s="175"/>
      <c r="OP118" s="175"/>
      <c r="OQ118" s="175"/>
      <c r="OR118" s="175"/>
      <c r="OS118" s="175"/>
      <c r="OT118" s="175"/>
      <c r="OU118" s="175"/>
      <c r="OV118" s="175"/>
      <c r="OW118" s="175"/>
      <c r="OX118" s="175"/>
      <c r="OY118" s="175"/>
      <c r="OZ118" s="175"/>
      <c r="PA118" s="175"/>
      <c r="PB118" s="175"/>
      <c r="PC118" s="175"/>
      <c r="PD118" s="177"/>
      <c r="PE118" s="177"/>
      <c r="PF118" s="177"/>
      <c r="PG118" s="177"/>
      <c r="PH118" s="177"/>
      <c r="PI118" s="177"/>
      <c r="PJ118" s="177"/>
      <c r="PK118" s="177"/>
      <c r="PL118" s="177"/>
      <c r="PM118" s="177"/>
      <c r="PN118" s="177"/>
      <c r="PO118" s="177"/>
      <c r="PP118" s="177"/>
      <c r="PQ118" s="177"/>
      <c r="PR118" s="177"/>
      <c r="PS118" s="177"/>
      <c r="PT118" s="177"/>
      <c r="PU118" s="177"/>
      <c r="PV118" s="177"/>
      <c r="PW118" s="177"/>
      <c r="PX118" s="177"/>
      <c r="PY118" s="177"/>
      <c r="PZ118" s="177"/>
      <c r="QA118" s="177"/>
      <c r="QB118" s="177"/>
      <c r="QC118" s="177"/>
      <c r="QD118" s="177"/>
      <c r="QE118" s="177"/>
      <c r="QF118" s="177"/>
      <c r="QG118" s="177"/>
      <c r="QH118" s="178"/>
      <c r="QI118" s="178"/>
      <c r="QJ118" s="178"/>
      <c r="QK118" s="178"/>
      <c r="QL118" s="178"/>
      <c r="QM118" s="178"/>
      <c r="QN118" s="179"/>
      <c r="QO118" s="179"/>
      <c r="QP118" s="179"/>
      <c r="QQ118" s="179"/>
      <c r="QR118" s="179"/>
      <c r="QS118" s="179"/>
      <c r="QT118" s="179"/>
      <c r="QU118" s="179"/>
      <c r="QV118" s="179"/>
      <c r="QW118" s="179"/>
      <c r="QX118" s="179"/>
      <c r="QY118" s="179"/>
      <c r="QZ118" s="180"/>
      <c r="RA118" s="180"/>
      <c r="RB118" s="180"/>
      <c r="RC118" s="180"/>
      <c r="RD118" s="180"/>
      <c r="RE118" s="180"/>
      <c r="RF118" s="180"/>
      <c r="RG118" s="180"/>
      <c r="RH118" s="180"/>
      <c r="RI118" s="180"/>
      <c r="RJ118" s="180"/>
      <c r="RK118" s="180"/>
      <c r="RL118" s="175"/>
      <c r="RM118" s="175"/>
      <c r="RN118" s="175"/>
      <c r="RO118" s="175"/>
      <c r="RP118" s="177"/>
      <c r="RQ118" s="177"/>
      <c r="RR118" s="181">
        <f t="shared" si="549"/>
        <v>0</v>
      </c>
      <c r="RS118" s="181">
        <f t="shared" si="550"/>
        <v>0</v>
      </c>
      <c r="RT118" s="181">
        <f t="shared" si="551"/>
        <v>0</v>
      </c>
      <c r="RU118" s="181">
        <f t="shared" si="552"/>
        <v>0</v>
      </c>
      <c r="RV118" s="181">
        <f t="shared" si="553"/>
        <v>0</v>
      </c>
      <c r="RW118" s="181">
        <f t="shared" si="554"/>
        <v>0</v>
      </c>
      <c r="RX118" s="154">
        <f t="shared" si="555"/>
        <v>0</v>
      </c>
      <c r="RY118" s="154">
        <f t="shared" si="556"/>
        <v>0</v>
      </c>
      <c r="RZ118" s="154">
        <f t="shared" si="557"/>
        <v>0</v>
      </c>
      <c r="SA118" s="154">
        <f t="shared" si="558"/>
        <v>0</v>
      </c>
      <c r="SB118" s="154">
        <f t="shared" si="559"/>
        <v>0</v>
      </c>
      <c r="SC118" s="154">
        <f t="shared" si="560"/>
        <v>0</v>
      </c>
      <c r="SD118" s="182">
        <f t="shared" si="564"/>
        <v>0</v>
      </c>
      <c r="SE118" s="182">
        <f t="shared" si="565"/>
        <v>0</v>
      </c>
      <c r="SF118" s="182">
        <f t="shared" si="566"/>
        <v>0</v>
      </c>
      <c r="SG118" s="182">
        <f t="shared" si="567"/>
        <v>0</v>
      </c>
      <c r="SH118" s="182">
        <f t="shared" si="568"/>
        <v>0</v>
      </c>
      <c r="SI118" s="182">
        <f t="shared" si="569"/>
        <v>0</v>
      </c>
      <c r="SJ118" s="183">
        <f t="shared" si="561"/>
        <v>0</v>
      </c>
      <c r="SK118" s="183">
        <f t="shared" si="562"/>
        <v>0</v>
      </c>
      <c r="SL118" s="184">
        <f>(Raw_Data[[#This Row],[Sunset Time (POA&lt;20 W/m2)]]-Raw_Data[[#This Row],[Sunrise Time (POA&gt;20 W/m2)]])*24</f>
        <v>0</v>
      </c>
      <c r="SM118" s="13" t="str">
        <f>IFERROR(AVERAGEIF(Raw_Data[[#This Row],[GHI_UP_Net_IS2_W1]:[GHI_UP_Net_IS19_W6]],"&lt;&gt;0",Raw_Data[[#This Row],[GHI_UP_Net_IS2_W1]:[GHI_UP_Net_IS19_W6]]),"")</f>
        <v/>
      </c>
      <c r="SN118" s="13" t="s">
        <v>3441</v>
      </c>
      <c r="SO118" s="13" t="str">
        <f>IFERROR(AVERAGEIF(Raw_Data[[#This Row],[POA_UP_Net_IS2_W1]:[POA_UP_Net_IS19_W6]],"&lt;&gt;0",Raw_Data[[#This Row],[POA_UP_Net_IS2_W1]:[POA_UP_Net_IS19_W6]]),"")</f>
        <v/>
      </c>
      <c r="SP118" s="13" t="s">
        <v>3441</v>
      </c>
      <c r="SQ118" s="185" t="s">
        <v>3441</v>
      </c>
      <c r="SR118" s="190" t="s">
        <v>3441</v>
      </c>
      <c r="SS118" s="13" t="str">
        <f>IFERROR(AVERAGEIF(Raw_Data[[#This Row],[Amb_Temp_IS2_W1]:[Amb_Temp_IS19_W6]],"&lt;&gt;0",Raw_Data[[#This Row],[Amb_Temp_IS2_W1]:[Amb_Temp_IS19_W6]]),"")</f>
        <v/>
      </c>
      <c r="ST118" s="13" t="str">
        <f>IFERROR(AVERAGEIF(Raw_Data[[#This Row],[MT_Temp_IS2_W1]:[MT_Temp_IS19_W6]],"&lt;&gt;0",Raw_Data[[#This Row],[MT_Temp_IS2_W1]:[MT_Temp_IS19_W6]]),"")</f>
        <v/>
      </c>
      <c r="SU118" s="13" t="str">
        <f>IFERROR(AVERAGEIF(Raw_Data[[#This Row],[WS_Avg_IS2_W1]:[WS_Avg_IS19_W6]],"&lt;&gt;0",Raw_Data[[#This Row],[WS_Avg_IS2_W1]:[WS_Avg_IS19_W6]]),"")</f>
        <v/>
      </c>
      <c r="SV118" s="13" t="str">
        <f>IFERROR(AVERAGEIF(Raw_Data[[#This Row],[WS_Max_IS2_W1]:[WS_Max_IS19_W6]],"&lt;&gt;0",Raw_Data[[#This Row],[WS_Max_IS2_W1]:[WS_Max_IS19_W6]]),"")</f>
        <v/>
      </c>
      <c r="SW118" s="166">
        <f>SUM(Raw_Data[[#This Row],[IS1Inv1M1]:[IS52Inv2M4]])</f>
        <v>0</v>
      </c>
      <c r="SX118" s="187"/>
      <c r="SY118" s="187"/>
      <c r="SZ118" s="191" t="s">
        <v>3441</v>
      </c>
      <c r="TA118" s="164"/>
      <c r="TB118" s="164"/>
      <c r="TC118" s="164"/>
      <c r="TD118" s="164">
        <v>0</v>
      </c>
      <c r="TE118" s="164"/>
      <c r="TF118" s="188">
        <v>0</v>
      </c>
    </row>
    <row r="119" spans="2:526">
      <c r="B119" s="171">
        <f t="shared" si="563"/>
        <v>45888</v>
      </c>
      <c r="C119" s="172">
        <f>YEAR(Raw_Data[[#This Row],[Date]])+IF(MONTH(Raw_Data[[#This Row],[Date]])&gt;=4,1,0)</f>
        <v>2026</v>
      </c>
      <c r="D119" s="164">
        <f t="shared" si="547"/>
        <v>2025</v>
      </c>
      <c r="E119" s="173" t="s">
        <v>608</v>
      </c>
      <c r="F119" s="173" t="s">
        <v>608</v>
      </c>
      <c r="G119" s="174">
        <f>Raw_Data[[#This Row],[Date]]-DAY(Raw_Data[[#This Row],[Date]])+1</f>
        <v>45870</v>
      </c>
      <c r="H119" s="164">
        <f t="shared" si="548"/>
        <v>31</v>
      </c>
      <c r="I119" s="175"/>
      <c r="J119" s="176"/>
      <c r="K119" s="176"/>
      <c r="L119" s="175"/>
      <c r="M119" s="175"/>
      <c r="N119" s="175"/>
      <c r="O119" s="175"/>
      <c r="P119" s="175"/>
      <c r="Q119" s="175"/>
      <c r="R119" s="175"/>
      <c r="S119" s="175"/>
      <c r="T119" s="175"/>
      <c r="U119" s="175"/>
      <c r="V119" s="175"/>
      <c r="W119" s="175"/>
      <c r="X119" s="175"/>
      <c r="Y119" s="175"/>
      <c r="Z119" s="175"/>
      <c r="AA119" s="175"/>
      <c r="AB119" s="175"/>
      <c r="AC119" s="175"/>
      <c r="AD119" s="175"/>
      <c r="AE119" s="175"/>
      <c r="AF119" s="175"/>
      <c r="AG119" s="175"/>
      <c r="AH119" s="175"/>
      <c r="AI119" s="175"/>
      <c r="AJ119" s="175"/>
      <c r="AK119" s="175"/>
      <c r="AL119" s="175"/>
      <c r="AM119" s="175"/>
      <c r="AN119" s="175"/>
      <c r="AO119" s="175"/>
      <c r="AP119" s="175"/>
      <c r="AQ119" s="175"/>
      <c r="AR119" s="175"/>
      <c r="AS119" s="175"/>
      <c r="AT119" s="175"/>
      <c r="AU119" s="175"/>
      <c r="AV119" s="175"/>
      <c r="AW119" s="175"/>
      <c r="AX119" s="175"/>
      <c r="AY119" s="175"/>
      <c r="AZ119" s="175"/>
      <c r="BA119" s="175"/>
      <c r="BB119" s="175"/>
      <c r="BC119" s="175"/>
      <c r="BD119" s="175"/>
      <c r="BE119" s="175"/>
      <c r="BF119" s="175"/>
      <c r="BG119" s="175"/>
      <c r="BH119" s="175"/>
      <c r="BI119" s="175"/>
      <c r="BJ119" s="175"/>
      <c r="BK119" s="175"/>
      <c r="BL119" s="175"/>
      <c r="BM119" s="175"/>
      <c r="BN119" s="175"/>
      <c r="BO119" s="175"/>
      <c r="BP119" s="175"/>
      <c r="BQ119" s="175"/>
      <c r="BR119" s="175"/>
      <c r="BS119" s="175"/>
      <c r="BT119" s="175"/>
      <c r="BU119" s="175"/>
      <c r="BV119" s="175"/>
      <c r="BW119" s="175"/>
      <c r="BX119" s="175"/>
      <c r="BY119" s="175"/>
      <c r="BZ119" s="175"/>
      <c r="CA119" s="175"/>
      <c r="CB119" s="175"/>
      <c r="CC119" s="175"/>
      <c r="CD119" s="175"/>
      <c r="CE119" s="175"/>
      <c r="CF119" s="175"/>
      <c r="CG119" s="175"/>
      <c r="CH119" s="175"/>
      <c r="CI119" s="175"/>
      <c r="CJ119" s="175"/>
      <c r="CK119" s="175"/>
      <c r="CL119" s="175"/>
      <c r="CM119" s="175"/>
      <c r="CN119" s="175"/>
      <c r="CO119" s="175"/>
      <c r="CP119" s="175"/>
      <c r="CQ119" s="175"/>
      <c r="CR119" s="175"/>
      <c r="CS119" s="175"/>
      <c r="CT119" s="175"/>
      <c r="CU119" s="175"/>
      <c r="CV119" s="175"/>
      <c r="CW119" s="175"/>
      <c r="CX119" s="175"/>
      <c r="CY119" s="175"/>
      <c r="CZ119" s="175"/>
      <c r="DA119" s="175"/>
      <c r="DB119" s="175"/>
      <c r="DC119" s="175"/>
      <c r="DD119" s="175"/>
      <c r="DE119" s="175"/>
      <c r="DF119" s="175"/>
      <c r="DG119" s="175"/>
      <c r="DH119" s="175"/>
      <c r="DI119" s="175"/>
      <c r="DJ119" s="175"/>
      <c r="DK119" s="175"/>
      <c r="DL119" s="175"/>
      <c r="DM119" s="175"/>
      <c r="DN119" s="175"/>
      <c r="DO119" s="175"/>
      <c r="DP119" s="175"/>
      <c r="DQ119" s="175"/>
      <c r="DR119" s="175"/>
      <c r="DS119" s="175"/>
      <c r="DT119" s="175"/>
      <c r="DU119" s="175"/>
      <c r="DV119" s="175"/>
      <c r="DW119" s="175"/>
      <c r="DX119" s="175"/>
      <c r="DY119" s="175"/>
      <c r="DZ119" s="175"/>
      <c r="EA119" s="175"/>
      <c r="EB119" s="175"/>
      <c r="EC119" s="175"/>
      <c r="ED119" s="175"/>
      <c r="EE119" s="175"/>
      <c r="EF119" s="175"/>
      <c r="EG119" s="175"/>
      <c r="EH119" s="175"/>
      <c r="EI119" s="175"/>
      <c r="EJ119" s="175"/>
      <c r="EK119" s="175"/>
      <c r="EL119" s="175"/>
      <c r="EM119" s="175"/>
      <c r="EN119" s="175"/>
      <c r="EO119" s="175"/>
      <c r="EP119" s="175"/>
      <c r="EQ119" s="175"/>
      <c r="ER119" s="175"/>
      <c r="ES119" s="175"/>
      <c r="ET119" s="175"/>
      <c r="EU119" s="175"/>
      <c r="EV119" s="175"/>
      <c r="EW119" s="175"/>
      <c r="EX119" s="175"/>
      <c r="EY119" s="175"/>
      <c r="EZ119" s="175"/>
      <c r="FA119" s="175"/>
      <c r="FB119" s="175"/>
      <c r="FC119" s="175"/>
      <c r="FD119" s="175"/>
      <c r="FE119" s="175"/>
      <c r="FF119" s="175"/>
      <c r="FG119" s="175"/>
      <c r="FH119" s="175"/>
      <c r="FI119" s="175"/>
      <c r="FJ119" s="175"/>
      <c r="FK119" s="175"/>
      <c r="FL119" s="175"/>
      <c r="FM119" s="175"/>
      <c r="FN119" s="175"/>
      <c r="FO119" s="175"/>
      <c r="FP119" s="175"/>
      <c r="FQ119" s="175"/>
      <c r="FR119" s="175"/>
      <c r="FS119" s="175"/>
      <c r="FT119" s="175"/>
      <c r="FU119" s="175"/>
      <c r="FV119" s="175"/>
      <c r="FW119" s="175"/>
      <c r="FX119" s="175"/>
      <c r="FY119" s="175"/>
      <c r="FZ119" s="175"/>
      <c r="GA119" s="175"/>
      <c r="GB119" s="175"/>
      <c r="GC119" s="175"/>
      <c r="GD119" s="175"/>
      <c r="GE119" s="175"/>
      <c r="GF119" s="175"/>
      <c r="GG119" s="175"/>
      <c r="GH119" s="175"/>
      <c r="GI119" s="175"/>
      <c r="GJ119" s="175"/>
      <c r="GK119" s="175"/>
      <c r="GL119" s="175"/>
      <c r="GM119" s="175"/>
      <c r="GN119" s="175"/>
      <c r="GO119" s="175"/>
      <c r="GP119" s="175"/>
      <c r="GQ119" s="175"/>
      <c r="GR119" s="175"/>
      <c r="GS119" s="175"/>
      <c r="GT119" s="175"/>
      <c r="GU119" s="175"/>
      <c r="GV119" s="175"/>
      <c r="GW119" s="175"/>
      <c r="GX119" s="175"/>
      <c r="GY119" s="175"/>
      <c r="GZ119" s="175"/>
      <c r="HA119" s="175"/>
      <c r="HB119" s="175"/>
      <c r="HC119" s="175"/>
      <c r="HD119" s="175"/>
      <c r="HE119" s="175"/>
      <c r="HF119" s="175"/>
      <c r="HG119" s="175"/>
      <c r="HH119" s="175"/>
      <c r="HI119" s="175"/>
      <c r="HJ119" s="175"/>
      <c r="HK119" s="175"/>
      <c r="HL119" s="175"/>
      <c r="HM119" s="175"/>
      <c r="HN119" s="175"/>
      <c r="HO119" s="175"/>
      <c r="HP119" s="175"/>
      <c r="HQ119" s="175"/>
      <c r="HR119" s="175"/>
      <c r="HS119" s="175"/>
      <c r="HT119" s="175"/>
      <c r="HU119" s="175"/>
      <c r="HV119" s="175"/>
      <c r="HW119" s="175"/>
      <c r="HX119" s="175"/>
      <c r="HY119" s="175"/>
      <c r="HZ119" s="175"/>
      <c r="IA119" s="175"/>
      <c r="IB119" s="175"/>
      <c r="IC119" s="175"/>
      <c r="ID119" s="175"/>
      <c r="IE119" s="175"/>
      <c r="IF119" s="175"/>
      <c r="IG119" s="175"/>
      <c r="IH119" s="175"/>
      <c r="II119" s="175"/>
      <c r="IJ119" s="175"/>
      <c r="IK119" s="175"/>
      <c r="IL119" s="175"/>
      <c r="IM119" s="175"/>
      <c r="IN119" s="175"/>
      <c r="IO119" s="175"/>
      <c r="IP119" s="175"/>
      <c r="IQ119" s="175"/>
      <c r="IR119" s="175"/>
      <c r="IS119" s="175"/>
      <c r="IT119" s="175"/>
      <c r="IU119" s="175"/>
      <c r="IV119" s="175"/>
      <c r="IW119" s="175"/>
      <c r="IX119" s="175"/>
      <c r="IY119" s="175"/>
      <c r="IZ119" s="175"/>
      <c r="JA119" s="175"/>
      <c r="JB119" s="175"/>
      <c r="JC119" s="175"/>
      <c r="JD119" s="175"/>
      <c r="JE119" s="175"/>
      <c r="JF119" s="175"/>
      <c r="JG119" s="175"/>
      <c r="JH119" s="175"/>
      <c r="JI119" s="175"/>
      <c r="JJ119" s="175"/>
      <c r="JK119" s="175"/>
      <c r="JL119" s="175"/>
      <c r="JM119" s="175"/>
      <c r="JN119" s="175"/>
      <c r="JO119" s="175"/>
      <c r="JP119" s="175"/>
      <c r="JQ119" s="175"/>
      <c r="JR119" s="175"/>
      <c r="JS119" s="175"/>
      <c r="JT119" s="175"/>
      <c r="JU119" s="175"/>
      <c r="JV119" s="175"/>
      <c r="JW119" s="175"/>
      <c r="JX119" s="175"/>
      <c r="JY119" s="175"/>
      <c r="JZ119" s="175"/>
      <c r="KA119" s="175"/>
      <c r="KB119" s="175"/>
      <c r="KC119" s="175"/>
      <c r="KD119" s="175"/>
      <c r="KE119" s="175"/>
      <c r="KF119" s="175"/>
      <c r="KG119" s="175"/>
      <c r="KH119" s="175"/>
      <c r="KI119" s="175"/>
      <c r="KJ119" s="175"/>
      <c r="KK119" s="175"/>
      <c r="KL119" s="175"/>
      <c r="KM119" s="175"/>
      <c r="KN119" s="175"/>
      <c r="KO119" s="175"/>
      <c r="KP119" s="175"/>
      <c r="KQ119" s="175"/>
      <c r="KR119" s="175"/>
      <c r="KS119" s="175"/>
      <c r="KT119" s="175"/>
      <c r="KU119" s="175"/>
      <c r="KV119" s="175"/>
      <c r="KW119" s="175"/>
      <c r="KX119" s="175"/>
      <c r="KY119" s="175"/>
      <c r="KZ119" s="175"/>
      <c r="LA119" s="175"/>
      <c r="LB119" s="175"/>
      <c r="LC119" s="175"/>
      <c r="LD119" s="175"/>
      <c r="LE119" s="175"/>
      <c r="LF119" s="175"/>
      <c r="LG119" s="175"/>
      <c r="LH119" s="175"/>
      <c r="LI119" s="175"/>
      <c r="LJ119" s="175"/>
      <c r="LK119" s="175"/>
      <c r="LL119" s="175"/>
      <c r="LM119" s="175"/>
      <c r="LN119" s="175"/>
      <c r="LO119" s="175"/>
      <c r="LP119" s="175"/>
      <c r="LQ119" s="175"/>
      <c r="LR119" s="175"/>
      <c r="LS119" s="175"/>
      <c r="LT119" s="175"/>
      <c r="LU119" s="175"/>
      <c r="LV119" s="175"/>
      <c r="LW119" s="175"/>
      <c r="LX119" s="175"/>
      <c r="LY119" s="175"/>
      <c r="LZ119" s="175"/>
      <c r="MA119" s="175"/>
      <c r="MB119" s="175"/>
      <c r="MC119" s="175"/>
      <c r="MD119" s="175"/>
      <c r="ME119" s="175"/>
      <c r="MF119" s="175"/>
      <c r="MG119" s="175"/>
      <c r="MH119" s="175"/>
      <c r="MI119" s="175"/>
      <c r="MJ119" s="175"/>
      <c r="MK119" s="175"/>
      <c r="ML119" s="175"/>
      <c r="MM119" s="175"/>
      <c r="MN119" s="175"/>
      <c r="MO119" s="175"/>
      <c r="MP119" s="175"/>
      <c r="MQ119" s="175"/>
      <c r="MR119" s="175"/>
      <c r="MS119" s="175"/>
      <c r="MT119" s="175"/>
      <c r="MU119" s="175"/>
      <c r="MV119" s="175"/>
      <c r="MW119" s="175"/>
      <c r="MX119" s="175"/>
      <c r="MY119" s="175"/>
      <c r="MZ119" s="175"/>
      <c r="NA119" s="175"/>
      <c r="NB119" s="175"/>
      <c r="NC119" s="175"/>
      <c r="ND119" s="175"/>
      <c r="NE119" s="175"/>
      <c r="NF119" s="175"/>
      <c r="NG119" s="175"/>
      <c r="NH119" s="175"/>
      <c r="NI119" s="175"/>
      <c r="NJ119" s="175"/>
      <c r="NK119" s="175"/>
      <c r="NL119" s="175"/>
      <c r="NM119" s="175"/>
      <c r="NN119" s="175"/>
      <c r="NO119" s="175"/>
      <c r="NP119" s="175"/>
      <c r="NQ119" s="175"/>
      <c r="NR119" s="175"/>
      <c r="NS119" s="175"/>
      <c r="NT119" s="175"/>
      <c r="NU119" s="175"/>
      <c r="NV119" s="175"/>
      <c r="NW119" s="175"/>
      <c r="NX119" s="175"/>
      <c r="NY119" s="175"/>
      <c r="NZ119" s="175"/>
      <c r="OA119" s="175"/>
      <c r="OB119" s="175"/>
      <c r="OC119" s="175"/>
      <c r="OD119" s="175"/>
      <c r="OE119" s="175"/>
      <c r="OF119" s="175"/>
      <c r="OG119" s="175"/>
      <c r="OH119" s="175"/>
      <c r="OI119" s="175"/>
      <c r="OJ119" s="175"/>
      <c r="OK119" s="175"/>
      <c r="OL119" s="175"/>
      <c r="OM119" s="175"/>
      <c r="ON119" s="175"/>
      <c r="OO119" s="175"/>
      <c r="OP119" s="175"/>
      <c r="OQ119" s="175"/>
      <c r="OR119" s="175"/>
      <c r="OS119" s="175"/>
      <c r="OT119" s="175"/>
      <c r="OU119" s="175"/>
      <c r="OV119" s="175"/>
      <c r="OW119" s="175"/>
      <c r="OX119" s="175"/>
      <c r="OY119" s="175"/>
      <c r="OZ119" s="175"/>
      <c r="PA119" s="175"/>
      <c r="PB119" s="175"/>
      <c r="PC119" s="175"/>
      <c r="PD119" s="177"/>
      <c r="PE119" s="177"/>
      <c r="PF119" s="177"/>
      <c r="PG119" s="177"/>
      <c r="PH119" s="177"/>
      <c r="PI119" s="177"/>
      <c r="PJ119" s="177"/>
      <c r="PK119" s="177"/>
      <c r="PL119" s="177"/>
      <c r="PM119" s="177"/>
      <c r="PN119" s="177"/>
      <c r="PO119" s="177"/>
      <c r="PP119" s="177"/>
      <c r="PQ119" s="177"/>
      <c r="PR119" s="177"/>
      <c r="PS119" s="177"/>
      <c r="PT119" s="177"/>
      <c r="PU119" s="177"/>
      <c r="PV119" s="177"/>
      <c r="PW119" s="177"/>
      <c r="PX119" s="177"/>
      <c r="PY119" s="177"/>
      <c r="PZ119" s="177"/>
      <c r="QA119" s="177"/>
      <c r="QB119" s="177"/>
      <c r="QC119" s="177"/>
      <c r="QD119" s="177"/>
      <c r="QE119" s="177"/>
      <c r="QF119" s="177"/>
      <c r="QG119" s="177"/>
      <c r="QH119" s="178"/>
      <c r="QI119" s="178"/>
      <c r="QJ119" s="178"/>
      <c r="QK119" s="178"/>
      <c r="QL119" s="178"/>
      <c r="QM119" s="178"/>
      <c r="QN119" s="179"/>
      <c r="QO119" s="179"/>
      <c r="QP119" s="179"/>
      <c r="QQ119" s="179"/>
      <c r="QR119" s="179"/>
      <c r="QS119" s="179"/>
      <c r="QT119" s="179"/>
      <c r="QU119" s="179"/>
      <c r="QV119" s="179"/>
      <c r="QW119" s="179"/>
      <c r="QX119" s="179"/>
      <c r="QY119" s="179"/>
      <c r="QZ119" s="180"/>
      <c r="RA119" s="180"/>
      <c r="RB119" s="180"/>
      <c r="RC119" s="180"/>
      <c r="RD119" s="180"/>
      <c r="RE119" s="180"/>
      <c r="RF119" s="180"/>
      <c r="RG119" s="180"/>
      <c r="RH119" s="180"/>
      <c r="RI119" s="180"/>
      <c r="RJ119" s="180"/>
      <c r="RK119" s="180"/>
      <c r="RL119" s="175"/>
      <c r="RM119" s="175"/>
      <c r="RN119" s="175"/>
      <c r="RO119" s="175"/>
      <c r="RP119" s="177"/>
      <c r="RQ119" s="177"/>
      <c r="RR119" s="181">
        <f t="shared" si="549"/>
        <v>0</v>
      </c>
      <c r="RS119" s="181">
        <f t="shared" si="550"/>
        <v>0</v>
      </c>
      <c r="RT119" s="181">
        <f t="shared" si="551"/>
        <v>0</v>
      </c>
      <c r="RU119" s="181">
        <f t="shared" si="552"/>
        <v>0</v>
      </c>
      <c r="RV119" s="181">
        <f t="shared" si="553"/>
        <v>0</v>
      </c>
      <c r="RW119" s="181">
        <f t="shared" si="554"/>
        <v>0</v>
      </c>
      <c r="RX119" s="154">
        <f t="shared" si="555"/>
        <v>0</v>
      </c>
      <c r="RY119" s="154">
        <f t="shared" si="556"/>
        <v>0</v>
      </c>
      <c r="RZ119" s="154">
        <f t="shared" si="557"/>
        <v>0</v>
      </c>
      <c r="SA119" s="154">
        <f t="shared" si="558"/>
        <v>0</v>
      </c>
      <c r="SB119" s="154">
        <f t="shared" si="559"/>
        <v>0</v>
      </c>
      <c r="SC119" s="154">
        <f t="shared" si="560"/>
        <v>0</v>
      </c>
      <c r="SD119" s="182">
        <f t="shared" si="564"/>
        <v>0</v>
      </c>
      <c r="SE119" s="182">
        <f t="shared" si="565"/>
        <v>0</v>
      </c>
      <c r="SF119" s="182">
        <f t="shared" si="566"/>
        <v>0</v>
      </c>
      <c r="SG119" s="182">
        <f t="shared" si="567"/>
        <v>0</v>
      </c>
      <c r="SH119" s="182">
        <f t="shared" si="568"/>
        <v>0</v>
      </c>
      <c r="SI119" s="182">
        <f t="shared" si="569"/>
        <v>0</v>
      </c>
      <c r="SJ119" s="183">
        <f t="shared" si="561"/>
        <v>0</v>
      </c>
      <c r="SK119" s="183">
        <f t="shared" si="562"/>
        <v>0</v>
      </c>
      <c r="SL119" s="184">
        <f>(Raw_Data[[#This Row],[Sunset Time (POA&lt;20 W/m2)]]-Raw_Data[[#This Row],[Sunrise Time (POA&gt;20 W/m2)]])*24</f>
        <v>0</v>
      </c>
      <c r="SM119" s="13" t="str">
        <f>IFERROR(AVERAGEIF(Raw_Data[[#This Row],[GHI_UP_Net_IS2_W1]:[GHI_UP_Net_IS19_W6]],"&lt;&gt;0",Raw_Data[[#This Row],[GHI_UP_Net_IS2_W1]:[GHI_UP_Net_IS19_W6]]),"")</f>
        <v/>
      </c>
      <c r="SN119" s="13" t="s">
        <v>3441</v>
      </c>
      <c r="SO119" s="13" t="str">
        <f>IFERROR(AVERAGEIF(Raw_Data[[#This Row],[POA_UP_Net_IS2_W1]:[POA_UP_Net_IS19_W6]],"&lt;&gt;0",Raw_Data[[#This Row],[POA_UP_Net_IS2_W1]:[POA_UP_Net_IS19_W6]]),"")</f>
        <v/>
      </c>
      <c r="SP119" s="13" t="s">
        <v>3441</v>
      </c>
      <c r="SQ119" s="185" t="s">
        <v>3441</v>
      </c>
      <c r="SR119" s="190" t="s">
        <v>3441</v>
      </c>
      <c r="SS119" s="13" t="str">
        <f>IFERROR(AVERAGEIF(Raw_Data[[#This Row],[Amb_Temp_IS2_W1]:[Amb_Temp_IS19_W6]],"&lt;&gt;0",Raw_Data[[#This Row],[Amb_Temp_IS2_W1]:[Amb_Temp_IS19_W6]]),"")</f>
        <v/>
      </c>
      <c r="ST119" s="13" t="str">
        <f>IFERROR(AVERAGEIF(Raw_Data[[#This Row],[MT_Temp_IS2_W1]:[MT_Temp_IS19_W6]],"&lt;&gt;0",Raw_Data[[#This Row],[MT_Temp_IS2_W1]:[MT_Temp_IS19_W6]]),"")</f>
        <v/>
      </c>
      <c r="SU119" s="13" t="str">
        <f>IFERROR(AVERAGEIF(Raw_Data[[#This Row],[WS_Avg_IS2_W1]:[WS_Avg_IS19_W6]],"&lt;&gt;0",Raw_Data[[#This Row],[WS_Avg_IS2_W1]:[WS_Avg_IS19_W6]]),"")</f>
        <v/>
      </c>
      <c r="SV119" s="13" t="str">
        <f>IFERROR(AVERAGEIF(Raw_Data[[#This Row],[WS_Max_IS2_W1]:[WS_Max_IS19_W6]],"&lt;&gt;0",Raw_Data[[#This Row],[WS_Max_IS2_W1]:[WS_Max_IS19_W6]]),"")</f>
        <v/>
      </c>
      <c r="SW119" s="166">
        <f>SUM(Raw_Data[[#This Row],[IS1Inv1M1]:[IS52Inv2M4]])</f>
        <v>0</v>
      </c>
      <c r="SX119" s="187"/>
      <c r="SY119" s="187"/>
      <c r="SZ119" s="191" t="s">
        <v>3441</v>
      </c>
      <c r="TA119" s="164"/>
      <c r="TB119" s="164"/>
      <c r="TC119" s="164"/>
      <c r="TD119" s="164">
        <v>0</v>
      </c>
      <c r="TE119" s="164"/>
      <c r="TF119" s="188">
        <v>0</v>
      </c>
    </row>
    <row r="120" spans="2:526">
      <c r="B120" s="171">
        <f t="shared" si="563"/>
        <v>45889</v>
      </c>
      <c r="C120" s="172">
        <f>YEAR(Raw_Data[[#This Row],[Date]])+IF(MONTH(Raw_Data[[#This Row],[Date]])&gt;=4,1,0)</f>
        <v>2026</v>
      </c>
      <c r="D120" s="164">
        <f t="shared" si="547"/>
        <v>2025</v>
      </c>
      <c r="E120" s="173" t="s">
        <v>608</v>
      </c>
      <c r="F120" s="173" t="s">
        <v>608</v>
      </c>
      <c r="G120" s="174">
        <f>Raw_Data[[#This Row],[Date]]-DAY(Raw_Data[[#This Row],[Date]])+1</f>
        <v>45870</v>
      </c>
      <c r="H120" s="164">
        <f t="shared" si="548"/>
        <v>31</v>
      </c>
      <c r="I120" s="175"/>
      <c r="J120" s="176"/>
      <c r="K120" s="176"/>
      <c r="L120" s="175"/>
      <c r="M120" s="175"/>
      <c r="N120" s="175"/>
      <c r="O120" s="175"/>
      <c r="P120" s="175"/>
      <c r="Q120" s="175"/>
      <c r="R120" s="175"/>
      <c r="S120" s="175"/>
      <c r="T120" s="175"/>
      <c r="U120" s="175"/>
      <c r="V120" s="175"/>
      <c r="W120" s="175"/>
      <c r="X120" s="175"/>
      <c r="Y120" s="175"/>
      <c r="Z120" s="175"/>
      <c r="AA120" s="175"/>
      <c r="AB120" s="175"/>
      <c r="AC120" s="175"/>
      <c r="AD120" s="175"/>
      <c r="AE120" s="175"/>
      <c r="AF120" s="175"/>
      <c r="AG120" s="175"/>
      <c r="AH120" s="175"/>
      <c r="AI120" s="175"/>
      <c r="AJ120" s="175"/>
      <c r="AK120" s="175"/>
      <c r="AL120" s="175"/>
      <c r="AM120" s="175"/>
      <c r="AN120" s="175"/>
      <c r="AO120" s="175"/>
      <c r="AP120" s="175"/>
      <c r="AQ120" s="175"/>
      <c r="AR120" s="175"/>
      <c r="AS120" s="175"/>
      <c r="AT120" s="175"/>
      <c r="AU120" s="175"/>
      <c r="AV120" s="175"/>
      <c r="AW120" s="175"/>
      <c r="AX120" s="175"/>
      <c r="AY120" s="175"/>
      <c r="AZ120" s="175"/>
      <c r="BA120" s="175"/>
      <c r="BB120" s="175"/>
      <c r="BC120" s="175"/>
      <c r="BD120" s="175"/>
      <c r="BE120" s="175"/>
      <c r="BF120" s="175"/>
      <c r="BG120" s="175"/>
      <c r="BH120" s="175"/>
      <c r="BI120" s="175"/>
      <c r="BJ120" s="175"/>
      <c r="BK120" s="175"/>
      <c r="BL120" s="175"/>
      <c r="BM120" s="175"/>
      <c r="BN120" s="175"/>
      <c r="BO120" s="175"/>
      <c r="BP120" s="175"/>
      <c r="BQ120" s="175"/>
      <c r="BR120" s="175"/>
      <c r="BS120" s="175"/>
      <c r="BT120" s="175"/>
      <c r="BU120" s="175"/>
      <c r="BV120" s="175"/>
      <c r="BW120" s="175"/>
      <c r="BX120" s="175"/>
      <c r="BY120" s="175"/>
      <c r="BZ120" s="175"/>
      <c r="CA120" s="175"/>
      <c r="CB120" s="175"/>
      <c r="CC120" s="175"/>
      <c r="CD120" s="175"/>
      <c r="CE120" s="175"/>
      <c r="CF120" s="175"/>
      <c r="CG120" s="175"/>
      <c r="CH120" s="175"/>
      <c r="CI120" s="175"/>
      <c r="CJ120" s="175"/>
      <c r="CK120" s="175"/>
      <c r="CL120" s="175"/>
      <c r="CM120" s="175"/>
      <c r="CN120" s="175"/>
      <c r="CO120" s="175"/>
      <c r="CP120" s="175"/>
      <c r="CQ120" s="175"/>
      <c r="CR120" s="175"/>
      <c r="CS120" s="175"/>
      <c r="CT120" s="175"/>
      <c r="CU120" s="175"/>
      <c r="CV120" s="175"/>
      <c r="CW120" s="175"/>
      <c r="CX120" s="175"/>
      <c r="CY120" s="175"/>
      <c r="CZ120" s="175"/>
      <c r="DA120" s="175"/>
      <c r="DB120" s="175"/>
      <c r="DC120" s="175"/>
      <c r="DD120" s="175"/>
      <c r="DE120" s="175"/>
      <c r="DF120" s="175"/>
      <c r="DG120" s="175"/>
      <c r="DH120" s="175"/>
      <c r="DI120" s="175"/>
      <c r="DJ120" s="175"/>
      <c r="DK120" s="175"/>
      <c r="DL120" s="175"/>
      <c r="DM120" s="175"/>
      <c r="DN120" s="175"/>
      <c r="DO120" s="175"/>
      <c r="DP120" s="175"/>
      <c r="DQ120" s="175"/>
      <c r="DR120" s="175"/>
      <c r="DS120" s="175"/>
      <c r="DT120" s="175"/>
      <c r="DU120" s="175"/>
      <c r="DV120" s="175"/>
      <c r="DW120" s="175"/>
      <c r="DX120" s="175"/>
      <c r="DY120" s="175"/>
      <c r="DZ120" s="175"/>
      <c r="EA120" s="175"/>
      <c r="EB120" s="175"/>
      <c r="EC120" s="175"/>
      <c r="ED120" s="175"/>
      <c r="EE120" s="175"/>
      <c r="EF120" s="175"/>
      <c r="EG120" s="175"/>
      <c r="EH120" s="175"/>
      <c r="EI120" s="175"/>
      <c r="EJ120" s="175"/>
      <c r="EK120" s="175"/>
      <c r="EL120" s="175"/>
      <c r="EM120" s="175"/>
      <c r="EN120" s="175"/>
      <c r="EO120" s="175"/>
      <c r="EP120" s="175"/>
      <c r="EQ120" s="175"/>
      <c r="ER120" s="175"/>
      <c r="ES120" s="175"/>
      <c r="ET120" s="175"/>
      <c r="EU120" s="175"/>
      <c r="EV120" s="175"/>
      <c r="EW120" s="175"/>
      <c r="EX120" s="175"/>
      <c r="EY120" s="175"/>
      <c r="EZ120" s="175"/>
      <c r="FA120" s="175"/>
      <c r="FB120" s="175"/>
      <c r="FC120" s="175"/>
      <c r="FD120" s="175"/>
      <c r="FE120" s="175"/>
      <c r="FF120" s="175"/>
      <c r="FG120" s="175"/>
      <c r="FH120" s="175"/>
      <c r="FI120" s="175"/>
      <c r="FJ120" s="175"/>
      <c r="FK120" s="175"/>
      <c r="FL120" s="175"/>
      <c r="FM120" s="175"/>
      <c r="FN120" s="175"/>
      <c r="FO120" s="175"/>
      <c r="FP120" s="175"/>
      <c r="FQ120" s="175"/>
      <c r="FR120" s="175"/>
      <c r="FS120" s="175"/>
      <c r="FT120" s="175"/>
      <c r="FU120" s="175"/>
      <c r="FV120" s="175"/>
      <c r="FW120" s="175"/>
      <c r="FX120" s="175"/>
      <c r="FY120" s="175"/>
      <c r="FZ120" s="175"/>
      <c r="GA120" s="175"/>
      <c r="GB120" s="175"/>
      <c r="GC120" s="175"/>
      <c r="GD120" s="175"/>
      <c r="GE120" s="175"/>
      <c r="GF120" s="175"/>
      <c r="GG120" s="175"/>
      <c r="GH120" s="175"/>
      <c r="GI120" s="175"/>
      <c r="GJ120" s="175"/>
      <c r="GK120" s="175"/>
      <c r="GL120" s="175"/>
      <c r="GM120" s="175"/>
      <c r="GN120" s="175"/>
      <c r="GO120" s="175"/>
      <c r="GP120" s="175"/>
      <c r="GQ120" s="175"/>
      <c r="GR120" s="175"/>
      <c r="GS120" s="175"/>
      <c r="GT120" s="175"/>
      <c r="GU120" s="175"/>
      <c r="GV120" s="175"/>
      <c r="GW120" s="175"/>
      <c r="GX120" s="175"/>
      <c r="GY120" s="175"/>
      <c r="GZ120" s="175"/>
      <c r="HA120" s="175"/>
      <c r="HB120" s="175"/>
      <c r="HC120" s="175"/>
      <c r="HD120" s="175"/>
      <c r="HE120" s="175"/>
      <c r="HF120" s="175"/>
      <c r="HG120" s="175"/>
      <c r="HH120" s="175"/>
      <c r="HI120" s="175"/>
      <c r="HJ120" s="175"/>
      <c r="HK120" s="175"/>
      <c r="HL120" s="175"/>
      <c r="HM120" s="175"/>
      <c r="HN120" s="175"/>
      <c r="HO120" s="175"/>
      <c r="HP120" s="175"/>
      <c r="HQ120" s="175"/>
      <c r="HR120" s="175"/>
      <c r="HS120" s="175"/>
      <c r="HT120" s="175"/>
      <c r="HU120" s="175"/>
      <c r="HV120" s="175"/>
      <c r="HW120" s="175"/>
      <c r="HX120" s="175"/>
      <c r="HY120" s="175"/>
      <c r="HZ120" s="175"/>
      <c r="IA120" s="175"/>
      <c r="IB120" s="175"/>
      <c r="IC120" s="175"/>
      <c r="ID120" s="175"/>
      <c r="IE120" s="175"/>
      <c r="IF120" s="175"/>
      <c r="IG120" s="175"/>
      <c r="IH120" s="175"/>
      <c r="II120" s="175"/>
      <c r="IJ120" s="175"/>
      <c r="IK120" s="175"/>
      <c r="IL120" s="175"/>
      <c r="IM120" s="175"/>
      <c r="IN120" s="175"/>
      <c r="IO120" s="175"/>
      <c r="IP120" s="175"/>
      <c r="IQ120" s="175"/>
      <c r="IR120" s="175"/>
      <c r="IS120" s="175"/>
      <c r="IT120" s="175"/>
      <c r="IU120" s="175"/>
      <c r="IV120" s="175"/>
      <c r="IW120" s="175"/>
      <c r="IX120" s="175"/>
      <c r="IY120" s="175"/>
      <c r="IZ120" s="175"/>
      <c r="JA120" s="175"/>
      <c r="JB120" s="175"/>
      <c r="JC120" s="175"/>
      <c r="JD120" s="175"/>
      <c r="JE120" s="175"/>
      <c r="JF120" s="175"/>
      <c r="JG120" s="175"/>
      <c r="JH120" s="175"/>
      <c r="JI120" s="175"/>
      <c r="JJ120" s="175"/>
      <c r="JK120" s="175"/>
      <c r="JL120" s="175"/>
      <c r="JM120" s="175"/>
      <c r="JN120" s="175"/>
      <c r="JO120" s="175"/>
      <c r="JP120" s="175"/>
      <c r="JQ120" s="175"/>
      <c r="JR120" s="175"/>
      <c r="JS120" s="175"/>
      <c r="JT120" s="175"/>
      <c r="JU120" s="175"/>
      <c r="JV120" s="175"/>
      <c r="JW120" s="175"/>
      <c r="JX120" s="175"/>
      <c r="JY120" s="175"/>
      <c r="JZ120" s="175"/>
      <c r="KA120" s="175"/>
      <c r="KB120" s="175"/>
      <c r="KC120" s="175"/>
      <c r="KD120" s="175"/>
      <c r="KE120" s="175"/>
      <c r="KF120" s="175"/>
      <c r="KG120" s="175"/>
      <c r="KH120" s="175"/>
      <c r="KI120" s="175"/>
      <c r="KJ120" s="175"/>
      <c r="KK120" s="175"/>
      <c r="KL120" s="175"/>
      <c r="KM120" s="175"/>
      <c r="KN120" s="175"/>
      <c r="KO120" s="175"/>
      <c r="KP120" s="175"/>
      <c r="KQ120" s="175"/>
      <c r="KR120" s="175"/>
      <c r="KS120" s="175"/>
      <c r="KT120" s="175"/>
      <c r="KU120" s="175"/>
      <c r="KV120" s="175"/>
      <c r="KW120" s="175"/>
      <c r="KX120" s="175"/>
      <c r="KY120" s="175"/>
      <c r="KZ120" s="175"/>
      <c r="LA120" s="175"/>
      <c r="LB120" s="175"/>
      <c r="LC120" s="175"/>
      <c r="LD120" s="175"/>
      <c r="LE120" s="175"/>
      <c r="LF120" s="175"/>
      <c r="LG120" s="175"/>
      <c r="LH120" s="175"/>
      <c r="LI120" s="175"/>
      <c r="LJ120" s="175"/>
      <c r="LK120" s="175"/>
      <c r="LL120" s="175"/>
      <c r="LM120" s="175"/>
      <c r="LN120" s="175"/>
      <c r="LO120" s="175"/>
      <c r="LP120" s="175"/>
      <c r="LQ120" s="175"/>
      <c r="LR120" s="175"/>
      <c r="LS120" s="175"/>
      <c r="LT120" s="175"/>
      <c r="LU120" s="175"/>
      <c r="LV120" s="175"/>
      <c r="LW120" s="175"/>
      <c r="LX120" s="175"/>
      <c r="LY120" s="175"/>
      <c r="LZ120" s="175"/>
      <c r="MA120" s="175"/>
      <c r="MB120" s="175"/>
      <c r="MC120" s="175"/>
      <c r="MD120" s="175"/>
      <c r="ME120" s="175"/>
      <c r="MF120" s="175"/>
      <c r="MG120" s="175"/>
      <c r="MH120" s="175"/>
      <c r="MI120" s="175"/>
      <c r="MJ120" s="175"/>
      <c r="MK120" s="175"/>
      <c r="ML120" s="175"/>
      <c r="MM120" s="175"/>
      <c r="MN120" s="175"/>
      <c r="MO120" s="175"/>
      <c r="MP120" s="175"/>
      <c r="MQ120" s="175"/>
      <c r="MR120" s="175"/>
      <c r="MS120" s="175"/>
      <c r="MT120" s="175"/>
      <c r="MU120" s="175"/>
      <c r="MV120" s="175"/>
      <c r="MW120" s="175"/>
      <c r="MX120" s="175"/>
      <c r="MY120" s="175"/>
      <c r="MZ120" s="175"/>
      <c r="NA120" s="175"/>
      <c r="NB120" s="175"/>
      <c r="NC120" s="175"/>
      <c r="ND120" s="175"/>
      <c r="NE120" s="175"/>
      <c r="NF120" s="175"/>
      <c r="NG120" s="175"/>
      <c r="NH120" s="175"/>
      <c r="NI120" s="175"/>
      <c r="NJ120" s="175"/>
      <c r="NK120" s="175"/>
      <c r="NL120" s="175"/>
      <c r="NM120" s="175"/>
      <c r="NN120" s="175"/>
      <c r="NO120" s="175"/>
      <c r="NP120" s="175"/>
      <c r="NQ120" s="175"/>
      <c r="NR120" s="175"/>
      <c r="NS120" s="175"/>
      <c r="NT120" s="175"/>
      <c r="NU120" s="175"/>
      <c r="NV120" s="175"/>
      <c r="NW120" s="175"/>
      <c r="NX120" s="175"/>
      <c r="NY120" s="175"/>
      <c r="NZ120" s="175"/>
      <c r="OA120" s="175"/>
      <c r="OB120" s="175"/>
      <c r="OC120" s="175"/>
      <c r="OD120" s="175"/>
      <c r="OE120" s="175"/>
      <c r="OF120" s="175"/>
      <c r="OG120" s="175"/>
      <c r="OH120" s="175"/>
      <c r="OI120" s="175"/>
      <c r="OJ120" s="175"/>
      <c r="OK120" s="175"/>
      <c r="OL120" s="175"/>
      <c r="OM120" s="175"/>
      <c r="ON120" s="175"/>
      <c r="OO120" s="175"/>
      <c r="OP120" s="175"/>
      <c r="OQ120" s="175"/>
      <c r="OR120" s="175"/>
      <c r="OS120" s="175"/>
      <c r="OT120" s="175"/>
      <c r="OU120" s="175"/>
      <c r="OV120" s="175"/>
      <c r="OW120" s="175"/>
      <c r="OX120" s="175"/>
      <c r="OY120" s="175"/>
      <c r="OZ120" s="175"/>
      <c r="PA120" s="175"/>
      <c r="PB120" s="175"/>
      <c r="PC120" s="175"/>
      <c r="PD120" s="177"/>
      <c r="PE120" s="177"/>
      <c r="PF120" s="177"/>
      <c r="PG120" s="177"/>
      <c r="PH120" s="177"/>
      <c r="PI120" s="177"/>
      <c r="PJ120" s="177"/>
      <c r="PK120" s="177"/>
      <c r="PL120" s="177"/>
      <c r="PM120" s="177"/>
      <c r="PN120" s="177"/>
      <c r="PO120" s="177"/>
      <c r="PP120" s="177"/>
      <c r="PQ120" s="177"/>
      <c r="PR120" s="177"/>
      <c r="PS120" s="177"/>
      <c r="PT120" s="177"/>
      <c r="PU120" s="177"/>
      <c r="PV120" s="177"/>
      <c r="PW120" s="177"/>
      <c r="PX120" s="177"/>
      <c r="PY120" s="177"/>
      <c r="PZ120" s="177"/>
      <c r="QA120" s="177"/>
      <c r="QB120" s="177"/>
      <c r="QC120" s="177"/>
      <c r="QD120" s="177"/>
      <c r="QE120" s="177"/>
      <c r="QF120" s="177"/>
      <c r="QG120" s="177"/>
      <c r="QH120" s="178"/>
      <c r="QI120" s="178"/>
      <c r="QJ120" s="178"/>
      <c r="QK120" s="178"/>
      <c r="QL120" s="178"/>
      <c r="QM120" s="178"/>
      <c r="QN120" s="179"/>
      <c r="QO120" s="179"/>
      <c r="QP120" s="179"/>
      <c r="QQ120" s="179"/>
      <c r="QR120" s="179"/>
      <c r="QS120" s="179"/>
      <c r="QT120" s="179"/>
      <c r="QU120" s="179"/>
      <c r="QV120" s="179"/>
      <c r="QW120" s="179"/>
      <c r="QX120" s="179"/>
      <c r="QY120" s="179"/>
      <c r="QZ120" s="180"/>
      <c r="RA120" s="180"/>
      <c r="RB120" s="180"/>
      <c r="RC120" s="180"/>
      <c r="RD120" s="180"/>
      <c r="RE120" s="180"/>
      <c r="RF120" s="180"/>
      <c r="RG120" s="180"/>
      <c r="RH120" s="180"/>
      <c r="RI120" s="180"/>
      <c r="RJ120" s="180"/>
      <c r="RK120" s="180"/>
      <c r="RL120" s="175"/>
      <c r="RM120" s="175"/>
      <c r="RN120" s="175"/>
      <c r="RO120" s="175"/>
      <c r="RP120" s="177"/>
      <c r="RQ120" s="177"/>
      <c r="RR120" s="181">
        <f t="shared" si="549"/>
        <v>0</v>
      </c>
      <c r="RS120" s="181">
        <f t="shared" si="550"/>
        <v>0</v>
      </c>
      <c r="RT120" s="181">
        <f t="shared" si="551"/>
        <v>0</v>
      </c>
      <c r="RU120" s="181">
        <f t="shared" si="552"/>
        <v>0</v>
      </c>
      <c r="RV120" s="181">
        <f t="shared" si="553"/>
        <v>0</v>
      </c>
      <c r="RW120" s="181">
        <f t="shared" si="554"/>
        <v>0</v>
      </c>
      <c r="RX120" s="154">
        <f t="shared" si="555"/>
        <v>0</v>
      </c>
      <c r="RY120" s="154">
        <f t="shared" si="556"/>
        <v>0</v>
      </c>
      <c r="RZ120" s="154">
        <f t="shared" si="557"/>
        <v>0</v>
      </c>
      <c r="SA120" s="154">
        <f t="shared" si="558"/>
        <v>0</v>
      </c>
      <c r="SB120" s="154">
        <f t="shared" si="559"/>
        <v>0</v>
      </c>
      <c r="SC120" s="154">
        <f t="shared" si="560"/>
        <v>0</v>
      </c>
      <c r="SD120" s="182">
        <f t="shared" si="564"/>
        <v>0</v>
      </c>
      <c r="SE120" s="182">
        <f t="shared" si="565"/>
        <v>0</v>
      </c>
      <c r="SF120" s="182">
        <f t="shared" si="566"/>
        <v>0</v>
      </c>
      <c r="SG120" s="182">
        <f t="shared" si="567"/>
        <v>0</v>
      </c>
      <c r="SH120" s="182">
        <f t="shared" si="568"/>
        <v>0</v>
      </c>
      <c r="SI120" s="182">
        <f t="shared" si="569"/>
        <v>0</v>
      </c>
      <c r="SJ120" s="183">
        <f t="shared" si="561"/>
        <v>0</v>
      </c>
      <c r="SK120" s="183">
        <f t="shared" si="562"/>
        <v>0</v>
      </c>
      <c r="SL120" s="184">
        <f>(Raw_Data[[#This Row],[Sunset Time (POA&lt;20 W/m2)]]-Raw_Data[[#This Row],[Sunrise Time (POA&gt;20 W/m2)]])*24</f>
        <v>0</v>
      </c>
      <c r="SM120" s="13" t="str">
        <f>IFERROR(AVERAGEIF(Raw_Data[[#This Row],[GHI_UP_Net_IS2_W1]:[GHI_UP_Net_IS19_W6]],"&lt;&gt;0",Raw_Data[[#This Row],[GHI_UP_Net_IS2_W1]:[GHI_UP_Net_IS19_W6]]),"")</f>
        <v/>
      </c>
      <c r="SN120" s="13" t="s">
        <v>3441</v>
      </c>
      <c r="SO120" s="13" t="str">
        <f>IFERROR(AVERAGEIF(Raw_Data[[#This Row],[POA_UP_Net_IS2_W1]:[POA_UP_Net_IS19_W6]],"&lt;&gt;0",Raw_Data[[#This Row],[POA_UP_Net_IS2_W1]:[POA_UP_Net_IS19_W6]]),"")</f>
        <v/>
      </c>
      <c r="SP120" s="13" t="s">
        <v>3441</v>
      </c>
      <c r="SQ120" s="185" t="s">
        <v>3441</v>
      </c>
      <c r="SR120" s="190" t="s">
        <v>3441</v>
      </c>
      <c r="SS120" s="13" t="str">
        <f>IFERROR(AVERAGEIF(Raw_Data[[#This Row],[Amb_Temp_IS2_W1]:[Amb_Temp_IS19_W6]],"&lt;&gt;0",Raw_Data[[#This Row],[Amb_Temp_IS2_W1]:[Amb_Temp_IS19_W6]]),"")</f>
        <v/>
      </c>
      <c r="ST120" s="13" t="str">
        <f>IFERROR(AVERAGEIF(Raw_Data[[#This Row],[MT_Temp_IS2_W1]:[MT_Temp_IS19_W6]],"&lt;&gt;0",Raw_Data[[#This Row],[MT_Temp_IS2_W1]:[MT_Temp_IS19_W6]]),"")</f>
        <v/>
      </c>
      <c r="SU120" s="13" t="str">
        <f>IFERROR(AVERAGEIF(Raw_Data[[#This Row],[WS_Avg_IS2_W1]:[WS_Avg_IS19_W6]],"&lt;&gt;0",Raw_Data[[#This Row],[WS_Avg_IS2_W1]:[WS_Avg_IS19_W6]]),"")</f>
        <v/>
      </c>
      <c r="SV120" s="13" t="str">
        <f>IFERROR(AVERAGEIF(Raw_Data[[#This Row],[WS_Max_IS2_W1]:[WS_Max_IS19_W6]],"&lt;&gt;0",Raw_Data[[#This Row],[WS_Max_IS2_W1]:[WS_Max_IS19_W6]]),"")</f>
        <v/>
      </c>
      <c r="SW120" s="166">
        <f>SUM(Raw_Data[[#This Row],[IS1Inv1M1]:[IS52Inv2M4]])</f>
        <v>0</v>
      </c>
      <c r="SX120" s="187"/>
      <c r="SY120" s="187"/>
      <c r="SZ120" s="191" t="s">
        <v>3441</v>
      </c>
      <c r="TA120" s="164"/>
      <c r="TB120" s="164"/>
      <c r="TC120" s="164"/>
      <c r="TD120" s="164">
        <v>0</v>
      </c>
      <c r="TE120" s="164"/>
      <c r="TF120" s="188">
        <v>0</v>
      </c>
    </row>
    <row r="121" spans="2:526">
      <c r="B121" s="171">
        <f t="shared" si="563"/>
        <v>45890</v>
      </c>
      <c r="C121" s="172">
        <f>YEAR(Raw_Data[[#This Row],[Date]])+IF(MONTH(Raw_Data[[#This Row],[Date]])&gt;=4,1,0)</f>
        <v>2026</v>
      </c>
      <c r="D121" s="164">
        <f t="shared" si="547"/>
        <v>2025</v>
      </c>
      <c r="E121" s="173" t="s">
        <v>608</v>
      </c>
      <c r="F121" s="173" t="s">
        <v>608</v>
      </c>
      <c r="G121" s="174">
        <f>Raw_Data[[#This Row],[Date]]-DAY(Raw_Data[[#This Row],[Date]])+1</f>
        <v>45870</v>
      </c>
      <c r="H121" s="164">
        <f t="shared" si="548"/>
        <v>31</v>
      </c>
      <c r="I121" s="175"/>
      <c r="J121" s="176"/>
      <c r="K121" s="176"/>
      <c r="L121" s="175"/>
      <c r="M121" s="175"/>
      <c r="N121" s="175"/>
      <c r="O121" s="175"/>
      <c r="P121" s="175"/>
      <c r="Q121" s="175"/>
      <c r="R121" s="175"/>
      <c r="S121" s="175"/>
      <c r="T121" s="175"/>
      <c r="U121" s="175"/>
      <c r="V121" s="175"/>
      <c r="W121" s="175"/>
      <c r="X121" s="175"/>
      <c r="Y121" s="175"/>
      <c r="Z121" s="175"/>
      <c r="AA121" s="175"/>
      <c r="AB121" s="175"/>
      <c r="AC121" s="175"/>
      <c r="AD121" s="175"/>
      <c r="AE121" s="175"/>
      <c r="AF121" s="175"/>
      <c r="AG121" s="175"/>
      <c r="AH121" s="175"/>
      <c r="AI121" s="175"/>
      <c r="AJ121" s="175"/>
      <c r="AK121" s="175"/>
      <c r="AL121" s="175"/>
      <c r="AM121" s="175"/>
      <c r="AN121" s="175"/>
      <c r="AO121" s="175"/>
      <c r="AP121" s="175"/>
      <c r="AQ121" s="175"/>
      <c r="AR121" s="175"/>
      <c r="AS121" s="175"/>
      <c r="AT121" s="175"/>
      <c r="AU121" s="175"/>
      <c r="AV121" s="175"/>
      <c r="AW121" s="175"/>
      <c r="AX121" s="175"/>
      <c r="AY121" s="175"/>
      <c r="AZ121" s="175"/>
      <c r="BA121" s="175"/>
      <c r="BB121" s="175"/>
      <c r="BC121" s="175"/>
      <c r="BD121" s="175"/>
      <c r="BE121" s="175"/>
      <c r="BF121" s="175"/>
      <c r="BG121" s="175"/>
      <c r="BH121" s="175"/>
      <c r="BI121" s="175"/>
      <c r="BJ121" s="175"/>
      <c r="BK121" s="175"/>
      <c r="BL121" s="175"/>
      <c r="BM121" s="175"/>
      <c r="BN121" s="175"/>
      <c r="BO121" s="175"/>
      <c r="BP121" s="175"/>
      <c r="BQ121" s="175"/>
      <c r="BR121" s="175"/>
      <c r="BS121" s="175"/>
      <c r="BT121" s="175"/>
      <c r="BU121" s="175"/>
      <c r="BV121" s="175"/>
      <c r="BW121" s="175"/>
      <c r="BX121" s="175"/>
      <c r="BY121" s="175"/>
      <c r="BZ121" s="175"/>
      <c r="CA121" s="175"/>
      <c r="CB121" s="175"/>
      <c r="CC121" s="175"/>
      <c r="CD121" s="175"/>
      <c r="CE121" s="175"/>
      <c r="CF121" s="175"/>
      <c r="CG121" s="175"/>
      <c r="CH121" s="175"/>
      <c r="CI121" s="175"/>
      <c r="CJ121" s="175"/>
      <c r="CK121" s="175"/>
      <c r="CL121" s="175"/>
      <c r="CM121" s="175"/>
      <c r="CN121" s="175"/>
      <c r="CO121" s="175"/>
      <c r="CP121" s="175"/>
      <c r="CQ121" s="175"/>
      <c r="CR121" s="175"/>
      <c r="CS121" s="175"/>
      <c r="CT121" s="175"/>
      <c r="CU121" s="175"/>
      <c r="CV121" s="175"/>
      <c r="CW121" s="175"/>
      <c r="CX121" s="175"/>
      <c r="CY121" s="175"/>
      <c r="CZ121" s="175"/>
      <c r="DA121" s="175"/>
      <c r="DB121" s="175"/>
      <c r="DC121" s="175"/>
      <c r="DD121" s="175"/>
      <c r="DE121" s="175"/>
      <c r="DF121" s="175"/>
      <c r="DG121" s="175"/>
      <c r="DH121" s="175"/>
      <c r="DI121" s="175"/>
      <c r="DJ121" s="175"/>
      <c r="DK121" s="175"/>
      <c r="DL121" s="175"/>
      <c r="DM121" s="175"/>
      <c r="DN121" s="175"/>
      <c r="DO121" s="175"/>
      <c r="DP121" s="175"/>
      <c r="DQ121" s="175"/>
      <c r="DR121" s="175"/>
      <c r="DS121" s="175"/>
      <c r="DT121" s="175"/>
      <c r="DU121" s="175"/>
      <c r="DV121" s="175"/>
      <c r="DW121" s="175"/>
      <c r="DX121" s="175"/>
      <c r="DY121" s="175"/>
      <c r="DZ121" s="175"/>
      <c r="EA121" s="175"/>
      <c r="EB121" s="175"/>
      <c r="EC121" s="175"/>
      <c r="ED121" s="175"/>
      <c r="EE121" s="175"/>
      <c r="EF121" s="175"/>
      <c r="EG121" s="175"/>
      <c r="EH121" s="175"/>
      <c r="EI121" s="175"/>
      <c r="EJ121" s="175"/>
      <c r="EK121" s="175"/>
      <c r="EL121" s="175"/>
      <c r="EM121" s="175"/>
      <c r="EN121" s="175"/>
      <c r="EO121" s="175"/>
      <c r="EP121" s="175"/>
      <c r="EQ121" s="175"/>
      <c r="ER121" s="175"/>
      <c r="ES121" s="175"/>
      <c r="ET121" s="175"/>
      <c r="EU121" s="175"/>
      <c r="EV121" s="175"/>
      <c r="EW121" s="175"/>
      <c r="EX121" s="175"/>
      <c r="EY121" s="175"/>
      <c r="EZ121" s="175"/>
      <c r="FA121" s="175"/>
      <c r="FB121" s="175"/>
      <c r="FC121" s="175"/>
      <c r="FD121" s="175"/>
      <c r="FE121" s="175"/>
      <c r="FF121" s="175"/>
      <c r="FG121" s="175"/>
      <c r="FH121" s="175"/>
      <c r="FI121" s="175"/>
      <c r="FJ121" s="175"/>
      <c r="FK121" s="175"/>
      <c r="FL121" s="175"/>
      <c r="FM121" s="175"/>
      <c r="FN121" s="175"/>
      <c r="FO121" s="175"/>
      <c r="FP121" s="175"/>
      <c r="FQ121" s="175"/>
      <c r="FR121" s="175"/>
      <c r="FS121" s="175"/>
      <c r="FT121" s="175"/>
      <c r="FU121" s="175"/>
      <c r="FV121" s="175"/>
      <c r="FW121" s="175"/>
      <c r="FX121" s="175"/>
      <c r="FY121" s="175"/>
      <c r="FZ121" s="175"/>
      <c r="GA121" s="175"/>
      <c r="GB121" s="175"/>
      <c r="GC121" s="175"/>
      <c r="GD121" s="175"/>
      <c r="GE121" s="175"/>
      <c r="GF121" s="175"/>
      <c r="GG121" s="175"/>
      <c r="GH121" s="175"/>
      <c r="GI121" s="175"/>
      <c r="GJ121" s="175"/>
      <c r="GK121" s="175"/>
      <c r="GL121" s="175"/>
      <c r="GM121" s="175"/>
      <c r="GN121" s="175"/>
      <c r="GO121" s="175"/>
      <c r="GP121" s="175"/>
      <c r="GQ121" s="175"/>
      <c r="GR121" s="175"/>
      <c r="GS121" s="175"/>
      <c r="GT121" s="175"/>
      <c r="GU121" s="175"/>
      <c r="GV121" s="175"/>
      <c r="GW121" s="175"/>
      <c r="GX121" s="175"/>
      <c r="GY121" s="175"/>
      <c r="GZ121" s="175"/>
      <c r="HA121" s="175"/>
      <c r="HB121" s="175"/>
      <c r="HC121" s="175"/>
      <c r="HD121" s="175"/>
      <c r="HE121" s="175"/>
      <c r="HF121" s="175"/>
      <c r="HG121" s="175"/>
      <c r="HH121" s="175"/>
      <c r="HI121" s="175"/>
      <c r="HJ121" s="175"/>
      <c r="HK121" s="175"/>
      <c r="HL121" s="175"/>
      <c r="HM121" s="175"/>
      <c r="HN121" s="175"/>
      <c r="HO121" s="175"/>
      <c r="HP121" s="175"/>
      <c r="HQ121" s="175"/>
      <c r="HR121" s="175"/>
      <c r="HS121" s="175"/>
      <c r="HT121" s="175"/>
      <c r="HU121" s="175"/>
      <c r="HV121" s="175"/>
      <c r="HW121" s="175"/>
      <c r="HX121" s="175"/>
      <c r="HY121" s="175"/>
      <c r="HZ121" s="175"/>
      <c r="IA121" s="175"/>
      <c r="IB121" s="175"/>
      <c r="IC121" s="175"/>
      <c r="ID121" s="175"/>
      <c r="IE121" s="175"/>
      <c r="IF121" s="175"/>
      <c r="IG121" s="175"/>
      <c r="IH121" s="175"/>
      <c r="II121" s="175"/>
      <c r="IJ121" s="175"/>
      <c r="IK121" s="175"/>
      <c r="IL121" s="175"/>
      <c r="IM121" s="175"/>
      <c r="IN121" s="175"/>
      <c r="IO121" s="175"/>
      <c r="IP121" s="175"/>
      <c r="IQ121" s="175"/>
      <c r="IR121" s="175"/>
      <c r="IS121" s="175"/>
      <c r="IT121" s="175"/>
      <c r="IU121" s="175"/>
      <c r="IV121" s="175"/>
      <c r="IW121" s="175"/>
      <c r="IX121" s="175"/>
      <c r="IY121" s="175"/>
      <c r="IZ121" s="175"/>
      <c r="JA121" s="175"/>
      <c r="JB121" s="175"/>
      <c r="JC121" s="175"/>
      <c r="JD121" s="175"/>
      <c r="JE121" s="175"/>
      <c r="JF121" s="175"/>
      <c r="JG121" s="175"/>
      <c r="JH121" s="175"/>
      <c r="JI121" s="175"/>
      <c r="JJ121" s="175"/>
      <c r="JK121" s="175"/>
      <c r="JL121" s="175"/>
      <c r="JM121" s="175"/>
      <c r="JN121" s="175"/>
      <c r="JO121" s="175"/>
      <c r="JP121" s="175"/>
      <c r="JQ121" s="175"/>
      <c r="JR121" s="175"/>
      <c r="JS121" s="175"/>
      <c r="JT121" s="175"/>
      <c r="JU121" s="175"/>
      <c r="JV121" s="175"/>
      <c r="JW121" s="175"/>
      <c r="JX121" s="175"/>
      <c r="JY121" s="175"/>
      <c r="JZ121" s="175"/>
      <c r="KA121" s="175"/>
      <c r="KB121" s="175"/>
      <c r="KC121" s="175"/>
      <c r="KD121" s="175"/>
      <c r="KE121" s="175"/>
      <c r="KF121" s="175"/>
      <c r="KG121" s="175"/>
      <c r="KH121" s="175"/>
      <c r="KI121" s="175"/>
      <c r="KJ121" s="175"/>
      <c r="KK121" s="175"/>
      <c r="KL121" s="175"/>
      <c r="KM121" s="175"/>
      <c r="KN121" s="175"/>
      <c r="KO121" s="175"/>
      <c r="KP121" s="175"/>
      <c r="KQ121" s="175"/>
      <c r="KR121" s="175"/>
      <c r="KS121" s="175"/>
      <c r="KT121" s="175"/>
      <c r="KU121" s="175"/>
      <c r="KV121" s="175"/>
      <c r="KW121" s="175"/>
      <c r="KX121" s="175"/>
      <c r="KY121" s="175"/>
      <c r="KZ121" s="175"/>
      <c r="LA121" s="175"/>
      <c r="LB121" s="175"/>
      <c r="LC121" s="175"/>
      <c r="LD121" s="175"/>
      <c r="LE121" s="175"/>
      <c r="LF121" s="175"/>
      <c r="LG121" s="175"/>
      <c r="LH121" s="175"/>
      <c r="LI121" s="175"/>
      <c r="LJ121" s="175"/>
      <c r="LK121" s="175"/>
      <c r="LL121" s="175"/>
      <c r="LM121" s="175"/>
      <c r="LN121" s="175"/>
      <c r="LO121" s="175"/>
      <c r="LP121" s="175"/>
      <c r="LQ121" s="175"/>
      <c r="LR121" s="175"/>
      <c r="LS121" s="175"/>
      <c r="LT121" s="175"/>
      <c r="LU121" s="175"/>
      <c r="LV121" s="175"/>
      <c r="LW121" s="175"/>
      <c r="LX121" s="175"/>
      <c r="LY121" s="175"/>
      <c r="LZ121" s="175"/>
      <c r="MA121" s="175"/>
      <c r="MB121" s="175"/>
      <c r="MC121" s="175"/>
      <c r="MD121" s="175"/>
      <c r="ME121" s="175"/>
      <c r="MF121" s="175"/>
      <c r="MG121" s="175"/>
      <c r="MH121" s="175"/>
      <c r="MI121" s="175"/>
      <c r="MJ121" s="175"/>
      <c r="MK121" s="175"/>
      <c r="ML121" s="175"/>
      <c r="MM121" s="175"/>
      <c r="MN121" s="175"/>
      <c r="MO121" s="175"/>
      <c r="MP121" s="175"/>
      <c r="MQ121" s="175"/>
      <c r="MR121" s="175"/>
      <c r="MS121" s="175"/>
      <c r="MT121" s="175"/>
      <c r="MU121" s="175"/>
      <c r="MV121" s="175"/>
      <c r="MW121" s="175"/>
      <c r="MX121" s="175"/>
      <c r="MY121" s="175"/>
      <c r="MZ121" s="175"/>
      <c r="NA121" s="175"/>
      <c r="NB121" s="175"/>
      <c r="NC121" s="175"/>
      <c r="ND121" s="175"/>
      <c r="NE121" s="175"/>
      <c r="NF121" s="175"/>
      <c r="NG121" s="175"/>
      <c r="NH121" s="175"/>
      <c r="NI121" s="175"/>
      <c r="NJ121" s="175"/>
      <c r="NK121" s="175"/>
      <c r="NL121" s="175"/>
      <c r="NM121" s="175"/>
      <c r="NN121" s="175"/>
      <c r="NO121" s="175"/>
      <c r="NP121" s="175"/>
      <c r="NQ121" s="175"/>
      <c r="NR121" s="175"/>
      <c r="NS121" s="175"/>
      <c r="NT121" s="175"/>
      <c r="NU121" s="175"/>
      <c r="NV121" s="175"/>
      <c r="NW121" s="175"/>
      <c r="NX121" s="175"/>
      <c r="NY121" s="175"/>
      <c r="NZ121" s="175"/>
      <c r="OA121" s="175"/>
      <c r="OB121" s="175"/>
      <c r="OC121" s="175"/>
      <c r="OD121" s="175"/>
      <c r="OE121" s="175"/>
      <c r="OF121" s="175"/>
      <c r="OG121" s="175"/>
      <c r="OH121" s="175"/>
      <c r="OI121" s="175"/>
      <c r="OJ121" s="175"/>
      <c r="OK121" s="175"/>
      <c r="OL121" s="175"/>
      <c r="OM121" s="175"/>
      <c r="ON121" s="175"/>
      <c r="OO121" s="175"/>
      <c r="OP121" s="175"/>
      <c r="OQ121" s="175"/>
      <c r="OR121" s="175"/>
      <c r="OS121" s="175"/>
      <c r="OT121" s="175"/>
      <c r="OU121" s="175"/>
      <c r="OV121" s="175"/>
      <c r="OW121" s="175"/>
      <c r="OX121" s="175"/>
      <c r="OY121" s="175"/>
      <c r="OZ121" s="175"/>
      <c r="PA121" s="175"/>
      <c r="PB121" s="175"/>
      <c r="PC121" s="175"/>
      <c r="PD121" s="177"/>
      <c r="PE121" s="177"/>
      <c r="PF121" s="177"/>
      <c r="PG121" s="177"/>
      <c r="PH121" s="177"/>
      <c r="PI121" s="177"/>
      <c r="PJ121" s="177"/>
      <c r="PK121" s="177"/>
      <c r="PL121" s="177"/>
      <c r="PM121" s="177"/>
      <c r="PN121" s="177"/>
      <c r="PO121" s="177"/>
      <c r="PP121" s="177"/>
      <c r="PQ121" s="177"/>
      <c r="PR121" s="177"/>
      <c r="PS121" s="177"/>
      <c r="PT121" s="177"/>
      <c r="PU121" s="177"/>
      <c r="PV121" s="177"/>
      <c r="PW121" s="177"/>
      <c r="PX121" s="177"/>
      <c r="PY121" s="177"/>
      <c r="PZ121" s="177"/>
      <c r="QA121" s="177"/>
      <c r="QB121" s="177"/>
      <c r="QC121" s="177"/>
      <c r="QD121" s="177"/>
      <c r="QE121" s="177"/>
      <c r="QF121" s="177"/>
      <c r="QG121" s="177"/>
      <c r="QH121" s="178"/>
      <c r="QI121" s="178"/>
      <c r="QJ121" s="178"/>
      <c r="QK121" s="178"/>
      <c r="QL121" s="178"/>
      <c r="QM121" s="178"/>
      <c r="QN121" s="179"/>
      <c r="QO121" s="179"/>
      <c r="QP121" s="179"/>
      <c r="QQ121" s="179"/>
      <c r="QR121" s="179"/>
      <c r="QS121" s="179"/>
      <c r="QT121" s="179"/>
      <c r="QU121" s="179"/>
      <c r="QV121" s="179"/>
      <c r="QW121" s="179"/>
      <c r="QX121" s="179"/>
      <c r="QY121" s="179"/>
      <c r="QZ121" s="180"/>
      <c r="RA121" s="180"/>
      <c r="RB121" s="180"/>
      <c r="RC121" s="180"/>
      <c r="RD121" s="180"/>
      <c r="RE121" s="180"/>
      <c r="RF121" s="180"/>
      <c r="RG121" s="180"/>
      <c r="RH121" s="180"/>
      <c r="RI121" s="180"/>
      <c r="RJ121" s="180"/>
      <c r="RK121" s="180"/>
      <c r="RL121" s="175"/>
      <c r="RM121" s="175"/>
      <c r="RN121" s="175"/>
      <c r="RO121" s="175"/>
      <c r="RP121" s="177"/>
      <c r="RQ121" s="177"/>
      <c r="RR121" s="181">
        <f t="shared" si="549"/>
        <v>0</v>
      </c>
      <c r="RS121" s="181">
        <f t="shared" si="550"/>
        <v>0</v>
      </c>
      <c r="RT121" s="181">
        <f t="shared" si="551"/>
        <v>0</v>
      </c>
      <c r="RU121" s="181">
        <f t="shared" si="552"/>
        <v>0</v>
      </c>
      <c r="RV121" s="181">
        <f t="shared" si="553"/>
        <v>0</v>
      </c>
      <c r="RW121" s="181">
        <f t="shared" si="554"/>
        <v>0</v>
      </c>
      <c r="RX121" s="154">
        <f t="shared" si="555"/>
        <v>0</v>
      </c>
      <c r="RY121" s="154">
        <f t="shared" si="556"/>
        <v>0</v>
      </c>
      <c r="RZ121" s="154">
        <f t="shared" si="557"/>
        <v>0</v>
      </c>
      <c r="SA121" s="154">
        <f t="shared" si="558"/>
        <v>0</v>
      </c>
      <c r="SB121" s="154">
        <f t="shared" si="559"/>
        <v>0</v>
      </c>
      <c r="SC121" s="154">
        <f t="shared" si="560"/>
        <v>0</v>
      </c>
      <c r="SD121" s="182">
        <f t="shared" si="564"/>
        <v>0</v>
      </c>
      <c r="SE121" s="182">
        <f t="shared" si="565"/>
        <v>0</v>
      </c>
      <c r="SF121" s="182">
        <f t="shared" si="566"/>
        <v>0</v>
      </c>
      <c r="SG121" s="182">
        <f t="shared" si="567"/>
        <v>0</v>
      </c>
      <c r="SH121" s="182">
        <f t="shared" si="568"/>
        <v>0</v>
      </c>
      <c r="SI121" s="182">
        <f t="shared" si="569"/>
        <v>0</v>
      </c>
      <c r="SJ121" s="183">
        <f t="shared" si="561"/>
        <v>0</v>
      </c>
      <c r="SK121" s="183">
        <f t="shared" si="562"/>
        <v>0</v>
      </c>
      <c r="SL121" s="184">
        <f>(Raw_Data[[#This Row],[Sunset Time (POA&lt;20 W/m2)]]-Raw_Data[[#This Row],[Sunrise Time (POA&gt;20 W/m2)]])*24</f>
        <v>0</v>
      </c>
      <c r="SM121" s="13" t="str">
        <f>IFERROR(AVERAGEIF(Raw_Data[[#This Row],[GHI_UP_Net_IS2_W1]:[GHI_UP_Net_IS19_W6]],"&lt;&gt;0",Raw_Data[[#This Row],[GHI_UP_Net_IS2_W1]:[GHI_UP_Net_IS19_W6]]),"")</f>
        <v/>
      </c>
      <c r="SN121" s="13" t="s">
        <v>3441</v>
      </c>
      <c r="SO121" s="13" t="str">
        <f>IFERROR(AVERAGEIF(Raw_Data[[#This Row],[POA_UP_Net_IS2_W1]:[POA_UP_Net_IS19_W6]],"&lt;&gt;0",Raw_Data[[#This Row],[POA_UP_Net_IS2_W1]:[POA_UP_Net_IS19_W6]]),"")</f>
        <v/>
      </c>
      <c r="SP121" s="13" t="s">
        <v>3441</v>
      </c>
      <c r="SQ121" s="185" t="s">
        <v>3441</v>
      </c>
      <c r="SR121" s="190" t="s">
        <v>3441</v>
      </c>
      <c r="SS121" s="13" t="str">
        <f>IFERROR(AVERAGEIF(Raw_Data[[#This Row],[Amb_Temp_IS2_W1]:[Amb_Temp_IS19_W6]],"&lt;&gt;0",Raw_Data[[#This Row],[Amb_Temp_IS2_W1]:[Amb_Temp_IS19_W6]]),"")</f>
        <v/>
      </c>
      <c r="ST121" s="13" t="str">
        <f>IFERROR(AVERAGEIF(Raw_Data[[#This Row],[MT_Temp_IS2_W1]:[MT_Temp_IS19_W6]],"&lt;&gt;0",Raw_Data[[#This Row],[MT_Temp_IS2_W1]:[MT_Temp_IS19_W6]]),"")</f>
        <v/>
      </c>
      <c r="SU121" s="13" t="str">
        <f>IFERROR(AVERAGEIF(Raw_Data[[#This Row],[WS_Avg_IS2_W1]:[WS_Avg_IS19_W6]],"&lt;&gt;0",Raw_Data[[#This Row],[WS_Avg_IS2_W1]:[WS_Avg_IS19_W6]]),"")</f>
        <v/>
      </c>
      <c r="SV121" s="13" t="str">
        <f>IFERROR(AVERAGEIF(Raw_Data[[#This Row],[WS_Max_IS2_W1]:[WS_Max_IS19_W6]],"&lt;&gt;0",Raw_Data[[#This Row],[WS_Max_IS2_W1]:[WS_Max_IS19_W6]]),"")</f>
        <v/>
      </c>
      <c r="SW121" s="166">
        <f>SUM(Raw_Data[[#This Row],[IS1Inv1M1]:[IS52Inv2M4]])</f>
        <v>0</v>
      </c>
      <c r="SX121" s="187"/>
      <c r="SY121" s="187"/>
      <c r="SZ121" s="191" t="s">
        <v>3441</v>
      </c>
      <c r="TA121" s="164"/>
      <c r="TB121" s="164"/>
      <c r="TC121" s="164"/>
      <c r="TD121" s="164">
        <v>0</v>
      </c>
      <c r="TE121" s="164"/>
      <c r="TF121" s="188">
        <v>0</v>
      </c>
    </row>
    <row r="122" spans="2:526">
      <c r="B122" s="171">
        <f t="shared" si="563"/>
        <v>45891</v>
      </c>
      <c r="C122" s="172">
        <f>YEAR(Raw_Data[[#This Row],[Date]])+IF(MONTH(Raw_Data[[#This Row],[Date]])&gt;=4,1,0)</f>
        <v>2026</v>
      </c>
      <c r="D122" s="164">
        <f t="shared" si="547"/>
        <v>2025</v>
      </c>
      <c r="E122" s="173" t="s">
        <v>608</v>
      </c>
      <c r="F122" s="173" t="s">
        <v>608</v>
      </c>
      <c r="G122" s="174">
        <f>Raw_Data[[#This Row],[Date]]-DAY(Raw_Data[[#This Row],[Date]])+1</f>
        <v>45870</v>
      </c>
      <c r="H122" s="164">
        <f t="shared" si="548"/>
        <v>31</v>
      </c>
      <c r="I122" s="175"/>
      <c r="J122" s="176"/>
      <c r="K122" s="176"/>
      <c r="L122" s="175"/>
      <c r="M122" s="175"/>
      <c r="N122" s="175"/>
      <c r="O122" s="175"/>
      <c r="P122" s="175"/>
      <c r="Q122" s="175"/>
      <c r="R122" s="175"/>
      <c r="S122" s="175"/>
      <c r="T122" s="175"/>
      <c r="U122" s="175"/>
      <c r="V122" s="175"/>
      <c r="W122" s="175"/>
      <c r="X122" s="175"/>
      <c r="Y122" s="175"/>
      <c r="Z122" s="175"/>
      <c r="AA122" s="175"/>
      <c r="AB122" s="175"/>
      <c r="AC122" s="175"/>
      <c r="AD122" s="175"/>
      <c r="AE122" s="175"/>
      <c r="AF122" s="175"/>
      <c r="AG122" s="175"/>
      <c r="AH122" s="175"/>
      <c r="AI122" s="175"/>
      <c r="AJ122" s="175"/>
      <c r="AK122" s="175"/>
      <c r="AL122" s="175"/>
      <c r="AM122" s="175"/>
      <c r="AN122" s="175"/>
      <c r="AO122" s="175"/>
      <c r="AP122" s="175"/>
      <c r="AQ122" s="175"/>
      <c r="AR122" s="175"/>
      <c r="AS122" s="175"/>
      <c r="AT122" s="175"/>
      <c r="AU122" s="175"/>
      <c r="AV122" s="175"/>
      <c r="AW122" s="175"/>
      <c r="AX122" s="175"/>
      <c r="AY122" s="175"/>
      <c r="AZ122" s="175"/>
      <c r="BA122" s="175"/>
      <c r="BB122" s="175"/>
      <c r="BC122" s="175"/>
      <c r="BD122" s="175"/>
      <c r="BE122" s="175"/>
      <c r="BF122" s="175"/>
      <c r="BG122" s="175"/>
      <c r="BH122" s="175"/>
      <c r="BI122" s="175"/>
      <c r="BJ122" s="175"/>
      <c r="BK122" s="175"/>
      <c r="BL122" s="175"/>
      <c r="BM122" s="175"/>
      <c r="BN122" s="175"/>
      <c r="BO122" s="175"/>
      <c r="BP122" s="175"/>
      <c r="BQ122" s="175"/>
      <c r="BR122" s="175"/>
      <c r="BS122" s="175"/>
      <c r="BT122" s="175"/>
      <c r="BU122" s="175"/>
      <c r="BV122" s="175"/>
      <c r="BW122" s="175"/>
      <c r="BX122" s="175"/>
      <c r="BY122" s="175"/>
      <c r="BZ122" s="175"/>
      <c r="CA122" s="175"/>
      <c r="CB122" s="175"/>
      <c r="CC122" s="175"/>
      <c r="CD122" s="175"/>
      <c r="CE122" s="175"/>
      <c r="CF122" s="175"/>
      <c r="CG122" s="175"/>
      <c r="CH122" s="175"/>
      <c r="CI122" s="175"/>
      <c r="CJ122" s="175"/>
      <c r="CK122" s="175"/>
      <c r="CL122" s="175"/>
      <c r="CM122" s="175"/>
      <c r="CN122" s="175"/>
      <c r="CO122" s="175"/>
      <c r="CP122" s="175"/>
      <c r="CQ122" s="175"/>
      <c r="CR122" s="175"/>
      <c r="CS122" s="175"/>
      <c r="CT122" s="175"/>
      <c r="CU122" s="175"/>
      <c r="CV122" s="175"/>
      <c r="CW122" s="175"/>
      <c r="CX122" s="175"/>
      <c r="CY122" s="175"/>
      <c r="CZ122" s="175"/>
      <c r="DA122" s="175"/>
      <c r="DB122" s="175"/>
      <c r="DC122" s="175"/>
      <c r="DD122" s="175"/>
      <c r="DE122" s="175"/>
      <c r="DF122" s="175"/>
      <c r="DG122" s="175"/>
      <c r="DH122" s="175"/>
      <c r="DI122" s="175"/>
      <c r="DJ122" s="175"/>
      <c r="DK122" s="175"/>
      <c r="DL122" s="175"/>
      <c r="DM122" s="175"/>
      <c r="DN122" s="175"/>
      <c r="DO122" s="175"/>
      <c r="DP122" s="175"/>
      <c r="DQ122" s="175"/>
      <c r="DR122" s="175"/>
      <c r="DS122" s="175"/>
      <c r="DT122" s="175"/>
      <c r="DU122" s="175"/>
      <c r="DV122" s="175"/>
      <c r="DW122" s="175"/>
      <c r="DX122" s="175"/>
      <c r="DY122" s="175"/>
      <c r="DZ122" s="175"/>
      <c r="EA122" s="175"/>
      <c r="EB122" s="175"/>
      <c r="EC122" s="175"/>
      <c r="ED122" s="175"/>
      <c r="EE122" s="175"/>
      <c r="EF122" s="175"/>
      <c r="EG122" s="175"/>
      <c r="EH122" s="175"/>
      <c r="EI122" s="175"/>
      <c r="EJ122" s="175"/>
      <c r="EK122" s="175"/>
      <c r="EL122" s="175"/>
      <c r="EM122" s="175"/>
      <c r="EN122" s="175"/>
      <c r="EO122" s="175"/>
      <c r="EP122" s="175"/>
      <c r="EQ122" s="175"/>
      <c r="ER122" s="175"/>
      <c r="ES122" s="175"/>
      <c r="ET122" s="175"/>
      <c r="EU122" s="175"/>
      <c r="EV122" s="175"/>
      <c r="EW122" s="175"/>
      <c r="EX122" s="175"/>
      <c r="EY122" s="175"/>
      <c r="EZ122" s="175"/>
      <c r="FA122" s="175"/>
      <c r="FB122" s="175"/>
      <c r="FC122" s="175"/>
      <c r="FD122" s="175"/>
      <c r="FE122" s="175"/>
      <c r="FF122" s="175"/>
      <c r="FG122" s="175"/>
      <c r="FH122" s="175"/>
      <c r="FI122" s="175"/>
      <c r="FJ122" s="175"/>
      <c r="FK122" s="175"/>
      <c r="FL122" s="175"/>
      <c r="FM122" s="175"/>
      <c r="FN122" s="175"/>
      <c r="FO122" s="175"/>
      <c r="FP122" s="175"/>
      <c r="FQ122" s="175"/>
      <c r="FR122" s="175"/>
      <c r="FS122" s="175"/>
      <c r="FT122" s="175"/>
      <c r="FU122" s="175"/>
      <c r="FV122" s="175"/>
      <c r="FW122" s="175"/>
      <c r="FX122" s="175"/>
      <c r="FY122" s="175"/>
      <c r="FZ122" s="175"/>
      <c r="GA122" s="175"/>
      <c r="GB122" s="175"/>
      <c r="GC122" s="175"/>
      <c r="GD122" s="175"/>
      <c r="GE122" s="175"/>
      <c r="GF122" s="175"/>
      <c r="GG122" s="175"/>
      <c r="GH122" s="175"/>
      <c r="GI122" s="175"/>
      <c r="GJ122" s="175"/>
      <c r="GK122" s="175"/>
      <c r="GL122" s="175"/>
      <c r="GM122" s="175"/>
      <c r="GN122" s="175"/>
      <c r="GO122" s="175"/>
      <c r="GP122" s="175"/>
      <c r="GQ122" s="175"/>
      <c r="GR122" s="175"/>
      <c r="GS122" s="175"/>
      <c r="GT122" s="175"/>
      <c r="GU122" s="175"/>
      <c r="GV122" s="175"/>
      <c r="GW122" s="175"/>
      <c r="GX122" s="175"/>
      <c r="GY122" s="175"/>
      <c r="GZ122" s="175"/>
      <c r="HA122" s="175"/>
      <c r="HB122" s="175"/>
      <c r="HC122" s="175"/>
      <c r="HD122" s="175"/>
      <c r="HE122" s="175"/>
      <c r="HF122" s="175"/>
      <c r="HG122" s="175"/>
      <c r="HH122" s="175"/>
      <c r="HI122" s="175"/>
      <c r="HJ122" s="175"/>
      <c r="HK122" s="175"/>
      <c r="HL122" s="175"/>
      <c r="HM122" s="175"/>
      <c r="HN122" s="175"/>
      <c r="HO122" s="175"/>
      <c r="HP122" s="175"/>
      <c r="HQ122" s="175"/>
      <c r="HR122" s="175"/>
      <c r="HS122" s="175"/>
      <c r="HT122" s="175"/>
      <c r="HU122" s="175"/>
      <c r="HV122" s="175"/>
      <c r="HW122" s="175"/>
      <c r="HX122" s="175"/>
      <c r="HY122" s="175"/>
      <c r="HZ122" s="175"/>
      <c r="IA122" s="175"/>
      <c r="IB122" s="175"/>
      <c r="IC122" s="175"/>
      <c r="ID122" s="175"/>
      <c r="IE122" s="175"/>
      <c r="IF122" s="175"/>
      <c r="IG122" s="175"/>
      <c r="IH122" s="175"/>
      <c r="II122" s="175"/>
      <c r="IJ122" s="175"/>
      <c r="IK122" s="175"/>
      <c r="IL122" s="175"/>
      <c r="IM122" s="175"/>
      <c r="IN122" s="175"/>
      <c r="IO122" s="175"/>
      <c r="IP122" s="175"/>
      <c r="IQ122" s="175"/>
      <c r="IR122" s="175"/>
      <c r="IS122" s="175"/>
      <c r="IT122" s="175"/>
      <c r="IU122" s="175"/>
      <c r="IV122" s="175"/>
      <c r="IW122" s="175"/>
      <c r="IX122" s="175"/>
      <c r="IY122" s="175"/>
      <c r="IZ122" s="175"/>
      <c r="JA122" s="175"/>
      <c r="JB122" s="175"/>
      <c r="JC122" s="175"/>
      <c r="JD122" s="175"/>
      <c r="JE122" s="175"/>
      <c r="JF122" s="175"/>
      <c r="JG122" s="175"/>
      <c r="JH122" s="175"/>
      <c r="JI122" s="175"/>
      <c r="JJ122" s="175"/>
      <c r="JK122" s="175"/>
      <c r="JL122" s="175"/>
      <c r="JM122" s="175"/>
      <c r="JN122" s="175"/>
      <c r="JO122" s="175"/>
      <c r="JP122" s="175"/>
      <c r="JQ122" s="175"/>
      <c r="JR122" s="175"/>
      <c r="JS122" s="175"/>
      <c r="JT122" s="175"/>
      <c r="JU122" s="175"/>
      <c r="JV122" s="175"/>
      <c r="JW122" s="175"/>
      <c r="JX122" s="175"/>
      <c r="JY122" s="175"/>
      <c r="JZ122" s="175"/>
      <c r="KA122" s="175"/>
      <c r="KB122" s="175"/>
      <c r="KC122" s="175"/>
      <c r="KD122" s="175"/>
      <c r="KE122" s="175"/>
      <c r="KF122" s="175"/>
      <c r="KG122" s="175"/>
      <c r="KH122" s="175"/>
      <c r="KI122" s="175"/>
      <c r="KJ122" s="175"/>
      <c r="KK122" s="175"/>
      <c r="KL122" s="175"/>
      <c r="KM122" s="175"/>
      <c r="KN122" s="175"/>
      <c r="KO122" s="175"/>
      <c r="KP122" s="175"/>
      <c r="KQ122" s="175"/>
      <c r="KR122" s="175"/>
      <c r="KS122" s="175"/>
      <c r="KT122" s="175"/>
      <c r="KU122" s="175"/>
      <c r="KV122" s="175"/>
      <c r="KW122" s="175"/>
      <c r="KX122" s="175"/>
      <c r="KY122" s="175"/>
      <c r="KZ122" s="175"/>
      <c r="LA122" s="175"/>
      <c r="LB122" s="175"/>
      <c r="LC122" s="175"/>
      <c r="LD122" s="175"/>
      <c r="LE122" s="175"/>
      <c r="LF122" s="175"/>
      <c r="LG122" s="175"/>
      <c r="LH122" s="175"/>
      <c r="LI122" s="175"/>
      <c r="LJ122" s="175"/>
      <c r="LK122" s="175"/>
      <c r="LL122" s="175"/>
      <c r="LM122" s="175"/>
      <c r="LN122" s="175"/>
      <c r="LO122" s="175"/>
      <c r="LP122" s="175"/>
      <c r="LQ122" s="175"/>
      <c r="LR122" s="175"/>
      <c r="LS122" s="175"/>
      <c r="LT122" s="175"/>
      <c r="LU122" s="175"/>
      <c r="LV122" s="175"/>
      <c r="LW122" s="175"/>
      <c r="LX122" s="175"/>
      <c r="LY122" s="175"/>
      <c r="LZ122" s="175"/>
      <c r="MA122" s="175"/>
      <c r="MB122" s="175"/>
      <c r="MC122" s="175"/>
      <c r="MD122" s="175"/>
      <c r="ME122" s="175"/>
      <c r="MF122" s="175"/>
      <c r="MG122" s="175"/>
      <c r="MH122" s="175"/>
      <c r="MI122" s="175"/>
      <c r="MJ122" s="175"/>
      <c r="MK122" s="175"/>
      <c r="ML122" s="175"/>
      <c r="MM122" s="175"/>
      <c r="MN122" s="175"/>
      <c r="MO122" s="175"/>
      <c r="MP122" s="175"/>
      <c r="MQ122" s="175"/>
      <c r="MR122" s="175"/>
      <c r="MS122" s="175"/>
      <c r="MT122" s="175"/>
      <c r="MU122" s="175"/>
      <c r="MV122" s="175"/>
      <c r="MW122" s="175"/>
      <c r="MX122" s="175"/>
      <c r="MY122" s="175"/>
      <c r="MZ122" s="175"/>
      <c r="NA122" s="175"/>
      <c r="NB122" s="175"/>
      <c r="NC122" s="175"/>
      <c r="ND122" s="175"/>
      <c r="NE122" s="175"/>
      <c r="NF122" s="175"/>
      <c r="NG122" s="175"/>
      <c r="NH122" s="175"/>
      <c r="NI122" s="175"/>
      <c r="NJ122" s="175"/>
      <c r="NK122" s="175"/>
      <c r="NL122" s="175"/>
      <c r="NM122" s="175"/>
      <c r="NN122" s="175"/>
      <c r="NO122" s="175"/>
      <c r="NP122" s="175"/>
      <c r="NQ122" s="175"/>
      <c r="NR122" s="175"/>
      <c r="NS122" s="175"/>
      <c r="NT122" s="175"/>
      <c r="NU122" s="175"/>
      <c r="NV122" s="175"/>
      <c r="NW122" s="175"/>
      <c r="NX122" s="175"/>
      <c r="NY122" s="175"/>
      <c r="NZ122" s="175"/>
      <c r="OA122" s="175"/>
      <c r="OB122" s="175"/>
      <c r="OC122" s="175"/>
      <c r="OD122" s="175"/>
      <c r="OE122" s="175"/>
      <c r="OF122" s="175"/>
      <c r="OG122" s="175"/>
      <c r="OH122" s="175"/>
      <c r="OI122" s="175"/>
      <c r="OJ122" s="175"/>
      <c r="OK122" s="175"/>
      <c r="OL122" s="175"/>
      <c r="OM122" s="175"/>
      <c r="ON122" s="175"/>
      <c r="OO122" s="175"/>
      <c r="OP122" s="175"/>
      <c r="OQ122" s="175"/>
      <c r="OR122" s="175"/>
      <c r="OS122" s="175"/>
      <c r="OT122" s="175"/>
      <c r="OU122" s="175"/>
      <c r="OV122" s="175"/>
      <c r="OW122" s="175"/>
      <c r="OX122" s="175"/>
      <c r="OY122" s="175"/>
      <c r="OZ122" s="175"/>
      <c r="PA122" s="175"/>
      <c r="PB122" s="175"/>
      <c r="PC122" s="175"/>
      <c r="PD122" s="177"/>
      <c r="PE122" s="177"/>
      <c r="PF122" s="177"/>
      <c r="PG122" s="177"/>
      <c r="PH122" s="177"/>
      <c r="PI122" s="177"/>
      <c r="PJ122" s="177"/>
      <c r="PK122" s="177"/>
      <c r="PL122" s="177"/>
      <c r="PM122" s="177"/>
      <c r="PN122" s="177"/>
      <c r="PO122" s="177"/>
      <c r="PP122" s="177"/>
      <c r="PQ122" s="177"/>
      <c r="PR122" s="177"/>
      <c r="PS122" s="177"/>
      <c r="PT122" s="177"/>
      <c r="PU122" s="177"/>
      <c r="PV122" s="177"/>
      <c r="PW122" s="177"/>
      <c r="PX122" s="177"/>
      <c r="PY122" s="177"/>
      <c r="PZ122" s="177"/>
      <c r="QA122" s="177"/>
      <c r="QB122" s="177"/>
      <c r="QC122" s="177"/>
      <c r="QD122" s="177"/>
      <c r="QE122" s="177"/>
      <c r="QF122" s="177"/>
      <c r="QG122" s="177"/>
      <c r="QH122" s="178"/>
      <c r="QI122" s="178"/>
      <c r="QJ122" s="178"/>
      <c r="QK122" s="178"/>
      <c r="QL122" s="178"/>
      <c r="QM122" s="178"/>
      <c r="QN122" s="179"/>
      <c r="QO122" s="179"/>
      <c r="QP122" s="179"/>
      <c r="QQ122" s="179"/>
      <c r="QR122" s="179"/>
      <c r="QS122" s="179"/>
      <c r="QT122" s="179"/>
      <c r="QU122" s="179"/>
      <c r="QV122" s="179"/>
      <c r="QW122" s="179"/>
      <c r="QX122" s="179"/>
      <c r="QY122" s="179"/>
      <c r="QZ122" s="180"/>
      <c r="RA122" s="180"/>
      <c r="RB122" s="180"/>
      <c r="RC122" s="180"/>
      <c r="RD122" s="180"/>
      <c r="RE122" s="180"/>
      <c r="RF122" s="180"/>
      <c r="RG122" s="180"/>
      <c r="RH122" s="180"/>
      <c r="RI122" s="180"/>
      <c r="RJ122" s="180"/>
      <c r="RK122" s="180"/>
      <c r="RL122" s="175"/>
      <c r="RM122" s="175"/>
      <c r="RN122" s="175"/>
      <c r="RO122" s="175"/>
      <c r="RP122" s="177"/>
      <c r="RQ122" s="177"/>
      <c r="RR122" s="181">
        <f t="shared" si="549"/>
        <v>0</v>
      </c>
      <c r="RS122" s="181">
        <f t="shared" si="550"/>
        <v>0</v>
      </c>
      <c r="RT122" s="181">
        <f t="shared" si="551"/>
        <v>0</v>
      </c>
      <c r="RU122" s="181">
        <f t="shared" si="552"/>
        <v>0</v>
      </c>
      <c r="RV122" s="181">
        <f t="shared" si="553"/>
        <v>0</v>
      </c>
      <c r="RW122" s="181">
        <f t="shared" si="554"/>
        <v>0</v>
      </c>
      <c r="RX122" s="154">
        <f t="shared" si="555"/>
        <v>0</v>
      </c>
      <c r="RY122" s="154">
        <f t="shared" si="556"/>
        <v>0</v>
      </c>
      <c r="RZ122" s="154">
        <f t="shared" si="557"/>
        <v>0</v>
      </c>
      <c r="SA122" s="154">
        <f t="shared" si="558"/>
        <v>0</v>
      </c>
      <c r="SB122" s="154">
        <f t="shared" si="559"/>
        <v>0</v>
      </c>
      <c r="SC122" s="154">
        <f t="shared" si="560"/>
        <v>0</v>
      </c>
      <c r="SD122" s="182">
        <f t="shared" si="564"/>
        <v>0</v>
      </c>
      <c r="SE122" s="182">
        <f t="shared" si="565"/>
        <v>0</v>
      </c>
      <c r="SF122" s="182">
        <f t="shared" si="566"/>
        <v>0</v>
      </c>
      <c r="SG122" s="182">
        <f t="shared" si="567"/>
        <v>0</v>
      </c>
      <c r="SH122" s="182">
        <f t="shared" si="568"/>
        <v>0</v>
      </c>
      <c r="SI122" s="182">
        <f t="shared" si="569"/>
        <v>0</v>
      </c>
      <c r="SJ122" s="183">
        <f t="shared" si="561"/>
        <v>0</v>
      </c>
      <c r="SK122" s="183">
        <f t="shared" si="562"/>
        <v>0</v>
      </c>
      <c r="SL122" s="184">
        <f>(Raw_Data[[#This Row],[Sunset Time (POA&lt;20 W/m2)]]-Raw_Data[[#This Row],[Sunrise Time (POA&gt;20 W/m2)]])*24</f>
        <v>0</v>
      </c>
      <c r="SM122" s="13" t="str">
        <f>IFERROR(AVERAGEIF(Raw_Data[[#This Row],[GHI_UP_Net_IS2_W1]:[GHI_UP_Net_IS19_W6]],"&lt;&gt;0",Raw_Data[[#This Row],[GHI_UP_Net_IS2_W1]:[GHI_UP_Net_IS19_W6]]),"")</f>
        <v/>
      </c>
      <c r="SN122" s="13" t="s">
        <v>3441</v>
      </c>
      <c r="SO122" s="13" t="str">
        <f>IFERROR(AVERAGEIF(Raw_Data[[#This Row],[POA_UP_Net_IS2_W1]:[POA_UP_Net_IS19_W6]],"&lt;&gt;0",Raw_Data[[#This Row],[POA_UP_Net_IS2_W1]:[POA_UP_Net_IS19_W6]]),"")</f>
        <v/>
      </c>
      <c r="SP122" s="13" t="s">
        <v>3441</v>
      </c>
      <c r="SQ122" s="185" t="s">
        <v>3441</v>
      </c>
      <c r="SR122" s="190" t="s">
        <v>3441</v>
      </c>
      <c r="SS122" s="13" t="str">
        <f>IFERROR(AVERAGEIF(Raw_Data[[#This Row],[Amb_Temp_IS2_W1]:[Amb_Temp_IS19_W6]],"&lt;&gt;0",Raw_Data[[#This Row],[Amb_Temp_IS2_W1]:[Amb_Temp_IS19_W6]]),"")</f>
        <v/>
      </c>
      <c r="ST122" s="13" t="str">
        <f>IFERROR(AVERAGEIF(Raw_Data[[#This Row],[MT_Temp_IS2_W1]:[MT_Temp_IS19_W6]],"&lt;&gt;0",Raw_Data[[#This Row],[MT_Temp_IS2_W1]:[MT_Temp_IS19_W6]]),"")</f>
        <v/>
      </c>
      <c r="SU122" s="13" t="str">
        <f>IFERROR(AVERAGEIF(Raw_Data[[#This Row],[WS_Avg_IS2_W1]:[WS_Avg_IS19_W6]],"&lt;&gt;0",Raw_Data[[#This Row],[WS_Avg_IS2_W1]:[WS_Avg_IS19_W6]]),"")</f>
        <v/>
      </c>
      <c r="SV122" s="13" t="str">
        <f>IFERROR(AVERAGEIF(Raw_Data[[#This Row],[WS_Max_IS2_W1]:[WS_Max_IS19_W6]],"&lt;&gt;0",Raw_Data[[#This Row],[WS_Max_IS2_W1]:[WS_Max_IS19_W6]]),"")</f>
        <v/>
      </c>
      <c r="SW122" s="166">
        <f>SUM(Raw_Data[[#This Row],[IS1Inv1M1]:[IS52Inv2M4]])</f>
        <v>0</v>
      </c>
      <c r="SX122" s="187"/>
      <c r="SY122" s="187"/>
      <c r="SZ122" s="191" t="s">
        <v>3441</v>
      </c>
      <c r="TA122" s="164"/>
      <c r="TB122" s="164"/>
      <c r="TC122" s="164"/>
      <c r="TD122" s="164">
        <v>0</v>
      </c>
      <c r="TE122" s="164"/>
      <c r="TF122" s="188">
        <v>0</v>
      </c>
    </row>
    <row r="123" spans="2:526">
      <c r="B123" s="171">
        <f t="shared" si="563"/>
        <v>45892</v>
      </c>
      <c r="C123" s="172">
        <f>YEAR(Raw_Data[[#This Row],[Date]])+IF(MONTH(Raw_Data[[#This Row],[Date]])&gt;=4,1,0)</f>
        <v>2026</v>
      </c>
      <c r="D123" s="164">
        <f t="shared" si="547"/>
        <v>2025</v>
      </c>
      <c r="E123" s="173" t="s">
        <v>608</v>
      </c>
      <c r="F123" s="173" t="s">
        <v>608</v>
      </c>
      <c r="G123" s="174">
        <f>Raw_Data[[#This Row],[Date]]-DAY(Raw_Data[[#This Row],[Date]])+1</f>
        <v>45870</v>
      </c>
      <c r="H123" s="164">
        <f t="shared" si="548"/>
        <v>31</v>
      </c>
      <c r="I123" s="175"/>
      <c r="J123" s="176"/>
      <c r="K123" s="176"/>
      <c r="L123" s="175"/>
      <c r="M123" s="175"/>
      <c r="N123" s="175"/>
      <c r="O123" s="175"/>
      <c r="P123" s="175"/>
      <c r="Q123" s="175"/>
      <c r="R123" s="175"/>
      <c r="S123" s="175"/>
      <c r="T123" s="175"/>
      <c r="U123" s="175"/>
      <c r="V123" s="175"/>
      <c r="W123" s="175"/>
      <c r="X123" s="175"/>
      <c r="Y123" s="175"/>
      <c r="Z123" s="175"/>
      <c r="AA123" s="175"/>
      <c r="AB123" s="175"/>
      <c r="AC123" s="175"/>
      <c r="AD123" s="175"/>
      <c r="AE123" s="175"/>
      <c r="AF123" s="175"/>
      <c r="AG123" s="175"/>
      <c r="AH123" s="175"/>
      <c r="AI123" s="175"/>
      <c r="AJ123" s="175"/>
      <c r="AK123" s="175"/>
      <c r="AL123" s="175"/>
      <c r="AM123" s="175"/>
      <c r="AN123" s="175"/>
      <c r="AO123" s="175"/>
      <c r="AP123" s="175"/>
      <c r="AQ123" s="175"/>
      <c r="AR123" s="175"/>
      <c r="AS123" s="175"/>
      <c r="AT123" s="175"/>
      <c r="AU123" s="175"/>
      <c r="AV123" s="175"/>
      <c r="AW123" s="175"/>
      <c r="AX123" s="175"/>
      <c r="AY123" s="175"/>
      <c r="AZ123" s="175"/>
      <c r="BA123" s="175"/>
      <c r="BB123" s="175"/>
      <c r="BC123" s="175"/>
      <c r="BD123" s="175"/>
      <c r="BE123" s="175"/>
      <c r="BF123" s="175"/>
      <c r="BG123" s="175"/>
      <c r="BH123" s="175"/>
      <c r="BI123" s="175"/>
      <c r="BJ123" s="175"/>
      <c r="BK123" s="175"/>
      <c r="BL123" s="175"/>
      <c r="BM123" s="175"/>
      <c r="BN123" s="175"/>
      <c r="BO123" s="175"/>
      <c r="BP123" s="175"/>
      <c r="BQ123" s="175"/>
      <c r="BR123" s="175"/>
      <c r="BS123" s="175"/>
      <c r="BT123" s="175"/>
      <c r="BU123" s="175"/>
      <c r="BV123" s="175"/>
      <c r="BW123" s="175"/>
      <c r="BX123" s="175"/>
      <c r="BY123" s="175"/>
      <c r="BZ123" s="175"/>
      <c r="CA123" s="175"/>
      <c r="CB123" s="175"/>
      <c r="CC123" s="175"/>
      <c r="CD123" s="175"/>
      <c r="CE123" s="175"/>
      <c r="CF123" s="175"/>
      <c r="CG123" s="175"/>
      <c r="CH123" s="175"/>
      <c r="CI123" s="175"/>
      <c r="CJ123" s="175"/>
      <c r="CK123" s="175"/>
      <c r="CL123" s="175"/>
      <c r="CM123" s="175"/>
      <c r="CN123" s="175"/>
      <c r="CO123" s="175"/>
      <c r="CP123" s="175"/>
      <c r="CQ123" s="175"/>
      <c r="CR123" s="175"/>
      <c r="CS123" s="175"/>
      <c r="CT123" s="175"/>
      <c r="CU123" s="175"/>
      <c r="CV123" s="175"/>
      <c r="CW123" s="175"/>
      <c r="CX123" s="175"/>
      <c r="CY123" s="175"/>
      <c r="CZ123" s="175"/>
      <c r="DA123" s="175"/>
      <c r="DB123" s="175"/>
      <c r="DC123" s="175"/>
      <c r="DD123" s="175"/>
      <c r="DE123" s="175"/>
      <c r="DF123" s="175"/>
      <c r="DG123" s="175"/>
      <c r="DH123" s="175"/>
      <c r="DI123" s="175"/>
      <c r="DJ123" s="175"/>
      <c r="DK123" s="175"/>
      <c r="DL123" s="175"/>
      <c r="DM123" s="175"/>
      <c r="DN123" s="175"/>
      <c r="DO123" s="175"/>
      <c r="DP123" s="175"/>
      <c r="DQ123" s="175"/>
      <c r="DR123" s="175"/>
      <c r="DS123" s="175"/>
      <c r="DT123" s="175"/>
      <c r="DU123" s="175"/>
      <c r="DV123" s="175"/>
      <c r="DW123" s="175"/>
      <c r="DX123" s="175"/>
      <c r="DY123" s="175"/>
      <c r="DZ123" s="175"/>
      <c r="EA123" s="175"/>
      <c r="EB123" s="175"/>
      <c r="EC123" s="175"/>
      <c r="ED123" s="175"/>
      <c r="EE123" s="175"/>
      <c r="EF123" s="175"/>
      <c r="EG123" s="175"/>
      <c r="EH123" s="175"/>
      <c r="EI123" s="175"/>
      <c r="EJ123" s="175"/>
      <c r="EK123" s="175"/>
      <c r="EL123" s="175"/>
      <c r="EM123" s="175"/>
      <c r="EN123" s="175"/>
      <c r="EO123" s="175"/>
      <c r="EP123" s="175"/>
      <c r="EQ123" s="175"/>
      <c r="ER123" s="175"/>
      <c r="ES123" s="175"/>
      <c r="ET123" s="175"/>
      <c r="EU123" s="175"/>
      <c r="EV123" s="175"/>
      <c r="EW123" s="175"/>
      <c r="EX123" s="175"/>
      <c r="EY123" s="175"/>
      <c r="EZ123" s="175"/>
      <c r="FA123" s="175"/>
      <c r="FB123" s="175"/>
      <c r="FC123" s="175"/>
      <c r="FD123" s="175"/>
      <c r="FE123" s="175"/>
      <c r="FF123" s="175"/>
      <c r="FG123" s="175"/>
      <c r="FH123" s="175"/>
      <c r="FI123" s="175"/>
      <c r="FJ123" s="175"/>
      <c r="FK123" s="175"/>
      <c r="FL123" s="175"/>
      <c r="FM123" s="175"/>
      <c r="FN123" s="175"/>
      <c r="FO123" s="175"/>
      <c r="FP123" s="175"/>
      <c r="FQ123" s="175"/>
      <c r="FR123" s="175"/>
      <c r="FS123" s="175"/>
      <c r="FT123" s="175"/>
      <c r="FU123" s="175"/>
      <c r="FV123" s="175"/>
      <c r="FW123" s="175"/>
      <c r="FX123" s="175"/>
      <c r="FY123" s="175"/>
      <c r="FZ123" s="175"/>
      <c r="GA123" s="175"/>
      <c r="GB123" s="175"/>
      <c r="GC123" s="175"/>
      <c r="GD123" s="175"/>
      <c r="GE123" s="175"/>
      <c r="GF123" s="175"/>
      <c r="GG123" s="175"/>
      <c r="GH123" s="175"/>
      <c r="GI123" s="175"/>
      <c r="GJ123" s="175"/>
      <c r="GK123" s="175"/>
      <c r="GL123" s="175"/>
      <c r="GM123" s="175"/>
      <c r="GN123" s="175"/>
      <c r="GO123" s="175"/>
      <c r="GP123" s="175"/>
      <c r="GQ123" s="175"/>
      <c r="GR123" s="175"/>
      <c r="GS123" s="175"/>
      <c r="GT123" s="175"/>
      <c r="GU123" s="175"/>
      <c r="GV123" s="175"/>
      <c r="GW123" s="175"/>
      <c r="GX123" s="175"/>
      <c r="GY123" s="175"/>
      <c r="GZ123" s="175"/>
      <c r="HA123" s="175"/>
      <c r="HB123" s="175"/>
      <c r="HC123" s="175"/>
      <c r="HD123" s="175"/>
      <c r="HE123" s="175"/>
      <c r="HF123" s="175"/>
      <c r="HG123" s="175"/>
      <c r="HH123" s="175"/>
      <c r="HI123" s="175"/>
      <c r="HJ123" s="175"/>
      <c r="HK123" s="175"/>
      <c r="HL123" s="175"/>
      <c r="HM123" s="175"/>
      <c r="HN123" s="175"/>
      <c r="HO123" s="175"/>
      <c r="HP123" s="175"/>
      <c r="HQ123" s="175"/>
      <c r="HR123" s="175"/>
      <c r="HS123" s="175"/>
      <c r="HT123" s="175"/>
      <c r="HU123" s="175"/>
      <c r="HV123" s="175"/>
      <c r="HW123" s="175"/>
      <c r="HX123" s="175"/>
      <c r="HY123" s="175"/>
      <c r="HZ123" s="175"/>
      <c r="IA123" s="175"/>
      <c r="IB123" s="175"/>
      <c r="IC123" s="175"/>
      <c r="ID123" s="175"/>
      <c r="IE123" s="175"/>
      <c r="IF123" s="175"/>
      <c r="IG123" s="175"/>
      <c r="IH123" s="175"/>
      <c r="II123" s="175"/>
      <c r="IJ123" s="175"/>
      <c r="IK123" s="175"/>
      <c r="IL123" s="175"/>
      <c r="IM123" s="175"/>
      <c r="IN123" s="175"/>
      <c r="IO123" s="175"/>
      <c r="IP123" s="175"/>
      <c r="IQ123" s="175"/>
      <c r="IR123" s="175"/>
      <c r="IS123" s="175"/>
      <c r="IT123" s="175"/>
      <c r="IU123" s="175"/>
      <c r="IV123" s="175"/>
      <c r="IW123" s="175"/>
      <c r="IX123" s="175"/>
      <c r="IY123" s="175"/>
      <c r="IZ123" s="175"/>
      <c r="JA123" s="175"/>
      <c r="JB123" s="175"/>
      <c r="JC123" s="175"/>
      <c r="JD123" s="175"/>
      <c r="JE123" s="175"/>
      <c r="JF123" s="175"/>
      <c r="JG123" s="175"/>
      <c r="JH123" s="175"/>
      <c r="JI123" s="175"/>
      <c r="JJ123" s="175"/>
      <c r="JK123" s="175"/>
      <c r="JL123" s="175"/>
      <c r="JM123" s="175"/>
      <c r="JN123" s="175"/>
      <c r="JO123" s="175"/>
      <c r="JP123" s="175"/>
      <c r="JQ123" s="175"/>
      <c r="JR123" s="175"/>
      <c r="JS123" s="175"/>
      <c r="JT123" s="175"/>
      <c r="JU123" s="175"/>
      <c r="JV123" s="175"/>
      <c r="JW123" s="175"/>
      <c r="JX123" s="175"/>
      <c r="JY123" s="175"/>
      <c r="JZ123" s="175"/>
      <c r="KA123" s="175"/>
      <c r="KB123" s="175"/>
      <c r="KC123" s="175"/>
      <c r="KD123" s="175"/>
      <c r="KE123" s="175"/>
      <c r="KF123" s="175"/>
      <c r="KG123" s="175"/>
      <c r="KH123" s="175"/>
      <c r="KI123" s="175"/>
      <c r="KJ123" s="175"/>
      <c r="KK123" s="175"/>
      <c r="KL123" s="175"/>
      <c r="KM123" s="175"/>
      <c r="KN123" s="175"/>
      <c r="KO123" s="175"/>
      <c r="KP123" s="175"/>
      <c r="KQ123" s="175"/>
      <c r="KR123" s="175"/>
      <c r="KS123" s="175"/>
      <c r="KT123" s="175"/>
      <c r="KU123" s="175"/>
      <c r="KV123" s="175"/>
      <c r="KW123" s="175"/>
      <c r="KX123" s="175"/>
      <c r="KY123" s="175"/>
      <c r="KZ123" s="175"/>
      <c r="LA123" s="175"/>
      <c r="LB123" s="175"/>
      <c r="LC123" s="175"/>
      <c r="LD123" s="175"/>
      <c r="LE123" s="175"/>
      <c r="LF123" s="175"/>
      <c r="LG123" s="175"/>
      <c r="LH123" s="175"/>
      <c r="LI123" s="175"/>
      <c r="LJ123" s="175"/>
      <c r="LK123" s="175"/>
      <c r="LL123" s="175"/>
      <c r="LM123" s="175"/>
      <c r="LN123" s="175"/>
      <c r="LO123" s="175"/>
      <c r="LP123" s="175"/>
      <c r="LQ123" s="175"/>
      <c r="LR123" s="175"/>
      <c r="LS123" s="175"/>
      <c r="LT123" s="175"/>
      <c r="LU123" s="175"/>
      <c r="LV123" s="175"/>
      <c r="LW123" s="175"/>
      <c r="LX123" s="175"/>
      <c r="LY123" s="175"/>
      <c r="LZ123" s="175"/>
      <c r="MA123" s="175"/>
      <c r="MB123" s="175"/>
      <c r="MC123" s="175"/>
      <c r="MD123" s="175"/>
      <c r="ME123" s="175"/>
      <c r="MF123" s="175"/>
      <c r="MG123" s="175"/>
      <c r="MH123" s="175"/>
      <c r="MI123" s="175"/>
      <c r="MJ123" s="175"/>
      <c r="MK123" s="175"/>
      <c r="ML123" s="175"/>
      <c r="MM123" s="175"/>
      <c r="MN123" s="175"/>
      <c r="MO123" s="175"/>
      <c r="MP123" s="175"/>
      <c r="MQ123" s="175"/>
      <c r="MR123" s="175"/>
      <c r="MS123" s="175"/>
      <c r="MT123" s="175"/>
      <c r="MU123" s="175"/>
      <c r="MV123" s="175"/>
      <c r="MW123" s="175"/>
      <c r="MX123" s="175"/>
      <c r="MY123" s="175"/>
      <c r="MZ123" s="175"/>
      <c r="NA123" s="175"/>
      <c r="NB123" s="175"/>
      <c r="NC123" s="175"/>
      <c r="ND123" s="175"/>
      <c r="NE123" s="175"/>
      <c r="NF123" s="175"/>
      <c r="NG123" s="175"/>
      <c r="NH123" s="175"/>
      <c r="NI123" s="175"/>
      <c r="NJ123" s="175"/>
      <c r="NK123" s="175"/>
      <c r="NL123" s="175"/>
      <c r="NM123" s="175"/>
      <c r="NN123" s="175"/>
      <c r="NO123" s="175"/>
      <c r="NP123" s="175"/>
      <c r="NQ123" s="175"/>
      <c r="NR123" s="175"/>
      <c r="NS123" s="175"/>
      <c r="NT123" s="175"/>
      <c r="NU123" s="175"/>
      <c r="NV123" s="175"/>
      <c r="NW123" s="175"/>
      <c r="NX123" s="175"/>
      <c r="NY123" s="175"/>
      <c r="NZ123" s="175"/>
      <c r="OA123" s="175"/>
      <c r="OB123" s="175"/>
      <c r="OC123" s="175"/>
      <c r="OD123" s="175"/>
      <c r="OE123" s="175"/>
      <c r="OF123" s="175"/>
      <c r="OG123" s="175"/>
      <c r="OH123" s="175"/>
      <c r="OI123" s="175"/>
      <c r="OJ123" s="175"/>
      <c r="OK123" s="175"/>
      <c r="OL123" s="175"/>
      <c r="OM123" s="175"/>
      <c r="ON123" s="175"/>
      <c r="OO123" s="175"/>
      <c r="OP123" s="175"/>
      <c r="OQ123" s="175"/>
      <c r="OR123" s="175"/>
      <c r="OS123" s="175"/>
      <c r="OT123" s="175"/>
      <c r="OU123" s="175"/>
      <c r="OV123" s="175"/>
      <c r="OW123" s="175"/>
      <c r="OX123" s="175"/>
      <c r="OY123" s="175"/>
      <c r="OZ123" s="175"/>
      <c r="PA123" s="175"/>
      <c r="PB123" s="175"/>
      <c r="PC123" s="175"/>
      <c r="PD123" s="177"/>
      <c r="PE123" s="177"/>
      <c r="PF123" s="177"/>
      <c r="PG123" s="177"/>
      <c r="PH123" s="177"/>
      <c r="PI123" s="177"/>
      <c r="PJ123" s="177"/>
      <c r="PK123" s="177"/>
      <c r="PL123" s="177"/>
      <c r="PM123" s="177"/>
      <c r="PN123" s="177"/>
      <c r="PO123" s="177"/>
      <c r="PP123" s="177"/>
      <c r="PQ123" s="177"/>
      <c r="PR123" s="177"/>
      <c r="PS123" s="177"/>
      <c r="PT123" s="177"/>
      <c r="PU123" s="177"/>
      <c r="PV123" s="177"/>
      <c r="PW123" s="177"/>
      <c r="PX123" s="177"/>
      <c r="PY123" s="177"/>
      <c r="PZ123" s="177"/>
      <c r="QA123" s="177"/>
      <c r="QB123" s="177"/>
      <c r="QC123" s="177"/>
      <c r="QD123" s="177"/>
      <c r="QE123" s="177"/>
      <c r="QF123" s="177"/>
      <c r="QG123" s="177"/>
      <c r="QH123" s="178"/>
      <c r="QI123" s="178"/>
      <c r="QJ123" s="178"/>
      <c r="QK123" s="178"/>
      <c r="QL123" s="178"/>
      <c r="QM123" s="178"/>
      <c r="QN123" s="179"/>
      <c r="QO123" s="179"/>
      <c r="QP123" s="179"/>
      <c r="QQ123" s="179"/>
      <c r="QR123" s="179"/>
      <c r="QS123" s="179"/>
      <c r="QT123" s="179"/>
      <c r="QU123" s="179"/>
      <c r="QV123" s="179"/>
      <c r="QW123" s="179"/>
      <c r="QX123" s="179"/>
      <c r="QY123" s="179"/>
      <c r="QZ123" s="180"/>
      <c r="RA123" s="180"/>
      <c r="RB123" s="180"/>
      <c r="RC123" s="180"/>
      <c r="RD123" s="180"/>
      <c r="RE123" s="180"/>
      <c r="RF123" s="180"/>
      <c r="RG123" s="180"/>
      <c r="RH123" s="180"/>
      <c r="RI123" s="180"/>
      <c r="RJ123" s="180"/>
      <c r="RK123" s="180"/>
      <c r="RL123" s="175"/>
      <c r="RM123" s="175"/>
      <c r="RN123" s="175"/>
      <c r="RO123" s="175"/>
      <c r="RP123" s="177"/>
      <c r="RQ123" s="177"/>
      <c r="RR123" s="181">
        <f t="shared" si="549"/>
        <v>0</v>
      </c>
      <c r="RS123" s="181">
        <f t="shared" si="550"/>
        <v>0</v>
      </c>
      <c r="RT123" s="181">
        <f t="shared" si="551"/>
        <v>0</v>
      </c>
      <c r="RU123" s="181">
        <f t="shared" si="552"/>
        <v>0</v>
      </c>
      <c r="RV123" s="181">
        <f t="shared" si="553"/>
        <v>0</v>
      </c>
      <c r="RW123" s="181">
        <f t="shared" si="554"/>
        <v>0</v>
      </c>
      <c r="RX123" s="154">
        <f t="shared" si="555"/>
        <v>0</v>
      </c>
      <c r="RY123" s="154">
        <f t="shared" si="556"/>
        <v>0</v>
      </c>
      <c r="RZ123" s="154">
        <f t="shared" si="557"/>
        <v>0</v>
      </c>
      <c r="SA123" s="154">
        <f t="shared" si="558"/>
        <v>0</v>
      </c>
      <c r="SB123" s="154">
        <f t="shared" si="559"/>
        <v>0</v>
      </c>
      <c r="SC123" s="154">
        <f t="shared" si="560"/>
        <v>0</v>
      </c>
      <c r="SD123" s="182">
        <f t="shared" si="564"/>
        <v>0</v>
      </c>
      <c r="SE123" s="182">
        <f t="shared" si="565"/>
        <v>0</v>
      </c>
      <c r="SF123" s="182">
        <f t="shared" si="566"/>
        <v>0</v>
      </c>
      <c r="SG123" s="182">
        <f t="shared" si="567"/>
        <v>0</v>
      </c>
      <c r="SH123" s="182">
        <f t="shared" si="568"/>
        <v>0</v>
      </c>
      <c r="SI123" s="182">
        <f t="shared" si="569"/>
        <v>0</v>
      </c>
      <c r="SJ123" s="183">
        <f t="shared" si="561"/>
        <v>0</v>
      </c>
      <c r="SK123" s="183">
        <f t="shared" si="562"/>
        <v>0</v>
      </c>
      <c r="SL123" s="184">
        <f>(Raw_Data[[#This Row],[Sunset Time (POA&lt;20 W/m2)]]-Raw_Data[[#This Row],[Sunrise Time (POA&gt;20 W/m2)]])*24</f>
        <v>0</v>
      </c>
      <c r="SM123" s="13" t="str">
        <f>IFERROR(AVERAGEIF(Raw_Data[[#This Row],[GHI_UP_Net_IS2_W1]:[GHI_UP_Net_IS19_W6]],"&lt;&gt;0",Raw_Data[[#This Row],[GHI_UP_Net_IS2_W1]:[GHI_UP_Net_IS19_W6]]),"")</f>
        <v/>
      </c>
      <c r="SN123" s="13" t="s">
        <v>3441</v>
      </c>
      <c r="SO123" s="13" t="str">
        <f>IFERROR(AVERAGEIF(Raw_Data[[#This Row],[POA_UP_Net_IS2_W1]:[POA_UP_Net_IS19_W6]],"&lt;&gt;0",Raw_Data[[#This Row],[POA_UP_Net_IS2_W1]:[POA_UP_Net_IS19_W6]]),"")</f>
        <v/>
      </c>
      <c r="SP123" s="13" t="s">
        <v>3441</v>
      </c>
      <c r="SQ123" s="185" t="s">
        <v>3441</v>
      </c>
      <c r="SR123" s="190" t="s">
        <v>3441</v>
      </c>
      <c r="SS123" s="13" t="str">
        <f>IFERROR(AVERAGEIF(Raw_Data[[#This Row],[Amb_Temp_IS2_W1]:[Amb_Temp_IS19_W6]],"&lt;&gt;0",Raw_Data[[#This Row],[Amb_Temp_IS2_W1]:[Amb_Temp_IS19_W6]]),"")</f>
        <v/>
      </c>
      <c r="ST123" s="13" t="str">
        <f>IFERROR(AVERAGEIF(Raw_Data[[#This Row],[MT_Temp_IS2_W1]:[MT_Temp_IS19_W6]],"&lt;&gt;0",Raw_Data[[#This Row],[MT_Temp_IS2_W1]:[MT_Temp_IS19_W6]]),"")</f>
        <v/>
      </c>
      <c r="SU123" s="13" t="str">
        <f>IFERROR(AVERAGEIF(Raw_Data[[#This Row],[WS_Avg_IS2_W1]:[WS_Avg_IS19_W6]],"&lt;&gt;0",Raw_Data[[#This Row],[WS_Avg_IS2_W1]:[WS_Avg_IS19_W6]]),"")</f>
        <v/>
      </c>
      <c r="SV123" s="13" t="str">
        <f>IFERROR(AVERAGEIF(Raw_Data[[#This Row],[WS_Max_IS2_W1]:[WS_Max_IS19_W6]],"&lt;&gt;0",Raw_Data[[#This Row],[WS_Max_IS2_W1]:[WS_Max_IS19_W6]]),"")</f>
        <v/>
      </c>
      <c r="SW123" s="166">
        <f>SUM(Raw_Data[[#This Row],[IS1Inv1M1]:[IS52Inv2M4]])</f>
        <v>0</v>
      </c>
      <c r="SX123" s="187"/>
      <c r="SY123" s="187"/>
      <c r="SZ123" s="191" t="s">
        <v>3441</v>
      </c>
      <c r="TA123" s="164"/>
      <c r="TB123" s="164"/>
      <c r="TC123" s="164"/>
      <c r="TD123" s="164">
        <v>0</v>
      </c>
      <c r="TE123" s="164"/>
      <c r="TF123" s="188">
        <v>0</v>
      </c>
    </row>
    <row r="124" spans="2:526">
      <c r="B124" s="171">
        <f t="shared" si="563"/>
        <v>45893</v>
      </c>
      <c r="C124" s="172">
        <f>YEAR(Raw_Data[[#This Row],[Date]])+IF(MONTH(Raw_Data[[#This Row],[Date]])&gt;=4,1,0)</f>
        <v>2026</v>
      </c>
      <c r="D124" s="164">
        <f t="shared" si="547"/>
        <v>2025</v>
      </c>
      <c r="E124" s="173" t="s">
        <v>608</v>
      </c>
      <c r="F124" s="173" t="s">
        <v>608</v>
      </c>
      <c r="G124" s="174">
        <f>Raw_Data[[#This Row],[Date]]-DAY(Raw_Data[[#This Row],[Date]])+1</f>
        <v>45870</v>
      </c>
      <c r="H124" s="164">
        <f t="shared" si="548"/>
        <v>31</v>
      </c>
      <c r="I124" s="175"/>
      <c r="J124" s="176"/>
      <c r="K124" s="176"/>
      <c r="L124" s="175"/>
      <c r="M124" s="175"/>
      <c r="N124" s="175"/>
      <c r="O124" s="175"/>
      <c r="P124" s="175"/>
      <c r="Q124" s="175"/>
      <c r="R124" s="175"/>
      <c r="S124" s="175"/>
      <c r="T124" s="175"/>
      <c r="U124" s="175"/>
      <c r="V124" s="175"/>
      <c r="W124" s="175"/>
      <c r="X124" s="175"/>
      <c r="Y124" s="175"/>
      <c r="Z124" s="175"/>
      <c r="AA124" s="175"/>
      <c r="AB124" s="175"/>
      <c r="AC124" s="175"/>
      <c r="AD124" s="175"/>
      <c r="AE124" s="175"/>
      <c r="AF124" s="175"/>
      <c r="AG124" s="175"/>
      <c r="AH124" s="175"/>
      <c r="AI124" s="175"/>
      <c r="AJ124" s="175"/>
      <c r="AK124" s="175"/>
      <c r="AL124" s="175"/>
      <c r="AM124" s="175"/>
      <c r="AN124" s="175"/>
      <c r="AO124" s="175"/>
      <c r="AP124" s="175"/>
      <c r="AQ124" s="175"/>
      <c r="AR124" s="175"/>
      <c r="AS124" s="175"/>
      <c r="AT124" s="175"/>
      <c r="AU124" s="175"/>
      <c r="AV124" s="175"/>
      <c r="AW124" s="175"/>
      <c r="AX124" s="175"/>
      <c r="AY124" s="175"/>
      <c r="AZ124" s="175"/>
      <c r="BA124" s="175"/>
      <c r="BB124" s="175"/>
      <c r="BC124" s="175"/>
      <c r="BD124" s="175"/>
      <c r="BE124" s="175"/>
      <c r="BF124" s="175"/>
      <c r="BG124" s="175"/>
      <c r="BH124" s="175"/>
      <c r="BI124" s="175"/>
      <c r="BJ124" s="175"/>
      <c r="BK124" s="175"/>
      <c r="BL124" s="175"/>
      <c r="BM124" s="175"/>
      <c r="BN124" s="175"/>
      <c r="BO124" s="175"/>
      <c r="BP124" s="175"/>
      <c r="BQ124" s="175"/>
      <c r="BR124" s="175"/>
      <c r="BS124" s="175"/>
      <c r="BT124" s="175"/>
      <c r="BU124" s="175"/>
      <c r="BV124" s="175"/>
      <c r="BW124" s="175"/>
      <c r="BX124" s="175"/>
      <c r="BY124" s="175"/>
      <c r="BZ124" s="175"/>
      <c r="CA124" s="175"/>
      <c r="CB124" s="175"/>
      <c r="CC124" s="175"/>
      <c r="CD124" s="175"/>
      <c r="CE124" s="175"/>
      <c r="CF124" s="175"/>
      <c r="CG124" s="175"/>
      <c r="CH124" s="175"/>
      <c r="CI124" s="175"/>
      <c r="CJ124" s="175"/>
      <c r="CK124" s="175"/>
      <c r="CL124" s="175"/>
      <c r="CM124" s="175"/>
      <c r="CN124" s="175"/>
      <c r="CO124" s="175"/>
      <c r="CP124" s="175"/>
      <c r="CQ124" s="175"/>
      <c r="CR124" s="175"/>
      <c r="CS124" s="175"/>
      <c r="CT124" s="175"/>
      <c r="CU124" s="175"/>
      <c r="CV124" s="175"/>
      <c r="CW124" s="175"/>
      <c r="CX124" s="175"/>
      <c r="CY124" s="175"/>
      <c r="CZ124" s="175"/>
      <c r="DA124" s="175"/>
      <c r="DB124" s="175"/>
      <c r="DC124" s="175"/>
      <c r="DD124" s="175"/>
      <c r="DE124" s="175"/>
      <c r="DF124" s="175"/>
      <c r="DG124" s="175"/>
      <c r="DH124" s="175"/>
      <c r="DI124" s="175"/>
      <c r="DJ124" s="175"/>
      <c r="DK124" s="175"/>
      <c r="DL124" s="175"/>
      <c r="DM124" s="175"/>
      <c r="DN124" s="175"/>
      <c r="DO124" s="175"/>
      <c r="DP124" s="175"/>
      <c r="DQ124" s="175"/>
      <c r="DR124" s="175"/>
      <c r="DS124" s="175"/>
      <c r="DT124" s="175"/>
      <c r="DU124" s="175"/>
      <c r="DV124" s="175"/>
      <c r="DW124" s="175"/>
      <c r="DX124" s="175"/>
      <c r="DY124" s="175"/>
      <c r="DZ124" s="175"/>
      <c r="EA124" s="175"/>
      <c r="EB124" s="175"/>
      <c r="EC124" s="175"/>
      <c r="ED124" s="175"/>
      <c r="EE124" s="175"/>
      <c r="EF124" s="175"/>
      <c r="EG124" s="175"/>
      <c r="EH124" s="175"/>
      <c r="EI124" s="175"/>
      <c r="EJ124" s="175"/>
      <c r="EK124" s="175"/>
      <c r="EL124" s="175"/>
      <c r="EM124" s="175"/>
      <c r="EN124" s="175"/>
      <c r="EO124" s="175"/>
      <c r="EP124" s="175"/>
      <c r="EQ124" s="175"/>
      <c r="ER124" s="175"/>
      <c r="ES124" s="175"/>
      <c r="ET124" s="175"/>
      <c r="EU124" s="175"/>
      <c r="EV124" s="175"/>
      <c r="EW124" s="175"/>
      <c r="EX124" s="175"/>
      <c r="EY124" s="175"/>
      <c r="EZ124" s="175"/>
      <c r="FA124" s="175"/>
      <c r="FB124" s="175"/>
      <c r="FC124" s="175"/>
      <c r="FD124" s="175"/>
      <c r="FE124" s="175"/>
      <c r="FF124" s="175"/>
      <c r="FG124" s="175"/>
      <c r="FH124" s="175"/>
      <c r="FI124" s="175"/>
      <c r="FJ124" s="175"/>
      <c r="FK124" s="175"/>
      <c r="FL124" s="175"/>
      <c r="FM124" s="175"/>
      <c r="FN124" s="175"/>
      <c r="FO124" s="175"/>
      <c r="FP124" s="175"/>
      <c r="FQ124" s="175"/>
      <c r="FR124" s="175"/>
      <c r="FS124" s="175"/>
      <c r="FT124" s="175"/>
      <c r="FU124" s="175"/>
      <c r="FV124" s="175"/>
      <c r="FW124" s="175"/>
      <c r="FX124" s="175"/>
      <c r="FY124" s="175"/>
      <c r="FZ124" s="175"/>
      <c r="GA124" s="175"/>
      <c r="GB124" s="175"/>
      <c r="GC124" s="175"/>
      <c r="GD124" s="175"/>
      <c r="GE124" s="175"/>
      <c r="GF124" s="175"/>
      <c r="GG124" s="175"/>
      <c r="GH124" s="175"/>
      <c r="GI124" s="175"/>
      <c r="GJ124" s="175"/>
      <c r="GK124" s="175"/>
      <c r="GL124" s="175"/>
      <c r="GM124" s="175"/>
      <c r="GN124" s="175"/>
      <c r="GO124" s="175"/>
      <c r="GP124" s="175"/>
      <c r="GQ124" s="175"/>
      <c r="GR124" s="175"/>
      <c r="GS124" s="175"/>
      <c r="GT124" s="175"/>
      <c r="GU124" s="175"/>
      <c r="GV124" s="175"/>
      <c r="GW124" s="175"/>
      <c r="GX124" s="175"/>
      <c r="GY124" s="175"/>
      <c r="GZ124" s="175"/>
      <c r="HA124" s="175"/>
      <c r="HB124" s="175"/>
      <c r="HC124" s="175"/>
      <c r="HD124" s="175"/>
      <c r="HE124" s="175"/>
      <c r="HF124" s="175"/>
      <c r="HG124" s="175"/>
      <c r="HH124" s="175"/>
      <c r="HI124" s="175"/>
      <c r="HJ124" s="175"/>
      <c r="HK124" s="175"/>
      <c r="HL124" s="175"/>
      <c r="HM124" s="175"/>
      <c r="HN124" s="175"/>
      <c r="HO124" s="175"/>
      <c r="HP124" s="175"/>
      <c r="HQ124" s="175"/>
      <c r="HR124" s="175"/>
      <c r="HS124" s="175"/>
      <c r="HT124" s="175"/>
      <c r="HU124" s="175"/>
      <c r="HV124" s="175"/>
      <c r="HW124" s="175"/>
      <c r="HX124" s="175"/>
      <c r="HY124" s="175"/>
      <c r="HZ124" s="175"/>
      <c r="IA124" s="175"/>
      <c r="IB124" s="175"/>
      <c r="IC124" s="175"/>
      <c r="ID124" s="175"/>
      <c r="IE124" s="175"/>
      <c r="IF124" s="175"/>
      <c r="IG124" s="175"/>
      <c r="IH124" s="175"/>
      <c r="II124" s="175"/>
      <c r="IJ124" s="175"/>
      <c r="IK124" s="175"/>
      <c r="IL124" s="175"/>
      <c r="IM124" s="175"/>
      <c r="IN124" s="175"/>
      <c r="IO124" s="175"/>
      <c r="IP124" s="175"/>
      <c r="IQ124" s="175"/>
      <c r="IR124" s="175"/>
      <c r="IS124" s="175"/>
      <c r="IT124" s="175"/>
      <c r="IU124" s="175"/>
      <c r="IV124" s="175"/>
      <c r="IW124" s="175"/>
      <c r="IX124" s="175"/>
      <c r="IY124" s="175"/>
      <c r="IZ124" s="175"/>
      <c r="JA124" s="175"/>
      <c r="JB124" s="175"/>
      <c r="JC124" s="175"/>
      <c r="JD124" s="175"/>
      <c r="JE124" s="175"/>
      <c r="JF124" s="175"/>
      <c r="JG124" s="175"/>
      <c r="JH124" s="175"/>
      <c r="JI124" s="175"/>
      <c r="JJ124" s="175"/>
      <c r="JK124" s="175"/>
      <c r="JL124" s="175"/>
      <c r="JM124" s="175"/>
      <c r="JN124" s="175"/>
      <c r="JO124" s="175"/>
      <c r="JP124" s="175"/>
      <c r="JQ124" s="175"/>
      <c r="JR124" s="175"/>
      <c r="JS124" s="175"/>
      <c r="JT124" s="175"/>
      <c r="JU124" s="175"/>
      <c r="JV124" s="175"/>
      <c r="JW124" s="175"/>
      <c r="JX124" s="175"/>
      <c r="JY124" s="175"/>
      <c r="JZ124" s="175"/>
      <c r="KA124" s="175"/>
      <c r="KB124" s="175"/>
      <c r="KC124" s="175"/>
      <c r="KD124" s="175"/>
      <c r="KE124" s="175"/>
      <c r="KF124" s="175"/>
      <c r="KG124" s="175"/>
      <c r="KH124" s="175"/>
      <c r="KI124" s="175"/>
      <c r="KJ124" s="175"/>
      <c r="KK124" s="175"/>
      <c r="KL124" s="175"/>
      <c r="KM124" s="175"/>
      <c r="KN124" s="175"/>
      <c r="KO124" s="175"/>
      <c r="KP124" s="175"/>
      <c r="KQ124" s="175"/>
      <c r="KR124" s="175"/>
      <c r="KS124" s="175"/>
      <c r="KT124" s="175"/>
      <c r="KU124" s="175"/>
      <c r="KV124" s="175"/>
      <c r="KW124" s="175"/>
      <c r="KX124" s="175"/>
      <c r="KY124" s="175"/>
      <c r="KZ124" s="175"/>
      <c r="LA124" s="175"/>
      <c r="LB124" s="175"/>
      <c r="LC124" s="175"/>
      <c r="LD124" s="175"/>
      <c r="LE124" s="175"/>
      <c r="LF124" s="175"/>
      <c r="LG124" s="175"/>
      <c r="LH124" s="175"/>
      <c r="LI124" s="175"/>
      <c r="LJ124" s="175"/>
      <c r="LK124" s="175"/>
      <c r="LL124" s="175"/>
      <c r="LM124" s="175"/>
      <c r="LN124" s="175"/>
      <c r="LO124" s="175"/>
      <c r="LP124" s="175"/>
      <c r="LQ124" s="175"/>
      <c r="LR124" s="175"/>
      <c r="LS124" s="175"/>
      <c r="LT124" s="175"/>
      <c r="LU124" s="175"/>
      <c r="LV124" s="175"/>
      <c r="LW124" s="175"/>
      <c r="LX124" s="175"/>
      <c r="LY124" s="175"/>
      <c r="LZ124" s="175"/>
      <c r="MA124" s="175"/>
      <c r="MB124" s="175"/>
      <c r="MC124" s="175"/>
      <c r="MD124" s="175"/>
      <c r="ME124" s="175"/>
      <c r="MF124" s="175"/>
      <c r="MG124" s="175"/>
      <c r="MH124" s="175"/>
      <c r="MI124" s="175"/>
      <c r="MJ124" s="175"/>
      <c r="MK124" s="175"/>
      <c r="ML124" s="175"/>
      <c r="MM124" s="175"/>
      <c r="MN124" s="175"/>
      <c r="MO124" s="175"/>
      <c r="MP124" s="175"/>
      <c r="MQ124" s="175"/>
      <c r="MR124" s="175"/>
      <c r="MS124" s="175"/>
      <c r="MT124" s="175"/>
      <c r="MU124" s="175"/>
      <c r="MV124" s="175"/>
      <c r="MW124" s="175"/>
      <c r="MX124" s="175"/>
      <c r="MY124" s="175"/>
      <c r="MZ124" s="175"/>
      <c r="NA124" s="175"/>
      <c r="NB124" s="175"/>
      <c r="NC124" s="175"/>
      <c r="ND124" s="175"/>
      <c r="NE124" s="175"/>
      <c r="NF124" s="175"/>
      <c r="NG124" s="175"/>
      <c r="NH124" s="175"/>
      <c r="NI124" s="175"/>
      <c r="NJ124" s="175"/>
      <c r="NK124" s="175"/>
      <c r="NL124" s="175"/>
      <c r="NM124" s="175"/>
      <c r="NN124" s="175"/>
      <c r="NO124" s="175"/>
      <c r="NP124" s="175"/>
      <c r="NQ124" s="175"/>
      <c r="NR124" s="175"/>
      <c r="NS124" s="175"/>
      <c r="NT124" s="175"/>
      <c r="NU124" s="175"/>
      <c r="NV124" s="175"/>
      <c r="NW124" s="175"/>
      <c r="NX124" s="175"/>
      <c r="NY124" s="175"/>
      <c r="NZ124" s="175"/>
      <c r="OA124" s="175"/>
      <c r="OB124" s="175"/>
      <c r="OC124" s="175"/>
      <c r="OD124" s="175"/>
      <c r="OE124" s="175"/>
      <c r="OF124" s="175"/>
      <c r="OG124" s="175"/>
      <c r="OH124" s="175"/>
      <c r="OI124" s="175"/>
      <c r="OJ124" s="175"/>
      <c r="OK124" s="175"/>
      <c r="OL124" s="175"/>
      <c r="OM124" s="175"/>
      <c r="ON124" s="175"/>
      <c r="OO124" s="175"/>
      <c r="OP124" s="175"/>
      <c r="OQ124" s="175"/>
      <c r="OR124" s="175"/>
      <c r="OS124" s="175"/>
      <c r="OT124" s="175"/>
      <c r="OU124" s="175"/>
      <c r="OV124" s="175"/>
      <c r="OW124" s="175"/>
      <c r="OX124" s="175"/>
      <c r="OY124" s="175"/>
      <c r="OZ124" s="175"/>
      <c r="PA124" s="175"/>
      <c r="PB124" s="175"/>
      <c r="PC124" s="175"/>
      <c r="PD124" s="177"/>
      <c r="PE124" s="177"/>
      <c r="PF124" s="177"/>
      <c r="PG124" s="177"/>
      <c r="PH124" s="177"/>
      <c r="PI124" s="177"/>
      <c r="PJ124" s="177"/>
      <c r="PK124" s="177"/>
      <c r="PL124" s="177"/>
      <c r="PM124" s="177"/>
      <c r="PN124" s="177"/>
      <c r="PO124" s="177"/>
      <c r="PP124" s="177"/>
      <c r="PQ124" s="177"/>
      <c r="PR124" s="177"/>
      <c r="PS124" s="177"/>
      <c r="PT124" s="177"/>
      <c r="PU124" s="177"/>
      <c r="PV124" s="177"/>
      <c r="PW124" s="177"/>
      <c r="PX124" s="177"/>
      <c r="PY124" s="177"/>
      <c r="PZ124" s="177"/>
      <c r="QA124" s="177"/>
      <c r="QB124" s="177"/>
      <c r="QC124" s="177"/>
      <c r="QD124" s="177"/>
      <c r="QE124" s="177"/>
      <c r="QF124" s="177"/>
      <c r="QG124" s="177"/>
      <c r="QH124" s="178"/>
      <c r="QI124" s="178"/>
      <c r="QJ124" s="178"/>
      <c r="QK124" s="178"/>
      <c r="QL124" s="178"/>
      <c r="QM124" s="178"/>
      <c r="QN124" s="179"/>
      <c r="QO124" s="179"/>
      <c r="QP124" s="179"/>
      <c r="QQ124" s="179"/>
      <c r="QR124" s="179"/>
      <c r="QS124" s="179"/>
      <c r="QT124" s="179"/>
      <c r="QU124" s="179"/>
      <c r="QV124" s="179"/>
      <c r="QW124" s="179"/>
      <c r="QX124" s="179"/>
      <c r="QY124" s="179"/>
      <c r="QZ124" s="180"/>
      <c r="RA124" s="180"/>
      <c r="RB124" s="180"/>
      <c r="RC124" s="180"/>
      <c r="RD124" s="180"/>
      <c r="RE124" s="180"/>
      <c r="RF124" s="180"/>
      <c r="RG124" s="180"/>
      <c r="RH124" s="180"/>
      <c r="RI124" s="180"/>
      <c r="RJ124" s="180"/>
      <c r="RK124" s="180"/>
      <c r="RL124" s="175"/>
      <c r="RM124" s="175"/>
      <c r="RN124" s="175"/>
      <c r="RO124" s="175"/>
      <c r="RP124" s="177"/>
      <c r="RQ124" s="177"/>
      <c r="RR124" s="181">
        <f t="shared" si="549"/>
        <v>0</v>
      </c>
      <c r="RS124" s="181">
        <f t="shared" si="550"/>
        <v>0</v>
      </c>
      <c r="RT124" s="181">
        <f t="shared" si="551"/>
        <v>0</v>
      </c>
      <c r="RU124" s="181">
        <f t="shared" si="552"/>
        <v>0</v>
      </c>
      <c r="RV124" s="181">
        <f t="shared" si="553"/>
        <v>0</v>
      </c>
      <c r="RW124" s="181">
        <f t="shared" si="554"/>
        <v>0</v>
      </c>
      <c r="RX124" s="154">
        <f t="shared" si="555"/>
        <v>0</v>
      </c>
      <c r="RY124" s="154">
        <f t="shared" si="556"/>
        <v>0</v>
      </c>
      <c r="RZ124" s="154">
        <f t="shared" si="557"/>
        <v>0</v>
      </c>
      <c r="SA124" s="154">
        <f t="shared" si="558"/>
        <v>0</v>
      </c>
      <c r="SB124" s="154">
        <f t="shared" si="559"/>
        <v>0</v>
      </c>
      <c r="SC124" s="154">
        <f t="shared" si="560"/>
        <v>0</v>
      </c>
      <c r="SD124" s="182">
        <f t="shared" si="564"/>
        <v>0</v>
      </c>
      <c r="SE124" s="182">
        <f t="shared" si="565"/>
        <v>0</v>
      </c>
      <c r="SF124" s="182">
        <f t="shared" si="566"/>
        <v>0</v>
      </c>
      <c r="SG124" s="182">
        <f t="shared" si="567"/>
        <v>0</v>
      </c>
      <c r="SH124" s="182">
        <f t="shared" si="568"/>
        <v>0</v>
      </c>
      <c r="SI124" s="182">
        <f t="shared" si="569"/>
        <v>0</v>
      </c>
      <c r="SJ124" s="183">
        <f t="shared" si="561"/>
        <v>0</v>
      </c>
      <c r="SK124" s="183">
        <f t="shared" si="562"/>
        <v>0</v>
      </c>
      <c r="SL124" s="184">
        <f>(Raw_Data[[#This Row],[Sunset Time (POA&lt;20 W/m2)]]-Raw_Data[[#This Row],[Sunrise Time (POA&gt;20 W/m2)]])*24</f>
        <v>0</v>
      </c>
      <c r="SM124" s="13" t="str">
        <f>IFERROR(AVERAGEIF(Raw_Data[[#This Row],[GHI_UP_Net_IS2_W1]:[GHI_UP_Net_IS19_W6]],"&lt;&gt;0",Raw_Data[[#This Row],[GHI_UP_Net_IS2_W1]:[GHI_UP_Net_IS19_W6]]),"")</f>
        <v/>
      </c>
      <c r="SN124" s="13" t="s">
        <v>3441</v>
      </c>
      <c r="SO124" s="13" t="str">
        <f>IFERROR(AVERAGEIF(Raw_Data[[#This Row],[POA_UP_Net_IS2_W1]:[POA_UP_Net_IS19_W6]],"&lt;&gt;0",Raw_Data[[#This Row],[POA_UP_Net_IS2_W1]:[POA_UP_Net_IS19_W6]]),"")</f>
        <v/>
      </c>
      <c r="SP124" s="13" t="s">
        <v>3441</v>
      </c>
      <c r="SQ124" s="185" t="s">
        <v>3441</v>
      </c>
      <c r="SR124" s="190" t="s">
        <v>3441</v>
      </c>
      <c r="SS124" s="13" t="str">
        <f>IFERROR(AVERAGEIF(Raw_Data[[#This Row],[Amb_Temp_IS2_W1]:[Amb_Temp_IS19_W6]],"&lt;&gt;0",Raw_Data[[#This Row],[Amb_Temp_IS2_W1]:[Amb_Temp_IS19_W6]]),"")</f>
        <v/>
      </c>
      <c r="ST124" s="13" t="str">
        <f>IFERROR(AVERAGEIF(Raw_Data[[#This Row],[MT_Temp_IS2_W1]:[MT_Temp_IS19_W6]],"&lt;&gt;0",Raw_Data[[#This Row],[MT_Temp_IS2_W1]:[MT_Temp_IS19_W6]]),"")</f>
        <v/>
      </c>
      <c r="SU124" s="13" t="str">
        <f>IFERROR(AVERAGEIF(Raw_Data[[#This Row],[WS_Avg_IS2_W1]:[WS_Avg_IS19_W6]],"&lt;&gt;0",Raw_Data[[#This Row],[WS_Avg_IS2_W1]:[WS_Avg_IS19_W6]]),"")</f>
        <v/>
      </c>
      <c r="SV124" s="13" t="str">
        <f>IFERROR(AVERAGEIF(Raw_Data[[#This Row],[WS_Max_IS2_W1]:[WS_Max_IS19_W6]],"&lt;&gt;0",Raw_Data[[#This Row],[WS_Max_IS2_W1]:[WS_Max_IS19_W6]]),"")</f>
        <v/>
      </c>
      <c r="SW124" s="166">
        <f>SUM(Raw_Data[[#This Row],[IS1Inv1M1]:[IS52Inv2M4]])</f>
        <v>0</v>
      </c>
      <c r="SX124" s="187"/>
      <c r="SY124" s="187"/>
      <c r="SZ124" s="191" t="s">
        <v>3441</v>
      </c>
      <c r="TA124" s="164"/>
      <c r="TB124" s="164"/>
      <c r="TC124" s="164"/>
      <c r="TD124" s="164">
        <v>0</v>
      </c>
      <c r="TE124" s="164"/>
      <c r="TF124" s="188">
        <v>0</v>
      </c>
    </row>
    <row r="125" spans="2:526">
      <c r="B125" s="171">
        <f t="shared" si="563"/>
        <v>45894</v>
      </c>
      <c r="C125" s="172">
        <f>YEAR(Raw_Data[[#This Row],[Date]])+IF(MONTH(Raw_Data[[#This Row],[Date]])&gt;=4,1,0)</f>
        <v>2026</v>
      </c>
      <c r="D125" s="164">
        <f t="shared" si="547"/>
        <v>2025</v>
      </c>
      <c r="E125" s="173" t="s">
        <v>608</v>
      </c>
      <c r="F125" s="173" t="s">
        <v>608</v>
      </c>
      <c r="G125" s="174">
        <f>Raw_Data[[#This Row],[Date]]-DAY(Raw_Data[[#This Row],[Date]])+1</f>
        <v>45870</v>
      </c>
      <c r="H125" s="164">
        <f t="shared" si="548"/>
        <v>31</v>
      </c>
      <c r="I125" s="175"/>
      <c r="J125" s="176"/>
      <c r="K125" s="176"/>
      <c r="L125" s="175"/>
      <c r="M125" s="175"/>
      <c r="N125" s="175"/>
      <c r="O125" s="175"/>
      <c r="P125" s="175"/>
      <c r="Q125" s="175"/>
      <c r="R125" s="175"/>
      <c r="S125" s="175"/>
      <c r="T125" s="175"/>
      <c r="U125" s="175"/>
      <c r="V125" s="175"/>
      <c r="W125" s="175"/>
      <c r="X125" s="175"/>
      <c r="Y125" s="175"/>
      <c r="Z125" s="175"/>
      <c r="AA125" s="175"/>
      <c r="AB125" s="175"/>
      <c r="AC125" s="175"/>
      <c r="AD125" s="175"/>
      <c r="AE125" s="175"/>
      <c r="AF125" s="175"/>
      <c r="AG125" s="175"/>
      <c r="AH125" s="175"/>
      <c r="AI125" s="175"/>
      <c r="AJ125" s="175"/>
      <c r="AK125" s="175"/>
      <c r="AL125" s="175"/>
      <c r="AM125" s="175"/>
      <c r="AN125" s="175"/>
      <c r="AO125" s="175"/>
      <c r="AP125" s="175"/>
      <c r="AQ125" s="175"/>
      <c r="AR125" s="175"/>
      <c r="AS125" s="175"/>
      <c r="AT125" s="175"/>
      <c r="AU125" s="175"/>
      <c r="AV125" s="175"/>
      <c r="AW125" s="175"/>
      <c r="AX125" s="175"/>
      <c r="AY125" s="175"/>
      <c r="AZ125" s="175"/>
      <c r="BA125" s="175"/>
      <c r="BB125" s="175"/>
      <c r="BC125" s="175"/>
      <c r="BD125" s="175"/>
      <c r="BE125" s="175"/>
      <c r="BF125" s="175"/>
      <c r="BG125" s="175"/>
      <c r="BH125" s="175"/>
      <c r="BI125" s="175"/>
      <c r="BJ125" s="175"/>
      <c r="BK125" s="175"/>
      <c r="BL125" s="175"/>
      <c r="BM125" s="175"/>
      <c r="BN125" s="175"/>
      <c r="BO125" s="175"/>
      <c r="BP125" s="175"/>
      <c r="BQ125" s="175"/>
      <c r="BR125" s="175"/>
      <c r="BS125" s="175"/>
      <c r="BT125" s="175"/>
      <c r="BU125" s="175"/>
      <c r="BV125" s="175"/>
      <c r="BW125" s="175"/>
      <c r="BX125" s="175"/>
      <c r="BY125" s="175"/>
      <c r="BZ125" s="175"/>
      <c r="CA125" s="175"/>
      <c r="CB125" s="175"/>
      <c r="CC125" s="175"/>
      <c r="CD125" s="175"/>
      <c r="CE125" s="175"/>
      <c r="CF125" s="175"/>
      <c r="CG125" s="175"/>
      <c r="CH125" s="175"/>
      <c r="CI125" s="175"/>
      <c r="CJ125" s="175"/>
      <c r="CK125" s="175"/>
      <c r="CL125" s="175"/>
      <c r="CM125" s="175"/>
      <c r="CN125" s="175"/>
      <c r="CO125" s="175"/>
      <c r="CP125" s="175"/>
      <c r="CQ125" s="175"/>
      <c r="CR125" s="175"/>
      <c r="CS125" s="175"/>
      <c r="CT125" s="175"/>
      <c r="CU125" s="175"/>
      <c r="CV125" s="175"/>
      <c r="CW125" s="175"/>
      <c r="CX125" s="175"/>
      <c r="CY125" s="175"/>
      <c r="CZ125" s="175"/>
      <c r="DA125" s="175"/>
      <c r="DB125" s="175"/>
      <c r="DC125" s="175"/>
      <c r="DD125" s="175"/>
      <c r="DE125" s="175"/>
      <c r="DF125" s="175"/>
      <c r="DG125" s="175"/>
      <c r="DH125" s="175"/>
      <c r="DI125" s="175"/>
      <c r="DJ125" s="175"/>
      <c r="DK125" s="175"/>
      <c r="DL125" s="175"/>
      <c r="DM125" s="175"/>
      <c r="DN125" s="175"/>
      <c r="DO125" s="175"/>
      <c r="DP125" s="175"/>
      <c r="DQ125" s="175"/>
      <c r="DR125" s="175"/>
      <c r="DS125" s="175"/>
      <c r="DT125" s="175"/>
      <c r="DU125" s="175"/>
      <c r="DV125" s="175"/>
      <c r="DW125" s="175"/>
      <c r="DX125" s="175"/>
      <c r="DY125" s="175"/>
      <c r="DZ125" s="175"/>
      <c r="EA125" s="175"/>
      <c r="EB125" s="175"/>
      <c r="EC125" s="175"/>
      <c r="ED125" s="175"/>
      <c r="EE125" s="175"/>
      <c r="EF125" s="175"/>
      <c r="EG125" s="175"/>
      <c r="EH125" s="175"/>
      <c r="EI125" s="175"/>
      <c r="EJ125" s="175"/>
      <c r="EK125" s="175"/>
      <c r="EL125" s="175"/>
      <c r="EM125" s="175"/>
      <c r="EN125" s="175"/>
      <c r="EO125" s="175"/>
      <c r="EP125" s="175"/>
      <c r="EQ125" s="175"/>
      <c r="ER125" s="175"/>
      <c r="ES125" s="175"/>
      <c r="ET125" s="175"/>
      <c r="EU125" s="175"/>
      <c r="EV125" s="175"/>
      <c r="EW125" s="175"/>
      <c r="EX125" s="175"/>
      <c r="EY125" s="175"/>
      <c r="EZ125" s="175"/>
      <c r="FA125" s="175"/>
      <c r="FB125" s="175"/>
      <c r="FC125" s="175"/>
      <c r="FD125" s="175"/>
      <c r="FE125" s="175"/>
      <c r="FF125" s="175"/>
      <c r="FG125" s="175"/>
      <c r="FH125" s="175"/>
      <c r="FI125" s="175"/>
      <c r="FJ125" s="175"/>
      <c r="FK125" s="175"/>
      <c r="FL125" s="175"/>
      <c r="FM125" s="175"/>
      <c r="FN125" s="175"/>
      <c r="FO125" s="175"/>
      <c r="FP125" s="175"/>
      <c r="FQ125" s="175"/>
      <c r="FR125" s="175"/>
      <c r="FS125" s="175"/>
      <c r="FT125" s="175"/>
      <c r="FU125" s="175"/>
      <c r="FV125" s="175"/>
      <c r="FW125" s="175"/>
      <c r="FX125" s="175"/>
      <c r="FY125" s="175"/>
      <c r="FZ125" s="175"/>
      <c r="GA125" s="175"/>
      <c r="GB125" s="175"/>
      <c r="GC125" s="175"/>
      <c r="GD125" s="175"/>
      <c r="GE125" s="175"/>
      <c r="GF125" s="175"/>
      <c r="GG125" s="175"/>
      <c r="GH125" s="175"/>
      <c r="GI125" s="175"/>
      <c r="GJ125" s="175"/>
      <c r="GK125" s="175"/>
      <c r="GL125" s="175"/>
      <c r="GM125" s="175"/>
      <c r="GN125" s="175"/>
      <c r="GO125" s="175"/>
      <c r="GP125" s="175"/>
      <c r="GQ125" s="175"/>
      <c r="GR125" s="175"/>
      <c r="GS125" s="175"/>
      <c r="GT125" s="175"/>
      <c r="GU125" s="175"/>
      <c r="GV125" s="175"/>
      <c r="GW125" s="175"/>
      <c r="GX125" s="175"/>
      <c r="GY125" s="175"/>
      <c r="GZ125" s="175"/>
      <c r="HA125" s="175"/>
      <c r="HB125" s="175"/>
      <c r="HC125" s="175"/>
      <c r="HD125" s="175"/>
      <c r="HE125" s="175"/>
      <c r="HF125" s="175"/>
      <c r="HG125" s="175"/>
      <c r="HH125" s="175"/>
      <c r="HI125" s="175"/>
      <c r="HJ125" s="175"/>
      <c r="HK125" s="175"/>
      <c r="HL125" s="175"/>
      <c r="HM125" s="175"/>
      <c r="HN125" s="175"/>
      <c r="HO125" s="175"/>
      <c r="HP125" s="175"/>
      <c r="HQ125" s="175"/>
      <c r="HR125" s="175"/>
      <c r="HS125" s="175"/>
      <c r="HT125" s="175"/>
      <c r="HU125" s="175"/>
      <c r="HV125" s="175"/>
      <c r="HW125" s="175"/>
      <c r="HX125" s="175"/>
      <c r="HY125" s="175"/>
      <c r="HZ125" s="175"/>
      <c r="IA125" s="175"/>
      <c r="IB125" s="175"/>
      <c r="IC125" s="175"/>
      <c r="ID125" s="175"/>
      <c r="IE125" s="175"/>
      <c r="IF125" s="175"/>
      <c r="IG125" s="175"/>
      <c r="IH125" s="175"/>
      <c r="II125" s="175"/>
      <c r="IJ125" s="175"/>
      <c r="IK125" s="175"/>
      <c r="IL125" s="175"/>
      <c r="IM125" s="175"/>
      <c r="IN125" s="175"/>
      <c r="IO125" s="175"/>
      <c r="IP125" s="175"/>
      <c r="IQ125" s="175"/>
      <c r="IR125" s="175"/>
      <c r="IS125" s="175"/>
      <c r="IT125" s="175"/>
      <c r="IU125" s="175"/>
      <c r="IV125" s="175"/>
      <c r="IW125" s="175"/>
      <c r="IX125" s="175"/>
      <c r="IY125" s="175"/>
      <c r="IZ125" s="175"/>
      <c r="JA125" s="175"/>
      <c r="JB125" s="175"/>
      <c r="JC125" s="175"/>
      <c r="JD125" s="175"/>
      <c r="JE125" s="175"/>
      <c r="JF125" s="175"/>
      <c r="JG125" s="175"/>
      <c r="JH125" s="175"/>
      <c r="JI125" s="175"/>
      <c r="JJ125" s="175"/>
      <c r="JK125" s="175"/>
      <c r="JL125" s="175"/>
      <c r="JM125" s="175"/>
      <c r="JN125" s="175"/>
      <c r="JO125" s="175"/>
      <c r="JP125" s="175"/>
      <c r="JQ125" s="175"/>
      <c r="JR125" s="175"/>
      <c r="JS125" s="175"/>
      <c r="JT125" s="175"/>
      <c r="JU125" s="175"/>
      <c r="JV125" s="175"/>
      <c r="JW125" s="175"/>
      <c r="JX125" s="175"/>
      <c r="JY125" s="175"/>
      <c r="JZ125" s="175"/>
      <c r="KA125" s="175"/>
      <c r="KB125" s="175"/>
      <c r="KC125" s="175"/>
      <c r="KD125" s="175"/>
      <c r="KE125" s="175"/>
      <c r="KF125" s="175"/>
      <c r="KG125" s="175"/>
      <c r="KH125" s="175"/>
      <c r="KI125" s="175"/>
      <c r="KJ125" s="175"/>
      <c r="KK125" s="175"/>
      <c r="KL125" s="175"/>
      <c r="KM125" s="175"/>
      <c r="KN125" s="175"/>
      <c r="KO125" s="175"/>
      <c r="KP125" s="175"/>
      <c r="KQ125" s="175"/>
      <c r="KR125" s="175"/>
      <c r="KS125" s="175"/>
      <c r="KT125" s="175"/>
      <c r="KU125" s="175"/>
      <c r="KV125" s="175"/>
      <c r="KW125" s="175"/>
      <c r="KX125" s="175"/>
      <c r="KY125" s="175"/>
      <c r="KZ125" s="175"/>
      <c r="LA125" s="175"/>
      <c r="LB125" s="175"/>
      <c r="LC125" s="175"/>
      <c r="LD125" s="175"/>
      <c r="LE125" s="175"/>
      <c r="LF125" s="175"/>
      <c r="LG125" s="175"/>
      <c r="LH125" s="175"/>
      <c r="LI125" s="175"/>
      <c r="LJ125" s="175"/>
      <c r="LK125" s="175"/>
      <c r="LL125" s="175"/>
      <c r="LM125" s="175"/>
      <c r="LN125" s="175"/>
      <c r="LO125" s="175"/>
      <c r="LP125" s="175"/>
      <c r="LQ125" s="175"/>
      <c r="LR125" s="175"/>
      <c r="LS125" s="175"/>
      <c r="LT125" s="175"/>
      <c r="LU125" s="175"/>
      <c r="LV125" s="175"/>
      <c r="LW125" s="175"/>
      <c r="LX125" s="175"/>
      <c r="LY125" s="175"/>
      <c r="LZ125" s="175"/>
      <c r="MA125" s="175"/>
      <c r="MB125" s="175"/>
      <c r="MC125" s="175"/>
      <c r="MD125" s="175"/>
      <c r="ME125" s="175"/>
      <c r="MF125" s="175"/>
      <c r="MG125" s="175"/>
      <c r="MH125" s="175"/>
      <c r="MI125" s="175"/>
      <c r="MJ125" s="175"/>
      <c r="MK125" s="175"/>
      <c r="ML125" s="175"/>
      <c r="MM125" s="175"/>
      <c r="MN125" s="175"/>
      <c r="MO125" s="175"/>
      <c r="MP125" s="175"/>
      <c r="MQ125" s="175"/>
      <c r="MR125" s="175"/>
      <c r="MS125" s="175"/>
      <c r="MT125" s="175"/>
      <c r="MU125" s="175"/>
      <c r="MV125" s="175"/>
      <c r="MW125" s="175"/>
      <c r="MX125" s="175"/>
      <c r="MY125" s="175"/>
      <c r="MZ125" s="175"/>
      <c r="NA125" s="175"/>
      <c r="NB125" s="175"/>
      <c r="NC125" s="175"/>
      <c r="ND125" s="175"/>
      <c r="NE125" s="175"/>
      <c r="NF125" s="175"/>
      <c r="NG125" s="175"/>
      <c r="NH125" s="175"/>
      <c r="NI125" s="175"/>
      <c r="NJ125" s="175"/>
      <c r="NK125" s="175"/>
      <c r="NL125" s="175"/>
      <c r="NM125" s="175"/>
      <c r="NN125" s="175"/>
      <c r="NO125" s="175"/>
      <c r="NP125" s="175"/>
      <c r="NQ125" s="175"/>
      <c r="NR125" s="175"/>
      <c r="NS125" s="175"/>
      <c r="NT125" s="175"/>
      <c r="NU125" s="175"/>
      <c r="NV125" s="175"/>
      <c r="NW125" s="175"/>
      <c r="NX125" s="175"/>
      <c r="NY125" s="175"/>
      <c r="NZ125" s="175"/>
      <c r="OA125" s="175"/>
      <c r="OB125" s="175"/>
      <c r="OC125" s="175"/>
      <c r="OD125" s="175"/>
      <c r="OE125" s="175"/>
      <c r="OF125" s="175"/>
      <c r="OG125" s="175"/>
      <c r="OH125" s="175"/>
      <c r="OI125" s="175"/>
      <c r="OJ125" s="175"/>
      <c r="OK125" s="175"/>
      <c r="OL125" s="175"/>
      <c r="OM125" s="175"/>
      <c r="ON125" s="175"/>
      <c r="OO125" s="175"/>
      <c r="OP125" s="175"/>
      <c r="OQ125" s="175"/>
      <c r="OR125" s="175"/>
      <c r="OS125" s="175"/>
      <c r="OT125" s="175"/>
      <c r="OU125" s="175"/>
      <c r="OV125" s="175"/>
      <c r="OW125" s="175"/>
      <c r="OX125" s="175"/>
      <c r="OY125" s="175"/>
      <c r="OZ125" s="175"/>
      <c r="PA125" s="175"/>
      <c r="PB125" s="175"/>
      <c r="PC125" s="175"/>
      <c r="PD125" s="177"/>
      <c r="PE125" s="177"/>
      <c r="PF125" s="177"/>
      <c r="PG125" s="177"/>
      <c r="PH125" s="177"/>
      <c r="PI125" s="177"/>
      <c r="PJ125" s="177"/>
      <c r="PK125" s="177"/>
      <c r="PL125" s="177"/>
      <c r="PM125" s="177"/>
      <c r="PN125" s="177"/>
      <c r="PO125" s="177"/>
      <c r="PP125" s="177"/>
      <c r="PQ125" s="177"/>
      <c r="PR125" s="177"/>
      <c r="PS125" s="177"/>
      <c r="PT125" s="177"/>
      <c r="PU125" s="177"/>
      <c r="PV125" s="177"/>
      <c r="PW125" s="177"/>
      <c r="PX125" s="177"/>
      <c r="PY125" s="177"/>
      <c r="PZ125" s="177"/>
      <c r="QA125" s="177"/>
      <c r="QB125" s="177"/>
      <c r="QC125" s="177"/>
      <c r="QD125" s="177"/>
      <c r="QE125" s="177"/>
      <c r="QF125" s="177"/>
      <c r="QG125" s="177"/>
      <c r="QH125" s="178"/>
      <c r="QI125" s="178"/>
      <c r="QJ125" s="178"/>
      <c r="QK125" s="178"/>
      <c r="QL125" s="178"/>
      <c r="QM125" s="178"/>
      <c r="QN125" s="179"/>
      <c r="QO125" s="179"/>
      <c r="QP125" s="179"/>
      <c r="QQ125" s="179"/>
      <c r="QR125" s="179"/>
      <c r="QS125" s="179"/>
      <c r="QT125" s="179"/>
      <c r="QU125" s="179"/>
      <c r="QV125" s="179"/>
      <c r="QW125" s="179"/>
      <c r="QX125" s="179"/>
      <c r="QY125" s="179"/>
      <c r="QZ125" s="180"/>
      <c r="RA125" s="180"/>
      <c r="RB125" s="180"/>
      <c r="RC125" s="180"/>
      <c r="RD125" s="180"/>
      <c r="RE125" s="180"/>
      <c r="RF125" s="180"/>
      <c r="RG125" s="180"/>
      <c r="RH125" s="180"/>
      <c r="RI125" s="180"/>
      <c r="RJ125" s="180"/>
      <c r="RK125" s="180"/>
      <c r="RL125" s="175"/>
      <c r="RM125" s="175"/>
      <c r="RN125" s="175"/>
      <c r="RO125" s="175"/>
      <c r="RP125" s="177"/>
      <c r="RQ125" s="177"/>
      <c r="RR125" s="181">
        <f t="shared" si="549"/>
        <v>0</v>
      </c>
      <c r="RS125" s="181">
        <f t="shared" si="550"/>
        <v>0</v>
      </c>
      <c r="RT125" s="181">
        <f t="shared" si="551"/>
        <v>0</v>
      </c>
      <c r="RU125" s="181">
        <f t="shared" si="552"/>
        <v>0</v>
      </c>
      <c r="RV125" s="181">
        <f t="shared" si="553"/>
        <v>0</v>
      </c>
      <c r="RW125" s="181">
        <f t="shared" si="554"/>
        <v>0</v>
      </c>
      <c r="RX125" s="154">
        <f t="shared" si="555"/>
        <v>0</v>
      </c>
      <c r="RY125" s="154">
        <f t="shared" si="556"/>
        <v>0</v>
      </c>
      <c r="RZ125" s="154">
        <f t="shared" si="557"/>
        <v>0</v>
      </c>
      <c r="SA125" s="154">
        <f t="shared" si="558"/>
        <v>0</v>
      </c>
      <c r="SB125" s="154">
        <f t="shared" si="559"/>
        <v>0</v>
      </c>
      <c r="SC125" s="154">
        <f t="shared" si="560"/>
        <v>0</v>
      </c>
      <c r="SD125" s="182">
        <f t="shared" si="564"/>
        <v>0</v>
      </c>
      <c r="SE125" s="182">
        <f t="shared" si="565"/>
        <v>0</v>
      </c>
      <c r="SF125" s="182">
        <f t="shared" si="566"/>
        <v>0</v>
      </c>
      <c r="SG125" s="182">
        <f t="shared" si="567"/>
        <v>0</v>
      </c>
      <c r="SH125" s="182">
        <f t="shared" si="568"/>
        <v>0</v>
      </c>
      <c r="SI125" s="182">
        <f t="shared" si="569"/>
        <v>0</v>
      </c>
      <c r="SJ125" s="183">
        <f t="shared" si="561"/>
        <v>0</v>
      </c>
      <c r="SK125" s="183">
        <f t="shared" si="562"/>
        <v>0</v>
      </c>
      <c r="SL125" s="184">
        <f>(Raw_Data[[#This Row],[Sunset Time (POA&lt;20 W/m2)]]-Raw_Data[[#This Row],[Sunrise Time (POA&gt;20 W/m2)]])*24</f>
        <v>0</v>
      </c>
      <c r="SM125" s="13" t="str">
        <f>IFERROR(AVERAGEIF(Raw_Data[[#This Row],[GHI_UP_Net_IS2_W1]:[GHI_UP_Net_IS19_W6]],"&lt;&gt;0",Raw_Data[[#This Row],[GHI_UP_Net_IS2_W1]:[GHI_UP_Net_IS19_W6]]),"")</f>
        <v/>
      </c>
      <c r="SN125" s="13" t="s">
        <v>3441</v>
      </c>
      <c r="SO125" s="13" t="str">
        <f>IFERROR(AVERAGEIF(Raw_Data[[#This Row],[POA_UP_Net_IS2_W1]:[POA_UP_Net_IS19_W6]],"&lt;&gt;0",Raw_Data[[#This Row],[POA_UP_Net_IS2_W1]:[POA_UP_Net_IS19_W6]]),"")</f>
        <v/>
      </c>
      <c r="SP125" s="13" t="s">
        <v>3441</v>
      </c>
      <c r="SQ125" s="185" t="s">
        <v>3441</v>
      </c>
      <c r="SR125" s="190" t="s">
        <v>3441</v>
      </c>
      <c r="SS125" s="13" t="str">
        <f>IFERROR(AVERAGEIF(Raw_Data[[#This Row],[Amb_Temp_IS2_W1]:[Amb_Temp_IS19_W6]],"&lt;&gt;0",Raw_Data[[#This Row],[Amb_Temp_IS2_W1]:[Amb_Temp_IS19_W6]]),"")</f>
        <v/>
      </c>
      <c r="ST125" s="13" t="str">
        <f>IFERROR(AVERAGEIF(Raw_Data[[#This Row],[MT_Temp_IS2_W1]:[MT_Temp_IS19_W6]],"&lt;&gt;0",Raw_Data[[#This Row],[MT_Temp_IS2_W1]:[MT_Temp_IS19_W6]]),"")</f>
        <v/>
      </c>
      <c r="SU125" s="13" t="str">
        <f>IFERROR(AVERAGEIF(Raw_Data[[#This Row],[WS_Avg_IS2_W1]:[WS_Avg_IS19_W6]],"&lt;&gt;0",Raw_Data[[#This Row],[WS_Avg_IS2_W1]:[WS_Avg_IS19_W6]]),"")</f>
        <v/>
      </c>
      <c r="SV125" s="13" t="str">
        <f>IFERROR(AVERAGEIF(Raw_Data[[#This Row],[WS_Max_IS2_W1]:[WS_Max_IS19_W6]],"&lt;&gt;0",Raw_Data[[#This Row],[WS_Max_IS2_W1]:[WS_Max_IS19_W6]]),"")</f>
        <v/>
      </c>
      <c r="SW125" s="166">
        <f>SUM(Raw_Data[[#This Row],[IS1Inv1M1]:[IS52Inv2M4]])</f>
        <v>0</v>
      </c>
      <c r="SX125" s="187"/>
      <c r="SY125" s="187"/>
      <c r="SZ125" s="191" t="s">
        <v>3441</v>
      </c>
      <c r="TA125" s="164"/>
      <c r="TB125" s="164"/>
      <c r="TC125" s="164"/>
      <c r="TD125" s="164">
        <v>0</v>
      </c>
      <c r="TE125" s="164"/>
      <c r="TF125" s="188">
        <v>0</v>
      </c>
    </row>
    <row r="126" spans="2:526">
      <c r="B126" s="171">
        <f t="shared" si="563"/>
        <v>45895</v>
      </c>
      <c r="C126" s="172">
        <f>YEAR(Raw_Data[[#This Row],[Date]])+IF(MONTH(Raw_Data[[#This Row],[Date]])&gt;=4,1,0)</f>
        <v>2026</v>
      </c>
      <c r="D126" s="164">
        <f t="shared" si="547"/>
        <v>2025</v>
      </c>
      <c r="E126" s="173" t="s">
        <v>608</v>
      </c>
      <c r="F126" s="173" t="s">
        <v>608</v>
      </c>
      <c r="G126" s="174">
        <f>Raw_Data[[#This Row],[Date]]-DAY(Raw_Data[[#This Row],[Date]])+1</f>
        <v>45870</v>
      </c>
      <c r="H126" s="164">
        <f t="shared" si="548"/>
        <v>31</v>
      </c>
      <c r="I126" s="175"/>
      <c r="J126" s="176"/>
      <c r="K126" s="176"/>
      <c r="L126" s="175"/>
      <c r="M126" s="175"/>
      <c r="N126" s="175"/>
      <c r="O126" s="175"/>
      <c r="P126" s="175"/>
      <c r="Q126" s="175"/>
      <c r="R126" s="175"/>
      <c r="S126" s="175"/>
      <c r="T126" s="175"/>
      <c r="U126" s="175"/>
      <c r="V126" s="175"/>
      <c r="W126" s="175"/>
      <c r="X126" s="175"/>
      <c r="Y126" s="175"/>
      <c r="Z126" s="175"/>
      <c r="AA126" s="175"/>
      <c r="AB126" s="175"/>
      <c r="AC126" s="175"/>
      <c r="AD126" s="175"/>
      <c r="AE126" s="175"/>
      <c r="AF126" s="175"/>
      <c r="AG126" s="175"/>
      <c r="AH126" s="175"/>
      <c r="AI126" s="175"/>
      <c r="AJ126" s="175"/>
      <c r="AK126" s="175"/>
      <c r="AL126" s="175"/>
      <c r="AM126" s="175"/>
      <c r="AN126" s="175"/>
      <c r="AO126" s="175"/>
      <c r="AP126" s="175"/>
      <c r="AQ126" s="175"/>
      <c r="AR126" s="175"/>
      <c r="AS126" s="175"/>
      <c r="AT126" s="175"/>
      <c r="AU126" s="175"/>
      <c r="AV126" s="175"/>
      <c r="AW126" s="175"/>
      <c r="AX126" s="175"/>
      <c r="AY126" s="175"/>
      <c r="AZ126" s="175"/>
      <c r="BA126" s="175"/>
      <c r="BB126" s="175"/>
      <c r="BC126" s="175"/>
      <c r="BD126" s="175"/>
      <c r="BE126" s="175"/>
      <c r="BF126" s="175"/>
      <c r="BG126" s="175"/>
      <c r="BH126" s="175"/>
      <c r="BI126" s="175"/>
      <c r="BJ126" s="175"/>
      <c r="BK126" s="175"/>
      <c r="BL126" s="175"/>
      <c r="BM126" s="175"/>
      <c r="BN126" s="175"/>
      <c r="BO126" s="175"/>
      <c r="BP126" s="175"/>
      <c r="BQ126" s="175"/>
      <c r="BR126" s="175"/>
      <c r="BS126" s="175"/>
      <c r="BT126" s="175"/>
      <c r="BU126" s="175"/>
      <c r="BV126" s="175"/>
      <c r="BW126" s="175"/>
      <c r="BX126" s="175"/>
      <c r="BY126" s="175"/>
      <c r="BZ126" s="175"/>
      <c r="CA126" s="175"/>
      <c r="CB126" s="175"/>
      <c r="CC126" s="175"/>
      <c r="CD126" s="175"/>
      <c r="CE126" s="175"/>
      <c r="CF126" s="175"/>
      <c r="CG126" s="175"/>
      <c r="CH126" s="175"/>
      <c r="CI126" s="175"/>
      <c r="CJ126" s="175"/>
      <c r="CK126" s="175"/>
      <c r="CL126" s="175"/>
      <c r="CM126" s="175"/>
      <c r="CN126" s="175"/>
      <c r="CO126" s="175"/>
      <c r="CP126" s="175"/>
      <c r="CQ126" s="175"/>
      <c r="CR126" s="175"/>
      <c r="CS126" s="175"/>
      <c r="CT126" s="175"/>
      <c r="CU126" s="175"/>
      <c r="CV126" s="175"/>
      <c r="CW126" s="175"/>
      <c r="CX126" s="175"/>
      <c r="CY126" s="175"/>
      <c r="CZ126" s="175"/>
      <c r="DA126" s="175"/>
      <c r="DB126" s="175"/>
      <c r="DC126" s="175"/>
      <c r="DD126" s="175"/>
      <c r="DE126" s="175"/>
      <c r="DF126" s="175"/>
      <c r="DG126" s="175"/>
      <c r="DH126" s="175"/>
      <c r="DI126" s="175"/>
      <c r="DJ126" s="175"/>
      <c r="DK126" s="175"/>
      <c r="DL126" s="175"/>
      <c r="DM126" s="175"/>
      <c r="DN126" s="175"/>
      <c r="DO126" s="175"/>
      <c r="DP126" s="175"/>
      <c r="DQ126" s="175"/>
      <c r="DR126" s="175"/>
      <c r="DS126" s="175"/>
      <c r="DT126" s="175"/>
      <c r="DU126" s="175"/>
      <c r="DV126" s="175"/>
      <c r="DW126" s="175"/>
      <c r="DX126" s="175"/>
      <c r="DY126" s="175"/>
      <c r="DZ126" s="175"/>
      <c r="EA126" s="175"/>
      <c r="EB126" s="175"/>
      <c r="EC126" s="175"/>
      <c r="ED126" s="175"/>
      <c r="EE126" s="175"/>
      <c r="EF126" s="175"/>
      <c r="EG126" s="175"/>
      <c r="EH126" s="175"/>
      <c r="EI126" s="175"/>
      <c r="EJ126" s="175"/>
      <c r="EK126" s="175"/>
      <c r="EL126" s="175"/>
      <c r="EM126" s="175"/>
      <c r="EN126" s="175"/>
      <c r="EO126" s="175"/>
      <c r="EP126" s="175"/>
      <c r="EQ126" s="175"/>
      <c r="ER126" s="175"/>
      <c r="ES126" s="175"/>
      <c r="ET126" s="175"/>
      <c r="EU126" s="175"/>
      <c r="EV126" s="175"/>
      <c r="EW126" s="175"/>
      <c r="EX126" s="175"/>
      <c r="EY126" s="175"/>
      <c r="EZ126" s="175"/>
      <c r="FA126" s="175"/>
      <c r="FB126" s="175"/>
      <c r="FC126" s="175"/>
      <c r="FD126" s="175"/>
      <c r="FE126" s="175"/>
      <c r="FF126" s="175"/>
      <c r="FG126" s="175"/>
      <c r="FH126" s="175"/>
      <c r="FI126" s="175"/>
      <c r="FJ126" s="175"/>
      <c r="FK126" s="175"/>
      <c r="FL126" s="175"/>
      <c r="FM126" s="175"/>
      <c r="FN126" s="175"/>
      <c r="FO126" s="175"/>
      <c r="FP126" s="175"/>
      <c r="FQ126" s="175"/>
      <c r="FR126" s="175"/>
      <c r="FS126" s="175"/>
      <c r="FT126" s="175"/>
      <c r="FU126" s="175"/>
      <c r="FV126" s="175"/>
      <c r="FW126" s="175"/>
      <c r="FX126" s="175"/>
      <c r="FY126" s="175"/>
      <c r="FZ126" s="175"/>
      <c r="GA126" s="175"/>
      <c r="GB126" s="175"/>
      <c r="GC126" s="175"/>
      <c r="GD126" s="175"/>
      <c r="GE126" s="175"/>
      <c r="GF126" s="175"/>
      <c r="GG126" s="175"/>
      <c r="GH126" s="175"/>
      <c r="GI126" s="175"/>
      <c r="GJ126" s="175"/>
      <c r="GK126" s="175"/>
      <c r="GL126" s="175"/>
      <c r="GM126" s="175"/>
      <c r="GN126" s="175"/>
      <c r="GO126" s="175"/>
      <c r="GP126" s="175"/>
      <c r="GQ126" s="175"/>
      <c r="GR126" s="175"/>
      <c r="GS126" s="175"/>
      <c r="GT126" s="175"/>
      <c r="GU126" s="175"/>
      <c r="GV126" s="175"/>
      <c r="GW126" s="175"/>
      <c r="GX126" s="175"/>
      <c r="GY126" s="175"/>
      <c r="GZ126" s="175"/>
      <c r="HA126" s="175"/>
      <c r="HB126" s="175"/>
      <c r="HC126" s="175"/>
      <c r="HD126" s="175"/>
      <c r="HE126" s="175"/>
      <c r="HF126" s="175"/>
      <c r="HG126" s="175"/>
      <c r="HH126" s="175"/>
      <c r="HI126" s="175"/>
      <c r="HJ126" s="175"/>
      <c r="HK126" s="175"/>
      <c r="HL126" s="175"/>
      <c r="HM126" s="175"/>
      <c r="HN126" s="175"/>
      <c r="HO126" s="175"/>
      <c r="HP126" s="175"/>
      <c r="HQ126" s="175"/>
      <c r="HR126" s="175"/>
      <c r="HS126" s="175"/>
      <c r="HT126" s="175"/>
      <c r="HU126" s="175"/>
      <c r="HV126" s="175"/>
      <c r="HW126" s="175"/>
      <c r="HX126" s="175"/>
      <c r="HY126" s="175"/>
      <c r="HZ126" s="175"/>
      <c r="IA126" s="175"/>
      <c r="IB126" s="175"/>
      <c r="IC126" s="175"/>
      <c r="ID126" s="175"/>
      <c r="IE126" s="175"/>
      <c r="IF126" s="175"/>
      <c r="IG126" s="175"/>
      <c r="IH126" s="175"/>
      <c r="II126" s="175"/>
      <c r="IJ126" s="175"/>
      <c r="IK126" s="175"/>
      <c r="IL126" s="175"/>
      <c r="IM126" s="175"/>
      <c r="IN126" s="175"/>
      <c r="IO126" s="175"/>
      <c r="IP126" s="175"/>
      <c r="IQ126" s="175"/>
      <c r="IR126" s="175"/>
      <c r="IS126" s="175"/>
      <c r="IT126" s="175"/>
      <c r="IU126" s="175"/>
      <c r="IV126" s="175"/>
      <c r="IW126" s="175"/>
      <c r="IX126" s="175"/>
      <c r="IY126" s="175"/>
      <c r="IZ126" s="175"/>
      <c r="JA126" s="175"/>
      <c r="JB126" s="175"/>
      <c r="JC126" s="175"/>
      <c r="JD126" s="175"/>
      <c r="JE126" s="175"/>
      <c r="JF126" s="175"/>
      <c r="JG126" s="175"/>
      <c r="JH126" s="175"/>
      <c r="JI126" s="175"/>
      <c r="JJ126" s="175"/>
      <c r="JK126" s="175"/>
      <c r="JL126" s="175"/>
      <c r="JM126" s="175"/>
      <c r="JN126" s="175"/>
      <c r="JO126" s="175"/>
      <c r="JP126" s="175"/>
      <c r="JQ126" s="175"/>
      <c r="JR126" s="175"/>
      <c r="JS126" s="175"/>
      <c r="JT126" s="175"/>
      <c r="JU126" s="175"/>
      <c r="JV126" s="175"/>
      <c r="JW126" s="175"/>
      <c r="JX126" s="175"/>
      <c r="JY126" s="175"/>
      <c r="JZ126" s="175"/>
      <c r="KA126" s="175"/>
      <c r="KB126" s="175"/>
      <c r="KC126" s="175"/>
      <c r="KD126" s="175"/>
      <c r="KE126" s="175"/>
      <c r="KF126" s="175"/>
      <c r="KG126" s="175"/>
      <c r="KH126" s="175"/>
      <c r="KI126" s="175"/>
      <c r="KJ126" s="175"/>
      <c r="KK126" s="175"/>
      <c r="KL126" s="175"/>
      <c r="KM126" s="175"/>
      <c r="KN126" s="175"/>
      <c r="KO126" s="175"/>
      <c r="KP126" s="175"/>
      <c r="KQ126" s="175"/>
      <c r="KR126" s="175"/>
      <c r="KS126" s="175"/>
      <c r="KT126" s="175"/>
      <c r="KU126" s="175"/>
      <c r="KV126" s="175"/>
      <c r="KW126" s="175"/>
      <c r="KX126" s="175"/>
      <c r="KY126" s="175"/>
      <c r="KZ126" s="175"/>
      <c r="LA126" s="175"/>
      <c r="LB126" s="175"/>
      <c r="LC126" s="175"/>
      <c r="LD126" s="175"/>
      <c r="LE126" s="175"/>
      <c r="LF126" s="175"/>
      <c r="LG126" s="175"/>
      <c r="LH126" s="175"/>
      <c r="LI126" s="175"/>
      <c r="LJ126" s="175"/>
      <c r="LK126" s="175"/>
      <c r="LL126" s="175"/>
      <c r="LM126" s="175"/>
      <c r="LN126" s="175"/>
      <c r="LO126" s="175"/>
      <c r="LP126" s="175"/>
      <c r="LQ126" s="175"/>
      <c r="LR126" s="175"/>
      <c r="LS126" s="175"/>
      <c r="LT126" s="175"/>
      <c r="LU126" s="175"/>
      <c r="LV126" s="175"/>
      <c r="LW126" s="175"/>
      <c r="LX126" s="175"/>
      <c r="LY126" s="175"/>
      <c r="LZ126" s="175"/>
      <c r="MA126" s="175"/>
      <c r="MB126" s="175"/>
      <c r="MC126" s="175"/>
      <c r="MD126" s="175"/>
      <c r="ME126" s="175"/>
      <c r="MF126" s="175"/>
      <c r="MG126" s="175"/>
      <c r="MH126" s="175"/>
      <c r="MI126" s="175"/>
      <c r="MJ126" s="175"/>
      <c r="MK126" s="175"/>
      <c r="ML126" s="175"/>
      <c r="MM126" s="175"/>
      <c r="MN126" s="175"/>
      <c r="MO126" s="175"/>
      <c r="MP126" s="175"/>
      <c r="MQ126" s="175"/>
      <c r="MR126" s="175"/>
      <c r="MS126" s="175"/>
      <c r="MT126" s="175"/>
      <c r="MU126" s="175"/>
      <c r="MV126" s="175"/>
      <c r="MW126" s="175"/>
      <c r="MX126" s="175"/>
      <c r="MY126" s="175"/>
      <c r="MZ126" s="175"/>
      <c r="NA126" s="175"/>
      <c r="NB126" s="175"/>
      <c r="NC126" s="175"/>
      <c r="ND126" s="175"/>
      <c r="NE126" s="175"/>
      <c r="NF126" s="175"/>
      <c r="NG126" s="175"/>
      <c r="NH126" s="175"/>
      <c r="NI126" s="175"/>
      <c r="NJ126" s="175"/>
      <c r="NK126" s="175"/>
      <c r="NL126" s="175"/>
      <c r="NM126" s="175"/>
      <c r="NN126" s="175"/>
      <c r="NO126" s="175"/>
      <c r="NP126" s="175"/>
      <c r="NQ126" s="175"/>
      <c r="NR126" s="175"/>
      <c r="NS126" s="175"/>
      <c r="NT126" s="175"/>
      <c r="NU126" s="175"/>
      <c r="NV126" s="175"/>
      <c r="NW126" s="175"/>
      <c r="NX126" s="175"/>
      <c r="NY126" s="175"/>
      <c r="NZ126" s="175"/>
      <c r="OA126" s="175"/>
      <c r="OB126" s="175"/>
      <c r="OC126" s="175"/>
      <c r="OD126" s="175"/>
      <c r="OE126" s="175"/>
      <c r="OF126" s="175"/>
      <c r="OG126" s="175"/>
      <c r="OH126" s="175"/>
      <c r="OI126" s="175"/>
      <c r="OJ126" s="175"/>
      <c r="OK126" s="175"/>
      <c r="OL126" s="175"/>
      <c r="OM126" s="175"/>
      <c r="ON126" s="175"/>
      <c r="OO126" s="175"/>
      <c r="OP126" s="175"/>
      <c r="OQ126" s="175"/>
      <c r="OR126" s="175"/>
      <c r="OS126" s="175"/>
      <c r="OT126" s="175"/>
      <c r="OU126" s="175"/>
      <c r="OV126" s="175"/>
      <c r="OW126" s="175"/>
      <c r="OX126" s="175"/>
      <c r="OY126" s="175"/>
      <c r="OZ126" s="175"/>
      <c r="PA126" s="175"/>
      <c r="PB126" s="175"/>
      <c r="PC126" s="175"/>
      <c r="PD126" s="177"/>
      <c r="PE126" s="177"/>
      <c r="PF126" s="177"/>
      <c r="PG126" s="177"/>
      <c r="PH126" s="177"/>
      <c r="PI126" s="177"/>
      <c r="PJ126" s="177"/>
      <c r="PK126" s="177"/>
      <c r="PL126" s="177"/>
      <c r="PM126" s="177"/>
      <c r="PN126" s="177"/>
      <c r="PO126" s="177"/>
      <c r="PP126" s="177"/>
      <c r="PQ126" s="177"/>
      <c r="PR126" s="177"/>
      <c r="PS126" s="177"/>
      <c r="PT126" s="177"/>
      <c r="PU126" s="177"/>
      <c r="PV126" s="177"/>
      <c r="PW126" s="177"/>
      <c r="PX126" s="177"/>
      <c r="PY126" s="177"/>
      <c r="PZ126" s="177"/>
      <c r="QA126" s="177"/>
      <c r="QB126" s="177"/>
      <c r="QC126" s="177"/>
      <c r="QD126" s="177"/>
      <c r="QE126" s="177"/>
      <c r="QF126" s="177"/>
      <c r="QG126" s="177"/>
      <c r="QH126" s="178"/>
      <c r="QI126" s="178"/>
      <c r="QJ126" s="178"/>
      <c r="QK126" s="178"/>
      <c r="QL126" s="178"/>
      <c r="QM126" s="178"/>
      <c r="QN126" s="179"/>
      <c r="QO126" s="179"/>
      <c r="QP126" s="179"/>
      <c r="QQ126" s="179"/>
      <c r="QR126" s="179"/>
      <c r="QS126" s="179"/>
      <c r="QT126" s="179"/>
      <c r="QU126" s="179"/>
      <c r="QV126" s="179"/>
      <c r="QW126" s="179"/>
      <c r="QX126" s="179"/>
      <c r="QY126" s="179"/>
      <c r="QZ126" s="180"/>
      <c r="RA126" s="180"/>
      <c r="RB126" s="180"/>
      <c r="RC126" s="180"/>
      <c r="RD126" s="180"/>
      <c r="RE126" s="180"/>
      <c r="RF126" s="180"/>
      <c r="RG126" s="180"/>
      <c r="RH126" s="180"/>
      <c r="RI126" s="180"/>
      <c r="RJ126" s="180"/>
      <c r="RK126" s="180"/>
      <c r="RL126" s="175"/>
      <c r="RM126" s="175"/>
      <c r="RN126" s="175"/>
      <c r="RO126" s="175"/>
      <c r="RP126" s="177"/>
      <c r="RQ126" s="177"/>
      <c r="RR126" s="181">
        <f t="shared" si="549"/>
        <v>0</v>
      </c>
      <c r="RS126" s="181">
        <f t="shared" si="550"/>
        <v>0</v>
      </c>
      <c r="RT126" s="181">
        <f t="shared" si="551"/>
        <v>0</v>
      </c>
      <c r="RU126" s="181">
        <f t="shared" si="552"/>
        <v>0</v>
      </c>
      <c r="RV126" s="181">
        <f t="shared" si="553"/>
        <v>0</v>
      </c>
      <c r="RW126" s="181">
        <f t="shared" si="554"/>
        <v>0</v>
      </c>
      <c r="RX126" s="154">
        <f t="shared" si="555"/>
        <v>0</v>
      </c>
      <c r="RY126" s="154">
        <f t="shared" si="556"/>
        <v>0</v>
      </c>
      <c r="RZ126" s="154">
        <f t="shared" si="557"/>
        <v>0</v>
      </c>
      <c r="SA126" s="154">
        <f t="shared" si="558"/>
        <v>0</v>
      </c>
      <c r="SB126" s="154">
        <f t="shared" si="559"/>
        <v>0</v>
      </c>
      <c r="SC126" s="154">
        <f t="shared" si="560"/>
        <v>0</v>
      </c>
      <c r="SD126" s="182">
        <f t="shared" si="564"/>
        <v>0</v>
      </c>
      <c r="SE126" s="182">
        <f t="shared" si="565"/>
        <v>0</v>
      </c>
      <c r="SF126" s="182">
        <f t="shared" si="566"/>
        <v>0</v>
      </c>
      <c r="SG126" s="182">
        <f t="shared" si="567"/>
        <v>0</v>
      </c>
      <c r="SH126" s="182">
        <f t="shared" si="568"/>
        <v>0</v>
      </c>
      <c r="SI126" s="182">
        <f t="shared" si="569"/>
        <v>0</v>
      </c>
      <c r="SJ126" s="183">
        <f t="shared" si="561"/>
        <v>0</v>
      </c>
      <c r="SK126" s="183">
        <f t="shared" si="562"/>
        <v>0</v>
      </c>
      <c r="SL126" s="184">
        <f>(Raw_Data[[#This Row],[Sunset Time (POA&lt;20 W/m2)]]-Raw_Data[[#This Row],[Sunrise Time (POA&gt;20 W/m2)]])*24</f>
        <v>0</v>
      </c>
      <c r="SM126" s="13" t="str">
        <f>IFERROR(AVERAGEIF(Raw_Data[[#This Row],[GHI_UP_Net_IS2_W1]:[GHI_UP_Net_IS19_W6]],"&lt;&gt;0",Raw_Data[[#This Row],[GHI_UP_Net_IS2_W1]:[GHI_UP_Net_IS19_W6]]),"")</f>
        <v/>
      </c>
      <c r="SN126" s="13" t="s">
        <v>3441</v>
      </c>
      <c r="SO126" s="13" t="str">
        <f>IFERROR(AVERAGEIF(Raw_Data[[#This Row],[POA_UP_Net_IS2_W1]:[POA_UP_Net_IS19_W6]],"&lt;&gt;0",Raw_Data[[#This Row],[POA_UP_Net_IS2_W1]:[POA_UP_Net_IS19_W6]]),"")</f>
        <v/>
      </c>
      <c r="SP126" s="13" t="s">
        <v>3441</v>
      </c>
      <c r="SQ126" s="185" t="s">
        <v>3441</v>
      </c>
      <c r="SR126" s="190" t="s">
        <v>3441</v>
      </c>
      <c r="SS126" s="13" t="str">
        <f>IFERROR(AVERAGEIF(Raw_Data[[#This Row],[Amb_Temp_IS2_W1]:[Amb_Temp_IS19_W6]],"&lt;&gt;0",Raw_Data[[#This Row],[Amb_Temp_IS2_W1]:[Amb_Temp_IS19_W6]]),"")</f>
        <v/>
      </c>
      <c r="ST126" s="13" t="str">
        <f>IFERROR(AVERAGEIF(Raw_Data[[#This Row],[MT_Temp_IS2_W1]:[MT_Temp_IS19_W6]],"&lt;&gt;0",Raw_Data[[#This Row],[MT_Temp_IS2_W1]:[MT_Temp_IS19_W6]]),"")</f>
        <v/>
      </c>
      <c r="SU126" s="13" t="str">
        <f>IFERROR(AVERAGEIF(Raw_Data[[#This Row],[WS_Avg_IS2_W1]:[WS_Avg_IS19_W6]],"&lt;&gt;0",Raw_Data[[#This Row],[WS_Avg_IS2_W1]:[WS_Avg_IS19_W6]]),"")</f>
        <v/>
      </c>
      <c r="SV126" s="13" t="str">
        <f>IFERROR(AVERAGEIF(Raw_Data[[#This Row],[WS_Max_IS2_W1]:[WS_Max_IS19_W6]],"&lt;&gt;0",Raw_Data[[#This Row],[WS_Max_IS2_W1]:[WS_Max_IS19_W6]]),"")</f>
        <v/>
      </c>
      <c r="SW126" s="166">
        <f>SUM(Raw_Data[[#This Row],[IS1Inv1M1]:[IS52Inv2M4]])</f>
        <v>0</v>
      </c>
      <c r="SX126" s="187"/>
      <c r="SY126" s="187"/>
      <c r="SZ126" s="191" t="s">
        <v>3441</v>
      </c>
      <c r="TA126" s="164"/>
      <c r="TB126" s="164"/>
      <c r="TC126" s="164"/>
      <c r="TD126" s="164">
        <v>0</v>
      </c>
      <c r="TE126" s="164"/>
      <c r="TF126" s="188">
        <v>0</v>
      </c>
    </row>
    <row r="127" spans="2:526">
      <c r="B127" s="171">
        <f t="shared" si="563"/>
        <v>45896</v>
      </c>
      <c r="C127" s="172">
        <f>YEAR(Raw_Data[[#This Row],[Date]])+IF(MONTH(Raw_Data[[#This Row],[Date]])&gt;=4,1,0)</f>
        <v>2026</v>
      </c>
      <c r="D127" s="164">
        <f t="shared" si="547"/>
        <v>2025</v>
      </c>
      <c r="E127" s="173" t="s">
        <v>608</v>
      </c>
      <c r="F127" s="173" t="s">
        <v>608</v>
      </c>
      <c r="G127" s="174">
        <f>Raw_Data[[#This Row],[Date]]-DAY(Raw_Data[[#This Row],[Date]])+1</f>
        <v>45870</v>
      </c>
      <c r="H127" s="164">
        <f t="shared" si="548"/>
        <v>31</v>
      </c>
      <c r="I127" s="175"/>
      <c r="J127" s="176"/>
      <c r="K127" s="176"/>
      <c r="L127" s="175"/>
      <c r="M127" s="175"/>
      <c r="N127" s="175"/>
      <c r="O127" s="175"/>
      <c r="P127" s="175"/>
      <c r="Q127" s="175"/>
      <c r="R127" s="175"/>
      <c r="S127" s="175"/>
      <c r="T127" s="175"/>
      <c r="U127" s="175"/>
      <c r="V127" s="175"/>
      <c r="W127" s="175"/>
      <c r="X127" s="175"/>
      <c r="Y127" s="175"/>
      <c r="Z127" s="175"/>
      <c r="AA127" s="175"/>
      <c r="AB127" s="175"/>
      <c r="AC127" s="175"/>
      <c r="AD127" s="175"/>
      <c r="AE127" s="175"/>
      <c r="AF127" s="175"/>
      <c r="AG127" s="175"/>
      <c r="AH127" s="175"/>
      <c r="AI127" s="175"/>
      <c r="AJ127" s="175"/>
      <c r="AK127" s="175"/>
      <c r="AL127" s="175"/>
      <c r="AM127" s="175"/>
      <c r="AN127" s="175"/>
      <c r="AO127" s="175"/>
      <c r="AP127" s="175"/>
      <c r="AQ127" s="175"/>
      <c r="AR127" s="175"/>
      <c r="AS127" s="175"/>
      <c r="AT127" s="175"/>
      <c r="AU127" s="175"/>
      <c r="AV127" s="175"/>
      <c r="AW127" s="175"/>
      <c r="AX127" s="175"/>
      <c r="AY127" s="175"/>
      <c r="AZ127" s="175"/>
      <c r="BA127" s="175"/>
      <c r="BB127" s="175"/>
      <c r="BC127" s="175"/>
      <c r="BD127" s="175"/>
      <c r="BE127" s="175"/>
      <c r="BF127" s="175"/>
      <c r="BG127" s="175"/>
      <c r="BH127" s="175"/>
      <c r="BI127" s="175"/>
      <c r="BJ127" s="175"/>
      <c r="BK127" s="175"/>
      <c r="BL127" s="175"/>
      <c r="BM127" s="175"/>
      <c r="BN127" s="175"/>
      <c r="BO127" s="175"/>
      <c r="BP127" s="175"/>
      <c r="BQ127" s="175"/>
      <c r="BR127" s="175"/>
      <c r="BS127" s="175"/>
      <c r="BT127" s="175"/>
      <c r="BU127" s="175"/>
      <c r="BV127" s="175"/>
      <c r="BW127" s="175"/>
      <c r="BX127" s="175"/>
      <c r="BY127" s="175"/>
      <c r="BZ127" s="175"/>
      <c r="CA127" s="175"/>
      <c r="CB127" s="175"/>
      <c r="CC127" s="175"/>
      <c r="CD127" s="175"/>
      <c r="CE127" s="175"/>
      <c r="CF127" s="175"/>
      <c r="CG127" s="175"/>
      <c r="CH127" s="175"/>
      <c r="CI127" s="175"/>
      <c r="CJ127" s="175"/>
      <c r="CK127" s="175"/>
      <c r="CL127" s="175"/>
      <c r="CM127" s="175"/>
      <c r="CN127" s="175"/>
      <c r="CO127" s="175"/>
      <c r="CP127" s="175"/>
      <c r="CQ127" s="175"/>
      <c r="CR127" s="175"/>
      <c r="CS127" s="175"/>
      <c r="CT127" s="175"/>
      <c r="CU127" s="175"/>
      <c r="CV127" s="175"/>
      <c r="CW127" s="175"/>
      <c r="CX127" s="175"/>
      <c r="CY127" s="175"/>
      <c r="CZ127" s="175"/>
      <c r="DA127" s="175"/>
      <c r="DB127" s="175"/>
      <c r="DC127" s="175"/>
      <c r="DD127" s="175"/>
      <c r="DE127" s="175"/>
      <c r="DF127" s="175"/>
      <c r="DG127" s="175"/>
      <c r="DH127" s="175"/>
      <c r="DI127" s="175"/>
      <c r="DJ127" s="175"/>
      <c r="DK127" s="175"/>
      <c r="DL127" s="175"/>
      <c r="DM127" s="175"/>
      <c r="DN127" s="175"/>
      <c r="DO127" s="175"/>
      <c r="DP127" s="175"/>
      <c r="DQ127" s="175"/>
      <c r="DR127" s="175"/>
      <c r="DS127" s="175"/>
      <c r="DT127" s="175"/>
      <c r="DU127" s="175"/>
      <c r="DV127" s="175"/>
      <c r="DW127" s="175"/>
      <c r="DX127" s="175"/>
      <c r="DY127" s="175"/>
      <c r="DZ127" s="175"/>
      <c r="EA127" s="175"/>
      <c r="EB127" s="175"/>
      <c r="EC127" s="175"/>
      <c r="ED127" s="175"/>
      <c r="EE127" s="175"/>
      <c r="EF127" s="175"/>
      <c r="EG127" s="175"/>
      <c r="EH127" s="175"/>
      <c r="EI127" s="175"/>
      <c r="EJ127" s="175"/>
      <c r="EK127" s="175"/>
      <c r="EL127" s="175"/>
      <c r="EM127" s="175"/>
      <c r="EN127" s="175"/>
      <c r="EO127" s="175"/>
      <c r="EP127" s="175"/>
      <c r="EQ127" s="175"/>
      <c r="ER127" s="175"/>
      <c r="ES127" s="175"/>
      <c r="ET127" s="175"/>
      <c r="EU127" s="175"/>
      <c r="EV127" s="175"/>
      <c r="EW127" s="175"/>
      <c r="EX127" s="175"/>
      <c r="EY127" s="175"/>
      <c r="EZ127" s="175"/>
      <c r="FA127" s="175"/>
      <c r="FB127" s="175"/>
      <c r="FC127" s="175"/>
      <c r="FD127" s="175"/>
      <c r="FE127" s="175"/>
      <c r="FF127" s="175"/>
      <c r="FG127" s="175"/>
      <c r="FH127" s="175"/>
      <c r="FI127" s="175"/>
      <c r="FJ127" s="175"/>
      <c r="FK127" s="175"/>
      <c r="FL127" s="175"/>
      <c r="FM127" s="175"/>
      <c r="FN127" s="175"/>
      <c r="FO127" s="175"/>
      <c r="FP127" s="175"/>
      <c r="FQ127" s="175"/>
      <c r="FR127" s="175"/>
      <c r="FS127" s="175"/>
      <c r="FT127" s="175"/>
      <c r="FU127" s="175"/>
      <c r="FV127" s="175"/>
      <c r="FW127" s="175"/>
      <c r="FX127" s="175"/>
      <c r="FY127" s="175"/>
      <c r="FZ127" s="175"/>
      <c r="GA127" s="175"/>
      <c r="GB127" s="175"/>
      <c r="GC127" s="175"/>
      <c r="GD127" s="175"/>
      <c r="GE127" s="175"/>
      <c r="GF127" s="175"/>
      <c r="GG127" s="175"/>
      <c r="GH127" s="175"/>
      <c r="GI127" s="175"/>
      <c r="GJ127" s="175"/>
      <c r="GK127" s="175"/>
      <c r="GL127" s="175"/>
      <c r="GM127" s="175"/>
      <c r="GN127" s="175"/>
      <c r="GO127" s="175"/>
      <c r="GP127" s="175"/>
      <c r="GQ127" s="175"/>
      <c r="GR127" s="175"/>
      <c r="GS127" s="175"/>
      <c r="GT127" s="175"/>
      <c r="GU127" s="175"/>
      <c r="GV127" s="175"/>
      <c r="GW127" s="175"/>
      <c r="GX127" s="175"/>
      <c r="GY127" s="175"/>
      <c r="GZ127" s="175"/>
      <c r="HA127" s="175"/>
      <c r="HB127" s="175"/>
      <c r="HC127" s="175"/>
      <c r="HD127" s="175"/>
      <c r="HE127" s="175"/>
      <c r="HF127" s="175"/>
      <c r="HG127" s="175"/>
      <c r="HH127" s="175"/>
      <c r="HI127" s="175"/>
      <c r="HJ127" s="175"/>
      <c r="HK127" s="175"/>
      <c r="HL127" s="175"/>
      <c r="HM127" s="175"/>
      <c r="HN127" s="175"/>
      <c r="HO127" s="175"/>
      <c r="HP127" s="175"/>
      <c r="HQ127" s="175"/>
      <c r="HR127" s="175"/>
      <c r="HS127" s="175"/>
      <c r="HT127" s="175"/>
      <c r="HU127" s="175"/>
      <c r="HV127" s="175"/>
      <c r="HW127" s="175"/>
      <c r="HX127" s="175"/>
      <c r="HY127" s="175"/>
      <c r="HZ127" s="175"/>
      <c r="IA127" s="175"/>
      <c r="IB127" s="175"/>
      <c r="IC127" s="175"/>
      <c r="ID127" s="175"/>
      <c r="IE127" s="175"/>
      <c r="IF127" s="175"/>
      <c r="IG127" s="175"/>
      <c r="IH127" s="175"/>
      <c r="II127" s="175"/>
      <c r="IJ127" s="175"/>
      <c r="IK127" s="175"/>
      <c r="IL127" s="175"/>
      <c r="IM127" s="175"/>
      <c r="IN127" s="175"/>
      <c r="IO127" s="175"/>
      <c r="IP127" s="175"/>
      <c r="IQ127" s="175"/>
      <c r="IR127" s="175"/>
      <c r="IS127" s="175"/>
      <c r="IT127" s="175"/>
      <c r="IU127" s="175"/>
      <c r="IV127" s="175"/>
      <c r="IW127" s="175"/>
      <c r="IX127" s="175"/>
      <c r="IY127" s="175"/>
      <c r="IZ127" s="175"/>
      <c r="JA127" s="175"/>
      <c r="JB127" s="175"/>
      <c r="JC127" s="175"/>
      <c r="JD127" s="175"/>
      <c r="JE127" s="175"/>
      <c r="JF127" s="175"/>
      <c r="JG127" s="175"/>
      <c r="JH127" s="175"/>
      <c r="JI127" s="175"/>
      <c r="JJ127" s="175"/>
      <c r="JK127" s="175"/>
      <c r="JL127" s="175"/>
      <c r="JM127" s="175"/>
      <c r="JN127" s="175"/>
      <c r="JO127" s="175"/>
      <c r="JP127" s="175"/>
      <c r="JQ127" s="175"/>
      <c r="JR127" s="175"/>
      <c r="JS127" s="175"/>
      <c r="JT127" s="175"/>
      <c r="JU127" s="175"/>
      <c r="JV127" s="175"/>
      <c r="JW127" s="175"/>
      <c r="JX127" s="175"/>
      <c r="JY127" s="175"/>
      <c r="JZ127" s="175"/>
      <c r="KA127" s="175"/>
      <c r="KB127" s="175"/>
      <c r="KC127" s="175"/>
      <c r="KD127" s="175"/>
      <c r="KE127" s="175"/>
      <c r="KF127" s="175"/>
      <c r="KG127" s="175"/>
      <c r="KH127" s="175"/>
      <c r="KI127" s="175"/>
      <c r="KJ127" s="175"/>
      <c r="KK127" s="175"/>
      <c r="KL127" s="175"/>
      <c r="KM127" s="175"/>
      <c r="KN127" s="175"/>
      <c r="KO127" s="175"/>
      <c r="KP127" s="175"/>
      <c r="KQ127" s="175"/>
      <c r="KR127" s="175"/>
      <c r="KS127" s="175"/>
      <c r="KT127" s="175"/>
      <c r="KU127" s="175"/>
      <c r="KV127" s="175"/>
      <c r="KW127" s="175"/>
      <c r="KX127" s="175"/>
      <c r="KY127" s="175"/>
      <c r="KZ127" s="175"/>
      <c r="LA127" s="175"/>
      <c r="LB127" s="175"/>
      <c r="LC127" s="175"/>
      <c r="LD127" s="175"/>
      <c r="LE127" s="175"/>
      <c r="LF127" s="175"/>
      <c r="LG127" s="175"/>
      <c r="LH127" s="175"/>
      <c r="LI127" s="175"/>
      <c r="LJ127" s="175"/>
      <c r="LK127" s="175"/>
      <c r="LL127" s="175"/>
      <c r="LM127" s="175"/>
      <c r="LN127" s="175"/>
      <c r="LO127" s="175"/>
      <c r="LP127" s="175"/>
      <c r="LQ127" s="175"/>
      <c r="LR127" s="175"/>
      <c r="LS127" s="175"/>
      <c r="LT127" s="175"/>
      <c r="LU127" s="175"/>
      <c r="LV127" s="175"/>
      <c r="LW127" s="175"/>
      <c r="LX127" s="175"/>
      <c r="LY127" s="175"/>
      <c r="LZ127" s="175"/>
      <c r="MA127" s="175"/>
      <c r="MB127" s="175"/>
      <c r="MC127" s="175"/>
      <c r="MD127" s="175"/>
      <c r="ME127" s="175"/>
      <c r="MF127" s="175"/>
      <c r="MG127" s="175"/>
      <c r="MH127" s="175"/>
      <c r="MI127" s="175"/>
      <c r="MJ127" s="175"/>
      <c r="MK127" s="175"/>
      <c r="ML127" s="175"/>
      <c r="MM127" s="175"/>
      <c r="MN127" s="175"/>
      <c r="MO127" s="175"/>
      <c r="MP127" s="175"/>
      <c r="MQ127" s="175"/>
      <c r="MR127" s="175"/>
      <c r="MS127" s="175"/>
      <c r="MT127" s="175"/>
      <c r="MU127" s="175"/>
      <c r="MV127" s="175"/>
      <c r="MW127" s="175"/>
      <c r="MX127" s="175"/>
      <c r="MY127" s="175"/>
      <c r="MZ127" s="175"/>
      <c r="NA127" s="175"/>
      <c r="NB127" s="175"/>
      <c r="NC127" s="175"/>
      <c r="ND127" s="175"/>
      <c r="NE127" s="175"/>
      <c r="NF127" s="175"/>
      <c r="NG127" s="175"/>
      <c r="NH127" s="175"/>
      <c r="NI127" s="175"/>
      <c r="NJ127" s="175"/>
      <c r="NK127" s="175"/>
      <c r="NL127" s="175"/>
      <c r="NM127" s="175"/>
      <c r="NN127" s="175"/>
      <c r="NO127" s="175"/>
      <c r="NP127" s="175"/>
      <c r="NQ127" s="175"/>
      <c r="NR127" s="175"/>
      <c r="NS127" s="175"/>
      <c r="NT127" s="175"/>
      <c r="NU127" s="175"/>
      <c r="NV127" s="175"/>
      <c r="NW127" s="175"/>
      <c r="NX127" s="175"/>
      <c r="NY127" s="175"/>
      <c r="NZ127" s="175"/>
      <c r="OA127" s="175"/>
      <c r="OB127" s="175"/>
      <c r="OC127" s="175"/>
      <c r="OD127" s="175"/>
      <c r="OE127" s="175"/>
      <c r="OF127" s="175"/>
      <c r="OG127" s="175"/>
      <c r="OH127" s="175"/>
      <c r="OI127" s="175"/>
      <c r="OJ127" s="175"/>
      <c r="OK127" s="175"/>
      <c r="OL127" s="175"/>
      <c r="OM127" s="175"/>
      <c r="ON127" s="175"/>
      <c r="OO127" s="175"/>
      <c r="OP127" s="175"/>
      <c r="OQ127" s="175"/>
      <c r="OR127" s="175"/>
      <c r="OS127" s="175"/>
      <c r="OT127" s="175"/>
      <c r="OU127" s="175"/>
      <c r="OV127" s="175"/>
      <c r="OW127" s="175"/>
      <c r="OX127" s="175"/>
      <c r="OY127" s="175"/>
      <c r="OZ127" s="175"/>
      <c r="PA127" s="175"/>
      <c r="PB127" s="175"/>
      <c r="PC127" s="175"/>
      <c r="PD127" s="177"/>
      <c r="PE127" s="177"/>
      <c r="PF127" s="177"/>
      <c r="PG127" s="177"/>
      <c r="PH127" s="177"/>
      <c r="PI127" s="177"/>
      <c r="PJ127" s="177"/>
      <c r="PK127" s="177"/>
      <c r="PL127" s="177"/>
      <c r="PM127" s="177"/>
      <c r="PN127" s="177"/>
      <c r="PO127" s="177"/>
      <c r="PP127" s="177"/>
      <c r="PQ127" s="177"/>
      <c r="PR127" s="177"/>
      <c r="PS127" s="177"/>
      <c r="PT127" s="177"/>
      <c r="PU127" s="177"/>
      <c r="PV127" s="177"/>
      <c r="PW127" s="177"/>
      <c r="PX127" s="177"/>
      <c r="PY127" s="177"/>
      <c r="PZ127" s="177"/>
      <c r="QA127" s="177"/>
      <c r="QB127" s="177"/>
      <c r="QC127" s="177"/>
      <c r="QD127" s="177"/>
      <c r="QE127" s="177"/>
      <c r="QF127" s="177"/>
      <c r="QG127" s="177"/>
      <c r="QH127" s="178"/>
      <c r="QI127" s="178"/>
      <c r="QJ127" s="178"/>
      <c r="QK127" s="178"/>
      <c r="QL127" s="178"/>
      <c r="QM127" s="178"/>
      <c r="QN127" s="179"/>
      <c r="QO127" s="179"/>
      <c r="QP127" s="179"/>
      <c r="QQ127" s="179"/>
      <c r="QR127" s="179"/>
      <c r="QS127" s="179"/>
      <c r="QT127" s="179"/>
      <c r="QU127" s="179"/>
      <c r="QV127" s="179"/>
      <c r="QW127" s="179"/>
      <c r="QX127" s="179"/>
      <c r="QY127" s="179"/>
      <c r="QZ127" s="180"/>
      <c r="RA127" s="180"/>
      <c r="RB127" s="180"/>
      <c r="RC127" s="180"/>
      <c r="RD127" s="180"/>
      <c r="RE127" s="180"/>
      <c r="RF127" s="180"/>
      <c r="RG127" s="180"/>
      <c r="RH127" s="180"/>
      <c r="RI127" s="180"/>
      <c r="RJ127" s="180"/>
      <c r="RK127" s="180"/>
      <c r="RL127" s="175"/>
      <c r="RM127" s="175"/>
      <c r="RN127" s="175"/>
      <c r="RO127" s="175"/>
      <c r="RP127" s="177"/>
      <c r="RQ127" s="177"/>
      <c r="RR127" s="181">
        <f t="shared" si="549"/>
        <v>0</v>
      </c>
      <c r="RS127" s="181">
        <f t="shared" si="550"/>
        <v>0</v>
      </c>
      <c r="RT127" s="181">
        <f t="shared" si="551"/>
        <v>0</v>
      </c>
      <c r="RU127" s="181">
        <f t="shared" si="552"/>
        <v>0</v>
      </c>
      <c r="RV127" s="181">
        <f t="shared" si="553"/>
        <v>0</v>
      </c>
      <c r="RW127" s="181">
        <f t="shared" si="554"/>
        <v>0</v>
      </c>
      <c r="RX127" s="154">
        <f t="shared" si="555"/>
        <v>0</v>
      </c>
      <c r="RY127" s="154">
        <f t="shared" si="556"/>
        <v>0</v>
      </c>
      <c r="RZ127" s="154">
        <f t="shared" si="557"/>
        <v>0</v>
      </c>
      <c r="SA127" s="154">
        <f t="shared" si="558"/>
        <v>0</v>
      </c>
      <c r="SB127" s="154">
        <f t="shared" si="559"/>
        <v>0</v>
      </c>
      <c r="SC127" s="154">
        <f t="shared" si="560"/>
        <v>0</v>
      </c>
      <c r="SD127" s="182">
        <f t="shared" si="564"/>
        <v>0</v>
      </c>
      <c r="SE127" s="182">
        <f t="shared" si="565"/>
        <v>0</v>
      </c>
      <c r="SF127" s="182">
        <f t="shared" si="566"/>
        <v>0</v>
      </c>
      <c r="SG127" s="182">
        <f t="shared" si="567"/>
        <v>0</v>
      </c>
      <c r="SH127" s="182">
        <f t="shared" si="568"/>
        <v>0</v>
      </c>
      <c r="SI127" s="182">
        <f t="shared" si="569"/>
        <v>0</v>
      </c>
      <c r="SJ127" s="183">
        <f t="shared" si="561"/>
        <v>0</v>
      </c>
      <c r="SK127" s="183">
        <f t="shared" si="562"/>
        <v>0</v>
      </c>
      <c r="SL127" s="184">
        <f>(Raw_Data[[#This Row],[Sunset Time (POA&lt;20 W/m2)]]-Raw_Data[[#This Row],[Sunrise Time (POA&gt;20 W/m2)]])*24</f>
        <v>0</v>
      </c>
      <c r="SM127" s="13" t="str">
        <f>IFERROR(AVERAGEIF(Raw_Data[[#This Row],[GHI_UP_Net_IS2_W1]:[GHI_UP_Net_IS19_W6]],"&lt;&gt;0",Raw_Data[[#This Row],[GHI_UP_Net_IS2_W1]:[GHI_UP_Net_IS19_W6]]),"")</f>
        <v/>
      </c>
      <c r="SN127" s="13" t="s">
        <v>3441</v>
      </c>
      <c r="SO127" s="13" t="str">
        <f>IFERROR(AVERAGEIF(Raw_Data[[#This Row],[POA_UP_Net_IS2_W1]:[POA_UP_Net_IS19_W6]],"&lt;&gt;0",Raw_Data[[#This Row],[POA_UP_Net_IS2_W1]:[POA_UP_Net_IS19_W6]]),"")</f>
        <v/>
      </c>
      <c r="SP127" s="13" t="s">
        <v>3441</v>
      </c>
      <c r="SQ127" s="185" t="s">
        <v>3441</v>
      </c>
      <c r="SR127" s="190" t="s">
        <v>3441</v>
      </c>
      <c r="SS127" s="13" t="str">
        <f>IFERROR(AVERAGEIF(Raw_Data[[#This Row],[Amb_Temp_IS2_W1]:[Amb_Temp_IS19_W6]],"&lt;&gt;0",Raw_Data[[#This Row],[Amb_Temp_IS2_W1]:[Amb_Temp_IS19_W6]]),"")</f>
        <v/>
      </c>
      <c r="ST127" s="13" t="str">
        <f>IFERROR(AVERAGEIF(Raw_Data[[#This Row],[MT_Temp_IS2_W1]:[MT_Temp_IS19_W6]],"&lt;&gt;0",Raw_Data[[#This Row],[MT_Temp_IS2_W1]:[MT_Temp_IS19_W6]]),"")</f>
        <v/>
      </c>
      <c r="SU127" s="13" t="str">
        <f>IFERROR(AVERAGEIF(Raw_Data[[#This Row],[WS_Avg_IS2_W1]:[WS_Avg_IS19_W6]],"&lt;&gt;0",Raw_Data[[#This Row],[WS_Avg_IS2_W1]:[WS_Avg_IS19_W6]]),"")</f>
        <v/>
      </c>
      <c r="SV127" s="13" t="str">
        <f>IFERROR(AVERAGEIF(Raw_Data[[#This Row],[WS_Max_IS2_W1]:[WS_Max_IS19_W6]],"&lt;&gt;0",Raw_Data[[#This Row],[WS_Max_IS2_W1]:[WS_Max_IS19_W6]]),"")</f>
        <v/>
      </c>
      <c r="SW127" s="166">
        <f>SUM(Raw_Data[[#This Row],[IS1Inv1M1]:[IS52Inv2M4]])</f>
        <v>0</v>
      </c>
      <c r="SX127" s="187"/>
      <c r="SY127" s="187"/>
      <c r="SZ127" s="191" t="s">
        <v>3441</v>
      </c>
      <c r="TA127" s="164"/>
      <c r="TB127" s="164"/>
      <c r="TC127" s="164"/>
      <c r="TD127" s="164">
        <v>0</v>
      </c>
      <c r="TE127" s="164"/>
      <c r="TF127" s="188">
        <v>0</v>
      </c>
    </row>
    <row r="128" spans="2:526">
      <c r="B128" s="171">
        <f t="shared" si="563"/>
        <v>45897</v>
      </c>
      <c r="C128" s="172">
        <f>YEAR(Raw_Data[[#This Row],[Date]])+IF(MONTH(Raw_Data[[#This Row],[Date]])&gt;=4,1,0)</f>
        <v>2026</v>
      </c>
      <c r="D128" s="164">
        <f t="shared" si="547"/>
        <v>2025</v>
      </c>
      <c r="E128" s="173" t="s">
        <v>608</v>
      </c>
      <c r="F128" s="173" t="s">
        <v>608</v>
      </c>
      <c r="G128" s="174">
        <f>Raw_Data[[#This Row],[Date]]-DAY(Raw_Data[[#This Row],[Date]])+1</f>
        <v>45870</v>
      </c>
      <c r="H128" s="164">
        <f t="shared" si="548"/>
        <v>31</v>
      </c>
      <c r="I128" s="175"/>
      <c r="J128" s="176"/>
      <c r="K128" s="176"/>
      <c r="L128" s="175"/>
      <c r="M128" s="175"/>
      <c r="N128" s="175"/>
      <c r="O128" s="175"/>
      <c r="P128" s="175"/>
      <c r="Q128" s="175"/>
      <c r="R128" s="175"/>
      <c r="S128" s="175"/>
      <c r="T128" s="175"/>
      <c r="U128" s="175"/>
      <c r="V128" s="175"/>
      <c r="W128" s="175"/>
      <c r="X128" s="175"/>
      <c r="Y128" s="175"/>
      <c r="Z128" s="175"/>
      <c r="AA128" s="175"/>
      <c r="AB128" s="175"/>
      <c r="AC128" s="175"/>
      <c r="AD128" s="175"/>
      <c r="AE128" s="175"/>
      <c r="AF128" s="175"/>
      <c r="AG128" s="175"/>
      <c r="AH128" s="175"/>
      <c r="AI128" s="175"/>
      <c r="AJ128" s="175"/>
      <c r="AK128" s="175"/>
      <c r="AL128" s="175"/>
      <c r="AM128" s="175"/>
      <c r="AN128" s="175"/>
      <c r="AO128" s="175"/>
      <c r="AP128" s="175"/>
      <c r="AQ128" s="175"/>
      <c r="AR128" s="175"/>
      <c r="AS128" s="175"/>
      <c r="AT128" s="175"/>
      <c r="AU128" s="175"/>
      <c r="AV128" s="175"/>
      <c r="AW128" s="175"/>
      <c r="AX128" s="175"/>
      <c r="AY128" s="175"/>
      <c r="AZ128" s="175"/>
      <c r="BA128" s="175"/>
      <c r="BB128" s="175"/>
      <c r="BC128" s="175"/>
      <c r="BD128" s="175"/>
      <c r="BE128" s="175"/>
      <c r="BF128" s="175"/>
      <c r="BG128" s="175"/>
      <c r="BH128" s="175"/>
      <c r="BI128" s="175"/>
      <c r="BJ128" s="175"/>
      <c r="BK128" s="175"/>
      <c r="BL128" s="175"/>
      <c r="BM128" s="175"/>
      <c r="BN128" s="175"/>
      <c r="BO128" s="175"/>
      <c r="BP128" s="175"/>
      <c r="BQ128" s="175"/>
      <c r="BR128" s="175"/>
      <c r="BS128" s="175"/>
      <c r="BT128" s="175"/>
      <c r="BU128" s="175"/>
      <c r="BV128" s="175"/>
      <c r="BW128" s="175"/>
      <c r="BX128" s="175"/>
      <c r="BY128" s="175"/>
      <c r="BZ128" s="175"/>
      <c r="CA128" s="175"/>
      <c r="CB128" s="175"/>
      <c r="CC128" s="175"/>
      <c r="CD128" s="175"/>
      <c r="CE128" s="175"/>
      <c r="CF128" s="175"/>
      <c r="CG128" s="175"/>
      <c r="CH128" s="175"/>
      <c r="CI128" s="175"/>
      <c r="CJ128" s="175"/>
      <c r="CK128" s="175"/>
      <c r="CL128" s="175"/>
      <c r="CM128" s="175"/>
      <c r="CN128" s="175"/>
      <c r="CO128" s="175"/>
      <c r="CP128" s="175"/>
      <c r="CQ128" s="175"/>
      <c r="CR128" s="175"/>
      <c r="CS128" s="175"/>
      <c r="CT128" s="175"/>
      <c r="CU128" s="175"/>
      <c r="CV128" s="175"/>
      <c r="CW128" s="175"/>
      <c r="CX128" s="175"/>
      <c r="CY128" s="175"/>
      <c r="CZ128" s="175"/>
      <c r="DA128" s="175"/>
      <c r="DB128" s="175"/>
      <c r="DC128" s="175"/>
      <c r="DD128" s="175"/>
      <c r="DE128" s="175"/>
      <c r="DF128" s="175"/>
      <c r="DG128" s="175"/>
      <c r="DH128" s="175"/>
      <c r="DI128" s="175"/>
      <c r="DJ128" s="175"/>
      <c r="DK128" s="175"/>
      <c r="DL128" s="175"/>
      <c r="DM128" s="175"/>
      <c r="DN128" s="175"/>
      <c r="DO128" s="175"/>
      <c r="DP128" s="175"/>
      <c r="DQ128" s="175"/>
      <c r="DR128" s="175"/>
      <c r="DS128" s="175"/>
      <c r="DT128" s="175"/>
      <c r="DU128" s="175"/>
      <c r="DV128" s="175"/>
      <c r="DW128" s="175"/>
      <c r="DX128" s="175"/>
      <c r="DY128" s="175"/>
      <c r="DZ128" s="175"/>
      <c r="EA128" s="175"/>
      <c r="EB128" s="175"/>
      <c r="EC128" s="175"/>
      <c r="ED128" s="175"/>
      <c r="EE128" s="175"/>
      <c r="EF128" s="175"/>
      <c r="EG128" s="175"/>
      <c r="EH128" s="175"/>
      <c r="EI128" s="175"/>
      <c r="EJ128" s="175"/>
      <c r="EK128" s="175"/>
      <c r="EL128" s="175"/>
      <c r="EM128" s="175"/>
      <c r="EN128" s="175"/>
      <c r="EO128" s="175"/>
      <c r="EP128" s="175"/>
      <c r="EQ128" s="175"/>
      <c r="ER128" s="175"/>
      <c r="ES128" s="175"/>
      <c r="ET128" s="175"/>
      <c r="EU128" s="175"/>
      <c r="EV128" s="175"/>
      <c r="EW128" s="175"/>
      <c r="EX128" s="175"/>
      <c r="EY128" s="175"/>
      <c r="EZ128" s="175"/>
      <c r="FA128" s="175"/>
      <c r="FB128" s="175"/>
      <c r="FC128" s="175"/>
      <c r="FD128" s="175"/>
      <c r="FE128" s="175"/>
      <c r="FF128" s="175"/>
      <c r="FG128" s="175"/>
      <c r="FH128" s="175"/>
      <c r="FI128" s="175"/>
      <c r="FJ128" s="175"/>
      <c r="FK128" s="175"/>
      <c r="FL128" s="175"/>
      <c r="FM128" s="175"/>
      <c r="FN128" s="175"/>
      <c r="FO128" s="175"/>
      <c r="FP128" s="175"/>
      <c r="FQ128" s="175"/>
      <c r="FR128" s="175"/>
      <c r="FS128" s="175"/>
      <c r="FT128" s="175"/>
      <c r="FU128" s="175"/>
      <c r="FV128" s="175"/>
      <c r="FW128" s="175"/>
      <c r="FX128" s="175"/>
      <c r="FY128" s="175"/>
      <c r="FZ128" s="175"/>
      <c r="GA128" s="175"/>
      <c r="GB128" s="175"/>
      <c r="GC128" s="175"/>
      <c r="GD128" s="175"/>
      <c r="GE128" s="175"/>
      <c r="GF128" s="175"/>
      <c r="GG128" s="175"/>
      <c r="GH128" s="175"/>
      <c r="GI128" s="175"/>
      <c r="GJ128" s="175"/>
      <c r="GK128" s="175"/>
      <c r="GL128" s="175"/>
      <c r="GM128" s="175"/>
      <c r="GN128" s="175"/>
      <c r="GO128" s="175"/>
      <c r="GP128" s="175"/>
      <c r="GQ128" s="175"/>
      <c r="GR128" s="175"/>
      <c r="GS128" s="175"/>
      <c r="GT128" s="175"/>
      <c r="GU128" s="175"/>
      <c r="GV128" s="175"/>
      <c r="GW128" s="175"/>
      <c r="GX128" s="175"/>
      <c r="GY128" s="175"/>
      <c r="GZ128" s="175"/>
      <c r="HA128" s="175"/>
      <c r="HB128" s="175"/>
      <c r="HC128" s="175"/>
      <c r="HD128" s="175"/>
      <c r="HE128" s="175"/>
      <c r="HF128" s="175"/>
      <c r="HG128" s="175"/>
      <c r="HH128" s="175"/>
      <c r="HI128" s="175"/>
      <c r="HJ128" s="175"/>
      <c r="HK128" s="175"/>
      <c r="HL128" s="175"/>
      <c r="HM128" s="175"/>
      <c r="HN128" s="175"/>
      <c r="HO128" s="175"/>
      <c r="HP128" s="175"/>
      <c r="HQ128" s="175"/>
      <c r="HR128" s="175"/>
      <c r="HS128" s="175"/>
      <c r="HT128" s="175"/>
      <c r="HU128" s="175"/>
      <c r="HV128" s="175"/>
      <c r="HW128" s="175"/>
      <c r="HX128" s="175"/>
      <c r="HY128" s="175"/>
      <c r="HZ128" s="175"/>
      <c r="IA128" s="175"/>
      <c r="IB128" s="175"/>
      <c r="IC128" s="175"/>
      <c r="ID128" s="175"/>
      <c r="IE128" s="175"/>
      <c r="IF128" s="175"/>
      <c r="IG128" s="175"/>
      <c r="IH128" s="175"/>
      <c r="II128" s="175"/>
      <c r="IJ128" s="175"/>
      <c r="IK128" s="175"/>
      <c r="IL128" s="175"/>
      <c r="IM128" s="175"/>
      <c r="IN128" s="175"/>
      <c r="IO128" s="175"/>
      <c r="IP128" s="175"/>
      <c r="IQ128" s="175"/>
      <c r="IR128" s="175"/>
      <c r="IS128" s="175"/>
      <c r="IT128" s="175"/>
      <c r="IU128" s="175"/>
      <c r="IV128" s="175"/>
      <c r="IW128" s="175"/>
      <c r="IX128" s="175"/>
      <c r="IY128" s="175"/>
      <c r="IZ128" s="175"/>
      <c r="JA128" s="175"/>
      <c r="JB128" s="175"/>
      <c r="JC128" s="175"/>
      <c r="JD128" s="175"/>
      <c r="JE128" s="175"/>
      <c r="JF128" s="175"/>
      <c r="JG128" s="175"/>
      <c r="JH128" s="175"/>
      <c r="JI128" s="175"/>
      <c r="JJ128" s="175"/>
      <c r="JK128" s="175"/>
      <c r="JL128" s="175"/>
      <c r="JM128" s="175"/>
      <c r="JN128" s="175"/>
      <c r="JO128" s="175"/>
      <c r="JP128" s="175"/>
      <c r="JQ128" s="175"/>
      <c r="JR128" s="175"/>
      <c r="JS128" s="175"/>
      <c r="JT128" s="175"/>
      <c r="JU128" s="175"/>
      <c r="JV128" s="175"/>
      <c r="JW128" s="175"/>
      <c r="JX128" s="175"/>
      <c r="JY128" s="175"/>
      <c r="JZ128" s="175"/>
      <c r="KA128" s="175"/>
      <c r="KB128" s="175"/>
      <c r="KC128" s="175"/>
      <c r="KD128" s="175"/>
      <c r="KE128" s="175"/>
      <c r="KF128" s="175"/>
      <c r="KG128" s="175"/>
      <c r="KH128" s="175"/>
      <c r="KI128" s="175"/>
      <c r="KJ128" s="175"/>
      <c r="KK128" s="175"/>
      <c r="KL128" s="175"/>
      <c r="KM128" s="175"/>
      <c r="KN128" s="175"/>
      <c r="KO128" s="175"/>
      <c r="KP128" s="175"/>
      <c r="KQ128" s="175"/>
      <c r="KR128" s="175"/>
      <c r="KS128" s="175"/>
      <c r="KT128" s="175"/>
      <c r="KU128" s="175"/>
      <c r="KV128" s="175"/>
      <c r="KW128" s="175"/>
      <c r="KX128" s="175"/>
      <c r="KY128" s="175"/>
      <c r="KZ128" s="175"/>
      <c r="LA128" s="175"/>
      <c r="LB128" s="175"/>
      <c r="LC128" s="175"/>
      <c r="LD128" s="175"/>
      <c r="LE128" s="175"/>
      <c r="LF128" s="175"/>
      <c r="LG128" s="175"/>
      <c r="LH128" s="175"/>
      <c r="LI128" s="175"/>
      <c r="LJ128" s="175"/>
      <c r="LK128" s="175"/>
      <c r="LL128" s="175"/>
      <c r="LM128" s="175"/>
      <c r="LN128" s="175"/>
      <c r="LO128" s="175"/>
      <c r="LP128" s="175"/>
      <c r="LQ128" s="175"/>
      <c r="LR128" s="175"/>
      <c r="LS128" s="175"/>
      <c r="LT128" s="175"/>
      <c r="LU128" s="175"/>
      <c r="LV128" s="175"/>
      <c r="LW128" s="175"/>
      <c r="LX128" s="175"/>
      <c r="LY128" s="175"/>
      <c r="LZ128" s="175"/>
      <c r="MA128" s="175"/>
      <c r="MB128" s="175"/>
      <c r="MC128" s="175"/>
      <c r="MD128" s="175"/>
      <c r="ME128" s="175"/>
      <c r="MF128" s="175"/>
      <c r="MG128" s="175"/>
      <c r="MH128" s="175"/>
      <c r="MI128" s="175"/>
      <c r="MJ128" s="175"/>
      <c r="MK128" s="175"/>
      <c r="ML128" s="175"/>
      <c r="MM128" s="175"/>
      <c r="MN128" s="175"/>
      <c r="MO128" s="175"/>
      <c r="MP128" s="175"/>
      <c r="MQ128" s="175"/>
      <c r="MR128" s="175"/>
      <c r="MS128" s="175"/>
      <c r="MT128" s="175"/>
      <c r="MU128" s="175"/>
      <c r="MV128" s="175"/>
      <c r="MW128" s="175"/>
      <c r="MX128" s="175"/>
      <c r="MY128" s="175"/>
      <c r="MZ128" s="175"/>
      <c r="NA128" s="175"/>
      <c r="NB128" s="175"/>
      <c r="NC128" s="175"/>
      <c r="ND128" s="175"/>
      <c r="NE128" s="175"/>
      <c r="NF128" s="175"/>
      <c r="NG128" s="175"/>
      <c r="NH128" s="175"/>
      <c r="NI128" s="175"/>
      <c r="NJ128" s="175"/>
      <c r="NK128" s="175"/>
      <c r="NL128" s="175"/>
      <c r="NM128" s="175"/>
      <c r="NN128" s="175"/>
      <c r="NO128" s="175"/>
      <c r="NP128" s="175"/>
      <c r="NQ128" s="175"/>
      <c r="NR128" s="175"/>
      <c r="NS128" s="175"/>
      <c r="NT128" s="175"/>
      <c r="NU128" s="175"/>
      <c r="NV128" s="175"/>
      <c r="NW128" s="175"/>
      <c r="NX128" s="175"/>
      <c r="NY128" s="175"/>
      <c r="NZ128" s="175"/>
      <c r="OA128" s="175"/>
      <c r="OB128" s="175"/>
      <c r="OC128" s="175"/>
      <c r="OD128" s="175"/>
      <c r="OE128" s="175"/>
      <c r="OF128" s="175"/>
      <c r="OG128" s="175"/>
      <c r="OH128" s="175"/>
      <c r="OI128" s="175"/>
      <c r="OJ128" s="175"/>
      <c r="OK128" s="175"/>
      <c r="OL128" s="175"/>
      <c r="OM128" s="175"/>
      <c r="ON128" s="175"/>
      <c r="OO128" s="175"/>
      <c r="OP128" s="175"/>
      <c r="OQ128" s="175"/>
      <c r="OR128" s="175"/>
      <c r="OS128" s="175"/>
      <c r="OT128" s="175"/>
      <c r="OU128" s="175"/>
      <c r="OV128" s="175"/>
      <c r="OW128" s="175"/>
      <c r="OX128" s="175"/>
      <c r="OY128" s="175"/>
      <c r="OZ128" s="175"/>
      <c r="PA128" s="175"/>
      <c r="PB128" s="175"/>
      <c r="PC128" s="175"/>
      <c r="PD128" s="177"/>
      <c r="PE128" s="177"/>
      <c r="PF128" s="177"/>
      <c r="PG128" s="177"/>
      <c r="PH128" s="177"/>
      <c r="PI128" s="177"/>
      <c r="PJ128" s="177"/>
      <c r="PK128" s="177"/>
      <c r="PL128" s="177"/>
      <c r="PM128" s="177"/>
      <c r="PN128" s="177"/>
      <c r="PO128" s="177"/>
      <c r="PP128" s="177"/>
      <c r="PQ128" s="177"/>
      <c r="PR128" s="177"/>
      <c r="PS128" s="177"/>
      <c r="PT128" s="177"/>
      <c r="PU128" s="177"/>
      <c r="PV128" s="177"/>
      <c r="PW128" s="177"/>
      <c r="PX128" s="177"/>
      <c r="PY128" s="177"/>
      <c r="PZ128" s="177"/>
      <c r="QA128" s="177"/>
      <c r="QB128" s="177"/>
      <c r="QC128" s="177"/>
      <c r="QD128" s="177"/>
      <c r="QE128" s="177"/>
      <c r="QF128" s="177"/>
      <c r="QG128" s="177"/>
      <c r="QH128" s="178"/>
      <c r="QI128" s="178"/>
      <c r="QJ128" s="178"/>
      <c r="QK128" s="178"/>
      <c r="QL128" s="178"/>
      <c r="QM128" s="178"/>
      <c r="QN128" s="179"/>
      <c r="QO128" s="179"/>
      <c r="QP128" s="179"/>
      <c r="QQ128" s="179"/>
      <c r="QR128" s="179"/>
      <c r="QS128" s="179"/>
      <c r="QT128" s="179"/>
      <c r="QU128" s="179"/>
      <c r="QV128" s="179"/>
      <c r="QW128" s="179"/>
      <c r="QX128" s="179"/>
      <c r="QY128" s="179"/>
      <c r="QZ128" s="180"/>
      <c r="RA128" s="180"/>
      <c r="RB128" s="180"/>
      <c r="RC128" s="180"/>
      <c r="RD128" s="180"/>
      <c r="RE128" s="180"/>
      <c r="RF128" s="180"/>
      <c r="RG128" s="180"/>
      <c r="RH128" s="180"/>
      <c r="RI128" s="180"/>
      <c r="RJ128" s="180"/>
      <c r="RK128" s="180"/>
      <c r="RL128" s="175"/>
      <c r="RM128" s="175"/>
      <c r="RN128" s="175"/>
      <c r="RO128" s="175"/>
      <c r="RP128" s="177"/>
      <c r="RQ128" s="177"/>
      <c r="RR128" s="181">
        <f t="shared" si="549"/>
        <v>0</v>
      </c>
      <c r="RS128" s="181">
        <f t="shared" si="550"/>
        <v>0</v>
      </c>
      <c r="RT128" s="181">
        <f t="shared" si="551"/>
        <v>0</v>
      </c>
      <c r="RU128" s="181">
        <f t="shared" si="552"/>
        <v>0</v>
      </c>
      <c r="RV128" s="181">
        <f t="shared" si="553"/>
        <v>0</v>
      </c>
      <c r="RW128" s="181">
        <f t="shared" si="554"/>
        <v>0</v>
      </c>
      <c r="RX128" s="154">
        <f t="shared" si="555"/>
        <v>0</v>
      </c>
      <c r="RY128" s="154">
        <f t="shared" si="556"/>
        <v>0</v>
      </c>
      <c r="RZ128" s="154">
        <f t="shared" si="557"/>
        <v>0</v>
      </c>
      <c r="SA128" s="154">
        <f t="shared" si="558"/>
        <v>0</v>
      </c>
      <c r="SB128" s="154">
        <f t="shared" si="559"/>
        <v>0</v>
      </c>
      <c r="SC128" s="154">
        <f t="shared" si="560"/>
        <v>0</v>
      </c>
      <c r="SD128" s="182">
        <f t="shared" si="564"/>
        <v>0</v>
      </c>
      <c r="SE128" s="182">
        <f t="shared" si="565"/>
        <v>0</v>
      </c>
      <c r="SF128" s="182">
        <f t="shared" si="566"/>
        <v>0</v>
      </c>
      <c r="SG128" s="182">
        <f t="shared" si="567"/>
        <v>0</v>
      </c>
      <c r="SH128" s="182">
        <f t="shared" si="568"/>
        <v>0</v>
      </c>
      <c r="SI128" s="182">
        <f t="shared" si="569"/>
        <v>0</v>
      </c>
      <c r="SJ128" s="183">
        <f t="shared" si="561"/>
        <v>0</v>
      </c>
      <c r="SK128" s="183">
        <f t="shared" si="562"/>
        <v>0</v>
      </c>
      <c r="SL128" s="184">
        <f>(Raw_Data[[#This Row],[Sunset Time (POA&lt;20 W/m2)]]-Raw_Data[[#This Row],[Sunrise Time (POA&gt;20 W/m2)]])*24</f>
        <v>0</v>
      </c>
      <c r="SM128" s="13" t="str">
        <f>IFERROR(AVERAGEIF(Raw_Data[[#This Row],[GHI_UP_Net_IS2_W1]:[GHI_UP_Net_IS19_W6]],"&lt;&gt;0",Raw_Data[[#This Row],[GHI_UP_Net_IS2_W1]:[GHI_UP_Net_IS19_W6]]),"")</f>
        <v/>
      </c>
      <c r="SN128" s="13" t="s">
        <v>3441</v>
      </c>
      <c r="SO128" s="13" t="str">
        <f>IFERROR(AVERAGEIF(Raw_Data[[#This Row],[POA_UP_Net_IS2_W1]:[POA_UP_Net_IS19_W6]],"&lt;&gt;0",Raw_Data[[#This Row],[POA_UP_Net_IS2_W1]:[POA_UP_Net_IS19_W6]]),"")</f>
        <v/>
      </c>
      <c r="SP128" s="13" t="s">
        <v>3441</v>
      </c>
      <c r="SQ128" s="185" t="s">
        <v>3441</v>
      </c>
      <c r="SR128" s="190" t="s">
        <v>3441</v>
      </c>
      <c r="SS128" s="13" t="str">
        <f>IFERROR(AVERAGEIF(Raw_Data[[#This Row],[Amb_Temp_IS2_W1]:[Amb_Temp_IS19_W6]],"&lt;&gt;0",Raw_Data[[#This Row],[Amb_Temp_IS2_W1]:[Amb_Temp_IS19_W6]]),"")</f>
        <v/>
      </c>
      <c r="ST128" s="13" t="str">
        <f>IFERROR(AVERAGEIF(Raw_Data[[#This Row],[MT_Temp_IS2_W1]:[MT_Temp_IS19_W6]],"&lt;&gt;0",Raw_Data[[#This Row],[MT_Temp_IS2_W1]:[MT_Temp_IS19_W6]]),"")</f>
        <v/>
      </c>
      <c r="SU128" s="13" t="str">
        <f>IFERROR(AVERAGEIF(Raw_Data[[#This Row],[WS_Avg_IS2_W1]:[WS_Avg_IS19_W6]],"&lt;&gt;0",Raw_Data[[#This Row],[WS_Avg_IS2_W1]:[WS_Avg_IS19_W6]]),"")</f>
        <v/>
      </c>
      <c r="SV128" s="13" t="str">
        <f>IFERROR(AVERAGEIF(Raw_Data[[#This Row],[WS_Max_IS2_W1]:[WS_Max_IS19_W6]],"&lt;&gt;0",Raw_Data[[#This Row],[WS_Max_IS2_W1]:[WS_Max_IS19_W6]]),"")</f>
        <v/>
      </c>
      <c r="SW128" s="166">
        <f>SUM(Raw_Data[[#This Row],[IS1Inv1M1]:[IS52Inv2M4]])</f>
        <v>0</v>
      </c>
      <c r="SX128" s="187"/>
      <c r="SY128" s="187"/>
      <c r="SZ128" s="191" t="s">
        <v>3441</v>
      </c>
      <c r="TA128" s="164"/>
      <c r="TB128" s="164"/>
      <c r="TC128" s="164"/>
      <c r="TD128" s="164">
        <v>0</v>
      </c>
      <c r="TE128" s="164"/>
      <c r="TF128" s="188">
        <v>0</v>
      </c>
    </row>
    <row r="129" spans="2:526">
      <c r="B129" s="171">
        <f t="shared" si="563"/>
        <v>45898</v>
      </c>
      <c r="C129" s="172">
        <f>YEAR(Raw_Data[[#This Row],[Date]])+IF(MONTH(Raw_Data[[#This Row],[Date]])&gt;=4,1,0)</f>
        <v>2026</v>
      </c>
      <c r="D129" s="164">
        <f t="shared" si="547"/>
        <v>2025</v>
      </c>
      <c r="E129" s="173" t="s">
        <v>608</v>
      </c>
      <c r="F129" s="173" t="s">
        <v>608</v>
      </c>
      <c r="G129" s="174">
        <f>Raw_Data[[#This Row],[Date]]-DAY(Raw_Data[[#This Row],[Date]])+1</f>
        <v>45870</v>
      </c>
      <c r="H129" s="164">
        <f t="shared" si="548"/>
        <v>31</v>
      </c>
      <c r="I129" s="175"/>
      <c r="J129" s="176"/>
      <c r="K129" s="176"/>
      <c r="L129" s="175"/>
      <c r="M129" s="175"/>
      <c r="N129" s="175"/>
      <c r="O129" s="175"/>
      <c r="P129" s="175"/>
      <c r="Q129" s="175"/>
      <c r="R129" s="175"/>
      <c r="S129" s="175"/>
      <c r="T129" s="175"/>
      <c r="U129" s="175"/>
      <c r="V129" s="175"/>
      <c r="W129" s="175"/>
      <c r="X129" s="175"/>
      <c r="Y129" s="175"/>
      <c r="Z129" s="175"/>
      <c r="AA129" s="175"/>
      <c r="AB129" s="175"/>
      <c r="AC129" s="175"/>
      <c r="AD129" s="175"/>
      <c r="AE129" s="175"/>
      <c r="AF129" s="175"/>
      <c r="AG129" s="175"/>
      <c r="AH129" s="175"/>
      <c r="AI129" s="175"/>
      <c r="AJ129" s="175"/>
      <c r="AK129" s="175"/>
      <c r="AL129" s="175"/>
      <c r="AM129" s="175"/>
      <c r="AN129" s="175"/>
      <c r="AO129" s="175"/>
      <c r="AP129" s="175"/>
      <c r="AQ129" s="175"/>
      <c r="AR129" s="175"/>
      <c r="AS129" s="175"/>
      <c r="AT129" s="175"/>
      <c r="AU129" s="175"/>
      <c r="AV129" s="175"/>
      <c r="AW129" s="175"/>
      <c r="AX129" s="175"/>
      <c r="AY129" s="175"/>
      <c r="AZ129" s="175"/>
      <c r="BA129" s="175"/>
      <c r="BB129" s="175"/>
      <c r="BC129" s="175"/>
      <c r="BD129" s="175"/>
      <c r="BE129" s="175"/>
      <c r="BF129" s="175"/>
      <c r="BG129" s="175"/>
      <c r="BH129" s="175"/>
      <c r="BI129" s="175"/>
      <c r="BJ129" s="175"/>
      <c r="BK129" s="175"/>
      <c r="BL129" s="175"/>
      <c r="BM129" s="175"/>
      <c r="BN129" s="175"/>
      <c r="BO129" s="175"/>
      <c r="BP129" s="175"/>
      <c r="BQ129" s="175"/>
      <c r="BR129" s="175"/>
      <c r="BS129" s="175"/>
      <c r="BT129" s="175"/>
      <c r="BU129" s="175"/>
      <c r="BV129" s="175"/>
      <c r="BW129" s="175"/>
      <c r="BX129" s="175"/>
      <c r="BY129" s="175"/>
      <c r="BZ129" s="175"/>
      <c r="CA129" s="175"/>
      <c r="CB129" s="175"/>
      <c r="CC129" s="175"/>
      <c r="CD129" s="175"/>
      <c r="CE129" s="175"/>
      <c r="CF129" s="175"/>
      <c r="CG129" s="175"/>
      <c r="CH129" s="175"/>
      <c r="CI129" s="175"/>
      <c r="CJ129" s="175"/>
      <c r="CK129" s="175"/>
      <c r="CL129" s="175"/>
      <c r="CM129" s="175"/>
      <c r="CN129" s="175"/>
      <c r="CO129" s="175"/>
      <c r="CP129" s="175"/>
      <c r="CQ129" s="175"/>
      <c r="CR129" s="175"/>
      <c r="CS129" s="175"/>
      <c r="CT129" s="175"/>
      <c r="CU129" s="175"/>
      <c r="CV129" s="175"/>
      <c r="CW129" s="175"/>
      <c r="CX129" s="175"/>
      <c r="CY129" s="175"/>
      <c r="CZ129" s="175"/>
      <c r="DA129" s="175"/>
      <c r="DB129" s="175"/>
      <c r="DC129" s="175"/>
      <c r="DD129" s="175"/>
      <c r="DE129" s="175"/>
      <c r="DF129" s="175"/>
      <c r="DG129" s="175"/>
      <c r="DH129" s="175"/>
      <c r="DI129" s="175"/>
      <c r="DJ129" s="175"/>
      <c r="DK129" s="175"/>
      <c r="DL129" s="175"/>
      <c r="DM129" s="175"/>
      <c r="DN129" s="175"/>
      <c r="DO129" s="175"/>
      <c r="DP129" s="175"/>
      <c r="DQ129" s="175"/>
      <c r="DR129" s="175"/>
      <c r="DS129" s="175"/>
      <c r="DT129" s="175"/>
      <c r="DU129" s="175"/>
      <c r="DV129" s="175"/>
      <c r="DW129" s="175"/>
      <c r="DX129" s="175"/>
      <c r="DY129" s="175"/>
      <c r="DZ129" s="175"/>
      <c r="EA129" s="175"/>
      <c r="EB129" s="175"/>
      <c r="EC129" s="175"/>
      <c r="ED129" s="175"/>
      <c r="EE129" s="175"/>
      <c r="EF129" s="175"/>
      <c r="EG129" s="175"/>
      <c r="EH129" s="175"/>
      <c r="EI129" s="175"/>
      <c r="EJ129" s="175"/>
      <c r="EK129" s="175"/>
      <c r="EL129" s="175"/>
      <c r="EM129" s="175"/>
      <c r="EN129" s="175"/>
      <c r="EO129" s="175"/>
      <c r="EP129" s="175"/>
      <c r="EQ129" s="175"/>
      <c r="ER129" s="175"/>
      <c r="ES129" s="175"/>
      <c r="ET129" s="175"/>
      <c r="EU129" s="175"/>
      <c r="EV129" s="175"/>
      <c r="EW129" s="175"/>
      <c r="EX129" s="175"/>
      <c r="EY129" s="175"/>
      <c r="EZ129" s="175"/>
      <c r="FA129" s="175"/>
      <c r="FB129" s="175"/>
      <c r="FC129" s="175"/>
      <c r="FD129" s="175"/>
      <c r="FE129" s="175"/>
      <c r="FF129" s="175"/>
      <c r="FG129" s="175"/>
      <c r="FH129" s="175"/>
      <c r="FI129" s="175"/>
      <c r="FJ129" s="175"/>
      <c r="FK129" s="175"/>
      <c r="FL129" s="175"/>
      <c r="FM129" s="175"/>
      <c r="FN129" s="175"/>
      <c r="FO129" s="175"/>
      <c r="FP129" s="175"/>
      <c r="FQ129" s="175"/>
      <c r="FR129" s="175"/>
      <c r="FS129" s="175"/>
      <c r="FT129" s="175"/>
      <c r="FU129" s="175"/>
      <c r="FV129" s="175"/>
      <c r="FW129" s="175"/>
      <c r="FX129" s="175"/>
      <c r="FY129" s="175"/>
      <c r="FZ129" s="175"/>
      <c r="GA129" s="175"/>
      <c r="GB129" s="175"/>
      <c r="GC129" s="175"/>
      <c r="GD129" s="175"/>
      <c r="GE129" s="175"/>
      <c r="GF129" s="175"/>
      <c r="GG129" s="175"/>
      <c r="GH129" s="175"/>
      <c r="GI129" s="175"/>
      <c r="GJ129" s="175"/>
      <c r="GK129" s="175"/>
      <c r="GL129" s="175"/>
      <c r="GM129" s="175"/>
      <c r="GN129" s="175"/>
      <c r="GO129" s="175"/>
      <c r="GP129" s="175"/>
      <c r="GQ129" s="175"/>
      <c r="GR129" s="175"/>
      <c r="GS129" s="175"/>
      <c r="GT129" s="175"/>
      <c r="GU129" s="175"/>
      <c r="GV129" s="175"/>
      <c r="GW129" s="175"/>
      <c r="GX129" s="175"/>
      <c r="GY129" s="175"/>
      <c r="GZ129" s="175"/>
      <c r="HA129" s="175"/>
      <c r="HB129" s="175"/>
      <c r="HC129" s="175"/>
      <c r="HD129" s="175"/>
      <c r="HE129" s="175"/>
      <c r="HF129" s="175"/>
      <c r="HG129" s="175"/>
      <c r="HH129" s="175"/>
      <c r="HI129" s="175"/>
      <c r="HJ129" s="175"/>
      <c r="HK129" s="175"/>
      <c r="HL129" s="175"/>
      <c r="HM129" s="175"/>
      <c r="HN129" s="175"/>
      <c r="HO129" s="175"/>
      <c r="HP129" s="175"/>
      <c r="HQ129" s="175"/>
      <c r="HR129" s="175"/>
      <c r="HS129" s="175"/>
      <c r="HT129" s="175"/>
      <c r="HU129" s="175"/>
      <c r="HV129" s="175"/>
      <c r="HW129" s="175"/>
      <c r="HX129" s="175"/>
      <c r="HY129" s="175"/>
      <c r="HZ129" s="175"/>
      <c r="IA129" s="175"/>
      <c r="IB129" s="175"/>
      <c r="IC129" s="175"/>
      <c r="ID129" s="175"/>
      <c r="IE129" s="175"/>
      <c r="IF129" s="175"/>
      <c r="IG129" s="175"/>
      <c r="IH129" s="175"/>
      <c r="II129" s="175"/>
      <c r="IJ129" s="175"/>
      <c r="IK129" s="175"/>
      <c r="IL129" s="175"/>
      <c r="IM129" s="175"/>
      <c r="IN129" s="175"/>
      <c r="IO129" s="175"/>
      <c r="IP129" s="175"/>
      <c r="IQ129" s="175"/>
      <c r="IR129" s="175"/>
      <c r="IS129" s="175"/>
      <c r="IT129" s="175"/>
      <c r="IU129" s="175"/>
      <c r="IV129" s="175"/>
      <c r="IW129" s="175"/>
      <c r="IX129" s="175"/>
      <c r="IY129" s="175"/>
      <c r="IZ129" s="175"/>
      <c r="JA129" s="175"/>
      <c r="JB129" s="175"/>
      <c r="JC129" s="175"/>
      <c r="JD129" s="175"/>
      <c r="JE129" s="175"/>
      <c r="JF129" s="175"/>
      <c r="JG129" s="175"/>
      <c r="JH129" s="175"/>
      <c r="JI129" s="175"/>
      <c r="JJ129" s="175"/>
      <c r="JK129" s="175"/>
      <c r="JL129" s="175"/>
      <c r="JM129" s="175"/>
      <c r="JN129" s="175"/>
      <c r="JO129" s="175"/>
      <c r="JP129" s="175"/>
      <c r="JQ129" s="175"/>
      <c r="JR129" s="175"/>
      <c r="JS129" s="175"/>
      <c r="JT129" s="175"/>
      <c r="JU129" s="175"/>
      <c r="JV129" s="175"/>
      <c r="JW129" s="175"/>
      <c r="JX129" s="175"/>
      <c r="JY129" s="175"/>
      <c r="JZ129" s="175"/>
      <c r="KA129" s="175"/>
      <c r="KB129" s="175"/>
      <c r="KC129" s="175"/>
      <c r="KD129" s="175"/>
      <c r="KE129" s="175"/>
      <c r="KF129" s="175"/>
      <c r="KG129" s="175"/>
      <c r="KH129" s="175"/>
      <c r="KI129" s="175"/>
      <c r="KJ129" s="175"/>
      <c r="KK129" s="175"/>
      <c r="KL129" s="175"/>
      <c r="KM129" s="175"/>
      <c r="KN129" s="175"/>
      <c r="KO129" s="175"/>
      <c r="KP129" s="175"/>
      <c r="KQ129" s="175"/>
      <c r="KR129" s="175"/>
      <c r="KS129" s="175"/>
      <c r="KT129" s="175"/>
      <c r="KU129" s="175"/>
      <c r="KV129" s="175"/>
      <c r="KW129" s="175"/>
      <c r="KX129" s="175"/>
      <c r="KY129" s="175"/>
      <c r="KZ129" s="175"/>
      <c r="LA129" s="175"/>
      <c r="LB129" s="175"/>
      <c r="LC129" s="175"/>
      <c r="LD129" s="175"/>
      <c r="LE129" s="175"/>
      <c r="LF129" s="175"/>
      <c r="LG129" s="175"/>
      <c r="LH129" s="175"/>
      <c r="LI129" s="175"/>
      <c r="LJ129" s="175"/>
      <c r="LK129" s="175"/>
      <c r="LL129" s="175"/>
      <c r="LM129" s="175"/>
      <c r="LN129" s="175"/>
      <c r="LO129" s="175"/>
      <c r="LP129" s="175"/>
      <c r="LQ129" s="175"/>
      <c r="LR129" s="175"/>
      <c r="LS129" s="175"/>
      <c r="LT129" s="175"/>
      <c r="LU129" s="175"/>
      <c r="LV129" s="175"/>
      <c r="LW129" s="175"/>
      <c r="LX129" s="175"/>
      <c r="LY129" s="175"/>
      <c r="LZ129" s="175"/>
      <c r="MA129" s="175"/>
      <c r="MB129" s="175"/>
      <c r="MC129" s="175"/>
      <c r="MD129" s="175"/>
      <c r="ME129" s="175"/>
      <c r="MF129" s="175"/>
      <c r="MG129" s="175"/>
      <c r="MH129" s="175"/>
      <c r="MI129" s="175"/>
      <c r="MJ129" s="175"/>
      <c r="MK129" s="175"/>
      <c r="ML129" s="175"/>
      <c r="MM129" s="175"/>
      <c r="MN129" s="175"/>
      <c r="MO129" s="175"/>
      <c r="MP129" s="175"/>
      <c r="MQ129" s="175"/>
      <c r="MR129" s="175"/>
      <c r="MS129" s="175"/>
      <c r="MT129" s="175"/>
      <c r="MU129" s="175"/>
      <c r="MV129" s="175"/>
      <c r="MW129" s="175"/>
      <c r="MX129" s="175"/>
      <c r="MY129" s="175"/>
      <c r="MZ129" s="175"/>
      <c r="NA129" s="175"/>
      <c r="NB129" s="175"/>
      <c r="NC129" s="175"/>
      <c r="ND129" s="175"/>
      <c r="NE129" s="175"/>
      <c r="NF129" s="175"/>
      <c r="NG129" s="175"/>
      <c r="NH129" s="175"/>
      <c r="NI129" s="175"/>
      <c r="NJ129" s="175"/>
      <c r="NK129" s="175"/>
      <c r="NL129" s="175"/>
      <c r="NM129" s="175"/>
      <c r="NN129" s="175"/>
      <c r="NO129" s="175"/>
      <c r="NP129" s="175"/>
      <c r="NQ129" s="175"/>
      <c r="NR129" s="175"/>
      <c r="NS129" s="175"/>
      <c r="NT129" s="175"/>
      <c r="NU129" s="175"/>
      <c r="NV129" s="175"/>
      <c r="NW129" s="175"/>
      <c r="NX129" s="175"/>
      <c r="NY129" s="175"/>
      <c r="NZ129" s="175"/>
      <c r="OA129" s="175"/>
      <c r="OB129" s="175"/>
      <c r="OC129" s="175"/>
      <c r="OD129" s="175"/>
      <c r="OE129" s="175"/>
      <c r="OF129" s="175"/>
      <c r="OG129" s="175"/>
      <c r="OH129" s="175"/>
      <c r="OI129" s="175"/>
      <c r="OJ129" s="175"/>
      <c r="OK129" s="175"/>
      <c r="OL129" s="175"/>
      <c r="OM129" s="175"/>
      <c r="ON129" s="175"/>
      <c r="OO129" s="175"/>
      <c r="OP129" s="175"/>
      <c r="OQ129" s="175"/>
      <c r="OR129" s="175"/>
      <c r="OS129" s="175"/>
      <c r="OT129" s="175"/>
      <c r="OU129" s="175"/>
      <c r="OV129" s="175"/>
      <c r="OW129" s="175"/>
      <c r="OX129" s="175"/>
      <c r="OY129" s="175"/>
      <c r="OZ129" s="175"/>
      <c r="PA129" s="175"/>
      <c r="PB129" s="175"/>
      <c r="PC129" s="175"/>
      <c r="PD129" s="177"/>
      <c r="PE129" s="177"/>
      <c r="PF129" s="177"/>
      <c r="PG129" s="177"/>
      <c r="PH129" s="177"/>
      <c r="PI129" s="177"/>
      <c r="PJ129" s="177"/>
      <c r="PK129" s="177"/>
      <c r="PL129" s="177"/>
      <c r="PM129" s="177"/>
      <c r="PN129" s="177"/>
      <c r="PO129" s="177"/>
      <c r="PP129" s="177"/>
      <c r="PQ129" s="177"/>
      <c r="PR129" s="177"/>
      <c r="PS129" s="177"/>
      <c r="PT129" s="177"/>
      <c r="PU129" s="177"/>
      <c r="PV129" s="177"/>
      <c r="PW129" s="177"/>
      <c r="PX129" s="177"/>
      <c r="PY129" s="177"/>
      <c r="PZ129" s="177"/>
      <c r="QA129" s="177"/>
      <c r="QB129" s="177"/>
      <c r="QC129" s="177"/>
      <c r="QD129" s="177"/>
      <c r="QE129" s="177"/>
      <c r="QF129" s="177"/>
      <c r="QG129" s="177"/>
      <c r="QH129" s="178"/>
      <c r="QI129" s="178"/>
      <c r="QJ129" s="178"/>
      <c r="QK129" s="178"/>
      <c r="QL129" s="178"/>
      <c r="QM129" s="178"/>
      <c r="QN129" s="179"/>
      <c r="QO129" s="179"/>
      <c r="QP129" s="179"/>
      <c r="QQ129" s="179"/>
      <c r="QR129" s="179"/>
      <c r="QS129" s="179"/>
      <c r="QT129" s="179"/>
      <c r="QU129" s="179"/>
      <c r="QV129" s="179"/>
      <c r="QW129" s="179"/>
      <c r="QX129" s="179"/>
      <c r="QY129" s="179"/>
      <c r="QZ129" s="180"/>
      <c r="RA129" s="180"/>
      <c r="RB129" s="180"/>
      <c r="RC129" s="180"/>
      <c r="RD129" s="180"/>
      <c r="RE129" s="180"/>
      <c r="RF129" s="180"/>
      <c r="RG129" s="180"/>
      <c r="RH129" s="180"/>
      <c r="RI129" s="180"/>
      <c r="RJ129" s="180"/>
      <c r="RK129" s="180"/>
      <c r="RL129" s="175"/>
      <c r="RM129" s="175"/>
      <c r="RN129" s="175"/>
      <c r="RO129" s="175"/>
      <c r="RP129" s="177"/>
      <c r="RQ129" s="177"/>
      <c r="RR129" s="181">
        <f t="shared" si="549"/>
        <v>0</v>
      </c>
      <c r="RS129" s="181">
        <f t="shared" si="550"/>
        <v>0</v>
      </c>
      <c r="RT129" s="181">
        <f t="shared" si="551"/>
        <v>0</v>
      </c>
      <c r="RU129" s="181">
        <f t="shared" si="552"/>
        <v>0</v>
      </c>
      <c r="RV129" s="181">
        <f t="shared" si="553"/>
        <v>0</v>
      </c>
      <c r="RW129" s="181">
        <f t="shared" si="554"/>
        <v>0</v>
      </c>
      <c r="RX129" s="154">
        <f t="shared" si="555"/>
        <v>0</v>
      </c>
      <c r="RY129" s="154">
        <f t="shared" si="556"/>
        <v>0</v>
      </c>
      <c r="RZ129" s="154">
        <f t="shared" si="557"/>
        <v>0</v>
      </c>
      <c r="SA129" s="154">
        <f t="shared" si="558"/>
        <v>0</v>
      </c>
      <c r="SB129" s="154">
        <f t="shared" si="559"/>
        <v>0</v>
      </c>
      <c r="SC129" s="154">
        <f t="shared" si="560"/>
        <v>0</v>
      </c>
      <c r="SD129" s="182">
        <f t="shared" si="564"/>
        <v>0</v>
      </c>
      <c r="SE129" s="182">
        <f t="shared" si="565"/>
        <v>0</v>
      </c>
      <c r="SF129" s="182">
        <f t="shared" si="566"/>
        <v>0</v>
      </c>
      <c r="SG129" s="182">
        <f t="shared" si="567"/>
        <v>0</v>
      </c>
      <c r="SH129" s="182">
        <f t="shared" si="568"/>
        <v>0</v>
      </c>
      <c r="SI129" s="182">
        <f t="shared" si="569"/>
        <v>0</v>
      </c>
      <c r="SJ129" s="183">
        <f t="shared" si="561"/>
        <v>0</v>
      </c>
      <c r="SK129" s="183">
        <f t="shared" si="562"/>
        <v>0</v>
      </c>
      <c r="SL129" s="184">
        <f>(Raw_Data[[#This Row],[Sunset Time (POA&lt;20 W/m2)]]-Raw_Data[[#This Row],[Sunrise Time (POA&gt;20 W/m2)]])*24</f>
        <v>0</v>
      </c>
      <c r="SM129" s="13" t="str">
        <f>IFERROR(AVERAGEIF(Raw_Data[[#This Row],[GHI_UP_Net_IS2_W1]:[GHI_UP_Net_IS19_W6]],"&lt;&gt;0",Raw_Data[[#This Row],[GHI_UP_Net_IS2_W1]:[GHI_UP_Net_IS19_W6]]),"")</f>
        <v/>
      </c>
      <c r="SN129" s="13" t="s">
        <v>3441</v>
      </c>
      <c r="SO129" s="13" t="str">
        <f>IFERROR(AVERAGEIF(Raw_Data[[#This Row],[POA_UP_Net_IS2_W1]:[POA_UP_Net_IS19_W6]],"&lt;&gt;0",Raw_Data[[#This Row],[POA_UP_Net_IS2_W1]:[POA_UP_Net_IS19_W6]]),"")</f>
        <v/>
      </c>
      <c r="SP129" s="13" t="s">
        <v>3441</v>
      </c>
      <c r="SQ129" s="185" t="s">
        <v>3441</v>
      </c>
      <c r="SR129" s="190" t="s">
        <v>3441</v>
      </c>
      <c r="SS129" s="13" t="str">
        <f>IFERROR(AVERAGEIF(Raw_Data[[#This Row],[Amb_Temp_IS2_W1]:[Amb_Temp_IS19_W6]],"&lt;&gt;0",Raw_Data[[#This Row],[Amb_Temp_IS2_W1]:[Amb_Temp_IS19_W6]]),"")</f>
        <v/>
      </c>
      <c r="ST129" s="13" t="str">
        <f>IFERROR(AVERAGEIF(Raw_Data[[#This Row],[MT_Temp_IS2_W1]:[MT_Temp_IS19_W6]],"&lt;&gt;0",Raw_Data[[#This Row],[MT_Temp_IS2_W1]:[MT_Temp_IS19_W6]]),"")</f>
        <v/>
      </c>
      <c r="SU129" s="13" t="str">
        <f>IFERROR(AVERAGEIF(Raw_Data[[#This Row],[WS_Avg_IS2_W1]:[WS_Avg_IS19_W6]],"&lt;&gt;0",Raw_Data[[#This Row],[WS_Avg_IS2_W1]:[WS_Avg_IS19_W6]]),"")</f>
        <v/>
      </c>
      <c r="SV129" s="13" t="str">
        <f>IFERROR(AVERAGEIF(Raw_Data[[#This Row],[WS_Max_IS2_W1]:[WS_Max_IS19_W6]],"&lt;&gt;0",Raw_Data[[#This Row],[WS_Max_IS2_W1]:[WS_Max_IS19_W6]]),"")</f>
        <v/>
      </c>
      <c r="SW129" s="166">
        <f>SUM(Raw_Data[[#This Row],[IS1Inv1M1]:[IS52Inv2M4]])</f>
        <v>0</v>
      </c>
      <c r="SX129" s="187"/>
      <c r="SY129" s="187"/>
      <c r="SZ129" s="191" t="s">
        <v>3441</v>
      </c>
      <c r="TA129" s="164"/>
      <c r="TB129" s="164"/>
      <c r="TC129" s="164"/>
      <c r="TD129" s="164">
        <v>0</v>
      </c>
      <c r="TE129" s="164"/>
      <c r="TF129" s="188">
        <v>0</v>
      </c>
    </row>
    <row r="130" spans="2:526">
      <c r="B130" s="171">
        <f t="shared" si="563"/>
        <v>45899</v>
      </c>
      <c r="C130" s="172">
        <f>YEAR(Raw_Data[[#This Row],[Date]])+IF(MONTH(Raw_Data[[#This Row],[Date]])&gt;=4,1,0)</f>
        <v>2026</v>
      </c>
      <c r="D130" s="164">
        <f t="shared" si="547"/>
        <v>2025</v>
      </c>
      <c r="E130" s="173" t="s">
        <v>608</v>
      </c>
      <c r="F130" s="173" t="s">
        <v>608</v>
      </c>
      <c r="G130" s="174">
        <f>Raw_Data[[#This Row],[Date]]-DAY(Raw_Data[[#This Row],[Date]])+1</f>
        <v>45870</v>
      </c>
      <c r="H130" s="164">
        <f t="shared" si="548"/>
        <v>31</v>
      </c>
      <c r="I130" s="175"/>
      <c r="J130" s="176"/>
      <c r="K130" s="176"/>
      <c r="L130" s="175"/>
      <c r="M130" s="175"/>
      <c r="N130" s="175"/>
      <c r="O130" s="175"/>
      <c r="P130" s="175"/>
      <c r="Q130" s="175"/>
      <c r="R130" s="175"/>
      <c r="S130" s="175"/>
      <c r="T130" s="175"/>
      <c r="U130" s="175"/>
      <c r="V130" s="175"/>
      <c r="W130" s="175"/>
      <c r="X130" s="175"/>
      <c r="Y130" s="175"/>
      <c r="Z130" s="175"/>
      <c r="AA130" s="175"/>
      <c r="AB130" s="175"/>
      <c r="AC130" s="175"/>
      <c r="AD130" s="175"/>
      <c r="AE130" s="175"/>
      <c r="AF130" s="175"/>
      <c r="AG130" s="175"/>
      <c r="AH130" s="175"/>
      <c r="AI130" s="175"/>
      <c r="AJ130" s="175"/>
      <c r="AK130" s="175"/>
      <c r="AL130" s="175"/>
      <c r="AM130" s="175"/>
      <c r="AN130" s="175"/>
      <c r="AO130" s="175"/>
      <c r="AP130" s="175"/>
      <c r="AQ130" s="175"/>
      <c r="AR130" s="175"/>
      <c r="AS130" s="175"/>
      <c r="AT130" s="175"/>
      <c r="AU130" s="175"/>
      <c r="AV130" s="175"/>
      <c r="AW130" s="175"/>
      <c r="AX130" s="175"/>
      <c r="AY130" s="175"/>
      <c r="AZ130" s="175"/>
      <c r="BA130" s="175"/>
      <c r="BB130" s="175"/>
      <c r="BC130" s="175"/>
      <c r="BD130" s="175"/>
      <c r="BE130" s="175"/>
      <c r="BF130" s="175"/>
      <c r="BG130" s="175"/>
      <c r="BH130" s="175"/>
      <c r="BI130" s="175"/>
      <c r="BJ130" s="175"/>
      <c r="BK130" s="175"/>
      <c r="BL130" s="175"/>
      <c r="BM130" s="175"/>
      <c r="BN130" s="175"/>
      <c r="BO130" s="175"/>
      <c r="BP130" s="175"/>
      <c r="BQ130" s="175"/>
      <c r="BR130" s="175"/>
      <c r="BS130" s="175"/>
      <c r="BT130" s="175"/>
      <c r="BU130" s="175"/>
      <c r="BV130" s="175"/>
      <c r="BW130" s="175"/>
      <c r="BX130" s="175"/>
      <c r="BY130" s="175"/>
      <c r="BZ130" s="175"/>
      <c r="CA130" s="175"/>
      <c r="CB130" s="175"/>
      <c r="CC130" s="175"/>
      <c r="CD130" s="175"/>
      <c r="CE130" s="175"/>
      <c r="CF130" s="175"/>
      <c r="CG130" s="175"/>
      <c r="CH130" s="175"/>
      <c r="CI130" s="175"/>
      <c r="CJ130" s="175"/>
      <c r="CK130" s="175"/>
      <c r="CL130" s="175"/>
      <c r="CM130" s="175"/>
      <c r="CN130" s="175"/>
      <c r="CO130" s="175"/>
      <c r="CP130" s="175"/>
      <c r="CQ130" s="175"/>
      <c r="CR130" s="175"/>
      <c r="CS130" s="175"/>
      <c r="CT130" s="175"/>
      <c r="CU130" s="175"/>
      <c r="CV130" s="175"/>
      <c r="CW130" s="175"/>
      <c r="CX130" s="175"/>
      <c r="CY130" s="175"/>
      <c r="CZ130" s="175"/>
      <c r="DA130" s="175"/>
      <c r="DB130" s="175"/>
      <c r="DC130" s="175"/>
      <c r="DD130" s="175"/>
      <c r="DE130" s="175"/>
      <c r="DF130" s="175"/>
      <c r="DG130" s="175"/>
      <c r="DH130" s="175"/>
      <c r="DI130" s="175"/>
      <c r="DJ130" s="175"/>
      <c r="DK130" s="175"/>
      <c r="DL130" s="175"/>
      <c r="DM130" s="175"/>
      <c r="DN130" s="175"/>
      <c r="DO130" s="175"/>
      <c r="DP130" s="175"/>
      <c r="DQ130" s="175"/>
      <c r="DR130" s="175"/>
      <c r="DS130" s="175"/>
      <c r="DT130" s="175"/>
      <c r="DU130" s="175"/>
      <c r="DV130" s="175"/>
      <c r="DW130" s="175"/>
      <c r="DX130" s="175"/>
      <c r="DY130" s="175"/>
      <c r="DZ130" s="175"/>
      <c r="EA130" s="175"/>
      <c r="EB130" s="175"/>
      <c r="EC130" s="175"/>
      <c r="ED130" s="175"/>
      <c r="EE130" s="175"/>
      <c r="EF130" s="175"/>
      <c r="EG130" s="175"/>
      <c r="EH130" s="175"/>
      <c r="EI130" s="175"/>
      <c r="EJ130" s="175"/>
      <c r="EK130" s="175"/>
      <c r="EL130" s="175"/>
      <c r="EM130" s="175"/>
      <c r="EN130" s="175"/>
      <c r="EO130" s="175"/>
      <c r="EP130" s="175"/>
      <c r="EQ130" s="175"/>
      <c r="ER130" s="175"/>
      <c r="ES130" s="175"/>
      <c r="ET130" s="175"/>
      <c r="EU130" s="175"/>
      <c r="EV130" s="175"/>
      <c r="EW130" s="175"/>
      <c r="EX130" s="175"/>
      <c r="EY130" s="175"/>
      <c r="EZ130" s="175"/>
      <c r="FA130" s="175"/>
      <c r="FB130" s="175"/>
      <c r="FC130" s="175"/>
      <c r="FD130" s="175"/>
      <c r="FE130" s="175"/>
      <c r="FF130" s="175"/>
      <c r="FG130" s="175"/>
      <c r="FH130" s="175"/>
      <c r="FI130" s="175"/>
      <c r="FJ130" s="175"/>
      <c r="FK130" s="175"/>
      <c r="FL130" s="175"/>
      <c r="FM130" s="175"/>
      <c r="FN130" s="175"/>
      <c r="FO130" s="175"/>
      <c r="FP130" s="175"/>
      <c r="FQ130" s="175"/>
      <c r="FR130" s="175"/>
      <c r="FS130" s="175"/>
      <c r="FT130" s="175"/>
      <c r="FU130" s="175"/>
      <c r="FV130" s="175"/>
      <c r="FW130" s="175"/>
      <c r="FX130" s="175"/>
      <c r="FY130" s="175"/>
      <c r="FZ130" s="175"/>
      <c r="GA130" s="175"/>
      <c r="GB130" s="175"/>
      <c r="GC130" s="175"/>
      <c r="GD130" s="175"/>
      <c r="GE130" s="175"/>
      <c r="GF130" s="175"/>
      <c r="GG130" s="175"/>
      <c r="GH130" s="175"/>
      <c r="GI130" s="175"/>
      <c r="GJ130" s="175"/>
      <c r="GK130" s="175"/>
      <c r="GL130" s="175"/>
      <c r="GM130" s="175"/>
      <c r="GN130" s="175"/>
      <c r="GO130" s="175"/>
      <c r="GP130" s="175"/>
      <c r="GQ130" s="175"/>
      <c r="GR130" s="175"/>
      <c r="GS130" s="175"/>
      <c r="GT130" s="175"/>
      <c r="GU130" s="175"/>
      <c r="GV130" s="175"/>
      <c r="GW130" s="175"/>
      <c r="GX130" s="175"/>
      <c r="GY130" s="175"/>
      <c r="GZ130" s="175"/>
      <c r="HA130" s="175"/>
      <c r="HB130" s="175"/>
      <c r="HC130" s="175"/>
      <c r="HD130" s="175"/>
      <c r="HE130" s="175"/>
      <c r="HF130" s="175"/>
      <c r="HG130" s="175"/>
      <c r="HH130" s="175"/>
      <c r="HI130" s="175"/>
      <c r="HJ130" s="175"/>
      <c r="HK130" s="175"/>
      <c r="HL130" s="175"/>
      <c r="HM130" s="175"/>
      <c r="HN130" s="175"/>
      <c r="HO130" s="175"/>
      <c r="HP130" s="175"/>
      <c r="HQ130" s="175"/>
      <c r="HR130" s="175"/>
      <c r="HS130" s="175"/>
      <c r="HT130" s="175"/>
      <c r="HU130" s="175"/>
      <c r="HV130" s="175"/>
      <c r="HW130" s="175"/>
      <c r="HX130" s="175"/>
      <c r="HY130" s="175"/>
      <c r="HZ130" s="175"/>
      <c r="IA130" s="175"/>
      <c r="IB130" s="175"/>
      <c r="IC130" s="175"/>
      <c r="ID130" s="175"/>
      <c r="IE130" s="175"/>
      <c r="IF130" s="175"/>
      <c r="IG130" s="175"/>
      <c r="IH130" s="175"/>
      <c r="II130" s="175"/>
      <c r="IJ130" s="175"/>
      <c r="IK130" s="175"/>
      <c r="IL130" s="175"/>
      <c r="IM130" s="175"/>
      <c r="IN130" s="175"/>
      <c r="IO130" s="175"/>
      <c r="IP130" s="175"/>
      <c r="IQ130" s="175"/>
      <c r="IR130" s="175"/>
      <c r="IS130" s="175"/>
      <c r="IT130" s="175"/>
      <c r="IU130" s="175"/>
      <c r="IV130" s="175"/>
      <c r="IW130" s="175"/>
      <c r="IX130" s="175"/>
      <c r="IY130" s="175"/>
      <c r="IZ130" s="175"/>
      <c r="JA130" s="175"/>
      <c r="JB130" s="175"/>
      <c r="JC130" s="175"/>
      <c r="JD130" s="175"/>
      <c r="JE130" s="175"/>
      <c r="JF130" s="175"/>
      <c r="JG130" s="175"/>
      <c r="JH130" s="175"/>
      <c r="JI130" s="175"/>
      <c r="JJ130" s="175"/>
      <c r="JK130" s="175"/>
      <c r="JL130" s="175"/>
      <c r="JM130" s="175"/>
      <c r="JN130" s="175"/>
      <c r="JO130" s="175"/>
      <c r="JP130" s="175"/>
      <c r="JQ130" s="175"/>
      <c r="JR130" s="175"/>
      <c r="JS130" s="175"/>
      <c r="JT130" s="175"/>
      <c r="JU130" s="175"/>
      <c r="JV130" s="175"/>
      <c r="JW130" s="175"/>
      <c r="JX130" s="175"/>
      <c r="JY130" s="175"/>
      <c r="JZ130" s="175"/>
      <c r="KA130" s="175"/>
      <c r="KB130" s="175"/>
      <c r="KC130" s="175"/>
      <c r="KD130" s="175"/>
      <c r="KE130" s="175"/>
      <c r="KF130" s="175"/>
      <c r="KG130" s="175"/>
      <c r="KH130" s="175"/>
      <c r="KI130" s="175"/>
      <c r="KJ130" s="175"/>
      <c r="KK130" s="175"/>
      <c r="KL130" s="175"/>
      <c r="KM130" s="175"/>
      <c r="KN130" s="175"/>
      <c r="KO130" s="175"/>
      <c r="KP130" s="175"/>
      <c r="KQ130" s="175"/>
      <c r="KR130" s="175"/>
      <c r="KS130" s="175"/>
      <c r="KT130" s="175"/>
      <c r="KU130" s="175"/>
      <c r="KV130" s="175"/>
      <c r="KW130" s="175"/>
      <c r="KX130" s="175"/>
      <c r="KY130" s="175"/>
      <c r="KZ130" s="175"/>
      <c r="LA130" s="175"/>
      <c r="LB130" s="175"/>
      <c r="LC130" s="175"/>
      <c r="LD130" s="175"/>
      <c r="LE130" s="175"/>
      <c r="LF130" s="175"/>
      <c r="LG130" s="175"/>
      <c r="LH130" s="175"/>
      <c r="LI130" s="175"/>
      <c r="LJ130" s="175"/>
      <c r="LK130" s="175"/>
      <c r="LL130" s="175"/>
      <c r="LM130" s="175"/>
      <c r="LN130" s="175"/>
      <c r="LO130" s="175"/>
      <c r="LP130" s="175"/>
      <c r="LQ130" s="175"/>
      <c r="LR130" s="175"/>
      <c r="LS130" s="175"/>
      <c r="LT130" s="175"/>
      <c r="LU130" s="175"/>
      <c r="LV130" s="175"/>
      <c r="LW130" s="175"/>
      <c r="LX130" s="175"/>
      <c r="LY130" s="175"/>
      <c r="LZ130" s="175"/>
      <c r="MA130" s="175"/>
      <c r="MB130" s="175"/>
      <c r="MC130" s="175"/>
      <c r="MD130" s="175"/>
      <c r="ME130" s="175"/>
      <c r="MF130" s="175"/>
      <c r="MG130" s="175"/>
      <c r="MH130" s="175"/>
      <c r="MI130" s="175"/>
      <c r="MJ130" s="175"/>
      <c r="MK130" s="175"/>
      <c r="ML130" s="175"/>
      <c r="MM130" s="175"/>
      <c r="MN130" s="175"/>
      <c r="MO130" s="175"/>
      <c r="MP130" s="175"/>
      <c r="MQ130" s="175"/>
      <c r="MR130" s="175"/>
      <c r="MS130" s="175"/>
      <c r="MT130" s="175"/>
      <c r="MU130" s="175"/>
      <c r="MV130" s="175"/>
      <c r="MW130" s="175"/>
      <c r="MX130" s="175"/>
      <c r="MY130" s="175"/>
      <c r="MZ130" s="175"/>
      <c r="NA130" s="175"/>
      <c r="NB130" s="175"/>
      <c r="NC130" s="175"/>
      <c r="ND130" s="175"/>
      <c r="NE130" s="175"/>
      <c r="NF130" s="175"/>
      <c r="NG130" s="175"/>
      <c r="NH130" s="175"/>
      <c r="NI130" s="175"/>
      <c r="NJ130" s="175"/>
      <c r="NK130" s="175"/>
      <c r="NL130" s="175"/>
      <c r="NM130" s="175"/>
      <c r="NN130" s="175"/>
      <c r="NO130" s="175"/>
      <c r="NP130" s="175"/>
      <c r="NQ130" s="175"/>
      <c r="NR130" s="175"/>
      <c r="NS130" s="175"/>
      <c r="NT130" s="175"/>
      <c r="NU130" s="175"/>
      <c r="NV130" s="175"/>
      <c r="NW130" s="175"/>
      <c r="NX130" s="175"/>
      <c r="NY130" s="175"/>
      <c r="NZ130" s="175"/>
      <c r="OA130" s="175"/>
      <c r="OB130" s="175"/>
      <c r="OC130" s="175"/>
      <c r="OD130" s="175"/>
      <c r="OE130" s="175"/>
      <c r="OF130" s="175"/>
      <c r="OG130" s="175"/>
      <c r="OH130" s="175"/>
      <c r="OI130" s="175"/>
      <c r="OJ130" s="175"/>
      <c r="OK130" s="175"/>
      <c r="OL130" s="175"/>
      <c r="OM130" s="175"/>
      <c r="ON130" s="175"/>
      <c r="OO130" s="175"/>
      <c r="OP130" s="175"/>
      <c r="OQ130" s="175"/>
      <c r="OR130" s="175"/>
      <c r="OS130" s="175"/>
      <c r="OT130" s="175"/>
      <c r="OU130" s="175"/>
      <c r="OV130" s="175"/>
      <c r="OW130" s="175"/>
      <c r="OX130" s="175"/>
      <c r="OY130" s="175"/>
      <c r="OZ130" s="175"/>
      <c r="PA130" s="175"/>
      <c r="PB130" s="175"/>
      <c r="PC130" s="175"/>
      <c r="PD130" s="177"/>
      <c r="PE130" s="177"/>
      <c r="PF130" s="177"/>
      <c r="PG130" s="177"/>
      <c r="PH130" s="177"/>
      <c r="PI130" s="177"/>
      <c r="PJ130" s="177"/>
      <c r="PK130" s="177"/>
      <c r="PL130" s="177"/>
      <c r="PM130" s="177"/>
      <c r="PN130" s="177"/>
      <c r="PO130" s="177"/>
      <c r="PP130" s="177"/>
      <c r="PQ130" s="177"/>
      <c r="PR130" s="177"/>
      <c r="PS130" s="177"/>
      <c r="PT130" s="177"/>
      <c r="PU130" s="177"/>
      <c r="PV130" s="177"/>
      <c r="PW130" s="177"/>
      <c r="PX130" s="177"/>
      <c r="PY130" s="177"/>
      <c r="PZ130" s="177"/>
      <c r="QA130" s="177"/>
      <c r="QB130" s="177"/>
      <c r="QC130" s="177"/>
      <c r="QD130" s="177"/>
      <c r="QE130" s="177"/>
      <c r="QF130" s="177"/>
      <c r="QG130" s="177"/>
      <c r="QH130" s="178"/>
      <c r="QI130" s="178"/>
      <c r="QJ130" s="178"/>
      <c r="QK130" s="178"/>
      <c r="QL130" s="178"/>
      <c r="QM130" s="178"/>
      <c r="QN130" s="179"/>
      <c r="QO130" s="179"/>
      <c r="QP130" s="179"/>
      <c r="QQ130" s="179"/>
      <c r="QR130" s="179"/>
      <c r="QS130" s="179"/>
      <c r="QT130" s="179"/>
      <c r="QU130" s="179"/>
      <c r="QV130" s="179"/>
      <c r="QW130" s="179"/>
      <c r="QX130" s="179"/>
      <c r="QY130" s="179"/>
      <c r="QZ130" s="180"/>
      <c r="RA130" s="180"/>
      <c r="RB130" s="180"/>
      <c r="RC130" s="180"/>
      <c r="RD130" s="180"/>
      <c r="RE130" s="180"/>
      <c r="RF130" s="180"/>
      <c r="RG130" s="180"/>
      <c r="RH130" s="180"/>
      <c r="RI130" s="180"/>
      <c r="RJ130" s="180"/>
      <c r="RK130" s="180"/>
      <c r="RL130" s="175"/>
      <c r="RM130" s="175"/>
      <c r="RN130" s="175"/>
      <c r="RO130" s="175"/>
      <c r="RP130" s="177"/>
      <c r="RQ130" s="177"/>
      <c r="RR130" s="181">
        <f t="shared" si="549"/>
        <v>0</v>
      </c>
      <c r="RS130" s="181">
        <f t="shared" si="550"/>
        <v>0</v>
      </c>
      <c r="RT130" s="181">
        <f t="shared" si="551"/>
        <v>0</v>
      </c>
      <c r="RU130" s="181">
        <f t="shared" si="552"/>
        <v>0</v>
      </c>
      <c r="RV130" s="181">
        <f t="shared" si="553"/>
        <v>0</v>
      </c>
      <c r="RW130" s="181">
        <f t="shared" si="554"/>
        <v>0</v>
      </c>
      <c r="RX130" s="154">
        <f t="shared" si="555"/>
        <v>0</v>
      </c>
      <c r="RY130" s="154">
        <f t="shared" si="556"/>
        <v>0</v>
      </c>
      <c r="RZ130" s="154">
        <f t="shared" si="557"/>
        <v>0</v>
      </c>
      <c r="SA130" s="154">
        <f t="shared" si="558"/>
        <v>0</v>
      </c>
      <c r="SB130" s="154">
        <f t="shared" si="559"/>
        <v>0</v>
      </c>
      <c r="SC130" s="154">
        <f t="shared" si="560"/>
        <v>0</v>
      </c>
      <c r="SD130" s="182">
        <f t="shared" si="564"/>
        <v>0</v>
      </c>
      <c r="SE130" s="182">
        <f t="shared" si="565"/>
        <v>0</v>
      </c>
      <c r="SF130" s="182">
        <f t="shared" si="566"/>
        <v>0</v>
      </c>
      <c r="SG130" s="182">
        <f t="shared" si="567"/>
        <v>0</v>
      </c>
      <c r="SH130" s="182">
        <f t="shared" si="568"/>
        <v>0</v>
      </c>
      <c r="SI130" s="182">
        <f t="shared" si="569"/>
        <v>0</v>
      </c>
      <c r="SJ130" s="183">
        <f t="shared" si="561"/>
        <v>0</v>
      </c>
      <c r="SK130" s="183">
        <f t="shared" si="562"/>
        <v>0</v>
      </c>
      <c r="SL130" s="184">
        <f>(Raw_Data[[#This Row],[Sunset Time (POA&lt;20 W/m2)]]-Raw_Data[[#This Row],[Sunrise Time (POA&gt;20 W/m2)]])*24</f>
        <v>0</v>
      </c>
      <c r="SM130" s="13" t="str">
        <f>IFERROR(AVERAGEIF(Raw_Data[[#This Row],[GHI_UP_Net_IS2_W1]:[GHI_UP_Net_IS19_W6]],"&lt;&gt;0",Raw_Data[[#This Row],[GHI_UP_Net_IS2_W1]:[GHI_UP_Net_IS19_W6]]),"")</f>
        <v/>
      </c>
      <c r="SN130" s="13" t="s">
        <v>3441</v>
      </c>
      <c r="SO130" s="13" t="str">
        <f>IFERROR(AVERAGEIF(Raw_Data[[#This Row],[POA_UP_Net_IS2_W1]:[POA_UP_Net_IS19_W6]],"&lt;&gt;0",Raw_Data[[#This Row],[POA_UP_Net_IS2_W1]:[POA_UP_Net_IS19_W6]]),"")</f>
        <v/>
      </c>
      <c r="SP130" s="13" t="s">
        <v>3441</v>
      </c>
      <c r="SQ130" s="185" t="s">
        <v>3441</v>
      </c>
      <c r="SR130" s="190" t="s">
        <v>3441</v>
      </c>
      <c r="SS130" s="13" t="str">
        <f>IFERROR(AVERAGEIF(Raw_Data[[#This Row],[Amb_Temp_IS2_W1]:[Amb_Temp_IS19_W6]],"&lt;&gt;0",Raw_Data[[#This Row],[Amb_Temp_IS2_W1]:[Amb_Temp_IS19_W6]]),"")</f>
        <v/>
      </c>
      <c r="ST130" s="13" t="str">
        <f>IFERROR(AVERAGEIF(Raw_Data[[#This Row],[MT_Temp_IS2_W1]:[MT_Temp_IS19_W6]],"&lt;&gt;0",Raw_Data[[#This Row],[MT_Temp_IS2_W1]:[MT_Temp_IS19_W6]]),"")</f>
        <v/>
      </c>
      <c r="SU130" s="13" t="str">
        <f>IFERROR(AVERAGEIF(Raw_Data[[#This Row],[WS_Avg_IS2_W1]:[WS_Avg_IS19_W6]],"&lt;&gt;0",Raw_Data[[#This Row],[WS_Avg_IS2_W1]:[WS_Avg_IS19_W6]]),"")</f>
        <v/>
      </c>
      <c r="SV130" s="13" t="str">
        <f>IFERROR(AVERAGEIF(Raw_Data[[#This Row],[WS_Max_IS2_W1]:[WS_Max_IS19_W6]],"&lt;&gt;0",Raw_Data[[#This Row],[WS_Max_IS2_W1]:[WS_Max_IS19_W6]]),"")</f>
        <v/>
      </c>
      <c r="SW130" s="166">
        <f>SUM(Raw_Data[[#This Row],[IS1Inv1M1]:[IS52Inv2M4]])</f>
        <v>0</v>
      </c>
      <c r="SX130" s="187"/>
      <c r="SY130" s="187"/>
      <c r="SZ130" s="191" t="s">
        <v>3441</v>
      </c>
      <c r="TA130" s="164"/>
      <c r="TB130" s="164"/>
      <c r="TC130" s="164"/>
      <c r="TD130" s="164">
        <v>0</v>
      </c>
      <c r="TE130" s="164"/>
      <c r="TF130" s="188">
        <v>0</v>
      </c>
    </row>
    <row r="131" spans="2:526">
      <c r="B131" s="171">
        <f t="shared" si="563"/>
        <v>45900</v>
      </c>
      <c r="C131" s="172">
        <f>YEAR(Raw_Data[[#This Row],[Date]])+IF(MONTH(Raw_Data[[#This Row],[Date]])&gt;=4,1,0)</f>
        <v>2026</v>
      </c>
      <c r="D131" s="164">
        <f t="shared" si="547"/>
        <v>2025</v>
      </c>
      <c r="E131" s="173" t="s">
        <v>608</v>
      </c>
      <c r="F131" s="173" t="s">
        <v>608</v>
      </c>
      <c r="G131" s="174">
        <f>Raw_Data[[#This Row],[Date]]-DAY(Raw_Data[[#This Row],[Date]])+1</f>
        <v>45870</v>
      </c>
      <c r="H131" s="164">
        <f t="shared" si="548"/>
        <v>31</v>
      </c>
      <c r="I131" s="175"/>
      <c r="J131" s="176"/>
      <c r="K131" s="176"/>
      <c r="L131" s="175"/>
      <c r="M131" s="175"/>
      <c r="N131" s="175"/>
      <c r="O131" s="175"/>
      <c r="P131" s="175"/>
      <c r="Q131" s="175"/>
      <c r="R131" s="175"/>
      <c r="S131" s="175"/>
      <c r="T131" s="175"/>
      <c r="U131" s="175"/>
      <c r="V131" s="175"/>
      <c r="W131" s="175"/>
      <c r="X131" s="175"/>
      <c r="Y131" s="175"/>
      <c r="Z131" s="175"/>
      <c r="AA131" s="175"/>
      <c r="AB131" s="175"/>
      <c r="AC131" s="175"/>
      <c r="AD131" s="175"/>
      <c r="AE131" s="175"/>
      <c r="AF131" s="175"/>
      <c r="AG131" s="175"/>
      <c r="AH131" s="175"/>
      <c r="AI131" s="175"/>
      <c r="AJ131" s="175"/>
      <c r="AK131" s="175"/>
      <c r="AL131" s="175"/>
      <c r="AM131" s="175"/>
      <c r="AN131" s="175"/>
      <c r="AO131" s="175"/>
      <c r="AP131" s="175"/>
      <c r="AQ131" s="175"/>
      <c r="AR131" s="175"/>
      <c r="AS131" s="175"/>
      <c r="AT131" s="175"/>
      <c r="AU131" s="175"/>
      <c r="AV131" s="175"/>
      <c r="AW131" s="175"/>
      <c r="AX131" s="175"/>
      <c r="AY131" s="175"/>
      <c r="AZ131" s="175"/>
      <c r="BA131" s="175"/>
      <c r="BB131" s="175"/>
      <c r="BC131" s="175"/>
      <c r="BD131" s="175"/>
      <c r="BE131" s="175"/>
      <c r="BF131" s="175"/>
      <c r="BG131" s="175"/>
      <c r="BH131" s="175"/>
      <c r="BI131" s="175"/>
      <c r="BJ131" s="175"/>
      <c r="BK131" s="175"/>
      <c r="BL131" s="175"/>
      <c r="BM131" s="175"/>
      <c r="BN131" s="175"/>
      <c r="BO131" s="175"/>
      <c r="BP131" s="175"/>
      <c r="BQ131" s="175"/>
      <c r="BR131" s="175"/>
      <c r="BS131" s="175"/>
      <c r="BT131" s="175"/>
      <c r="BU131" s="175"/>
      <c r="BV131" s="175"/>
      <c r="BW131" s="175"/>
      <c r="BX131" s="175"/>
      <c r="BY131" s="175"/>
      <c r="BZ131" s="175"/>
      <c r="CA131" s="175"/>
      <c r="CB131" s="175"/>
      <c r="CC131" s="175"/>
      <c r="CD131" s="175"/>
      <c r="CE131" s="175"/>
      <c r="CF131" s="175"/>
      <c r="CG131" s="175"/>
      <c r="CH131" s="175"/>
      <c r="CI131" s="175"/>
      <c r="CJ131" s="175"/>
      <c r="CK131" s="175"/>
      <c r="CL131" s="175"/>
      <c r="CM131" s="175"/>
      <c r="CN131" s="175"/>
      <c r="CO131" s="175"/>
      <c r="CP131" s="175"/>
      <c r="CQ131" s="175"/>
      <c r="CR131" s="175"/>
      <c r="CS131" s="175"/>
      <c r="CT131" s="175"/>
      <c r="CU131" s="175"/>
      <c r="CV131" s="175"/>
      <c r="CW131" s="175"/>
      <c r="CX131" s="175"/>
      <c r="CY131" s="175"/>
      <c r="CZ131" s="175"/>
      <c r="DA131" s="175"/>
      <c r="DB131" s="175"/>
      <c r="DC131" s="175"/>
      <c r="DD131" s="175"/>
      <c r="DE131" s="175"/>
      <c r="DF131" s="175"/>
      <c r="DG131" s="175"/>
      <c r="DH131" s="175"/>
      <c r="DI131" s="175"/>
      <c r="DJ131" s="175"/>
      <c r="DK131" s="175"/>
      <c r="DL131" s="175"/>
      <c r="DM131" s="175"/>
      <c r="DN131" s="175"/>
      <c r="DO131" s="175"/>
      <c r="DP131" s="175"/>
      <c r="DQ131" s="175"/>
      <c r="DR131" s="175"/>
      <c r="DS131" s="175"/>
      <c r="DT131" s="175"/>
      <c r="DU131" s="175"/>
      <c r="DV131" s="175"/>
      <c r="DW131" s="175"/>
      <c r="DX131" s="175"/>
      <c r="DY131" s="175"/>
      <c r="DZ131" s="175"/>
      <c r="EA131" s="175"/>
      <c r="EB131" s="175"/>
      <c r="EC131" s="175"/>
      <c r="ED131" s="175"/>
      <c r="EE131" s="175"/>
      <c r="EF131" s="175"/>
      <c r="EG131" s="175"/>
      <c r="EH131" s="175"/>
      <c r="EI131" s="175"/>
      <c r="EJ131" s="175"/>
      <c r="EK131" s="175"/>
      <c r="EL131" s="175"/>
      <c r="EM131" s="175"/>
      <c r="EN131" s="175"/>
      <c r="EO131" s="175"/>
      <c r="EP131" s="175"/>
      <c r="EQ131" s="175"/>
      <c r="ER131" s="175"/>
      <c r="ES131" s="175"/>
      <c r="ET131" s="175"/>
      <c r="EU131" s="175"/>
      <c r="EV131" s="175"/>
      <c r="EW131" s="175"/>
      <c r="EX131" s="175"/>
      <c r="EY131" s="175"/>
      <c r="EZ131" s="175"/>
      <c r="FA131" s="175"/>
      <c r="FB131" s="175"/>
      <c r="FC131" s="175"/>
      <c r="FD131" s="175"/>
      <c r="FE131" s="175"/>
      <c r="FF131" s="175"/>
      <c r="FG131" s="175"/>
      <c r="FH131" s="175"/>
      <c r="FI131" s="175"/>
      <c r="FJ131" s="175"/>
      <c r="FK131" s="175"/>
      <c r="FL131" s="175"/>
      <c r="FM131" s="175"/>
      <c r="FN131" s="175"/>
      <c r="FO131" s="175"/>
      <c r="FP131" s="175"/>
      <c r="FQ131" s="175"/>
      <c r="FR131" s="175"/>
      <c r="FS131" s="175"/>
      <c r="FT131" s="175"/>
      <c r="FU131" s="175"/>
      <c r="FV131" s="175"/>
      <c r="FW131" s="175"/>
      <c r="FX131" s="175"/>
      <c r="FY131" s="175"/>
      <c r="FZ131" s="175"/>
      <c r="GA131" s="175"/>
      <c r="GB131" s="175"/>
      <c r="GC131" s="175"/>
      <c r="GD131" s="175"/>
      <c r="GE131" s="175"/>
      <c r="GF131" s="175"/>
      <c r="GG131" s="175"/>
      <c r="GH131" s="175"/>
      <c r="GI131" s="175"/>
      <c r="GJ131" s="175"/>
      <c r="GK131" s="175"/>
      <c r="GL131" s="175"/>
      <c r="GM131" s="175"/>
      <c r="GN131" s="175"/>
      <c r="GO131" s="175"/>
      <c r="GP131" s="175"/>
      <c r="GQ131" s="175"/>
      <c r="GR131" s="175"/>
      <c r="GS131" s="175"/>
      <c r="GT131" s="175"/>
      <c r="GU131" s="175"/>
      <c r="GV131" s="175"/>
      <c r="GW131" s="175"/>
      <c r="GX131" s="175"/>
      <c r="GY131" s="175"/>
      <c r="GZ131" s="175"/>
      <c r="HA131" s="175"/>
      <c r="HB131" s="175"/>
      <c r="HC131" s="175"/>
      <c r="HD131" s="175"/>
      <c r="HE131" s="175"/>
      <c r="HF131" s="175"/>
      <c r="HG131" s="175"/>
      <c r="HH131" s="175"/>
      <c r="HI131" s="175"/>
      <c r="HJ131" s="175"/>
      <c r="HK131" s="175"/>
      <c r="HL131" s="175"/>
      <c r="HM131" s="175"/>
      <c r="HN131" s="175"/>
      <c r="HO131" s="175"/>
      <c r="HP131" s="175"/>
      <c r="HQ131" s="175"/>
      <c r="HR131" s="175"/>
      <c r="HS131" s="175"/>
      <c r="HT131" s="175"/>
      <c r="HU131" s="175"/>
      <c r="HV131" s="175"/>
      <c r="HW131" s="175"/>
      <c r="HX131" s="175"/>
      <c r="HY131" s="175"/>
      <c r="HZ131" s="175"/>
      <c r="IA131" s="175"/>
      <c r="IB131" s="175"/>
      <c r="IC131" s="175"/>
      <c r="ID131" s="175"/>
      <c r="IE131" s="175"/>
      <c r="IF131" s="175"/>
      <c r="IG131" s="175"/>
      <c r="IH131" s="175"/>
      <c r="II131" s="175"/>
      <c r="IJ131" s="175"/>
      <c r="IK131" s="175"/>
      <c r="IL131" s="175"/>
      <c r="IM131" s="175"/>
      <c r="IN131" s="175"/>
      <c r="IO131" s="175"/>
      <c r="IP131" s="175"/>
      <c r="IQ131" s="175"/>
      <c r="IR131" s="175"/>
      <c r="IS131" s="175"/>
      <c r="IT131" s="175"/>
      <c r="IU131" s="175"/>
      <c r="IV131" s="175"/>
      <c r="IW131" s="175"/>
      <c r="IX131" s="175"/>
      <c r="IY131" s="175"/>
      <c r="IZ131" s="175"/>
      <c r="JA131" s="175"/>
      <c r="JB131" s="175"/>
      <c r="JC131" s="175"/>
      <c r="JD131" s="175"/>
      <c r="JE131" s="175"/>
      <c r="JF131" s="175"/>
      <c r="JG131" s="175"/>
      <c r="JH131" s="175"/>
      <c r="JI131" s="175"/>
      <c r="JJ131" s="175"/>
      <c r="JK131" s="175"/>
      <c r="JL131" s="175"/>
      <c r="JM131" s="175"/>
      <c r="JN131" s="175"/>
      <c r="JO131" s="175"/>
      <c r="JP131" s="175"/>
      <c r="JQ131" s="175"/>
      <c r="JR131" s="175"/>
      <c r="JS131" s="175"/>
      <c r="JT131" s="175"/>
      <c r="JU131" s="175"/>
      <c r="JV131" s="175"/>
      <c r="JW131" s="175"/>
      <c r="JX131" s="175"/>
      <c r="JY131" s="175"/>
      <c r="JZ131" s="175"/>
      <c r="KA131" s="175"/>
      <c r="KB131" s="175"/>
      <c r="KC131" s="175"/>
      <c r="KD131" s="175"/>
      <c r="KE131" s="175"/>
      <c r="KF131" s="175"/>
      <c r="KG131" s="175"/>
      <c r="KH131" s="175"/>
      <c r="KI131" s="175"/>
      <c r="KJ131" s="175"/>
      <c r="KK131" s="175"/>
      <c r="KL131" s="175"/>
      <c r="KM131" s="175"/>
      <c r="KN131" s="175"/>
      <c r="KO131" s="175"/>
      <c r="KP131" s="175"/>
      <c r="KQ131" s="175"/>
      <c r="KR131" s="175"/>
      <c r="KS131" s="175"/>
      <c r="KT131" s="175"/>
      <c r="KU131" s="175"/>
      <c r="KV131" s="175"/>
      <c r="KW131" s="175"/>
      <c r="KX131" s="175"/>
      <c r="KY131" s="175"/>
      <c r="KZ131" s="175"/>
      <c r="LA131" s="175"/>
      <c r="LB131" s="175"/>
      <c r="LC131" s="175"/>
      <c r="LD131" s="175"/>
      <c r="LE131" s="175"/>
      <c r="LF131" s="175"/>
      <c r="LG131" s="175"/>
      <c r="LH131" s="175"/>
      <c r="LI131" s="175"/>
      <c r="LJ131" s="175"/>
      <c r="LK131" s="175"/>
      <c r="LL131" s="175"/>
      <c r="LM131" s="175"/>
      <c r="LN131" s="175"/>
      <c r="LO131" s="175"/>
      <c r="LP131" s="175"/>
      <c r="LQ131" s="175"/>
      <c r="LR131" s="175"/>
      <c r="LS131" s="175"/>
      <c r="LT131" s="175"/>
      <c r="LU131" s="175"/>
      <c r="LV131" s="175"/>
      <c r="LW131" s="175"/>
      <c r="LX131" s="175"/>
      <c r="LY131" s="175"/>
      <c r="LZ131" s="175"/>
      <c r="MA131" s="175"/>
      <c r="MB131" s="175"/>
      <c r="MC131" s="175"/>
      <c r="MD131" s="175"/>
      <c r="ME131" s="175"/>
      <c r="MF131" s="175"/>
      <c r="MG131" s="175"/>
      <c r="MH131" s="175"/>
      <c r="MI131" s="175"/>
      <c r="MJ131" s="175"/>
      <c r="MK131" s="175"/>
      <c r="ML131" s="175"/>
      <c r="MM131" s="175"/>
      <c r="MN131" s="175"/>
      <c r="MO131" s="175"/>
      <c r="MP131" s="175"/>
      <c r="MQ131" s="175"/>
      <c r="MR131" s="175"/>
      <c r="MS131" s="175"/>
      <c r="MT131" s="175"/>
      <c r="MU131" s="175"/>
      <c r="MV131" s="175"/>
      <c r="MW131" s="175"/>
      <c r="MX131" s="175"/>
      <c r="MY131" s="175"/>
      <c r="MZ131" s="175"/>
      <c r="NA131" s="175"/>
      <c r="NB131" s="175"/>
      <c r="NC131" s="175"/>
      <c r="ND131" s="175"/>
      <c r="NE131" s="175"/>
      <c r="NF131" s="175"/>
      <c r="NG131" s="175"/>
      <c r="NH131" s="175"/>
      <c r="NI131" s="175"/>
      <c r="NJ131" s="175"/>
      <c r="NK131" s="175"/>
      <c r="NL131" s="175"/>
      <c r="NM131" s="175"/>
      <c r="NN131" s="175"/>
      <c r="NO131" s="175"/>
      <c r="NP131" s="175"/>
      <c r="NQ131" s="175"/>
      <c r="NR131" s="175"/>
      <c r="NS131" s="175"/>
      <c r="NT131" s="175"/>
      <c r="NU131" s="175"/>
      <c r="NV131" s="175"/>
      <c r="NW131" s="175"/>
      <c r="NX131" s="175"/>
      <c r="NY131" s="175"/>
      <c r="NZ131" s="175"/>
      <c r="OA131" s="175"/>
      <c r="OB131" s="175"/>
      <c r="OC131" s="175"/>
      <c r="OD131" s="175"/>
      <c r="OE131" s="175"/>
      <c r="OF131" s="175"/>
      <c r="OG131" s="175"/>
      <c r="OH131" s="175"/>
      <c r="OI131" s="175"/>
      <c r="OJ131" s="175"/>
      <c r="OK131" s="175"/>
      <c r="OL131" s="175"/>
      <c r="OM131" s="175"/>
      <c r="ON131" s="175"/>
      <c r="OO131" s="175"/>
      <c r="OP131" s="175"/>
      <c r="OQ131" s="175"/>
      <c r="OR131" s="175"/>
      <c r="OS131" s="175"/>
      <c r="OT131" s="175"/>
      <c r="OU131" s="175"/>
      <c r="OV131" s="175"/>
      <c r="OW131" s="175"/>
      <c r="OX131" s="175"/>
      <c r="OY131" s="175"/>
      <c r="OZ131" s="175"/>
      <c r="PA131" s="175"/>
      <c r="PB131" s="175"/>
      <c r="PC131" s="175"/>
      <c r="PD131" s="177"/>
      <c r="PE131" s="177"/>
      <c r="PF131" s="177"/>
      <c r="PG131" s="177"/>
      <c r="PH131" s="177"/>
      <c r="PI131" s="177"/>
      <c r="PJ131" s="177"/>
      <c r="PK131" s="177"/>
      <c r="PL131" s="177"/>
      <c r="PM131" s="177"/>
      <c r="PN131" s="177"/>
      <c r="PO131" s="177"/>
      <c r="PP131" s="177"/>
      <c r="PQ131" s="177"/>
      <c r="PR131" s="177"/>
      <c r="PS131" s="177"/>
      <c r="PT131" s="177"/>
      <c r="PU131" s="177"/>
      <c r="PV131" s="177"/>
      <c r="PW131" s="177"/>
      <c r="PX131" s="177"/>
      <c r="PY131" s="177"/>
      <c r="PZ131" s="177"/>
      <c r="QA131" s="177"/>
      <c r="QB131" s="177"/>
      <c r="QC131" s="177"/>
      <c r="QD131" s="177"/>
      <c r="QE131" s="177"/>
      <c r="QF131" s="177"/>
      <c r="QG131" s="177"/>
      <c r="QH131" s="178"/>
      <c r="QI131" s="178"/>
      <c r="QJ131" s="178"/>
      <c r="QK131" s="178"/>
      <c r="QL131" s="178"/>
      <c r="QM131" s="178"/>
      <c r="QN131" s="179"/>
      <c r="QO131" s="179"/>
      <c r="QP131" s="179"/>
      <c r="QQ131" s="179"/>
      <c r="QR131" s="179"/>
      <c r="QS131" s="179"/>
      <c r="QT131" s="179"/>
      <c r="QU131" s="179"/>
      <c r="QV131" s="179"/>
      <c r="QW131" s="179"/>
      <c r="QX131" s="179"/>
      <c r="QY131" s="179"/>
      <c r="QZ131" s="180"/>
      <c r="RA131" s="180"/>
      <c r="RB131" s="180"/>
      <c r="RC131" s="180"/>
      <c r="RD131" s="180"/>
      <c r="RE131" s="180"/>
      <c r="RF131" s="180"/>
      <c r="RG131" s="180"/>
      <c r="RH131" s="180"/>
      <c r="RI131" s="180"/>
      <c r="RJ131" s="180"/>
      <c r="RK131" s="180"/>
      <c r="RL131" s="175"/>
      <c r="RM131" s="175"/>
      <c r="RN131" s="175"/>
      <c r="RO131" s="175"/>
      <c r="RP131" s="177"/>
      <c r="RQ131" s="177"/>
      <c r="RR131" s="181">
        <f t="shared" si="549"/>
        <v>0</v>
      </c>
      <c r="RS131" s="181">
        <f t="shared" si="550"/>
        <v>0</v>
      </c>
      <c r="RT131" s="181">
        <f t="shared" si="551"/>
        <v>0</v>
      </c>
      <c r="RU131" s="181">
        <f t="shared" si="552"/>
        <v>0</v>
      </c>
      <c r="RV131" s="181">
        <f t="shared" si="553"/>
        <v>0</v>
      </c>
      <c r="RW131" s="181">
        <f t="shared" si="554"/>
        <v>0</v>
      </c>
      <c r="RX131" s="154">
        <f t="shared" si="555"/>
        <v>0</v>
      </c>
      <c r="RY131" s="154">
        <f t="shared" si="556"/>
        <v>0</v>
      </c>
      <c r="RZ131" s="154">
        <f t="shared" si="557"/>
        <v>0</v>
      </c>
      <c r="SA131" s="154">
        <f t="shared" si="558"/>
        <v>0</v>
      </c>
      <c r="SB131" s="154">
        <f t="shared" si="559"/>
        <v>0</v>
      </c>
      <c r="SC131" s="154">
        <f t="shared" si="560"/>
        <v>0</v>
      </c>
      <c r="SD131" s="182">
        <f t="shared" si="564"/>
        <v>0</v>
      </c>
      <c r="SE131" s="182">
        <f t="shared" si="565"/>
        <v>0</v>
      </c>
      <c r="SF131" s="182">
        <f t="shared" si="566"/>
        <v>0</v>
      </c>
      <c r="SG131" s="182">
        <f t="shared" si="567"/>
        <v>0</v>
      </c>
      <c r="SH131" s="182">
        <f t="shared" si="568"/>
        <v>0</v>
      </c>
      <c r="SI131" s="182">
        <f t="shared" si="569"/>
        <v>0</v>
      </c>
      <c r="SJ131" s="183">
        <f t="shared" si="561"/>
        <v>0</v>
      </c>
      <c r="SK131" s="183">
        <f t="shared" si="562"/>
        <v>0</v>
      </c>
      <c r="SL131" s="184">
        <f>(Raw_Data[[#This Row],[Sunset Time (POA&lt;20 W/m2)]]-Raw_Data[[#This Row],[Sunrise Time (POA&gt;20 W/m2)]])*24</f>
        <v>0</v>
      </c>
      <c r="SM131" s="13" t="str">
        <f>IFERROR(AVERAGEIF(Raw_Data[[#This Row],[GHI_UP_Net_IS2_W1]:[GHI_UP_Net_IS19_W6]],"&lt;&gt;0",Raw_Data[[#This Row],[GHI_UP_Net_IS2_W1]:[GHI_UP_Net_IS19_W6]]),"")</f>
        <v/>
      </c>
      <c r="SN131" s="13" t="s">
        <v>3441</v>
      </c>
      <c r="SO131" s="13" t="str">
        <f>IFERROR(AVERAGEIF(Raw_Data[[#This Row],[POA_UP_Net_IS2_W1]:[POA_UP_Net_IS19_W6]],"&lt;&gt;0",Raw_Data[[#This Row],[POA_UP_Net_IS2_W1]:[POA_UP_Net_IS19_W6]]),"")</f>
        <v/>
      </c>
      <c r="SP131" s="13" t="s">
        <v>3441</v>
      </c>
      <c r="SQ131" s="185" t="s">
        <v>3441</v>
      </c>
      <c r="SR131" s="190" t="s">
        <v>3441</v>
      </c>
      <c r="SS131" s="13" t="str">
        <f>IFERROR(AVERAGEIF(Raw_Data[[#This Row],[Amb_Temp_IS2_W1]:[Amb_Temp_IS19_W6]],"&lt;&gt;0",Raw_Data[[#This Row],[Amb_Temp_IS2_W1]:[Amb_Temp_IS19_W6]]),"")</f>
        <v/>
      </c>
      <c r="ST131" s="13" t="str">
        <f>IFERROR(AVERAGEIF(Raw_Data[[#This Row],[MT_Temp_IS2_W1]:[MT_Temp_IS19_W6]],"&lt;&gt;0",Raw_Data[[#This Row],[MT_Temp_IS2_W1]:[MT_Temp_IS19_W6]]),"")</f>
        <v/>
      </c>
      <c r="SU131" s="13" t="str">
        <f>IFERROR(AVERAGEIF(Raw_Data[[#This Row],[WS_Avg_IS2_W1]:[WS_Avg_IS19_W6]],"&lt;&gt;0",Raw_Data[[#This Row],[WS_Avg_IS2_W1]:[WS_Avg_IS19_W6]]),"")</f>
        <v/>
      </c>
      <c r="SV131" s="13" t="str">
        <f>IFERROR(AVERAGEIF(Raw_Data[[#This Row],[WS_Max_IS2_W1]:[WS_Max_IS19_W6]],"&lt;&gt;0",Raw_Data[[#This Row],[WS_Max_IS2_W1]:[WS_Max_IS19_W6]]),"")</f>
        <v/>
      </c>
      <c r="SW131" s="166">
        <f>SUM(Raw_Data[[#This Row],[IS1Inv1M1]:[IS52Inv2M4]])</f>
        <v>0</v>
      </c>
      <c r="SX131" s="187"/>
      <c r="SY131" s="187"/>
      <c r="SZ131" s="191" t="s">
        <v>3441</v>
      </c>
      <c r="TA131" s="164"/>
      <c r="TB131" s="164"/>
      <c r="TC131" s="164"/>
      <c r="TD131" s="164">
        <v>0</v>
      </c>
      <c r="TE131" s="164"/>
      <c r="TF131" s="188">
        <v>0</v>
      </c>
    </row>
    <row r="132" spans="2:526">
      <c r="B132" s="171">
        <f t="shared" si="563"/>
        <v>45901</v>
      </c>
      <c r="C132" s="172">
        <f>YEAR(Raw_Data[[#This Row],[Date]])+IF(MONTH(Raw_Data[[#This Row],[Date]])&gt;=4,1,0)</f>
        <v>2026</v>
      </c>
      <c r="D132" s="164">
        <f t="shared" si="547"/>
        <v>2025</v>
      </c>
      <c r="E132" s="173" t="s">
        <v>608</v>
      </c>
      <c r="F132" s="173" t="s">
        <v>608</v>
      </c>
      <c r="G132" s="174">
        <f>Raw_Data[[#This Row],[Date]]-DAY(Raw_Data[[#This Row],[Date]])+1</f>
        <v>45901</v>
      </c>
      <c r="H132" s="164">
        <f t="shared" si="548"/>
        <v>30</v>
      </c>
      <c r="I132" s="175"/>
      <c r="J132" s="176"/>
      <c r="K132" s="176"/>
      <c r="L132" s="175"/>
      <c r="M132" s="175"/>
      <c r="N132" s="175"/>
      <c r="O132" s="175"/>
      <c r="P132" s="175"/>
      <c r="Q132" s="175"/>
      <c r="R132" s="175"/>
      <c r="S132" s="175"/>
      <c r="T132" s="175"/>
      <c r="U132" s="175"/>
      <c r="V132" s="175"/>
      <c r="W132" s="175"/>
      <c r="X132" s="175"/>
      <c r="Y132" s="175"/>
      <c r="Z132" s="175"/>
      <c r="AA132" s="175"/>
      <c r="AB132" s="175"/>
      <c r="AC132" s="175"/>
      <c r="AD132" s="175"/>
      <c r="AE132" s="175"/>
      <c r="AF132" s="175"/>
      <c r="AG132" s="175"/>
      <c r="AH132" s="175"/>
      <c r="AI132" s="175"/>
      <c r="AJ132" s="175"/>
      <c r="AK132" s="175"/>
      <c r="AL132" s="175"/>
      <c r="AM132" s="175"/>
      <c r="AN132" s="175"/>
      <c r="AO132" s="175"/>
      <c r="AP132" s="175"/>
      <c r="AQ132" s="175"/>
      <c r="AR132" s="175"/>
      <c r="AS132" s="175"/>
      <c r="AT132" s="175"/>
      <c r="AU132" s="175"/>
      <c r="AV132" s="175"/>
      <c r="AW132" s="175"/>
      <c r="AX132" s="175"/>
      <c r="AY132" s="175"/>
      <c r="AZ132" s="175"/>
      <c r="BA132" s="175"/>
      <c r="BB132" s="175"/>
      <c r="BC132" s="175"/>
      <c r="BD132" s="175"/>
      <c r="BE132" s="175"/>
      <c r="BF132" s="175"/>
      <c r="BG132" s="175"/>
      <c r="BH132" s="175"/>
      <c r="BI132" s="175"/>
      <c r="BJ132" s="175"/>
      <c r="BK132" s="175"/>
      <c r="BL132" s="175"/>
      <c r="BM132" s="175"/>
      <c r="BN132" s="175"/>
      <c r="BO132" s="175"/>
      <c r="BP132" s="175"/>
      <c r="BQ132" s="175"/>
      <c r="BR132" s="175"/>
      <c r="BS132" s="175"/>
      <c r="BT132" s="175"/>
      <c r="BU132" s="175"/>
      <c r="BV132" s="175"/>
      <c r="BW132" s="175"/>
      <c r="BX132" s="175"/>
      <c r="BY132" s="175"/>
      <c r="BZ132" s="175"/>
      <c r="CA132" s="175"/>
      <c r="CB132" s="175"/>
      <c r="CC132" s="175"/>
      <c r="CD132" s="175"/>
      <c r="CE132" s="175"/>
      <c r="CF132" s="175"/>
      <c r="CG132" s="175"/>
      <c r="CH132" s="175"/>
      <c r="CI132" s="175"/>
      <c r="CJ132" s="175"/>
      <c r="CK132" s="175"/>
      <c r="CL132" s="175"/>
      <c r="CM132" s="175"/>
      <c r="CN132" s="175"/>
      <c r="CO132" s="175"/>
      <c r="CP132" s="175"/>
      <c r="CQ132" s="175"/>
      <c r="CR132" s="175"/>
      <c r="CS132" s="175"/>
      <c r="CT132" s="175"/>
      <c r="CU132" s="175"/>
      <c r="CV132" s="175"/>
      <c r="CW132" s="175"/>
      <c r="CX132" s="175"/>
      <c r="CY132" s="175"/>
      <c r="CZ132" s="175"/>
      <c r="DA132" s="175"/>
      <c r="DB132" s="175"/>
      <c r="DC132" s="175"/>
      <c r="DD132" s="175"/>
      <c r="DE132" s="175"/>
      <c r="DF132" s="175"/>
      <c r="DG132" s="175"/>
      <c r="DH132" s="175"/>
      <c r="DI132" s="175"/>
      <c r="DJ132" s="175"/>
      <c r="DK132" s="175"/>
      <c r="DL132" s="175"/>
      <c r="DM132" s="175"/>
      <c r="DN132" s="175"/>
      <c r="DO132" s="175"/>
      <c r="DP132" s="175"/>
      <c r="DQ132" s="175"/>
      <c r="DR132" s="175"/>
      <c r="DS132" s="175"/>
      <c r="DT132" s="175"/>
      <c r="DU132" s="175"/>
      <c r="DV132" s="175"/>
      <c r="DW132" s="175"/>
      <c r="DX132" s="175"/>
      <c r="DY132" s="175"/>
      <c r="DZ132" s="175"/>
      <c r="EA132" s="175"/>
      <c r="EB132" s="175"/>
      <c r="EC132" s="175"/>
      <c r="ED132" s="175"/>
      <c r="EE132" s="175"/>
      <c r="EF132" s="175"/>
      <c r="EG132" s="175"/>
      <c r="EH132" s="175"/>
      <c r="EI132" s="175"/>
      <c r="EJ132" s="175"/>
      <c r="EK132" s="175"/>
      <c r="EL132" s="175"/>
      <c r="EM132" s="175"/>
      <c r="EN132" s="175"/>
      <c r="EO132" s="175"/>
      <c r="EP132" s="175"/>
      <c r="EQ132" s="175"/>
      <c r="ER132" s="175"/>
      <c r="ES132" s="175"/>
      <c r="ET132" s="175"/>
      <c r="EU132" s="175"/>
      <c r="EV132" s="175"/>
      <c r="EW132" s="175"/>
      <c r="EX132" s="175"/>
      <c r="EY132" s="175"/>
      <c r="EZ132" s="175"/>
      <c r="FA132" s="175"/>
      <c r="FB132" s="175"/>
      <c r="FC132" s="175"/>
      <c r="FD132" s="175"/>
      <c r="FE132" s="175"/>
      <c r="FF132" s="175"/>
      <c r="FG132" s="175"/>
      <c r="FH132" s="175"/>
      <c r="FI132" s="175"/>
      <c r="FJ132" s="175"/>
      <c r="FK132" s="175"/>
      <c r="FL132" s="175"/>
      <c r="FM132" s="175"/>
      <c r="FN132" s="175"/>
      <c r="FO132" s="175"/>
      <c r="FP132" s="175"/>
      <c r="FQ132" s="175"/>
      <c r="FR132" s="175"/>
      <c r="FS132" s="175"/>
      <c r="FT132" s="175"/>
      <c r="FU132" s="175"/>
      <c r="FV132" s="175"/>
      <c r="FW132" s="175"/>
      <c r="FX132" s="175"/>
      <c r="FY132" s="175"/>
      <c r="FZ132" s="175"/>
      <c r="GA132" s="175"/>
      <c r="GB132" s="175"/>
      <c r="GC132" s="175"/>
      <c r="GD132" s="175"/>
      <c r="GE132" s="175"/>
      <c r="GF132" s="175"/>
      <c r="GG132" s="175"/>
      <c r="GH132" s="175"/>
      <c r="GI132" s="175"/>
      <c r="GJ132" s="175"/>
      <c r="GK132" s="175"/>
      <c r="GL132" s="175"/>
      <c r="GM132" s="175"/>
      <c r="GN132" s="175"/>
      <c r="GO132" s="175"/>
      <c r="GP132" s="175"/>
      <c r="GQ132" s="175"/>
      <c r="GR132" s="175"/>
      <c r="GS132" s="175"/>
      <c r="GT132" s="175"/>
      <c r="GU132" s="175"/>
      <c r="GV132" s="175"/>
      <c r="GW132" s="175"/>
      <c r="GX132" s="175"/>
      <c r="GY132" s="175"/>
      <c r="GZ132" s="175"/>
      <c r="HA132" s="175"/>
      <c r="HB132" s="175"/>
      <c r="HC132" s="175"/>
      <c r="HD132" s="175"/>
      <c r="HE132" s="175"/>
      <c r="HF132" s="175"/>
      <c r="HG132" s="175"/>
      <c r="HH132" s="175"/>
      <c r="HI132" s="175"/>
      <c r="HJ132" s="175"/>
      <c r="HK132" s="175"/>
      <c r="HL132" s="175"/>
      <c r="HM132" s="175"/>
      <c r="HN132" s="175"/>
      <c r="HO132" s="175"/>
      <c r="HP132" s="175"/>
      <c r="HQ132" s="175"/>
      <c r="HR132" s="175"/>
      <c r="HS132" s="175"/>
      <c r="HT132" s="175"/>
      <c r="HU132" s="175"/>
      <c r="HV132" s="175"/>
      <c r="HW132" s="175"/>
      <c r="HX132" s="175"/>
      <c r="HY132" s="175"/>
      <c r="HZ132" s="175"/>
      <c r="IA132" s="175"/>
      <c r="IB132" s="175"/>
      <c r="IC132" s="175"/>
      <c r="ID132" s="175"/>
      <c r="IE132" s="175"/>
      <c r="IF132" s="175"/>
      <c r="IG132" s="175"/>
      <c r="IH132" s="175"/>
      <c r="II132" s="175"/>
      <c r="IJ132" s="175"/>
      <c r="IK132" s="175"/>
      <c r="IL132" s="175"/>
      <c r="IM132" s="175"/>
      <c r="IN132" s="175"/>
      <c r="IO132" s="175"/>
      <c r="IP132" s="175"/>
      <c r="IQ132" s="175"/>
      <c r="IR132" s="175"/>
      <c r="IS132" s="175"/>
      <c r="IT132" s="175"/>
      <c r="IU132" s="175"/>
      <c r="IV132" s="175"/>
      <c r="IW132" s="175"/>
      <c r="IX132" s="175"/>
      <c r="IY132" s="175"/>
      <c r="IZ132" s="175"/>
      <c r="JA132" s="175"/>
      <c r="JB132" s="175"/>
      <c r="JC132" s="175"/>
      <c r="JD132" s="175"/>
      <c r="JE132" s="175"/>
      <c r="JF132" s="175"/>
      <c r="JG132" s="175"/>
      <c r="JH132" s="175"/>
      <c r="JI132" s="175"/>
      <c r="JJ132" s="175"/>
      <c r="JK132" s="175"/>
      <c r="JL132" s="175"/>
      <c r="JM132" s="175"/>
      <c r="JN132" s="175"/>
      <c r="JO132" s="175"/>
      <c r="JP132" s="175"/>
      <c r="JQ132" s="175"/>
      <c r="JR132" s="175"/>
      <c r="JS132" s="175"/>
      <c r="JT132" s="175"/>
      <c r="JU132" s="175"/>
      <c r="JV132" s="175"/>
      <c r="JW132" s="175"/>
      <c r="JX132" s="175"/>
      <c r="JY132" s="175"/>
      <c r="JZ132" s="175"/>
      <c r="KA132" s="175"/>
      <c r="KB132" s="175"/>
      <c r="KC132" s="175"/>
      <c r="KD132" s="175"/>
      <c r="KE132" s="175"/>
      <c r="KF132" s="175"/>
      <c r="KG132" s="175"/>
      <c r="KH132" s="175"/>
      <c r="KI132" s="175"/>
      <c r="KJ132" s="175"/>
      <c r="KK132" s="175"/>
      <c r="KL132" s="175"/>
      <c r="KM132" s="175"/>
      <c r="KN132" s="175"/>
      <c r="KO132" s="175"/>
      <c r="KP132" s="175"/>
      <c r="KQ132" s="175"/>
      <c r="KR132" s="175"/>
      <c r="KS132" s="175"/>
      <c r="KT132" s="175"/>
      <c r="KU132" s="175"/>
      <c r="KV132" s="175"/>
      <c r="KW132" s="175"/>
      <c r="KX132" s="175"/>
      <c r="KY132" s="175"/>
      <c r="KZ132" s="175"/>
      <c r="LA132" s="175"/>
      <c r="LB132" s="175"/>
      <c r="LC132" s="175"/>
      <c r="LD132" s="175"/>
      <c r="LE132" s="175"/>
      <c r="LF132" s="175"/>
      <c r="LG132" s="175"/>
      <c r="LH132" s="175"/>
      <c r="LI132" s="175"/>
      <c r="LJ132" s="175"/>
      <c r="LK132" s="175"/>
      <c r="LL132" s="175"/>
      <c r="LM132" s="175"/>
      <c r="LN132" s="175"/>
      <c r="LO132" s="175"/>
      <c r="LP132" s="175"/>
      <c r="LQ132" s="175"/>
      <c r="LR132" s="175"/>
      <c r="LS132" s="175"/>
      <c r="LT132" s="175"/>
      <c r="LU132" s="175"/>
      <c r="LV132" s="175"/>
      <c r="LW132" s="175"/>
      <c r="LX132" s="175"/>
      <c r="LY132" s="175"/>
      <c r="LZ132" s="175"/>
      <c r="MA132" s="175"/>
      <c r="MB132" s="175"/>
      <c r="MC132" s="175"/>
      <c r="MD132" s="175"/>
      <c r="ME132" s="175"/>
      <c r="MF132" s="175"/>
      <c r="MG132" s="175"/>
      <c r="MH132" s="175"/>
      <c r="MI132" s="175"/>
      <c r="MJ132" s="175"/>
      <c r="MK132" s="175"/>
      <c r="ML132" s="175"/>
      <c r="MM132" s="175"/>
      <c r="MN132" s="175"/>
      <c r="MO132" s="175"/>
      <c r="MP132" s="175"/>
      <c r="MQ132" s="175"/>
      <c r="MR132" s="175"/>
      <c r="MS132" s="175"/>
      <c r="MT132" s="175"/>
      <c r="MU132" s="175"/>
      <c r="MV132" s="175"/>
      <c r="MW132" s="175"/>
      <c r="MX132" s="175"/>
      <c r="MY132" s="175"/>
      <c r="MZ132" s="175"/>
      <c r="NA132" s="175"/>
      <c r="NB132" s="175"/>
      <c r="NC132" s="175"/>
      <c r="ND132" s="175"/>
      <c r="NE132" s="175"/>
      <c r="NF132" s="175"/>
      <c r="NG132" s="175"/>
      <c r="NH132" s="175"/>
      <c r="NI132" s="175"/>
      <c r="NJ132" s="175"/>
      <c r="NK132" s="175"/>
      <c r="NL132" s="175"/>
      <c r="NM132" s="175"/>
      <c r="NN132" s="175"/>
      <c r="NO132" s="175"/>
      <c r="NP132" s="175"/>
      <c r="NQ132" s="175"/>
      <c r="NR132" s="175"/>
      <c r="NS132" s="175"/>
      <c r="NT132" s="175"/>
      <c r="NU132" s="175"/>
      <c r="NV132" s="175"/>
      <c r="NW132" s="175"/>
      <c r="NX132" s="175"/>
      <c r="NY132" s="175"/>
      <c r="NZ132" s="175"/>
      <c r="OA132" s="175"/>
      <c r="OB132" s="175"/>
      <c r="OC132" s="175"/>
      <c r="OD132" s="175"/>
      <c r="OE132" s="175"/>
      <c r="OF132" s="175"/>
      <c r="OG132" s="175"/>
      <c r="OH132" s="175"/>
      <c r="OI132" s="175"/>
      <c r="OJ132" s="175"/>
      <c r="OK132" s="175"/>
      <c r="OL132" s="175"/>
      <c r="OM132" s="175"/>
      <c r="ON132" s="175"/>
      <c r="OO132" s="175"/>
      <c r="OP132" s="175"/>
      <c r="OQ132" s="175"/>
      <c r="OR132" s="175"/>
      <c r="OS132" s="175"/>
      <c r="OT132" s="175"/>
      <c r="OU132" s="175"/>
      <c r="OV132" s="175"/>
      <c r="OW132" s="175"/>
      <c r="OX132" s="175"/>
      <c r="OY132" s="175"/>
      <c r="OZ132" s="175"/>
      <c r="PA132" s="175"/>
      <c r="PB132" s="175"/>
      <c r="PC132" s="175"/>
      <c r="PD132" s="177"/>
      <c r="PE132" s="177"/>
      <c r="PF132" s="177"/>
      <c r="PG132" s="177"/>
      <c r="PH132" s="177"/>
      <c r="PI132" s="177"/>
      <c r="PJ132" s="177"/>
      <c r="PK132" s="177"/>
      <c r="PL132" s="177"/>
      <c r="PM132" s="177"/>
      <c r="PN132" s="177"/>
      <c r="PO132" s="177"/>
      <c r="PP132" s="177"/>
      <c r="PQ132" s="177"/>
      <c r="PR132" s="177"/>
      <c r="PS132" s="177"/>
      <c r="PT132" s="177"/>
      <c r="PU132" s="177"/>
      <c r="PV132" s="177"/>
      <c r="PW132" s="177"/>
      <c r="PX132" s="177"/>
      <c r="PY132" s="177"/>
      <c r="PZ132" s="177"/>
      <c r="QA132" s="177"/>
      <c r="QB132" s="177"/>
      <c r="QC132" s="177"/>
      <c r="QD132" s="177"/>
      <c r="QE132" s="177"/>
      <c r="QF132" s="177"/>
      <c r="QG132" s="177"/>
      <c r="QH132" s="178"/>
      <c r="QI132" s="178"/>
      <c r="QJ132" s="178"/>
      <c r="QK132" s="178"/>
      <c r="QL132" s="178"/>
      <c r="QM132" s="178"/>
      <c r="QN132" s="179"/>
      <c r="QO132" s="179"/>
      <c r="QP132" s="179"/>
      <c r="QQ132" s="179"/>
      <c r="QR132" s="179"/>
      <c r="QS132" s="179"/>
      <c r="QT132" s="179"/>
      <c r="QU132" s="179"/>
      <c r="QV132" s="179"/>
      <c r="QW132" s="179"/>
      <c r="QX132" s="179"/>
      <c r="QY132" s="179"/>
      <c r="QZ132" s="180"/>
      <c r="RA132" s="180"/>
      <c r="RB132" s="180"/>
      <c r="RC132" s="180"/>
      <c r="RD132" s="180"/>
      <c r="RE132" s="180"/>
      <c r="RF132" s="180"/>
      <c r="RG132" s="180"/>
      <c r="RH132" s="180"/>
      <c r="RI132" s="180"/>
      <c r="RJ132" s="180"/>
      <c r="RK132" s="180"/>
      <c r="RL132" s="175"/>
      <c r="RM132" s="175"/>
      <c r="RN132" s="175"/>
      <c r="RO132" s="175"/>
      <c r="RP132" s="177"/>
      <c r="RQ132" s="177"/>
      <c r="RR132" s="181">
        <f t="shared" si="549"/>
        <v>0</v>
      </c>
      <c r="RS132" s="181">
        <f t="shared" si="550"/>
        <v>0</v>
      </c>
      <c r="RT132" s="181">
        <f t="shared" si="551"/>
        <v>0</v>
      </c>
      <c r="RU132" s="181">
        <f t="shared" si="552"/>
        <v>0</v>
      </c>
      <c r="RV132" s="181">
        <f t="shared" si="553"/>
        <v>0</v>
      </c>
      <c r="RW132" s="181">
        <f t="shared" si="554"/>
        <v>0</v>
      </c>
      <c r="RX132" s="154">
        <f t="shared" si="555"/>
        <v>0</v>
      </c>
      <c r="RY132" s="154">
        <f t="shared" si="556"/>
        <v>0</v>
      </c>
      <c r="RZ132" s="154">
        <f t="shared" si="557"/>
        <v>0</v>
      </c>
      <c r="SA132" s="154">
        <f t="shared" si="558"/>
        <v>0</v>
      </c>
      <c r="SB132" s="154">
        <f t="shared" si="559"/>
        <v>0</v>
      </c>
      <c r="SC132" s="154">
        <f t="shared" si="560"/>
        <v>0</v>
      </c>
      <c r="SD132" s="182">
        <f t="shared" si="564"/>
        <v>0</v>
      </c>
      <c r="SE132" s="182">
        <f t="shared" si="565"/>
        <v>0</v>
      </c>
      <c r="SF132" s="182">
        <f t="shared" si="566"/>
        <v>0</v>
      </c>
      <c r="SG132" s="182">
        <f t="shared" si="567"/>
        <v>0</v>
      </c>
      <c r="SH132" s="182">
        <f t="shared" si="568"/>
        <v>0</v>
      </c>
      <c r="SI132" s="182">
        <f t="shared" si="569"/>
        <v>0</v>
      </c>
      <c r="SJ132" s="183">
        <f t="shared" si="561"/>
        <v>0</v>
      </c>
      <c r="SK132" s="183">
        <f t="shared" si="562"/>
        <v>0</v>
      </c>
      <c r="SL132" s="184">
        <f>(Raw_Data[[#This Row],[Sunset Time (POA&lt;20 W/m2)]]-Raw_Data[[#This Row],[Sunrise Time (POA&gt;20 W/m2)]])*24</f>
        <v>0</v>
      </c>
      <c r="SM132" s="13" t="str">
        <f>IFERROR(AVERAGEIF(Raw_Data[[#This Row],[GHI_UP_Net_IS2_W1]:[GHI_UP_Net_IS19_W6]],"&lt;&gt;0",Raw_Data[[#This Row],[GHI_UP_Net_IS2_W1]:[GHI_UP_Net_IS19_W6]]),"")</f>
        <v/>
      </c>
      <c r="SN132" s="13" t="s">
        <v>3441</v>
      </c>
      <c r="SO132" s="13" t="str">
        <f>IFERROR(AVERAGEIF(Raw_Data[[#This Row],[POA_UP_Net_IS2_W1]:[POA_UP_Net_IS19_W6]],"&lt;&gt;0",Raw_Data[[#This Row],[POA_UP_Net_IS2_W1]:[POA_UP_Net_IS19_W6]]),"")</f>
        <v/>
      </c>
      <c r="SP132" s="13" t="s">
        <v>3441</v>
      </c>
      <c r="SQ132" s="185" t="s">
        <v>3441</v>
      </c>
      <c r="SR132" s="190" t="s">
        <v>3441</v>
      </c>
      <c r="SS132" s="13" t="str">
        <f>IFERROR(AVERAGEIF(Raw_Data[[#This Row],[Amb_Temp_IS2_W1]:[Amb_Temp_IS19_W6]],"&lt;&gt;0",Raw_Data[[#This Row],[Amb_Temp_IS2_W1]:[Amb_Temp_IS19_W6]]),"")</f>
        <v/>
      </c>
      <c r="ST132" s="13" t="str">
        <f>IFERROR(AVERAGEIF(Raw_Data[[#This Row],[MT_Temp_IS2_W1]:[MT_Temp_IS19_W6]],"&lt;&gt;0",Raw_Data[[#This Row],[MT_Temp_IS2_W1]:[MT_Temp_IS19_W6]]),"")</f>
        <v/>
      </c>
      <c r="SU132" s="13" t="str">
        <f>IFERROR(AVERAGEIF(Raw_Data[[#This Row],[WS_Avg_IS2_W1]:[WS_Avg_IS19_W6]],"&lt;&gt;0",Raw_Data[[#This Row],[WS_Avg_IS2_W1]:[WS_Avg_IS19_W6]]),"")</f>
        <v/>
      </c>
      <c r="SV132" s="13" t="str">
        <f>IFERROR(AVERAGEIF(Raw_Data[[#This Row],[WS_Max_IS2_W1]:[WS_Max_IS19_W6]],"&lt;&gt;0",Raw_Data[[#This Row],[WS_Max_IS2_W1]:[WS_Max_IS19_W6]]),"")</f>
        <v/>
      </c>
      <c r="SW132" s="166">
        <f>SUM(Raw_Data[[#This Row],[IS1Inv1M1]:[IS52Inv2M4]])</f>
        <v>0</v>
      </c>
      <c r="SX132" s="187"/>
      <c r="SY132" s="187"/>
      <c r="SZ132" s="191" t="s">
        <v>3441</v>
      </c>
      <c r="TA132" s="164"/>
      <c r="TB132" s="164"/>
      <c r="TC132" s="164"/>
      <c r="TD132" s="164">
        <v>0</v>
      </c>
      <c r="TE132" s="164"/>
      <c r="TF132" s="188">
        <v>0</v>
      </c>
    </row>
    <row r="133" spans="2:526">
      <c r="B133" s="171">
        <f t="shared" si="563"/>
        <v>45902</v>
      </c>
      <c r="C133" s="172">
        <f>YEAR(Raw_Data[[#This Row],[Date]])+IF(MONTH(Raw_Data[[#This Row],[Date]])&gt;=4,1,0)</f>
        <v>2026</v>
      </c>
      <c r="D133" s="164">
        <f t="shared" si="547"/>
        <v>2025</v>
      </c>
      <c r="E133" s="173" t="s">
        <v>608</v>
      </c>
      <c r="F133" s="173" t="s">
        <v>608</v>
      </c>
      <c r="G133" s="174">
        <f>Raw_Data[[#This Row],[Date]]-DAY(Raw_Data[[#This Row],[Date]])+1</f>
        <v>45901</v>
      </c>
      <c r="H133" s="164">
        <f t="shared" si="548"/>
        <v>30</v>
      </c>
      <c r="I133" s="175"/>
      <c r="J133" s="176"/>
      <c r="K133" s="176"/>
      <c r="L133" s="175"/>
      <c r="M133" s="175"/>
      <c r="N133" s="175"/>
      <c r="O133" s="175"/>
      <c r="P133" s="175"/>
      <c r="Q133" s="175"/>
      <c r="R133" s="175"/>
      <c r="S133" s="175"/>
      <c r="T133" s="175"/>
      <c r="U133" s="175"/>
      <c r="V133" s="175"/>
      <c r="W133" s="175"/>
      <c r="X133" s="175"/>
      <c r="Y133" s="175"/>
      <c r="Z133" s="175"/>
      <c r="AA133" s="175"/>
      <c r="AB133" s="175"/>
      <c r="AC133" s="175"/>
      <c r="AD133" s="175"/>
      <c r="AE133" s="175"/>
      <c r="AF133" s="175"/>
      <c r="AG133" s="175"/>
      <c r="AH133" s="175"/>
      <c r="AI133" s="175"/>
      <c r="AJ133" s="175"/>
      <c r="AK133" s="175"/>
      <c r="AL133" s="175"/>
      <c r="AM133" s="175"/>
      <c r="AN133" s="175"/>
      <c r="AO133" s="175"/>
      <c r="AP133" s="175"/>
      <c r="AQ133" s="175"/>
      <c r="AR133" s="175"/>
      <c r="AS133" s="175"/>
      <c r="AT133" s="175"/>
      <c r="AU133" s="175"/>
      <c r="AV133" s="175"/>
      <c r="AW133" s="175"/>
      <c r="AX133" s="175"/>
      <c r="AY133" s="175"/>
      <c r="AZ133" s="175"/>
      <c r="BA133" s="175"/>
      <c r="BB133" s="175"/>
      <c r="BC133" s="175"/>
      <c r="BD133" s="175"/>
      <c r="BE133" s="175"/>
      <c r="BF133" s="175"/>
      <c r="BG133" s="175"/>
      <c r="BH133" s="175"/>
      <c r="BI133" s="175"/>
      <c r="BJ133" s="175"/>
      <c r="BK133" s="175"/>
      <c r="BL133" s="175"/>
      <c r="BM133" s="175"/>
      <c r="BN133" s="175"/>
      <c r="BO133" s="175"/>
      <c r="BP133" s="175"/>
      <c r="BQ133" s="175"/>
      <c r="BR133" s="175"/>
      <c r="BS133" s="175"/>
      <c r="BT133" s="175"/>
      <c r="BU133" s="175"/>
      <c r="BV133" s="175"/>
      <c r="BW133" s="175"/>
      <c r="BX133" s="175"/>
      <c r="BY133" s="175"/>
      <c r="BZ133" s="175"/>
      <c r="CA133" s="175"/>
      <c r="CB133" s="175"/>
      <c r="CC133" s="175"/>
      <c r="CD133" s="175"/>
      <c r="CE133" s="175"/>
      <c r="CF133" s="175"/>
      <c r="CG133" s="175"/>
      <c r="CH133" s="175"/>
      <c r="CI133" s="175"/>
      <c r="CJ133" s="175"/>
      <c r="CK133" s="175"/>
      <c r="CL133" s="175"/>
      <c r="CM133" s="175"/>
      <c r="CN133" s="175"/>
      <c r="CO133" s="175"/>
      <c r="CP133" s="175"/>
      <c r="CQ133" s="175"/>
      <c r="CR133" s="175"/>
      <c r="CS133" s="175"/>
      <c r="CT133" s="175"/>
      <c r="CU133" s="175"/>
      <c r="CV133" s="175"/>
      <c r="CW133" s="175"/>
      <c r="CX133" s="175"/>
      <c r="CY133" s="175"/>
      <c r="CZ133" s="175"/>
      <c r="DA133" s="175"/>
      <c r="DB133" s="175"/>
      <c r="DC133" s="175"/>
      <c r="DD133" s="175"/>
      <c r="DE133" s="175"/>
      <c r="DF133" s="175"/>
      <c r="DG133" s="175"/>
      <c r="DH133" s="175"/>
      <c r="DI133" s="175"/>
      <c r="DJ133" s="175"/>
      <c r="DK133" s="175"/>
      <c r="DL133" s="175"/>
      <c r="DM133" s="175"/>
      <c r="DN133" s="175"/>
      <c r="DO133" s="175"/>
      <c r="DP133" s="175"/>
      <c r="DQ133" s="175"/>
      <c r="DR133" s="175"/>
      <c r="DS133" s="175"/>
      <c r="DT133" s="175"/>
      <c r="DU133" s="175"/>
      <c r="DV133" s="175"/>
      <c r="DW133" s="175"/>
      <c r="DX133" s="175"/>
      <c r="DY133" s="175"/>
      <c r="DZ133" s="175"/>
      <c r="EA133" s="175"/>
      <c r="EB133" s="175"/>
      <c r="EC133" s="175"/>
      <c r="ED133" s="175"/>
      <c r="EE133" s="175"/>
      <c r="EF133" s="175"/>
      <c r="EG133" s="175"/>
      <c r="EH133" s="175"/>
      <c r="EI133" s="175"/>
      <c r="EJ133" s="175"/>
      <c r="EK133" s="175"/>
      <c r="EL133" s="175"/>
      <c r="EM133" s="175"/>
      <c r="EN133" s="175"/>
      <c r="EO133" s="175"/>
      <c r="EP133" s="175"/>
      <c r="EQ133" s="175"/>
      <c r="ER133" s="175"/>
      <c r="ES133" s="175"/>
      <c r="ET133" s="175"/>
      <c r="EU133" s="175"/>
      <c r="EV133" s="175"/>
      <c r="EW133" s="175"/>
      <c r="EX133" s="175"/>
      <c r="EY133" s="175"/>
      <c r="EZ133" s="175"/>
      <c r="FA133" s="175"/>
      <c r="FB133" s="175"/>
      <c r="FC133" s="175"/>
      <c r="FD133" s="175"/>
      <c r="FE133" s="175"/>
      <c r="FF133" s="175"/>
      <c r="FG133" s="175"/>
      <c r="FH133" s="175"/>
      <c r="FI133" s="175"/>
      <c r="FJ133" s="175"/>
      <c r="FK133" s="175"/>
      <c r="FL133" s="175"/>
      <c r="FM133" s="175"/>
      <c r="FN133" s="175"/>
      <c r="FO133" s="175"/>
      <c r="FP133" s="175"/>
      <c r="FQ133" s="175"/>
      <c r="FR133" s="175"/>
      <c r="FS133" s="175"/>
      <c r="FT133" s="175"/>
      <c r="FU133" s="175"/>
      <c r="FV133" s="175"/>
      <c r="FW133" s="175"/>
      <c r="FX133" s="175"/>
      <c r="FY133" s="175"/>
      <c r="FZ133" s="175"/>
      <c r="GA133" s="175"/>
      <c r="GB133" s="175"/>
      <c r="GC133" s="175"/>
      <c r="GD133" s="175"/>
      <c r="GE133" s="175"/>
      <c r="GF133" s="175"/>
      <c r="GG133" s="175"/>
      <c r="GH133" s="175"/>
      <c r="GI133" s="175"/>
      <c r="GJ133" s="175"/>
      <c r="GK133" s="175"/>
      <c r="GL133" s="175"/>
      <c r="GM133" s="175"/>
      <c r="GN133" s="175"/>
      <c r="GO133" s="175"/>
      <c r="GP133" s="175"/>
      <c r="GQ133" s="175"/>
      <c r="GR133" s="175"/>
      <c r="GS133" s="175"/>
      <c r="GT133" s="175"/>
      <c r="GU133" s="175"/>
      <c r="GV133" s="175"/>
      <c r="GW133" s="175"/>
      <c r="GX133" s="175"/>
      <c r="GY133" s="175"/>
      <c r="GZ133" s="175"/>
      <c r="HA133" s="175"/>
      <c r="HB133" s="175"/>
      <c r="HC133" s="175"/>
      <c r="HD133" s="175"/>
      <c r="HE133" s="175"/>
      <c r="HF133" s="175"/>
      <c r="HG133" s="175"/>
      <c r="HH133" s="175"/>
      <c r="HI133" s="175"/>
      <c r="HJ133" s="175"/>
      <c r="HK133" s="175"/>
      <c r="HL133" s="175"/>
      <c r="HM133" s="175"/>
      <c r="HN133" s="175"/>
      <c r="HO133" s="175"/>
      <c r="HP133" s="175"/>
      <c r="HQ133" s="175"/>
      <c r="HR133" s="175"/>
      <c r="HS133" s="175"/>
      <c r="HT133" s="175"/>
      <c r="HU133" s="175"/>
      <c r="HV133" s="175"/>
      <c r="HW133" s="175"/>
      <c r="HX133" s="175"/>
      <c r="HY133" s="175"/>
      <c r="HZ133" s="175"/>
      <c r="IA133" s="175"/>
      <c r="IB133" s="175"/>
      <c r="IC133" s="175"/>
      <c r="ID133" s="175"/>
      <c r="IE133" s="175"/>
      <c r="IF133" s="175"/>
      <c r="IG133" s="175"/>
      <c r="IH133" s="175"/>
      <c r="II133" s="175"/>
      <c r="IJ133" s="175"/>
      <c r="IK133" s="175"/>
      <c r="IL133" s="175"/>
      <c r="IM133" s="175"/>
      <c r="IN133" s="175"/>
      <c r="IO133" s="175"/>
      <c r="IP133" s="175"/>
      <c r="IQ133" s="175"/>
      <c r="IR133" s="175"/>
      <c r="IS133" s="175"/>
      <c r="IT133" s="175"/>
      <c r="IU133" s="175"/>
      <c r="IV133" s="175"/>
      <c r="IW133" s="175"/>
      <c r="IX133" s="175"/>
      <c r="IY133" s="175"/>
      <c r="IZ133" s="175"/>
      <c r="JA133" s="175"/>
      <c r="JB133" s="175"/>
      <c r="JC133" s="175"/>
      <c r="JD133" s="175"/>
      <c r="JE133" s="175"/>
      <c r="JF133" s="175"/>
      <c r="JG133" s="175"/>
      <c r="JH133" s="175"/>
      <c r="JI133" s="175"/>
      <c r="JJ133" s="175"/>
      <c r="JK133" s="175"/>
      <c r="JL133" s="175"/>
      <c r="JM133" s="175"/>
      <c r="JN133" s="175"/>
      <c r="JO133" s="175"/>
      <c r="JP133" s="175"/>
      <c r="JQ133" s="175"/>
      <c r="JR133" s="175"/>
      <c r="JS133" s="175"/>
      <c r="JT133" s="175"/>
      <c r="JU133" s="175"/>
      <c r="JV133" s="175"/>
      <c r="JW133" s="175"/>
      <c r="JX133" s="175"/>
      <c r="JY133" s="175"/>
      <c r="JZ133" s="175"/>
      <c r="KA133" s="175"/>
      <c r="KB133" s="175"/>
      <c r="KC133" s="175"/>
      <c r="KD133" s="175"/>
      <c r="KE133" s="175"/>
      <c r="KF133" s="175"/>
      <c r="KG133" s="175"/>
      <c r="KH133" s="175"/>
      <c r="KI133" s="175"/>
      <c r="KJ133" s="175"/>
      <c r="KK133" s="175"/>
      <c r="KL133" s="175"/>
      <c r="KM133" s="175"/>
      <c r="KN133" s="175"/>
      <c r="KO133" s="175"/>
      <c r="KP133" s="175"/>
      <c r="KQ133" s="175"/>
      <c r="KR133" s="175"/>
      <c r="KS133" s="175"/>
      <c r="KT133" s="175"/>
      <c r="KU133" s="175"/>
      <c r="KV133" s="175"/>
      <c r="KW133" s="175"/>
      <c r="KX133" s="175"/>
      <c r="KY133" s="175"/>
      <c r="KZ133" s="175"/>
      <c r="LA133" s="175"/>
      <c r="LB133" s="175"/>
      <c r="LC133" s="175"/>
      <c r="LD133" s="175"/>
      <c r="LE133" s="175"/>
      <c r="LF133" s="175"/>
      <c r="LG133" s="175"/>
      <c r="LH133" s="175"/>
      <c r="LI133" s="175"/>
      <c r="LJ133" s="175"/>
      <c r="LK133" s="175"/>
      <c r="LL133" s="175"/>
      <c r="LM133" s="175"/>
      <c r="LN133" s="175"/>
      <c r="LO133" s="175"/>
      <c r="LP133" s="175"/>
      <c r="LQ133" s="175"/>
      <c r="LR133" s="175"/>
      <c r="LS133" s="175"/>
      <c r="LT133" s="175"/>
      <c r="LU133" s="175"/>
      <c r="LV133" s="175"/>
      <c r="LW133" s="175"/>
      <c r="LX133" s="175"/>
      <c r="LY133" s="175"/>
      <c r="LZ133" s="175"/>
      <c r="MA133" s="175"/>
      <c r="MB133" s="175"/>
      <c r="MC133" s="175"/>
      <c r="MD133" s="175"/>
      <c r="ME133" s="175"/>
      <c r="MF133" s="175"/>
      <c r="MG133" s="175"/>
      <c r="MH133" s="175"/>
      <c r="MI133" s="175"/>
      <c r="MJ133" s="175"/>
      <c r="MK133" s="175"/>
      <c r="ML133" s="175"/>
      <c r="MM133" s="175"/>
      <c r="MN133" s="175"/>
      <c r="MO133" s="175"/>
      <c r="MP133" s="175"/>
      <c r="MQ133" s="175"/>
      <c r="MR133" s="175"/>
      <c r="MS133" s="175"/>
      <c r="MT133" s="175"/>
      <c r="MU133" s="175"/>
      <c r="MV133" s="175"/>
      <c r="MW133" s="175"/>
      <c r="MX133" s="175"/>
      <c r="MY133" s="175"/>
      <c r="MZ133" s="175"/>
      <c r="NA133" s="175"/>
      <c r="NB133" s="175"/>
      <c r="NC133" s="175"/>
      <c r="ND133" s="175"/>
      <c r="NE133" s="175"/>
      <c r="NF133" s="175"/>
      <c r="NG133" s="175"/>
      <c r="NH133" s="175"/>
      <c r="NI133" s="175"/>
      <c r="NJ133" s="175"/>
      <c r="NK133" s="175"/>
      <c r="NL133" s="175"/>
      <c r="NM133" s="175"/>
      <c r="NN133" s="175"/>
      <c r="NO133" s="175"/>
      <c r="NP133" s="175"/>
      <c r="NQ133" s="175"/>
      <c r="NR133" s="175"/>
      <c r="NS133" s="175"/>
      <c r="NT133" s="175"/>
      <c r="NU133" s="175"/>
      <c r="NV133" s="175"/>
      <c r="NW133" s="175"/>
      <c r="NX133" s="175"/>
      <c r="NY133" s="175"/>
      <c r="NZ133" s="175"/>
      <c r="OA133" s="175"/>
      <c r="OB133" s="175"/>
      <c r="OC133" s="175"/>
      <c r="OD133" s="175"/>
      <c r="OE133" s="175"/>
      <c r="OF133" s="175"/>
      <c r="OG133" s="175"/>
      <c r="OH133" s="175"/>
      <c r="OI133" s="175"/>
      <c r="OJ133" s="175"/>
      <c r="OK133" s="175"/>
      <c r="OL133" s="175"/>
      <c r="OM133" s="175"/>
      <c r="ON133" s="175"/>
      <c r="OO133" s="175"/>
      <c r="OP133" s="175"/>
      <c r="OQ133" s="175"/>
      <c r="OR133" s="175"/>
      <c r="OS133" s="175"/>
      <c r="OT133" s="175"/>
      <c r="OU133" s="175"/>
      <c r="OV133" s="175"/>
      <c r="OW133" s="175"/>
      <c r="OX133" s="175"/>
      <c r="OY133" s="175"/>
      <c r="OZ133" s="175"/>
      <c r="PA133" s="175"/>
      <c r="PB133" s="175"/>
      <c r="PC133" s="175"/>
      <c r="PD133" s="177"/>
      <c r="PE133" s="177"/>
      <c r="PF133" s="177"/>
      <c r="PG133" s="177"/>
      <c r="PH133" s="177"/>
      <c r="PI133" s="177"/>
      <c r="PJ133" s="177"/>
      <c r="PK133" s="177"/>
      <c r="PL133" s="177"/>
      <c r="PM133" s="177"/>
      <c r="PN133" s="177"/>
      <c r="PO133" s="177"/>
      <c r="PP133" s="177"/>
      <c r="PQ133" s="177"/>
      <c r="PR133" s="177"/>
      <c r="PS133" s="177"/>
      <c r="PT133" s="177"/>
      <c r="PU133" s="177"/>
      <c r="PV133" s="177"/>
      <c r="PW133" s="177"/>
      <c r="PX133" s="177"/>
      <c r="PY133" s="177"/>
      <c r="PZ133" s="177"/>
      <c r="QA133" s="177"/>
      <c r="QB133" s="177"/>
      <c r="QC133" s="177"/>
      <c r="QD133" s="177"/>
      <c r="QE133" s="177"/>
      <c r="QF133" s="177"/>
      <c r="QG133" s="177"/>
      <c r="QH133" s="178"/>
      <c r="QI133" s="178"/>
      <c r="QJ133" s="178"/>
      <c r="QK133" s="178"/>
      <c r="QL133" s="178"/>
      <c r="QM133" s="178"/>
      <c r="QN133" s="179"/>
      <c r="QO133" s="179"/>
      <c r="QP133" s="179"/>
      <c r="QQ133" s="179"/>
      <c r="QR133" s="179"/>
      <c r="QS133" s="179"/>
      <c r="QT133" s="179"/>
      <c r="QU133" s="179"/>
      <c r="QV133" s="179"/>
      <c r="QW133" s="179"/>
      <c r="QX133" s="179"/>
      <c r="QY133" s="179"/>
      <c r="QZ133" s="180"/>
      <c r="RA133" s="180"/>
      <c r="RB133" s="180"/>
      <c r="RC133" s="180"/>
      <c r="RD133" s="180"/>
      <c r="RE133" s="180"/>
      <c r="RF133" s="180"/>
      <c r="RG133" s="180"/>
      <c r="RH133" s="180"/>
      <c r="RI133" s="180"/>
      <c r="RJ133" s="180"/>
      <c r="RK133" s="180"/>
      <c r="RL133" s="175"/>
      <c r="RM133" s="175"/>
      <c r="RN133" s="175"/>
      <c r="RO133" s="175"/>
      <c r="RP133" s="177"/>
      <c r="RQ133" s="177"/>
      <c r="RR133" s="181">
        <f t="shared" si="549"/>
        <v>0</v>
      </c>
      <c r="RS133" s="181">
        <f t="shared" si="550"/>
        <v>0</v>
      </c>
      <c r="RT133" s="181">
        <f t="shared" si="551"/>
        <v>0</v>
      </c>
      <c r="RU133" s="181">
        <f t="shared" si="552"/>
        <v>0</v>
      </c>
      <c r="RV133" s="181">
        <f t="shared" si="553"/>
        <v>0</v>
      </c>
      <c r="RW133" s="181">
        <f t="shared" si="554"/>
        <v>0</v>
      </c>
      <c r="RX133" s="154">
        <f t="shared" si="555"/>
        <v>0</v>
      </c>
      <c r="RY133" s="154">
        <f t="shared" si="556"/>
        <v>0</v>
      </c>
      <c r="RZ133" s="154">
        <f t="shared" si="557"/>
        <v>0</v>
      </c>
      <c r="SA133" s="154">
        <f t="shared" si="558"/>
        <v>0</v>
      </c>
      <c r="SB133" s="154">
        <f t="shared" si="559"/>
        <v>0</v>
      </c>
      <c r="SC133" s="154">
        <f t="shared" si="560"/>
        <v>0</v>
      </c>
      <c r="SD133" s="182">
        <f t="shared" si="564"/>
        <v>0</v>
      </c>
      <c r="SE133" s="182">
        <f t="shared" si="565"/>
        <v>0</v>
      </c>
      <c r="SF133" s="182">
        <f t="shared" si="566"/>
        <v>0</v>
      </c>
      <c r="SG133" s="182">
        <f t="shared" si="567"/>
        <v>0</v>
      </c>
      <c r="SH133" s="182">
        <f t="shared" si="568"/>
        <v>0</v>
      </c>
      <c r="SI133" s="182">
        <f t="shared" si="569"/>
        <v>0</v>
      </c>
      <c r="SJ133" s="183">
        <f t="shared" si="561"/>
        <v>0</v>
      </c>
      <c r="SK133" s="183">
        <f t="shared" si="562"/>
        <v>0</v>
      </c>
      <c r="SL133" s="184">
        <f>(Raw_Data[[#This Row],[Sunset Time (POA&lt;20 W/m2)]]-Raw_Data[[#This Row],[Sunrise Time (POA&gt;20 W/m2)]])*24</f>
        <v>0</v>
      </c>
      <c r="SM133" s="13" t="str">
        <f>IFERROR(AVERAGEIF(Raw_Data[[#This Row],[GHI_UP_Net_IS2_W1]:[GHI_UP_Net_IS19_W6]],"&lt;&gt;0",Raw_Data[[#This Row],[GHI_UP_Net_IS2_W1]:[GHI_UP_Net_IS19_W6]]),"")</f>
        <v/>
      </c>
      <c r="SN133" s="13" t="s">
        <v>3441</v>
      </c>
      <c r="SO133" s="13" t="str">
        <f>IFERROR(AVERAGEIF(Raw_Data[[#This Row],[POA_UP_Net_IS2_W1]:[POA_UP_Net_IS19_W6]],"&lt;&gt;0",Raw_Data[[#This Row],[POA_UP_Net_IS2_W1]:[POA_UP_Net_IS19_W6]]),"")</f>
        <v/>
      </c>
      <c r="SP133" s="13" t="s">
        <v>3441</v>
      </c>
      <c r="SQ133" s="185" t="s">
        <v>3441</v>
      </c>
      <c r="SR133" s="190" t="s">
        <v>3441</v>
      </c>
      <c r="SS133" s="13" t="str">
        <f>IFERROR(AVERAGEIF(Raw_Data[[#This Row],[Amb_Temp_IS2_W1]:[Amb_Temp_IS19_W6]],"&lt;&gt;0",Raw_Data[[#This Row],[Amb_Temp_IS2_W1]:[Amb_Temp_IS19_W6]]),"")</f>
        <v/>
      </c>
      <c r="ST133" s="13" t="str">
        <f>IFERROR(AVERAGEIF(Raw_Data[[#This Row],[MT_Temp_IS2_W1]:[MT_Temp_IS19_W6]],"&lt;&gt;0",Raw_Data[[#This Row],[MT_Temp_IS2_W1]:[MT_Temp_IS19_W6]]),"")</f>
        <v/>
      </c>
      <c r="SU133" s="13" t="str">
        <f>IFERROR(AVERAGEIF(Raw_Data[[#This Row],[WS_Avg_IS2_W1]:[WS_Avg_IS19_W6]],"&lt;&gt;0",Raw_Data[[#This Row],[WS_Avg_IS2_W1]:[WS_Avg_IS19_W6]]),"")</f>
        <v/>
      </c>
      <c r="SV133" s="13" t="str">
        <f>IFERROR(AVERAGEIF(Raw_Data[[#This Row],[WS_Max_IS2_W1]:[WS_Max_IS19_W6]],"&lt;&gt;0",Raw_Data[[#This Row],[WS_Max_IS2_W1]:[WS_Max_IS19_W6]]),"")</f>
        <v/>
      </c>
      <c r="SW133" s="166">
        <f>SUM(Raw_Data[[#This Row],[IS1Inv1M1]:[IS52Inv2M4]])</f>
        <v>0</v>
      </c>
      <c r="SX133" s="187"/>
      <c r="SY133" s="187"/>
      <c r="SZ133" s="191" t="s">
        <v>3441</v>
      </c>
      <c r="TA133" s="164"/>
      <c r="TB133" s="164"/>
      <c r="TC133" s="164"/>
      <c r="TD133" s="164">
        <v>0</v>
      </c>
      <c r="TE133" s="164"/>
      <c r="TF133" s="188">
        <v>0</v>
      </c>
    </row>
    <row r="134" spans="2:526">
      <c r="B134" s="171">
        <f t="shared" si="563"/>
        <v>45903</v>
      </c>
      <c r="C134" s="172">
        <f>YEAR(Raw_Data[[#This Row],[Date]])+IF(MONTH(Raw_Data[[#This Row],[Date]])&gt;=4,1,0)</f>
        <v>2026</v>
      </c>
      <c r="D134" s="164">
        <f t="shared" ref="D134:D197" si="590">YEAR(B134)</f>
        <v>2025</v>
      </c>
      <c r="E134" s="173" t="s">
        <v>608</v>
      </c>
      <c r="F134" s="173" t="s">
        <v>608</v>
      </c>
      <c r="G134" s="174">
        <f>Raw_Data[[#This Row],[Date]]-DAY(Raw_Data[[#This Row],[Date]])+1</f>
        <v>45901</v>
      </c>
      <c r="H134" s="164">
        <f t="shared" ref="H134:H197" si="591">DAY(EOMONTH(B134,0))</f>
        <v>30</v>
      </c>
      <c r="I134" s="175"/>
      <c r="J134" s="176"/>
      <c r="K134" s="176"/>
      <c r="L134" s="175"/>
      <c r="M134" s="175"/>
      <c r="N134" s="175"/>
      <c r="O134" s="175"/>
      <c r="P134" s="175"/>
      <c r="Q134" s="175"/>
      <c r="R134" s="175"/>
      <c r="S134" s="175"/>
      <c r="T134" s="175"/>
      <c r="U134" s="175"/>
      <c r="V134" s="175"/>
      <c r="W134" s="175"/>
      <c r="X134" s="175"/>
      <c r="Y134" s="175"/>
      <c r="Z134" s="175"/>
      <c r="AA134" s="175"/>
      <c r="AB134" s="175"/>
      <c r="AC134" s="175"/>
      <c r="AD134" s="175"/>
      <c r="AE134" s="175"/>
      <c r="AF134" s="175"/>
      <c r="AG134" s="175"/>
      <c r="AH134" s="175"/>
      <c r="AI134" s="175"/>
      <c r="AJ134" s="175"/>
      <c r="AK134" s="175"/>
      <c r="AL134" s="175"/>
      <c r="AM134" s="175"/>
      <c r="AN134" s="175"/>
      <c r="AO134" s="175"/>
      <c r="AP134" s="175"/>
      <c r="AQ134" s="175"/>
      <c r="AR134" s="175"/>
      <c r="AS134" s="175"/>
      <c r="AT134" s="175"/>
      <c r="AU134" s="175"/>
      <c r="AV134" s="175"/>
      <c r="AW134" s="175"/>
      <c r="AX134" s="175"/>
      <c r="AY134" s="175"/>
      <c r="AZ134" s="175"/>
      <c r="BA134" s="175"/>
      <c r="BB134" s="175"/>
      <c r="BC134" s="175"/>
      <c r="BD134" s="175"/>
      <c r="BE134" s="175"/>
      <c r="BF134" s="175"/>
      <c r="BG134" s="175"/>
      <c r="BH134" s="175"/>
      <c r="BI134" s="175"/>
      <c r="BJ134" s="175"/>
      <c r="BK134" s="175"/>
      <c r="BL134" s="175"/>
      <c r="BM134" s="175"/>
      <c r="BN134" s="175"/>
      <c r="BO134" s="175"/>
      <c r="BP134" s="175"/>
      <c r="BQ134" s="175"/>
      <c r="BR134" s="175"/>
      <c r="BS134" s="175"/>
      <c r="BT134" s="175"/>
      <c r="BU134" s="175"/>
      <c r="BV134" s="175"/>
      <c r="BW134" s="175"/>
      <c r="BX134" s="175"/>
      <c r="BY134" s="175"/>
      <c r="BZ134" s="175"/>
      <c r="CA134" s="175"/>
      <c r="CB134" s="175"/>
      <c r="CC134" s="175"/>
      <c r="CD134" s="175"/>
      <c r="CE134" s="175"/>
      <c r="CF134" s="175"/>
      <c r="CG134" s="175"/>
      <c r="CH134" s="175"/>
      <c r="CI134" s="175"/>
      <c r="CJ134" s="175"/>
      <c r="CK134" s="175"/>
      <c r="CL134" s="175"/>
      <c r="CM134" s="175"/>
      <c r="CN134" s="175"/>
      <c r="CO134" s="175"/>
      <c r="CP134" s="175"/>
      <c r="CQ134" s="175"/>
      <c r="CR134" s="175"/>
      <c r="CS134" s="175"/>
      <c r="CT134" s="175"/>
      <c r="CU134" s="175"/>
      <c r="CV134" s="175"/>
      <c r="CW134" s="175"/>
      <c r="CX134" s="175"/>
      <c r="CY134" s="175"/>
      <c r="CZ134" s="175"/>
      <c r="DA134" s="175"/>
      <c r="DB134" s="175"/>
      <c r="DC134" s="175"/>
      <c r="DD134" s="175"/>
      <c r="DE134" s="175"/>
      <c r="DF134" s="175"/>
      <c r="DG134" s="175"/>
      <c r="DH134" s="175"/>
      <c r="DI134" s="175"/>
      <c r="DJ134" s="175"/>
      <c r="DK134" s="175"/>
      <c r="DL134" s="175"/>
      <c r="DM134" s="175"/>
      <c r="DN134" s="175"/>
      <c r="DO134" s="175"/>
      <c r="DP134" s="175"/>
      <c r="DQ134" s="175"/>
      <c r="DR134" s="175"/>
      <c r="DS134" s="175"/>
      <c r="DT134" s="175"/>
      <c r="DU134" s="175"/>
      <c r="DV134" s="175"/>
      <c r="DW134" s="175"/>
      <c r="DX134" s="175"/>
      <c r="DY134" s="175"/>
      <c r="DZ134" s="175"/>
      <c r="EA134" s="175"/>
      <c r="EB134" s="175"/>
      <c r="EC134" s="175"/>
      <c r="ED134" s="175"/>
      <c r="EE134" s="175"/>
      <c r="EF134" s="175"/>
      <c r="EG134" s="175"/>
      <c r="EH134" s="175"/>
      <c r="EI134" s="175"/>
      <c r="EJ134" s="175"/>
      <c r="EK134" s="175"/>
      <c r="EL134" s="175"/>
      <c r="EM134" s="175"/>
      <c r="EN134" s="175"/>
      <c r="EO134" s="175"/>
      <c r="EP134" s="175"/>
      <c r="EQ134" s="175"/>
      <c r="ER134" s="175"/>
      <c r="ES134" s="175"/>
      <c r="ET134" s="175"/>
      <c r="EU134" s="175"/>
      <c r="EV134" s="175"/>
      <c r="EW134" s="175"/>
      <c r="EX134" s="175"/>
      <c r="EY134" s="175"/>
      <c r="EZ134" s="175"/>
      <c r="FA134" s="175"/>
      <c r="FB134" s="175"/>
      <c r="FC134" s="175"/>
      <c r="FD134" s="175"/>
      <c r="FE134" s="175"/>
      <c r="FF134" s="175"/>
      <c r="FG134" s="175"/>
      <c r="FH134" s="175"/>
      <c r="FI134" s="175"/>
      <c r="FJ134" s="175"/>
      <c r="FK134" s="175"/>
      <c r="FL134" s="175"/>
      <c r="FM134" s="175"/>
      <c r="FN134" s="175"/>
      <c r="FO134" s="175"/>
      <c r="FP134" s="175"/>
      <c r="FQ134" s="175"/>
      <c r="FR134" s="175"/>
      <c r="FS134" s="175"/>
      <c r="FT134" s="175"/>
      <c r="FU134" s="175"/>
      <c r="FV134" s="175"/>
      <c r="FW134" s="175"/>
      <c r="FX134" s="175"/>
      <c r="FY134" s="175"/>
      <c r="FZ134" s="175"/>
      <c r="GA134" s="175"/>
      <c r="GB134" s="175"/>
      <c r="GC134" s="175"/>
      <c r="GD134" s="175"/>
      <c r="GE134" s="175"/>
      <c r="GF134" s="175"/>
      <c r="GG134" s="175"/>
      <c r="GH134" s="175"/>
      <c r="GI134" s="175"/>
      <c r="GJ134" s="175"/>
      <c r="GK134" s="175"/>
      <c r="GL134" s="175"/>
      <c r="GM134" s="175"/>
      <c r="GN134" s="175"/>
      <c r="GO134" s="175"/>
      <c r="GP134" s="175"/>
      <c r="GQ134" s="175"/>
      <c r="GR134" s="175"/>
      <c r="GS134" s="175"/>
      <c r="GT134" s="175"/>
      <c r="GU134" s="175"/>
      <c r="GV134" s="175"/>
      <c r="GW134" s="175"/>
      <c r="GX134" s="175"/>
      <c r="GY134" s="175"/>
      <c r="GZ134" s="175"/>
      <c r="HA134" s="175"/>
      <c r="HB134" s="175"/>
      <c r="HC134" s="175"/>
      <c r="HD134" s="175"/>
      <c r="HE134" s="175"/>
      <c r="HF134" s="175"/>
      <c r="HG134" s="175"/>
      <c r="HH134" s="175"/>
      <c r="HI134" s="175"/>
      <c r="HJ134" s="175"/>
      <c r="HK134" s="175"/>
      <c r="HL134" s="175"/>
      <c r="HM134" s="175"/>
      <c r="HN134" s="175"/>
      <c r="HO134" s="175"/>
      <c r="HP134" s="175"/>
      <c r="HQ134" s="175"/>
      <c r="HR134" s="175"/>
      <c r="HS134" s="175"/>
      <c r="HT134" s="175"/>
      <c r="HU134" s="175"/>
      <c r="HV134" s="175"/>
      <c r="HW134" s="175"/>
      <c r="HX134" s="175"/>
      <c r="HY134" s="175"/>
      <c r="HZ134" s="175"/>
      <c r="IA134" s="175"/>
      <c r="IB134" s="175"/>
      <c r="IC134" s="175"/>
      <c r="ID134" s="175"/>
      <c r="IE134" s="175"/>
      <c r="IF134" s="175"/>
      <c r="IG134" s="175"/>
      <c r="IH134" s="175"/>
      <c r="II134" s="175"/>
      <c r="IJ134" s="175"/>
      <c r="IK134" s="175"/>
      <c r="IL134" s="175"/>
      <c r="IM134" s="175"/>
      <c r="IN134" s="175"/>
      <c r="IO134" s="175"/>
      <c r="IP134" s="175"/>
      <c r="IQ134" s="175"/>
      <c r="IR134" s="175"/>
      <c r="IS134" s="175"/>
      <c r="IT134" s="175"/>
      <c r="IU134" s="175"/>
      <c r="IV134" s="175"/>
      <c r="IW134" s="175"/>
      <c r="IX134" s="175"/>
      <c r="IY134" s="175"/>
      <c r="IZ134" s="175"/>
      <c r="JA134" s="175"/>
      <c r="JB134" s="175"/>
      <c r="JC134" s="175"/>
      <c r="JD134" s="175"/>
      <c r="JE134" s="175"/>
      <c r="JF134" s="175"/>
      <c r="JG134" s="175"/>
      <c r="JH134" s="175"/>
      <c r="JI134" s="175"/>
      <c r="JJ134" s="175"/>
      <c r="JK134" s="175"/>
      <c r="JL134" s="175"/>
      <c r="JM134" s="175"/>
      <c r="JN134" s="175"/>
      <c r="JO134" s="175"/>
      <c r="JP134" s="175"/>
      <c r="JQ134" s="175"/>
      <c r="JR134" s="175"/>
      <c r="JS134" s="175"/>
      <c r="JT134" s="175"/>
      <c r="JU134" s="175"/>
      <c r="JV134" s="175"/>
      <c r="JW134" s="175"/>
      <c r="JX134" s="175"/>
      <c r="JY134" s="175"/>
      <c r="JZ134" s="175"/>
      <c r="KA134" s="175"/>
      <c r="KB134" s="175"/>
      <c r="KC134" s="175"/>
      <c r="KD134" s="175"/>
      <c r="KE134" s="175"/>
      <c r="KF134" s="175"/>
      <c r="KG134" s="175"/>
      <c r="KH134" s="175"/>
      <c r="KI134" s="175"/>
      <c r="KJ134" s="175"/>
      <c r="KK134" s="175"/>
      <c r="KL134" s="175"/>
      <c r="KM134" s="175"/>
      <c r="KN134" s="175"/>
      <c r="KO134" s="175"/>
      <c r="KP134" s="175"/>
      <c r="KQ134" s="175"/>
      <c r="KR134" s="175"/>
      <c r="KS134" s="175"/>
      <c r="KT134" s="175"/>
      <c r="KU134" s="175"/>
      <c r="KV134" s="175"/>
      <c r="KW134" s="175"/>
      <c r="KX134" s="175"/>
      <c r="KY134" s="175"/>
      <c r="KZ134" s="175"/>
      <c r="LA134" s="175"/>
      <c r="LB134" s="175"/>
      <c r="LC134" s="175"/>
      <c r="LD134" s="175"/>
      <c r="LE134" s="175"/>
      <c r="LF134" s="175"/>
      <c r="LG134" s="175"/>
      <c r="LH134" s="175"/>
      <c r="LI134" s="175"/>
      <c r="LJ134" s="175"/>
      <c r="LK134" s="175"/>
      <c r="LL134" s="175"/>
      <c r="LM134" s="175"/>
      <c r="LN134" s="175"/>
      <c r="LO134" s="175"/>
      <c r="LP134" s="175"/>
      <c r="LQ134" s="175"/>
      <c r="LR134" s="175"/>
      <c r="LS134" s="175"/>
      <c r="LT134" s="175"/>
      <c r="LU134" s="175"/>
      <c r="LV134" s="175"/>
      <c r="LW134" s="175"/>
      <c r="LX134" s="175"/>
      <c r="LY134" s="175"/>
      <c r="LZ134" s="175"/>
      <c r="MA134" s="175"/>
      <c r="MB134" s="175"/>
      <c r="MC134" s="175"/>
      <c r="MD134" s="175"/>
      <c r="ME134" s="175"/>
      <c r="MF134" s="175"/>
      <c r="MG134" s="175"/>
      <c r="MH134" s="175"/>
      <c r="MI134" s="175"/>
      <c r="MJ134" s="175"/>
      <c r="MK134" s="175"/>
      <c r="ML134" s="175"/>
      <c r="MM134" s="175"/>
      <c r="MN134" s="175"/>
      <c r="MO134" s="175"/>
      <c r="MP134" s="175"/>
      <c r="MQ134" s="175"/>
      <c r="MR134" s="175"/>
      <c r="MS134" s="175"/>
      <c r="MT134" s="175"/>
      <c r="MU134" s="175"/>
      <c r="MV134" s="175"/>
      <c r="MW134" s="175"/>
      <c r="MX134" s="175"/>
      <c r="MY134" s="175"/>
      <c r="MZ134" s="175"/>
      <c r="NA134" s="175"/>
      <c r="NB134" s="175"/>
      <c r="NC134" s="175"/>
      <c r="ND134" s="175"/>
      <c r="NE134" s="175"/>
      <c r="NF134" s="175"/>
      <c r="NG134" s="175"/>
      <c r="NH134" s="175"/>
      <c r="NI134" s="175"/>
      <c r="NJ134" s="175"/>
      <c r="NK134" s="175"/>
      <c r="NL134" s="175"/>
      <c r="NM134" s="175"/>
      <c r="NN134" s="175"/>
      <c r="NO134" s="175"/>
      <c r="NP134" s="175"/>
      <c r="NQ134" s="175"/>
      <c r="NR134" s="175"/>
      <c r="NS134" s="175"/>
      <c r="NT134" s="175"/>
      <c r="NU134" s="175"/>
      <c r="NV134" s="175"/>
      <c r="NW134" s="175"/>
      <c r="NX134" s="175"/>
      <c r="NY134" s="175"/>
      <c r="NZ134" s="175"/>
      <c r="OA134" s="175"/>
      <c r="OB134" s="175"/>
      <c r="OC134" s="175"/>
      <c r="OD134" s="175"/>
      <c r="OE134" s="175"/>
      <c r="OF134" s="175"/>
      <c r="OG134" s="175"/>
      <c r="OH134" s="175"/>
      <c r="OI134" s="175"/>
      <c r="OJ134" s="175"/>
      <c r="OK134" s="175"/>
      <c r="OL134" s="175"/>
      <c r="OM134" s="175"/>
      <c r="ON134" s="175"/>
      <c r="OO134" s="175"/>
      <c r="OP134" s="175"/>
      <c r="OQ134" s="175"/>
      <c r="OR134" s="175"/>
      <c r="OS134" s="175"/>
      <c r="OT134" s="175"/>
      <c r="OU134" s="175"/>
      <c r="OV134" s="175"/>
      <c r="OW134" s="175"/>
      <c r="OX134" s="175"/>
      <c r="OY134" s="175"/>
      <c r="OZ134" s="175"/>
      <c r="PA134" s="175"/>
      <c r="PB134" s="175"/>
      <c r="PC134" s="175"/>
      <c r="PD134" s="177"/>
      <c r="PE134" s="177"/>
      <c r="PF134" s="177"/>
      <c r="PG134" s="177"/>
      <c r="PH134" s="177"/>
      <c r="PI134" s="177"/>
      <c r="PJ134" s="177"/>
      <c r="PK134" s="177"/>
      <c r="PL134" s="177"/>
      <c r="PM134" s="177"/>
      <c r="PN134" s="177"/>
      <c r="PO134" s="177"/>
      <c r="PP134" s="177"/>
      <c r="PQ134" s="177"/>
      <c r="PR134" s="177"/>
      <c r="PS134" s="177"/>
      <c r="PT134" s="177"/>
      <c r="PU134" s="177"/>
      <c r="PV134" s="177"/>
      <c r="PW134" s="177"/>
      <c r="PX134" s="177"/>
      <c r="PY134" s="177"/>
      <c r="PZ134" s="177"/>
      <c r="QA134" s="177"/>
      <c r="QB134" s="177"/>
      <c r="QC134" s="177"/>
      <c r="QD134" s="177"/>
      <c r="QE134" s="177"/>
      <c r="QF134" s="177"/>
      <c r="QG134" s="177"/>
      <c r="QH134" s="178"/>
      <c r="QI134" s="178"/>
      <c r="QJ134" s="178"/>
      <c r="QK134" s="178"/>
      <c r="QL134" s="178"/>
      <c r="QM134" s="178"/>
      <c r="QN134" s="179"/>
      <c r="QO134" s="179"/>
      <c r="QP134" s="179"/>
      <c r="QQ134" s="179"/>
      <c r="QR134" s="179"/>
      <c r="QS134" s="179"/>
      <c r="QT134" s="179"/>
      <c r="QU134" s="179"/>
      <c r="QV134" s="179"/>
      <c r="QW134" s="179"/>
      <c r="QX134" s="179"/>
      <c r="QY134" s="179"/>
      <c r="QZ134" s="180"/>
      <c r="RA134" s="180"/>
      <c r="RB134" s="180"/>
      <c r="RC134" s="180"/>
      <c r="RD134" s="180"/>
      <c r="RE134" s="180"/>
      <c r="RF134" s="180"/>
      <c r="RG134" s="180"/>
      <c r="RH134" s="180"/>
      <c r="RI134" s="180"/>
      <c r="RJ134" s="180"/>
      <c r="RK134" s="180"/>
      <c r="RL134" s="175"/>
      <c r="RM134" s="175"/>
      <c r="RN134" s="175"/>
      <c r="RO134" s="175"/>
      <c r="RP134" s="177"/>
      <c r="RQ134" s="177"/>
      <c r="RR134" s="181">
        <f t="shared" ref="RR134:RR197" si="592">QB134-QZ134</f>
        <v>0</v>
      </c>
      <c r="RS134" s="181">
        <f t="shared" ref="RS134:RS197" si="593">QC134-RA134</f>
        <v>0</v>
      </c>
      <c r="RT134" s="181">
        <f t="shared" ref="RT134:RT197" si="594">QD134-RB134</f>
        <v>0</v>
      </c>
      <c r="RU134" s="181">
        <f t="shared" ref="RU134:RU197" si="595">QE134-RC134</f>
        <v>0</v>
      </c>
      <c r="RV134" s="181">
        <f t="shared" ref="RV134:RV197" si="596">QF134-RD134</f>
        <v>0</v>
      </c>
      <c r="RW134" s="181">
        <f t="shared" ref="RW134:RW197" si="597">QG134-RE134</f>
        <v>0</v>
      </c>
      <c r="RX134" s="154">
        <f t="shared" ref="RX134:RX197" si="598">QN134-RF134</f>
        <v>0</v>
      </c>
      <c r="RY134" s="154">
        <f t="shared" ref="RY134:RY197" si="599">QO134-RG134</f>
        <v>0</v>
      </c>
      <c r="RZ134" s="154">
        <f t="shared" ref="RZ134:RZ197" si="600">QP134-RH134</f>
        <v>0</v>
      </c>
      <c r="SA134" s="154">
        <f t="shared" ref="SA134:SA197" si="601">QQ134-RI134</f>
        <v>0</v>
      </c>
      <c r="SB134" s="154">
        <f t="shared" ref="SB134:SB197" si="602">QR134-RJ134</f>
        <v>0</v>
      </c>
      <c r="SC134" s="154">
        <f t="shared" ref="SC134:SC197" si="603">QS134-RK134</f>
        <v>0</v>
      </c>
      <c r="SD134" s="182">
        <f t="shared" si="564"/>
        <v>0</v>
      </c>
      <c r="SE134" s="182">
        <f t="shared" si="565"/>
        <v>0</v>
      </c>
      <c r="SF134" s="182">
        <f t="shared" si="566"/>
        <v>0</v>
      </c>
      <c r="SG134" s="182">
        <f t="shared" si="567"/>
        <v>0</v>
      </c>
      <c r="SH134" s="182">
        <f t="shared" si="568"/>
        <v>0</v>
      </c>
      <c r="SI134" s="182">
        <f t="shared" si="569"/>
        <v>0</v>
      </c>
      <c r="SJ134" s="183">
        <f t="shared" ref="SJ134:SJ197" si="604">(SD134+SF134)-(SE134+SG134)</f>
        <v>0</v>
      </c>
      <c r="SK134" s="183">
        <f t="shared" ref="SK134:SK197" si="605">SH134-SI134</f>
        <v>0</v>
      </c>
      <c r="SL134" s="184">
        <f>(Raw_Data[[#This Row],[Sunset Time (POA&lt;20 W/m2)]]-Raw_Data[[#This Row],[Sunrise Time (POA&gt;20 W/m2)]])*24</f>
        <v>0</v>
      </c>
      <c r="SM134" s="13" t="str">
        <f>IFERROR(AVERAGEIF(Raw_Data[[#This Row],[GHI_UP_Net_IS2_W1]:[GHI_UP_Net_IS19_W6]],"&lt;&gt;0",Raw_Data[[#This Row],[GHI_UP_Net_IS2_W1]:[GHI_UP_Net_IS19_W6]]),"")</f>
        <v/>
      </c>
      <c r="SN134" s="13" t="s">
        <v>3441</v>
      </c>
      <c r="SO134" s="13" t="str">
        <f>IFERROR(AVERAGEIF(Raw_Data[[#This Row],[POA_UP_Net_IS2_W1]:[POA_UP_Net_IS19_W6]],"&lt;&gt;0",Raw_Data[[#This Row],[POA_UP_Net_IS2_W1]:[POA_UP_Net_IS19_W6]]),"")</f>
        <v/>
      </c>
      <c r="SP134" s="13" t="s">
        <v>3441</v>
      </c>
      <c r="SQ134" s="185" t="s">
        <v>3441</v>
      </c>
      <c r="SR134" s="190" t="s">
        <v>3441</v>
      </c>
      <c r="SS134" s="13" t="str">
        <f>IFERROR(AVERAGEIF(Raw_Data[[#This Row],[Amb_Temp_IS2_W1]:[Amb_Temp_IS19_W6]],"&lt;&gt;0",Raw_Data[[#This Row],[Amb_Temp_IS2_W1]:[Amb_Temp_IS19_W6]]),"")</f>
        <v/>
      </c>
      <c r="ST134" s="13" t="str">
        <f>IFERROR(AVERAGEIF(Raw_Data[[#This Row],[MT_Temp_IS2_W1]:[MT_Temp_IS19_W6]],"&lt;&gt;0",Raw_Data[[#This Row],[MT_Temp_IS2_W1]:[MT_Temp_IS19_W6]]),"")</f>
        <v/>
      </c>
      <c r="SU134" s="13" t="str">
        <f>IFERROR(AVERAGEIF(Raw_Data[[#This Row],[WS_Avg_IS2_W1]:[WS_Avg_IS19_W6]],"&lt;&gt;0",Raw_Data[[#This Row],[WS_Avg_IS2_W1]:[WS_Avg_IS19_W6]]),"")</f>
        <v/>
      </c>
      <c r="SV134" s="13" t="str">
        <f>IFERROR(AVERAGEIF(Raw_Data[[#This Row],[WS_Max_IS2_W1]:[WS_Max_IS19_W6]],"&lt;&gt;0",Raw_Data[[#This Row],[WS_Max_IS2_W1]:[WS_Max_IS19_W6]]),"")</f>
        <v/>
      </c>
      <c r="SW134" s="166">
        <f>SUM(Raw_Data[[#This Row],[IS1Inv1M1]:[IS52Inv2M4]])</f>
        <v>0</v>
      </c>
      <c r="SX134" s="187"/>
      <c r="SY134" s="187"/>
      <c r="SZ134" s="191" t="s">
        <v>3441</v>
      </c>
      <c r="TA134" s="164"/>
      <c r="TB134" s="164"/>
      <c r="TC134" s="164"/>
      <c r="TD134" s="164">
        <v>0</v>
      </c>
      <c r="TE134" s="164"/>
      <c r="TF134" s="188">
        <v>0</v>
      </c>
    </row>
    <row r="135" spans="2:526">
      <c r="B135" s="171">
        <f t="shared" ref="B135:B198" si="606">B134+1</f>
        <v>45904</v>
      </c>
      <c r="C135" s="172">
        <f>YEAR(Raw_Data[[#This Row],[Date]])+IF(MONTH(Raw_Data[[#This Row],[Date]])&gt;=4,1,0)</f>
        <v>2026</v>
      </c>
      <c r="D135" s="164">
        <f t="shared" si="590"/>
        <v>2025</v>
      </c>
      <c r="E135" s="173" t="s">
        <v>608</v>
      </c>
      <c r="F135" s="173" t="s">
        <v>608</v>
      </c>
      <c r="G135" s="174">
        <f>Raw_Data[[#This Row],[Date]]-DAY(Raw_Data[[#This Row],[Date]])+1</f>
        <v>45901</v>
      </c>
      <c r="H135" s="164">
        <f t="shared" si="591"/>
        <v>30</v>
      </c>
      <c r="I135" s="175"/>
      <c r="J135" s="176"/>
      <c r="K135" s="176"/>
      <c r="L135" s="175"/>
      <c r="M135" s="175"/>
      <c r="N135" s="175"/>
      <c r="O135" s="175"/>
      <c r="P135" s="175"/>
      <c r="Q135" s="175"/>
      <c r="R135" s="175"/>
      <c r="S135" s="175"/>
      <c r="T135" s="175"/>
      <c r="U135" s="175"/>
      <c r="V135" s="175"/>
      <c r="W135" s="175"/>
      <c r="X135" s="175"/>
      <c r="Y135" s="175"/>
      <c r="Z135" s="175"/>
      <c r="AA135" s="175"/>
      <c r="AB135" s="175"/>
      <c r="AC135" s="175"/>
      <c r="AD135" s="175"/>
      <c r="AE135" s="175"/>
      <c r="AF135" s="175"/>
      <c r="AG135" s="175"/>
      <c r="AH135" s="175"/>
      <c r="AI135" s="175"/>
      <c r="AJ135" s="175"/>
      <c r="AK135" s="175"/>
      <c r="AL135" s="175"/>
      <c r="AM135" s="175"/>
      <c r="AN135" s="175"/>
      <c r="AO135" s="175"/>
      <c r="AP135" s="175"/>
      <c r="AQ135" s="175"/>
      <c r="AR135" s="175"/>
      <c r="AS135" s="175"/>
      <c r="AT135" s="175"/>
      <c r="AU135" s="175"/>
      <c r="AV135" s="175"/>
      <c r="AW135" s="175"/>
      <c r="AX135" s="175"/>
      <c r="AY135" s="175"/>
      <c r="AZ135" s="175"/>
      <c r="BA135" s="175"/>
      <c r="BB135" s="175"/>
      <c r="BC135" s="175"/>
      <c r="BD135" s="175"/>
      <c r="BE135" s="175"/>
      <c r="BF135" s="175"/>
      <c r="BG135" s="175"/>
      <c r="BH135" s="175"/>
      <c r="BI135" s="175"/>
      <c r="BJ135" s="175"/>
      <c r="BK135" s="175"/>
      <c r="BL135" s="175"/>
      <c r="BM135" s="175"/>
      <c r="BN135" s="175"/>
      <c r="BO135" s="175"/>
      <c r="BP135" s="175"/>
      <c r="BQ135" s="175"/>
      <c r="BR135" s="175"/>
      <c r="BS135" s="175"/>
      <c r="BT135" s="175"/>
      <c r="BU135" s="175"/>
      <c r="BV135" s="175"/>
      <c r="BW135" s="175"/>
      <c r="BX135" s="175"/>
      <c r="BY135" s="175"/>
      <c r="BZ135" s="175"/>
      <c r="CA135" s="175"/>
      <c r="CB135" s="175"/>
      <c r="CC135" s="175"/>
      <c r="CD135" s="175"/>
      <c r="CE135" s="175"/>
      <c r="CF135" s="175"/>
      <c r="CG135" s="175"/>
      <c r="CH135" s="175"/>
      <c r="CI135" s="175"/>
      <c r="CJ135" s="175"/>
      <c r="CK135" s="175"/>
      <c r="CL135" s="175"/>
      <c r="CM135" s="175"/>
      <c r="CN135" s="175"/>
      <c r="CO135" s="175"/>
      <c r="CP135" s="175"/>
      <c r="CQ135" s="175"/>
      <c r="CR135" s="175"/>
      <c r="CS135" s="175"/>
      <c r="CT135" s="175"/>
      <c r="CU135" s="175"/>
      <c r="CV135" s="175"/>
      <c r="CW135" s="175"/>
      <c r="CX135" s="175"/>
      <c r="CY135" s="175"/>
      <c r="CZ135" s="175"/>
      <c r="DA135" s="175"/>
      <c r="DB135" s="175"/>
      <c r="DC135" s="175"/>
      <c r="DD135" s="175"/>
      <c r="DE135" s="175"/>
      <c r="DF135" s="175"/>
      <c r="DG135" s="175"/>
      <c r="DH135" s="175"/>
      <c r="DI135" s="175"/>
      <c r="DJ135" s="175"/>
      <c r="DK135" s="175"/>
      <c r="DL135" s="175"/>
      <c r="DM135" s="175"/>
      <c r="DN135" s="175"/>
      <c r="DO135" s="175"/>
      <c r="DP135" s="175"/>
      <c r="DQ135" s="175"/>
      <c r="DR135" s="175"/>
      <c r="DS135" s="175"/>
      <c r="DT135" s="175"/>
      <c r="DU135" s="175"/>
      <c r="DV135" s="175"/>
      <c r="DW135" s="175"/>
      <c r="DX135" s="175"/>
      <c r="DY135" s="175"/>
      <c r="DZ135" s="175"/>
      <c r="EA135" s="175"/>
      <c r="EB135" s="175"/>
      <c r="EC135" s="175"/>
      <c r="ED135" s="175"/>
      <c r="EE135" s="175"/>
      <c r="EF135" s="175"/>
      <c r="EG135" s="175"/>
      <c r="EH135" s="175"/>
      <c r="EI135" s="175"/>
      <c r="EJ135" s="175"/>
      <c r="EK135" s="175"/>
      <c r="EL135" s="175"/>
      <c r="EM135" s="175"/>
      <c r="EN135" s="175"/>
      <c r="EO135" s="175"/>
      <c r="EP135" s="175"/>
      <c r="EQ135" s="175"/>
      <c r="ER135" s="175"/>
      <c r="ES135" s="175"/>
      <c r="ET135" s="175"/>
      <c r="EU135" s="175"/>
      <c r="EV135" s="175"/>
      <c r="EW135" s="175"/>
      <c r="EX135" s="175"/>
      <c r="EY135" s="175"/>
      <c r="EZ135" s="175"/>
      <c r="FA135" s="175"/>
      <c r="FB135" s="175"/>
      <c r="FC135" s="175"/>
      <c r="FD135" s="175"/>
      <c r="FE135" s="175"/>
      <c r="FF135" s="175"/>
      <c r="FG135" s="175"/>
      <c r="FH135" s="175"/>
      <c r="FI135" s="175"/>
      <c r="FJ135" s="175"/>
      <c r="FK135" s="175"/>
      <c r="FL135" s="175"/>
      <c r="FM135" s="175"/>
      <c r="FN135" s="175"/>
      <c r="FO135" s="175"/>
      <c r="FP135" s="175"/>
      <c r="FQ135" s="175"/>
      <c r="FR135" s="175"/>
      <c r="FS135" s="175"/>
      <c r="FT135" s="175"/>
      <c r="FU135" s="175"/>
      <c r="FV135" s="175"/>
      <c r="FW135" s="175"/>
      <c r="FX135" s="175"/>
      <c r="FY135" s="175"/>
      <c r="FZ135" s="175"/>
      <c r="GA135" s="175"/>
      <c r="GB135" s="175"/>
      <c r="GC135" s="175"/>
      <c r="GD135" s="175"/>
      <c r="GE135" s="175"/>
      <c r="GF135" s="175"/>
      <c r="GG135" s="175"/>
      <c r="GH135" s="175"/>
      <c r="GI135" s="175"/>
      <c r="GJ135" s="175"/>
      <c r="GK135" s="175"/>
      <c r="GL135" s="175"/>
      <c r="GM135" s="175"/>
      <c r="GN135" s="175"/>
      <c r="GO135" s="175"/>
      <c r="GP135" s="175"/>
      <c r="GQ135" s="175"/>
      <c r="GR135" s="175"/>
      <c r="GS135" s="175"/>
      <c r="GT135" s="175"/>
      <c r="GU135" s="175"/>
      <c r="GV135" s="175"/>
      <c r="GW135" s="175"/>
      <c r="GX135" s="175"/>
      <c r="GY135" s="175"/>
      <c r="GZ135" s="175"/>
      <c r="HA135" s="175"/>
      <c r="HB135" s="175"/>
      <c r="HC135" s="175"/>
      <c r="HD135" s="175"/>
      <c r="HE135" s="175"/>
      <c r="HF135" s="175"/>
      <c r="HG135" s="175"/>
      <c r="HH135" s="175"/>
      <c r="HI135" s="175"/>
      <c r="HJ135" s="175"/>
      <c r="HK135" s="175"/>
      <c r="HL135" s="175"/>
      <c r="HM135" s="175"/>
      <c r="HN135" s="175"/>
      <c r="HO135" s="175"/>
      <c r="HP135" s="175"/>
      <c r="HQ135" s="175"/>
      <c r="HR135" s="175"/>
      <c r="HS135" s="175"/>
      <c r="HT135" s="175"/>
      <c r="HU135" s="175"/>
      <c r="HV135" s="175"/>
      <c r="HW135" s="175"/>
      <c r="HX135" s="175"/>
      <c r="HY135" s="175"/>
      <c r="HZ135" s="175"/>
      <c r="IA135" s="175"/>
      <c r="IB135" s="175"/>
      <c r="IC135" s="175"/>
      <c r="ID135" s="175"/>
      <c r="IE135" s="175"/>
      <c r="IF135" s="175"/>
      <c r="IG135" s="175"/>
      <c r="IH135" s="175"/>
      <c r="II135" s="175"/>
      <c r="IJ135" s="175"/>
      <c r="IK135" s="175"/>
      <c r="IL135" s="175"/>
      <c r="IM135" s="175"/>
      <c r="IN135" s="175"/>
      <c r="IO135" s="175"/>
      <c r="IP135" s="175"/>
      <c r="IQ135" s="175"/>
      <c r="IR135" s="175"/>
      <c r="IS135" s="175"/>
      <c r="IT135" s="175"/>
      <c r="IU135" s="175"/>
      <c r="IV135" s="175"/>
      <c r="IW135" s="175"/>
      <c r="IX135" s="175"/>
      <c r="IY135" s="175"/>
      <c r="IZ135" s="175"/>
      <c r="JA135" s="175"/>
      <c r="JB135" s="175"/>
      <c r="JC135" s="175"/>
      <c r="JD135" s="175"/>
      <c r="JE135" s="175"/>
      <c r="JF135" s="175"/>
      <c r="JG135" s="175"/>
      <c r="JH135" s="175"/>
      <c r="JI135" s="175"/>
      <c r="JJ135" s="175"/>
      <c r="JK135" s="175"/>
      <c r="JL135" s="175"/>
      <c r="JM135" s="175"/>
      <c r="JN135" s="175"/>
      <c r="JO135" s="175"/>
      <c r="JP135" s="175"/>
      <c r="JQ135" s="175"/>
      <c r="JR135" s="175"/>
      <c r="JS135" s="175"/>
      <c r="JT135" s="175"/>
      <c r="JU135" s="175"/>
      <c r="JV135" s="175"/>
      <c r="JW135" s="175"/>
      <c r="JX135" s="175"/>
      <c r="JY135" s="175"/>
      <c r="JZ135" s="175"/>
      <c r="KA135" s="175"/>
      <c r="KB135" s="175"/>
      <c r="KC135" s="175"/>
      <c r="KD135" s="175"/>
      <c r="KE135" s="175"/>
      <c r="KF135" s="175"/>
      <c r="KG135" s="175"/>
      <c r="KH135" s="175"/>
      <c r="KI135" s="175"/>
      <c r="KJ135" s="175"/>
      <c r="KK135" s="175"/>
      <c r="KL135" s="175"/>
      <c r="KM135" s="175"/>
      <c r="KN135" s="175"/>
      <c r="KO135" s="175"/>
      <c r="KP135" s="175"/>
      <c r="KQ135" s="175"/>
      <c r="KR135" s="175"/>
      <c r="KS135" s="175"/>
      <c r="KT135" s="175"/>
      <c r="KU135" s="175"/>
      <c r="KV135" s="175"/>
      <c r="KW135" s="175"/>
      <c r="KX135" s="175"/>
      <c r="KY135" s="175"/>
      <c r="KZ135" s="175"/>
      <c r="LA135" s="175"/>
      <c r="LB135" s="175"/>
      <c r="LC135" s="175"/>
      <c r="LD135" s="175"/>
      <c r="LE135" s="175"/>
      <c r="LF135" s="175"/>
      <c r="LG135" s="175"/>
      <c r="LH135" s="175"/>
      <c r="LI135" s="175"/>
      <c r="LJ135" s="175"/>
      <c r="LK135" s="175"/>
      <c r="LL135" s="175"/>
      <c r="LM135" s="175"/>
      <c r="LN135" s="175"/>
      <c r="LO135" s="175"/>
      <c r="LP135" s="175"/>
      <c r="LQ135" s="175"/>
      <c r="LR135" s="175"/>
      <c r="LS135" s="175"/>
      <c r="LT135" s="175"/>
      <c r="LU135" s="175"/>
      <c r="LV135" s="175"/>
      <c r="LW135" s="175"/>
      <c r="LX135" s="175"/>
      <c r="LY135" s="175"/>
      <c r="LZ135" s="175"/>
      <c r="MA135" s="175"/>
      <c r="MB135" s="175"/>
      <c r="MC135" s="175"/>
      <c r="MD135" s="175"/>
      <c r="ME135" s="175"/>
      <c r="MF135" s="175"/>
      <c r="MG135" s="175"/>
      <c r="MH135" s="175"/>
      <c r="MI135" s="175"/>
      <c r="MJ135" s="175"/>
      <c r="MK135" s="175"/>
      <c r="ML135" s="175"/>
      <c r="MM135" s="175"/>
      <c r="MN135" s="175"/>
      <c r="MO135" s="175"/>
      <c r="MP135" s="175"/>
      <c r="MQ135" s="175"/>
      <c r="MR135" s="175"/>
      <c r="MS135" s="175"/>
      <c r="MT135" s="175"/>
      <c r="MU135" s="175"/>
      <c r="MV135" s="175"/>
      <c r="MW135" s="175"/>
      <c r="MX135" s="175"/>
      <c r="MY135" s="175"/>
      <c r="MZ135" s="175"/>
      <c r="NA135" s="175"/>
      <c r="NB135" s="175"/>
      <c r="NC135" s="175"/>
      <c r="ND135" s="175"/>
      <c r="NE135" s="175"/>
      <c r="NF135" s="175"/>
      <c r="NG135" s="175"/>
      <c r="NH135" s="175"/>
      <c r="NI135" s="175"/>
      <c r="NJ135" s="175"/>
      <c r="NK135" s="175"/>
      <c r="NL135" s="175"/>
      <c r="NM135" s="175"/>
      <c r="NN135" s="175"/>
      <c r="NO135" s="175"/>
      <c r="NP135" s="175"/>
      <c r="NQ135" s="175"/>
      <c r="NR135" s="175"/>
      <c r="NS135" s="175"/>
      <c r="NT135" s="175"/>
      <c r="NU135" s="175"/>
      <c r="NV135" s="175"/>
      <c r="NW135" s="175"/>
      <c r="NX135" s="175"/>
      <c r="NY135" s="175"/>
      <c r="NZ135" s="175"/>
      <c r="OA135" s="175"/>
      <c r="OB135" s="175"/>
      <c r="OC135" s="175"/>
      <c r="OD135" s="175"/>
      <c r="OE135" s="175"/>
      <c r="OF135" s="175"/>
      <c r="OG135" s="175"/>
      <c r="OH135" s="175"/>
      <c r="OI135" s="175"/>
      <c r="OJ135" s="175"/>
      <c r="OK135" s="175"/>
      <c r="OL135" s="175"/>
      <c r="OM135" s="175"/>
      <c r="ON135" s="175"/>
      <c r="OO135" s="175"/>
      <c r="OP135" s="175"/>
      <c r="OQ135" s="175"/>
      <c r="OR135" s="175"/>
      <c r="OS135" s="175"/>
      <c r="OT135" s="175"/>
      <c r="OU135" s="175"/>
      <c r="OV135" s="175"/>
      <c r="OW135" s="175"/>
      <c r="OX135" s="175"/>
      <c r="OY135" s="175"/>
      <c r="OZ135" s="175"/>
      <c r="PA135" s="175"/>
      <c r="PB135" s="175"/>
      <c r="PC135" s="175"/>
      <c r="PD135" s="177"/>
      <c r="PE135" s="177"/>
      <c r="PF135" s="177"/>
      <c r="PG135" s="177"/>
      <c r="PH135" s="177"/>
      <c r="PI135" s="177"/>
      <c r="PJ135" s="177"/>
      <c r="PK135" s="177"/>
      <c r="PL135" s="177"/>
      <c r="PM135" s="177"/>
      <c r="PN135" s="177"/>
      <c r="PO135" s="177"/>
      <c r="PP135" s="177"/>
      <c r="PQ135" s="177"/>
      <c r="PR135" s="177"/>
      <c r="PS135" s="177"/>
      <c r="PT135" s="177"/>
      <c r="PU135" s="177"/>
      <c r="PV135" s="177"/>
      <c r="PW135" s="177"/>
      <c r="PX135" s="177"/>
      <c r="PY135" s="177"/>
      <c r="PZ135" s="177"/>
      <c r="QA135" s="177"/>
      <c r="QB135" s="177"/>
      <c r="QC135" s="177"/>
      <c r="QD135" s="177"/>
      <c r="QE135" s="177"/>
      <c r="QF135" s="177"/>
      <c r="QG135" s="177"/>
      <c r="QH135" s="178"/>
      <c r="QI135" s="178"/>
      <c r="QJ135" s="178"/>
      <c r="QK135" s="178"/>
      <c r="QL135" s="178"/>
      <c r="QM135" s="178"/>
      <c r="QN135" s="179"/>
      <c r="QO135" s="179"/>
      <c r="QP135" s="179"/>
      <c r="QQ135" s="179"/>
      <c r="QR135" s="179"/>
      <c r="QS135" s="179"/>
      <c r="QT135" s="179"/>
      <c r="QU135" s="179"/>
      <c r="QV135" s="179"/>
      <c r="QW135" s="179"/>
      <c r="QX135" s="179"/>
      <c r="QY135" s="179"/>
      <c r="QZ135" s="180"/>
      <c r="RA135" s="180"/>
      <c r="RB135" s="180"/>
      <c r="RC135" s="180"/>
      <c r="RD135" s="180"/>
      <c r="RE135" s="180"/>
      <c r="RF135" s="180"/>
      <c r="RG135" s="180"/>
      <c r="RH135" s="180"/>
      <c r="RI135" s="180"/>
      <c r="RJ135" s="180"/>
      <c r="RK135" s="180"/>
      <c r="RL135" s="175"/>
      <c r="RM135" s="175"/>
      <c r="RN135" s="175"/>
      <c r="RO135" s="175"/>
      <c r="RP135" s="177"/>
      <c r="RQ135" s="177"/>
      <c r="RR135" s="181">
        <f t="shared" si="592"/>
        <v>0</v>
      </c>
      <c r="RS135" s="181">
        <f t="shared" si="593"/>
        <v>0</v>
      </c>
      <c r="RT135" s="181">
        <f t="shared" si="594"/>
        <v>0</v>
      </c>
      <c r="RU135" s="181">
        <f t="shared" si="595"/>
        <v>0</v>
      </c>
      <c r="RV135" s="181">
        <f t="shared" si="596"/>
        <v>0</v>
      </c>
      <c r="RW135" s="181">
        <f t="shared" si="597"/>
        <v>0</v>
      </c>
      <c r="RX135" s="154">
        <f t="shared" si="598"/>
        <v>0</v>
      </c>
      <c r="RY135" s="154">
        <f t="shared" si="599"/>
        <v>0</v>
      </c>
      <c r="RZ135" s="154">
        <f t="shared" si="600"/>
        <v>0</v>
      </c>
      <c r="SA135" s="154">
        <f t="shared" si="601"/>
        <v>0</v>
      </c>
      <c r="SB135" s="154">
        <f t="shared" si="602"/>
        <v>0</v>
      </c>
      <c r="SC135" s="154">
        <f t="shared" si="603"/>
        <v>0</v>
      </c>
      <c r="SD135" s="182">
        <f t="shared" ref="SD135:SD198" si="607">(RL135-RL134)*1000</f>
        <v>0</v>
      </c>
      <c r="SE135" s="182">
        <f t="shared" ref="SE135:SE198" si="608">(RM135-RM134)*1000</f>
        <v>0</v>
      </c>
      <c r="SF135" s="182">
        <f t="shared" ref="SF135:SF198" si="609">(RN135-RN134)*1000</f>
        <v>0</v>
      </c>
      <c r="SG135" s="182">
        <f t="shared" ref="SG135:SG198" si="610">(RO135-RO134)*1000</f>
        <v>0</v>
      </c>
      <c r="SH135" s="182">
        <f t="shared" ref="SH135:SH198" si="611">(RP135-RP134)*1000</f>
        <v>0</v>
      </c>
      <c r="SI135" s="182">
        <f t="shared" ref="SI135:SI198" si="612">(RQ135-RQ134)*1000</f>
        <v>0</v>
      </c>
      <c r="SJ135" s="183">
        <f t="shared" si="604"/>
        <v>0</v>
      </c>
      <c r="SK135" s="183">
        <f t="shared" si="605"/>
        <v>0</v>
      </c>
      <c r="SL135" s="184">
        <f>(Raw_Data[[#This Row],[Sunset Time (POA&lt;20 W/m2)]]-Raw_Data[[#This Row],[Sunrise Time (POA&gt;20 W/m2)]])*24</f>
        <v>0</v>
      </c>
      <c r="SM135" s="13" t="str">
        <f>IFERROR(AVERAGEIF(Raw_Data[[#This Row],[GHI_UP_Net_IS2_W1]:[GHI_UP_Net_IS19_W6]],"&lt;&gt;0",Raw_Data[[#This Row],[GHI_UP_Net_IS2_W1]:[GHI_UP_Net_IS19_W6]]),"")</f>
        <v/>
      </c>
      <c r="SN135" s="13" t="s">
        <v>3441</v>
      </c>
      <c r="SO135" s="13" t="str">
        <f>IFERROR(AVERAGEIF(Raw_Data[[#This Row],[POA_UP_Net_IS2_W1]:[POA_UP_Net_IS19_W6]],"&lt;&gt;0",Raw_Data[[#This Row],[POA_UP_Net_IS2_W1]:[POA_UP_Net_IS19_W6]]),"")</f>
        <v/>
      </c>
      <c r="SP135" s="13" t="s">
        <v>3441</v>
      </c>
      <c r="SQ135" s="185" t="s">
        <v>3441</v>
      </c>
      <c r="SR135" s="190" t="s">
        <v>3441</v>
      </c>
      <c r="SS135" s="13" t="str">
        <f>IFERROR(AVERAGEIF(Raw_Data[[#This Row],[Amb_Temp_IS2_W1]:[Amb_Temp_IS19_W6]],"&lt;&gt;0",Raw_Data[[#This Row],[Amb_Temp_IS2_W1]:[Amb_Temp_IS19_W6]]),"")</f>
        <v/>
      </c>
      <c r="ST135" s="13" t="str">
        <f>IFERROR(AVERAGEIF(Raw_Data[[#This Row],[MT_Temp_IS2_W1]:[MT_Temp_IS19_W6]],"&lt;&gt;0",Raw_Data[[#This Row],[MT_Temp_IS2_W1]:[MT_Temp_IS19_W6]]),"")</f>
        <v/>
      </c>
      <c r="SU135" s="13" t="str">
        <f>IFERROR(AVERAGEIF(Raw_Data[[#This Row],[WS_Avg_IS2_W1]:[WS_Avg_IS19_W6]],"&lt;&gt;0",Raw_Data[[#This Row],[WS_Avg_IS2_W1]:[WS_Avg_IS19_W6]]),"")</f>
        <v/>
      </c>
      <c r="SV135" s="13" t="str">
        <f>IFERROR(AVERAGEIF(Raw_Data[[#This Row],[WS_Max_IS2_W1]:[WS_Max_IS19_W6]],"&lt;&gt;0",Raw_Data[[#This Row],[WS_Max_IS2_W1]:[WS_Max_IS19_W6]]),"")</f>
        <v/>
      </c>
      <c r="SW135" s="166">
        <f>SUM(Raw_Data[[#This Row],[IS1Inv1M1]:[IS52Inv2M4]])</f>
        <v>0</v>
      </c>
      <c r="SX135" s="187"/>
      <c r="SY135" s="187"/>
      <c r="SZ135" s="191" t="s">
        <v>3441</v>
      </c>
      <c r="TA135" s="164"/>
      <c r="TB135" s="164"/>
      <c r="TC135" s="164"/>
      <c r="TD135" s="164">
        <v>0</v>
      </c>
      <c r="TE135" s="164"/>
      <c r="TF135" s="188">
        <v>0</v>
      </c>
    </row>
    <row r="136" spans="2:526">
      <c r="B136" s="171">
        <f t="shared" si="606"/>
        <v>45905</v>
      </c>
      <c r="C136" s="172">
        <f>YEAR(Raw_Data[[#This Row],[Date]])+IF(MONTH(Raw_Data[[#This Row],[Date]])&gt;=4,1,0)</f>
        <v>2026</v>
      </c>
      <c r="D136" s="164">
        <f t="shared" si="590"/>
        <v>2025</v>
      </c>
      <c r="E136" s="173" t="s">
        <v>608</v>
      </c>
      <c r="F136" s="173" t="s">
        <v>608</v>
      </c>
      <c r="G136" s="174">
        <f>Raw_Data[[#This Row],[Date]]-DAY(Raw_Data[[#This Row],[Date]])+1</f>
        <v>45901</v>
      </c>
      <c r="H136" s="164">
        <f t="shared" si="591"/>
        <v>30</v>
      </c>
      <c r="I136" s="175"/>
      <c r="J136" s="176"/>
      <c r="K136" s="176"/>
      <c r="L136" s="175"/>
      <c r="M136" s="175"/>
      <c r="N136" s="175"/>
      <c r="O136" s="175"/>
      <c r="P136" s="175"/>
      <c r="Q136" s="175"/>
      <c r="R136" s="175"/>
      <c r="S136" s="175"/>
      <c r="T136" s="175"/>
      <c r="U136" s="175"/>
      <c r="V136" s="175"/>
      <c r="W136" s="175"/>
      <c r="X136" s="175"/>
      <c r="Y136" s="175"/>
      <c r="Z136" s="175"/>
      <c r="AA136" s="175"/>
      <c r="AB136" s="175"/>
      <c r="AC136" s="175"/>
      <c r="AD136" s="175"/>
      <c r="AE136" s="175"/>
      <c r="AF136" s="175"/>
      <c r="AG136" s="175"/>
      <c r="AH136" s="175"/>
      <c r="AI136" s="175"/>
      <c r="AJ136" s="175"/>
      <c r="AK136" s="175"/>
      <c r="AL136" s="175"/>
      <c r="AM136" s="175"/>
      <c r="AN136" s="175"/>
      <c r="AO136" s="175"/>
      <c r="AP136" s="175"/>
      <c r="AQ136" s="175"/>
      <c r="AR136" s="175"/>
      <c r="AS136" s="175"/>
      <c r="AT136" s="175"/>
      <c r="AU136" s="175"/>
      <c r="AV136" s="175"/>
      <c r="AW136" s="175"/>
      <c r="AX136" s="175"/>
      <c r="AY136" s="175"/>
      <c r="AZ136" s="175"/>
      <c r="BA136" s="175"/>
      <c r="BB136" s="175"/>
      <c r="BC136" s="175"/>
      <c r="BD136" s="175"/>
      <c r="BE136" s="175"/>
      <c r="BF136" s="175"/>
      <c r="BG136" s="175"/>
      <c r="BH136" s="175"/>
      <c r="BI136" s="175"/>
      <c r="BJ136" s="175"/>
      <c r="BK136" s="175"/>
      <c r="BL136" s="175"/>
      <c r="BM136" s="175"/>
      <c r="BN136" s="175"/>
      <c r="BO136" s="175"/>
      <c r="BP136" s="175"/>
      <c r="BQ136" s="175"/>
      <c r="BR136" s="175"/>
      <c r="BS136" s="175"/>
      <c r="BT136" s="175"/>
      <c r="BU136" s="175"/>
      <c r="BV136" s="175"/>
      <c r="BW136" s="175"/>
      <c r="BX136" s="175"/>
      <c r="BY136" s="175"/>
      <c r="BZ136" s="175"/>
      <c r="CA136" s="175"/>
      <c r="CB136" s="175"/>
      <c r="CC136" s="175"/>
      <c r="CD136" s="175"/>
      <c r="CE136" s="175"/>
      <c r="CF136" s="175"/>
      <c r="CG136" s="175"/>
      <c r="CH136" s="175"/>
      <c r="CI136" s="175"/>
      <c r="CJ136" s="175"/>
      <c r="CK136" s="175"/>
      <c r="CL136" s="175"/>
      <c r="CM136" s="175"/>
      <c r="CN136" s="175"/>
      <c r="CO136" s="175"/>
      <c r="CP136" s="175"/>
      <c r="CQ136" s="175"/>
      <c r="CR136" s="175"/>
      <c r="CS136" s="175"/>
      <c r="CT136" s="175"/>
      <c r="CU136" s="175"/>
      <c r="CV136" s="175"/>
      <c r="CW136" s="175"/>
      <c r="CX136" s="175"/>
      <c r="CY136" s="175"/>
      <c r="CZ136" s="175"/>
      <c r="DA136" s="175"/>
      <c r="DB136" s="175"/>
      <c r="DC136" s="175"/>
      <c r="DD136" s="175"/>
      <c r="DE136" s="175"/>
      <c r="DF136" s="175"/>
      <c r="DG136" s="175"/>
      <c r="DH136" s="175"/>
      <c r="DI136" s="175"/>
      <c r="DJ136" s="175"/>
      <c r="DK136" s="175"/>
      <c r="DL136" s="175"/>
      <c r="DM136" s="175"/>
      <c r="DN136" s="175"/>
      <c r="DO136" s="175"/>
      <c r="DP136" s="175"/>
      <c r="DQ136" s="175"/>
      <c r="DR136" s="175"/>
      <c r="DS136" s="175"/>
      <c r="DT136" s="175"/>
      <c r="DU136" s="175"/>
      <c r="DV136" s="175"/>
      <c r="DW136" s="175"/>
      <c r="DX136" s="175"/>
      <c r="DY136" s="175"/>
      <c r="DZ136" s="175"/>
      <c r="EA136" s="175"/>
      <c r="EB136" s="175"/>
      <c r="EC136" s="175"/>
      <c r="ED136" s="175"/>
      <c r="EE136" s="175"/>
      <c r="EF136" s="175"/>
      <c r="EG136" s="175"/>
      <c r="EH136" s="175"/>
      <c r="EI136" s="175"/>
      <c r="EJ136" s="175"/>
      <c r="EK136" s="175"/>
      <c r="EL136" s="175"/>
      <c r="EM136" s="175"/>
      <c r="EN136" s="175"/>
      <c r="EO136" s="175"/>
      <c r="EP136" s="175"/>
      <c r="EQ136" s="175"/>
      <c r="ER136" s="175"/>
      <c r="ES136" s="175"/>
      <c r="ET136" s="175"/>
      <c r="EU136" s="175"/>
      <c r="EV136" s="175"/>
      <c r="EW136" s="175"/>
      <c r="EX136" s="175"/>
      <c r="EY136" s="175"/>
      <c r="EZ136" s="175"/>
      <c r="FA136" s="175"/>
      <c r="FB136" s="175"/>
      <c r="FC136" s="175"/>
      <c r="FD136" s="175"/>
      <c r="FE136" s="175"/>
      <c r="FF136" s="175"/>
      <c r="FG136" s="175"/>
      <c r="FH136" s="175"/>
      <c r="FI136" s="175"/>
      <c r="FJ136" s="175"/>
      <c r="FK136" s="175"/>
      <c r="FL136" s="175"/>
      <c r="FM136" s="175"/>
      <c r="FN136" s="175"/>
      <c r="FO136" s="175"/>
      <c r="FP136" s="175"/>
      <c r="FQ136" s="175"/>
      <c r="FR136" s="175"/>
      <c r="FS136" s="175"/>
      <c r="FT136" s="175"/>
      <c r="FU136" s="175"/>
      <c r="FV136" s="175"/>
      <c r="FW136" s="175"/>
      <c r="FX136" s="175"/>
      <c r="FY136" s="175"/>
      <c r="FZ136" s="175"/>
      <c r="GA136" s="175"/>
      <c r="GB136" s="175"/>
      <c r="GC136" s="175"/>
      <c r="GD136" s="175"/>
      <c r="GE136" s="175"/>
      <c r="GF136" s="175"/>
      <c r="GG136" s="175"/>
      <c r="GH136" s="175"/>
      <c r="GI136" s="175"/>
      <c r="GJ136" s="175"/>
      <c r="GK136" s="175"/>
      <c r="GL136" s="175"/>
      <c r="GM136" s="175"/>
      <c r="GN136" s="175"/>
      <c r="GO136" s="175"/>
      <c r="GP136" s="175"/>
      <c r="GQ136" s="175"/>
      <c r="GR136" s="175"/>
      <c r="GS136" s="175"/>
      <c r="GT136" s="175"/>
      <c r="GU136" s="175"/>
      <c r="GV136" s="175"/>
      <c r="GW136" s="175"/>
      <c r="GX136" s="175"/>
      <c r="GY136" s="175"/>
      <c r="GZ136" s="175"/>
      <c r="HA136" s="175"/>
      <c r="HB136" s="175"/>
      <c r="HC136" s="175"/>
      <c r="HD136" s="175"/>
      <c r="HE136" s="175"/>
      <c r="HF136" s="175"/>
      <c r="HG136" s="175"/>
      <c r="HH136" s="175"/>
      <c r="HI136" s="175"/>
      <c r="HJ136" s="175"/>
      <c r="HK136" s="175"/>
      <c r="HL136" s="175"/>
      <c r="HM136" s="175"/>
      <c r="HN136" s="175"/>
      <c r="HO136" s="175"/>
      <c r="HP136" s="175"/>
      <c r="HQ136" s="175"/>
      <c r="HR136" s="175"/>
      <c r="HS136" s="175"/>
      <c r="HT136" s="175"/>
      <c r="HU136" s="175"/>
      <c r="HV136" s="175"/>
      <c r="HW136" s="175"/>
      <c r="HX136" s="175"/>
      <c r="HY136" s="175"/>
      <c r="HZ136" s="175"/>
      <c r="IA136" s="175"/>
      <c r="IB136" s="175"/>
      <c r="IC136" s="175"/>
      <c r="ID136" s="175"/>
      <c r="IE136" s="175"/>
      <c r="IF136" s="175"/>
      <c r="IG136" s="175"/>
      <c r="IH136" s="175"/>
      <c r="II136" s="175"/>
      <c r="IJ136" s="175"/>
      <c r="IK136" s="175"/>
      <c r="IL136" s="175"/>
      <c r="IM136" s="175"/>
      <c r="IN136" s="175"/>
      <c r="IO136" s="175"/>
      <c r="IP136" s="175"/>
      <c r="IQ136" s="175"/>
      <c r="IR136" s="175"/>
      <c r="IS136" s="175"/>
      <c r="IT136" s="175"/>
      <c r="IU136" s="175"/>
      <c r="IV136" s="175"/>
      <c r="IW136" s="175"/>
      <c r="IX136" s="175"/>
      <c r="IY136" s="175"/>
      <c r="IZ136" s="175"/>
      <c r="JA136" s="175"/>
      <c r="JB136" s="175"/>
      <c r="JC136" s="175"/>
      <c r="JD136" s="175"/>
      <c r="JE136" s="175"/>
      <c r="JF136" s="175"/>
      <c r="JG136" s="175"/>
      <c r="JH136" s="175"/>
      <c r="JI136" s="175"/>
      <c r="JJ136" s="175"/>
      <c r="JK136" s="175"/>
      <c r="JL136" s="175"/>
      <c r="JM136" s="175"/>
      <c r="JN136" s="175"/>
      <c r="JO136" s="175"/>
      <c r="JP136" s="175"/>
      <c r="JQ136" s="175"/>
      <c r="JR136" s="175"/>
      <c r="JS136" s="175"/>
      <c r="JT136" s="175"/>
      <c r="JU136" s="175"/>
      <c r="JV136" s="175"/>
      <c r="JW136" s="175"/>
      <c r="JX136" s="175"/>
      <c r="JY136" s="175"/>
      <c r="JZ136" s="175"/>
      <c r="KA136" s="175"/>
      <c r="KB136" s="175"/>
      <c r="KC136" s="175"/>
      <c r="KD136" s="175"/>
      <c r="KE136" s="175"/>
      <c r="KF136" s="175"/>
      <c r="KG136" s="175"/>
      <c r="KH136" s="175"/>
      <c r="KI136" s="175"/>
      <c r="KJ136" s="175"/>
      <c r="KK136" s="175"/>
      <c r="KL136" s="175"/>
      <c r="KM136" s="175"/>
      <c r="KN136" s="175"/>
      <c r="KO136" s="175"/>
      <c r="KP136" s="175"/>
      <c r="KQ136" s="175"/>
      <c r="KR136" s="175"/>
      <c r="KS136" s="175"/>
      <c r="KT136" s="175"/>
      <c r="KU136" s="175"/>
      <c r="KV136" s="175"/>
      <c r="KW136" s="175"/>
      <c r="KX136" s="175"/>
      <c r="KY136" s="175"/>
      <c r="KZ136" s="175"/>
      <c r="LA136" s="175"/>
      <c r="LB136" s="175"/>
      <c r="LC136" s="175"/>
      <c r="LD136" s="175"/>
      <c r="LE136" s="175"/>
      <c r="LF136" s="175"/>
      <c r="LG136" s="175"/>
      <c r="LH136" s="175"/>
      <c r="LI136" s="175"/>
      <c r="LJ136" s="175"/>
      <c r="LK136" s="175"/>
      <c r="LL136" s="175"/>
      <c r="LM136" s="175"/>
      <c r="LN136" s="175"/>
      <c r="LO136" s="175"/>
      <c r="LP136" s="175"/>
      <c r="LQ136" s="175"/>
      <c r="LR136" s="175"/>
      <c r="LS136" s="175"/>
      <c r="LT136" s="175"/>
      <c r="LU136" s="175"/>
      <c r="LV136" s="175"/>
      <c r="LW136" s="175"/>
      <c r="LX136" s="175"/>
      <c r="LY136" s="175"/>
      <c r="LZ136" s="175"/>
      <c r="MA136" s="175"/>
      <c r="MB136" s="175"/>
      <c r="MC136" s="175"/>
      <c r="MD136" s="175"/>
      <c r="ME136" s="175"/>
      <c r="MF136" s="175"/>
      <c r="MG136" s="175"/>
      <c r="MH136" s="175"/>
      <c r="MI136" s="175"/>
      <c r="MJ136" s="175"/>
      <c r="MK136" s="175"/>
      <c r="ML136" s="175"/>
      <c r="MM136" s="175"/>
      <c r="MN136" s="175"/>
      <c r="MO136" s="175"/>
      <c r="MP136" s="175"/>
      <c r="MQ136" s="175"/>
      <c r="MR136" s="175"/>
      <c r="MS136" s="175"/>
      <c r="MT136" s="175"/>
      <c r="MU136" s="175"/>
      <c r="MV136" s="175"/>
      <c r="MW136" s="175"/>
      <c r="MX136" s="175"/>
      <c r="MY136" s="175"/>
      <c r="MZ136" s="175"/>
      <c r="NA136" s="175"/>
      <c r="NB136" s="175"/>
      <c r="NC136" s="175"/>
      <c r="ND136" s="175"/>
      <c r="NE136" s="175"/>
      <c r="NF136" s="175"/>
      <c r="NG136" s="175"/>
      <c r="NH136" s="175"/>
      <c r="NI136" s="175"/>
      <c r="NJ136" s="175"/>
      <c r="NK136" s="175"/>
      <c r="NL136" s="175"/>
      <c r="NM136" s="175"/>
      <c r="NN136" s="175"/>
      <c r="NO136" s="175"/>
      <c r="NP136" s="175"/>
      <c r="NQ136" s="175"/>
      <c r="NR136" s="175"/>
      <c r="NS136" s="175"/>
      <c r="NT136" s="175"/>
      <c r="NU136" s="175"/>
      <c r="NV136" s="175"/>
      <c r="NW136" s="175"/>
      <c r="NX136" s="175"/>
      <c r="NY136" s="175"/>
      <c r="NZ136" s="175"/>
      <c r="OA136" s="175"/>
      <c r="OB136" s="175"/>
      <c r="OC136" s="175"/>
      <c r="OD136" s="175"/>
      <c r="OE136" s="175"/>
      <c r="OF136" s="175"/>
      <c r="OG136" s="175"/>
      <c r="OH136" s="175"/>
      <c r="OI136" s="175"/>
      <c r="OJ136" s="175"/>
      <c r="OK136" s="175"/>
      <c r="OL136" s="175"/>
      <c r="OM136" s="175"/>
      <c r="ON136" s="175"/>
      <c r="OO136" s="175"/>
      <c r="OP136" s="175"/>
      <c r="OQ136" s="175"/>
      <c r="OR136" s="175"/>
      <c r="OS136" s="175"/>
      <c r="OT136" s="175"/>
      <c r="OU136" s="175"/>
      <c r="OV136" s="175"/>
      <c r="OW136" s="175"/>
      <c r="OX136" s="175"/>
      <c r="OY136" s="175"/>
      <c r="OZ136" s="175"/>
      <c r="PA136" s="175"/>
      <c r="PB136" s="175"/>
      <c r="PC136" s="175"/>
      <c r="PD136" s="177"/>
      <c r="PE136" s="177"/>
      <c r="PF136" s="177"/>
      <c r="PG136" s="177"/>
      <c r="PH136" s="177"/>
      <c r="PI136" s="177"/>
      <c r="PJ136" s="177"/>
      <c r="PK136" s="177"/>
      <c r="PL136" s="177"/>
      <c r="PM136" s="177"/>
      <c r="PN136" s="177"/>
      <c r="PO136" s="177"/>
      <c r="PP136" s="177"/>
      <c r="PQ136" s="177"/>
      <c r="PR136" s="177"/>
      <c r="PS136" s="177"/>
      <c r="PT136" s="177"/>
      <c r="PU136" s="177"/>
      <c r="PV136" s="177"/>
      <c r="PW136" s="177"/>
      <c r="PX136" s="177"/>
      <c r="PY136" s="177"/>
      <c r="PZ136" s="177"/>
      <c r="QA136" s="177"/>
      <c r="QB136" s="177"/>
      <c r="QC136" s="177"/>
      <c r="QD136" s="177"/>
      <c r="QE136" s="177"/>
      <c r="QF136" s="177"/>
      <c r="QG136" s="177"/>
      <c r="QH136" s="178"/>
      <c r="QI136" s="178"/>
      <c r="QJ136" s="178"/>
      <c r="QK136" s="178"/>
      <c r="QL136" s="178"/>
      <c r="QM136" s="178"/>
      <c r="QN136" s="179"/>
      <c r="QO136" s="179"/>
      <c r="QP136" s="179"/>
      <c r="QQ136" s="179"/>
      <c r="QR136" s="179"/>
      <c r="QS136" s="179"/>
      <c r="QT136" s="179"/>
      <c r="QU136" s="179"/>
      <c r="QV136" s="179"/>
      <c r="QW136" s="179"/>
      <c r="QX136" s="179"/>
      <c r="QY136" s="179"/>
      <c r="QZ136" s="180"/>
      <c r="RA136" s="180"/>
      <c r="RB136" s="180"/>
      <c r="RC136" s="180"/>
      <c r="RD136" s="180"/>
      <c r="RE136" s="180"/>
      <c r="RF136" s="180"/>
      <c r="RG136" s="180"/>
      <c r="RH136" s="180"/>
      <c r="RI136" s="180"/>
      <c r="RJ136" s="180"/>
      <c r="RK136" s="180"/>
      <c r="RL136" s="175"/>
      <c r="RM136" s="175"/>
      <c r="RN136" s="175"/>
      <c r="RO136" s="175"/>
      <c r="RP136" s="177"/>
      <c r="RQ136" s="177"/>
      <c r="RR136" s="181">
        <f t="shared" si="592"/>
        <v>0</v>
      </c>
      <c r="RS136" s="181">
        <f t="shared" si="593"/>
        <v>0</v>
      </c>
      <c r="RT136" s="181">
        <f t="shared" si="594"/>
        <v>0</v>
      </c>
      <c r="RU136" s="181">
        <f t="shared" si="595"/>
        <v>0</v>
      </c>
      <c r="RV136" s="181">
        <f t="shared" si="596"/>
        <v>0</v>
      </c>
      <c r="RW136" s="181">
        <f t="shared" si="597"/>
        <v>0</v>
      </c>
      <c r="RX136" s="154">
        <f t="shared" si="598"/>
        <v>0</v>
      </c>
      <c r="RY136" s="154">
        <f t="shared" si="599"/>
        <v>0</v>
      </c>
      <c r="RZ136" s="154">
        <f t="shared" si="600"/>
        <v>0</v>
      </c>
      <c r="SA136" s="154">
        <f t="shared" si="601"/>
        <v>0</v>
      </c>
      <c r="SB136" s="154">
        <f t="shared" si="602"/>
        <v>0</v>
      </c>
      <c r="SC136" s="154">
        <f t="shared" si="603"/>
        <v>0</v>
      </c>
      <c r="SD136" s="182">
        <f t="shared" si="607"/>
        <v>0</v>
      </c>
      <c r="SE136" s="182">
        <f t="shared" si="608"/>
        <v>0</v>
      </c>
      <c r="SF136" s="182">
        <f t="shared" si="609"/>
        <v>0</v>
      </c>
      <c r="SG136" s="182">
        <f t="shared" si="610"/>
        <v>0</v>
      </c>
      <c r="SH136" s="182">
        <f t="shared" si="611"/>
        <v>0</v>
      </c>
      <c r="SI136" s="182">
        <f t="shared" si="612"/>
        <v>0</v>
      </c>
      <c r="SJ136" s="183">
        <f t="shared" si="604"/>
        <v>0</v>
      </c>
      <c r="SK136" s="183">
        <f t="shared" si="605"/>
        <v>0</v>
      </c>
      <c r="SL136" s="184">
        <f>(Raw_Data[[#This Row],[Sunset Time (POA&lt;20 W/m2)]]-Raw_Data[[#This Row],[Sunrise Time (POA&gt;20 W/m2)]])*24</f>
        <v>0</v>
      </c>
      <c r="SM136" s="13" t="str">
        <f>IFERROR(AVERAGEIF(Raw_Data[[#This Row],[GHI_UP_Net_IS2_W1]:[GHI_UP_Net_IS19_W6]],"&lt;&gt;0",Raw_Data[[#This Row],[GHI_UP_Net_IS2_W1]:[GHI_UP_Net_IS19_W6]]),"")</f>
        <v/>
      </c>
      <c r="SN136" s="13" t="s">
        <v>3441</v>
      </c>
      <c r="SO136" s="13" t="str">
        <f>IFERROR(AVERAGEIF(Raw_Data[[#This Row],[POA_UP_Net_IS2_W1]:[POA_UP_Net_IS19_W6]],"&lt;&gt;0",Raw_Data[[#This Row],[POA_UP_Net_IS2_W1]:[POA_UP_Net_IS19_W6]]),"")</f>
        <v/>
      </c>
      <c r="SP136" s="13" t="s">
        <v>3441</v>
      </c>
      <c r="SQ136" s="185" t="s">
        <v>3441</v>
      </c>
      <c r="SR136" s="190" t="s">
        <v>3441</v>
      </c>
      <c r="SS136" s="13" t="str">
        <f>IFERROR(AVERAGEIF(Raw_Data[[#This Row],[Amb_Temp_IS2_W1]:[Amb_Temp_IS19_W6]],"&lt;&gt;0",Raw_Data[[#This Row],[Amb_Temp_IS2_W1]:[Amb_Temp_IS19_W6]]),"")</f>
        <v/>
      </c>
      <c r="ST136" s="13" t="str">
        <f>IFERROR(AVERAGEIF(Raw_Data[[#This Row],[MT_Temp_IS2_W1]:[MT_Temp_IS19_W6]],"&lt;&gt;0",Raw_Data[[#This Row],[MT_Temp_IS2_W1]:[MT_Temp_IS19_W6]]),"")</f>
        <v/>
      </c>
      <c r="SU136" s="13" t="str">
        <f>IFERROR(AVERAGEIF(Raw_Data[[#This Row],[WS_Avg_IS2_W1]:[WS_Avg_IS19_W6]],"&lt;&gt;0",Raw_Data[[#This Row],[WS_Avg_IS2_W1]:[WS_Avg_IS19_W6]]),"")</f>
        <v/>
      </c>
      <c r="SV136" s="13" t="str">
        <f>IFERROR(AVERAGEIF(Raw_Data[[#This Row],[WS_Max_IS2_W1]:[WS_Max_IS19_W6]],"&lt;&gt;0",Raw_Data[[#This Row],[WS_Max_IS2_W1]:[WS_Max_IS19_W6]]),"")</f>
        <v/>
      </c>
      <c r="SW136" s="166">
        <f>SUM(Raw_Data[[#This Row],[IS1Inv1M1]:[IS52Inv2M4]])</f>
        <v>0</v>
      </c>
      <c r="SX136" s="187"/>
      <c r="SY136" s="187"/>
      <c r="SZ136" s="191" t="s">
        <v>3441</v>
      </c>
      <c r="TA136" s="164"/>
      <c r="TB136" s="164"/>
      <c r="TC136" s="164"/>
      <c r="TD136" s="164">
        <v>0</v>
      </c>
      <c r="TE136" s="164"/>
      <c r="TF136" s="188">
        <v>0</v>
      </c>
    </row>
    <row r="137" spans="2:526">
      <c r="B137" s="171">
        <f t="shared" si="606"/>
        <v>45906</v>
      </c>
      <c r="C137" s="172">
        <f>YEAR(Raw_Data[[#This Row],[Date]])+IF(MONTH(Raw_Data[[#This Row],[Date]])&gt;=4,1,0)</f>
        <v>2026</v>
      </c>
      <c r="D137" s="164">
        <f t="shared" si="590"/>
        <v>2025</v>
      </c>
      <c r="E137" s="173" t="s">
        <v>608</v>
      </c>
      <c r="F137" s="173" t="s">
        <v>608</v>
      </c>
      <c r="G137" s="174">
        <f>Raw_Data[[#This Row],[Date]]-DAY(Raw_Data[[#This Row],[Date]])+1</f>
        <v>45901</v>
      </c>
      <c r="H137" s="164">
        <f t="shared" si="591"/>
        <v>30</v>
      </c>
      <c r="I137" s="175"/>
      <c r="J137" s="176"/>
      <c r="K137" s="176"/>
      <c r="L137" s="175"/>
      <c r="M137" s="175"/>
      <c r="N137" s="175"/>
      <c r="O137" s="175"/>
      <c r="P137" s="175"/>
      <c r="Q137" s="175"/>
      <c r="R137" s="175"/>
      <c r="S137" s="175"/>
      <c r="T137" s="175"/>
      <c r="U137" s="175"/>
      <c r="V137" s="175"/>
      <c r="W137" s="175"/>
      <c r="X137" s="175"/>
      <c r="Y137" s="175"/>
      <c r="Z137" s="175"/>
      <c r="AA137" s="175"/>
      <c r="AB137" s="175"/>
      <c r="AC137" s="175"/>
      <c r="AD137" s="175"/>
      <c r="AE137" s="175"/>
      <c r="AF137" s="175"/>
      <c r="AG137" s="175"/>
      <c r="AH137" s="175"/>
      <c r="AI137" s="175"/>
      <c r="AJ137" s="175"/>
      <c r="AK137" s="175"/>
      <c r="AL137" s="175"/>
      <c r="AM137" s="175"/>
      <c r="AN137" s="175"/>
      <c r="AO137" s="175"/>
      <c r="AP137" s="175"/>
      <c r="AQ137" s="175"/>
      <c r="AR137" s="175"/>
      <c r="AS137" s="175"/>
      <c r="AT137" s="175"/>
      <c r="AU137" s="175"/>
      <c r="AV137" s="175"/>
      <c r="AW137" s="175"/>
      <c r="AX137" s="175"/>
      <c r="AY137" s="175"/>
      <c r="AZ137" s="175"/>
      <c r="BA137" s="175"/>
      <c r="BB137" s="175"/>
      <c r="BC137" s="175"/>
      <c r="BD137" s="175"/>
      <c r="BE137" s="175"/>
      <c r="BF137" s="175"/>
      <c r="BG137" s="175"/>
      <c r="BH137" s="175"/>
      <c r="BI137" s="175"/>
      <c r="BJ137" s="175"/>
      <c r="BK137" s="175"/>
      <c r="BL137" s="175"/>
      <c r="BM137" s="175"/>
      <c r="BN137" s="175"/>
      <c r="BO137" s="175"/>
      <c r="BP137" s="175"/>
      <c r="BQ137" s="175"/>
      <c r="BR137" s="175"/>
      <c r="BS137" s="175"/>
      <c r="BT137" s="175"/>
      <c r="BU137" s="175"/>
      <c r="BV137" s="175"/>
      <c r="BW137" s="175"/>
      <c r="BX137" s="175"/>
      <c r="BY137" s="175"/>
      <c r="BZ137" s="175"/>
      <c r="CA137" s="175"/>
      <c r="CB137" s="175"/>
      <c r="CC137" s="175"/>
      <c r="CD137" s="175"/>
      <c r="CE137" s="175"/>
      <c r="CF137" s="175"/>
      <c r="CG137" s="175"/>
      <c r="CH137" s="175"/>
      <c r="CI137" s="175"/>
      <c r="CJ137" s="175"/>
      <c r="CK137" s="175"/>
      <c r="CL137" s="175"/>
      <c r="CM137" s="175"/>
      <c r="CN137" s="175"/>
      <c r="CO137" s="175"/>
      <c r="CP137" s="175"/>
      <c r="CQ137" s="175"/>
      <c r="CR137" s="175"/>
      <c r="CS137" s="175"/>
      <c r="CT137" s="175"/>
      <c r="CU137" s="175"/>
      <c r="CV137" s="175"/>
      <c r="CW137" s="175"/>
      <c r="CX137" s="175"/>
      <c r="CY137" s="175"/>
      <c r="CZ137" s="175"/>
      <c r="DA137" s="175"/>
      <c r="DB137" s="175"/>
      <c r="DC137" s="175"/>
      <c r="DD137" s="175"/>
      <c r="DE137" s="175"/>
      <c r="DF137" s="175"/>
      <c r="DG137" s="175"/>
      <c r="DH137" s="175"/>
      <c r="DI137" s="175"/>
      <c r="DJ137" s="175"/>
      <c r="DK137" s="175"/>
      <c r="DL137" s="175"/>
      <c r="DM137" s="175"/>
      <c r="DN137" s="175"/>
      <c r="DO137" s="175"/>
      <c r="DP137" s="175"/>
      <c r="DQ137" s="175"/>
      <c r="DR137" s="175"/>
      <c r="DS137" s="175"/>
      <c r="DT137" s="175"/>
      <c r="DU137" s="175"/>
      <c r="DV137" s="175"/>
      <c r="DW137" s="175"/>
      <c r="DX137" s="175"/>
      <c r="DY137" s="175"/>
      <c r="DZ137" s="175"/>
      <c r="EA137" s="175"/>
      <c r="EB137" s="175"/>
      <c r="EC137" s="175"/>
      <c r="ED137" s="175"/>
      <c r="EE137" s="175"/>
      <c r="EF137" s="175"/>
      <c r="EG137" s="175"/>
      <c r="EH137" s="175"/>
      <c r="EI137" s="175"/>
      <c r="EJ137" s="175"/>
      <c r="EK137" s="175"/>
      <c r="EL137" s="175"/>
      <c r="EM137" s="175"/>
      <c r="EN137" s="175"/>
      <c r="EO137" s="175"/>
      <c r="EP137" s="175"/>
      <c r="EQ137" s="175"/>
      <c r="ER137" s="175"/>
      <c r="ES137" s="175"/>
      <c r="ET137" s="175"/>
      <c r="EU137" s="175"/>
      <c r="EV137" s="175"/>
      <c r="EW137" s="175"/>
      <c r="EX137" s="175"/>
      <c r="EY137" s="175"/>
      <c r="EZ137" s="175"/>
      <c r="FA137" s="175"/>
      <c r="FB137" s="175"/>
      <c r="FC137" s="175"/>
      <c r="FD137" s="175"/>
      <c r="FE137" s="175"/>
      <c r="FF137" s="175"/>
      <c r="FG137" s="175"/>
      <c r="FH137" s="175"/>
      <c r="FI137" s="175"/>
      <c r="FJ137" s="175"/>
      <c r="FK137" s="175"/>
      <c r="FL137" s="175"/>
      <c r="FM137" s="175"/>
      <c r="FN137" s="175"/>
      <c r="FO137" s="175"/>
      <c r="FP137" s="175"/>
      <c r="FQ137" s="175"/>
      <c r="FR137" s="175"/>
      <c r="FS137" s="175"/>
      <c r="FT137" s="175"/>
      <c r="FU137" s="175"/>
      <c r="FV137" s="175"/>
      <c r="FW137" s="175"/>
      <c r="FX137" s="175"/>
      <c r="FY137" s="175"/>
      <c r="FZ137" s="175"/>
      <c r="GA137" s="175"/>
      <c r="GB137" s="175"/>
      <c r="GC137" s="175"/>
      <c r="GD137" s="175"/>
      <c r="GE137" s="175"/>
      <c r="GF137" s="175"/>
      <c r="GG137" s="175"/>
      <c r="GH137" s="175"/>
      <c r="GI137" s="175"/>
      <c r="GJ137" s="175"/>
      <c r="GK137" s="175"/>
      <c r="GL137" s="175"/>
      <c r="GM137" s="175"/>
      <c r="GN137" s="175"/>
      <c r="GO137" s="175"/>
      <c r="GP137" s="175"/>
      <c r="GQ137" s="175"/>
      <c r="GR137" s="175"/>
      <c r="GS137" s="175"/>
      <c r="GT137" s="175"/>
      <c r="GU137" s="175"/>
      <c r="GV137" s="175"/>
      <c r="GW137" s="175"/>
      <c r="GX137" s="175"/>
      <c r="GY137" s="175"/>
      <c r="GZ137" s="175"/>
      <c r="HA137" s="175"/>
      <c r="HB137" s="175"/>
      <c r="HC137" s="175"/>
      <c r="HD137" s="175"/>
      <c r="HE137" s="175"/>
      <c r="HF137" s="175"/>
      <c r="HG137" s="175"/>
      <c r="HH137" s="175"/>
      <c r="HI137" s="175"/>
      <c r="HJ137" s="175"/>
      <c r="HK137" s="175"/>
      <c r="HL137" s="175"/>
      <c r="HM137" s="175"/>
      <c r="HN137" s="175"/>
      <c r="HO137" s="175"/>
      <c r="HP137" s="175"/>
      <c r="HQ137" s="175"/>
      <c r="HR137" s="175"/>
      <c r="HS137" s="175"/>
      <c r="HT137" s="175"/>
      <c r="HU137" s="175"/>
      <c r="HV137" s="175"/>
      <c r="HW137" s="175"/>
      <c r="HX137" s="175"/>
      <c r="HY137" s="175"/>
      <c r="HZ137" s="175"/>
      <c r="IA137" s="175"/>
      <c r="IB137" s="175"/>
      <c r="IC137" s="175"/>
      <c r="ID137" s="175"/>
      <c r="IE137" s="175"/>
      <c r="IF137" s="175"/>
      <c r="IG137" s="175"/>
      <c r="IH137" s="175"/>
      <c r="II137" s="175"/>
      <c r="IJ137" s="175"/>
      <c r="IK137" s="175"/>
      <c r="IL137" s="175"/>
      <c r="IM137" s="175"/>
      <c r="IN137" s="175"/>
      <c r="IO137" s="175"/>
      <c r="IP137" s="175"/>
      <c r="IQ137" s="175"/>
      <c r="IR137" s="175"/>
      <c r="IS137" s="175"/>
      <c r="IT137" s="175"/>
      <c r="IU137" s="175"/>
      <c r="IV137" s="175"/>
      <c r="IW137" s="175"/>
      <c r="IX137" s="175"/>
      <c r="IY137" s="175"/>
      <c r="IZ137" s="175"/>
      <c r="JA137" s="175"/>
      <c r="JB137" s="175"/>
      <c r="JC137" s="175"/>
      <c r="JD137" s="175"/>
      <c r="JE137" s="175"/>
      <c r="JF137" s="175"/>
      <c r="JG137" s="175"/>
      <c r="JH137" s="175"/>
      <c r="JI137" s="175"/>
      <c r="JJ137" s="175"/>
      <c r="JK137" s="175"/>
      <c r="JL137" s="175"/>
      <c r="JM137" s="175"/>
      <c r="JN137" s="175"/>
      <c r="JO137" s="175"/>
      <c r="JP137" s="175"/>
      <c r="JQ137" s="175"/>
      <c r="JR137" s="175"/>
      <c r="JS137" s="175"/>
      <c r="JT137" s="175"/>
      <c r="JU137" s="175"/>
      <c r="JV137" s="175"/>
      <c r="JW137" s="175"/>
      <c r="JX137" s="175"/>
      <c r="JY137" s="175"/>
      <c r="JZ137" s="175"/>
      <c r="KA137" s="175"/>
      <c r="KB137" s="175"/>
      <c r="KC137" s="175"/>
      <c r="KD137" s="175"/>
      <c r="KE137" s="175"/>
      <c r="KF137" s="175"/>
      <c r="KG137" s="175"/>
      <c r="KH137" s="175"/>
      <c r="KI137" s="175"/>
      <c r="KJ137" s="175"/>
      <c r="KK137" s="175"/>
      <c r="KL137" s="175"/>
      <c r="KM137" s="175"/>
      <c r="KN137" s="175"/>
      <c r="KO137" s="175"/>
      <c r="KP137" s="175"/>
      <c r="KQ137" s="175"/>
      <c r="KR137" s="175"/>
      <c r="KS137" s="175"/>
      <c r="KT137" s="175"/>
      <c r="KU137" s="175"/>
      <c r="KV137" s="175"/>
      <c r="KW137" s="175"/>
      <c r="KX137" s="175"/>
      <c r="KY137" s="175"/>
      <c r="KZ137" s="175"/>
      <c r="LA137" s="175"/>
      <c r="LB137" s="175"/>
      <c r="LC137" s="175"/>
      <c r="LD137" s="175"/>
      <c r="LE137" s="175"/>
      <c r="LF137" s="175"/>
      <c r="LG137" s="175"/>
      <c r="LH137" s="175"/>
      <c r="LI137" s="175"/>
      <c r="LJ137" s="175"/>
      <c r="LK137" s="175"/>
      <c r="LL137" s="175"/>
      <c r="LM137" s="175"/>
      <c r="LN137" s="175"/>
      <c r="LO137" s="175"/>
      <c r="LP137" s="175"/>
      <c r="LQ137" s="175"/>
      <c r="LR137" s="175"/>
      <c r="LS137" s="175"/>
      <c r="LT137" s="175"/>
      <c r="LU137" s="175"/>
      <c r="LV137" s="175"/>
      <c r="LW137" s="175"/>
      <c r="LX137" s="175"/>
      <c r="LY137" s="175"/>
      <c r="LZ137" s="175"/>
      <c r="MA137" s="175"/>
      <c r="MB137" s="175"/>
      <c r="MC137" s="175"/>
      <c r="MD137" s="175"/>
      <c r="ME137" s="175"/>
      <c r="MF137" s="175"/>
      <c r="MG137" s="175"/>
      <c r="MH137" s="175"/>
      <c r="MI137" s="175"/>
      <c r="MJ137" s="175"/>
      <c r="MK137" s="175"/>
      <c r="ML137" s="175"/>
      <c r="MM137" s="175"/>
      <c r="MN137" s="175"/>
      <c r="MO137" s="175"/>
      <c r="MP137" s="175"/>
      <c r="MQ137" s="175"/>
      <c r="MR137" s="175"/>
      <c r="MS137" s="175"/>
      <c r="MT137" s="175"/>
      <c r="MU137" s="175"/>
      <c r="MV137" s="175"/>
      <c r="MW137" s="175"/>
      <c r="MX137" s="175"/>
      <c r="MY137" s="175"/>
      <c r="MZ137" s="175"/>
      <c r="NA137" s="175"/>
      <c r="NB137" s="175"/>
      <c r="NC137" s="175"/>
      <c r="ND137" s="175"/>
      <c r="NE137" s="175"/>
      <c r="NF137" s="175"/>
      <c r="NG137" s="175"/>
      <c r="NH137" s="175"/>
      <c r="NI137" s="175"/>
      <c r="NJ137" s="175"/>
      <c r="NK137" s="175"/>
      <c r="NL137" s="175"/>
      <c r="NM137" s="175"/>
      <c r="NN137" s="175"/>
      <c r="NO137" s="175"/>
      <c r="NP137" s="175"/>
      <c r="NQ137" s="175"/>
      <c r="NR137" s="175"/>
      <c r="NS137" s="175"/>
      <c r="NT137" s="175"/>
      <c r="NU137" s="175"/>
      <c r="NV137" s="175"/>
      <c r="NW137" s="175"/>
      <c r="NX137" s="175"/>
      <c r="NY137" s="175"/>
      <c r="NZ137" s="175"/>
      <c r="OA137" s="175"/>
      <c r="OB137" s="175"/>
      <c r="OC137" s="175"/>
      <c r="OD137" s="175"/>
      <c r="OE137" s="175"/>
      <c r="OF137" s="175"/>
      <c r="OG137" s="175"/>
      <c r="OH137" s="175"/>
      <c r="OI137" s="175"/>
      <c r="OJ137" s="175"/>
      <c r="OK137" s="175"/>
      <c r="OL137" s="175"/>
      <c r="OM137" s="175"/>
      <c r="ON137" s="175"/>
      <c r="OO137" s="175"/>
      <c r="OP137" s="175"/>
      <c r="OQ137" s="175"/>
      <c r="OR137" s="175"/>
      <c r="OS137" s="175"/>
      <c r="OT137" s="175"/>
      <c r="OU137" s="175"/>
      <c r="OV137" s="175"/>
      <c r="OW137" s="175"/>
      <c r="OX137" s="175"/>
      <c r="OY137" s="175"/>
      <c r="OZ137" s="175"/>
      <c r="PA137" s="175"/>
      <c r="PB137" s="175"/>
      <c r="PC137" s="175"/>
      <c r="PD137" s="177"/>
      <c r="PE137" s="177"/>
      <c r="PF137" s="177"/>
      <c r="PG137" s="177"/>
      <c r="PH137" s="177"/>
      <c r="PI137" s="177"/>
      <c r="PJ137" s="177"/>
      <c r="PK137" s="177"/>
      <c r="PL137" s="177"/>
      <c r="PM137" s="177"/>
      <c r="PN137" s="177"/>
      <c r="PO137" s="177"/>
      <c r="PP137" s="177"/>
      <c r="PQ137" s="177"/>
      <c r="PR137" s="177"/>
      <c r="PS137" s="177"/>
      <c r="PT137" s="177"/>
      <c r="PU137" s="177"/>
      <c r="PV137" s="177"/>
      <c r="PW137" s="177"/>
      <c r="PX137" s="177"/>
      <c r="PY137" s="177"/>
      <c r="PZ137" s="177"/>
      <c r="QA137" s="177"/>
      <c r="QB137" s="177"/>
      <c r="QC137" s="177"/>
      <c r="QD137" s="177"/>
      <c r="QE137" s="177"/>
      <c r="QF137" s="177"/>
      <c r="QG137" s="177"/>
      <c r="QH137" s="178"/>
      <c r="QI137" s="178"/>
      <c r="QJ137" s="178"/>
      <c r="QK137" s="178"/>
      <c r="QL137" s="178"/>
      <c r="QM137" s="178"/>
      <c r="QN137" s="179"/>
      <c r="QO137" s="179"/>
      <c r="QP137" s="179"/>
      <c r="QQ137" s="179"/>
      <c r="QR137" s="179"/>
      <c r="QS137" s="179"/>
      <c r="QT137" s="179"/>
      <c r="QU137" s="179"/>
      <c r="QV137" s="179"/>
      <c r="QW137" s="179"/>
      <c r="QX137" s="179"/>
      <c r="QY137" s="179"/>
      <c r="QZ137" s="180"/>
      <c r="RA137" s="180"/>
      <c r="RB137" s="180"/>
      <c r="RC137" s="180"/>
      <c r="RD137" s="180"/>
      <c r="RE137" s="180"/>
      <c r="RF137" s="180"/>
      <c r="RG137" s="180"/>
      <c r="RH137" s="180"/>
      <c r="RI137" s="180"/>
      <c r="RJ137" s="180"/>
      <c r="RK137" s="180"/>
      <c r="RL137" s="175"/>
      <c r="RM137" s="175"/>
      <c r="RN137" s="175"/>
      <c r="RO137" s="175"/>
      <c r="RP137" s="177"/>
      <c r="RQ137" s="177"/>
      <c r="RR137" s="181">
        <f t="shared" si="592"/>
        <v>0</v>
      </c>
      <c r="RS137" s="181">
        <f t="shared" si="593"/>
        <v>0</v>
      </c>
      <c r="RT137" s="181">
        <f t="shared" si="594"/>
        <v>0</v>
      </c>
      <c r="RU137" s="181">
        <f t="shared" si="595"/>
        <v>0</v>
      </c>
      <c r="RV137" s="181">
        <f t="shared" si="596"/>
        <v>0</v>
      </c>
      <c r="RW137" s="181">
        <f t="shared" si="597"/>
        <v>0</v>
      </c>
      <c r="RX137" s="154">
        <f t="shared" si="598"/>
        <v>0</v>
      </c>
      <c r="RY137" s="154">
        <f t="shared" si="599"/>
        <v>0</v>
      </c>
      <c r="RZ137" s="154">
        <f t="shared" si="600"/>
        <v>0</v>
      </c>
      <c r="SA137" s="154">
        <f t="shared" si="601"/>
        <v>0</v>
      </c>
      <c r="SB137" s="154">
        <f t="shared" si="602"/>
        <v>0</v>
      </c>
      <c r="SC137" s="154">
        <f t="shared" si="603"/>
        <v>0</v>
      </c>
      <c r="SD137" s="182">
        <f t="shared" si="607"/>
        <v>0</v>
      </c>
      <c r="SE137" s="182">
        <f t="shared" si="608"/>
        <v>0</v>
      </c>
      <c r="SF137" s="182">
        <f t="shared" si="609"/>
        <v>0</v>
      </c>
      <c r="SG137" s="182">
        <f t="shared" si="610"/>
        <v>0</v>
      </c>
      <c r="SH137" s="182">
        <f t="shared" si="611"/>
        <v>0</v>
      </c>
      <c r="SI137" s="182">
        <f t="shared" si="612"/>
        <v>0</v>
      </c>
      <c r="SJ137" s="183">
        <f t="shared" si="604"/>
        <v>0</v>
      </c>
      <c r="SK137" s="183">
        <f t="shared" si="605"/>
        <v>0</v>
      </c>
      <c r="SL137" s="184">
        <f>(Raw_Data[[#This Row],[Sunset Time (POA&lt;20 W/m2)]]-Raw_Data[[#This Row],[Sunrise Time (POA&gt;20 W/m2)]])*24</f>
        <v>0</v>
      </c>
      <c r="SM137" s="13" t="str">
        <f>IFERROR(AVERAGEIF(Raw_Data[[#This Row],[GHI_UP_Net_IS2_W1]:[GHI_UP_Net_IS19_W6]],"&lt;&gt;0",Raw_Data[[#This Row],[GHI_UP_Net_IS2_W1]:[GHI_UP_Net_IS19_W6]]),"")</f>
        <v/>
      </c>
      <c r="SN137" s="13" t="s">
        <v>3441</v>
      </c>
      <c r="SO137" s="13" t="str">
        <f>IFERROR(AVERAGEIF(Raw_Data[[#This Row],[POA_UP_Net_IS2_W1]:[POA_UP_Net_IS19_W6]],"&lt;&gt;0",Raw_Data[[#This Row],[POA_UP_Net_IS2_W1]:[POA_UP_Net_IS19_W6]]),"")</f>
        <v/>
      </c>
      <c r="SP137" s="13" t="s">
        <v>3441</v>
      </c>
      <c r="SQ137" s="185" t="s">
        <v>3441</v>
      </c>
      <c r="SR137" s="190" t="s">
        <v>3441</v>
      </c>
      <c r="SS137" s="13" t="str">
        <f>IFERROR(AVERAGEIF(Raw_Data[[#This Row],[Amb_Temp_IS2_W1]:[Amb_Temp_IS19_W6]],"&lt;&gt;0",Raw_Data[[#This Row],[Amb_Temp_IS2_W1]:[Amb_Temp_IS19_W6]]),"")</f>
        <v/>
      </c>
      <c r="ST137" s="13" t="str">
        <f>IFERROR(AVERAGEIF(Raw_Data[[#This Row],[MT_Temp_IS2_W1]:[MT_Temp_IS19_W6]],"&lt;&gt;0",Raw_Data[[#This Row],[MT_Temp_IS2_W1]:[MT_Temp_IS19_W6]]),"")</f>
        <v/>
      </c>
      <c r="SU137" s="13" t="str">
        <f>IFERROR(AVERAGEIF(Raw_Data[[#This Row],[WS_Avg_IS2_W1]:[WS_Avg_IS19_W6]],"&lt;&gt;0",Raw_Data[[#This Row],[WS_Avg_IS2_W1]:[WS_Avg_IS19_W6]]),"")</f>
        <v/>
      </c>
      <c r="SV137" s="13" t="str">
        <f>IFERROR(AVERAGEIF(Raw_Data[[#This Row],[WS_Max_IS2_W1]:[WS_Max_IS19_W6]],"&lt;&gt;0",Raw_Data[[#This Row],[WS_Max_IS2_W1]:[WS_Max_IS19_W6]]),"")</f>
        <v/>
      </c>
      <c r="SW137" s="166">
        <f>SUM(Raw_Data[[#This Row],[IS1Inv1M1]:[IS52Inv2M4]])</f>
        <v>0</v>
      </c>
      <c r="SX137" s="187"/>
      <c r="SY137" s="187"/>
      <c r="SZ137" s="191" t="s">
        <v>3441</v>
      </c>
      <c r="TA137" s="164"/>
      <c r="TB137" s="164"/>
      <c r="TC137" s="164"/>
      <c r="TD137" s="164">
        <v>0</v>
      </c>
      <c r="TE137" s="164"/>
      <c r="TF137" s="188">
        <v>0</v>
      </c>
    </row>
    <row r="138" spans="2:526">
      <c r="B138" s="171">
        <f t="shared" si="606"/>
        <v>45907</v>
      </c>
      <c r="C138" s="172">
        <f>YEAR(Raw_Data[[#This Row],[Date]])+IF(MONTH(Raw_Data[[#This Row],[Date]])&gt;=4,1,0)</f>
        <v>2026</v>
      </c>
      <c r="D138" s="164">
        <f t="shared" si="590"/>
        <v>2025</v>
      </c>
      <c r="E138" s="173" t="s">
        <v>608</v>
      </c>
      <c r="F138" s="173" t="s">
        <v>608</v>
      </c>
      <c r="G138" s="174">
        <f>Raw_Data[[#This Row],[Date]]-DAY(Raw_Data[[#This Row],[Date]])+1</f>
        <v>45901</v>
      </c>
      <c r="H138" s="164">
        <f t="shared" si="591"/>
        <v>30</v>
      </c>
      <c r="I138" s="175"/>
      <c r="J138" s="176"/>
      <c r="K138" s="176"/>
      <c r="L138" s="175"/>
      <c r="M138" s="175"/>
      <c r="N138" s="175"/>
      <c r="O138" s="175"/>
      <c r="P138" s="175"/>
      <c r="Q138" s="175"/>
      <c r="R138" s="175"/>
      <c r="S138" s="175"/>
      <c r="T138" s="175"/>
      <c r="U138" s="175"/>
      <c r="V138" s="175"/>
      <c r="W138" s="175"/>
      <c r="X138" s="175"/>
      <c r="Y138" s="175"/>
      <c r="Z138" s="175"/>
      <c r="AA138" s="175"/>
      <c r="AB138" s="175"/>
      <c r="AC138" s="175"/>
      <c r="AD138" s="175"/>
      <c r="AE138" s="175"/>
      <c r="AF138" s="175"/>
      <c r="AG138" s="175"/>
      <c r="AH138" s="175"/>
      <c r="AI138" s="175"/>
      <c r="AJ138" s="175"/>
      <c r="AK138" s="175"/>
      <c r="AL138" s="175"/>
      <c r="AM138" s="175"/>
      <c r="AN138" s="175"/>
      <c r="AO138" s="175"/>
      <c r="AP138" s="175"/>
      <c r="AQ138" s="175"/>
      <c r="AR138" s="175"/>
      <c r="AS138" s="175"/>
      <c r="AT138" s="175"/>
      <c r="AU138" s="175"/>
      <c r="AV138" s="175"/>
      <c r="AW138" s="175"/>
      <c r="AX138" s="175"/>
      <c r="AY138" s="175"/>
      <c r="AZ138" s="175"/>
      <c r="BA138" s="175"/>
      <c r="BB138" s="175"/>
      <c r="BC138" s="175"/>
      <c r="BD138" s="175"/>
      <c r="BE138" s="175"/>
      <c r="BF138" s="175"/>
      <c r="BG138" s="175"/>
      <c r="BH138" s="175"/>
      <c r="BI138" s="175"/>
      <c r="BJ138" s="175"/>
      <c r="BK138" s="175"/>
      <c r="BL138" s="175"/>
      <c r="BM138" s="175"/>
      <c r="BN138" s="175"/>
      <c r="BO138" s="175"/>
      <c r="BP138" s="175"/>
      <c r="BQ138" s="175"/>
      <c r="BR138" s="175"/>
      <c r="BS138" s="175"/>
      <c r="BT138" s="175"/>
      <c r="BU138" s="175"/>
      <c r="BV138" s="175"/>
      <c r="BW138" s="175"/>
      <c r="BX138" s="175"/>
      <c r="BY138" s="175"/>
      <c r="BZ138" s="175"/>
      <c r="CA138" s="175"/>
      <c r="CB138" s="175"/>
      <c r="CC138" s="175"/>
      <c r="CD138" s="175"/>
      <c r="CE138" s="175"/>
      <c r="CF138" s="175"/>
      <c r="CG138" s="175"/>
      <c r="CH138" s="175"/>
      <c r="CI138" s="175"/>
      <c r="CJ138" s="175"/>
      <c r="CK138" s="175"/>
      <c r="CL138" s="175"/>
      <c r="CM138" s="175"/>
      <c r="CN138" s="175"/>
      <c r="CO138" s="175"/>
      <c r="CP138" s="175"/>
      <c r="CQ138" s="175"/>
      <c r="CR138" s="175"/>
      <c r="CS138" s="175"/>
      <c r="CT138" s="175"/>
      <c r="CU138" s="175"/>
      <c r="CV138" s="175"/>
      <c r="CW138" s="175"/>
      <c r="CX138" s="175"/>
      <c r="CY138" s="175"/>
      <c r="CZ138" s="175"/>
      <c r="DA138" s="175"/>
      <c r="DB138" s="175"/>
      <c r="DC138" s="175"/>
      <c r="DD138" s="175"/>
      <c r="DE138" s="175"/>
      <c r="DF138" s="175"/>
      <c r="DG138" s="175"/>
      <c r="DH138" s="175"/>
      <c r="DI138" s="175"/>
      <c r="DJ138" s="175"/>
      <c r="DK138" s="175"/>
      <c r="DL138" s="175"/>
      <c r="DM138" s="175"/>
      <c r="DN138" s="175"/>
      <c r="DO138" s="175"/>
      <c r="DP138" s="175"/>
      <c r="DQ138" s="175"/>
      <c r="DR138" s="175"/>
      <c r="DS138" s="175"/>
      <c r="DT138" s="175"/>
      <c r="DU138" s="175"/>
      <c r="DV138" s="175"/>
      <c r="DW138" s="175"/>
      <c r="DX138" s="175"/>
      <c r="DY138" s="175"/>
      <c r="DZ138" s="175"/>
      <c r="EA138" s="175"/>
      <c r="EB138" s="175"/>
      <c r="EC138" s="175"/>
      <c r="ED138" s="175"/>
      <c r="EE138" s="175"/>
      <c r="EF138" s="175"/>
      <c r="EG138" s="175"/>
      <c r="EH138" s="175"/>
      <c r="EI138" s="175"/>
      <c r="EJ138" s="175"/>
      <c r="EK138" s="175"/>
      <c r="EL138" s="175"/>
      <c r="EM138" s="175"/>
      <c r="EN138" s="175"/>
      <c r="EO138" s="175"/>
      <c r="EP138" s="175"/>
      <c r="EQ138" s="175"/>
      <c r="ER138" s="175"/>
      <c r="ES138" s="175"/>
      <c r="ET138" s="175"/>
      <c r="EU138" s="175"/>
      <c r="EV138" s="175"/>
      <c r="EW138" s="175"/>
      <c r="EX138" s="175"/>
      <c r="EY138" s="175"/>
      <c r="EZ138" s="175"/>
      <c r="FA138" s="175"/>
      <c r="FB138" s="175"/>
      <c r="FC138" s="175"/>
      <c r="FD138" s="175"/>
      <c r="FE138" s="175"/>
      <c r="FF138" s="175"/>
      <c r="FG138" s="175"/>
      <c r="FH138" s="175"/>
      <c r="FI138" s="175"/>
      <c r="FJ138" s="175"/>
      <c r="FK138" s="175"/>
      <c r="FL138" s="175"/>
      <c r="FM138" s="175"/>
      <c r="FN138" s="175"/>
      <c r="FO138" s="175"/>
      <c r="FP138" s="175"/>
      <c r="FQ138" s="175"/>
      <c r="FR138" s="175"/>
      <c r="FS138" s="175"/>
      <c r="FT138" s="175"/>
      <c r="FU138" s="175"/>
      <c r="FV138" s="175"/>
      <c r="FW138" s="175"/>
      <c r="FX138" s="175"/>
      <c r="FY138" s="175"/>
      <c r="FZ138" s="175"/>
      <c r="GA138" s="175"/>
      <c r="GB138" s="175"/>
      <c r="GC138" s="175"/>
      <c r="GD138" s="175"/>
      <c r="GE138" s="175"/>
      <c r="GF138" s="175"/>
      <c r="GG138" s="175"/>
      <c r="GH138" s="175"/>
      <c r="GI138" s="175"/>
      <c r="GJ138" s="175"/>
      <c r="GK138" s="175"/>
      <c r="GL138" s="175"/>
      <c r="GM138" s="175"/>
      <c r="GN138" s="175"/>
      <c r="GO138" s="175"/>
      <c r="GP138" s="175"/>
      <c r="GQ138" s="175"/>
      <c r="GR138" s="175"/>
      <c r="GS138" s="175"/>
      <c r="GT138" s="175"/>
      <c r="GU138" s="175"/>
      <c r="GV138" s="175"/>
      <c r="GW138" s="175"/>
      <c r="GX138" s="175"/>
      <c r="GY138" s="175"/>
      <c r="GZ138" s="175"/>
      <c r="HA138" s="175"/>
      <c r="HB138" s="175"/>
      <c r="HC138" s="175"/>
      <c r="HD138" s="175"/>
      <c r="HE138" s="175"/>
      <c r="HF138" s="175"/>
      <c r="HG138" s="175"/>
      <c r="HH138" s="175"/>
      <c r="HI138" s="175"/>
      <c r="HJ138" s="175"/>
      <c r="HK138" s="175"/>
      <c r="HL138" s="175"/>
      <c r="HM138" s="175"/>
      <c r="HN138" s="175"/>
      <c r="HO138" s="175"/>
      <c r="HP138" s="175"/>
      <c r="HQ138" s="175"/>
      <c r="HR138" s="175"/>
      <c r="HS138" s="175"/>
      <c r="HT138" s="175"/>
      <c r="HU138" s="175"/>
      <c r="HV138" s="175"/>
      <c r="HW138" s="175"/>
      <c r="HX138" s="175"/>
      <c r="HY138" s="175"/>
      <c r="HZ138" s="175"/>
      <c r="IA138" s="175"/>
      <c r="IB138" s="175"/>
      <c r="IC138" s="175"/>
      <c r="ID138" s="175"/>
      <c r="IE138" s="175"/>
      <c r="IF138" s="175"/>
      <c r="IG138" s="175"/>
      <c r="IH138" s="175"/>
      <c r="II138" s="175"/>
      <c r="IJ138" s="175"/>
      <c r="IK138" s="175"/>
      <c r="IL138" s="175"/>
      <c r="IM138" s="175"/>
      <c r="IN138" s="175"/>
      <c r="IO138" s="175"/>
      <c r="IP138" s="175"/>
      <c r="IQ138" s="175"/>
      <c r="IR138" s="175"/>
      <c r="IS138" s="175"/>
      <c r="IT138" s="175"/>
      <c r="IU138" s="175"/>
      <c r="IV138" s="175"/>
      <c r="IW138" s="175"/>
      <c r="IX138" s="175"/>
      <c r="IY138" s="175"/>
      <c r="IZ138" s="175"/>
      <c r="JA138" s="175"/>
      <c r="JB138" s="175"/>
      <c r="JC138" s="175"/>
      <c r="JD138" s="175"/>
      <c r="JE138" s="175"/>
      <c r="JF138" s="175"/>
      <c r="JG138" s="175"/>
      <c r="JH138" s="175"/>
      <c r="JI138" s="175"/>
      <c r="JJ138" s="175"/>
      <c r="JK138" s="175"/>
      <c r="JL138" s="175"/>
      <c r="JM138" s="175"/>
      <c r="JN138" s="175"/>
      <c r="JO138" s="175"/>
      <c r="JP138" s="175"/>
      <c r="JQ138" s="175"/>
      <c r="JR138" s="175"/>
      <c r="JS138" s="175"/>
      <c r="JT138" s="175"/>
      <c r="JU138" s="175"/>
      <c r="JV138" s="175"/>
      <c r="JW138" s="175"/>
      <c r="JX138" s="175"/>
      <c r="JY138" s="175"/>
      <c r="JZ138" s="175"/>
      <c r="KA138" s="175"/>
      <c r="KB138" s="175"/>
      <c r="KC138" s="175"/>
      <c r="KD138" s="175"/>
      <c r="KE138" s="175"/>
      <c r="KF138" s="175"/>
      <c r="KG138" s="175"/>
      <c r="KH138" s="175"/>
      <c r="KI138" s="175"/>
      <c r="KJ138" s="175"/>
      <c r="KK138" s="175"/>
      <c r="KL138" s="175"/>
      <c r="KM138" s="175"/>
      <c r="KN138" s="175"/>
      <c r="KO138" s="175"/>
      <c r="KP138" s="175"/>
      <c r="KQ138" s="175"/>
      <c r="KR138" s="175"/>
      <c r="KS138" s="175"/>
      <c r="KT138" s="175"/>
      <c r="KU138" s="175"/>
      <c r="KV138" s="175"/>
      <c r="KW138" s="175"/>
      <c r="KX138" s="175"/>
      <c r="KY138" s="175"/>
      <c r="KZ138" s="175"/>
      <c r="LA138" s="175"/>
      <c r="LB138" s="175"/>
      <c r="LC138" s="175"/>
      <c r="LD138" s="175"/>
      <c r="LE138" s="175"/>
      <c r="LF138" s="175"/>
      <c r="LG138" s="175"/>
      <c r="LH138" s="175"/>
      <c r="LI138" s="175"/>
      <c r="LJ138" s="175"/>
      <c r="LK138" s="175"/>
      <c r="LL138" s="175"/>
      <c r="LM138" s="175"/>
      <c r="LN138" s="175"/>
      <c r="LO138" s="175"/>
      <c r="LP138" s="175"/>
      <c r="LQ138" s="175"/>
      <c r="LR138" s="175"/>
      <c r="LS138" s="175"/>
      <c r="LT138" s="175"/>
      <c r="LU138" s="175"/>
      <c r="LV138" s="175"/>
      <c r="LW138" s="175"/>
      <c r="LX138" s="175"/>
      <c r="LY138" s="175"/>
      <c r="LZ138" s="175"/>
      <c r="MA138" s="175"/>
      <c r="MB138" s="175"/>
      <c r="MC138" s="175"/>
      <c r="MD138" s="175"/>
      <c r="ME138" s="175"/>
      <c r="MF138" s="175"/>
      <c r="MG138" s="175"/>
      <c r="MH138" s="175"/>
      <c r="MI138" s="175"/>
      <c r="MJ138" s="175"/>
      <c r="MK138" s="175"/>
      <c r="ML138" s="175"/>
      <c r="MM138" s="175"/>
      <c r="MN138" s="175"/>
      <c r="MO138" s="175"/>
      <c r="MP138" s="175"/>
      <c r="MQ138" s="175"/>
      <c r="MR138" s="175"/>
      <c r="MS138" s="175"/>
      <c r="MT138" s="175"/>
      <c r="MU138" s="175"/>
      <c r="MV138" s="175"/>
      <c r="MW138" s="175"/>
      <c r="MX138" s="175"/>
      <c r="MY138" s="175"/>
      <c r="MZ138" s="175"/>
      <c r="NA138" s="175"/>
      <c r="NB138" s="175"/>
      <c r="NC138" s="175"/>
      <c r="ND138" s="175"/>
      <c r="NE138" s="175"/>
      <c r="NF138" s="175"/>
      <c r="NG138" s="175"/>
      <c r="NH138" s="175"/>
      <c r="NI138" s="175"/>
      <c r="NJ138" s="175"/>
      <c r="NK138" s="175"/>
      <c r="NL138" s="175"/>
      <c r="NM138" s="175"/>
      <c r="NN138" s="175"/>
      <c r="NO138" s="175"/>
      <c r="NP138" s="175"/>
      <c r="NQ138" s="175"/>
      <c r="NR138" s="175"/>
      <c r="NS138" s="175"/>
      <c r="NT138" s="175"/>
      <c r="NU138" s="175"/>
      <c r="NV138" s="175"/>
      <c r="NW138" s="175"/>
      <c r="NX138" s="175"/>
      <c r="NY138" s="175"/>
      <c r="NZ138" s="175"/>
      <c r="OA138" s="175"/>
      <c r="OB138" s="175"/>
      <c r="OC138" s="175"/>
      <c r="OD138" s="175"/>
      <c r="OE138" s="175"/>
      <c r="OF138" s="175"/>
      <c r="OG138" s="175"/>
      <c r="OH138" s="175"/>
      <c r="OI138" s="175"/>
      <c r="OJ138" s="175"/>
      <c r="OK138" s="175"/>
      <c r="OL138" s="175"/>
      <c r="OM138" s="175"/>
      <c r="ON138" s="175"/>
      <c r="OO138" s="175"/>
      <c r="OP138" s="175"/>
      <c r="OQ138" s="175"/>
      <c r="OR138" s="175"/>
      <c r="OS138" s="175"/>
      <c r="OT138" s="175"/>
      <c r="OU138" s="175"/>
      <c r="OV138" s="175"/>
      <c r="OW138" s="175"/>
      <c r="OX138" s="175"/>
      <c r="OY138" s="175"/>
      <c r="OZ138" s="175"/>
      <c r="PA138" s="175"/>
      <c r="PB138" s="175"/>
      <c r="PC138" s="175"/>
      <c r="PD138" s="177"/>
      <c r="PE138" s="177"/>
      <c r="PF138" s="177"/>
      <c r="PG138" s="177"/>
      <c r="PH138" s="177"/>
      <c r="PI138" s="177"/>
      <c r="PJ138" s="177"/>
      <c r="PK138" s="177"/>
      <c r="PL138" s="177"/>
      <c r="PM138" s="177"/>
      <c r="PN138" s="177"/>
      <c r="PO138" s="177"/>
      <c r="PP138" s="177"/>
      <c r="PQ138" s="177"/>
      <c r="PR138" s="177"/>
      <c r="PS138" s="177"/>
      <c r="PT138" s="177"/>
      <c r="PU138" s="177"/>
      <c r="PV138" s="177"/>
      <c r="PW138" s="177"/>
      <c r="PX138" s="177"/>
      <c r="PY138" s="177"/>
      <c r="PZ138" s="177"/>
      <c r="QA138" s="177"/>
      <c r="QB138" s="177"/>
      <c r="QC138" s="177"/>
      <c r="QD138" s="177"/>
      <c r="QE138" s="177"/>
      <c r="QF138" s="177"/>
      <c r="QG138" s="177"/>
      <c r="QH138" s="178"/>
      <c r="QI138" s="178"/>
      <c r="QJ138" s="178"/>
      <c r="QK138" s="178"/>
      <c r="QL138" s="178"/>
      <c r="QM138" s="178"/>
      <c r="QN138" s="179"/>
      <c r="QO138" s="179"/>
      <c r="QP138" s="179"/>
      <c r="QQ138" s="179"/>
      <c r="QR138" s="179"/>
      <c r="QS138" s="179"/>
      <c r="QT138" s="179"/>
      <c r="QU138" s="179"/>
      <c r="QV138" s="179"/>
      <c r="QW138" s="179"/>
      <c r="QX138" s="179"/>
      <c r="QY138" s="179"/>
      <c r="QZ138" s="180"/>
      <c r="RA138" s="180"/>
      <c r="RB138" s="180"/>
      <c r="RC138" s="180"/>
      <c r="RD138" s="180"/>
      <c r="RE138" s="180"/>
      <c r="RF138" s="180"/>
      <c r="RG138" s="180"/>
      <c r="RH138" s="180"/>
      <c r="RI138" s="180"/>
      <c r="RJ138" s="180"/>
      <c r="RK138" s="180"/>
      <c r="RL138" s="175"/>
      <c r="RM138" s="175"/>
      <c r="RN138" s="175"/>
      <c r="RO138" s="175"/>
      <c r="RP138" s="177"/>
      <c r="RQ138" s="177"/>
      <c r="RR138" s="181">
        <f t="shared" si="592"/>
        <v>0</v>
      </c>
      <c r="RS138" s="181">
        <f t="shared" si="593"/>
        <v>0</v>
      </c>
      <c r="RT138" s="181">
        <f t="shared" si="594"/>
        <v>0</v>
      </c>
      <c r="RU138" s="181">
        <f t="shared" si="595"/>
        <v>0</v>
      </c>
      <c r="RV138" s="181">
        <f t="shared" si="596"/>
        <v>0</v>
      </c>
      <c r="RW138" s="181">
        <f t="shared" si="597"/>
        <v>0</v>
      </c>
      <c r="RX138" s="154">
        <f t="shared" si="598"/>
        <v>0</v>
      </c>
      <c r="RY138" s="154">
        <f t="shared" si="599"/>
        <v>0</v>
      </c>
      <c r="RZ138" s="154">
        <f t="shared" si="600"/>
        <v>0</v>
      </c>
      <c r="SA138" s="154">
        <f t="shared" si="601"/>
        <v>0</v>
      </c>
      <c r="SB138" s="154">
        <f t="shared" si="602"/>
        <v>0</v>
      </c>
      <c r="SC138" s="154">
        <f t="shared" si="603"/>
        <v>0</v>
      </c>
      <c r="SD138" s="182">
        <f t="shared" si="607"/>
        <v>0</v>
      </c>
      <c r="SE138" s="182">
        <f t="shared" si="608"/>
        <v>0</v>
      </c>
      <c r="SF138" s="182">
        <f t="shared" si="609"/>
        <v>0</v>
      </c>
      <c r="SG138" s="182">
        <f t="shared" si="610"/>
        <v>0</v>
      </c>
      <c r="SH138" s="182">
        <f t="shared" si="611"/>
        <v>0</v>
      </c>
      <c r="SI138" s="182">
        <f t="shared" si="612"/>
        <v>0</v>
      </c>
      <c r="SJ138" s="183">
        <f t="shared" si="604"/>
        <v>0</v>
      </c>
      <c r="SK138" s="183">
        <f t="shared" si="605"/>
        <v>0</v>
      </c>
      <c r="SL138" s="184">
        <f>(Raw_Data[[#This Row],[Sunset Time (POA&lt;20 W/m2)]]-Raw_Data[[#This Row],[Sunrise Time (POA&gt;20 W/m2)]])*24</f>
        <v>0</v>
      </c>
      <c r="SM138" s="13" t="str">
        <f>IFERROR(AVERAGEIF(Raw_Data[[#This Row],[GHI_UP_Net_IS2_W1]:[GHI_UP_Net_IS19_W6]],"&lt;&gt;0",Raw_Data[[#This Row],[GHI_UP_Net_IS2_W1]:[GHI_UP_Net_IS19_W6]]),"")</f>
        <v/>
      </c>
      <c r="SN138" s="13" t="s">
        <v>3441</v>
      </c>
      <c r="SO138" s="13" t="str">
        <f>IFERROR(AVERAGEIF(Raw_Data[[#This Row],[POA_UP_Net_IS2_W1]:[POA_UP_Net_IS19_W6]],"&lt;&gt;0",Raw_Data[[#This Row],[POA_UP_Net_IS2_W1]:[POA_UP_Net_IS19_W6]]),"")</f>
        <v/>
      </c>
      <c r="SP138" s="13" t="s">
        <v>3441</v>
      </c>
      <c r="SQ138" s="185" t="s">
        <v>3441</v>
      </c>
      <c r="SR138" s="190" t="s">
        <v>3441</v>
      </c>
      <c r="SS138" s="13" t="str">
        <f>IFERROR(AVERAGEIF(Raw_Data[[#This Row],[Amb_Temp_IS2_W1]:[Amb_Temp_IS19_W6]],"&lt;&gt;0",Raw_Data[[#This Row],[Amb_Temp_IS2_W1]:[Amb_Temp_IS19_W6]]),"")</f>
        <v/>
      </c>
      <c r="ST138" s="13" t="str">
        <f>IFERROR(AVERAGEIF(Raw_Data[[#This Row],[MT_Temp_IS2_W1]:[MT_Temp_IS19_W6]],"&lt;&gt;0",Raw_Data[[#This Row],[MT_Temp_IS2_W1]:[MT_Temp_IS19_W6]]),"")</f>
        <v/>
      </c>
      <c r="SU138" s="13" t="str">
        <f>IFERROR(AVERAGEIF(Raw_Data[[#This Row],[WS_Avg_IS2_W1]:[WS_Avg_IS19_W6]],"&lt;&gt;0",Raw_Data[[#This Row],[WS_Avg_IS2_W1]:[WS_Avg_IS19_W6]]),"")</f>
        <v/>
      </c>
      <c r="SV138" s="13" t="str">
        <f>IFERROR(AVERAGEIF(Raw_Data[[#This Row],[WS_Max_IS2_W1]:[WS_Max_IS19_W6]],"&lt;&gt;0",Raw_Data[[#This Row],[WS_Max_IS2_W1]:[WS_Max_IS19_W6]]),"")</f>
        <v/>
      </c>
      <c r="SW138" s="166">
        <f>SUM(Raw_Data[[#This Row],[IS1Inv1M1]:[IS52Inv2M4]])</f>
        <v>0</v>
      </c>
      <c r="SX138" s="187"/>
      <c r="SY138" s="187"/>
      <c r="SZ138" s="191" t="s">
        <v>3441</v>
      </c>
      <c r="TA138" s="164"/>
      <c r="TB138" s="164"/>
      <c r="TC138" s="164"/>
      <c r="TD138" s="164">
        <v>0</v>
      </c>
      <c r="TE138" s="164"/>
      <c r="TF138" s="188">
        <v>0</v>
      </c>
    </row>
    <row r="139" spans="2:526">
      <c r="B139" s="171">
        <f t="shared" si="606"/>
        <v>45908</v>
      </c>
      <c r="C139" s="172">
        <f>YEAR(Raw_Data[[#This Row],[Date]])+IF(MONTH(Raw_Data[[#This Row],[Date]])&gt;=4,1,0)</f>
        <v>2026</v>
      </c>
      <c r="D139" s="164">
        <f t="shared" si="590"/>
        <v>2025</v>
      </c>
      <c r="E139" s="173" t="s">
        <v>608</v>
      </c>
      <c r="F139" s="173" t="s">
        <v>608</v>
      </c>
      <c r="G139" s="174">
        <f>Raw_Data[[#This Row],[Date]]-DAY(Raw_Data[[#This Row],[Date]])+1</f>
        <v>45901</v>
      </c>
      <c r="H139" s="164">
        <f t="shared" si="591"/>
        <v>30</v>
      </c>
      <c r="I139" s="175"/>
      <c r="J139" s="176"/>
      <c r="K139" s="176"/>
      <c r="L139" s="175"/>
      <c r="M139" s="175"/>
      <c r="N139" s="175"/>
      <c r="O139" s="175"/>
      <c r="P139" s="175"/>
      <c r="Q139" s="175"/>
      <c r="R139" s="175"/>
      <c r="S139" s="175"/>
      <c r="T139" s="175"/>
      <c r="U139" s="175"/>
      <c r="V139" s="175"/>
      <c r="W139" s="175"/>
      <c r="X139" s="175"/>
      <c r="Y139" s="175"/>
      <c r="Z139" s="175"/>
      <c r="AA139" s="175"/>
      <c r="AB139" s="175"/>
      <c r="AC139" s="175"/>
      <c r="AD139" s="175"/>
      <c r="AE139" s="175"/>
      <c r="AF139" s="175"/>
      <c r="AG139" s="175"/>
      <c r="AH139" s="175"/>
      <c r="AI139" s="175"/>
      <c r="AJ139" s="175"/>
      <c r="AK139" s="175"/>
      <c r="AL139" s="175"/>
      <c r="AM139" s="175"/>
      <c r="AN139" s="175"/>
      <c r="AO139" s="175"/>
      <c r="AP139" s="175"/>
      <c r="AQ139" s="175"/>
      <c r="AR139" s="175"/>
      <c r="AS139" s="175"/>
      <c r="AT139" s="175"/>
      <c r="AU139" s="175"/>
      <c r="AV139" s="175"/>
      <c r="AW139" s="175"/>
      <c r="AX139" s="175"/>
      <c r="AY139" s="175"/>
      <c r="AZ139" s="175"/>
      <c r="BA139" s="175"/>
      <c r="BB139" s="175"/>
      <c r="BC139" s="175"/>
      <c r="BD139" s="175"/>
      <c r="BE139" s="175"/>
      <c r="BF139" s="175"/>
      <c r="BG139" s="175"/>
      <c r="BH139" s="175"/>
      <c r="BI139" s="175"/>
      <c r="BJ139" s="175"/>
      <c r="BK139" s="175"/>
      <c r="BL139" s="175"/>
      <c r="BM139" s="175"/>
      <c r="BN139" s="175"/>
      <c r="BO139" s="175"/>
      <c r="BP139" s="175"/>
      <c r="BQ139" s="175"/>
      <c r="BR139" s="175"/>
      <c r="BS139" s="175"/>
      <c r="BT139" s="175"/>
      <c r="BU139" s="175"/>
      <c r="BV139" s="175"/>
      <c r="BW139" s="175"/>
      <c r="BX139" s="175"/>
      <c r="BY139" s="175"/>
      <c r="BZ139" s="175"/>
      <c r="CA139" s="175"/>
      <c r="CB139" s="175"/>
      <c r="CC139" s="175"/>
      <c r="CD139" s="175"/>
      <c r="CE139" s="175"/>
      <c r="CF139" s="175"/>
      <c r="CG139" s="175"/>
      <c r="CH139" s="175"/>
      <c r="CI139" s="175"/>
      <c r="CJ139" s="175"/>
      <c r="CK139" s="175"/>
      <c r="CL139" s="175"/>
      <c r="CM139" s="175"/>
      <c r="CN139" s="175"/>
      <c r="CO139" s="175"/>
      <c r="CP139" s="175"/>
      <c r="CQ139" s="175"/>
      <c r="CR139" s="175"/>
      <c r="CS139" s="175"/>
      <c r="CT139" s="175"/>
      <c r="CU139" s="175"/>
      <c r="CV139" s="175"/>
      <c r="CW139" s="175"/>
      <c r="CX139" s="175"/>
      <c r="CY139" s="175"/>
      <c r="CZ139" s="175"/>
      <c r="DA139" s="175"/>
      <c r="DB139" s="175"/>
      <c r="DC139" s="175"/>
      <c r="DD139" s="175"/>
      <c r="DE139" s="175"/>
      <c r="DF139" s="175"/>
      <c r="DG139" s="175"/>
      <c r="DH139" s="175"/>
      <c r="DI139" s="175"/>
      <c r="DJ139" s="175"/>
      <c r="DK139" s="175"/>
      <c r="DL139" s="175"/>
      <c r="DM139" s="175"/>
      <c r="DN139" s="175"/>
      <c r="DO139" s="175"/>
      <c r="DP139" s="175"/>
      <c r="DQ139" s="175"/>
      <c r="DR139" s="175"/>
      <c r="DS139" s="175"/>
      <c r="DT139" s="175"/>
      <c r="DU139" s="175"/>
      <c r="DV139" s="175"/>
      <c r="DW139" s="175"/>
      <c r="DX139" s="175"/>
      <c r="DY139" s="175"/>
      <c r="DZ139" s="175"/>
      <c r="EA139" s="175"/>
      <c r="EB139" s="175"/>
      <c r="EC139" s="175"/>
      <c r="ED139" s="175"/>
      <c r="EE139" s="175"/>
      <c r="EF139" s="175"/>
      <c r="EG139" s="175"/>
      <c r="EH139" s="175"/>
      <c r="EI139" s="175"/>
      <c r="EJ139" s="175"/>
      <c r="EK139" s="175"/>
      <c r="EL139" s="175"/>
      <c r="EM139" s="175"/>
      <c r="EN139" s="175"/>
      <c r="EO139" s="175"/>
      <c r="EP139" s="175"/>
      <c r="EQ139" s="175"/>
      <c r="ER139" s="175"/>
      <c r="ES139" s="175"/>
      <c r="ET139" s="175"/>
      <c r="EU139" s="175"/>
      <c r="EV139" s="175"/>
      <c r="EW139" s="175"/>
      <c r="EX139" s="175"/>
      <c r="EY139" s="175"/>
      <c r="EZ139" s="175"/>
      <c r="FA139" s="175"/>
      <c r="FB139" s="175"/>
      <c r="FC139" s="175"/>
      <c r="FD139" s="175"/>
      <c r="FE139" s="175"/>
      <c r="FF139" s="175"/>
      <c r="FG139" s="175"/>
      <c r="FH139" s="175"/>
      <c r="FI139" s="175"/>
      <c r="FJ139" s="175"/>
      <c r="FK139" s="175"/>
      <c r="FL139" s="175"/>
      <c r="FM139" s="175"/>
      <c r="FN139" s="175"/>
      <c r="FO139" s="175"/>
      <c r="FP139" s="175"/>
      <c r="FQ139" s="175"/>
      <c r="FR139" s="175"/>
      <c r="FS139" s="175"/>
      <c r="FT139" s="175"/>
      <c r="FU139" s="175"/>
      <c r="FV139" s="175"/>
      <c r="FW139" s="175"/>
      <c r="FX139" s="175"/>
      <c r="FY139" s="175"/>
      <c r="FZ139" s="175"/>
      <c r="GA139" s="175"/>
      <c r="GB139" s="175"/>
      <c r="GC139" s="175"/>
      <c r="GD139" s="175"/>
      <c r="GE139" s="175"/>
      <c r="GF139" s="175"/>
      <c r="GG139" s="175"/>
      <c r="GH139" s="175"/>
      <c r="GI139" s="175"/>
      <c r="GJ139" s="175"/>
      <c r="GK139" s="175"/>
      <c r="GL139" s="175"/>
      <c r="GM139" s="175"/>
      <c r="GN139" s="175"/>
      <c r="GO139" s="175"/>
      <c r="GP139" s="175"/>
      <c r="GQ139" s="175"/>
      <c r="GR139" s="175"/>
      <c r="GS139" s="175"/>
      <c r="GT139" s="175"/>
      <c r="GU139" s="175"/>
      <c r="GV139" s="175"/>
      <c r="GW139" s="175"/>
      <c r="GX139" s="175"/>
      <c r="GY139" s="175"/>
      <c r="GZ139" s="175"/>
      <c r="HA139" s="175"/>
      <c r="HB139" s="175"/>
      <c r="HC139" s="175"/>
      <c r="HD139" s="175"/>
      <c r="HE139" s="175"/>
      <c r="HF139" s="175"/>
      <c r="HG139" s="175"/>
      <c r="HH139" s="175"/>
      <c r="HI139" s="175"/>
      <c r="HJ139" s="175"/>
      <c r="HK139" s="175"/>
      <c r="HL139" s="175"/>
      <c r="HM139" s="175"/>
      <c r="HN139" s="175"/>
      <c r="HO139" s="175"/>
      <c r="HP139" s="175"/>
      <c r="HQ139" s="175"/>
      <c r="HR139" s="175"/>
      <c r="HS139" s="175"/>
      <c r="HT139" s="175"/>
      <c r="HU139" s="175"/>
      <c r="HV139" s="175"/>
      <c r="HW139" s="175"/>
      <c r="HX139" s="175"/>
      <c r="HY139" s="175"/>
      <c r="HZ139" s="175"/>
      <c r="IA139" s="175"/>
      <c r="IB139" s="175"/>
      <c r="IC139" s="175"/>
      <c r="ID139" s="175"/>
      <c r="IE139" s="175"/>
      <c r="IF139" s="175"/>
      <c r="IG139" s="175"/>
      <c r="IH139" s="175"/>
      <c r="II139" s="175"/>
      <c r="IJ139" s="175"/>
      <c r="IK139" s="175"/>
      <c r="IL139" s="175"/>
      <c r="IM139" s="175"/>
      <c r="IN139" s="175"/>
      <c r="IO139" s="175"/>
      <c r="IP139" s="175"/>
      <c r="IQ139" s="175"/>
      <c r="IR139" s="175"/>
      <c r="IS139" s="175"/>
      <c r="IT139" s="175"/>
      <c r="IU139" s="175"/>
      <c r="IV139" s="175"/>
      <c r="IW139" s="175"/>
      <c r="IX139" s="175"/>
      <c r="IY139" s="175"/>
      <c r="IZ139" s="175"/>
      <c r="JA139" s="175"/>
      <c r="JB139" s="175"/>
      <c r="JC139" s="175"/>
      <c r="JD139" s="175"/>
      <c r="JE139" s="175"/>
      <c r="JF139" s="175"/>
      <c r="JG139" s="175"/>
      <c r="JH139" s="175"/>
      <c r="JI139" s="175"/>
      <c r="JJ139" s="175"/>
      <c r="JK139" s="175"/>
      <c r="JL139" s="175"/>
      <c r="JM139" s="175"/>
      <c r="JN139" s="175"/>
      <c r="JO139" s="175"/>
      <c r="JP139" s="175"/>
      <c r="JQ139" s="175"/>
      <c r="JR139" s="175"/>
      <c r="JS139" s="175"/>
      <c r="JT139" s="175"/>
      <c r="JU139" s="175"/>
      <c r="JV139" s="175"/>
      <c r="JW139" s="175"/>
      <c r="JX139" s="175"/>
      <c r="JY139" s="175"/>
      <c r="JZ139" s="175"/>
      <c r="KA139" s="175"/>
      <c r="KB139" s="175"/>
      <c r="KC139" s="175"/>
      <c r="KD139" s="175"/>
      <c r="KE139" s="175"/>
      <c r="KF139" s="175"/>
      <c r="KG139" s="175"/>
      <c r="KH139" s="175"/>
      <c r="KI139" s="175"/>
      <c r="KJ139" s="175"/>
      <c r="KK139" s="175"/>
      <c r="KL139" s="175"/>
      <c r="KM139" s="175"/>
      <c r="KN139" s="175"/>
      <c r="KO139" s="175"/>
      <c r="KP139" s="175"/>
      <c r="KQ139" s="175"/>
      <c r="KR139" s="175"/>
      <c r="KS139" s="175"/>
      <c r="KT139" s="175"/>
      <c r="KU139" s="175"/>
      <c r="KV139" s="175"/>
      <c r="KW139" s="175"/>
      <c r="KX139" s="175"/>
      <c r="KY139" s="175"/>
      <c r="KZ139" s="175"/>
      <c r="LA139" s="175"/>
      <c r="LB139" s="175"/>
      <c r="LC139" s="175"/>
      <c r="LD139" s="175"/>
      <c r="LE139" s="175"/>
      <c r="LF139" s="175"/>
      <c r="LG139" s="175"/>
      <c r="LH139" s="175"/>
      <c r="LI139" s="175"/>
      <c r="LJ139" s="175"/>
      <c r="LK139" s="175"/>
      <c r="LL139" s="175"/>
      <c r="LM139" s="175"/>
      <c r="LN139" s="175"/>
      <c r="LO139" s="175"/>
      <c r="LP139" s="175"/>
      <c r="LQ139" s="175"/>
      <c r="LR139" s="175"/>
      <c r="LS139" s="175"/>
      <c r="LT139" s="175"/>
      <c r="LU139" s="175"/>
      <c r="LV139" s="175"/>
      <c r="LW139" s="175"/>
      <c r="LX139" s="175"/>
      <c r="LY139" s="175"/>
      <c r="LZ139" s="175"/>
      <c r="MA139" s="175"/>
      <c r="MB139" s="175"/>
      <c r="MC139" s="175"/>
      <c r="MD139" s="175"/>
      <c r="ME139" s="175"/>
      <c r="MF139" s="175"/>
      <c r="MG139" s="175"/>
      <c r="MH139" s="175"/>
      <c r="MI139" s="175"/>
      <c r="MJ139" s="175"/>
      <c r="MK139" s="175"/>
      <c r="ML139" s="175"/>
      <c r="MM139" s="175"/>
      <c r="MN139" s="175"/>
      <c r="MO139" s="175"/>
      <c r="MP139" s="175"/>
      <c r="MQ139" s="175"/>
      <c r="MR139" s="175"/>
      <c r="MS139" s="175"/>
      <c r="MT139" s="175"/>
      <c r="MU139" s="175"/>
      <c r="MV139" s="175"/>
      <c r="MW139" s="175"/>
      <c r="MX139" s="175"/>
      <c r="MY139" s="175"/>
      <c r="MZ139" s="175"/>
      <c r="NA139" s="175"/>
      <c r="NB139" s="175"/>
      <c r="NC139" s="175"/>
      <c r="ND139" s="175"/>
      <c r="NE139" s="175"/>
      <c r="NF139" s="175"/>
      <c r="NG139" s="175"/>
      <c r="NH139" s="175"/>
      <c r="NI139" s="175"/>
      <c r="NJ139" s="175"/>
      <c r="NK139" s="175"/>
      <c r="NL139" s="175"/>
      <c r="NM139" s="175"/>
      <c r="NN139" s="175"/>
      <c r="NO139" s="175"/>
      <c r="NP139" s="175"/>
      <c r="NQ139" s="175"/>
      <c r="NR139" s="175"/>
      <c r="NS139" s="175"/>
      <c r="NT139" s="175"/>
      <c r="NU139" s="175"/>
      <c r="NV139" s="175"/>
      <c r="NW139" s="175"/>
      <c r="NX139" s="175"/>
      <c r="NY139" s="175"/>
      <c r="NZ139" s="175"/>
      <c r="OA139" s="175"/>
      <c r="OB139" s="175"/>
      <c r="OC139" s="175"/>
      <c r="OD139" s="175"/>
      <c r="OE139" s="175"/>
      <c r="OF139" s="175"/>
      <c r="OG139" s="175"/>
      <c r="OH139" s="175"/>
      <c r="OI139" s="175"/>
      <c r="OJ139" s="175"/>
      <c r="OK139" s="175"/>
      <c r="OL139" s="175"/>
      <c r="OM139" s="175"/>
      <c r="ON139" s="175"/>
      <c r="OO139" s="175"/>
      <c r="OP139" s="175"/>
      <c r="OQ139" s="175"/>
      <c r="OR139" s="175"/>
      <c r="OS139" s="175"/>
      <c r="OT139" s="175"/>
      <c r="OU139" s="175"/>
      <c r="OV139" s="175"/>
      <c r="OW139" s="175"/>
      <c r="OX139" s="175"/>
      <c r="OY139" s="175"/>
      <c r="OZ139" s="175"/>
      <c r="PA139" s="175"/>
      <c r="PB139" s="175"/>
      <c r="PC139" s="175"/>
      <c r="PD139" s="177"/>
      <c r="PE139" s="177"/>
      <c r="PF139" s="177"/>
      <c r="PG139" s="177"/>
      <c r="PH139" s="177"/>
      <c r="PI139" s="177"/>
      <c r="PJ139" s="177"/>
      <c r="PK139" s="177"/>
      <c r="PL139" s="177"/>
      <c r="PM139" s="177"/>
      <c r="PN139" s="177"/>
      <c r="PO139" s="177"/>
      <c r="PP139" s="177"/>
      <c r="PQ139" s="177"/>
      <c r="PR139" s="177"/>
      <c r="PS139" s="177"/>
      <c r="PT139" s="177"/>
      <c r="PU139" s="177"/>
      <c r="PV139" s="177"/>
      <c r="PW139" s="177"/>
      <c r="PX139" s="177"/>
      <c r="PY139" s="177"/>
      <c r="PZ139" s="177"/>
      <c r="QA139" s="177"/>
      <c r="QB139" s="177"/>
      <c r="QC139" s="177"/>
      <c r="QD139" s="177"/>
      <c r="QE139" s="177"/>
      <c r="QF139" s="177"/>
      <c r="QG139" s="177"/>
      <c r="QH139" s="178"/>
      <c r="QI139" s="178"/>
      <c r="QJ139" s="178"/>
      <c r="QK139" s="178"/>
      <c r="QL139" s="178"/>
      <c r="QM139" s="178"/>
      <c r="QN139" s="179"/>
      <c r="QO139" s="179"/>
      <c r="QP139" s="179"/>
      <c r="QQ139" s="179"/>
      <c r="QR139" s="179"/>
      <c r="QS139" s="179"/>
      <c r="QT139" s="179"/>
      <c r="QU139" s="179"/>
      <c r="QV139" s="179"/>
      <c r="QW139" s="179"/>
      <c r="QX139" s="179"/>
      <c r="QY139" s="179"/>
      <c r="QZ139" s="180"/>
      <c r="RA139" s="180"/>
      <c r="RB139" s="180"/>
      <c r="RC139" s="180"/>
      <c r="RD139" s="180"/>
      <c r="RE139" s="180"/>
      <c r="RF139" s="180"/>
      <c r="RG139" s="180"/>
      <c r="RH139" s="180"/>
      <c r="RI139" s="180"/>
      <c r="RJ139" s="180"/>
      <c r="RK139" s="180"/>
      <c r="RL139" s="175"/>
      <c r="RM139" s="175"/>
      <c r="RN139" s="175"/>
      <c r="RO139" s="175"/>
      <c r="RP139" s="177"/>
      <c r="RQ139" s="177"/>
      <c r="RR139" s="181">
        <f t="shared" si="592"/>
        <v>0</v>
      </c>
      <c r="RS139" s="181">
        <f t="shared" si="593"/>
        <v>0</v>
      </c>
      <c r="RT139" s="181">
        <f t="shared" si="594"/>
        <v>0</v>
      </c>
      <c r="RU139" s="181">
        <f t="shared" si="595"/>
        <v>0</v>
      </c>
      <c r="RV139" s="181">
        <f t="shared" si="596"/>
        <v>0</v>
      </c>
      <c r="RW139" s="181">
        <f t="shared" si="597"/>
        <v>0</v>
      </c>
      <c r="RX139" s="154">
        <f t="shared" si="598"/>
        <v>0</v>
      </c>
      <c r="RY139" s="154">
        <f t="shared" si="599"/>
        <v>0</v>
      </c>
      <c r="RZ139" s="154">
        <f t="shared" si="600"/>
        <v>0</v>
      </c>
      <c r="SA139" s="154">
        <f t="shared" si="601"/>
        <v>0</v>
      </c>
      <c r="SB139" s="154">
        <f t="shared" si="602"/>
        <v>0</v>
      </c>
      <c r="SC139" s="154">
        <f t="shared" si="603"/>
        <v>0</v>
      </c>
      <c r="SD139" s="182">
        <f t="shared" si="607"/>
        <v>0</v>
      </c>
      <c r="SE139" s="182">
        <f t="shared" si="608"/>
        <v>0</v>
      </c>
      <c r="SF139" s="182">
        <f t="shared" si="609"/>
        <v>0</v>
      </c>
      <c r="SG139" s="182">
        <f t="shared" si="610"/>
        <v>0</v>
      </c>
      <c r="SH139" s="182">
        <f t="shared" si="611"/>
        <v>0</v>
      </c>
      <c r="SI139" s="182">
        <f t="shared" si="612"/>
        <v>0</v>
      </c>
      <c r="SJ139" s="183">
        <f t="shared" si="604"/>
        <v>0</v>
      </c>
      <c r="SK139" s="183">
        <f t="shared" si="605"/>
        <v>0</v>
      </c>
      <c r="SL139" s="184">
        <f>(Raw_Data[[#This Row],[Sunset Time (POA&lt;20 W/m2)]]-Raw_Data[[#This Row],[Sunrise Time (POA&gt;20 W/m2)]])*24</f>
        <v>0</v>
      </c>
      <c r="SM139" s="13" t="str">
        <f>IFERROR(AVERAGEIF(Raw_Data[[#This Row],[GHI_UP_Net_IS2_W1]:[GHI_UP_Net_IS19_W6]],"&lt;&gt;0",Raw_Data[[#This Row],[GHI_UP_Net_IS2_W1]:[GHI_UP_Net_IS19_W6]]),"")</f>
        <v/>
      </c>
      <c r="SN139" s="13" t="s">
        <v>3441</v>
      </c>
      <c r="SO139" s="13" t="str">
        <f>IFERROR(AVERAGEIF(Raw_Data[[#This Row],[POA_UP_Net_IS2_W1]:[POA_UP_Net_IS19_W6]],"&lt;&gt;0",Raw_Data[[#This Row],[POA_UP_Net_IS2_W1]:[POA_UP_Net_IS19_W6]]),"")</f>
        <v/>
      </c>
      <c r="SP139" s="13" t="s">
        <v>3441</v>
      </c>
      <c r="SQ139" s="185" t="s">
        <v>3441</v>
      </c>
      <c r="SR139" s="190" t="s">
        <v>3441</v>
      </c>
      <c r="SS139" s="13" t="str">
        <f>IFERROR(AVERAGEIF(Raw_Data[[#This Row],[Amb_Temp_IS2_W1]:[Amb_Temp_IS19_W6]],"&lt;&gt;0",Raw_Data[[#This Row],[Amb_Temp_IS2_W1]:[Amb_Temp_IS19_W6]]),"")</f>
        <v/>
      </c>
      <c r="ST139" s="13" t="str">
        <f>IFERROR(AVERAGEIF(Raw_Data[[#This Row],[MT_Temp_IS2_W1]:[MT_Temp_IS19_W6]],"&lt;&gt;0",Raw_Data[[#This Row],[MT_Temp_IS2_W1]:[MT_Temp_IS19_W6]]),"")</f>
        <v/>
      </c>
      <c r="SU139" s="13" t="str">
        <f>IFERROR(AVERAGEIF(Raw_Data[[#This Row],[WS_Avg_IS2_W1]:[WS_Avg_IS19_W6]],"&lt;&gt;0",Raw_Data[[#This Row],[WS_Avg_IS2_W1]:[WS_Avg_IS19_W6]]),"")</f>
        <v/>
      </c>
      <c r="SV139" s="13" t="str">
        <f>IFERROR(AVERAGEIF(Raw_Data[[#This Row],[WS_Max_IS2_W1]:[WS_Max_IS19_W6]],"&lt;&gt;0",Raw_Data[[#This Row],[WS_Max_IS2_W1]:[WS_Max_IS19_W6]]),"")</f>
        <v/>
      </c>
      <c r="SW139" s="166">
        <f>SUM(Raw_Data[[#This Row],[IS1Inv1M1]:[IS52Inv2M4]])</f>
        <v>0</v>
      </c>
      <c r="SX139" s="187"/>
      <c r="SY139" s="187"/>
      <c r="SZ139" s="191" t="s">
        <v>3441</v>
      </c>
      <c r="TA139" s="164"/>
      <c r="TB139" s="164"/>
      <c r="TC139" s="164"/>
      <c r="TD139" s="164">
        <v>0</v>
      </c>
      <c r="TE139" s="164"/>
      <c r="TF139" s="188">
        <v>0</v>
      </c>
    </row>
    <row r="140" spans="2:526">
      <c r="B140" s="171">
        <f t="shared" si="606"/>
        <v>45909</v>
      </c>
      <c r="C140" s="172">
        <f>YEAR(Raw_Data[[#This Row],[Date]])+IF(MONTH(Raw_Data[[#This Row],[Date]])&gt;=4,1,0)</f>
        <v>2026</v>
      </c>
      <c r="D140" s="164">
        <f t="shared" si="590"/>
        <v>2025</v>
      </c>
      <c r="E140" s="173" t="s">
        <v>608</v>
      </c>
      <c r="F140" s="173" t="s">
        <v>608</v>
      </c>
      <c r="G140" s="174">
        <f>Raw_Data[[#This Row],[Date]]-DAY(Raw_Data[[#This Row],[Date]])+1</f>
        <v>45901</v>
      </c>
      <c r="H140" s="164">
        <f t="shared" si="591"/>
        <v>30</v>
      </c>
      <c r="I140" s="175"/>
      <c r="J140" s="176"/>
      <c r="K140" s="176"/>
      <c r="L140" s="175"/>
      <c r="M140" s="175"/>
      <c r="N140" s="175"/>
      <c r="O140" s="175"/>
      <c r="P140" s="175"/>
      <c r="Q140" s="175"/>
      <c r="R140" s="175"/>
      <c r="S140" s="175"/>
      <c r="T140" s="175"/>
      <c r="U140" s="175"/>
      <c r="V140" s="175"/>
      <c r="W140" s="175"/>
      <c r="X140" s="175"/>
      <c r="Y140" s="175"/>
      <c r="Z140" s="175"/>
      <c r="AA140" s="175"/>
      <c r="AB140" s="175"/>
      <c r="AC140" s="175"/>
      <c r="AD140" s="175"/>
      <c r="AE140" s="175"/>
      <c r="AF140" s="175"/>
      <c r="AG140" s="175"/>
      <c r="AH140" s="175"/>
      <c r="AI140" s="175"/>
      <c r="AJ140" s="175"/>
      <c r="AK140" s="175"/>
      <c r="AL140" s="175"/>
      <c r="AM140" s="175"/>
      <c r="AN140" s="175"/>
      <c r="AO140" s="175"/>
      <c r="AP140" s="175"/>
      <c r="AQ140" s="175"/>
      <c r="AR140" s="175"/>
      <c r="AS140" s="175"/>
      <c r="AT140" s="175"/>
      <c r="AU140" s="175"/>
      <c r="AV140" s="175"/>
      <c r="AW140" s="175"/>
      <c r="AX140" s="175"/>
      <c r="AY140" s="175"/>
      <c r="AZ140" s="175"/>
      <c r="BA140" s="175"/>
      <c r="BB140" s="175"/>
      <c r="BC140" s="175"/>
      <c r="BD140" s="175"/>
      <c r="BE140" s="175"/>
      <c r="BF140" s="175"/>
      <c r="BG140" s="175"/>
      <c r="BH140" s="175"/>
      <c r="BI140" s="175"/>
      <c r="BJ140" s="175"/>
      <c r="BK140" s="175"/>
      <c r="BL140" s="175"/>
      <c r="BM140" s="175"/>
      <c r="BN140" s="175"/>
      <c r="BO140" s="175"/>
      <c r="BP140" s="175"/>
      <c r="BQ140" s="175"/>
      <c r="BR140" s="175"/>
      <c r="BS140" s="175"/>
      <c r="BT140" s="175"/>
      <c r="BU140" s="175"/>
      <c r="BV140" s="175"/>
      <c r="BW140" s="175"/>
      <c r="BX140" s="175"/>
      <c r="BY140" s="175"/>
      <c r="BZ140" s="175"/>
      <c r="CA140" s="175"/>
      <c r="CB140" s="175"/>
      <c r="CC140" s="175"/>
      <c r="CD140" s="175"/>
      <c r="CE140" s="175"/>
      <c r="CF140" s="175"/>
      <c r="CG140" s="175"/>
      <c r="CH140" s="175"/>
      <c r="CI140" s="175"/>
      <c r="CJ140" s="175"/>
      <c r="CK140" s="175"/>
      <c r="CL140" s="175"/>
      <c r="CM140" s="175"/>
      <c r="CN140" s="175"/>
      <c r="CO140" s="175"/>
      <c r="CP140" s="175"/>
      <c r="CQ140" s="175"/>
      <c r="CR140" s="175"/>
      <c r="CS140" s="175"/>
      <c r="CT140" s="175"/>
      <c r="CU140" s="175"/>
      <c r="CV140" s="175"/>
      <c r="CW140" s="175"/>
      <c r="CX140" s="175"/>
      <c r="CY140" s="175"/>
      <c r="CZ140" s="175"/>
      <c r="DA140" s="175"/>
      <c r="DB140" s="175"/>
      <c r="DC140" s="175"/>
      <c r="DD140" s="175"/>
      <c r="DE140" s="175"/>
      <c r="DF140" s="175"/>
      <c r="DG140" s="175"/>
      <c r="DH140" s="175"/>
      <c r="DI140" s="175"/>
      <c r="DJ140" s="175"/>
      <c r="DK140" s="175"/>
      <c r="DL140" s="175"/>
      <c r="DM140" s="175"/>
      <c r="DN140" s="175"/>
      <c r="DO140" s="175"/>
      <c r="DP140" s="175"/>
      <c r="DQ140" s="175"/>
      <c r="DR140" s="175"/>
      <c r="DS140" s="175"/>
      <c r="DT140" s="175"/>
      <c r="DU140" s="175"/>
      <c r="DV140" s="175"/>
      <c r="DW140" s="175"/>
      <c r="DX140" s="175"/>
      <c r="DY140" s="175"/>
      <c r="DZ140" s="175"/>
      <c r="EA140" s="175"/>
      <c r="EB140" s="175"/>
      <c r="EC140" s="175"/>
      <c r="ED140" s="175"/>
      <c r="EE140" s="175"/>
      <c r="EF140" s="175"/>
      <c r="EG140" s="175"/>
      <c r="EH140" s="175"/>
      <c r="EI140" s="175"/>
      <c r="EJ140" s="175"/>
      <c r="EK140" s="175"/>
      <c r="EL140" s="175"/>
      <c r="EM140" s="175"/>
      <c r="EN140" s="175"/>
      <c r="EO140" s="175"/>
      <c r="EP140" s="175"/>
      <c r="EQ140" s="175"/>
      <c r="ER140" s="175"/>
      <c r="ES140" s="175"/>
      <c r="ET140" s="175"/>
      <c r="EU140" s="175"/>
      <c r="EV140" s="175"/>
      <c r="EW140" s="175"/>
      <c r="EX140" s="175"/>
      <c r="EY140" s="175"/>
      <c r="EZ140" s="175"/>
      <c r="FA140" s="175"/>
      <c r="FB140" s="175"/>
      <c r="FC140" s="175"/>
      <c r="FD140" s="175"/>
      <c r="FE140" s="175"/>
      <c r="FF140" s="175"/>
      <c r="FG140" s="175"/>
      <c r="FH140" s="175"/>
      <c r="FI140" s="175"/>
      <c r="FJ140" s="175"/>
      <c r="FK140" s="175"/>
      <c r="FL140" s="175"/>
      <c r="FM140" s="175"/>
      <c r="FN140" s="175"/>
      <c r="FO140" s="175"/>
      <c r="FP140" s="175"/>
      <c r="FQ140" s="175"/>
      <c r="FR140" s="175"/>
      <c r="FS140" s="175"/>
      <c r="FT140" s="175"/>
      <c r="FU140" s="175"/>
      <c r="FV140" s="175"/>
      <c r="FW140" s="175"/>
      <c r="FX140" s="175"/>
      <c r="FY140" s="175"/>
      <c r="FZ140" s="175"/>
      <c r="GA140" s="175"/>
      <c r="GB140" s="175"/>
      <c r="GC140" s="175"/>
      <c r="GD140" s="175"/>
      <c r="GE140" s="175"/>
      <c r="GF140" s="175"/>
      <c r="GG140" s="175"/>
      <c r="GH140" s="175"/>
      <c r="GI140" s="175"/>
      <c r="GJ140" s="175"/>
      <c r="GK140" s="175"/>
      <c r="GL140" s="175"/>
      <c r="GM140" s="175"/>
      <c r="GN140" s="175"/>
      <c r="GO140" s="175"/>
      <c r="GP140" s="175"/>
      <c r="GQ140" s="175"/>
      <c r="GR140" s="175"/>
      <c r="GS140" s="175"/>
      <c r="GT140" s="175"/>
      <c r="GU140" s="175"/>
      <c r="GV140" s="175"/>
      <c r="GW140" s="175"/>
      <c r="GX140" s="175"/>
      <c r="GY140" s="175"/>
      <c r="GZ140" s="175"/>
      <c r="HA140" s="175"/>
      <c r="HB140" s="175"/>
      <c r="HC140" s="175"/>
      <c r="HD140" s="175"/>
      <c r="HE140" s="175"/>
      <c r="HF140" s="175"/>
      <c r="HG140" s="175"/>
      <c r="HH140" s="175"/>
      <c r="HI140" s="175"/>
      <c r="HJ140" s="175"/>
      <c r="HK140" s="175"/>
      <c r="HL140" s="175"/>
      <c r="HM140" s="175"/>
      <c r="HN140" s="175"/>
      <c r="HO140" s="175"/>
      <c r="HP140" s="175"/>
      <c r="HQ140" s="175"/>
      <c r="HR140" s="175"/>
      <c r="HS140" s="175"/>
      <c r="HT140" s="175"/>
      <c r="HU140" s="175"/>
      <c r="HV140" s="175"/>
      <c r="HW140" s="175"/>
      <c r="HX140" s="175"/>
      <c r="HY140" s="175"/>
      <c r="HZ140" s="175"/>
      <c r="IA140" s="175"/>
      <c r="IB140" s="175"/>
      <c r="IC140" s="175"/>
      <c r="ID140" s="175"/>
      <c r="IE140" s="175"/>
      <c r="IF140" s="175"/>
      <c r="IG140" s="175"/>
      <c r="IH140" s="175"/>
      <c r="II140" s="175"/>
      <c r="IJ140" s="175"/>
      <c r="IK140" s="175"/>
      <c r="IL140" s="175"/>
      <c r="IM140" s="175"/>
      <c r="IN140" s="175"/>
      <c r="IO140" s="175"/>
      <c r="IP140" s="175"/>
      <c r="IQ140" s="175"/>
      <c r="IR140" s="175"/>
      <c r="IS140" s="175"/>
      <c r="IT140" s="175"/>
      <c r="IU140" s="175"/>
      <c r="IV140" s="175"/>
      <c r="IW140" s="175"/>
      <c r="IX140" s="175"/>
      <c r="IY140" s="175"/>
      <c r="IZ140" s="175"/>
      <c r="JA140" s="175"/>
      <c r="JB140" s="175"/>
      <c r="JC140" s="175"/>
      <c r="JD140" s="175"/>
      <c r="JE140" s="175"/>
      <c r="JF140" s="175"/>
      <c r="JG140" s="175"/>
      <c r="JH140" s="175"/>
      <c r="JI140" s="175"/>
      <c r="JJ140" s="175"/>
      <c r="JK140" s="175"/>
      <c r="JL140" s="175"/>
      <c r="JM140" s="175"/>
      <c r="JN140" s="175"/>
      <c r="JO140" s="175"/>
      <c r="JP140" s="175"/>
      <c r="JQ140" s="175"/>
      <c r="JR140" s="175"/>
      <c r="JS140" s="175"/>
      <c r="JT140" s="175"/>
      <c r="JU140" s="175"/>
      <c r="JV140" s="175"/>
      <c r="JW140" s="175"/>
      <c r="JX140" s="175"/>
      <c r="JY140" s="175"/>
      <c r="JZ140" s="175"/>
      <c r="KA140" s="175"/>
      <c r="KB140" s="175"/>
      <c r="KC140" s="175"/>
      <c r="KD140" s="175"/>
      <c r="KE140" s="175"/>
      <c r="KF140" s="175"/>
      <c r="KG140" s="175"/>
      <c r="KH140" s="175"/>
      <c r="KI140" s="175"/>
      <c r="KJ140" s="175"/>
      <c r="KK140" s="175"/>
      <c r="KL140" s="175"/>
      <c r="KM140" s="175"/>
      <c r="KN140" s="175"/>
      <c r="KO140" s="175"/>
      <c r="KP140" s="175"/>
      <c r="KQ140" s="175"/>
      <c r="KR140" s="175"/>
      <c r="KS140" s="175"/>
      <c r="KT140" s="175"/>
      <c r="KU140" s="175"/>
      <c r="KV140" s="175"/>
      <c r="KW140" s="175"/>
      <c r="KX140" s="175"/>
      <c r="KY140" s="175"/>
      <c r="KZ140" s="175"/>
      <c r="LA140" s="175"/>
      <c r="LB140" s="175"/>
      <c r="LC140" s="175"/>
      <c r="LD140" s="175"/>
      <c r="LE140" s="175"/>
      <c r="LF140" s="175"/>
      <c r="LG140" s="175"/>
      <c r="LH140" s="175"/>
      <c r="LI140" s="175"/>
      <c r="LJ140" s="175"/>
      <c r="LK140" s="175"/>
      <c r="LL140" s="175"/>
      <c r="LM140" s="175"/>
      <c r="LN140" s="175"/>
      <c r="LO140" s="175"/>
      <c r="LP140" s="175"/>
      <c r="LQ140" s="175"/>
      <c r="LR140" s="175"/>
      <c r="LS140" s="175"/>
      <c r="LT140" s="175"/>
      <c r="LU140" s="175"/>
      <c r="LV140" s="175"/>
      <c r="LW140" s="175"/>
      <c r="LX140" s="175"/>
      <c r="LY140" s="175"/>
      <c r="LZ140" s="175"/>
      <c r="MA140" s="175"/>
      <c r="MB140" s="175"/>
      <c r="MC140" s="175"/>
      <c r="MD140" s="175"/>
      <c r="ME140" s="175"/>
      <c r="MF140" s="175"/>
      <c r="MG140" s="175"/>
      <c r="MH140" s="175"/>
      <c r="MI140" s="175"/>
      <c r="MJ140" s="175"/>
      <c r="MK140" s="175"/>
      <c r="ML140" s="175"/>
      <c r="MM140" s="175"/>
      <c r="MN140" s="175"/>
      <c r="MO140" s="175"/>
      <c r="MP140" s="175"/>
      <c r="MQ140" s="175"/>
      <c r="MR140" s="175"/>
      <c r="MS140" s="175"/>
      <c r="MT140" s="175"/>
      <c r="MU140" s="175"/>
      <c r="MV140" s="175"/>
      <c r="MW140" s="175"/>
      <c r="MX140" s="175"/>
      <c r="MY140" s="175"/>
      <c r="MZ140" s="175"/>
      <c r="NA140" s="175"/>
      <c r="NB140" s="175"/>
      <c r="NC140" s="175"/>
      <c r="ND140" s="175"/>
      <c r="NE140" s="175"/>
      <c r="NF140" s="175"/>
      <c r="NG140" s="175"/>
      <c r="NH140" s="175"/>
      <c r="NI140" s="175"/>
      <c r="NJ140" s="175"/>
      <c r="NK140" s="175"/>
      <c r="NL140" s="175"/>
      <c r="NM140" s="175"/>
      <c r="NN140" s="175"/>
      <c r="NO140" s="175"/>
      <c r="NP140" s="175"/>
      <c r="NQ140" s="175"/>
      <c r="NR140" s="175"/>
      <c r="NS140" s="175"/>
      <c r="NT140" s="175"/>
      <c r="NU140" s="175"/>
      <c r="NV140" s="175"/>
      <c r="NW140" s="175"/>
      <c r="NX140" s="175"/>
      <c r="NY140" s="175"/>
      <c r="NZ140" s="175"/>
      <c r="OA140" s="175"/>
      <c r="OB140" s="175"/>
      <c r="OC140" s="175"/>
      <c r="OD140" s="175"/>
      <c r="OE140" s="175"/>
      <c r="OF140" s="175"/>
      <c r="OG140" s="175"/>
      <c r="OH140" s="175"/>
      <c r="OI140" s="175"/>
      <c r="OJ140" s="175"/>
      <c r="OK140" s="175"/>
      <c r="OL140" s="175"/>
      <c r="OM140" s="175"/>
      <c r="ON140" s="175"/>
      <c r="OO140" s="175"/>
      <c r="OP140" s="175"/>
      <c r="OQ140" s="175"/>
      <c r="OR140" s="175"/>
      <c r="OS140" s="175"/>
      <c r="OT140" s="175"/>
      <c r="OU140" s="175"/>
      <c r="OV140" s="175"/>
      <c r="OW140" s="175"/>
      <c r="OX140" s="175"/>
      <c r="OY140" s="175"/>
      <c r="OZ140" s="175"/>
      <c r="PA140" s="175"/>
      <c r="PB140" s="175"/>
      <c r="PC140" s="175"/>
      <c r="PD140" s="177"/>
      <c r="PE140" s="177"/>
      <c r="PF140" s="177"/>
      <c r="PG140" s="177"/>
      <c r="PH140" s="177"/>
      <c r="PI140" s="177"/>
      <c r="PJ140" s="177"/>
      <c r="PK140" s="177"/>
      <c r="PL140" s="177"/>
      <c r="PM140" s="177"/>
      <c r="PN140" s="177"/>
      <c r="PO140" s="177"/>
      <c r="PP140" s="177"/>
      <c r="PQ140" s="177"/>
      <c r="PR140" s="177"/>
      <c r="PS140" s="177"/>
      <c r="PT140" s="177"/>
      <c r="PU140" s="177"/>
      <c r="PV140" s="177"/>
      <c r="PW140" s="177"/>
      <c r="PX140" s="177"/>
      <c r="PY140" s="177"/>
      <c r="PZ140" s="177"/>
      <c r="QA140" s="177"/>
      <c r="QB140" s="177"/>
      <c r="QC140" s="177"/>
      <c r="QD140" s="177"/>
      <c r="QE140" s="177"/>
      <c r="QF140" s="177"/>
      <c r="QG140" s="177"/>
      <c r="QH140" s="178"/>
      <c r="QI140" s="178"/>
      <c r="QJ140" s="178"/>
      <c r="QK140" s="178"/>
      <c r="QL140" s="178"/>
      <c r="QM140" s="178"/>
      <c r="QN140" s="179"/>
      <c r="QO140" s="179"/>
      <c r="QP140" s="179"/>
      <c r="QQ140" s="179"/>
      <c r="QR140" s="179"/>
      <c r="QS140" s="179"/>
      <c r="QT140" s="179"/>
      <c r="QU140" s="179"/>
      <c r="QV140" s="179"/>
      <c r="QW140" s="179"/>
      <c r="QX140" s="179"/>
      <c r="QY140" s="179"/>
      <c r="QZ140" s="180"/>
      <c r="RA140" s="180"/>
      <c r="RB140" s="180"/>
      <c r="RC140" s="180"/>
      <c r="RD140" s="180"/>
      <c r="RE140" s="180"/>
      <c r="RF140" s="180"/>
      <c r="RG140" s="180"/>
      <c r="RH140" s="180"/>
      <c r="RI140" s="180"/>
      <c r="RJ140" s="180"/>
      <c r="RK140" s="180"/>
      <c r="RL140" s="175"/>
      <c r="RM140" s="175"/>
      <c r="RN140" s="175"/>
      <c r="RO140" s="175"/>
      <c r="RP140" s="177"/>
      <c r="RQ140" s="177"/>
      <c r="RR140" s="181">
        <f t="shared" si="592"/>
        <v>0</v>
      </c>
      <c r="RS140" s="181">
        <f t="shared" si="593"/>
        <v>0</v>
      </c>
      <c r="RT140" s="181">
        <f t="shared" si="594"/>
        <v>0</v>
      </c>
      <c r="RU140" s="181">
        <f t="shared" si="595"/>
        <v>0</v>
      </c>
      <c r="RV140" s="181">
        <f t="shared" si="596"/>
        <v>0</v>
      </c>
      <c r="RW140" s="181">
        <f t="shared" si="597"/>
        <v>0</v>
      </c>
      <c r="RX140" s="154">
        <f t="shared" si="598"/>
        <v>0</v>
      </c>
      <c r="RY140" s="154">
        <f t="shared" si="599"/>
        <v>0</v>
      </c>
      <c r="RZ140" s="154">
        <f t="shared" si="600"/>
        <v>0</v>
      </c>
      <c r="SA140" s="154">
        <f t="shared" si="601"/>
        <v>0</v>
      </c>
      <c r="SB140" s="154">
        <f t="shared" si="602"/>
        <v>0</v>
      </c>
      <c r="SC140" s="154">
        <f t="shared" si="603"/>
        <v>0</v>
      </c>
      <c r="SD140" s="182">
        <f t="shared" si="607"/>
        <v>0</v>
      </c>
      <c r="SE140" s="182">
        <f t="shared" si="608"/>
        <v>0</v>
      </c>
      <c r="SF140" s="182">
        <f t="shared" si="609"/>
        <v>0</v>
      </c>
      <c r="SG140" s="182">
        <f t="shared" si="610"/>
        <v>0</v>
      </c>
      <c r="SH140" s="182">
        <f t="shared" si="611"/>
        <v>0</v>
      </c>
      <c r="SI140" s="182">
        <f t="shared" si="612"/>
        <v>0</v>
      </c>
      <c r="SJ140" s="183">
        <f t="shared" si="604"/>
        <v>0</v>
      </c>
      <c r="SK140" s="183">
        <f t="shared" si="605"/>
        <v>0</v>
      </c>
      <c r="SL140" s="184">
        <f>(Raw_Data[[#This Row],[Sunset Time (POA&lt;20 W/m2)]]-Raw_Data[[#This Row],[Sunrise Time (POA&gt;20 W/m2)]])*24</f>
        <v>0</v>
      </c>
      <c r="SM140" s="13" t="str">
        <f>IFERROR(AVERAGEIF(Raw_Data[[#This Row],[GHI_UP_Net_IS2_W1]:[GHI_UP_Net_IS19_W6]],"&lt;&gt;0",Raw_Data[[#This Row],[GHI_UP_Net_IS2_W1]:[GHI_UP_Net_IS19_W6]]),"")</f>
        <v/>
      </c>
      <c r="SN140" s="13" t="s">
        <v>3441</v>
      </c>
      <c r="SO140" s="13" t="str">
        <f>IFERROR(AVERAGEIF(Raw_Data[[#This Row],[POA_UP_Net_IS2_W1]:[POA_UP_Net_IS19_W6]],"&lt;&gt;0",Raw_Data[[#This Row],[POA_UP_Net_IS2_W1]:[POA_UP_Net_IS19_W6]]),"")</f>
        <v/>
      </c>
      <c r="SP140" s="13" t="s">
        <v>3441</v>
      </c>
      <c r="SQ140" s="185" t="s">
        <v>3441</v>
      </c>
      <c r="SR140" s="190" t="s">
        <v>3441</v>
      </c>
      <c r="SS140" s="13" t="str">
        <f>IFERROR(AVERAGEIF(Raw_Data[[#This Row],[Amb_Temp_IS2_W1]:[Amb_Temp_IS19_W6]],"&lt;&gt;0",Raw_Data[[#This Row],[Amb_Temp_IS2_W1]:[Amb_Temp_IS19_W6]]),"")</f>
        <v/>
      </c>
      <c r="ST140" s="13" t="str">
        <f>IFERROR(AVERAGEIF(Raw_Data[[#This Row],[MT_Temp_IS2_W1]:[MT_Temp_IS19_W6]],"&lt;&gt;0",Raw_Data[[#This Row],[MT_Temp_IS2_W1]:[MT_Temp_IS19_W6]]),"")</f>
        <v/>
      </c>
      <c r="SU140" s="13" t="str">
        <f>IFERROR(AVERAGEIF(Raw_Data[[#This Row],[WS_Avg_IS2_W1]:[WS_Avg_IS19_W6]],"&lt;&gt;0",Raw_Data[[#This Row],[WS_Avg_IS2_W1]:[WS_Avg_IS19_W6]]),"")</f>
        <v/>
      </c>
      <c r="SV140" s="13" t="str">
        <f>IFERROR(AVERAGEIF(Raw_Data[[#This Row],[WS_Max_IS2_W1]:[WS_Max_IS19_W6]],"&lt;&gt;0",Raw_Data[[#This Row],[WS_Max_IS2_W1]:[WS_Max_IS19_W6]]),"")</f>
        <v/>
      </c>
      <c r="SW140" s="166">
        <f>SUM(Raw_Data[[#This Row],[IS1Inv1M1]:[IS52Inv2M4]])</f>
        <v>0</v>
      </c>
      <c r="SX140" s="187"/>
      <c r="SY140" s="187"/>
      <c r="SZ140" s="191" t="s">
        <v>3441</v>
      </c>
      <c r="TA140" s="164"/>
      <c r="TB140" s="164"/>
      <c r="TC140" s="164"/>
      <c r="TD140" s="164">
        <v>0</v>
      </c>
      <c r="TE140" s="164"/>
      <c r="TF140" s="188">
        <v>0</v>
      </c>
    </row>
    <row r="141" spans="2:526">
      <c r="B141" s="171">
        <f t="shared" si="606"/>
        <v>45910</v>
      </c>
      <c r="C141" s="172">
        <f>YEAR(Raw_Data[[#This Row],[Date]])+IF(MONTH(Raw_Data[[#This Row],[Date]])&gt;=4,1,0)</f>
        <v>2026</v>
      </c>
      <c r="D141" s="164">
        <f t="shared" si="590"/>
        <v>2025</v>
      </c>
      <c r="E141" s="173" t="s">
        <v>608</v>
      </c>
      <c r="F141" s="173" t="s">
        <v>608</v>
      </c>
      <c r="G141" s="174">
        <f>Raw_Data[[#This Row],[Date]]-DAY(Raw_Data[[#This Row],[Date]])+1</f>
        <v>45901</v>
      </c>
      <c r="H141" s="164">
        <f t="shared" si="591"/>
        <v>30</v>
      </c>
      <c r="I141" s="175"/>
      <c r="J141" s="176"/>
      <c r="K141" s="176"/>
      <c r="L141" s="175"/>
      <c r="M141" s="175"/>
      <c r="N141" s="175"/>
      <c r="O141" s="175"/>
      <c r="P141" s="175"/>
      <c r="Q141" s="175"/>
      <c r="R141" s="175"/>
      <c r="S141" s="175"/>
      <c r="T141" s="175"/>
      <c r="U141" s="175"/>
      <c r="V141" s="175"/>
      <c r="W141" s="175"/>
      <c r="X141" s="175"/>
      <c r="Y141" s="175"/>
      <c r="Z141" s="175"/>
      <c r="AA141" s="175"/>
      <c r="AB141" s="175"/>
      <c r="AC141" s="175"/>
      <c r="AD141" s="175"/>
      <c r="AE141" s="175"/>
      <c r="AF141" s="175"/>
      <c r="AG141" s="175"/>
      <c r="AH141" s="175"/>
      <c r="AI141" s="175"/>
      <c r="AJ141" s="175"/>
      <c r="AK141" s="175"/>
      <c r="AL141" s="175"/>
      <c r="AM141" s="175"/>
      <c r="AN141" s="175"/>
      <c r="AO141" s="175"/>
      <c r="AP141" s="175"/>
      <c r="AQ141" s="175"/>
      <c r="AR141" s="175"/>
      <c r="AS141" s="175"/>
      <c r="AT141" s="175"/>
      <c r="AU141" s="175"/>
      <c r="AV141" s="175"/>
      <c r="AW141" s="175"/>
      <c r="AX141" s="175"/>
      <c r="AY141" s="175"/>
      <c r="AZ141" s="175"/>
      <c r="BA141" s="175"/>
      <c r="BB141" s="175"/>
      <c r="BC141" s="175"/>
      <c r="BD141" s="175"/>
      <c r="BE141" s="175"/>
      <c r="BF141" s="175"/>
      <c r="BG141" s="175"/>
      <c r="BH141" s="175"/>
      <c r="BI141" s="175"/>
      <c r="BJ141" s="175"/>
      <c r="BK141" s="175"/>
      <c r="BL141" s="175"/>
      <c r="BM141" s="175"/>
      <c r="BN141" s="175"/>
      <c r="BO141" s="175"/>
      <c r="BP141" s="175"/>
      <c r="BQ141" s="175"/>
      <c r="BR141" s="175"/>
      <c r="BS141" s="175"/>
      <c r="BT141" s="175"/>
      <c r="BU141" s="175"/>
      <c r="BV141" s="175"/>
      <c r="BW141" s="175"/>
      <c r="BX141" s="175"/>
      <c r="BY141" s="175"/>
      <c r="BZ141" s="175"/>
      <c r="CA141" s="175"/>
      <c r="CB141" s="175"/>
      <c r="CC141" s="175"/>
      <c r="CD141" s="175"/>
      <c r="CE141" s="175"/>
      <c r="CF141" s="175"/>
      <c r="CG141" s="175"/>
      <c r="CH141" s="175"/>
      <c r="CI141" s="175"/>
      <c r="CJ141" s="175"/>
      <c r="CK141" s="175"/>
      <c r="CL141" s="175"/>
      <c r="CM141" s="175"/>
      <c r="CN141" s="175"/>
      <c r="CO141" s="175"/>
      <c r="CP141" s="175"/>
      <c r="CQ141" s="175"/>
      <c r="CR141" s="175"/>
      <c r="CS141" s="175"/>
      <c r="CT141" s="175"/>
      <c r="CU141" s="175"/>
      <c r="CV141" s="175"/>
      <c r="CW141" s="175"/>
      <c r="CX141" s="175"/>
      <c r="CY141" s="175"/>
      <c r="CZ141" s="175"/>
      <c r="DA141" s="175"/>
      <c r="DB141" s="175"/>
      <c r="DC141" s="175"/>
      <c r="DD141" s="175"/>
      <c r="DE141" s="175"/>
      <c r="DF141" s="175"/>
      <c r="DG141" s="175"/>
      <c r="DH141" s="175"/>
      <c r="DI141" s="175"/>
      <c r="DJ141" s="175"/>
      <c r="DK141" s="175"/>
      <c r="DL141" s="175"/>
      <c r="DM141" s="175"/>
      <c r="DN141" s="175"/>
      <c r="DO141" s="175"/>
      <c r="DP141" s="175"/>
      <c r="DQ141" s="175"/>
      <c r="DR141" s="175"/>
      <c r="DS141" s="175"/>
      <c r="DT141" s="175"/>
      <c r="DU141" s="175"/>
      <c r="DV141" s="175"/>
      <c r="DW141" s="175"/>
      <c r="DX141" s="175"/>
      <c r="DY141" s="175"/>
      <c r="DZ141" s="175"/>
      <c r="EA141" s="175"/>
      <c r="EB141" s="175"/>
      <c r="EC141" s="175"/>
      <c r="ED141" s="175"/>
      <c r="EE141" s="175"/>
      <c r="EF141" s="175"/>
      <c r="EG141" s="175"/>
      <c r="EH141" s="175"/>
      <c r="EI141" s="175"/>
      <c r="EJ141" s="175"/>
      <c r="EK141" s="175"/>
      <c r="EL141" s="175"/>
      <c r="EM141" s="175"/>
      <c r="EN141" s="175"/>
      <c r="EO141" s="175"/>
      <c r="EP141" s="175"/>
      <c r="EQ141" s="175"/>
      <c r="ER141" s="175"/>
      <c r="ES141" s="175"/>
      <c r="ET141" s="175"/>
      <c r="EU141" s="175"/>
      <c r="EV141" s="175"/>
      <c r="EW141" s="175"/>
      <c r="EX141" s="175"/>
      <c r="EY141" s="175"/>
      <c r="EZ141" s="175"/>
      <c r="FA141" s="175"/>
      <c r="FB141" s="175"/>
      <c r="FC141" s="175"/>
      <c r="FD141" s="175"/>
      <c r="FE141" s="175"/>
      <c r="FF141" s="175"/>
      <c r="FG141" s="175"/>
      <c r="FH141" s="175"/>
      <c r="FI141" s="175"/>
      <c r="FJ141" s="175"/>
      <c r="FK141" s="175"/>
      <c r="FL141" s="175"/>
      <c r="FM141" s="175"/>
      <c r="FN141" s="175"/>
      <c r="FO141" s="175"/>
      <c r="FP141" s="175"/>
      <c r="FQ141" s="175"/>
      <c r="FR141" s="175"/>
      <c r="FS141" s="175"/>
      <c r="FT141" s="175"/>
      <c r="FU141" s="175"/>
      <c r="FV141" s="175"/>
      <c r="FW141" s="175"/>
      <c r="FX141" s="175"/>
      <c r="FY141" s="175"/>
      <c r="FZ141" s="175"/>
      <c r="GA141" s="175"/>
      <c r="GB141" s="175"/>
      <c r="GC141" s="175"/>
      <c r="GD141" s="175"/>
      <c r="GE141" s="175"/>
      <c r="GF141" s="175"/>
      <c r="GG141" s="175"/>
      <c r="GH141" s="175"/>
      <c r="GI141" s="175"/>
      <c r="GJ141" s="175"/>
      <c r="GK141" s="175"/>
      <c r="GL141" s="175"/>
      <c r="GM141" s="175"/>
      <c r="GN141" s="175"/>
      <c r="GO141" s="175"/>
      <c r="GP141" s="175"/>
      <c r="GQ141" s="175"/>
      <c r="GR141" s="175"/>
      <c r="GS141" s="175"/>
      <c r="GT141" s="175"/>
      <c r="GU141" s="175"/>
      <c r="GV141" s="175"/>
      <c r="GW141" s="175"/>
      <c r="GX141" s="175"/>
      <c r="GY141" s="175"/>
      <c r="GZ141" s="175"/>
      <c r="HA141" s="175"/>
      <c r="HB141" s="175"/>
      <c r="HC141" s="175"/>
      <c r="HD141" s="175"/>
      <c r="HE141" s="175"/>
      <c r="HF141" s="175"/>
      <c r="HG141" s="175"/>
      <c r="HH141" s="175"/>
      <c r="HI141" s="175"/>
      <c r="HJ141" s="175"/>
      <c r="HK141" s="175"/>
      <c r="HL141" s="175"/>
      <c r="HM141" s="175"/>
      <c r="HN141" s="175"/>
      <c r="HO141" s="175"/>
      <c r="HP141" s="175"/>
      <c r="HQ141" s="175"/>
      <c r="HR141" s="175"/>
      <c r="HS141" s="175"/>
      <c r="HT141" s="175"/>
      <c r="HU141" s="175"/>
      <c r="HV141" s="175"/>
      <c r="HW141" s="175"/>
      <c r="HX141" s="175"/>
      <c r="HY141" s="175"/>
      <c r="HZ141" s="175"/>
      <c r="IA141" s="175"/>
      <c r="IB141" s="175"/>
      <c r="IC141" s="175"/>
      <c r="ID141" s="175"/>
      <c r="IE141" s="175"/>
      <c r="IF141" s="175"/>
      <c r="IG141" s="175"/>
      <c r="IH141" s="175"/>
      <c r="II141" s="175"/>
      <c r="IJ141" s="175"/>
      <c r="IK141" s="175"/>
      <c r="IL141" s="175"/>
      <c r="IM141" s="175"/>
      <c r="IN141" s="175"/>
      <c r="IO141" s="175"/>
      <c r="IP141" s="175"/>
      <c r="IQ141" s="175"/>
      <c r="IR141" s="175"/>
      <c r="IS141" s="175"/>
      <c r="IT141" s="175"/>
      <c r="IU141" s="175"/>
      <c r="IV141" s="175"/>
      <c r="IW141" s="175"/>
      <c r="IX141" s="175"/>
      <c r="IY141" s="175"/>
      <c r="IZ141" s="175"/>
      <c r="JA141" s="175"/>
      <c r="JB141" s="175"/>
      <c r="JC141" s="175"/>
      <c r="JD141" s="175"/>
      <c r="JE141" s="175"/>
      <c r="JF141" s="175"/>
      <c r="JG141" s="175"/>
      <c r="JH141" s="175"/>
      <c r="JI141" s="175"/>
      <c r="JJ141" s="175"/>
      <c r="JK141" s="175"/>
      <c r="JL141" s="175"/>
      <c r="JM141" s="175"/>
      <c r="JN141" s="175"/>
      <c r="JO141" s="175"/>
      <c r="JP141" s="175"/>
      <c r="JQ141" s="175"/>
      <c r="JR141" s="175"/>
      <c r="JS141" s="175"/>
      <c r="JT141" s="175"/>
      <c r="JU141" s="175"/>
      <c r="JV141" s="175"/>
      <c r="JW141" s="175"/>
      <c r="JX141" s="175"/>
      <c r="JY141" s="175"/>
      <c r="JZ141" s="175"/>
      <c r="KA141" s="175"/>
      <c r="KB141" s="175"/>
      <c r="KC141" s="175"/>
      <c r="KD141" s="175"/>
      <c r="KE141" s="175"/>
      <c r="KF141" s="175"/>
      <c r="KG141" s="175"/>
      <c r="KH141" s="175"/>
      <c r="KI141" s="175"/>
      <c r="KJ141" s="175"/>
      <c r="KK141" s="175"/>
      <c r="KL141" s="175"/>
      <c r="KM141" s="175"/>
      <c r="KN141" s="175"/>
      <c r="KO141" s="175"/>
      <c r="KP141" s="175"/>
      <c r="KQ141" s="175"/>
      <c r="KR141" s="175"/>
      <c r="KS141" s="175"/>
      <c r="KT141" s="175"/>
      <c r="KU141" s="175"/>
      <c r="KV141" s="175"/>
      <c r="KW141" s="175"/>
      <c r="KX141" s="175"/>
      <c r="KY141" s="175"/>
      <c r="KZ141" s="175"/>
      <c r="LA141" s="175"/>
      <c r="LB141" s="175"/>
      <c r="LC141" s="175"/>
      <c r="LD141" s="175"/>
      <c r="LE141" s="175"/>
      <c r="LF141" s="175"/>
      <c r="LG141" s="175"/>
      <c r="LH141" s="175"/>
      <c r="LI141" s="175"/>
      <c r="LJ141" s="175"/>
      <c r="LK141" s="175"/>
      <c r="LL141" s="175"/>
      <c r="LM141" s="175"/>
      <c r="LN141" s="175"/>
      <c r="LO141" s="175"/>
      <c r="LP141" s="175"/>
      <c r="LQ141" s="175"/>
      <c r="LR141" s="175"/>
      <c r="LS141" s="175"/>
      <c r="LT141" s="175"/>
      <c r="LU141" s="175"/>
      <c r="LV141" s="175"/>
      <c r="LW141" s="175"/>
      <c r="LX141" s="175"/>
      <c r="LY141" s="175"/>
      <c r="LZ141" s="175"/>
      <c r="MA141" s="175"/>
      <c r="MB141" s="175"/>
      <c r="MC141" s="175"/>
      <c r="MD141" s="175"/>
      <c r="ME141" s="175"/>
      <c r="MF141" s="175"/>
      <c r="MG141" s="175"/>
      <c r="MH141" s="175"/>
      <c r="MI141" s="175"/>
      <c r="MJ141" s="175"/>
      <c r="MK141" s="175"/>
      <c r="ML141" s="175"/>
      <c r="MM141" s="175"/>
      <c r="MN141" s="175"/>
      <c r="MO141" s="175"/>
      <c r="MP141" s="175"/>
      <c r="MQ141" s="175"/>
      <c r="MR141" s="175"/>
      <c r="MS141" s="175"/>
      <c r="MT141" s="175"/>
      <c r="MU141" s="175"/>
      <c r="MV141" s="175"/>
      <c r="MW141" s="175"/>
      <c r="MX141" s="175"/>
      <c r="MY141" s="175"/>
      <c r="MZ141" s="175"/>
      <c r="NA141" s="175"/>
      <c r="NB141" s="175"/>
      <c r="NC141" s="175"/>
      <c r="ND141" s="175"/>
      <c r="NE141" s="175"/>
      <c r="NF141" s="175"/>
      <c r="NG141" s="175"/>
      <c r="NH141" s="175"/>
      <c r="NI141" s="175"/>
      <c r="NJ141" s="175"/>
      <c r="NK141" s="175"/>
      <c r="NL141" s="175"/>
      <c r="NM141" s="175"/>
      <c r="NN141" s="175"/>
      <c r="NO141" s="175"/>
      <c r="NP141" s="175"/>
      <c r="NQ141" s="175"/>
      <c r="NR141" s="175"/>
      <c r="NS141" s="175"/>
      <c r="NT141" s="175"/>
      <c r="NU141" s="175"/>
      <c r="NV141" s="175"/>
      <c r="NW141" s="175"/>
      <c r="NX141" s="175"/>
      <c r="NY141" s="175"/>
      <c r="NZ141" s="175"/>
      <c r="OA141" s="175"/>
      <c r="OB141" s="175"/>
      <c r="OC141" s="175"/>
      <c r="OD141" s="175"/>
      <c r="OE141" s="175"/>
      <c r="OF141" s="175"/>
      <c r="OG141" s="175"/>
      <c r="OH141" s="175"/>
      <c r="OI141" s="175"/>
      <c r="OJ141" s="175"/>
      <c r="OK141" s="175"/>
      <c r="OL141" s="175"/>
      <c r="OM141" s="175"/>
      <c r="ON141" s="175"/>
      <c r="OO141" s="175"/>
      <c r="OP141" s="175"/>
      <c r="OQ141" s="175"/>
      <c r="OR141" s="175"/>
      <c r="OS141" s="175"/>
      <c r="OT141" s="175"/>
      <c r="OU141" s="175"/>
      <c r="OV141" s="175"/>
      <c r="OW141" s="175"/>
      <c r="OX141" s="175"/>
      <c r="OY141" s="175"/>
      <c r="OZ141" s="175"/>
      <c r="PA141" s="175"/>
      <c r="PB141" s="175"/>
      <c r="PC141" s="175"/>
      <c r="PD141" s="177"/>
      <c r="PE141" s="177"/>
      <c r="PF141" s="177"/>
      <c r="PG141" s="177"/>
      <c r="PH141" s="177"/>
      <c r="PI141" s="177"/>
      <c r="PJ141" s="177"/>
      <c r="PK141" s="177"/>
      <c r="PL141" s="177"/>
      <c r="PM141" s="177"/>
      <c r="PN141" s="177"/>
      <c r="PO141" s="177"/>
      <c r="PP141" s="177"/>
      <c r="PQ141" s="177"/>
      <c r="PR141" s="177"/>
      <c r="PS141" s="177"/>
      <c r="PT141" s="177"/>
      <c r="PU141" s="177"/>
      <c r="PV141" s="177"/>
      <c r="PW141" s="177"/>
      <c r="PX141" s="177"/>
      <c r="PY141" s="177"/>
      <c r="PZ141" s="177"/>
      <c r="QA141" s="177"/>
      <c r="QB141" s="177"/>
      <c r="QC141" s="177"/>
      <c r="QD141" s="177"/>
      <c r="QE141" s="177"/>
      <c r="QF141" s="177"/>
      <c r="QG141" s="177"/>
      <c r="QH141" s="178"/>
      <c r="QI141" s="178"/>
      <c r="QJ141" s="178"/>
      <c r="QK141" s="178"/>
      <c r="QL141" s="178"/>
      <c r="QM141" s="178"/>
      <c r="QN141" s="179"/>
      <c r="QO141" s="179"/>
      <c r="QP141" s="179"/>
      <c r="QQ141" s="179"/>
      <c r="QR141" s="179"/>
      <c r="QS141" s="179"/>
      <c r="QT141" s="179"/>
      <c r="QU141" s="179"/>
      <c r="QV141" s="179"/>
      <c r="QW141" s="179"/>
      <c r="QX141" s="179"/>
      <c r="QY141" s="179"/>
      <c r="QZ141" s="180"/>
      <c r="RA141" s="180"/>
      <c r="RB141" s="180"/>
      <c r="RC141" s="180"/>
      <c r="RD141" s="180"/>
      <c r="RE141" s="180"/>
      <c r="RF141" s="180"/>
      <c r="RG141" s="180"/>
      <c r="RH141" s="180"/>
      <c r="RI141" s="180"/>
      <c r="RJ141" s="180"/>
      <c r="RK141" s="180"/>
      <c r="RL141" s="175"/>
      <c r="RM141" s="175"/>
      <c r="RN141" s="175"/>
      <c r="RO141" s="175"/>
      <c r="RP141" s="177"/>
      <c r="RQ141" s="177"/>
      <c r="RR141" s="181">
        <f t="shared" si="592"/>
        <v>0</v>
      </c>
      <c r="RS141" s="181">
        <f t="shared" si="593"/>
        <v>0</v>
      </c>
      <c r="RT141" s="181">
        <f t="shared" si="594"/>
        <v>0</v>
      </c>
      <c r="RU141" s="181">
        <f t="shared" si="595"/>
        <v>0</v>
      </c>
      <c r="RV141" s="181">
        <f t="shared" si="596"/>
        <v>0</v>
      </c>
      <c r="RW141" s="181">
        <f t="shared" si="597"/>
        <v>0</v>
      </c>
      <c r="RX141" s="154">
        <f t="shared" si="598"/>
        <v>0</v>
      </c>
      <c r="RY141" s="154">
        <f t="shared" si="599"/>
        <v>0</v>
      </c>
      <c r="RZ141" s="154">
        <f t="shared" si="600"/>
        <v>0</v>
      </c>
      <c r="SA141" s="154">
        <f t="shared" si="601"/>
        <v>0</v>
      </c>
      <c r="SB141" s="154">
        <f t="shared" si="602"/>
        <v>0</v>
      </c>
      <c r="SC141" s="154">
        <f t="shared" si="603"/>
        <v>0</v>
      </c>
      <c r="SD141" s="182">
        <f t="shared" si="607"/>
        <v>0</v>
      </c>
      <c r="SE141" s="182">
        <f t="shared" si="608"/>
        <v>0</v>
      </c>
      <c r="SF141" s="182">
        <f t="shared" si="609"/>
        <v>0</v>
      </c>
      <c r="SG141" s="182">
        <f t="shared" si="610"/>
        <v>0</v>
      </c>
      <c r="SH141" s="182">
        <f t="shared" si="611"/>
        <v>0</v>
      </c>
      <c r="SI141" s="182">
        <f t="shared" si="612"/>
        <v>0</v>
      </c>
      <c r="SJ141" s="183">
        <f t="shared" si="604"/>
        <v>0</v>
      </c>
      <c r="SK141" s="183">
        <f t="shared" si="605"/>
        <v>0</v>
      </c>
      <c r="SL141" s="184">
        <f>(Raw_Data[[#This Row],[Sunset Time (POA&lt;20 W/m2)]]-Raw_Data[[#This Row],[Sunrise Time (POA&gt;20 W/m2)]])*24</f>
        <v>0</v>
      </c>
      <c r="SM141" s="13" t="str">
        <f>IFERROR(AVERAGEIF(Raw_Data[[#This Row],[GHI_UP_Net_IS2_W1]:[GHI_UP_Net_IS19_W6]],"&lt;&gt;0",Raw_Data[[#This Row],[GHI_UP_Net_IS2_W1]:[GHI_UP_Net_IS19_W6]]),"")</f>
        <v/>
      </c>
      <c r="SN141" s="13" t="s">
        <v>3441</v>
      </c>
      <c r="SO141" s="13" t="str">
        <f>IFERROR(AVERAGEIF(Raw_Data[[#This Row],[POA_UP_Net_IS2_W1]:[POA_UP_Net_IS19_W6]],"&lt;&gt;0",Raw_Data[[#This Row],[POA_UP_Net_IS2_W1]:[POA_UP_Net_IS19_W6]]),"")</f>
        <v/>
      </c>
      <c r="SP141" s="13" t="s">
        <v>3441</v>
      </c>
      <c r="SQ141" s="185" t="s">
        <v>3441</v>
      </c>
      <c r="SR141" s="190" t="s">
        <v>3441</v>
      </c>
      <c r="SS141" s="13" t="str">
        <f>IFERROR(AVERAGEIF(Raw_Data[[#This Row],[Amb_Temp_IS2_W1]:[Amb_Temp_IS19_W6]],"&lt;&gt;0",Raw_Data[[#This Row],[Amb_Temp_IS2_W1]:[Amb_Temp_IS19_W6]]),"")</f>
        <v/>
      </c>
      <c r="ST141" s="13" t="str">
        <f>IFERROR(AVERAGEIF(Raw_Data[[#This Row],[MT_Temp_IS2_W1]:[MT_Temp_IS19_W6]],"&lt;&gt;0",Raw_Data[[#This Row],[MT_Temp_IS2_W1]:[MT_Temp_IS19_W6]]),"")</f>
        <v/>
      </c>
      <c r="SU141" s="13" t="str">
        <f>IFERROR(AVERAGEIF(Raw_Data[[#This Row],[WS_Avg_IS2_W1]:[WS_Avg_IS19_W6]],"&lt;&gt;0",Raw_Data[[#This Row],[WS_Avg_IS2_W1]:[WS_Avg_IS19_W6]]),"")</f>
        <v/>
      </c>
      <c r="SV141" s="13" t="str">
        <f>IFERROR(AVERAGEIF(Raw_Data[[#This Row],[WS_Max_IS2_W1]:[WS_Max_IS19_W6]],"&lt;&gt;0",Raw_Data[[#This Row],[WS_Max_IS2_W1]:[WS_Max_IS19_W6]]),"")</f>
        <v/>
      </c>
      <c r="SW141" s="166">
        <f>SUM(Raw_Data[[#This Row],[IS1Inv1M1]:[IS52Inv2M4]])</f>
        <v>0</v>
      </c>
      <c r="SX141" s="187"/>
      <c r="SY141" s="187"/>
      <c r="SZ141" s="191" t="s">
        <v>3441</v>
      </c>
      <c r="TA141" s="164"/>
      <c r="TB141" s="164"/>
      <c r="TC141" s="164"/>
      <c r="TD141" s="164">
        <v>0</v>
      </c>
      <c r="TE141" s="164"/>
      <c r="TF141" s="188">
        <v>0</v>
      </c>
    </row>
    <row r="142" spans="2:526">
      <c r="B142" s="171">
        <f t="shared" si="606"/>
        <v>45911</v>
      </c>
      <c r="C142" s="172">
        <f>YEAR(Raw_Data[[#This Row],[Date]])+IF(MONTH(Raw_Data[[#This Row],[Date]])&gt;=4,1,0)</f>
        <v>2026</v>
      </c>
      <c r="D142" s="164">
        <f t="shared" si="590"/>
        <v>2025</v>
      </c>
      <c r="E142" s="173" t="s">
        <v>608</v>
      </c>
      <c r="F142" s="173" t="s">
        <v>608</v>
      </c>
      <c r="G142" s="174">
        <f>Raw_Data[[#This Row],[Date]]-DAY(Raw_Data[[#This Row],[Date]])+1</f>
        <v>45901</v>
      </c>
      <c r="H142" s="164">
        <f t="shared" si="591"/>
        <v>30</v>
      </c>
      <c r="I142" s="175"/>
      <c r="J142" s="176"/>
      <c r="K142" s="176"/>
      <c r="L142" s="175"/>
      <c r="M142" s="175"/>
      <c r="N142" s="175"/>
      <c r="O142" s="175"/>
      <c r="P142" s="175"/>
      <c r="Q142" s="175"/>
      <c r="R142" s="175"/>
      <c r="S142" s="175"/>
      <c r="T142" s="175"/>
      <c r="U142" s="175"/>
      <c r="V142" s="175"/>
      <c r="W142" s="175"/>
      <c r="X142" s="175"/>
      <c r="Y142" s="175"/>
      <c r="Z142" s="175"/>
      <c r="AA142" s="175"/>
      <c r="AB142" s="175"/>
      <c r="AC142" s="175"/>
      <c r="AD142" s="175"/>
      <c r="AE142" s="175"/>
      <c r="AF142" s="175"/>
      <c r="AG142" s="175"/>
      <c r="AH142" s="175"/>
      <c r="AI142" s="175"/>
      <c r="AJ142" s="175"/>
      <c r="AK142" s="175"/>
      <c r="AL142" s="175"/>
      <c r="AM142" s="175"/>
      <c r="AN142" s="175"/>
      <c r="AO142" s="175"/>
      <c r="AP142" s="175"/>
      <c r="AQ142" s="175"/>
      <c r="AR142" s="175"/>
      <c r="AS142" s="175"/>
      <c r="AT142" s="175"/>
      <c r="AU142" s="175"/>
      <c r="AV142" s="175"/>
      <c r="AW142" s="175"/>
      <c r="AX142" s="175"/>
      <c r="AY142" s="175"/>
      <c r="AZ142" s="175"/>
      <c r="BA142" s="175"/>
      <c r="BB142" s="175"/>
      <c r="BC142" s="175"/>
      <c r="BD142" s="175"/>
      <c r="BE142" s="175"/>
      <c r="BF142" s="175"/>
      <c r="BG142" s="175"/>
      <c r="BH142" s="175"/>
      <c r="BI142" s="175"/>
      <c r="BJ142" s="175"/>
      <c r="BK142" s="175"/>
      <c r="BL142" s="175"/>
      <c r="BM142" s="175"/>
      <c r="BN142" s="175"/>
      <c r="BO142" s="175"/>
      <c r="BP142" s="175"/>
      <c r="BQ142" s="175"/>
      <c r="BR142" s="175"/>
      <c r="BS142" s="175"/>
      <c r="BT142" s="175"/>
      <c r="BU142" s="175"/>
      <c r="BV142" s="175"/>
      <c r="BW142" s="175"/>
      <c r="BX142" s="175"/>
      <c r="BY142" s="175"/>
      <c r="BZ142" s="175"/>
      <c r="CA142" s="175"/>
      <c r="CB142" s="175"/>
      <c r="CC142" s="175"/>
      <c r="CD142" s="175"/>
      <c r="CE142" s="175"/>
      <c r="CF142" s="175"/>
      <c r="CG142" s="175"/>
      <c r="CH142" s="175"/>
      <c r="CI142" s="175"/>
      <c r="CJ142" s="175"/>
      <c r="CK142" s="175"/>
      <c r="CL142" s="175"/>
      <c r="CM142" s="175"/>
      <c r="CN142" s="175"/>
      <c r="CO142" s="175"/>
      <c r="CP142" s="175"/>
      <c r="CQ142" s="175"/>
      <c r="CR142" s="175"/>
      <c r="CS142" s="175"/>
      <c r="CT142" s="175"/>
      <c r="CU142" s="175"/>
      <c r="CV142" s="175"/>
      <c r="CW142" s="175"/>
      <c r="CX142" s="175"/>
      <c r="CY142" s="175"/>
      <c r="CZ142" s="175"/>
      <c r="DA142" s="175"/>
      <c r="DB142" s="175"/>
      <c r="DC142" s="175"/>
      <c r="DD142" s="175"/>
      <c r="DE142" s="175"/>
      <c r="DF142" s="175"/>
      <c r="DG142" s="175"/>
      <c r="DH142" s="175"/>
      <c r="DI142" s="175"/>
      <c r="DJ142" s="175"/>
      <c r="DK142" s="175"/>
      <c r="DL142" s="175"/>
      <c r="DM142" s="175"/>
      <c r="DN142" s="175"/>
      <c r="DO142" s="175"/>
      <c r="DP142" s="175"/>
      <c r="DQ142" s="175"/>
      <c r="DR142" s="175"/>
      <c r="DS142" s="175"/>
      <c r="DT142" s="175"/>
      <c r="DU142" s="175"/>
      <c r="DV142" s="175"/>
      <c r="DW142" s="175"/>
      <c r="DX142" s="175"/>
      <c r="DY142" s="175"/>
      <c r="DZ142" s="175"/>
      <c r="EA142" s="175"/>
      <c r="EB142" s="175"/>
      <c r="EC142" s="175"/>
      <c r="ED142" s="175"/>
      <c r="EE142" s="175"/>
      <c r="EF142" s="175"/>
      <c r="EG142" s="175"/>
      <c r="EH142" s="175"/>
      <c r="EI142" s="175"/>
      <c r="EJ142" s="175"/>
      <c r="EK142" s="175"/>
      <c r="EL142" s="175"/>
      <c r="EM142" s="175"/>
      <c r="EN142" s="175"/>
      <c r="EO142" s="175"/>
      <c r="EP142" s="175"/>
      <c r="EQ142" s="175"/>
      <c r="ER142" s="175"/>
      <c r="ES142" s="175"/>
      <c r="ET142" s="175"/>
      <c r="EU142" s="175"/>
      <c r="EV142" s="175"/>
      <c r="EW142" s="175"/>
      <c r="EX142" s="175"/>
      <c r="EY142" s="175"/>
      <c r="EZ142" s="175"/>
      <c r="FA142" s="175"/>
      <c r="FB142" s="175"/>
      <c r="FC142" s="175"/>
      <c r="FD142" s="175"/>
      <c r="FE142" s="175"/>
      <c r="FF142" s="175"/>
      <c r="FG142" s="175"/>
      <c r="FH142" s="175"/>
      <c r="FI142" s="175"/>
      <c r="FJ142" s="175"/>
      <c r="FK142" s="175"/>
      <c r="FL142" s="175"/>
      <c r="FM142" s="175"/>
      <c r="FN142" s="175"/>
      <c r="FO142" s="175"/>
      <c r="FP142" s="175"/>
      <c r="FQ142" s="175"/>
      <c r="FR142" s="175"/>
      <c r="FS142" s="175"/>
      <c r="FT142" s="175"/>
      <c r="FU142" s="175"/>
      <c r="FV142" s="175"/>
      <c r="FW142" s="175"/>
      <c r="FX142" s="175"/>
      <c r="FY142" s="175"/>
      <c r="FZ142" s="175"/>
      <c r="GA142" s="175"/>
      <c r="GB142" s="175"/>
      <c r="GC142" s="175"/>
      <c r="GD142" s="175"/>
      <c r="GE142" s="175"/>
      <c r="GF142" s="175"/>
      <c r="GG142" s="175"/>
      <c r="GH142" s="175"/>
      <c r="GI142" s="175"/>
      <c r="GJ142" s="175"/>
      <c r="GK142" s="175"/>
      <c r="GL142" s="175"/>
      <c r="GM142" s="175"/>
      <c r="GN142" s="175"/>
      <c r="GO142" s="175"/>
      <c r="GP142" s="175"/>
      <c r="GQ142" s="175"/>
      <c r="GR142" s="175"/>
      <c r="GS142" s="175"/>
      <c r="GT142" s="175"/>
      <c r="GU142" s="175"/>
      <c r="GV142" s="175"/>
      <c r="GW142" s="175"/>
      <c r="GX142" s="175"/>
      <c r="GY142" s="175"/>
      <c r="GZ142" s="175"/>
      <c r="HA142" s="175"/>
      <c r="HB142" s="175"/>
      <c r="HC142" s="175"/>
      <c r="HD142" s="175"/>
      <c r="HE142" s="175"/>
      <c r="HF142" s="175"/>
      <c r="HG142" s="175"/>
      <c r="HH142" s="175"/>
      <c r="HI142" s="175"/>
      <c r="HJ142" s="175"/>
      <c r="HK142" s="175"/>
      <c r="HL142" s="175"/>
      <c r="HM142" s="175"/>
      <c r="HN142" s="175"/>
      <c r="HO142" s="175"/>
      <c r="HP142" s="175"/>
      <c r="HQ142" s="175"/>
      <c r="HR142" s="175"/>
      <c r="HS142" s="175"/>
      <c r="HT142" s="175"/>
      <c r="HU142" s="175"/>
      <c r="HV142" s="175"/>
      <c r="HW142" s="175"/>
      <c r="HX142" s="175"/>
      <c r="HY142" s="175"/>
      <c r="HZ142" s="175"/>
      <c r="IA142" s="175"/>
      <c r="IB142" s="175"/>
      <c r="IC142" s="175"/>
      <c r="ID142" s="175"/>
      <c r="IE142" s="175"/>
      <c r="IF142" s="175"/>
      <c r="IG142" s="175"/>
      <c r="IH142" s="175"/>
      <c r="II142" s="175"/>
      <c r="IJ142" s="175"/>
      <c r="IK142" s="175"/>
      <c r="IL142" s="175"/>
      <c r="IM142" s="175"/>
      <c r="IN142" s="175"/>
      <c r="IO142" s="175"/>
      <c r="IP142" s="175"/>
      <c r="IQ142" s="175"/>
      <c r="IR142" s="175"/>
      <c r="IS142" s="175"/>
      <c r="IT142" s="175"/>
      <c r="IU142" s="175"/>
      <c r="IV142" s="175"/>
      <c r="IW142" s="175"/>
      <c r="IX142" s="175"/>
      <c r="IY142" s="175"/>
      <c r="IZ142" s="175"/>
      <c r="JA142" s="175"/>
      <c r="JB142" s="175"/>
      <c r="JC142" s="175"/>
      <c r="JD142" s="175"/>
      <c r="JE142" s="175"/>
      <c r="JF142" s="175"/>
      <c r="JG142" s="175"/>
      <c r="JH142" s="175"/>
      <c r="JI142" s="175"/>
      <c r="JJ142" s="175"/>
      <c r="JK142" s="175"/>
      <c r="JL142" s="175"/>
      <c r="JM142" s="175"/>
      <c r="JN142" s="175"/>
      <c r="JO142" s="175"/>
      <c r="JP142" s="175"/>
      <c r="JQ142" s="175"/>
      <c r="JR142" s="175"/>
      <c r="JS142" s="175"/>
      <c r="JT142" s="175"/>
      <c r="JU142" s="175"/>
      <c r="JV142" s="175"/>
      <c r="JW142" s="175"/>
      <c r="JX142" s="175"/>
      <c r="JY142" s="175"/>
      <c r="JZ142" s="175"/>
      <c r="KA142" s="175"/>
      <c r="KB142" s="175"/>
      <c r="KC142" s="175"/>
      <c r="KD142" s="175"/>
      <c r="KE142" s="175"/>
      <c r="KF142" s="175"/>
      <c r="KG142" s="175"/>
      <c r="KH142" s="175"/>
      <c r="KI142" s="175"/>
      <c r="KJ142" s="175"/>
      <c r="KK142" s="175"/>
      <c r="KL142" s="175"/>
      <c r="KM142" s="175"/>
      <c r="KN142" s="175"/>
      <c r="KO142" s="175"/>
      <c r="KP142" s="175"/>
      <c r="KQ142" s="175"/>
      <c r="KR142" s="175"/>
      <c r="KS142" s="175"/>
      <c r="KT142" s="175"/>
      <c r="KU142" s="175"/>
      <c r="KV142" s="175"/>
      <c r="KW142" s="175"/>
      <c r="KX142" s="175"/>
      <c r="KY142" s="175"/>
      <c r="KZ142" s="175"/>
      <c r="LA142" s="175"/>
      <c r="LB142" s="175"/>
      <c r="LC142" s="175"/>
      <c r="LD142" s="175"/>
      <c r="LE142" s="175"/>
      <c r="LF142" s="175"/>
      <c r="LG142" s="175"/>
      <c r="LH142" s="175"/>
      <c r="LI142" s="175"/>
      <c r="LJ142" s="175"/>
      <c r="LK142" s="175"/>
      <c r="LL142" s="175"/>
      <c r="LM142" s="175"/>
      <c r="LN142" s="175"/>
      <c r="LO142" s="175"/>
      <c r="LP142" s="175"/>
      <c r="LQ142" s="175"/>
      <c r="LR142" s="175"/>
      <c r="LS142" s="175"/>
      <c r="LT142" s="175"/>
      <c r="LU142" s="175"/>
      <c r="LV142" s="175"/>
      <c r="LW142" s="175"/>
      <c r="LX142" s="175"/>
      <c r="LY142" s="175"/>
      <c r="LZ142" s="175"/>
      <c r="MA142" s="175"/>
      <c r="MB142" s="175"/>
      <c r="MC142" s="175"/>
      <c r="MD142" s="175"/>
      <c r="ME142" s="175"/>
      <c r="MF142" s="175"/>
      <c r="MG142" s="175"/>
      <c r="MH142" s="175"/>
      <c r="MI142" s="175"/>
      <c r="MJ142" s="175"/>
      <c r="MK142" s="175"/>
      <c r="ML142" s="175"/>
      <c r="MM142" s="175"/>
      <c r="MN142" s="175"/>
      <c r="MO142" s="175"/>
      <c r="MP142" s="175"/>
      <c r="MQ142" s="175"/>
      <c r="MR142" s="175"/>
      <c r="MS142" s="175"/>
      <c r="MT142" s="175"/>
      <c r="MU142" s="175"/>
      <c r="MV142" s="175"/>
      <c r="MW142" s="175"/>
      <c r="MX142" s="175"/>
      <c r="MY142" s="175"/>
      <c r="MZ142" s="175"/>
      <c r="NA142" s="175"/>
      <c r="NB142" s="175"/>
      <c r="NC142" s="175"/>
      <c r="ND142" s="175"/>
      <c r="NE142" s="175"/>
      <c r="NF142" s="175"/>
      <c r="NG142" s="175"/>
      <c r="NH142" s="175"/>
      <c r="NI142" s="175"/>
      <c r="NJ142" s="175"/>
      <c r="NK142" s="175"/>
      <c r="NL142" s="175"/>
      <c r="NM142" s="175"/>
      <c r="NN142" s="175"/>
      <c r="NO142" s="175"/>
      <c r="NP142" s="175"/>
      <c r="NQ142" s="175"/>
      <c r="NR142" s="175"/>
      <c r="NS142" s="175"/>
      <c r="NT142" s="175"/>
      <c r="NU142" s="175"/>
      <c r="NV142" s="175"/>
      <c r="NW142" s="175"/>
      <c r="NX142" s="175"/>
      <c r="NY142" s="175"/>
      <c r="NZ142" s="175"/>
      <c r="OA142" s="175"/>
      <c r="OB142" s="175"/>
      <c r="OC142" s="175"/>
      <c r="OD142" s="175"/>
      <c r="OE142" s="175"/>
      <c r="OF142" s="175"/>
      <c r="OG142" s="175"/>
      <c r="OH142" s="175"/>
      <c r="OI142" s="175"/>
      <c r="OJ142" s="175"/>
      <c r="OK142" s="175"/>
      <c r="OL142" s="175"/>
      <c r="OM142" s="175"/>
      <c r="ON142" s="175"/>
      <c r="OO142" s="175"/>
      <c r="OP142" s="175"/>
      <c r="OQ142" s="175"/>
      <c r="OR142" s="175"/>
      <c r="OS142" s="175"/>
      <c r="OT142" s="175"/>
      <c r="OU142" s="175"/>
      <c r="OV142" s="175"/>
      <c r="OW142" s="175"/>
      <c r="OX142" s="175"/>
      <c r="OY142" s="175"/>
      <c r="OZ142" s="175"/>
      <c r="PA142" s="175"/>
      <c r="PB142" s="175"/>
      <c r="PC142" s="175"/>
      <c r="PD142" s="177"/>
      <c r="PE142" s="177"/>
      <c r="PF142" s="177"/>
      <c r="PG142" s="177"/>
      <c r="PH142" s="177"/>
      <c r="PI142" s="177"/>
      <c r="PJ142" s="177"/>
      <c r="PK142" s="177"/>
      <c r="PL142" s="177"/>
      <c r="PM142" s="177"/>
      <c r="PN142" s="177"/>
      <c r="PO142" s="177"/>
      <c r="PP142" s="177"/>
      <c r="PQ142" s="177"/>
      <c r="PR142" s="177"/>
      <c r="PS142" s="177"/>
      <c r="PT142" s="177"/>
      <c r="PU142" s="177"/>
      <c r="PV142" s="177"/>
      <c r="PW142" s="177"/>
      <c r="PX142" s="177"/>
      <c r="PY142" s="177"/>
      <c r="PZ142" s="177"/>
      <c r="QA142" s="177"/>
      <c r="QB142" s="177"/>
      <c r="QC142" s="177"/>
      <c r="QD142" s="177"/>
      <c r="QE142" s="177"/>
      <c r="QF142" s="177"/>
      <c r="QG142" s="177"/>
      <c r="QH142" s="178"/>
      <c r="QI142" s="178"/>
      <c r="QJ142" s="178"/>
      <c r="QK142" s="178"/>
      <c r="QL142" s="178"/>
      <c r="QM142" s="178"/>
      <c r="QN142" s="179"/>
      <c r="QO142" s="179"/>
      <c r="QP142" s="179"/>
      <c r="QQ142" s="179"/>
      <c r="QR142" s="179"/>
      <c r="QS142" s="179"/>
      <c r="QT142" s="179"/>
      <c r="QU142" s="179"/>
      <c r="QV142" s="179"/>
      <c r="QW142" s="179"/>
      <c r="QX142" s="179"/>
      <c r="QY142" s="179"/>
      <c r="QZ142" s="180"/>
      <c r="RA142" s="180"/>
      <c r="RB142" s="180"/>
      <c r="RC142" s="180"/>
      <c r="RD142" s="180"/>
      <c r="RE142" s="180"/>
      <c r="RF142" s="180"/>
      <c r="RG142" s="180"/>
      <c r="RH142" s="180"/>
      <c r="RI142" s="180"/>
      <c r="RJ142" s="180"/>
      <c r="RK142" s="180"/>
      <c r="RL142" s="175"/>
      <c r="RM142" s="175"/>
      <c r="RN142" s="175"/>
      <c r="RO142" s="175"/>
      <c r="RP142" s="177"/>
      <c r="RQ142" s="177"/>
      <c r="RR142" s="181">
        <f t="shared" si="592"/>
        <v>0</v>
      </c>
      <c r="RS142" s="181">
        <f t="shared" si="593"/>
        <v>0</v>
      </c>
      <c r="RT142" s="181">
        <f t="shared" si="594"/>
        <v>0</v>
      </c>
      <c r="RU142" s="181">
        <f t="shared" si="595"/>
        <v>0</v>
      </c>
      <c r="RV142" s="181">
        <f t="shared" si="596"/>
        <v>0</v>
      </c>
      <c r="RW142" s="181">
        <f t="shared" si="597"/>
        <v>0</v>
      </c>
      <c r="RX142" s="154">
        <f t="shared" si="598"/>
        <v>0</v>
      </c>
      <c r="RY142" s="154">
        <f t="shared" si="599"/>
        <v>0</v>
      </c>
      <c r="RZ142" s="154">
        <f t="shared" si="600"/>
        <v>0</v>
      </c>
      <c r="SA142" s="154">
        <f t="shared" si="601"/>
        <v>0</v>
      </c>
      <c r="SB142" s="154">
        <f t="shared" si="602"/>
        <v>0</v>
      </c>
      <c r="SC142" s="154">
        <f t="shared" si="603"/>
        <v>0</v>
      </c>
      <c r="SD142" s="182">
        <f t="shared" si="607"/>
        <v>0</v>
      </c>
      <c r="SE142" s="182">
        <f t="shared" si="608"/>
        <v>0</v>
      </c>
      <c r="SF142" s="182">
        <f t="shared" si="609"/>
        <v>0</v>
      </c>
      <c r="SG142" s="182">
        <f t="shared" si="610"/>
        <v>0</v>
      </c>
      <c r="SH142" s="182">
        <f t="shared" si="611"/>
        <v>0</v>
      </c>
      <c r="SI142" s="182">
        <f t="shared" si="612"/>
        <v>0</v>
      </c>
      <c r="SJ142" s="183">
        <f t="shared" si="604"/>
        <v>0</v>
      </c>
      <c r="SK142" s="183">
        <f t="shared" si="605"/>
        <v>0</v>
      </c>
      <c r="SL142" s="184">
        <f>(Raw_Data[[#This Row],[Sunset Time (POA&lt;20 W/m2)]]-Raw_Data[[#This Row],[Sunrise Time (POA&gt;20 W/m2)]])*24</f>
        <v>0</v>
      </c>
      <c r="SM142" s="13" t="str">
        <f>IFERROR(AVERAGEIF(Raw_Data[[#This Row],[GHI_UP_Net_IS2_W1]:[GHI_UP_Net_IS19_W6]],"&lt;&gt;0",Raw_Data[[#This Row],[GHI_UP_Net_IS2_W1]:[GHI_UP_Net_IS19_W6]]),"")</f>
        <v/>
      </c>
      <c r="SN142" s="13" t="s">
        <v>3441</v>
      </c>
      <c r="SO142" s="13" t="str">
        <f>IFERROR(AVERAGEIF(Raw_Data[[#This Row],[POA_UP_Net_IS2_W1]:[POA_UP_Net_IS19_W6]],"&lt;&gt;0",Raw_Data[[#This Row],[POA_UP_Net_IS2_W1]:[POA_UP_Net_IS19_W6]]),"")</f>
        <v/>
      </c>
      <c r="SP142" s="13" t="s">
        <v>3441</v>
      </c>
      <c r="SQ142" s="185" t="s">
        <v>3441</v>
      </c>
      <c r="SR142" s="190" t="s">
        <v>3441</v>
      </c>
      <c r="SS142" s="13" t="str">
        <f>IFERROR(AVERAGEIF(Raw_Data[[#This Row],[Amb_Temp_IS2_W1]:[Amb_Temp_IS19_W6]],"&lt;&gt;0",Raw_Data[[#This Row],[Amb_Temp_IS2_W1]:[Amb_Temp_IS19_W6]]),"")</f>
        <v/>
      </c>
      <c r="ST142" s="13" t="str">
        <f>IFERROR(AVERAGEIF(Raw_Data[[#This Row],[MT_Temp_IS2_W1]:[MT_Temp_IS19_W6]],"&lt;&gt;0",Raw_Data[[#This Row],[MT_Temp_IS2_W1]:[MT_Temp_IS19_W6]]),"")</f>
        <v/>
      </c>
      <c r="SU142" s="13" t="str">
        <f>IFERROR(AVERAGEIF(Raw_Data[[#This Row],[WS_Avg_IS2_W1]:[WS_Avg_IS19_W6]],"&lt;&gt;0",Raw_Data[[#This Row],[WS_Avg_IS2_W1]:[WS_Avg_IS19_W6]]),"")</f>
        <v/>
      </c>
      <c r="SV142" s="13" t="str">
        <f>IFERROR(AVERAGEIF(Raw_Data[[#This Row],[WS_Max_IS2_W1]:[WS_Max_IS19_W6]],"&lt;&gt;0",Raw_Data[[#This Row],[WS_Max_IS2_W1]:[WS_Max_IS19_W6]]),"")</f>
        <v/>
      </c>
      <c r="SW142" s="166">
        <f>SUM(Raw_Data[[#This Row],[IS1Inv1M1]:[IS52Inv2M4]])</f>
        <v>0</v>
      </c>
      <c r="SX142" s="187"/>
      <c r="SY142" s="187"/>
      <c r="SZ142" s="191" t="s">
        <v>3441</v>
      </c>
      <c r="TA142" s="164"/>
      <c r="TB142" s="164"/>
      <c r="TC142" s="164"/>
      <c r="TD142" s="164">
        <v>0</v>
      </c>
      <c r="TE142" s="164"/>
      <c r="TF142" s="188">
        <v>0</v>
      </c>
    </row>
    <row r="143" spans="2:526">
      <c r="B143" s="171">
        <f t="shared" si="606"/>
        <v>45912</v>
      </c>
      <c r="C143" s="172">
        <f>YEAR(Raw_Data[[#This Row],[Date]])+IF(MONTH(Raw_Data[[#This Row],[Date]])&gt;=4,1,0)</f>
        <v>2026</v>
      </c>
      <c r="D143" s="164">
        <f t="shared" si="590"/>
        <v>2025</v>
      </c>
      <c r="E143" s="173" t="s">
        <v>608</v>
      </c>
      <c r="F143" s="173" t="s">
        <v>608</v>
      </c>
      <c r="G143" s="174">
        <f>Raw_Data[[#This Row],[Date]]-DAY(Raw_Data[[#This Row],[Date]])+1</f>
        <v>45901</v>
      </c>
      <c r="H143" s="164">
        <f t="shared" si="591"/>
        <v>30</v>
      </c>
      <c r="I143" s="175"/>
      <c r="J143" s="176"/>
      <c r="K143" s="176"/>
      <c r="L143" s="175"/>
      <c r="M143" s="175"/>
      <c r="N143" s="175"/>
      <c r="O143" s="175"/>
      <c r="P143" s="175"/>
      <c r="Q143" s="175"/>
      <c r="R143" s="175"/>
      <c r="S143" s="175"/>
      <c r="T143" s="175"/>
      <c r="U143" s="175"/>
      <c r="V143" s="175"/>
      <c r="W143" s="175"/>
      <c r="X143" s="175"/>
      <c r="Y143" s="175"/>
      <c r="Z143" s="175"/>
      <c r="AA143" s="175"/>
      <c r="AB143" s="175"/>
      <c r="AC143" s="175"/>
      <c r="AD143" s="175"/>
      <c r="AE143" s="175"/>
      <c r="AF143" s="175"/>
      <c r="AG143" s="175"/>
      <c r="AH143" s="175"/>
      <c r="AI143" s="175"/>
      <c r="AJ143" s="175"/>
      <c r="AK143" s="175"/>
      <c r="AL143" s="175"/>
      <c r="AM143" s="175"/>
      <c r="AN143" s="175"/>
      <c r="AO143" s="175"/>
      <c r="AP143" s="175"/>
      <c r="AQ143" s="175"/>
      <c r="AR143" s="175"/>
      <c r="AS143" s="175"/>
      <c r="AT143" s="175"/>
      <c r="AU143" s="175"/>
      <c r="AV143" s="175"/>
      <c r="AW143" s="175"/>
      <c r="AX143" s="175"/>
      <c r="AY143" s="175"/>
      <c r="AZ143" s="175"/>
      <c r="BA143" s="175"/>
      <c r="BB143" s="175"/>
      <c r="BC143" s="175"/>
      <c r="BD143" s="175"/>
      <c r="BE143" s="175"/>
      <c r="BF143" s="175"/>
      <c r="BG143" s="175"/>
      <c r="BH143" s="175"/>
      <c r="BI143" s="175"/>
      <c r="BJ143" s="175"/>
      <c r="BK143" s="175"/>
      <c r="BL143" s="175"/>
      <c r="BM143" s="175"/>
      <c r="BN143" s="175"/>
      <c r="BO143" s="175"/>
      <c r="BP143" s="175"/>
      <c r="BQ143" s="175"/>
      <c r="BR143" s="175"/>
      <c r="BS143" s="175"/>
      <c r="BT143" s="175"/>
      <c r="BU143" s="175"/>
      <c r="BV143" s="175"/>
      <c r="BW143" s="175"/>
      <c r="BX143" s="175"/>
      <c r="BY143" s="175"/>
      <c r="BZ143" s="175"/>
      <c r="CA143" s="175"/>
      <c r="CB143" s="175"/>
      <c r="CC143" s="175"/>
      <c r="CD143" s="175"/>
      <c r="CE143" s="175"/>
      <c r="CF143" s="175"/>
      <c r="CG143" s="175"/>
      <c r="CH143" s="175"/>
      <c r="CI143" s="175"/>
      <c r="CJ143" s="175"/>
      <c r="CK143" s="175"/>
      <c r="CL143" s="175"/>
      <c r="CM143" s="175"/>
      <c r="CN143" s="175"/>
      <c r="CO143" s="175"/>
      <c r="CP143" s="175"/>
      <c r="CQ143" s="175"/>
      <c r="CR143" s="175"/>
      <c r="CS143" s="175"/>
      <c r="CT143" s="175"/>
      <c r="CU143" s="175"/>
      <c r="CV143" s="175"/>
      <c r="CW143" s="175"/>
      <c r="CX143" s="175"/>
      <c r="CY143" s="175"/>
      <c r="CZ143" s="175"/>
      <c r="DA143" s="175"/>
      <c r="DB143" s="175"/>
      <c r="DC143" s="175"/>
      <c r="DD143" s="175"/>
      <c r="DE143" s="175"/>
      <c r="DF143" s="175"/>
      <c r="DG143" s="175"/>
      <c r="DH143" s="175"/>
      <c r="DI143" s="175"/>
      <c r="DJ143" s="175"/>
      <c r="DK143" s="175"/>
      <c r="DL143" s="175"/>
      <c r="DM143" s="175"/>
      <c r="DN143" s="175"/>
      <c r="DO143" s="175"/>
      <c r="DP143" s="175"/>
      <c r="DQ143" s="175"/>
      <c r="DR143" s="175"/>
      <c r="DS143" s="175"/>
      <c r="DT143" s="175"/>
      <c r="DU143" s="175"/>
      <c r="DV143" s="175"/>
      <c r="DW143" s="175"/>
      <c r="DX143" s="175"/>
      <c r="DY143" s="175"/>
      <c r="DZ143" s="175"/>
      <c r="EA143" s="175"/>
      <c r="EB143" s="175"/>
      <c r="EC143" s="175"/>
      <c r="ED143" s="175"/>
      <c r="EE143" s="175"/>
      <c r="EF143" s="175"/>
      <c r="EG143" s="175"/>
      <c r="EH143" s="175"/>
      <c r="EI143" s="175"/>
      <c r="EJ143" s="175"/>
      <c r="EK143" s="175"/>
      <c r="EL143" s="175"/>
      <c r="EM143" s="175"/>
      <c r="EN143" s="175"/>
      <c r="EO143" s="175"/>
      <c r="EP143" s="175"/>
      <c r="EQ143" s="175"/>
      <c r="ER143" s="175"/>
      <c r="ES143" s="175"/>
      <c r="ET143" s="175"/>
      <c r="EU143" s="175"/>
      <c r="EV143" s="175"/>
      <c r="EW143" s="175"/>
      <c r="EX143" s="175"/>
      <c r="EY143" s="175"/>
      <c r="EZ143" s="175"/>
      <c r="FA143" s="175"/>
      <c r="FB143" s="175"/>
      <c r="FC143" s="175"/>
      <c r="FD143" s="175"/>
      <c r="FE143" s="175"/>
      <c r="FF143" s="175"/>
      <c r="FG143" s="175"/>
      <c r="FH143" s="175"/>
      <c r="FI143" s="175"/>
      <c r="FJ143" s="175"/>
      <c r="FK143" s="175"/>
      <c r="FL143" s="175"/>
      <c r="FM143" s="175"/>
      <c r="FN143" s="175"/>
      <c r="FO143" s="175"/>
      <c r="FP143" s="175"/>
      <c r="FQ143" s="175"/>
      <c r="FR143" s="175"/>
      <c r="FS143" s="175"/>
      <c r="FT143" s="175"/>
      <c r="FU143" s="175"/>
      <c r="FV143" s="175"/>
      <c r="FW143" s="175"/>
      <c r="FX143" s="175"/>
      <c r="FY143" s="175"/>
      <c r="FZ143" s="175"/>
      <c r="GA143" s="175"/>
      <c r="GB143" s="175"/>
      <c r="GC143" s="175"/>
      <c r="GD143" s="175"/>
      <c r="GE143" s="175"/>
      <c r="GF143" s="175"/>
      <c r="GG143" s="175"/>
      <c r="GH143" s="175"/>
      <c r="GI143" s="175"/>
      <c r="GJ143" s="175"/>
      <c r="GK143" s="175"/>
      <c r="GL143" s="175"/>
      <c r="GM143" s="175"/>
      <c r="GN143" s="175"/>
      <c r="GO143" s="175"/>
      <c r="GP143" s="175"/>
      <c r="GQ143" s="175"/>
      <c r="GR143" s="175"/>
      <c r="GS143" s="175"/>
      <c r="GT143" s="175"/>
      <c r="GU143" s="175"/>
      <c r="GV143" s="175"/>
      <c r="GW143" s="175"/>
      <c r="GX143" s="175"/>
      <c r="GY143" s="175"/>
      <c r="GZ143" s="175"/>
      <c r="HA143" s="175"/>
      <c r="HB143" s="175"/>
      <c r="HC143" s="175"/>
      <c r="HD143" s="175"/>
      <c r="HE143" s="175"/>
      <c r="HF143" s="175"/>
      <c r="HG143" s="175"/>
      <c r="HH143" s="175"/>
      <c r="HI143" s="175"/>
      <c r="HJ143" s="175"/>
      <c r="HK143" s="175"/>
      <c r="HL143" s="175"/>
      <c r="HM143" s="175"/>
      <c r="HN143" s="175"/>
      <c r="HO143" s="175"/>
      <c r="HP143" s="175"/>
      <c r="HQ143" s="175"/>
      <c r="HR143" s="175"/>
      <c r="HS143" s="175"/>
      <c r="HT143" s="175"/>
      <c r="HU143" s="175"/>
      <c r="HV143" s="175"/>
      <c r="HW143" s="175"/>
      <c r="HX143" s="175"/>
      <c r="HY143" s="175"/>
      <c r="HZ143" s="175"/>
      <c r="IA143" s="175"/>
      <c r="IB143" s="175"/>
      <c r="IC143" s="175"/>
      <c r="ID143" s="175"/>
      <c r="IE143" s="175"/>
      <c r="IF143" s="175"/>
      <c r="IG143" s="175"/>
      <c r="IH143" s="175"/>
      <c r="II143" s="175"/>
      <c r="IJ143" s="175"/>
      <c r="IK143" s="175"/>
      <c r="IL143" s="175"/>
      <c r="IM143" s="175"/>
      <c r="IN143" s="175"/>
      <c r="IO143" s="175"/>
      <c r="IP143" s="175"/>
      <c r="IQ143" s="175"/>
      <c r="IR143" s="175"/>
      <c r="IS143" s="175"/>
      <c r="IT143" s="175"/>
      <c r="IU143" s="175"/>
      <c r="IV143" s="175"/>
      <c r="IW143" s="175"/>
      <c r="IX143" s="175"/>
      <c r="IY143" s="175"/>
      <c r="IZ143" s="175"/>
      <c r="JA143" s="175"/>
      <c r="JB143" s="175"/>
      <c r="JC143" s="175"/>
      <c r="JD143" s="175"/>
      <c r="JE143" s="175"/>
      <c r="JF143" s="175"/>
      <c r="JG143" s="175"/>
      <c r="JH143" s="175"/>
      <c r="JI143" s="175"/>
      <c r="JJ143" s="175"/>
      <c r="JK143" s="175"/>
      <c r="JL143" s="175"/>
      <c r="JM143" s="175"/>
      <c r="JN143" s="175"/>
      <c r="JO143" s="175"/>
      <c r="JP143" s="175"/>
      <c r="JQ143" s="175"/>
      <c r="JR143" s="175"/>
      <c r="JS143" s="175"/>
      <c r="JT143" s="175"/>
      <c r="JU143" s="175"/>
      <c r="JV143" s="175"/>
      <c r="JW143" s="175"/>
      <c r="JX143" s="175"/>
      <c r="JY143" s="175"/>
      <c r="JZ143" s="175"/>
      <c r="KA143" s="175"/>
      <c r="KB143" s="175"/>
      <c r="KC143" s="175"/>
      <c r="KD143" s="175"/>
      <c r="KE143" s="175"/>
      <c r="KF143" s="175"/>
      <c r="KG143" s="175"/>
      <c r="KH143" s="175"/>
      <c r="KI143" s="175"/>
      <c r="KJ143" s="175"/>
      <c r="KK143" s="175"/>
      <c r="KL143" s="175"/>
      <c r="KM143" s="175"/>
      <c r="KN143" s="175"/>
      <c r="KO143" s="175"/>
      <c r="KP143" s="175"/>
      <c r="KQ143" s="175"/>
      <c r="KR143" s="175"/>
      <c r="KS143" s="175"/>
      <c r="KT143" s="175"/>
      <c r="KU143" s="175"/>
      <c r="KV143" s="175"/>
      <c r="KW143" s="175"/>
      <c r="KX143" s="175"/>
      <c r="KY143" s="175"/>
      <c r="KZ143" s="175"/>
      <c r="LA143" s="175"/>
      <c r="LB143" s="175"/>
      <c r="LC143" s="175"/>
      <c r="LD143" s="175"/>
      <c r="LE143" s="175"/>
      <c r="LF143" s="175"/>
      <c r="LG143" s="175"/>
      <c r="LH143" s="175"/>
      <c r="LI143" s="175"/>
      <c r="LJ143" s="175"/>
      <c r="LK143" s="175"/>
      <c r="LL143" s="175"/>
      <c r="LM143" s="175"/>
      <c r="LN143" s="175"/>
      <c r="LO143" s="175"/>
      <c r="LP143" s="175"/>
      <c r="LQ143" s="175"/>
      <c r="LR143" s="175"/>
      <c r="LS143" s="175"/>
      <c r="LT143" s="175"/>
      <c r="LU143" s="175"/>
      <c r="LV143" s="175"/>
      <c r="LW143" s="175"/>
      <c r="LX143" s="175"/>
      <c r="LY143" s="175"/>
      <c r="LZ143" s="175"/>
      <c r="MA143" s="175"/>
      <c r="MB143" s="175"/>
      <c r="MC143" s="175"/>
      <c r="MD143" s="175"/>
      <c r="ME143" s="175"/>
      <c r="MF143" s="175"/>
      <c r="MG143" s="175"/>
      <c r="MH143" s="175"/>
      <c r="MI143" s="175"/>
      <c r="MJ143" s="175"/>
      <c r="MK143" s="175"/>
      <c r="ML143" s="175"/>
      <c r="MM143" s="175"/>
      <c r="MN143" s="175"/>
      <c r="MO143" s="175"/>
      <c r="MP143" s="175"/>
      <c r="MQ143" s="175"/>
      <c r="MR143" s="175"/>
      <c r="MS143" s="175"/>
      <c r="MT143" s="175"/>
      <c r="MU143" s="175"/>
      <c r="MV143" s="175"/>
      <c r="MW143" s="175"/>
      <c r="MX143" s="175"/>
      <c r="MY143" s="175"/>
      <c r="MZ143" s="175"/>
      <c r="NA143" s="175"/>
      <c r="NB143" s="175"/>
      <c r="NC143" s="175"/>
      <c r="ND143" s="175"/>
      <c r="NE143" s="175"/>
      <c r="NF143" s="175"/>
      <c r="NG143" s="175"/>
      <c r="NH143" s="175"/>
      <c r="NI143" s="175"/>
      <c r="NJ143" s="175"/>
      <c r="NK143" s="175"/>
      <c r="NL143" s="175"/>
      <c r="NM143" s="175"/>
      <c r="NN143" s="175"/>
      <c r="NO143" s="175"/>
      <c r="NP143" s="175"/>
      <c r="NQ143" s="175"/>
      <c r="NR143" s="175"/>
      <c r="NS143" s="175"/>
      <c r="NT143" s="175"/>
      <c r="NU143" s="175"/>
      <c r="NV143" s="175"/>
      <c r="NW143" s="175"/>
      <c r="NX143" s="175"/>
      <c r="NY143" s="175"/>
      <c r="NZ143" s="175"/>
      <c r="OA143" s="175"/>
      <c r="OB143" s="175"/>
      <c r="OC143" s="175"/>
      <c r="OD143" s="175"/>
      <c r="OE143" s="175"/>
      <c r="OF143" s="175"/>
      <c r="OG143" s="175"/>
      <c r="OH143" s="175"/>
      <c r="OI143" s="175"/>
      <c r="OJ143" s="175"/>
      <c r="OK143" s="175"/>
      <c r="OL143" s="175"/>
      <c r="OM143" s="175"/>
      <c r="ON143" s="175"/>
      <c r="OO143" s="175"/>
      <c r="OP143" s="175"/>
      <c r="OQ143" s="175"/>
      <c r="OR143" s="175"/>
      <c r="OS143" s="175"/>
      <c r="OT143" s="175"/>
      <c r="OU143" s="175"/>
      <c r="OV143" s="175"/>
      <c r="OW143" s="175"/>
      <c r="OX143" s="175"/>
      <c r="OY143" s="175"/>
      <c r="OZ143" s="175"/>
      <c r="PA143" s="175"/>
      <c r="PB143" s="175"/>
      <c r="PC143" s="175"/>
      <c r="PD143" s="177"/>
      <c r="PE143" s="177"/>
      <c r="PF143" s="177"/>
      <c r="PG143" s="177"/>
      <c r="PH143" s="177"/>
      <c r="PI143" s="177"/>
      <c r="PJ143" s="177"/>
      <c r="PK143" s="177"/>
      <c r="PL143" s="177"/>
      <c r="PM143" s="177"/>
      <c r="PN143" s="177"/>
      <c r="PO143" s="177"/>
      <c r="PP143" s="177"/>
      <c r="PQ143" s="177"/>
      <c r="PR143" s="177"/>
      <c r="PS143" s="177"/>
      <c r="PT143" s="177"/>
      <c r="PU143" s="177"/>
      <c r="PV143" s="177"/>
      <c r="PW143" s="177"/>
      <c r="PX143" s="177"/>
      <c r="PY143" s="177"/>
      <c r="PZ143" s="177"/>
      <c r="QA143" s="177"/>
      <c r="QB143" s="177"/>
      <c r="QC143" s="177"/>
      <c r="QD143" s="177"/>
      <c r="QE143" s="177"/>
      <c r="QF143" s="177"/>
      <c r="QG143" s="177"/>
      <c r="QH143" s="178"/>
      <c r="QI143" s="178"/>
      <c r="QJ143" s="178"/>
      <c r="QK143" s="178"/>
      <c r="QL143" s="178"/>
      <c r="QM143" s="178"/>
      <c r="QN143" s="179"/>
      <c r="QO143" s="179"/>
      <c r="QP143" s="179"/>
      <c r="QQ143" s="179"/>
      <c r="QR143" s="179"/>
      <c r="QS143" s="179"/>
      <c r="QT143" s="179"/>
      <c r="QU143" s="179"/>
      <c r="QV143" s="179"/>
      <c r="QW143" s="179"/>
      <c r="QX143" s="179"/>
      <c r="QY143" s="179"/>
      <c r="QZ143" s="180"/>
      <c r="RA143" s="180"/>
      <c r="RB143" s="180"/>
      <c r="RC143" s="180"/>
      <c r="RD143" s="180"/>
      <c r="RE143" s="180"/>
      <c r="RF143" s="180"/>
      <c r="RG143" s="180"/>
      <c r="RH143" s="180"/>
      <c r="RI143" s="180"/>
      <c r="RJ143" s="180"/>
      <c r="RK143" s="180"/>
      <c r="RL143" s="175"/>
      <c r="RM143" s="175"/>
      <c r="RN143" s="175"/>
      <c r="RO143" s="175"/>
      <c r="RP143" s="177"/>
      <c r="RQ143" s="177"/>
      <c r="RR143" s="181">
        <f t="shared" si="592"/>
        <v>0</v>
      </c>
      <c r="RS143" s="181">
        <f t="shared" si="593"/>
        <v>0</v>
      </c>
      <c r="RT143" s="181">
        <f t="shared" si="594"/>
        <v>0</v>
      </c>
      <c r="RU143" s="181">
        <f t="shared" si="595"/>
        <v>0</v>
      </c>
      <c r="RV143" s="181">
        <f t="shared" si="596"/>
        <v>0</v>
      </c>
      <c r="RW143" s="181">
        <f t="shared" si="597"/>
        <v>0</v>
      </c>
      <c r="RX143" s="154">
        <f t="shared" si="598"/>
        <v>0</v>
      </c>
      <c r="RY143" s="154">
        <f t="shared" si="599"/>
        <v>0</v>
      </c>
      <c r="RZ143" s="154">
        <f t="shared" si="600"/>
        <v>0</v>
      </c>
      <c r="SA143" s="154">
        <f t="shared" si="601"/>
        <v>0</v>
      </c>
      <c r="SB143" s="154">
        <f t="shared" si="602"/>
        <v>0</v>
      </c>
      <c r="SC143" s="154">
        <f t="shared" si="603"/>
        <v>0</v>
      </c>
      <c r="SD143" s="182">
        <f t="shared" si="607"/>
        <v>0</v>
      </c>
      <c r="SE143" s="182">
        <f t="shared" si="608"/>
        <v>0</v>
      </c>
      <c r="SF143" s="182">
        <f t="shared" si="609"/>
        <v>0</v>
      </c>
      <c r="SG143" s="182">
        <f t="shared" si="610"/>
        <v>0</v>
      </c>
      <c r="SH143" s="182">
        <f t="shared" si="611"/>
        <v>0</v>
      </c>
      <c r="SI143" s="182">
        <f t="shared" si="612"/>
        <v>0</v>
      </c>
      <c r="SJ143" s="183">
        <f t="shared" si="604"/>
        <v>0</v>
      </c>
      <c r="SK143" s="183">
        <f t="shared" si="605"/>
        <v>0</v>
      </c>
      <c r="SL143" s="184">
        <f>(Raw_Data[[#This Row],[Sunset Time (POA&lt;20 W/m2)]]-Raw_Data[[#This Row],[Sunrise Time (POA&gt;20 W/m2)]])*24</f>
        <v>0</v>
      </c>
      <c r="SM143" s="13" t="str">
        <f>IFERROR(AVERAGEIF(Raw_Data[[#This Row],[GHI_UP_Net_IS2_W1]:[GHI_UP_Net_IS19_W6]],"&lt;&gt;0",Raw_Data[[#This Row],[GHI_UP_Net_IS2_W1]:[GHI_UP_Net_IS19_W6]]),"")</f>
        <v/>
      </c>
      <c r="SN143" s="13" t="s">
        <v>3441</v>
      </c>
      <c r="SO143" s="13" t="str">
        <f>IFERROR(AVERAGEIF(Raw_Data[[#This Row],[POA_UP_Net_IS2_W1]:[POA_UP_Net_IS19_W6]],"&lt;&gt;0",Raw_Data[[#This Row],[POA_UP_Net_IS2_W1]:[POA_UP_Net_IS19_W6]]),"")</f>
        <v/>
      </c>
      <c r="SP143" s="13" t="s">
        <v>3441</v>
      </c>
      <c r="SQ143" s="185" t="s">
        <v>3441</v>
      </c>
      <c r="SR143" s="190" t="s">
        <v>3441</v>
      </c>
      <c r="SS143" s="13" t="str">
        <f>IFERROR(AVERAGEIF(Raw_Data[[#This Row],[Amb_Temp_IS2_W1]:[Amb_Temp_IS19_W6]],"&lt;&gt;0",Raw_Data[[#This Row],[Amb_Temp_IS2_W1]:[Amb_Temp_IS19_W6]]),"")</f>
        <v/>
      </c>
      <c r="ST143" s="13" t="str">
        <f>IFERROR(AVERAGEIF(Raw_Data[[#This Row],[MT_Temp_IS2_W1]:[MT_Temp_IS19_W6]],"&lt;&gt;0",Raw_Data[[#This Row],[MT_Temp_IS2_W1]:[MT_Temp_IS19_W6]]),"")</f>
        <v/>
      </c>
      <c r="SU143" s="13" t="str">
        <f>IFERROR(AVERAGEIF(Raw_Data[[#This Row],[WS_Avg_IS2_W1]:[WS_Avg_IS19_W6]],"&lt;&gt;0",Raw_Data[[#This Row],[WS_Avg_IS2_W1]:[WS_Avg_IS19_W6]]),"")</f>
        <v/>
      </c>
      <c r="SV143" s="13" t="str">
        <f>IFERROR(AVERAGEIF(Raw_Data[[#This Row],[WS_Max_IS2_W1]:[WS_Max_IS19_W6]],"&lt;&gt;0",Raw_Data[[#This Row],[WS_Max_IS2_W1]:[WS_Max_IS19_W6]]),"")</f>
        <v/>
      </c>
      <c r="SW143" s="166">
        <f>SUM(Raw_Data[[#This Row],[IS1Inv1M1]:[IS52Inv2M4]])</f>
        <v>0</v>
      </c>
      <c r="SX143" s="187"/>
      <c r="SY143" s="187"/>
      <c r="SZ143" s="191" t="s">
        <v>3441</v>
      </c>
      <c r="TA143" s="164"/>
      <c r="TB143" s="164"/>
      <c r="TC143" s="164"/>
      <c r="TD143" s="164">
        <v>0</v>
      </c>
      <c r="TE143" s="164"/>
      <c r="TF143" s="188">
        <v>0</v>
      </c>
    </row>
    <row r="144" spans="2:526">
      <c r="B144" s="171">
        <f t="shared" si="606"/>
        <v>45913</v>
      </c>
      <c r="C144" s="172">
        <f>YEAR(Raw_Data[[#This Row],[Date]])+IF(MONTH(Raw_Data[[#This Row],[Date]])&gt;=4,1,0)</f>
        <v>2026</v>
      </c>
      <c r="D144" s="164">
        <f t="shared" si="590"/>
        <v>2025</v>
      </c>
      <c r="E144" s="173" t="s">
        <v>608</v>
      </c>
      <c r="F144" s="173" t="s">
        <v>608</v>
      </c>
      <c r="G144" s="174">
        <f>Raw_Data[[#This Row],[Date]]-DAY(Raw_Data[[#This Row],[Date]])+1</f>
        <v>45901</v>
      </c>
      <c r="H144" s="164">
        <f t="shared" si="591"/>
        <v>30</v>
      </c>
      <c r="I144" s="175"/>
      <c r="J144" s="176"/>
      <c r="K144" s="176"/>
      <c r="L144" s="175"/>
      <c r="M144" s="175"/>
      <c r="N144" s="175"/>
      <c r="O144" s="175"/>
      <c r="P144" s="175"/>
      <c r="Q144" s="175"/>
      <c r="R144" s="175"/>
      <c r="S144" s="175"/>
      <c r="T144" s="175"/>
      <c r="U144" s="175"/>
      <c r="V144" s="175"/>
      <c r="W144" s="175"/>
      <c r="X144" s="175"/>
      <c r="Y144" s="175"/>
      <c r="Z144" s="175"/>
      <c r="AA144" s="175"/>
      <c r="AB144" s="175"/>
      <c r="AC144" s="175"/>
      <c r="AD144" s="175"/>
      <c r="AE144" s="175"/>
      <c r="AF144" s="175"/>
      <c r="AG144" s="175"/>
      <c r="AH144" s="175"/>
      <c r="AI144" s="175"/>
      <c r="AJ144" s="175"/>
      <c r="AK144" s="175"/>
      <c r="AL144" s="175"/>
      <c r="AM144" s="175"/>
      <c r="AN144" s="175"/>
      <c r="AO144" s="175"/>
      <c r="AP144" s="175"/>
      <c r="AQ144" s="175"/>
      <c r="AR144" s="175"/>
      <c r="AS144" s="175"/>
      <c r="AT144" s="175"/>
      <c r="AU144" s="175"/>
      <c r="AV144" s="175"/>
      <c r="AW144" s="175"/>
      <c r="AX144" s="175"/>
      <c r="AY144" s="175"/>
      <c r="AZ144" s="175"/>
      <c r="BA144" s="175"/>
      <c r="BB144" s="175"/>
      <c r="BC144" s="175"/>
      <c r="BD144" s="175"/>
      <c r="BE144" s="175"/>
      <c r="BF144" s="175"/>
      <c r="BG144" s="175"/>
      <c r="BH144" s="175"/>
      <c r="BI144" s="175"/>
      <c r="BJ144" s="175"/>
      <c r="BK144" s="175"/>
      <c r="BL144" s="175"/>
      <c r="BM144" s="175"/>
      <c r="BN144" s="175"/>
      <c r="BO144" s="175"/>
      <c r="BP144" s="175"/>
      <c r="BQ144" s="175"/>
      <c r="BR144" s="175"/>
      <c r="BS144" s="175"/>
      <c r="BT144" s="175"/>
      <c r="BU144" s="175"/>
      <c r="BV144" s="175"/>
      <c r="BW144" s="175"/>
      <c r="BX144" s="175"/>
      <c r="BY144" s="175"/>
      <c r="BZ144" s="175"/>
      <c r="CA144" s="175"/>
      <c r="CB144" s="175"/>
      <c r="CC144" s="175"/>
      <c r="CD144" s="175"/>
      <c r="CE144" s="175"/>
      <c r="CF144" s="175"/>
      <c r="CG144" s="175"/>
      <c r="CH144" s="175"/>
      <c r="CI144" s="175"/>
      <c r="CJ144" s="175"/>
      <c r="CK144" s="175"/>
      <c r="CL144" s="175"/>
      <c r="CM144" s="175"/>
      <c r="CN144" s="175"/>
      <c r="CO144" s="175"/>
      <c r="CP144" s="175"/>
      <c r="CQ144" s="175"/>
      <c r="CR144" s="175"/>
      <c r="CS144" s="175"/>
      <c r="CT144" s="175"/>
      <c r="CU144" s="175"/>
      <c r="CV144" s="175"/>
      <c r="CW144" s="175"/>
      <c r="CX144" s="175"/>
      <c r="CY144" s="175"/>
      <c r="CZ144" s="175"/>
      <c r="DA144" s="175"/>
      <c r="DB144" s="175"/>
      <c r="DC144" s="175"/>
      <c r="DD144" s="175"/>
      <c r="DE144" s="175"/>
      <c r="DF144" s="175"/>
      <c r="DG144" s="175"/>
      <c r="DH144" s="175"/>
      <c r="DI144" s="175"/>
      <c r="DJ144" s="175"/>
      <c r="DK144" s="175"/>
      <c r="DL144" s="175"/>
      <c r="DM144" s="175"/>
      <c r="DN144" s="175"/>
      <c r="DO144" s="175"/>
      <c r="DP144" s="175"/>
      <c r="DQ144" s="175"/>
      <c r="DR144" s="175"/>
      <c r="DS144" s="175"/>
      <c r="DT144" s="175"/>
      <c r="DU144" s="175"/>
      <c r="DV144" s="175"/>
      <c r="DW144" s="175"/>
      <c r="DX144" s="175"/>
      <c r="DY144" s="175"/>
      <c r="DZ144" s="175"/>
      <c r="EA144" s="175"/>
      <c r="EB144" s="175"/>
      <c r="EC144" s="175"/>
      <c r="ED144" s="175"/>
      <c r="EE144" s="175"/>
      <c r="EF144" s="175"/>
      <c r="EG144" s="175"/>
      <c r="EH144" s="175"/>
      <c r="EI144" s="175"/>
      <c r="EJ144" s="175"/>
      <c r="EK144" s="175"/>
      <c r="EL144" s="175"/>
      <c r="EM144" s="175"/>
      <c r="EN144" s="175"/>
      <c r="EO144" s="175"/>
      <c r="EP144" s="175"/>
      <c r="EQ144" s="175"/>
      <c r="ER144" s="175"/>
      <c r="ES144" s="175"/>
      <c r="ET144" s="175"/>
      <c r="EU144" s="175"/>
      <c r="EV144" s="175"/>
      <c r="EW144" s="175"/>
      <c r="EX144" s="175"/>
      <c r="EY144" s="175"/>
      <c r="EZ144" s="175"/>
      <c r="FA144" s="175"/>
      <c r="FB144" s="175"/>
      <c r="FC144" s="175"/>
      <c r="FD144" s="175"/>
      <c r="FE144" s="175"/>
      <c r="FF144" s="175"/>
      <c r="FG144" s="175"/>
      <c r="FH144" s="175"/>
      <c r="FI144" s="175"/>
      <c r="FJ144" s="175"/>
      <c r="FK144" s="175"/>
      <c r="FL144" s="175"/>
      <c r="FM144" s="175"/>
      <c r="FN144" s="175"/>
      <c r="FO144" s="175"/>
      <c r="FP144" s="175"/>
      <c r="FQ144" s="175"/>
      <c r="FR144" s="175"/>
      <c r="FS144" s="175"/>
      <c r="FT144" s="175"/>
      <c r="FU144" s="175"/>
      <c r="FV144" s="175"/>
      <c r="FW144" s="175"/>
      <c r="FX144" s="175"/>
      <c r="FY144" s="175"/>
      <c r="FZ144" s="175"/>
      <c r="GA144" s="175"/>
      <c r="GB144" s="175"/>
      <c r="GC144" s="175"/>
      <c r="GD144" s="175"/>
      <c r="GE144" s="175"/>
      <c r="GF144" s="175"/>
      <c r="GG144" s="175"/>
      <c r="GH144" s="175"/>
      <c r="GI144" s="175"/>
      <c r="GJ144" s="175"/>
      <c r="GK144" s="175"/>
      <c r="GL144" s="175"/>
      <c r="GM144" s="175"/>
      <c r="GN144" s="175"/>
      <c r="GO144" s="175"/>
      <c r="GP144" s="175"/>
      <c r="GQ144" s="175"/>
      <c r="GR144" s="175"/>
      <c r="GS144" s="175"/>
      <c r="GT144" s="175"/>
      <c r="GU144" s="175"/>
      <c r="GV144" s="175"/>
      <c r="GW144" s="175"/>
      <c r="GX144" s="175"/>
      <c r="GY144" s="175"/>
      <c r="GZ144" s="175"/>
      <c r="HA144" s="175"/>
      <c r="HB144" s="175"/>
      <c r="HC144" s="175"/>
      <c r="HD144" s="175"/>
      <c r="HE144" s="175"/>
      <c r="HF144" s="175"/>
      <c r="HG144" s="175"/>
      <c r="HH144" s="175"/>
      <c r="HI144" s="175"/>
      <c r="HJ144" s="175"/>
      <c r="HK144" s="175"/>
      <c r="HL144" s="175"/>
      <c r="HM144" s="175"/>
      <c r="HN144" s="175"/>
      <c r="HO144" s="175"/>
      <c r="HP144" s="175"/>
      <c r="HQ144" s="175"/>
      <c r="HR144" s="175"/>
      <c r="HS144" s="175"/>
      <c r="HT144" s="175"/>
      <c r="HU144" s="175"/>
      <c r="HV144" s="175"/>
      <c r="HW144" s="175"/>
      <c r="HX144" s="175"/>
      <c r="HY144" s="175"/>
      <c r="HZ144" s="175"/>
      <c r="IA144" s="175"/>
      <c r="IB144" s="175"/>
      <c r="IC144" s="175"/>
      <c r="ID144" s="175"/>
      <c r="IE144" s="175"/>
      <c r="IF144" s="175"/>
      <c r="IG144" s="175"/>
      <c r="IH144" s="175"/>
      <c r="II144" s="175"/>
      <c r="IJ144" s="175"/>
      <c r="IK144" s="175"/>
      <c r="IL144" s="175"/>
      <c r="IM144" s="175"/>
      <c r="IN144" s="175"/>
      <c r="IO144" s="175"/>
      <c r="IP144" s="175"/>
      <c r="IQ144" s="175"/>
      <c r="IR144" s="175"/>
      <c r="IS144" s="175"/>
      <c r="IT144" s="175"/>
      <c r="IU144" s="175"/>
      <c r="IV144" s="175"/>
      <c r="IW144" s="175"/>
      <c r="IX144" s="175"/>
      <c r="IY144" s="175"/>
      <c r="IZ144" s="175"/>
      <c r="JA144" s="175"/>
      <c r="JB144" s="175"/>
      <c r="JC144" s="175"/>
      <c r="JD144" s="175"/>
      <c r="JE144" s="175"/>
      <c r="JF144" s="175"/>
      <c r="JG144" s="175"/>
      <c r="JH144" s="175"/>
      <c r="JI144" s="175"/>
      <c r="JJ144" s="175"/>
      <c r="JK144" s="175"/>
      <c r="JL144" s="175"/>
      <c r="JM144" s="175"/>
      <c r="JN144" s="175"/>
      <c r="JO144" s="175"/>
      <c r="JP144" s="175"/>
      <c r="JQ144" s="175"/>
      <c r="JR144" s="175"/>
      <c r="JS144" s="175"/>
      <c r="JT144" s="175"/>
      <c r="JU144" s="175"/>
      <c r="JV144" s="175"/>
      <c r="JW144" s="175"/>
      <c r="JX144" s="175"/>
      <c r="JY144" s="175"/>
      <c r="JZ144" s="175"/>
      <c r="KA144" s="175"/>
      <c r="KB144" s="175"/>
      <c r="KC144" s="175"/>
      <c r="KD144" s="175"/>
      <c r="KE144" s="175"/>
      <c r="KF144" s="175"/>
      <c r="KG144" s="175"/>
      <c r="KH144" s="175"/>
      <c r="KI144" s="175"/>
      <c r="KJ144" s="175"/>
      <c r="KK144" s="175"/>
      <c r="KL144" s="175"/>
      <c r="KM144" s="175"/>
      <c r="KN144" s="175"/>
      <c r="KO144" s="175"/>
      <c r="KP144" s="175"/>
      <c r="KQ144" s="175"/>
      <c r="KR144" s="175"/>
      <c r="KS144" s="175"/>
      <c r="KT144" s="175"/>
      <c r="KU144" s="175"/>
      <c r="KV144" s="175"/>
      <c r="KW144" s="175"/>
      <c r="KX144" s="175"/>
      <c r="KY144" s="175"/>
      <c r="KZ144" s="175"/>
      <c r="LA144" s="175"/>
      <c r="LB144" s="175"/>
      <c r="LC144" s="175"/>
      <c r="LD144" s="175"/>
      <c r="LE144" s="175"/>
      <c r="LF144" s="175"/>
      <c r="LG144" s="175"/>
      <c r="LH144" s="175"/>
      <c r="LI144" s="175"/>
      <c r="LJ144" s="175"/>
      <c r="LK144" s="175"/>
      <c r="LL144" s="175"/>
      <c r="LM144" s="175"/>
      <c r="LN144" s="175"/>
      <c r="LO144" s="175"/>
      <c r="LP144" s="175"/>
      <c r="LQ144" s="175"/>
      <c r="LR144" s="175"/>
      <c r="LS144" s="175"/>
      <c r="LT144" s="175"/>
      <c r="LU144" s="175"/>
      <c r="LV144" s="175"/>
      <c r="LW144" s="175"/>
      <c r="LX144" s="175"/>
      <c r="LY144" s="175"/>
      <c r="LZ144" s="175"/>
      <c r="MA144" s="175"/>
      <c r="MB144" s="175"/>
      <c r="MC144" s="175"/>
      <c r="MD144" s="175"/>
      <c r="ME144" s="175"/>
      <c r="MF144" s="175"/>
      <c r="MG144" s="175"/>
      <c r="MH144" s="175"/>
      <c r="MI144" s="175"/>
      <c r="MJ144" s="175"/>
      <c r="MK144" s="175"/>
      <c r="ML144" s="175"/>
      <c r="MM144" s="175"/>
      <c r="MN144" s="175"/>
      <c r="MO144" s="175"/>
      <c r="MP144" s="175"/>
      <c r="MQ144" s="175"/>
      <c r="MR144" s="175"/>
      <c r="MS144" s="175"/>
      <c r="MT144" s="175"/>
      <c r="MU144" s="175"/>
      <c r="MV144" s="175"/>
      <c r="MW144" s="175"/>
      <c r="MX144" s="175"/>
      <c r="MY144" s="175"/>
      <c r="MZ144" s="175"/>
      <c r="NA144" s="175"/>
      <c r="NB144" s="175"/>
      <c r="NC144" s="175"/>
      <c r="ND144" s="175"/>
      <c r="NE144" s="175"/>
      <c r="NF144" s="175"/>
      <c r="NG144" s="175"/>
      <c r="NH144" s="175"/>
      <c r="NI144" s="175"/>
      <c r="NJ144" s="175"/>
      <c r="NK144" s="175"/>
      <c r="NL144" s="175"/>
      <c r="NM144" s="175"/>
      <c r="NN144" s="175"/>
      <c r="NO144" s="175"/>
      <c r="NP144" s="175"/>
      <c r="NQ144" s="175"/>
      <c r="NR144" s="175"/>
      <c r="NS144" s="175"/>
      <c r="NT144" s="175"/>
      <c r="NU144" s="175"/>
      <c r="NV144" s="175"/>
      <c r="NW144" s="175"/>
      <c r="NX144" s="175"/>
      <c r="NY144" s="175"/>
      <c r="NZ144" s="175"/>
      <c r="OA144" s="175"/>
      <c r="OB144" s="175"/>
      <c r="OC144" s="175"/>
      <c r="OD144" s="175"/>
      <c r="OE144" s="175"/>
      <c r="OF144" s="175"/>
      <c r="OG144" s="175"/>
      <c r="OH144" s="175"/>
      <c r="OI144" s="175"/>
      <c r="OJ144" s="175"/>
      <c r="OK144" s="175"/>
      <c r="OL144" s="175"/>
      <c r="OM144" s="175"/>
      <c r="ON144" s="175"/>
      <c r="OO144" s="175"/>
      <c r="OP144" s="175"/>
      <c r="OQ144" s="175"/>
      <c r="OR144" s="175"/>
      <c r="OS144" s="175"/>
      <c r="OT144" s="175"/>
      <c r="OU144" s="175"/>
      <c r="OV144" s="175"/>
      <c r="OW144" s="175"/>
      <c r="OX144" s="175"/>
      <c r="OY144" s="175"/>
      <c r="OZ144" s="175"/>
      <c r="PA144" s="175"/>
      <c r="PB144" s="175"/>
      <c r="PC144" s="175"/>
      <c r="PD144" s="177"/>
      <c r="PE144" s="177"/>
      <c r="PF144" s="177"/>
      <c r="PG144" s="177"/>
      <c r="PH144" s="177"/>
      <c r="PI144" s="177"/>
      <c r="PJ144" s="177"/>
      <c r="PK144" s="177"/>
      <c r="PL144" s="177"/>
      <c r="PM144" s="177"/>
      <c r="PN144" s="177"/>
      <c r="PO144" s="177"/>
      <c r="PP144" s="177"/>
      <c r="PQ144" s="177"/>
      <c r="PR144" s="177"/>
      <c r="PS144" s="177"/>
      <c r="PT144" s="177"/>
      <c r="PU144" s="177"/>
      <c r="PV144" s="177"/>
      <c r="PW144" s="177"/>
      <c r="PX144" s="177"/>
      <c r="PY144" s="177"/>
      <c r="PZ144" s="177"/>
      <c r="QA144" s="177"/>
      <c r="QB144" s="177"/>
      <c r="QC144" s="177"/>
      <c r="QD144" s="177"/>
      <c r="QE144" s="177"/>
      <c r="QF144" s="177"/>
      <c r="QG144" s="177"/>
      <c r="QH144" s="178"/>
      <c r="QI144" s="178"/>
      <c r="QJ144" s="178"/>
      <c r="QK144" s="178"/>
      <c r="QL144" s="178"/>
      <c r="QM144" s="178"/>
      <c r="QN144" s="179"/>
      <c r="QO144" s="179"/>
      <c r="QP144" s="179"/>
      <c r="QQ144" s="179"/>
      <c r="QR144" s="179"/>
      <c r="QS144" s="179"/>
      <c r="QT144" s="179"/>
      <c r="QU144" s="179"/>
      <c r="QV144" s="179"/>
      <c r="QW144" s="179"/>
      <c r="QX144" s="179"/>
      <c r="QY144" s="179"/>
      <c r="QZ144" s="180"/>
      <c r="RA144" s="180"/>
      <c r="RB144" s="180"/>
      <c r="RC144" s="180"/>
      <c r="RD144" s="180"/>
      <c r="RE144" s="180"/>
      <c r="RF144" s="180"/>
      <c r="RG144" s="180"/>
      <c r="RH144" s="180"/>
      <c r="RI144" s="180"/>
      <c r="RJ144" s="180"/>
      <c r="RK144" s="180"/>
      <c r="RL144" s="175"/>
      <c r="RM144" s="175"/>
      <c r="RN144" s="175"/>
      <c r="RO144" s="175"/>
      <c r="RP144" s="177"/>
      <c r="RQ144" s="177"/>
      <c r="RR144" s="181">
        <f t="shared" si="592"/>
        <v>0</v>
      </c>
      <c r="RS144" s="181">
        <f t="shared" si="593"/>
        <v>0</v>
      </c>
      <c r="RT144" s="181">
        <f t="shared" si="594"/>
        <v>0</v>
      </c>
      <c r="RU144" s="181">
        <f t="shared" si="595"/>
        <v>0</v>
      </c>
      <c r="RV144" s="181">
        <f t="shared" si="596"/>
        <v>0</v>
      </c>
      <c r="RW144" s="181">
        <f t="shared" si="597"/>
        <v>0</v>
      </c>
      <c r="RX144" s="154">
        <f t="shared" si="598"/>
        <v>0</v>
      </c>
      <c r="RY144" s="154">
        <f t="shared" si="599"/>
        <v>0</v>
      </c>
      <c r="RZ144" s="154">
        <f t="shared" si="600"/>
        <v>0</v>
      </c>
      <c r="SA144" s="154">
        <f t="shared" si="601"/>
        <v>0</v>
      </c>
      <c r="SB144" s="154">
        <f t="shared" si="602"/>
        <v>0</v>
      </c>
      <c r="SC144" s="154">
        <f t="shared" si="603"/>
        <v>0</v>
      </c>
      <c r="SD144" s="182">
        <f t="shared" si="607"/>
        <v>0</v>
      </c>
      <c r="SE144" s="182">
        <f t="shared" si="608"/>
        <v>0</v>
      </c>
      <c r="SF144" s="182">
        <f t="shared" si="609"/>
        <v>0</v>
      </c>
      <c r="SG144" s="182">
        <f t="shared" si="610"/>
        <v>0</v>
      </c>
      <c r="SH144" s="182">
        <f t="shared" si="611"/>
        <v>0</v>
      </c>
      <c r="SI144" s="182">
        <f t="shared" si="612"/>
        <v>0</v>
      </c>
      <c r="SJ144" s="183">
        <f t="shared" si="604"/>
        <v>0</v>
      </c>
      <c r="SK144" s="183">
        <f t="shared" si="605"/>
        <v>0</v>
      </c>
      <c r="SL144" s="184">
        <f>(Raw_Data[[#This Row],[Sunset Time (POA&lt;20 W/m2)]]-Raw_Data[[#This Row],[Sunrise Time (POA&gt;20 W/m2)]])*24</f>
        <v>0</v>
      </c>
      <c r="SM144" s="13" t="str">
        <f>IFERROR(AVERAGEIF(Raw_Data[[#This Row],[GHI_UP_Net_IS2_W1]:[GHI_UP_Net_IS19_W6]],"&lt;&gt;0",Raw_Data[[#This Row],[GHI_UP_Net_IS2_W1]:[GHI_UP_Net_IS19_W6]]),"")</f>
        <v/>
      </c>
      <c r="SN144" s="13" t="s">
        <v>3441</v>
      </c>
      <c r="SO144" s="13" t="str">
        <f>IFERROR(AVERAGEIF(Raw_Data[[#This Row],[POA_UP_Net_IS2_W1]:[POA_UP_Net_IS19_W6]],"&lt;&gt;0",Raw_Data[[#This Row],[POA_UP_Net_IS2_W1]:[POA_UP_Net_IS19_W6]]),"")</f>
        <v/>
      </c>
      <c r="SP144" s="13" t="s">
        <v>3441</v>
      </c>
      <c r="SQ144" s="185" t="s">
        <v>3441</v>
      </c>
      <c r="SR144" s="190" t="s">
        <v>3441</v>
      </c>
      <c r="SS144" s="13" t="str">
        <f>IFERROR(AVERAGEIF(Raw_Data[[#This Row],[Amb_Temp_IS2_W1]:[Amb_Temp_IS19_W6]],"&lt;&gt;0",Raw_Data[[#This Row],[Amb_Temp_IS2_W1]:[Amb_Temp_IS19_W6]]),"")</f>
        <v/>
      </c>
      <c r="ST144" s="13" t="str">
        <f>IFERROR(AVERAGEIF(Raw_Data[[#This Row],[MT_Temp_IS2_W1]:[MT_Temp_IS19_W6]],"&lt;&gt;0",Raw_Data[[#This Row],[MT_Temp_IS2_W1]:[MT_Temp_IS19_W6]]),"")</f>
        <v/>
      </c>
      <c r="SU144" s="13" t="str">
        <f>IFERROR(AVERAGEIF(Raw_Data[[#This Row],[WS_Avg_IS2_W1]:[WS_Avg_IS19_W6]],"&lt;&gt;0",Raw_Data[[#This Row],[WS_Avg_IS2_W1]:[WS_Avg_IS19_W6]]),"")</f>
        <v/>
      </c>
      <c r="SV144" s="13" t="str">
        <f>IFERROR(AVERAGEIF(Raw_Data[[#This Row],[WS_Max_IS2_W1]:[WS_Max_IS19_W6]],"&lt;&gt;0",Raw_Data[[#This Row],[WS_Max_IS2_W1]:[WS_Max_IS19_W6]]),"")</f>
        <v/>
      </c>
      <c r="SW144" s="166">
        <f>SUM(Raw_Data[[#This Row],[IS1Inv1M1]:[IS52Inv2M4]])</f>
        <v>0</v>
      </c>
      <c r="SX144" s="187"/>
      <c r="SY144" s="187"/>
      <c r="SZ144" s="191" t="s">
        <v>3441</v>
      </c>
      <c r="TA144" s="164"/>
      <c r="TB144" s="164"/>
      <c r="TC144" s="164"/>
      <c r="TD144" s="164">
        <v>0</v>
      </c>
      <c r="TE144" s="164"/>
      <c r="TF144" s="188">
        <v>0</v>
      </c>
    </row>
    <row r="145" spans="2:526">
      <c r="B145" s="171">
        <f t="shared" si="606"/>
        <v>45914</v>
      </c>
      <c r="C145" s="172">
        <f>YEAR(Raw_Data[[#This Row],[Date]])+IF(MONTH(Raw_Data[[#This Row],[Date]])&gt;=4,1,0)</f>
        <v>2026</v>
      </c>
      <c r="D145" s="164">
        <f t="shared" si="590"/>
        <v>2025</v>
      </c>
      <c r="E145" s="173" t="s">
        <v>608</v>
      </c>
      <c r="F145" s="173" t="s">
        <v>608</v>
      </c>
      <c r="G145" s="174">
        <f>Raw_Data[[#This Row],[Date]]-DAY(Raw_Data[[#This Row],[Date]])+1</f>
        <v>45901</v>
      </c>
      <c r="H145" s="164">
        <f t="shared" si="591"/>
        <v>30</v>
      </c>
      <c r="I145" s="175"/>
      <c r="J145" s="176"/>
      <c r="K145" s="176"/>
      <c r="L145" s="175"/>
      <c r="M145" s="175"/>
      <c r="N145" s="175"/>
      <c r="O145" s="175"/>
      <c r="P145" s="175"/>
      <c r="Q145" s="175"/>
      <c r="R145" s="175"/>
      <c r="S145" s="175"/>
      <c r="T145" s="175"/>
      <c r="U145" s="175"/>
      <c r="V145" s="175"/>
      <c r="W145" s="175"/>
      <c r="X145" s="175"/>
      <c r="Y145" s="175"/>
      <c r="Z145" s="175"/>
      <c r="AA145" s="175"/>
      <c r="AB145" s="175"/>
      <c r="AC145" s="175"/>
      <c r="AD145" s="175"/>
      <c r="AE145" s="175"/>
      <c r="AF145" s="175"/>
      <c r="AG145" s="175"/>
      <c r="AH145" s="175"/>
      <c r="AI145" s="175"/>
      <c r="AJ145" s="175"/>
      <c r="AK145" s="175"/>
      <c r="AL145" s="175"/>
      <c r="AM145" s="175"/>
      <c r="AN145" s="175"/>
      <c r="AO145" s="175"/>
      <c r="AP145" s="175"/>
      <c r="AQ145" s="175"/>
      <c r="AR145" s="175"/>
      <c r="AS145" s="175"/>
      <c r="AT145" s="175"/>
      <c r="AU145" s="175"/>
      <c r="AV145" s="175"/>
      <c r="AW145" s="175"/>
      <c r="AX145" s="175"/>
      <c r="AY145" s="175"/>
      <c r="AZ145" s="175"/>
      <c r="BA145" s="175"/>
      <c r="BB145" s="175"/>
      <c r="BC145" s="175"/>
      <c r="BD145" s="175"/>
      <c r="BE145" s="175"/>
      <c r="BF145" s="175"/>
      <c r="BG145" s="175"/>
      <c r="BH145" s="175"/>
      <c r="BI145" s="175"/>
      <c r="BJ145" s="175"/>
      <c r="BK145" s="175"/>
      <c r="BL145" s="175"/>
      <c r="BM145" s="175"/>
      <c r="BN145" s="175"/>
      <c r="BO145" s="175"/>
      <c r="BP145" s="175"/>
      <c r="BQ145" s="175"/>
      <c r="BR145" s="175"/>
      <c r="BS145" s="175"/>
      <c r="BT145" s="175"/>
      <c r="BU145" s="175"/>
      <c r="BV145" s="175"/>
      <c r="BW145" s="175"/>
      <c r="BX145" s="175"/>
      <c r="BY145" s="175"/>
      <c r="BZ145" s="175"/>
      <c r="CA145" s="175"/>
      <c r="CB145" s="175"/>
      <c r="CC145" s="175"/>
      <c r="CD145" s="175"/>
      <c r="CE145" s="175"/>
      <c r="CF145" s="175"/>
      <c r="CG145" s="175"/>
      <c r="CH145" s="175"/>
      <c r="CI145" s="175"/>
      <c r="CJ145" s="175"/>
      <c r="CK145" s="175"/>
      <c r="CL145" s="175"/>
      <c r="CM145" s="175"/>
      <c r="CN145" s="175"/>
      <c r="CO145" s="175"/>
      <c r="CP145" s="175"/>
      <c r="CQ145" s="175"/>
      <c r="CR145" s="175"/>
      <c r="CS145" s="175"/>
      <c r="CT145" s="175"/>
      <c r="CU145" s="175"/>
      <c r="CV145" s="175"/>
      <c r="CW145" s="175"/>
      <c r="CX145" s="175"/>
      <c r="CY145" s="175"/>
      <c r="CZ145" s="175"/>
      <c r="DA145" s="175"/>
      <c r="DB145" s="175"/>
      <c r="DC145" s="175"/>
      <c r="DD145" s="175"/>
      <c r="DE145" s="175"/>
      <c r="DF145" s="175"/>
      <c r="DG145" s="175"/>
      <c r="DH145" s="175"/>
      <c r="DI145" s="175"/>
      <c r="DJ145" s="175"/>
      <c r="DK145" s="175"/>
      <c r="DL145" s="175"/>
      <c r="DM145" s="175"/>
      <c r="DN145" s="175"/>
      <c r="DO145" s="175"/>
      <c r="DP145" s="175"/>
      <c r="DQ145" s="175"/>
      <c r="DR145" s="175"/>
      <c r="DS145" s="175"/>
      <c r="DT145" s="175"/>
      <c r="DU145" s="175"/>
      <c r="DV145" s="175"/>
      <c r="DW145" s="175"/>
      <c r="DX145" s="175"/>
      <c r="DY145" s="175"/>
      <c r="DZ145" s="175"/>
      <c r="EA145" s="175"/>
      <c r="EB145" s="175"/>
      <c r="EC145" s="175"/>
      <c r="ED145" s="175"/>
      <c r="EE145" s="175"/>
      <c r="EF145" s="175"/>
      <c r="EG145" s="175"/>
      <c r="EH145" s="175"/>
      <c r="EI145" s="175"/>
      <c r="EJ145" s="175"/>
      <c r="EK145" s="175"/>
      <c r="EL145" s="175"/>
      <c r="EM145" s="175"/>
      <c r="EN145" s="175"/>
      <c r="EO145" s="175"/>
      <c r="EP145" s="175"/>
      <c r="EQ145" s="175"/>
      <c r="ER145" s="175"/>
      <c r="ES145" s="175"/>
      <c r="ET145" s="175"/>
      <c r="EU145" s="175"/>
      <c r="EV145" s="175"/>
      <c r="EW145" s="175"/>
      <c r="EX145" s="175"/>
      <c r="EY145" s="175"/>
      <c r="EZ145" s="175"/>
      <c r="FA145" s="175"/>
      <c r="FB145" s="175"/>
      <c r="FC145" s="175"/>
      <c r="FD145" s="175"/>
      <c r="FE145" s="175"/>
      <c r="FF145" s="175"/>
      <c r="FG145" s="175"/>
      <c r="FH145" s="175"/>
      <c r="FI145" s="175"/>
      <c r="FJ145" s="175"/>
      <c r="FK145" s="175"/>
      <c r="FL145" s="175"/>
      <c r="FM145" s="175"/>
      <c r="FN145" s="175"/>
      <c r="FO145" s="175"/>
      <c r="FP145" s="175"/>
      <c r="FQ145" s="175"/>
      <c r="FR145" s="175"/>
      <c r="FS145" s="175"/>
      <c r="FT145" s="175"/>
      <c r="FU145" s="175"/>
      <c r="FV145" s="175"/>
      <c r="FW145" s="175"/>
      <c r="FX145" s="175"/>
      <c r="FY145" s="175"/>
      <c r="FZ145" s="175"/>
      <c r="GA145" s="175"/>
      <c r="GB145" s="175"/>
      <c r="GC145" s="175"/>
      <c r="GD145" s="175"/>
      <c r="GE145" s="175"/>
      <c r="GF145" s="175"/>
      <c r="GG145" s="175"/>
      <c r="GH145" s="175"/>
      <c r="GI145" s="175"/>
      <c r="GJ145" s="175"/>
      <c r="GK145" s="175"/>
      <c r="GL145" s="175"/>
      <c r="GM145" s="175"/>
      <c r="GN145" s="175"/>
      <c r="GO145" s="175"/>
      <c r="GP145" s="175"/>
      <c r="GQ145" s="175"/>
      <c r="GR145" s="175"/>
      <c r="GS145" s="175"/>
      <c r="GT145" s="175"/>
      <c r="GU145" s="175"/>
      <c r="GV145" s="175"/>
      <c r="GW145" s="175"/>
      <c r="GX145" s="175"/>
      <c r="GY145" s="175"/>
      <c r="GZ145" s="175"/>
      <c r="HA145" s="175"/>
      <c r="HB145" s="175"/>
      <c r="HC145" s="175"/>
      <c r="HD145" s="175"/>
      <c r="HE145" s="175"/>
      <c r="HF145" s="175"/>
      <c r="HG145" s="175"/>
      <c r="HH145" s="175"/>
      <c r="HI145" s="175"/>
      <c r="HJ145" s="175"/>
      <c r="HK145" s="175"/>
      <c r="HL145" s="175"/>
      <c r="HM145" s="175"/>
      <c r="HN145" s="175"/>
      <c r="HO145" s="175"/>
      <c r="HP145" s="175"/>
      <c r="HQ145" s="175"/>
      <c r="HR145" s="175"/>
      <c r="HS145" s="175"/>
      <c r="HT145" s="175"/>
      <c r="HU145" s="175"/>
      <c r="HV145" s="175"/>
      <c r="HW145" s="175"/>
      <c r="HX145" s="175"/>
      <c r="HY145" s="175"/>
      <c r="HZ145" s="175"/>
      <c r="IA145" s="175"/>
      <c r="IB145" s="175"/>
      <c r="IC145" s="175"/>
      <c r="ID145" s="175"/>
      <c r="IE145" s="175"/>
      <c r="IF145" s="175"/>
      <c r="IG145" s="175"/>
      <c r="IH145" s="175"/>
      <c r="II145" s="175"/>
      <c r="IJ145" s="175"/>
      <c r="IK145" s="175"/>
      <c r="IL145" s="175"/>
      <c r="IM145" s="175"/>
      <c r="IN145" s="175"/>
      <c r="IO145" s="175"/>
      <c r="IP145" s="175"/>
      <c r="IQ145" s="175"/>
      <c r="IR145" s="175"/>
      <c r="IS145" s="175"/>
      <c r="IT145" s="175"/>
      <c r="IU145" s="175"/>
      <c r="IV145" s="175"/>
      <c r="IW145" s="175"/>
      <c r="IX145" s="175"/>
      <c r="IY145" s="175"/>
      <c r="IZ145" s="175"/>
      <c r="JA145" s="175"/>
      <c r="JB145" s="175"/>
      <c r="JC145" s="175"/>
      <c r="JD145" s="175"/>
      <c r="JE145" s="175"/>
      <c r="JF145" s="175"/>
      <c r="JG145" s="175"/>
      <c r="JH145" s="175"/>
      <c r="JI145" s="175"/>
      <c r="JJ145" s="175"/>
      <c r="JK145" s="175"/>
      <c r="JL145" s="175"/>
      <c r="JM145" s="175"/>
      <c r="JN145" s="175"/>
      <c r="JO145" s="175"/>
      <c r="JP145" s="175"/>
      <c r="JQ145" s="175"/>
      <c r="JR145" s="175"/>
      <c r="JS145" s="175"/>
      <c r="JT145" s="175"/>
      <c r="JU145" s="175"/>
      <c r="JV145" s="175"/>
      <c r="JW145" s="175"/>
      <c r="JX145" s="175"/>
      <c r="JY145" s="175"/>
      <c r="JZ145" s="175"/>
      <c r="KA145" s="175"/>
      <c r="KB145" s="175"/>
      <c r="KC145" s="175"/>
      <c r="KD145" s="175"/>
      <c r="KE145" s="175"/>
      <c r="KF145" s="175"/>
      <c r="KG145" s="175"/>
      <c r="KH145" s="175"/>
      <c r="KI145" s="175"/>
      <c r="KJ145" s="175"/>
      <c r="KK145" s="175"/>
      <c r="KL145" s="175"/>
      <c r="KM145" s="175"/>
      <c r="KN145" s="175"/>
      <c r="KO145" s="175"/>
      <c r="KP145" s="175"/>
      <c r="KQ145" s="175"/>
      <c r="KR145" s="175"/>
      <c r="KS145" s="175"/>
      <c r="KT145" s="175"/>
      <c r="KU145" s="175"/>
      <c r="KV145" s="175"/>
      <c r="KW145" s="175"/>
      <c r="KX145" s="175"/>
      <c r="KY145" s="175"/>
      <c r="KZ145" s="175"/>
      <c r="LA145" s="175"/>
      <c r="LB145" s="175"/>
      <c r="LC145" s="175"/>
      <c r="LD145" s="175"/>
      <c r="LE145" s="175"/>
      <c r="LF145" s="175"/>
      <c r="LG145" s="175"/>
      <c r="LH145" s="175"/>
      <c r="LI145" s="175"/>
      <c r="LJ145" s="175"/>
      <c r="LK145" s="175"/>
      <c r="LL145" s="175"/>
      <c r="LM145" s="175"/>
      <c r="LN145" s="175"/>
      <c r="LO145" s="175"/>
      <c r="LP145" s="175"/>
      <c r="LQ145" s="175"/>
      <c r="LR145" s="175"/>
      <c r="LS145" s="175"/>
      <c r="LT145" s="175"/>
      <c r="LU145" s="175"/>
      <c r="LV145" s="175"/>
      <c r="LW145" s="175"/>
      <c r="LX145" s="175"/>
      <c r="LY145" s="175"/>
      <c r="LZ145" s="175"/>
      <c r="MA145" s="175"/>
      <c r="MB145" s="175"/>
      <c r="MC145" s="175"/>
      <c r="MD145" s="175"/>
      <c r="ME145" s="175"/>
      <c r="MF145" s="175"/>
      <c r="MG145" s="175"/>
      <c r="MH145" s="175"/>
      <c r="MI145" s="175"/>
      <c r="MJ145" s="175"/>
      <c r="MK145" s="175"/>
      <c r="ML145" s="175"/>
      <c r="MM145" s="175"/>
      <c r="MN145" s="175"/>
      <c r="MO145" s="175"/>
      <c r="MP145" s="175"/>
      <c r="MQ145" s="175"/>
      <c r="MR145" s="175"/>
      <c r="MS145" s="175"/>
      <c r="MT145" s="175"/>
      <c r="MU145" s="175"/>
      <c r="MV145" s="175"/>
      <c r="MW145" s="175"/>
      <c r="MX145" s="175"/>
      <c r="MY145" s="175"/>
      <c r="MZ145" s="175"/>
      <c r="NA145" s="175"/>
      <c r="NB145" s="175"/>
      <c r="NC145" s="175"/>
      <c r="ND145" s="175"/>
      <c r="NE145" s="175"/>
      <c r="NF145" s="175"/>
      <c r="NG145" s="175"/>
      <c r="NH145" s="175"/>
      <c r="NI145" s="175"/>
      <c r="NJ145" s="175"/>
      <c r="NK145" s="175"/>
      <c r="NL145" s="175"/>
      <c r="NM145" s="175"/>
      <c r="NN145" s="175"/>
      <c r="NO145" s="175"/>
      <c r="NP145" s="175"/>
      <c r="NQ145" s="175"/>
      <c r="NR145" s="175"/>
      <c r="NS145" s="175"/>
      <c r="NT145" s="175"/>
      <c r="NU145" s="175"/>
      <c r="NV145" s="175"/>
      <c r="NW145" s="175"/>
      <c r="NX145" s="175"/>
      <c r="NY145" s="175"/>
      <c r="NZ145" s="175"/>
      <c r="OA145" s="175"/>
      <c r="OB145" s="175"/>
      <c r="OC145" s="175"/>
      <c r="OD145" s="175"/>
      <c r="OE145" s="175"/>
      <c r="OF145" s="175"/>
      <c r="OG145" s="175"/>
      <c r="OH145" s="175"/>
      <c r="OI145" s="175"/>
      <c r="OJ145" s="175"/>
      <c r="OK145" s="175"/>
      <c r="OL145" s="175"/>
      <c r="OM145" s="175"/>
      <c r="ON145" s="175"/>
      <c r="OO145" s="175"/>
      <c r="OP145" s="175"/>
      <c r="OQ145" s="175"/>
      <c r="OR145" s="175"/>
      <c r="OS145" s="175"/>
      <c r="OT145" s="175"/>
      <c r="OU145" s="175"/>
      <c r="OV145" s="175"/>
      <c r="OW145" s="175"/>
      <c r="OX145" s="175"/>
      <c r="OY145" s="175"/>
      <c r="OZ145" s="175"/>
      <c r="PA145" s="175"/>
      <c r="PB145" s="175"/>
      <c r="PC145" s="175"/>
      <c r="PD145" s="177"/>
      <c r="PE145" s="177"/>
      <c r="PF145" s="177"/>
      <c r="PG145" s="177"/>
      <c r="PH145" s="177"/>
      <c r="PI145" s="177"/>
      <c r="PJ145" s="177"/>
      <c r="PK145" s="177"/>
      <c r="PL145" s="177"/>
      <c r="PM145" s="177"/>
      <c r="PN145" s="177"/>
      <c r="PO145" s="177"/>
      <c r="PP145" s="177"/>
      <c r="PQ145" s="177"/>
      <c r="PR145" s="177"/>
      <c r="PS145" s="177"/>
      <c r="PT145" s="177"/>
      <c r="PU145" s="177"/>
      <c r="PV145" s="177"/>
      <c r="PW145" s="177"/>
      <c r="PX145" s="177"/>
      <c r="PY145" s="177"/>
      <c r="PZ145" s="177"/>
      <c r="QA145" s="177"/>
      <c r="QB145" s="177"/>
      <c r="QC145" s="177"/>
      <c r="QD145" s="177"/>
      <c r="QE145" s="177"/>
      <c r="QF145" s="177"/>
      <c r="QG145" s="177"/>
      <c r="QH145" s="178"/>
      <c r="QI145" s="178"/>
      <c r="QJ145" s="178"/>
      <c r="QK145" s="178"/>
      <c r="QL145" s="178"/>
      <c r="QM145" s="178"/>
      <c r="QN145" s="179"/>
      <c r="QO145" s="179"/>
      <c r="QP145" s="179"/>
      <c r="QQ145" s="179"/>
      <c r="QR145" s="179"/>
      <c r="QS145" s="179"/>
      <c r="QT145" s="179"/>
      <c r="QU145" s="179"/>
      <c r="QV145" s="179"/>
      <c r="QW145" s="179"/>
      <c r="QX145" s="179"/>
      <c r="QY145" s="179"/>
      <c r="QZ145" s="180"/>
      <c r="RA145" s="180"/>
      <c r="RB145" s="180"/>
      <c r="RC145" s="180"/>
      <c r="RD145" s="180"/>
      <c r="RE145" s="180"/>
      <c r="RF145" s="180"/>
      <c r="RG145" s="180"/>
      <c r="RH145" s="180"/>
      <c r="RI145" s="180"/>
      <c r="RJ145" s="180"/>
      <c r="RK145" s="180"/>
      <c r="RL145" s="175"/>
      <c r="RM145" s="175"/>
      <c r="RN145" s="175"/>
      <c r="RO145" s="175"/>
      <c r="RP145" s="177"/>
      <c r="RQ145" s="177"/>
      <c r="RR145" s="181">
        <f t="shared" si="592"/>
        <v>0</v>
      </c>
      <c r="RS145" s="181">
        <f t="shared" si="593"/>
        <v>0</v>
      </c>
      <c r="RT145" s="181">
        <f t="shared" si="594"/>
        <v>0</v>
      </c>
      <c r="RU145" s="181">
        <f t="shared" si="595"/>
        <v>0</v>
      </c>
      <c r="RV145" s="181">
        <f t="shared" si="596"/>
        <v>0</v>
      </c>
      <c r="RW145" s="181">
        <f t="shared" si="597"/>
        <v>0</v>
      </c>
      <c r="RX145" s="154">
        <f t="shared" si="598"/>
        <v>0</v>
      </c>
      <c r="RY145" s="154">
        <f t="shared" si="599"/>
        <v>0</v>
      </c>
      <c r="RZ145" s="154">
        <f t="shared" si="600"/>
        <v>0</v>
      </c>
      <c r="SA145" s="154">
        <f t="shared" si="601"/>
        <v>0</v>
      </c>
      <c r="SB145" s="154">
        <f t="shared" si="602"/>
        <v>0</v>
      </c>
      <c r="SC145" s="154">
        <f t="shared" si="603"/>
        <v>0</v>
      </c>
      <c r="SD145" s="182">
        <f t="shared" si="607"/>
        <v>0</v>
      </c>
      <c r="SE145" s="182">
        <f t="shared" si="608"/>
        <v>0</v>
      </c>
      <c r="SF145" s="182">
        <f t="shared" si="609"/>
        <v>0</v>
      </c>
      <c r="SG145" s="182">
        <f t="shared" si="610"/>
        <v>0</v>
      </c>
      <c r="SH145" s="182">
        <f t="shared" si="611"/>
        <v>0</v>
      </c>
      <c r="SI145" s="182">
        <f t="shared" si="612"/>
        <v>0</v>
      </c>
      <c r="SJ145" s="183">
        <f t="shared" si="604"/>
        <v>0</v>
      </c>
      <c r="SK145" s="183">
        <f t="shared" si="605"/>
        <v>0</v>
      </c>
      <c r="SL145" s="184">
        <f>(Raw_Data[[#This Row],[Sunset Time (POA&lt;20 W/m2)]]-Raw_Data[[#This Row],[Sunrise Time (POA&gt;20 W/m2)]])*24</f>
        <v>0</v>
      </c>
      <c r="SM145" s="13" t="str">
        <f>IFERROR(AVERAGEIF(Raw_Data[[#This Row],[GHI_UP_Net_IS2_W1]:[GHI_UP_Net_IS19_W6]],"&lt;&gt;0",Raw_Data[[#This Row],[GHI_UP_Net_IS2_W1]:[GHI_UP_Net_IS19_W6]]),"")</f>
        <v/>
      </c>
      <c r="SN145" s="13" t="s">
        <v>3441</v>
      </c>
      <c r="SO145" s="13" t="str">
        <f>IFERROR(AVERAGEIF(Raw_Data[[#This Row],[POA_UP_Net_IS2_W1]:[POA_UP_Net_IS19_W6]],"&lt;&gt;0",Raw_Data[[#This Row],[POA_UP_Net_IS2_W1]:[POA_UP_Net_IS19_W6]]),"")</f>
        <v/>
      </c>
      <c r="SP145" s="13" t="s">
        <v>3441</v>
      </c>
      <c r="SQ145" s="185" t="s">
        <v>3441</v>
      </c>
      <c r="SR145" s="190" t="s">
        <v>3441</v>
      </c>
      <c r="SS145" s="13" t="str">
        <f>IFERROR(AVERAGEIF(Raw_Data[[#This Row],[Amb_Temp_IS2_W1]:[Amb_Temp_IS19_W6]],"&lt;&gt;0",Raw_Data[[#This Row],[Amb_Temp_IS2_W1]:[Amb_Temp_IS19_W6]]),"")</f>
        <v/>
      </c>
      <c r="ST145" s="13" t="str">
        <f>IFERROR(AVERAGEIF(Raw_Data[[#This Row],[MT_Temp_IS2_W1]:[MT_Temp_IS19_W6]],"&lt;&gt;0",Raw_Data[[#This Row],[MT_Temp_IS2_W1]:[MT_Temp_IS19_W6]]),"")</f>
        <v/>
      </c>
      <c r="SU145" s="13" t="str">
        <f>IFERROR(AVERAGEIF(Raw_Data[[#This Row],[WS_Avg_IS2_W1]:[WS_Avg_IS19_W6]],"&lt;&gt;0",Raw_Data[[#This Row],[WS_Avg_IS2_W1]:[WS_Avg_IS19_W6]]),"")</f>
        <v/>
      </c>
      <c r="SV145" s="13" t="str">
        <f>IFERROR(AVERAGEIF(Raw_Data[[#This Row],[WS_Max_IS2_W1]:[WS_Max_IS19_W6]],"&lt;&gt;0",Raw_Data[[#This Row],[WS_Max_IS2_W1]:[WS_Max_IS19_W6]]),"")</f>
        <v/>
      </c>
      <c r="SW145" s="166">
        <f>SUM(Raw_Data[[#This Row],[IS1Inv1M1]:[IS52Inv2M4]])</f>
        <v>0</v>
      </c>
      <c r="SX145" s="187"/>
      <c r="SY145" s="187"/>
      <c r="SZ145" s="191" t="s">
        <v>3441</v>
      </c>
      <c r="TA145" s="164"/>
      <c r="TB145" s="164"/>
      <c r="TC145" s="164"/>
      <c r="TD145" s="164">
        <v>0</v>
      </c>
      <c r="TE145" s="164"/>
      <c r="TF145" s="188">
        <v>0</v>
      </c>
    </row>
    <row r="146" spans="2:526">
      <c r="B146" s="171">
        <f t="shared" si="606"/>
        <v>45915</v>
      </c>
      <c r="C146" s="172">
        <f>YEAR(Raw_Data[[#This Row],[Date]])+IF(MONTH(Raw_Data[[#This Row],[Date]])&gt;=4,1,0)</f>
        <v>2026</v>
      </c>
      <c r="D146" s="164">
        <f t="shared" si="590"/>
        <v>2025</v>
      </c>
      <c r="E146" s="173" t="s">
        <v>608</v>
      </c>
      <c r="F146" s="173" t="s">
        <v>608</v>
      </c>
      <c r="G146" s="174">
        <f>Raw_Data[[#This Row],[Date]]-DAY(Raw_Data[[#This Row],[Date]])+1</f>
        <v>45901</v>
      </c>
      <c r="H146" s="164">
        <f t="shared" si="591"/>
        <v>30</v>
      </c>
      <c r="I146" s="175"/>
      <c r="J146" s="176"/>
      <c r="K146" s="176"/>
      <c r="L146" s="175"/>
      <c r="M146" s="175"/>
      <c r="N146" s="175"/>
      <c r="O146" s="175"/>
      <c r="P146" s="175"/>
      <c r="Q146" s="175"/>
      <c r="R146" s="175"/>
      <c r="S146" s="175"/>
      <c r="T146" s="175"/>
      <c r="U146" s="175"/>
      <c r="V146" s="175"/>
      <c r="W146" s="175"/>
      <c r="X146" s="175"/>
      <c r="Y146" s="175"/>
      <c r="Z146" s="175"/>
      <c r="AA146" s="175"/>
      <c r="AB146" s="175"/>
      <c r="AC146" s="175"/>
      <c r="AD146" s="175"/>
      <c r="AE146" s="175"/>
      <c r="AF146" s="175"/>
      <c r="AG146" s="175"/>
      <c r="AH146" s="175"/>
      <c r="AI146" s="175"/>
      <c r="AJ146" s="175"/>
      <c r="AK146" s="175"/>
      <c r="AL146" s="175"/>
      <c r="AM146" s="175"/>
      <c r="AN146" s="175"/>
      <c r="AO146" s="175"/>
      <c r="AP146" s="175"/>
      <c r="AQ146" s="175"/>
      <c r="AR146" s="175"/>
      <c r="AS146" s="175"/>
      <c r="AT146" s="175"/>
      <c r="AU146" s="175"/>
      <c r="AV146" s="175"/>
      <c r="AW146" s="175"/>
      <c r="AX146" s="175"/>
      <c r="AY146" s="175"/>
      <c r="AZ146" s="175"/>
      <c r="BA146" s="175"/>
      <c r="BB146" s="175"/>
      <c r="BC146" s="175"/>
      <c r="BD146" s="175"/>
      <c r="BE146" s="175"/>
      <c r="BF146" s="175"/>
      <c r="BG146" s="175"/>
      <c r="BH146" s="175"/>
      <c r="BI146" s="175"/>
      <c r="BJ146" s="175"/>
      <c r="BK146" s="175"/>
      <c r="BL146" s="175"/>
      <c r="BM146" s="175"/>
      <c r="BN146" s="175"/>
      <c r="BO146" s="175"/>
      <c r="BP146" s="175"/>
      <c r="BQ146" s="175"/>
      <c r="BR146" s="175"/>
      <c r="BS146" s="175"/>
      <c r="BT146" s="175"/>
      <c r="BU146" s="175"/>
      <c r="BV146" s="175"/>
      <c r="BW146" s="175"/>
      <c r="BX146" s="175"/>
      <c r="BY146" s="175"/>
      <c r="BZ146" s="175"/>
      <c r="CA146" s="175"/>
      <c r="CB146" s="175"/>
      <c r="CC146" s="175"/>
      <c r="CD146" s="175"/>
      <c r="CE146" s="175"/>
      <c r="CF146" s="175"/>
      <c r="CG146" s="175"/>
      <c r="CH146" s="175"/>
      <c r="CI146" s="175"/>
      <c r="CJ146" s="175"/>
      <c r="CK146" s="175"/>
      <c r="CL146" s="175"/>
      <c r="CM146" s="175"/>
      <c r="CN146" s="175"/>
      <c r="CO146" s="175"/>
      <c r="CP146" s="175"/>
      <c r="CQ146" s="175"/>
      <c r="CR146" s="175"/>
      <c r="CS146" s="175"/>
      <c r="CT146" s="175"/>
      <c r="CU146" s="175"/>
      <c r="CV146" s="175"/>
      <c r="CW146" s="175"/>
      <c r="CX146" s="175"/>
      <c r="CY146" s="175"/>
      <c r="CZ146" s="175"/>
      <c r="DA146" s="175"/>
      <c r="DB146" s="175"/>
      <c r="DC146" s="175"/>
      <c r="DD146" s="175"/>
      <c r="DE146" s="175"/>
      <c r="DF146" s="175"/>
      <c r="DG146" s="175"/>
      <c r="DH146" s="175"/>
      <c r="DI146" s="175"/>
      <c r="DJ146" s="175"/>
      <c r="DK146" s="175"/>
      <c r="DL146" s="175"/>
      <c r="DM146" s="175"/>
      <c r="DN146" s="175"/>
      <c r="DO146" s="175"/>
      <c r="DP146" s="175"/>
      <c r="DQ146" s="175"/>
      <c r="DR146" s="175"/>
      <c r="DS146" s="175"/>
      <c r="DT146" s="175"/>
      <c r="DU146" s="175"/>
      <c r="DV146" s="175"/>
      <c r="DW146" s="175"/>
      <c r="DX146" s="175"/>
      <c r="DY146" s="175"/>
      <c r="DZ146" s="175"/>
      <c r="EA146" s="175"/>
      <c r="EB146" s="175"/>
      <c r="EC146" s="175"/>
      <c r="ED146" s="175"/>
      <c r="EE146" s="175"/>
      <c r="EF146" s="175"/>
      <c r="EG146" s="175"/>
      <c r="EH146" s="175"/>
      <c r="EI146" s="175"/>
      <c r="EJ146" s="175"/>
      <c r="EK146" s="175"/>
      <c r="EL146" s="175"/>
      <c r="EM146" s="175"/>
      <c r="EN146" s="175"/>
      <c r="EO146" s="175"/>
      <c r="EP146" s="175"/>
      <c r="EQ146" s="175"/>
      <c r="ER146" s="175"/>
      <c r="ES146" s="175"/>
      <c r="ET146" s="175"/>
      <c r="EU146" s="175"/>
      <c r="EV146" s="175"/>
      <c r="EW146" s="175"/>
      <c r="EX146" s="175"/>
      <c r="EY146" s="175"/>
      <c r="EZ146" s="175"/>
      <c r="FA146" s="175"/>
      <c r="FB146" s="175"/>
      <c r="FC146" s="175"/>
      <c r="FD146" s="175"/>
      <c r="FE146" s="175"/>
      <c r="FF146" s="175"/>
      <c r="FG146" s="175"/>
      <c r="FH146" s="175"/>
      <c r="FI146" s="175"/>
      <c r="FJ146" s="175"/>
      <c r="FK146" s="175"/>
      <c r="FL146" s="175"/>
      <c r="FM146" s="175"/>
      <c r="FN146" s="175"/>
      <c r="FO146" s="175"/>
      <c r="FP146" s="175"/>
      <c r="FQ146" s="175"/>
      <c r="FR146" s="175"/>
      <c r="FS146" s="175"/>
      <c r="FT146" s="175"/>
      <c r="FU146" s="175"/>
      <c r="FV146" s="175"/>
      <c r="FW146" s="175"/>
      <c r="FX146" s="175"/>
      <c r="FY146" s="175"/>
      <c r="FZ146" s="175"/>
      <c r="GA146" s="175"/>
      <c r="GB146" s="175"/>
      <c r="GC146" s="175"/>
      <c r="GD146" s="175"/>
      <c r="GE146" s="175"/>
      <c r="GF146" s="175"/>
      <c r="GG146" s="175"/>
      <c r="GH146" s="175"/>
      <c r="GI146" s="175"/>
      <c r="GJ146" s="175"/>
      <c r="GK146" s="175"/>
      <c r="GL146" s="175"/>
      <c r="GM146" s="175"/>
      <c r="GN146" s="175"/>
      <c r="GO146" s="175"/>
      <c r="GP146" s="175"/>
      <c r="GQ146" s="175"/>
      <c r="GR146" s="175"/>
      <c r="GS146" s="175"/>
      <c r="GT146" s="175"/>
      <c r="GU146" s="175"/>
      <c r="GV146" s="175"/>
      <c r="GW146" s="175"/>
      <c r="GX146" s="175"/>
      <c r="GY146" s="175"/>
      <c r="GZ146" s="175"/>
      <c r="HA146" s="175"/>
      <c r="HB146" s="175"/>
      <c r="HC146" s="175"/>
      <c r="HD146" s="175"/>
      <c r="HE146" s="175"/>
      <c r="HF146" s="175"/>
      <c r="HG146" s="175"/>
      <c r="HH146" s="175"/>
      <c r="HI146" s="175"/>
      <c r="HJ146" s="175"/>
      <c r="HK146" s="175"/>
      <c r="HL146" s="175"/>
      <c r="HM146" s="175"/>
      <c r="HN146" s="175"/>
      <c r="HO146" s="175"/>
      <c r="HP146" s="175"/>
      <c r="HQ146" s="175"/>
      <c r="HR146" s="175"/>
      <c r="HS146" s="175"/>
      <c r="HT146" s="175"/>
      <c r="HU146" s="175"/>
      <c r="HV146" s="175"/>
      <c r="HW146" s="175"/>
      <c r="HX146" s="175"/>
      <c r="HY146" s="175"/>
      <c r="HZ146" s="175"/>
      <c r="IA146" s="175"/>
      <c r="IB146" s="175"/>
      <c r="IC146" s="175"/>
      <c r="ID146" s="175"/>
      <c r="IE146" s="175"/>
      <c r="IF146" s="175"/>
      <c r="IG146" s="175"/>
      <c r="IH146" s="175"/>
      <c r="II146" s="175"/>
      <c r="IJ146" s="175"/>
      <c r="IK146" s="175"/>
      <c r="IL146" s="175"/>
      <c r="IM146" s="175"/>
      <c r="IN146" s="175"/>
      <c r="IO146" s="175"/>
      <c r="IP146" s="175"/>
      <c r="IQ146" s="175"/>
      <c r="IR146" s="175"/>
      <c r="IS146" s="175"/>
      <c r="IT146" s="175"/>
      <c r="IU146" s="175"/>
      <c r="IV146" s="175"/>
      <c r="IW146" s="175"/>
      <c r="IX146" s="175"/>
      <c r="IY146" s="175"/>
      <c r="IZ146" s="175"/>
      <c r="JA146" s="175"/>
      <c r="JB146" s="175"/>
      <c r="JC146" s="175"/>
      <c r="JD146" s="175"/>
      <c r="JE146" s="175"/>
      <c r="JF146" s="175"/>
      <c r="JG146" s="175"/>
      <c r="JH146" s="175"/>
      <c r="JI146" s="175"/>
      <c r="JJ146" s="175"/>
      <c r="JK146" s="175"/>
      <c r="JL146" s="175"/>
      <c r="JM146" s="175"/>
      <c r="JN146" s="175"/>
      <c r="JO146" s="175"/>
      <c r="JP146" s="175"/>
      <c r="JQ146" s="175"/>
      <c r="JR146" s="175"/>
      <c r="JS146" s="175"/>
      <c r="JT146" s="175"/>
      <c r="JU146" s="175"/>
      <c r="JV146" s="175"/>
      <c r="JW146" s="175"/>
      <c r="JX146" s="175"/>
      <c r="JY146" s="175"/>
      <c r="JZ146" s="175"/>
      <c r="KA146" s="175"/>
      <c r="KB146" s="175"/>
      <c r="KC146" s="175"/>
      <c r="KD146" s="175"/>
      <c r="KE146" s="175"/>
      <c r="KF146" s="175"/>
      <c r="KG146" s="175"/>
      <c r="KH146" s="175"/>
      <c r="KI146" s="175"/>
      <c r="KJ146" s="175"/>
      <c r="KK146" s="175"/>
      <c r="KL146" s="175"/>
      <c r="KM146" s="175"/>
      <c r="KN146" s="175"/>
      <c r="KO146" s="175"/>
      <c r="KP146" s="175"/>
      <c r="KQ146" s="175"/>
      <c r="KR146" s="175"/>
      <c r="KS146" s="175"/>
      <c r="KT146" s="175"/>
      <c r="KU146" s="175"/>
      <c r="KV146" s="175"/>
      <c r="KW146" s="175"/>
      <c r="KX146" s="175"/>
      <c r="KY146" s="175"/>
      <c r="KZ146" s="175"/>
      <c r="LA146" s="175"/>
      <c r="LB146" s="175"/>
      <c r="LC146" s="175"/>
      <c r="LD146" s="175"/>
      <c r="LE146" s="175"/>
      <c r="LF146" s="175"/>
      <c r="LG146" s="175"/>
      <c r="LH146" s="175"/>
      <c r="LI146" s="175"/>
      <c r="LJ146" s="175"/>
      <c r="LK146" s="175"/>
      <c r="LL146" s="175"/>
      <c r="LM146" s="175"/>
      <c r="LN146" s="175"/>
      <c r="LO146" s="175"/>
      <c r="LP146" s="175"/>
      <c r="LQ146" s="175"/>
      <c r="LR146" s="175"/>
      <c r="LS146" s="175"/>
      <c r="LT146" s="175"/>
      <c r="LU146" s="175"/>
      <c r="LV146" s="175"/>
      <c r="LW146" s="175"/>
      <c r="LX146" s="175"/>
      <c r="LY146" s="175"/>
      <c r="LZ146" s="175"/>
      <c r="MA146" s="175"/>
      <c r="MB146" s="175"/>
      <c r="MC146" s="175"/>
      <c r="MD146" s="175"/>
      <c r="ME146" s="175"/>
      <c r="MF146" s="175"/>
      <c r="MG146" s="175"/>
      <c r="MH146" s="175"/>
      <c r="MI146" s="175"/>
      <c r="MJ146" s="175"/>
      <c r="MK146" s="175"/>
      <c r="ML146" s="175"/>
      <c r="MM146" s="175"/>
      <c r="MN146" s="175"/>
      <c r="MO146" s="175"/>
      <c r="MP146" s="175"/>
      <c r="MQ146" s="175"/>
      <c r="MR146" s="175"/>
      <c r="MS146" s="175"/>
      <c r="MT146" s="175"/>
      <c r="MU146" s="175"/>
      <c r="MV146" s="175"/>
      <c r="MW146" s="175"/>
      <c r="MX146" s="175"/>
      <c r="MY146" s="175"/>
      <c r="MZ146" s="175"/>
      <c r="NA146" s="175"/>
      <c r="NB146" s="175"/>
      <c r="NC146" s="175"/>
      <c r="ND146" s="175"/>
      <c r="NE146" s="175"/>
      <c r="NF146" s="175"/>
      <c r="NG146" s="175"/>
      <c r="NH146" s="175"/>
      <c r="NI146" s="175"/>
      <c r="NJ146" s="175"/>
      <c r="NK146" s="175"/>
      <c r="NL146" s="175"/>
      <c r="NM146" s="175"/>
      <c r="NN146" s="175"/>
      <c r="NO146" s="175"/>
      <c r="NP146" s="175"/>
      <c r="NQ146" s="175"/>
      <c r="NR146" s="175"/>
      <c r="NS146" s="175"/>
      <c r="NT146" s="175"/>
      <c r="NU146" s="175"/>
      <c r="NV146" s="175"/>
      <c r="NW146" s="175"/>
      <c r="NX146" s="175"/>
      <c r="NY146" s="175"/>
      <c r="NZ146" s="175"/>
      <c r="OA146" s="175"/>
      <c r="OB146" s="175"/>
      <c r="OC146" s="175"/>
      <c r="OD146" s="175"/>
      <c r="OE146" s="175"/>
      <c r="OF146" s="175"/>
      <c r="OG146" s="175"/>
      <c r="OH146" s="175"/>
      <c r="OI146" s="175"/>
      <c r="OJ146" s="175"/>
      <c r="OK146" s="175"/>
      <c r="OL146" s="175"/>
      <c r="OM146" s="175"/>
      <c r="ON146" s="175"/>
      <c r="OO146" s="175"/>
      <c r="OP146" s="175"/>
      <c r="OQ146" s="175"/>
      <c r="OR146" s="175"/>
      <c r="OS146" s="175"/>
      <c r="OT146" s="175"/>
      <c r="OU146" s="175"/>
      <c r="OV146" s="175"/>
      <c r="OW146" s="175"/>
      <c r="OX146" s="175"/>
      <c r="OY146" s="175"/>
      <c r="OZ146" s="175"/>
      <c r="PA146" s="175"/>
      <c r="PB146" s="175"/>
      <c r="PC146" s="175"/>
      <c r="PD146" s="177"/>
      <c r="PE146" s="177"/>
      <c r="PF146" s="177"/>
      <c r="PG146" s="177"/>
      <c r="PH146" s="177"/>
      <c r="PI146" s="177"/>
      <c r="PJ146" s="177"/>
      <c r="PK146" s="177"/>
      <c r="PL146" s="177"/>
      <c r="PM146" s="177"/>
      <c r="PN146" s="177"/>
      <c r="PO146" s="177"/>
      <c r="PP146" s="177"/>
      <c r="PQ146" s="177"/>
      <c r="PR146" s="177"/>
      <c r="PS146" s="177"/>
      <c r="PT146" s="177"/>
      <c r="PU146" s="177"/>
      <c r="PV146" s="177"/>
      <c r="PW146" s="177"/>
      <c r="PX146" s="177"/>
      <c r="PY146" s="177"/>
      <c r="PZ146" s="177"/>
      <c r="QA146" s="177"/>
      <c r="QB146" s="177"/>
      <c r="QC146" s="177"/>
      <c r="QD146" s="177"/>
      <c r="QE146" s="177"/>
      <c r="QF146" s="177"/>
      <c r="QG146" s="177"/>
      <c r="QH146" s="178"/>
      <c r="QI146" s="178"/>
      <c r="QJ146" s="178"/>
      <c r="QK146" s="178"/>
      <c r="QL146" s="178"/>
      <c r="QM146" s="178"/>
      <c r="QN146" s="179"/>
      <c r="QO146" s="179"/>
      <c r="QP146" s="179"/>
      <c r="QQ146" s="179"/>
      <c r="QR146" s="179"/>
      <c r="QS146" s="179"/>
      <c r="QT146" s="179"/>
      <c r="QU146" s="179"/>
      <c r="QV146" s="179"/>
      <c r="QW146" s="179"/>
      <c r="QX146" s="179"/>
      <c r="QY146" s="179"/>
      <c r="QZ146" s="180"/>
      <c r="RA146" s="180"/>
      <c r="RB146" s="180"/>
      <c r="RC146" s="180"/>
      <c r="RD146" s="180"/>
      <c r="RE146" s="180"/>
      <c r="RF146" s="180"/>
      <c r="RG146" s="180"/>
      <c r="RH146" s="180"/>
      <c r="RI146" s="180"/>
      <c r="RJ146" s="180"/>
      <c r="RK146" s="180"/>
      <c r="RL146" s="175"/>
      <c r="RM146" s="175"/>
      <c r="RN146" s="175"/>
      <c r="RO146" s="175"/>
      <c r="RP146" s="177"/>
      <c r="RQ146" s="177"/>
      <c r="RR146" s="181">
        <f t="shared" si="592"/>
        <v>0</v>
      </c>
      <c r="RS146" s="181">
        <f t="shared" si="593"/>
        <v>0</v>
      </c>
      <c r="RT146" s="181">
        <f t="shared" si="594"/>
        <v>0</v>
      </c>
      <c r="RU146" s="181">
        <f t="shared" si="595"/>
        <v>0</v>
      </c>
      <c r="RV146" s="181">
        <f t="shared" si="596"/>
        <v>0</v>
      </c>
      <c r="RW146" s="181">
        <f t="shared" si="597"/>
        <v>0</v>
      </c>
      <c r="RX146" s="154">
        <f t="shared" si="598"/>
        <v>0</v>
      </c>
      <c r="RY146" s="154">
        <f t="shared" si="599"/>
        <v>0</v>
      </c>
      <c r="RZ146" s="154">
        <f t="shared" si="600"/>
        <v>0</v>
      </c>
      <c r="SA146" s="154">
        <f t="shared" si="601"/>
        <v>0</v>
      </c>
      <c r="SB146" s="154">
        <f t="shared" si="602"/>
        <v>0</v>
      </c>
      <c r="SC146" s="154">
        <f t="shared" si="603"/>
        <v>0</v>
      </c>
      <c r="SD146" s="182">
        <f t="shared" si="607"/>
        <v>0</v>
      </c>
      <c r="SE146" s="182">
        <f t="shared" si="608"/>
        <v>0</v>
      </c>
      <c r="SF146" s="182">
        <f t="shared" si="609"/>
        <v>0</v>
      </c>
      <c r="SG146" s="182">
        <f t="shared" si="610"/>
        <v>0</v>
      </c>
      <c r="SH146" s="182">
        <f t="shared" si="611"/>
        <v>0</v>
      </c>
      <c r="SI146" s="182">
        <f t="shared" si="612"/>
        <v>0</v>
      </c>
      <c r="SJ146" s="183">
        <f t="shared" si="604"/>
        <v>0</v>
      </c>
      <c r="SK146" s="183">
        <f t="shared" si="605"/>
        <v>0</v>
      </c>
      <c r="SL146" s="184">
        <f>(Raw_Data[[#This Row],[Sunset Time (POA&lt;20 W/m2)]]-Raw_Data[[#This Row],[Sunrise Time (POA&gt;20 W/m2)]])*24</f>
        <v>0</v>
      </c>
      <c r="SM146" s="13" t="str">
        <f>IFERROR(AVERAGEIF(Raw_Data[[#This Row],[GHI_UP_Net_IS2_W1]:[GHI_UP_Net_IS19_W6]],"&lt;&gt;0",Raw_Data[[#This Row],[GHI_UP_Net_IS2_W1]:[GHI_UP_Net_IS19_W6]]),"")</f>
        <v/>
      </c>
      <c r="SN146" s="13" t="s">
        <v>3441</v>
      </c>
      <c r="SO146" s="13" t="str">
        <f>IFERROR(AVERAGEIF(Raw_Data[[#This Row],[POA_UP_Net_IS2_W1]:[POA_UP_Net_IS19_W6]],"&lt;&gt;0",Raw_Data[[#This Row],[POA_UP_Net_IS2_W1]:[POA_UP_Net_IS19_W6]]),"")</f>
        <v/>
      </c>
      <c r="SP146" s="13" t="s">
        <v>3441</v>
      </c>
      <c r="SQ146" s="185" t="s">
        <v>3441</v>
      </c>
      <c r="SR146" s="190" t="s">
        <v>3441</v>
      </c>
      <c r="SS146" s="13" t="str">
        <f>IFERROR(AVERAGEIF(Raw_Data[[#This Row],[Amb_Temp_IS2_W1]:[Amb_Temp_IS19_W6]],"&lt;&gt;0",Raw_Data[[#This Row],[Amb_Temp_IS2_W1]:[Amb_Temp_IS19_W6]]),"")</f>
        <v/>
      </c>
      <c r="ST146" s="13" t="str">
        <f>IFERROR(AVERAGEIF(Raw_Data[[#This Row],[MT_Temp_IS2_W1]:[MT_Temp_IS19_W6]],"&lt;&gt;0",Raw_Data[[#This Row],[MT_Temp_IS2_W1]:[MT_Temp_IS19_W6]]),"")</f>
        <v/>
      </c>
      <c r="SU146" s="13" t="str">
        <f>IFERROR(AVERAGEIF(Raw_Data[[#This Row],[WS_Avg_IS2_W1]:[WS_Avg_IS19_W6]],"&lt;&gt;0",Raw_Data[[#This Row],[WS_Avg_IS2_W1]:[WS_Avg_IS19_W6]]),"")</f>
        <v/>
      </c>
      <c r="SV146" s="13" t="str">
        <f>IFERROR(AVERAGEIF(Raw_Data[[#This Row],[WS_Max_IS2_W1]:[WS_Max_IS19_W6]],"&lt;&gt;0",Raw_Data[[#This Row],[WS_Max_IS2_W1]:[WS_Max_IS19_W6]]),"")</f>
        <v/>
      </c>
      <c r="SW146" s="166">
        <f>SUM(Raw_Data[[#This Row],[IS1Inv1M1]:[IS52Inv2M4]])</f>
        <v>0</v>
      </c>
      <c r="SX146" s="187"/>
      <c r="SY146" s="187"/>
      <c r="SZ146" s="191" t="s">
        <v>3441</v>
      </c>
      <c r="TA146" s="164"/>
      <c r="TB146" s="164"/>
      <c r="TC146" s="164"/>
      <c r="TD146" s="164">
        <v>0</v>
      </c>
      <c r="TE146" s="164"/>
      <c r="TF146" s="188">
        <v>0</v>
      </c>
    </row>
    <row r="147" spans="2:526">
      <c r="B147" s="171">
        <f t="shared" si="606"/>
        <v>45916</v>
      </c>
      <c r="C147" s="172">
        <f>YEAR(Raw_Data[[#This Row],[Date]])+IF(MONTH(Raw_Data[[#This Row],[Date]])&gt;=4,1,0)</f>
        <v>2026</v>
      </c>
      <c r="D147" s="164">
        <f t="shared" si="590"/>
        <v>2025</v>
      </c>
      <c r="E147" s="173" t="s">
        <v>608</v>
      </c>
      <c r="F147" s="173" t="s">
        <v>608</v>
      </c>
      <c r="G147" s="174">
        <f>Raw_Data[[#This Row],[Date]]-DAY(Raw_Data[[#This Row],[Date]])+1</f>
        <v>45901</v>
      </c>
      <c r="H147" s="164">
        <f t="shared" si="591"/>
        <v>30</v>
      </c>
      <c r="I147" s="175"/>
      <c r="J147" s="176"/>
      <c r="K147" s="176"/>
      <c r="L147" s="175"/>
      <c r="M147" s="175"/>
      <c r="N147" s="175"/>
      <c r="O147" s="175"/>
      <c r="P147" s="175"/>
      <c r="Q147" s="175"/>
      <c r="R147" s="175"/>
      <c r="S147" s="175"/>
      <c r="T147" s="175"/>
      <c r="U147" s="175"/>
      <c r="V147" s="175"/>
      <c r="W147" s="175"/>
      <c r="X147" s="175"/>
      <c r="Y147" s="175"/>
      <c r="Z147" s="175"/>
      <c r="AA147" s="175"/>
      <c r="AB147" s="175"/>
      <c r="AC147" s="175"/>
      <c r="AD147" s="175"/>
      <c r="AE147" s="175"/>
      <c r="AF147" s="175"/>
      <c r="AG147" s="175"/>
      <c r="AH147" s="175"/>
      <c r="AI147" s="175"/>
      <c r="AJ147" s="175"/>
      <c r="AK147" s="175"/>
      <c r="AL147" s="175"/>
      <c r="AM147" s="175"/>
      <c r="AN147" s="175"/>
      <c r="AO147" s="175"/>
      <c r="AP147" s="175"/>
      <c r="AQ147" s="175"/>
      <c r="AR147" s="175"/>
      <c r="AS147" s="175"/>
      <c r="AT147" s="175"/>
      <c r="AU147" s="175"/>
      <c r="AV147" s="175"/>
      <c r="AW147" s="175"/>
      <c r="AX147" s="175"/>
      <c r="AY147" s="175"/>
      <c r="AZ147" s="175"/>
      <c r="BA147" s="175"/>
      <c r="BB147" s="175"/>
      <c r="BC147" s="175"/>
      <c r="BD147" s="175"/>
      <c r="BE147" s="175"/>
      <c r="BF147" s="175"/>
      <c r="BG147" s="175"/>
      <c r="BH147" s="175"/>
      <c r="BI147" s="175"/>
      <c r="BJ147" s="175"/>
      <c r="BK147" s="175"/>
      <c r="BL147" s="175"/>
      <c r="BM147" s="175"/>
      <c r="BN147" s="175"/>
      <c r="BO147" s="175"/>
      <c r="BP147" s="175"/>
      <c r="BQ147" s="175"/>
      <c r="BR147" s="175"/>
      <c r="BS147" s="175"/>
      <c r="BT147" s="175"/>
      <c r="BU147" s="175"/>
      <c r="BV147" s="175"/>
      <c r="BW147" s="175"/>
      <c r="BX147" s="175"/>
      <c r="BY147" s="175"/>
      <c r="BZ147" s="175"/>
      <c r="CA147" s="175"/>
      <c r="CB147" s="175"/>
      <c r="CC147" s="175"/>
      <c r="CD147" s="175"/>
      <c r="CE147" s="175"/>
      <c r="CF147" s="175"/>
      <c r="CG147" s="175"/>
      <c r="CH147" s="175"/>
      <c r="CI147" s="175"/>
      <c r="CJ147" s="175"/>
      <c r="CK147" s="175"/>
      <c r="CL147" s="175"/>
      <c r="CM147" s="175"/>
      <c r="CN147" s="175"/>
      <c r="CO147" s="175"/>
      <c r="CP147" s="175"/>
      <c r="CQ147" s="175"/>
      <c r="CR147" s="175"/>
      <c r="CS147" s="175"/>
      <c r="CT147" s="175"/>
      <c r="CU147" s="175"/>
      <c r="CV147" s="175"/>
      <c r="CW147" s="175"/>
      <c r="CX147" s="175"/>
      <c r="CY147" s="175"/>
      <c r="CZ147" s="175"/>
      <c r="DA147" s="175"/>
      <c r="DB147" s="175"/>
      <c r="DC147" s="175"/>
      <c r="DD147" s="175"/>
      <c r="DE147" s="175"/>
      <c r="DF147" s="175"/>
      <c r="DG147" s="175"/>
      <c r="DH147" s="175"/>
      <c r="DI147" s="175"/>
      <c r="DJ147" s="175"/>
      <c r="DK147" s="175"/>
      <c r="DL147" s="175"/>
      <c r="DM147" s="175"/>
      <c r="DN147" s="175"/>
      <c r="DO147" s="175"/>
      <c r="DP147" s="175"/>
      <c r="DQ147" s="175"/>
      <c r="DR147" s="175"/>
      <c r="DS147" s="175"/>
      <c r="DT147" s="175"/>
      <c r="DU147" s="175"/>
      <c r="DV147" s="175"/>
      <c r="DW147" s="175"/>
      <c r="DX147" s="175"/>
      <c r="DY147" s="175"/>
      <c r="DZ147" s="175"/>
      <c r="EA147" s="175"/>
      <c r="EB147" s="175"/>
      <c r="EC147" s="175"/>
      <c r="ED147" s="175"/>
      <c r="EE147" s="175"/>
      <c r="EF147" s="175"/>
      <c r="EG147" s="175"/>
      <c r="EH147" s="175"/>
      <c r="EI147" s="175"/>
      <c r="EJ147" s="175"/>
      <c r="EK147" s="175"/>
      <c r="EL147" s="175"/>
      <c r="EM147" s="175"/>
      <c r="EN147" s="175"/>
      <c r="EO147" s="175"/>
      <c r="EP147" s="175"/>
      <c r="EQ147" s="175"/>
      <c r="ER147" s="175"/>
      <c r="ES147" s="175"/>
      <c r="ET147" s="175"/>
      <c r="EU147" s="175"/>
      <c r="EV147" s="175"/>
      <c r="EW147" s="175"/>
      <c r="EX147" s="175"/>
      <c r="EY147" s="175"/>
      <c r="EZ147" s="175"/>
      <c r="FA147" s="175"/>
      <c r="FB147" s="175"/>
      <c r="FC147" s="175"/>
      <c r="FD147" s="175"/>
      <c r="FE147" s="175"/>
      <c r="FF147" s="175"/>
      <c r="FG147" s="175"/>
      <c r="FH147" s="175"/>
      <c r="FI147" s="175"/>
      <c r="FJ147" s="175"/>
      <c r="FK147" s="175"/>
      <c r="FL147" s="175"/>
      <c r="FM147" s="175"/>
      <c r="FN147" s="175"/>
      <c r="FO147" s="175"/>
      <c r="FP147" s="175"/>
      <c r="FQ147" s="175"/>
      <c r="FR147" s="175"/>
      <c r="FS147" s="175"/>
      <c r="FT147" s="175"/>
      <c r="FU147" s="175"/>
      <c r="FV147" s="175"/>
      <c r="FW147" s="175"/>
      <c r="FX147" s="175"/>
      <c r="FY147" s="175"/>
      <c r="FZ147" s="175"/>
      <c r="GA147" s="175"/>
      <c r="GB147" s="175"/>
      <c r="GC147" s="175"/>
      <c r="GD147" s="175"/>
      <c r="GE147" s="175"/>
      <c r="GF147" s="175"/>
      <c r="GG147" s="175"/>
      <c r="GH147" s="175"/>
      <c r="GI147" s="175"/>
      <c r="GJ147" s="175"/>
      <c r="GK147" s="175"/>
      <c r="GL147" s="175"/>
      <c r="GM147" s="175"/>
      <c r="GN147" s="175"/>
      <c r="GO147" s="175"/>
      <c r="GP147" s="175"/>
      <c r="GQ147" s="175"/>
      <c r="GR147" s="175"/>
      <c r="GS147" s="175"/>
      <c r="GT147" s="175"/>
      <c r="GU147" s="175"/>
      <c r="GV147" s="175"/>
      <c r="GW147" s="175"/>
      <c r="GX147" s="175"/>
      <c r="GY147" s="175"/>
      <c r="GZ147" s="175"/>
      <c r="HA147" s="175"/>
      <c r="HB147" s="175"/>
      <c r="HC147" s="175"/>
      <c r="HD147" s="175"/>
      <c r="HE147" s="175"/>
      <c r="HF147" s="175"/>
      <c r="HG147" s="175"/>
      <c r="HH147" s="175"/>
      <c r="HI147" s="175"/>
      <c r="HJ147" s="175"/>
      <c r="HK147" s="175"/>
      <c r="HL147" s="175"/>
      <c r="HM147" s="175"/>
      <c r="HN147" s="175"/>
      <c r="HO147" s="175"/>
      <c r="HP147" s="175"/>
      <c r="HQ147" s="175"/>
      <c r="HR147" s="175"/>
      <c r="HS147" s="175"/>
      <c r="HT147" s="175"/>
      <c r="HU147" s="175"/>
      <c r="HV147" s="175"/>
      <c r="HW147" s="175"/>
      <c r="HX147" s="175"/>
      <c r="HY147" s="175"/>
      <c r="HZ147" s="175"/>
      <c r="IA147" s="175"/>
      <c r="IB147" s="175"/>
      <c r="IC147" s="175"/>
      <c r="ID147" s="175"/>
      <c r="IE147" s="175"/>
      <c r="IF147" s="175"/>
      <c r="IG147" s="175"/>
      <c r="IH147" s="175"/>
      <c r="II147" s="175"/>
      <c r="IJ147" s="175"/>
      <c r="IK147" s="175"/>
      <c r="IL147" s="175"/>
      <c r="IM147" s="175"/>
      <c r="IN147" s="175"/>
      <c r="IO147" s="175"/>
      <c r="IP147" s="175"/>
      <c r="IQ147" s="175"/>
      <c r="IR147" s="175"/>
      <c r="IS147" s="175"/>
      <c r="IT147" s="175"/>
      <c r="IU147" s="175"/>
      <c r="IV147" s="175"/>
      <c r="IW147" s="175"/>
      <c r="IX147" s="175"/>
      <c r="IY147" s="175"/>
      <c r="IZ147" s="175"/>
      <c r="JA147" s="175"/>
      <c r="JB147" s="175"/>
      <c r="JC147" s="175"/>
      <c r="JD147" s="175"/>
      <c r="JE147" s="175"/>
      <c r="JF147" s="175"/>
      <c r="JG147" s="175"/>
      <c r="JH147" s="175"/>
      <c r="JI147" s="175"/>
      <c r="JJ147" s="175"/>
      <c r="JK147" s="175"/>
      <c r="JL147" s="175"/>
      <c r="JM147" s="175"/>
      <c r="JN147" s="175"/>
      <c r="JO147" s="175"/>
      <c r="JP147" s="175"/>
      <c r="JQ147" s="175"/>
      <c r="JR147" s="175"/>
      <c r="JS147" s="175"/>
      <c r="JT147" s="175"/>
      <c r="JU147" s="175"/>
      <c r="JV147" s="175"/>
      <c r="JW147" s="175"/>
      <c r="JX147" s="175"/>
      <c r="JY147" s="175"/>
      <c r="JZ147" s="175"/>
      <c r="KA147" s="175"/>
      <c r="KB147" s="175"/>
      <c r="KC147" s="175"/>
      <c r="KD147" s="175"/>
      <c r="KE147" s="175"/>
      <c r="KF147" s="175"/>
      <c r="KG147" s="175"/>
      <c r="KH147" s="175"/>
      <c r="KI147" s="175"/>
      <c r="KJ147" s="175"/>
      <c r="KK147" s="175"/>
      <c r="KL147" s="175"/>
      <c r="KM147" s="175"/>
      <c r="KN147" s="175"/>
      <c r="KO147" s="175"/>
      <c r="KP147" s="175"/>
      <c r="KQ147" s="175"/>
      <c r="KR147" s="175"/>
      <c r="KS147" s="175"/>
      <c r="KT147" s="175"/>
      <c r="KU147" s="175"/>
      <c r="KV147" s="175"/>
      <c r="KW147" s="175"/>
      <c r="KX147" s="175"/>
      <c r="KY147" s="175"/>
      <c r="KZ147" s="175"/>
      <c r="LA147" s="175"/>
      <c r="LB147" s="175"/>
      <c r="LC147" s="175"/>
      <c r="LD147" s="175"/>
      <c r="LE147" s="175"/>
      <c r="LF147" s="175"/>
      <c r="LG147" s="175"/>
      <c r="LH147" s="175"/>
      <c r="LI147" s="175"/>
      <c r="LJ147" s="175"/>
      <c r="LK147" s="175"/>
      <c r="LL147" s="175"/>
      <c r="LM147" s="175"/>
      <c r="LN147" s="175"/>
      <c r="LO147" s="175"/>
      <c r="LP147" s="175"/>
      <c r="LQ147" s="175"/>
      <c r="LR147" s="175"/>
      <c r="LS147" s="175"/>
      <c r="LT147" s="175"/>
      <c r="LU147" s="175"/>
      <c r="LV147" s="175"/>
      <c r="LW147" s="175"/>
      <c r="LX147" s="175"/>
      <c r="LY147" s="175"/>
      <c r="LZ147" s="175"/>
      <c r="MA147" s="175"/>
      <c r="MB147" s="175"/>
      <c r="MC147" s="175"/>
      <c r="MD147" s="175"/>
      <c r="ME147" s="175"/>
      <c r="MF147" s="175"/>
      <c r="MG147" s="175"/>
      <c r="MH147" s="175"/>
      <c r="MI147" s="175"/>
      <c r="MJ147" s="175"/>
      <c r="MK147" s="175"/>
      <c r="ML147" s="175"/>
      <c r="MM147" s="175"/>
      <c r="MN147" s="175"/>
      <c r="MO147" s="175"/>
      <c r="MP147" s="175"/>
      <c r="MQ147" s="175"/>
      <c r="MR147" s="175"/>
      <c r="MS147" s="175"/>
      <c r="MT147" s="175"/>
      <c r="MU147" s="175"/>
      <c r="MV147" s="175"/>
      <c r="MW147" s="175"/>
      <c r="MX147" s="175"/>
      <c r="MY147" s="175"/>
      <c r="MZ147" s="175"/>
      <c r="NA147" s="175"/>
      <c r="NB147" s="175"/>
      <c r="NC147" s="175"/>
      <c r="ND147" s="175"/>
      <c r="NE147" s="175"/>
      <c r="NF147" s="175"/>
      <c r="NG147" s="175"/>
      <c r="NH147" s="175"/>
      <c r="NI147" s="175"/>
      <c r="NJ147" s="175"/>
      <c r="NK147" s="175"/>
      <c r="NL147" s="175"/>
      <c r="NM147" s="175"/>
      <c r="NN147" s="175"/>
      <c r="NO147" s="175"/>
      <c r="NP147" s="175"/>
      <c r="NQ147" s="175"/>
      <c r="NR147" s="175"/>
      <c r="NS147" s="175"/>
      <c r="NT147" s="175"/>
      <c r="NU147" s="175"/>
      <c r="NV147" s="175"/>
      <c r="NW147" s="175"/>
      <c r="NX147" s="175"/>
      <c r="NY147" s="175"/>
      <c r="NZ147" s="175"/>
      <c r="OA147" s="175"/>
      <c r="OB147" s="175"/>
      <c r="OC147" s="175"/>
      <c r="OD147" s="175"/>
      <c r="OE147" s="175"/>
      <c r="OF147" s="175"/>
      <c r="OG147" s="175"/>
      <c r="OH147" s="175"/>
      <c r="OI147" s="175"/>
      <c r="OJ147" s="175"/>
      <c r="OK147" s="175"/>
      <c r="OL147" s="175"/>
      <c r="OM147" s="175"/>
      <c r="ON147" s="175"/>
      <c r="OO147" s="175"/>
      <c r="OP147" s="175"/>
      <c r="OQ147" s="175"/>
      <c r="OR147" s="175"/>
      <c r="OS147" s="175"/>
      <c r="OT147" s="175"/>
      <c r="OU147" s="175"/>
      <c r="OV147" s="175"/>
      <c r="OW147" s="175"/>
      <c r="OX147" s="175"/>
      <c r="OY147" s="175"/>
      <c r="OZ147" s="175"/>
      <c r="PA147" s="175"/>
      <c r="PB147" s="175"/>
      <c r="PC147" s="175"/>
      <c r="PD147" s="177"/>
      <c r="PE147" s="177"/>
      <c r="PF147" s="177"/>
      <c r="PG147" s="177"/>
      <c r="PH147" s="177"/>
      <c r="PI147" s="177"/>
      <c r="PJ147" s="177"/>
      <c r="PK147" s="177"/>
      <c r="PL147" s="177"/>
      <c r="PM147" s="177"/>
      <c r="PN147" s="177"/>
      <c r="PO147" s="177"/>
      <c r="PP147" s="177"/>
      <c r="PQ147" s="177"/>
      <c r="PR147" s="177"/>
      <c r="PS147" s="177"/>
      <c r="PT147" s="177"/>
      <c r="PU147" s="177"/>
      <c r="PV147" s="177"/>
      <c r="PW147" s="177"/>
      <c r="PX147" s="177"/>
      <c r="PY147" s="177"/>
      <c r="PZ147" s="177"/>
      <c r="QA147" s="177"/>
      <c r="QB147" s="177"/>
      <c r="QC147" s="177"/>
      <c r="QD147" s="177"/>
      <c r="QE147" s="177"/>
      <c r="QF147" s="177"/>
      <c r="QG147" s="177"/>
      <c r="QH147" s="178"/>
      <c r="QI147" s="178"/>
      <c r="QJ147" s="178"/>
      <c r="QK147" s="178"/>
      <c r="QL147" s="178"/>
      <c r="QM147" s="178"/>
      <c r="QN147" s="179"/>
      <c r="QO147" s="179"/>
      <c r="QP147" s="179"/>
      <c r="QQ147" s="179"/>
      <c r="QR147" s="179"/>
      <c r="QS147" s="179"/>
      <c r="QT147" s="179"/>
      <c r="QU147" s="179"/>
      <c r="QV147" s="179"/>
      <c r="QW147" s="179"/>
      <c r="QX147" s="179"/>
      <c r="QY147" s="179"/>
      <c r="QZ147" s="180"/>
      <c r="RA147" s="180"/>
      <c r="RB147" s="180"/>
      <c r="RC147" s="180"/>
      <c r="RD147" s="180"/>
      <c r="RE147" s="180"/>
      <c r="RF147" s="180"/>
      <c r="RG147" s="180"/>
      <c r="RH147" s="180"/>
      <c r="RI147" s="180"/>
      <c r="RJ147" s="180"/>
      <c r="RK147" s="180"/>
      <c r="RL147" s="175"/>
      <c r="RM147" s="175"/>
      <c r="RN147" s="175"/>
      <c r="RO147" s="175"/>
      <c r="RP147" s="177"/>
      <c r="RQ147" s="177"/>
      <c r="RR147" s="181">
        <f t="shared" si="592"/>
        <v>0</v>
      </c>
      <c r="RS147" s="181">
        <f t="shared" si="593"/>
        <v>0</v>
      </c>
      <c r="RT147" s="181">
        <f t="shared" si="594"/>
        <v>0</v>
      </c>
      <c r="RU147" s="181">
        <f t="shared" si="595"/>
        <v>0</v>
      </c>
      <c r="RV147" s="181">
        <f t="shared" si="596"/>
        <v>0</v>
      </c>
      <c r="RW147" s="181">
        <f t="shared" si="597"/>
        <v>0</v>
      </c>
      <c r="RX147" s="154">
        <f t="shared" si="598"/>
        <v>0</v>
      </c>
      <c r="RY147" s="154">
        <f t="shared" si="599"/>
        <v>0</v>
      </c>
      <c r="RZ147" s="154">
        <f t="shared" si="600"/>
        <v>0</v>
      </c>
      <c r="SA147" s="154">
        <f t="shared" si="601"/>
        <v>0</v>
      </c>
      <c r="SB147" s="154">
        <f t="shared" si="602"/>
        <v>0</v>
      </c>
      <c r="SC147" s="154">
        <f t="shared" si="603"/>
        <v>0</v>
      </c>
      <c r="SD147" s="182">
        <f t="shared" si="607"/>
        <v>0</v>
      </c>
      <c r="SE147" s="182">
        <f t="shared" si="608"/>
        <v>0</v>
      </c>
      <c r="SF147" s="182">
        <f t="shared" si="609"/>
        <v>0</v>
      </c>
      <c r="SG147" s="182">
        <f t="shared" si="610"/>
        <v>0</v>
      </c>
      <c r="SH147" s="182">
        <f t="shared" si="611"/>
        <v>0</v>
      </c>
      <c r="SI147" s="182">
        <f t="shared" si="612"/>
        <v>0</v>
      </c>
      <c r="SJ147" s="183">
        <f t="shared" si="604"/>
        <v>0</v>
      </c>
      <c r="SK147" s="183">
        <f t="shared" si="605"/>
        <v>0</v>
      </c>
      <c r="SL147" s="184">
        <f>(Raw_Data[[#This Row],[Sunset Time (POA&lt;20 W/m2)]]-Raw_Data[[#This Row],[Sunrise Time (POA&gt;20 W/m2)]])*24</f>
        <v>0</v>
      </c>
      <c r="SM147" s="13" t="str">
        <f>IFERROR(AVERAGEIF(Raw_Data[[#This Row],[GHI_UP_Net_IS2_W1]:[GHI_UP_Net_IS19_W6]],"&lt;&gt;0",Raw_Data[[#This Row],[GHI_UP_Net_IS2_W1]:[GHI_UP_Net_IS19_W6]]),"")</f>
        <v/>
      </c>
      <c r="SN147" s="13" t="s">
        <v>3441</v>
      </c>
      <c r="SO147" s="13" t="str">
        <f>IFERROR(AVERAGEIF(Raw_Data[[#This Row],[POA_UP_Net_IS2_W1]:[POA_UP_Net_IS19_W6]],"&lt;&gt;0",Raw_Data[[#This Row],[POA_UP_Net_IS2_W1]:[POA_UP_Net_IS19_W6]]),"")</f>
        <v/>
      </c>
      <c r="SP147" s="13" t="s">
        <v>3441</v>
      </c>
      <c r="SQ147" s="185" t="s">
        <v>3441</v>
      </c>
      <c r="SR147" s="190" t="s">
        <v>3441</v>
      </c>
      <c r="SS147" s="13" t="str">
        <f>IFERROR(AVERAGEIF(Raw_Data[[#This Row],[Amb_Temp_IS2_W1]:[Amb_Temp_IS19_W6]],"&lt;&gt;0",Raw_Data[[#This Row],[Amb_Temp_IS2_W1]:[Amb_Temp_IS19_W6]]),"")</f>
        <v/>
      </c>
      <c r="ST147" s="13" t="str">
        <f>IFERROR(AVERAGEIF(Raw_Data[[#This Row],[MT_Temp_IS2_W1]:[MT_Temp_IS19_W6]],"&lt;&gt;0",Raw_Data[[#This Row],[MT_Temp_IS2_W1]:[MT_Temp_IS19_W6]]),"")</f>
        <v/>
      </c>
      <c r="SU147" s="13" t="str">
        <f>IFERROR(AVERAGEIF(Raw_Data[[#This Row],[WS_Avg_IS2_W1]:[WS_Avg_IS19_W6]],"&lt;&gt;0",Raw_Data[[#This Row],[WS_Avg_IS2_W1]:[WS_Avg_IS19_W6]]),"")</f>
        <v/>
      </c>
      <c r="SV147" s="13" t="str">
        <f>IFERROR(AVERAGEIF(Raw_Data[[#This Row],[WS_Max_IS2_W1]:[WS_Max_IS19_W6]],"&lt;&gt;0",Raw_Data[[#This Row],[WS_Max_IS2_W1]:[WS_Max_IS19_W6]]),"")</f>
        <v/>
      </c>
      <c r="SW147" s="166">
        <f>SUM(Raw_Data[[#This Row],[IS1Inv1M1]:[IS52Inv2M4]])</f>
        <v>0</v>
      </c>
      <c r="SX147" s="187"/>
      <c r="SY147" s="187"/>
      <c r="SZ147" s="191" t="s">
        <v>3441</v>
      </c>
      <c r="TA147" s="164"/>
      <c r="TB147" s="164"/>
      <c r="TC147" s="164"/>
      <c r="TD147" s="164">
        <v>0</v>
      </c>
      <c r="TE147" s="164"/>
      <c r="TF147" s="188">
        <v>0</v>
      </c>
    </row>
    <row r="148" spans="2:526">
      <c r="B148" s="171">
        <f t="shared" si="606"/>
        <v>45917</v>
      </c>
      <c r="C148" s="172">
        <f>YEAR(Raw_Data[[#This Row],[Date]])+IF(MONTH(Raw_Data[[#This Row],[Date]])&gt;=4,1,0)</f>
        <v>2026</v>
      </c>
      <c r="D148" s="164">
        <f t="shared" si="590"/>
        <v>2025</v>
      </c>
      <c r="E148" s="173" t="s">
        <v>608</v>
      </c>
      <c r="F148" s="173" t="s">
        <v>608</v>
      </c>
      <c r="G148" s="174">
        <f>Raw_Data[[#This Row],[Date]]-DAY(Raw_Data[[#This Row],[Date]])+1</f>
        <v>45901</v>
      </c>
      <c r="H148" s="164">
        <f t="shared" si="591"/>
        <v>30</v>
      </c>
      <c r="I148" s="175"/>
      <c r="J148" s="176"/>
      <c r="K148" s="176"/>
      <c r="L148" s="175"/>
      <c r="M148" s="175"/>
      <c r="N148" s="175"/>
      <c r="O148" s="175"/>
      <c r="P148" s="175"/>
      <c r="Q148" s="175"/>
      <c r="R148" s="175"/>
      <c r="S148" s="175"/>
      <c r="T148" s="175"/>
      <c r="U148" s="175"/>
      <c r="V148" s="175"/>
      <c r="W148" s="175"/>
      <c r="X148" s="175"/>
      <c r="Y148" s="175"/>
      <c r="Z148" s="175"/>
      <c r="AA148" s="175"/>
      <c r="AB148" s="175"/>
      <c r="AC148" s="175"/>
      <c r="AD148" s="175"/>
      <c r="AE148" s="175"/>
      <c r="AF148" s="175"/>
      <c r="AG148" s="175"/>
      <c r="AH148" s="175"/>
      <c r="AI148" s="175"/>
      <c r="AJ148" s="175"/>
      <c r="AK148" s="175"/>
      <c r="AL148" s="175"/>
      <c r="AM148" s="175"/>
      <c r="AN148" s="175"/>
      <c r="AO148" s="175"/>
      <c r="AP148" s="175"/>
      <c r="AQ148" s="175"/>
      <c r="AR148" s="175"/>
      <c r="AS148" s="175"/>
      <c r="AT148" s="175"/>
      <c r="AU148" s="175"/>
      <c r="AV148" s="175"/>
      <c r="AW148" s="175"/>
      <c r="AX148" s="175"/>
      <c r="AY148" s="175"/>
      <c r="AZ148" s="175"/>
      <c r="BA148" s="175"/>
      <c r="BB148" s="175"/>
      <c r="BC148" s="175"/>
      <c r="BD148" s="175"/>
      <c r="BE148" s="175"/>
      <c r="BF148" s="175"/>
      <c r="BG148" s="175"/>
      <c r="BH148" s="175"/>
      <c r="BI148" s="175"/>
      <c r="BJ148" s="175"/>
      <c r="BK148" s="175"/>
      <c r="BL148" s="175"/>
      <c r="BM148" s="175"/>
      <c r="BN148" s="175"/>
      <c r="BO148" s="175"/>
      <c r="BP148" s="175"/>
      <c r="BQ148" s="175"/>
      <c r="BR148" s="175"/>
      <c r="BS148" s="175"/>
      <c r="BT148" s="175"/>
      <c r="BU148" s="175"/>
      <c r="BV148" s="175"/>
      <c r="BW148" s="175"/>
      <c r="BX148" s="175"/>
      <c r="BY148" s="175"/>
      <c r="BZ148" s="175"/>
      <c r="CA148" s="175"/>
      <c r="CB148" s="175"/>
      <c r="CC148" s="175"/>
      <c r="CD148" s="175"/>
      <c r="CE148" s="175"/>
      <c r="CF148" s="175"/>
      <c r="CG148" s="175"/>
      <c r="CH148" s="175"/>
      <c r="CI148" s="175"/>
      <c r="CJ148" s="175"/>
      <c r="CK148" s="175"/>
      <c r="CL148" s="175"/>
      <c r="CM148" s="175"/>
      <c r="CN148" s="175"/>
      <c r="CO148" s="175"/>
      <c r="CP148" s="175"/>
      <c r="CQ148" s="175"/>
      <c r="CR148" s="175"/>
      <c r="CS148" s="175"/>
      <c r="CT148" s="175"/>
      <c r="CU148" s="175"/>
      <c r="CV148" s="175"/>
      <c r="CW148" s="175"/>
      <c r="CX148" s="175"/>
      <c r="CY148" s="175"/>
      <c r="CZ148" s="175"/>
      <c r="DA148" s="175"/>
      <c r="DB148" s="175"/>
      <c r="DC148" s="175"/>
      <c r="DD148" s="175"/>
      <c r="DE148" s="175"/>
      <c r="DF148" s="175"/>
      <c r="DG148" s="175"/>
      <c r="DH148" s="175"/>
      <c r="DI148" s="175"/>
      <c r="DJ148" s="175"/>
      <c r="DK148" s="175"/>
      <c r="DL148" s="175"/>
      <c r="DM148" s="175"/>
      <c r="DN148" s="175"/>
      <c r="DO148" s="175"/>
      <c r="DP148" s="175"/>
      <c r="DQ148" s="175"/>
      <c r="DR148" s="175"/>
      <c r="DS148" s="175"/>
      <c r="DT148" s="175"/>
      <c r="DU148" s="175"/>
      <c r="DV148" s="175"/>
      <c r="DW148" s="175"/>
      <c r="DX148" s="175"/>
      <c r="DY148" s="175"/>
      <c r="DZ148" s="175"/>
      <c r="EA148" s="175"/>
      <c r="EB148" s="175"/>
      <c r="EC148" s="175"/>
      <c r="ED148" s="175"/>
      <c r="EE148" s="175"/>
      <c r="EF148" s="175"/>
      <c r="EG148" s="175"/>
      <c r="EH148" s="175"/>
      <c r="EI148" s="175"/>
      <c r="EJ148" s="175"/>
      <c r="EK148" s="175"/>
      <c r="EL148" s="175"/>
      <c r="EM148" s="175"/>
      <c r="EN148" s="175"/>
      <c r="EO148" s="175"/>
      <c r="EP148" s="175"/>
      <c r="EQ148" s="175"/>
      <c r="ER148" s="175"/>
      <c r="ES148" s="175"/>
      <c r="ET148" s="175"/>
      <c r="EU148" s="175"/>
      <c r="EV148" s="175"/>
      <c r="EW148" s="175"/>
      <c r="EX148" s="175"/>
      <c r="EY148" s="175"/>
      <c r="EZ148" s="175"/>
      <c r="FA148" s="175"/>
      <c r="FB148" s="175"/>
      <c r="FC148" s="175"/>
      <c r="FD148" s="175"/>
      <c r="FE148" s="175"/>
      <c r="FF148" s="175"/>
      <c r="FG148" s="175"/>
      <c r="FH148" s="175"/>
      <c r="FI148" s="175"/>
      <c r="FJ148" s="175"/>
      <c r="FK148" s="175"/>
      <c r="FL148" s="175"/>
      <c r="FM148" s="175"/>
      <c r="FN148" s="175"/>
      <c r="FO148" s="175"/>
      <c r="FP148" s="175"/>
      <c r="FQ148" s="175"/>
      <c r="FR148" s="175"/>
      <c r="FS148" s="175"/>
      <c r="FT148" s="175"/>
      <c r="FU148" s="175"/>
      <c r="FV148" s="175"/>
      <c r="FW148" s="175"/>
      <c r="FX148" s="175"/>
      <c r="FY148" s="175"/>
      <c r="FZ148" s="175"/>
      <c r="GA148" s="175"/>
      <c r="GB148" s="175"/>
      <c r="GC148" s="175"/>
      <c r="GD148" s="175"/>
      <c r="GE148" s="175"/>
      <c r="GF148" s="175"/>
      <c r="GG148" s="175"/>
      <c r="GH148" s="175"/>
      <c r="GI148" s="175"/>
      <c r="GJ148" s="175"/>
      <c r="GK148" s="175"/>
      <c r="GL148" s="175"/>
      <c r="GM148" s="175"/>
      <c r="GN148" s="175"/>
      <c r="GO148" s="175"/>
      <c r="GP148" s="175"/>
      <c r="GQ148" s="175"/>
      <c r="GR148" s="175"/>
      <c r="GS148" s="175"/>
      <c r="GT148" s="175"/>
      <c r="GU148" s="175"/>
      <c r="GV148" s="175"/>
      <c r="GW148" s="175"/>
      <c r="GX148" s="175"/>
      <c r="GY148" s="175"/>
      <c r="GZ148" s="175"/>
      <c r="HA148" s="175"/>
      <c r="HB148" s="175"/>
      <c r="HC148" s="175"/>
      <c r="HD148" s="175"/>
      <c r="HE148" s="175"/>
      <c r="HF148" s="175"/>
      <c r="HG148" s="175"/>
      <c r="HH148" s="175"/>
      <c r="HI148" s="175"/>
      <c r="HJ148" s="175"/>
      <c r="HK148" s="175"/>
      <c r="HL148" s="175"/>
      <c r="HM148" s="175"/>
      <c r="HN148" s="175"/>
      <c r="HO148" s="175"/>
      <c r="HP148" s="175"/>
      <c r="HQ148" s="175"/>
      <c r="HR148" s="175"/>
      <c r="HS148" s="175"/>
      <c r="HT148" s="175"/>
      <c r="HU148" s="175"/>
      <c r="HV148" s="175"/>
      <c r="HW148" s="175"/>
      <c r="HX148" s="175"/>
      <c r="HY148" s="175"/>
      <c r="HZ148" s="175"/>
      <c r="IA148" s="175"/>
      <c r="IB148" s="175"/>
      <c r="IC148" s="175"/>
      <c r="ID148" s="175"/>
      <c r="IE148" s="175"/>
      <c r="IF148" s="175"/>
      <c r="IG148" s="175"/>
      <c r="IH148" s="175"/>
      <c r="II148" s="175"/>
      <c r="IJ148" s="175"/>
      <c r="IK148" s="175"/>
      <c r="IL148" s="175"/>
      <c r="IM148" s="175"/>
      <c r="IN148" s="175"/>
      <c r="IO148" s="175"/>
      <c r="IP148" s="175"/>
      <c r="IQ148" s="175"/>
      <c r="IR148" s="175"/>
      <c r="IS148" s="175"/>
      <c r="IT148" s="175"/>
      <c r="IU148" s="175"/>
      <c r="IV148" s="175"/>
      <c r="IW148" s="175"/>
      <c r="IX148" s="175"/>
      <c r="IY148" s="175"/>
      <c r="IZ148" s="175"/>
      <c r="JA148" s="175"/>
      <c r="JB148" s="175"/>
      <c r="JC148" s="175"/>
      <c r="JD148" s="175"/>
      <c r="JE148" s="175"/>
      <c r="JF148" s="175"/>
      <c r="JG148" s="175"/>
      <c r="JH148" s="175"/>
      <c r="JI148" s="175"/>
      <c r="JJ148" s="175"/>
      <c r="JK148" s="175"/>
      <c r="JL148" s="175"/>
      <c r="JM148" s="175"/>
      <c r="JN148" s="175"/>
      <c r="JO148" s="175"/>
      <c r="JP148" s="175"/>
      <c r="JQ148" s="175"/>
      <c r="JR148" s="175"/>
      <c r="JS148" s="175"/>
      <c r="JT148" s="175"/>
      <c r="JU148" s="175"/>
      <c r="JV148" s="175"/>
      <c r="JW148" s="175"/>
      <c r="JX148" s="175"/>
      <c r="JY148" s="175"/>
      <c r="JZ148" s="175"/>
      <c r="KA148" s="175"/>
      <c r="KB148" s="175"/>
      <c r="KC148" s="175"/>
      <c r="KD148" s="175"/>
      <c r="KE148" s="175"/>
      <c r="KF148" s="175"/>
      <c r="KG148" s="175"/>
      <c r="KH148" s="175"/>
      <c r="KI148" s="175"/>
      <c r="KJ148" s="175"/>
      <c r="KK148" s="175"/>
      <c r="KL148" s="175"/>
      <c r="KM148" s="175"/>
      <c r="KN148" s="175"/>
      <c r="KO148" s="175"/>
      <c r="KP148" s="175"/>
      <c r="KQ148" s="175"/>
      <c r="KR148" s="175"/>
      <c r="KS148" s="175"/>
      <c r="KT148" s="175"/>
      <c r="KU148" s="175"/>
      <c r="KV148" s="175"/>
      <c r="KW148" s="175"/>
      <c r="KX148" s="175"/>
      <c r="KY148" s="175"/>
      <c r="KZ148" s="175"/>
      <c r="LA148" s="175"/>
      <c r="LB148" s="175"/>
      <c r="LC148" s="175"/>
      <c r="LD148" s="175"/>
      <c r="LE148" s="175"/>
      <c r="LF148" s="175"/>
      <c r="LG148" s="175"/>
      <c r="LH148" s="175"/>
      <c r="LI148" s="175"/>
      <c r="LJ148" s="175"/>
      <c r="LK148" s="175"/>
      <c r="LL148" s="175"/>
      <c r="LM148" s="175"/>
      <c r="LN148" s="175"/>
      <c r="LO148" s="175"/>
      <c r="LP148" s="175"/>
      <c r="LQ148" s="175"/>
      <c r="LR148" s="175"/>
      <c r="LS148" s="175"/>
      <c r="LT148" s="175"/>
      <c r="LU148" s="175"/>
      <c r="LV148" s="175"/>
      <c r="LW148" s="175"/>
      <c r="LX148" s="175"/>
      <c r="LY148" s="175"/>
      <c r="LZ148" s="175"/>
      <c r="MA148" s="175"/>
      <c r="MB148" s="175"/>
      <c r="MC148" s="175"/>
      <c r="MD148" s="175"/>
      <c r="ME148" s="175"/>
      <c r="MF148" s="175"/>
      <c r="MG148" s="175"/>
      <c r="MH148" s="175"/>
      <c r="MI148" s="175"/>
      <c r="MJ148" s="175"/>
      <c r="MK148" s="175"/>
      <c r="ML148" s="175"/>
      <c r="MM148" s="175"/>
      <c r="MN148" s="175"/>
      <c r="MO148" s="175"/>
      <c r="MP148" s="175"/>
      <c r="MQ148" s="175"/>
      <c r="MR148" s="175"/>
      <c r="MS148" s="175"/>
      <c r="MT148" s="175"/>
      <c r="MU148" s="175"/>
      <c r="MV148" s="175"/>
      <c r="MW148" s="175"/>
      <c r="MX148" s="175"/>
      <c r="MY148" s="175"/>
      <c r="MZ148" s="175"/>
      <c r="NA148" s="175"/>
      <c r="NB148" s="175"/>
      <c r="NC148" s="175"/>
      <c r="ND148" s="175"/>
      <c r="NE148" s="175"/>
      <c r="NF148" s="175"/>
      <c r="NG148" s="175"/>
      <c r="NH148" s="175"/>
      <c r="NI148" s="175"/>
      <c r="NJ148" s="175"/>
      <c r="NK148" s="175"/>
      <c r="NL148" s="175"/>
      <c r="NM148" s="175"/>
      <c r="NN148" s="175"/>
      <c r="NO148" s="175"/>
      <c r="NP148" s="175"/>
      <c r="NQ148" s="175"/>
      <c r="NR148" s="175"/>
      <c r="NS148" s="175"/>
      <c r="NT148" s="175"/>
      <c r="NU148" s="175"/>
      <c r="NV148" s="175"/>
      <c r="NW148" s="175"/>
      <c r="NX148" s="175"/>
      <c r="NY148" s="175"/>
      <c r="NZ148" s="175"/>
      <c r="OA148" s="175"/>
      <c r="OB148" s="175"/>
      <c r="OC148" s="175"/>
      <c r="OD148" s="175"/>
      <c r="OE148" s="175"/>
      <c r="OF148" s="175"/>
      <c r="OG148" s="175"/>
      <c r="OH148" s="175"/>
      <c r="OI148" s="175"/>
      <c r="OJ148" s="175"/>
      <c r="OK148" s="175"/>
      <c r="OL148" s="175"/>
      <c r="OM148" s="175"/>
      <c r="ON148" s="175"/>
      <c r="OO148" s="175"/>
      <c r="OP148" s="175"/>
      <c r="OQ148" s="175"/>
      <c r="OR148" s="175"/>
      <c r="OS148" s="175"/>
      <c r="OT148" s="175"/>
      <c r="OU148" s="175"/>
      <c r="OV148" s="175"/>
      <c r="OW148" s="175"/>
      <c r="OX148" s="175"/>
      <c r="OY148" s="175"/>
      <c r="OZ148" s="175"/>
      <c r="PA148" s="175"/>
      <c r="PB148" s="175"/>
      <c r="PC148" s="175"/>
      <c r="PD148" s="177"/>
      <c r="PE148" s="177"/>
      <c r="PF148" s="177"/>
      <c r="PG148" s="177"/>
      <c r="PH148" s="177"/>
      <c r="PI148" s="177"/>
      <c r="PJ148" s="177"/>
      <c r="PK148" s="177"/>
      <c r="PL148" s="177"/>
      <c r="PM148" s="177"/>
      <c r="PN148" s="177"/>
      <c r="PO148" s="177"/>
      <c r="PP148" s="177"/>
      <c r="PQ148" s="177"/>
      <c r="PR148" s="177"/>
      <c r="PS148" s="177"/>
      <c r="PT148" s="177"/>
      <c r="PU148" s="177"/>
      <c r="PV148" s="177"/>
      <c r="PW148" s="177"/>
      <c r="PX148" s="177"/>
      <c r="PY148" s="177"/>
      <c r="PZ148" s="177"/>
      <c r="QA148" s="177"/>
      <c r="QB148" s="177"/>
      <c r="QC148" s="177"/>
      <c r="QD148" s="177"/>
      <c r="QE148" s="177"/>
      <c r="QF148" s="177"/>
      <c r="QG148" s="177"/>
      <c r="QH148" s="178"/>
      <c r="QI148" s="178"/>
      <c r="QJ148" s="178"/>
      <c r="QK148" s="178"/>
      <c r="QL148" s="178"/>
      <c r="QM148" s="178"/>
      <c r="QN148" s="179"/>
      <c r="QO148" s="179"/>
      <c r="QP148" s="179"/>
      <c r="QQ148" s="179"/>
      <c r="QR148" s="179"/>
      <c r="QS148" s="179"/>
      <c r="QT148" s="179"/>
      <c r="QU148" s="179"/>
      <c r="QV148" s="179"/>
      <c r="QW148" s="179"/>
      <c r="QX148" s="179"/>
      <c r="QY148" s="179"/>
      <c r="QZ148" s="180"/>
      <c r="RA148" s="180"/>
      <c r="RB148" s="180"/>
      <c r="RC148" s="180"/>
      <c r="RD148" s="180"/>
      <c r="RE148" s="180"/>
      <c r="RF148" s="180"/>
      <c r="RG148" s="180"/>
      <c r="RH148" s="180"/>
      <c r="RI148" s="180"/>
      <c r="RJ148" s="180"/>
      <c r="RK148" s="180"/>
      <c r="RL148" s="175"/>
      <c r="RM148" s="175"/>
      <c r="RN148" s="175"/>
      <c r="RO148" s="175"/>
      <c r="RP148" s="177"/>
      <c r="RQ148" s="177"/>
      <c r="RR148" s="181">
        <f t="shared" si="592"/>
        <v>0</v>
      </c>
      <c r="RS148" s="181">
        <f t="shared" si="593"/>
        <v>0</v>
      </c>
      <c r="RT148" s="181">
        <f t="shared" si="594"/>
        <v>0</v>
      </c>
      <c r="RU148" s="181">
        <f t="shared" si="595"/>
        <v>0</v>
      </c>
      <c r="RV148" s="181">
        <f t="shared" si="596"/>
        <v>0</v>
      </c>
      <c r="RW148" s="181">
        <f t="shared" si="597"/>
        <v>0</v>
      </c>
      <c r="RX148" s="154">
        <f t="shared" si="598"/>
        <v>0</v>
      </c>
      <c r="RY148" s="154">
        <f t="shared" si="599"/>
        <v>0</v>
      </c>
      <c r="RZ148" s="154">
        <f t="shared" si="600"/>
        <v>0</v>
      </c>
      <c r="SA148" s="154">
        <f t="shared" si="601"/>
        <v>0</v>
      </c>
      <c r="SB148" s="154">
        <f t="shared" si="602"/>
        <v>0</v>
      </c>
      <c r="SC148" s="154">
        <f t="shared" si="603"/>
        <v>0</v>
      </c>
      <c r="SD148" s="182">
        <f t="shared" si="607"/>
        <v>0</v>
      </c>
      <c r="SE148" s="182">
        <f t="shared" si="608"/>
        <v>0</v>
      </c>
      <c r="SF148" s="182">
        <f t="shared" si="609"/>
        <v>0</v>
      </c>
      <c r="SG148" s="182">
        <f t="shared" si="610"/>
        <v>0</v>
      </c>
      <c r="SH148" s="182">
        <f t="shared" si="611"/>
        <v>0</v>
      </c>
      <c r="SI148" s="182">
        <f t="shared" si="612"/>
        <v>0</v>
      </c>
      <c r="SJ148" s="183">
        <f t="shared" si="604"/>
        <v>0</v>
      </c>
      <c r="SK148" s="183">
        <f t="shared" si="605"/>
        <v>0</v>
      </c>
      <c r="SL148" s="184">
        <f>(Raw_Data[[#This Row],[Sunset Time (POA&lt;20 W/m2)]]-Raw_Data[[#This Row],[Sunrise Time (POA&gt;20 W/m2)]])*24</f>
        <v>0</v>
      </c>
      <c r="SM148" s="13" t="str">
        <f>IFERROR(AVERAGEIF(Raw_Data[[#This Row],[GHI_UP_Net_IS2_W1]:[GHI_UP_Net_IS19_W6]],"&lt;&gt;0",Raw_Data[[#This Row],[GHI_UP_Net_IS2_W1]:[GHI_UP_Net_IS19_W6]]),"")</f>
        <v/>
      </c>
      <c r="SN148" s="13" t="s">
        <v>3441</v>
      </c>
      <c r="SO148" s="13" t="str">
        <f>IFERROR(AVERAGEIF(Raw_Data[[#This Row],[POA_UP_Net_IS2_W1]:[POA_UP_Net_IS19_W6]],"&lt;&gt;0",Raw_Data[[#This Row],[POA_UP_Net_IS2_W1]:[POA_UP_Net_IS19_W6]]),"")</f>
        <v/>
      </c>
      <c r="SP148" s="13" t="s">
        <v>3441</v>
      </c>
      <c r="SQ148" s="185" t="s">
        <v>3441</v>
      </c>
      <c r="SR148" s="190" t="s">
        <v>3441</v>
      </c>
      <c r="SS148" s="13" t="str">
        <f>IFERROR(AVERAGEIF(Raw_Data[[#This Row],[Amb_Temp_IS2_W1]:[Amb_Temp_IS19_W6]],"&lt;&gt;0",Raw_Data[[#This Row],[Amb_Temp_IS2_W1]:[Amb_Temp_IS19_W6]]),"")</f>
        <v/>
      </c>
      <c r="ST148" s="13" t="str">
        <f>IFERROR(AVERAGEIF(Raw_Data[[#This Row],[MT_Temp_IS2_W1]:[MT_Temp_IS19_W6]],"&lt;&gt;0",Raw_Data[[#This Row],[MT_Temp_IS2_W1]:[MT_Temp_IS19_W6]]),"")</f>
        <v/>
      </c>
      <c r="SU148" s="13" t="str">
        <f>IFERROR(AVERAGEIF(Raw_Data[[#This Row],[WS_Avg_IS2_W1]:[WS_Avg_IS19_W6]],"&lt;&gt;0",Raw_Data[[#This Row],[WS_Avg_IS2_W1]:[WS_Avg_IS19_W6]]),"")</f>
        <v/>
      </c>
      <c r="SV148" s="13" t="str">
        <f>IFERROR(AVERAGEIF(Raw_Data[[#This Row],[WS_Max_IS2_W1]:[WS_Max_IS19_W6]],"&lt;&gt;0",Raw_Data[[#This Row],[WS_Max_IS2_W1]:[WS_Max_IS19_W6]]),"")</f>
        <v/>
      </c>
      <c r="SW148" s="166">
        <f>SUM(Raw_Data[[#This Row],[IS1Inv1M1]:[IS52Inv2M4]])</f>
        <v>0</v>
      </c>
      <c r="SX148" s="187"/>
      <c r="SY148" s="187"/>
      <c r="SZ148" s="191" t="s">
        <v>3441</v>
      </c>
      <c r="TA148" s="164"/>
      <c r="TB148" s="164"/>
      <c r="TC148" s="164"/>
      <c r="TD148" s="164">
        <v>0</v>
      </c>
      <c r="TE148" s="164"/>
      <c r="TF148" s="188">
        <v>0</v>
      </c>
    </row>
    <row r="149" spans="2:526">
      <c r="B149" s="171">
        <f t="shared" si="606"/>
        <v>45918</v>
      </c>
      <c r="C149" s="172">
        <f>YEAR(Raw_Data[[#This Row],[Date]])+IF(MONTH(Raw_Data[[#This Row],[Date]])&gt;=4,1,0)</f>
        <v>2026</v>
      </c>
      <c r="D149" s="164">
        <f t="shared" si="590"/>
        <v>2025</v>
      </c>
      <c r="E149" s="173" t="s">
        <v>608</v>
      </c>
      <c r="F149" s="173" t="s">
        <v>608</v>
      </c>
      <c r="G149" s="174">
        <f>Raw_Data[[#This Row],[Date]]-DAY(Raw_Data[[#This Row],[Date]])+1</f>
        <v>45901</v>
      </c>
      <c r="H149" s="164">
        <f t="shared" si="591"/>
        <v>30</v>
      </c>
      <c r="I149" s="175"/>
      <c r="J149" s="176"/>
      <c r="K149" s="176"/>
      <c r="L149" s="175"/>
      <c r="M149" s="175"/>
      <c r="N149" s="175"/>
      <c r="O149" s="175"/>
      <c r="P149" s="175"/>
      <c r="Q149" s="175"/>
      <c r="R149" s="175"/>
      <c r="S149" s="175"/>
      <c r="T149" s="175"/>
      <c r="U149" s="175"/>
      <c r="V149" s="175"/>
      <c r="W149" s="175"/>
      <c r="X149" s="175"/>
      <c r="Y149" s="175"/>
      <c r="Z149" s="175"/>
      <c r="AA149" s="175"/>
      <c r="AB149" s="175"/>
      <c r="AC149" s="175"/>
      <c r="AD149" s="175"/>
      <c r="AE149" s="175"/>
      <c r="AF149" s="175"/>
      <c r="AG149" s="175"/>
      <c r="AH149" s="175"/>
      <c r="AI149" s="175"/>
      <c r="AJ149" s="175"/>
      <c r="AK149" s="175"/>
      <c r="AL149" s="175"/>
      <c r="AM149" s="175"/>
      <c r="AN149" s="175"/>
      <c r="AO149" s="175"/>
      <c r="AP149" s="175"/>
      <c r="AQ149" s="175"/>
      <c r="AR149" s="175"/>
      <c r="AS149" s="175"/>
      <c r="AT149" s="175"/>
      <c r="AU149" s="175"/>
      <c r="AV149" s="175"/>
      <c r="AW149" s="175"/>
      <c r="AX149" s="175"/>
      <c r="AY149" s="175"/>
      <c r="AZ149" s="175"/>
      <c r="BA149" s="175"/>
      <c r="BB149" s="175"/>
      <c r="BC149" s="175"/>
      <c r="BD149" s="175"/>
      <c r="BE149" s="175"/>
      <c r="BF149" s="175"/>
      <c r="BG149" s="175"/>
      <c r="BH149" s="175"/>
      <c r="BI149" s="175"/>
      <c r="BJ149" s="175"/>
      <c r="BK149" s="175"/>
      <c r="BL149" s="175"/>
      <c r="BM149" s="175"/>
      <c r="BN149" s="175"/>
      <c r="BO149" s="175"/>
      <c r="BP149" s="175"/>
      <c r="BQ149" s="175"/>
      <c r="BR149" s="175"/>
      <c r="BS149" s="175"/>
      <c r="BT149" s="175"/>
      <c r="BU149" s="175"/>
      <c r="BV149" s="175"/>
      <c r="BW149" s="175"/>
      <c r="BX149" s="175"/>
      <c r="BY149" s="175"/>
      <c r="BZ149" s="175"/>
      <c r="CA149" s="175"/>
      <c r="CB149" s="175"/>
      <c r="CC149" s="175"/>
      <c r="CD149" s="175"/>
      <c r="CE149" s="175"/>
      <c r="CF149" s="175"/>
      <c r="CG149" s="175"/>
      <c r="CH149" s="175"/>
      <c r="CI149" s="175"/>
      <c r="CJ149" s="175"/>
      <c r="CK149" s="175"/>
      <c r="CL149" s="175"/>
      <c r="CM149" s="175"/>
      <c r="CN149" s="175"/>
      <c r="CO149" s="175"/>
      <c r="CP149" s="175"/>
      <c r="CQ149" s="175"/>
      <c r="CR149" s="175"/>
      <c r="CS149" s="175"/>
      <c r="CT149" s="175"/>
      <c r="CU149" s="175"/>
      <c r="CV149" s="175"/>
      <c r="CW149" s="175"/>
      <c r="CX149" s="175"/>
      <c r="CY149" s="175"/>
      <c r="CZ149" s="175"/>
      <c r="DA149" s="175"/>
      <c r="DB149" s="175"/>
      <c r="DC149" s="175"/>
      <c r="DD149" s="175"/>
      <c r="DE149" s="175"/>
      <c r="DF149" s="175"/>
      <c r="DG149" s="175"/>
      <c r="DH149" s="175"/>
      <c r="DI149" s="175"/>
      <c r="DJ149" s="175"/>
      <c r="DK149" s="175"/>
      <c r="DL149" s="175"/>
      <c r="DM149" s="175"/>
      <c r="DN149" s="175"/>
      <c r="DO149" s="175"/>
      <c r="DP149" s="175"/>
      <c r="DQ149" s="175"/>
      <c r="DR149" s="175"/>
      <c r="DS149" s="175"/>
      <c r="DT149" s="175"/>
      <c r="DU149" s="175"/>
      <c r="DV149" s="175"/>
      <c r="DW149" s="175"/>
      <c r="DX149" s="175"/>
      <c r="DY149" s="175"/>
      <c r="DZ149" s="175"/>
      <c r="EA149" s="175"/>
      <c r="EB149" s="175"/>
      <c r="EC149" s="175"/>
      <c r="ED149" s="175"/>
      <c r="EE149" s="175"/>
      <c r="EF149" s="175"/>
      <c r="EG149" s="175"/>
      <c r="EH149" s="175"/>
      <c r="EI149" s="175"/>
      <c r="EJ149" s="175"/>
      <c r="EK149" s="175"/>
      <c r="EL149" s="175"/>
      <c r="EM149" s="175"/>
      <c r="EN149" s="175"/>
      <c r="EO149" s="175"/>
      <c r="EP149" s="175"/>
      <c r="EQ149" s="175"/>
      <c r="ER149" s="175"/>
      <c r="ES149" s="175"/>
      <c r="ET149" s="175"/>
      <c r="EU149" s="175"/>
      <c r="EV149" s="175"/>
      <c r="EW149" s="175"/>
      <c r="EX149" s="175"/>
      <c r="EY149" s="175"/>
      <c r="EZ149" s="175"/>
      <c r="FA149" s="175"/>
      <c r="FB149" s="175"/>
      <c r="FC149" s="175"/>
      <c r="FD149" s="175"/>
      <c r="FE149" s="175"/>
      <c r="FF149" s="175"/>
      <c r="FG149" s="175"/>
      <c r="FH149" s="175"/>
      <c r="FI149" s="175"/>
      <c r="FJ149" s="175"/>
      <c r="FK149" s="175"/>
      <c r="FL149" s="175"/>
      <c r="FM149" s="175"/>
      <c r="FN149" s="175"/>
      <c r="FO149" s="175"/>
      <c r="FP149" s="175"/>
      <c r="FQ149" s="175"/>
      <c r="FR149" s="175"/>
      <c r="FS149" s="175"/>
      <c r="FT149" s="175"/>
      <c r="FU149" s="175"/>
      <c r="FV149" s="175"/>
      <c r="FW149" s="175"/>
      <c r="FX149" s="175"/>
      <c r="FY149" s="175"/>
      <c r="FZ149" s="175"/>
      <c r="GA149" s="175"/>
      <c r="GB149" s="175"/>
      <c r="GC149" s="175"/>
      <c r="GD149" s="175"/>
      <c r="GE149" s="175"/>
      <c r="GF149" s="175"/>
      <c r="GG149" s="175"/>
      <c r="GH149" s="175"/>
      <c r="GI149" s="175"/>
      <c r="GJ149" s="175"/>
      <c r="GK149" s="175"/>
      <c r="GL149" s="175"/>
      <c r="GM149" s="175"/>
      <c r="GN149" s="175"/>
      <c r="GO149" s="175"/>
      <c r="GP149" s="175"/>
      <c r="GQ149" s="175"/>
      <c r="GR149" s="175"/>
      <c r="GS149" s="175"/>
      <c r="GT149" s="175"/>
      <c r="GU149" s="175"/>
      <c r="GV149" s="175"/>
      <c r="GW149" s="175"/>
      <c r="GX149" s="175"/>
      <c r="GY149" s="175"/>
      <c r="GZ149" s="175"/>
      <c r="HA149" s="175"/>
      <c r="HB149" s="175"/>
      <c r="HC149" s="175"/>
      <c r="HD149" s="175"/>
      <c r="HE149" s="175"/>
      <c r="HF149" s="175"/>
      <c r="HG149" s="175"/>
      <c r="HH149" s="175"/>
      <c r="HI149" s="175"/>
      <c r="HJ149" s="175"/>
      <c r="HK149" s="175"/>
      <c r="HL149" s="175"/>
      <c r="HM149" s="175"/>
      <c r="HN149" s="175"/>
      <c r="HO149" s="175"/>
      <c r="HP149" s="175"/>
      <c r="HQ149" s="175"/>
      <c r="HR149" s="175"/>
      <c r="HS149" s="175"/>
      <c r="HT149" s="175"/>
      <c r="HU149" s="175"/>
      <c r="HV149" s="175"/>
      <c r="HW149" s="175"/>
      <c r="HX149" s="175"/>
      <c r="HY149" s="175"/>
      <c r="HZ149" s="175"/>
      <c r="IA149" s="175"/>
      <c r="IB149" s="175"/>
      <c r="IC149" s="175"/>
      <c r="ID149" s="175"/>
      <c r="IE149" s="175"/>
      <c r="IF149" s="175"/>
      <c r="IG149" s="175"/>
      <c r="IH149" s="175"/>
      <c r="II149" s="175"/>
      <c r="IJ149" s="175"/>
      <c r="IK149" s="175"/>
      <c r="IL149" s="175"/>
      <c r="IM149" s="175"/>
      <c r="IN149" s="175"/>
      <c r="IO149" s="175"/>
      <c r="IP149" s="175"/>
      <c r="IQ149" s="175"/>
      <c r="IR149" s="175"/>
      <c r="IS149" s="175"/>
      <c r="IT149" s="175"/>
      <c r="IU149" s="175"/>
      <c r="IV149" s="175"/>
      <c r="IW149" s="175"/>
      <c r="IX149" s="175"/>
      <c r="IY149" s="175"/>
      <c r="IZ149" s="175"/>
      <c r="JA149" s="175"/>
      <c r="JB149" s="175"/>
      <c r="JC149" s="175"/>
      <c r="JD149" s="175"/>
      <c r="JE149" s="175"/>
      <c r="JF149" s="175"/>
      <c r="JG149" s="175"/>
      <c r="JH149" s="175"/>
      <c r="JI149" s="175"/>
      <c r="JJ149" s="175"/>
      <c r="JK149" s="175"/>
      <c r="JL149" s="175"/>
      <c r="JM149" s="175"/>
      <c r="JN149" s="175"/>
      <c r="JO149" s="175"/>
      <c r="JP149" s="175"/>
      <c r="JQ149" s="175"/>
      <c r="JR149" s="175"/>
      <c r="JS149" s="175"/>
      <c r="JT149" s="175"/>
      <c r="JU149" s="175"/>
      <c r="JV149" s="175"/>
      <c r="JW149" s="175"/>
      <c r="JX149" s="175"/>
      <c r="JY149" s="175"/>
      <c r="JZ149" s="175"/>
      <c r="KA149" s="175"/>
      <c r="KB149" s="175"/>
      <c r="KC149" s="175"/>
      <c r="KD149" s="175"/>
      <c r="KE149" s="175"/>
      <c r="KF149" s="175"/>
      <c r="KG149" s="175"/>
      <c r="KH149" s="175"/>
      <c r="KI149" s="175"/>
      <c r="KJ149" s="175"/>
      <c r="KK149" s="175"/>
      <c r="KL149" s="175"/>
      <c r="KM149" s="175"/>
      <c r="KN149" s="175"/>
      <c r="KO149" s="175"/>
      <c r="KP149" s="175"/>
      <c r="KQ149" s="175"/>
      <c r="KR149" s="175"/>
      <c r="KS149" s="175"/>
      <c r="KT149" s="175"/>
      <c r="KU149" s="175"/>
      <c r="KV149" s="175"/>
      <c r="KW149" s="175"/>
      <c r="KX149" s="175"/>
      <c r="KY149" s="175"/>
      <c r="KZ149" s="175"/>
      <c r="LA149" s="175"/>
      <c r="LB149" s="175"/>
      <c r="LC149" s="175"/>
      <c r="LD149" s="175"/>
      <c r="LE149" s="175"/>
      <c r="LF149" s="175"/>
      <c r="LG149" s="175"/>
      <c r="LH149" s="175"/>
      <c r="LI149" s="175"/>
      <c r="LJ149" s="175"/>
      <c r="LK149" s="175"/>
      <c r="LL149" s="175"/>
      <c r="LM149" s="175"/>
      <c r="LN149" s="175"/>
      <c r="LO149" s="175"/>
      <c r="LP149" s="175"/>
      <c r="LQ149" s="175"/>
      <c r="LR149" s="175"/>
      <c r="LS149" s="175"/>
      <c r="LT149" s="175"/>
      <c r="LU149" s="175"/>
      <c r="LV149" s="175"/>
      <c r="LW149" s="175"/>
      <c r="LX149" s="175"/>
      <c r="LY149" s="175"/>
      <c r="LZ149" s="175"/>
      <c r="MA149" s="175"/>
      <c r="MB149" s="175"/>
      <c r="MC149" s="175"/>
      <c r="MD149" s="175"/>
      <c r="ME149" s="175"/>
      <c r="MF149" s="175"/>
      <c r="MG149" s="175"/>
      <c r="MH149" s="175"/>
      <c r="MI149" s="175"/>
      <c r="MJ149" s="175"/>
      <c r="MK149" s="175"/>
      <c r="ML149" s="175"/>
      <c r="MM149" s="175"/>
      <c r="MN149" s="175"/>
      <c r="MO149" s="175"/>
      <c r="MP149" s="175"/>
      <c r="MQ149" s="175"/>
      <c r="MR149" s="175"/>
      <c r="MS149" s="175"/>
      <c r="MT149" s="175"/>
      <c r="MU149" s="175"/>
      <c r="MV149" s="175"/>
      <c r="MW149" s="175"/>
      <c r="MX149" s="175"/>
      <c r="MY149" s="175"/>
      <c r="MZ149" s="175"/>
      <c r="NA149" s="175"/>
      <c r="NB149" s="175"/>
      <c r="NC149" s="175"/>
      <c r="ND149" s="175"/>
      <c r="NE149" s="175"/>
      <c r="NF149" s="175"/>
      <c r="NG149" s="175"/>
      <c r="NH149" s="175"/>
      <c r="NI149" s="175"/>
      <c r="NJ149" s="175"/>
      <c r="NK149" s="175"/>
      <c r="NL149" s="175"/>
      <c r="NM149" s="175"/>
      <c r="NN149" s="175"/>
      <c r="NO149" s="175"/>
      <c r="NP149" s="175"/>
      <c r="NQ149" s="175"/>
      <c r="NR149" s="175"/>
      <c r="NS149" s="175"/>
      <c r="NT149" s="175"/>
      <c r="NU149" s="175"/>
      <c r="NV149" s="175"/>
      <c r="NW149" s="175"/>
      <c r="NX149" s="175"/>
      <c r="NY149" s="175"/>
      <c r="NZ149" s="175"/>
      <c r="OA149" s="175"/>
      <c r="OB149" s="175"/>
      <c r="OC149" s="175"/>
      <c r="OD149" s="175"/>
      <c r="OE149" s="175"/>
      <c r="OF149" s="175"/>
      <c r="OG149" s="175"/>
      <c r="OH149" s="175"/>
      <c r="OI149" s="175"/>
      <c r="OJ149" s="175"/>
      <c r="OK149" s="175"/>
      <c r="OL149" s="175"/>
      <c r="OM149" s="175"/>
      <c r="ON149" s="175"/>
      <c r="OO149" s="175"/>
      <c r="OP149" s="175"/>
      <c r="OQ149" s="175"/>
      <c r="OR149" s="175"/>
      <c r="OS149" s="175"/>
      <c r="OT149" s="175"/>
      <c r="OU149" s="175"/>
      <c r="OV149" s="175"/>
      <c r="OW149" s="175"/>
      <c r="OX149" s="175"/>
      <c r="OY149" s="175"/>
      <c r="OZ149" s="175"/>
      <c r="PA149" s="175"/>
      <c r="PB149" s="175"/>
      <c r="PC149" s="175"/>
      <c r="PD149" s="177"/>
      <c r="PE149" s="177"/>
      <c r="PF149" s="177"/>
      <c r="PG149" s="177"/>
      <c r="PH149" s="177"/>
      <c r="PI149" s="177"/>
      <c r="PJ149" s="177"/>
      <c r="PK149" s="177"/>
      <c r="PL149" s="177"/>
      <c r="PM149" s="177"/>
      <c r="PN149" s="177"/>
      <c r="PO149" s="177"/>
      <c r="PP149" s="177"/>
      <c r="PQ149" s="177"/>
      <c r="PR149" s="177"/>
      <c r="PS149" s="177"/>
      <c r="PT149" s="177"/>
      <c r="PU149" s="177"/>
      <c r="PV149" s="177"/>
      <c r="PW149" s="177"/>
      <c r="PX149" s="177"/>
      <c r="PY149" s="177"/>
      <c r="PZ149" s="177"/>
      <c r="QA149" s="177"/>
      <c r="QB149" s="177"/>
      <c r="QC149" s="177"/>
      <c r="QD149" s="177"/>
      <c r="QE149" s="177"/>
      <c r="QF149" s="177"/>
      <c r="QG149" s="177"/>
      <c r="QH149" s="178"/>
      <c r="QI149" s="178"/>
      <c r="QJ149" s="178"/>
      <c r="QK149" s="178"/>
      <c r="QL149" s="178"/>
      <c r="QM149" s="178"/>
      <c r="QN149" s="179"/>
      <c r="QO149" s="179"/>
      <c r="QP149" s="179"/>
      <c r="QQ149" s="179"/>
      <c r="QR149" s="179"/>
      <c r="QS149" s="179"/>
      <c r="QT149" s="179"/>
      <c r="QU149" s="179"/>
      <c r="QV149" s="179"/>
      <c r="QW149" s="179"/>
      <c r="QX149" s="179"/>
      <c r="QY149" s="179"/>
      <c r="QZ149" s="180"/>
      <c r="RA149" s="180"/>
      <c r="RB149" s="180"/>
      <c r="RC149" s="180"/>
      <c r="RD149" s="180"/>
      <c r="RE149" s="180"/>
      <c r="RF149" s="180"/>
      <c r="RG149" s="180"/>
      <c r="RH149" s="180"/>
      <c r="RI149" s="180"/>
      <c r="RJ149" s="180"/>
      <c r="RK149" s="180"/>
      <c r="RL149" s="175"/>
      <c r="RM149" s="175"/>
      <c r="RN149" s="175"/>
      <c r="RO149" s="175"/>
      <c r="RP149" s="177"/>
      <c r="RQ149" s="177"/>
      <c r="RR149" s="181">
        <f t="shared" si="592"/>
        <v>0</v>
      </c>
      <c r="RS149" s="181">
        <f t="shared" si="593"/>
        <v>0</v>
      </c>
      <c r="RT149" s="181">
        <f t="shared" si="594"/>
        <v>0</v>
      </c>
      <c r="RU149" s="181">
        <f t="shared" si="595"/>
        <v>0</v>
      </c>
      <c r="RV149" s="181">
        <f t="shared" si="596"/>
        <v>0</v>
      </c>
      <c r="RW149" s="181">
        <f t="shared" si="597"/>
        <v>0</v>
      </c>
      <c r="RX149" s="154">
        <f t="shared" si="598"/>
        <v>0</v>
      </c>
      <c r="RY149" s="154">
        <f t="shared" si="599"/>
        <v>0</v>
      </c>
      <c r="RZ149" s="154">
        <f t="shared" si="600"/>
        <v>0</v>
      </c>
      <c r="SA149" s="154">
        <f t="shared" si="601"/>
        <v>0</v>
      </c>
      <c r="SB149" s="154">
        <f t="shared" si="602"/>
        <v>0</v>
      </c>
      <c r="SC149" s="154">
        <f t="shared" si="603"/>
        <v>0</v>
      </c>
      <c r="SD149" s="182">
        <f t="shared" si="607"/>
        <v>0</v>
      </c>
      <c r="SE149" s="182">
        <f t="shared" si="608"/>
        <v>0</v>
      </c>
      <c r="SF149" s="182">
        <f t="shared" si="609"/>
        <v>0</v>
      </c>
      <c r="SG149" s="182">
        <f t="shared" si="610"/>
        <v>0</v>
      </c>
      <c r="SH149" s="182">
        <f t="shared" si="611"/>
        <v>0</v>
      </c>
      <c r="SI149" s="182">
        <f t="shared" si="612"/>
        <v>0</v>
      </c>
      <c r="SJ149" s="183">
        <f t="shared" si="604"/>
        <v>0</v>
      </c>
      <c r="SK149" s="183">
        <f t="shared" si="605"/>
        <v>0</v>
      </c>
      <c r="SL149" s="184">
        <f>(Raw_Data[[#This Row],[Sunset Time (POA&lt;20 W/m2)]]-Raw_Data[[#This Row],[Sunrise Time (POA&gt;20 W/m2)]])*24</f>
        <v>0</v>
      </c>
      <c r="SM149" s="13" t="str">
        <f>IFERROR(AVERAGEIF(Raw_Data[[#This Row],[GHI_UP_Net_IS2_W1]:[GHI_UP_Net_IS19_W6]],"&lt;&gt;0",Raw_Data[[#This Row],[GHI_UP_Net_IS2_W1]:[GHI_UP_Net_IS19_W6]]),"")</f>
        <v/>
      </c>
      <c r="SN149" s="13" t="s">
        <v>3441</v>
      </c>
      <c r="SO149" s="13" t="str">
        <f>IFERROR(AVERAGEIF(Raw_Data[[#This Row],[POA_UP_Net_IS2_W1]:[POA_UP_Net_IS19_W6]],"&lt;&gt;0",Raw_Data[[#This Row],[POA_UP_Net_IS2_W1]:[POA_UP_Net_IS19_W6]]),"")</f>
        <v/>
      </c>
      <c r="SP149" s="13" t="s">
        <v>3441</v>
      </c>
      <c r="SQ149" s="185" t="s">
        <v>3441</v>
      </c>
      <c r="SR149" s="190" t="s">
        <v>3441</v>
      </c>
      <c r="SS149" s="13" t="str">
        <f>IFERROR(AVERAGEIF(Raw_Data[[#This Row],[Amb_Temp_IS2_W1]:[Amb_Temp_IS19_W6]],"&lt;&gt;0",Raw_Data[[#This Row],[Amb_Temp_IS2_W1]:[Amb_Temp_IS19_W6]]),"")</f>
        <v/>
      </c>
      <c r="ST149" s="13" t="str">
        <f>IFERROR(AVERAGEIF(Raw_Data[[#This Row],[MT_Temp_IS2_W1]:[MT_Temp_IS19_W6]],"&lt;&gt;0",Raw_Data[[#This Row],[MT_Temp_IS2_W1]:[MT_Temp_IS19_W6]]),"")</f>
        <v/>
      </c>
      <c r="SU149" s="13" t="str">
        <f>IFERROR(AVERAGEIF(Raw_Data[[#This Row],[WS_Avg_IS2_W1]:[WS_Avg_IS19_W6]],"&lt;&gt;0",Raw_Data[[#This Row],[WS_Avg_IS2_W1]:[WS_Avg_IS19_W6]]),"")</f>
        <v/>
      </c>
      <c r="SV149" s="13" t="str">
        <f>IFERROR(AVERAGEIF(Raw_Data[[#This Row],[WS_Max_IS2_W1]:[WS_Max_IS19_W6]],"&lt;&gt;0",Raw_Data[[#This Row],[WS_Max_IS2_W1]:[WS_Max_IS19_W6]]),"")</f>
        <v/>
      </c>
      <c r="SW149" s="166">
        <f>SUM(Raw_Data[[#This Row],[IS1Inv1M1]:[IS52Inv2M4]])</f>
        <v>0</v>
      </c>
      <c r="SX149" s="187"/>
      <c r="SY149" s="187"/>
      <c r="SZ149" s="191" t="s">
        <v>3441</v>
      </c>
      <c r="TA149" s="164"/>
      <c r="TB149" s="164"/>
      <c r="TC149" s="164"/>
      <c r="TD149" s="164">
        <v>0</v>
      </c>
      <c r="TE149" s="164"/>
      <c r="TF149" s="188">
        <v>0</v>
      </c>
    </row>
    <row r="150" spans="2:526">
      <c r="B150" s="171">
        <f t="shared" si="606"/>
        <v>45919</v>
      </c>
      <c r="C150" s="172">
        <f>YEAR(Raw_Data[[#This Row],[Date]])+IF(MONTH(Raw_Data[[#This Row],[Date]])&gt;=4,1,0)</f>
        <v>2026</v>
      </c>
      <c r="D150" s="164">
        <f t="shared" si="590"/>
        <v>2025</v>
      </c>
      <c r="E150" s="173" t="s">
        <v>608</v>
      </c>
      <c r="F150" s="173" t="s">
        <v>608</v>
      </c>
      <c r="G150" s="174">
        <f>Raw_Data[[#This Row],[Date]]-DAY(Raw_Data[[#This Row],[Date]])+1</f>
        <v>45901</v>
      </c>
      <c r="H150" s="164">
        <f t="shared" si="591"/>
        <v>30</v>
      </c>
      <c r="I150" s="175"/>
      <c r="J150" s="176"/>
      <c r="K150" s="176"/>
      <c r="L150" s="175"/>
      <c r="M150" s="175"/>
      <c r="N150" s="175"/>
      <c r="O150" s="175"/>
      <c r="P150" s="175"/>
      <c r="Q150" s="175"/>
      <c r="R150" s="175"/>
      <c r="S150" s="175"/>
      <c r="T150" s="175"/>
      <c r="U150" s="175"/>
      <c r="V150" s="175"/>
      <c r="W150" s="175"/>
      <c r="X150" s="175"/>
      <c r="Y150" s="175"/>
      <c r="Z150" s="175"/>
      <c r="AA150" s="175"/>
      <c r="AB150" s="175"/>
      <c r="AC150" s="175"/>
      <c r="AD150" s="175"/>
      <c r="AE150" s="175"/>
      <c r="AF150" s="175"/>
      <c r="AG150" s="175"/>
      <c r="AH150" s="175"/>
      <c r="AI150" s="175"/>
      <c r="AJ150" s="175"/>
      <c r="AK150" s="175"/>
      <c r="AL150" s="175"/>
      <c r="AM150" s="175"/>
      <c r="AN150" s="175"/>
      <c r="AO150" s="175"/>
      <c r="AP150" s="175"/>
      <c r="AQ150" s="175"/>
      <c r="AR150" s="175"/>
      <c r="AS150" s="175"/>
      <c r="AT150" s="175"/>
      <c r="AU150" s="175"/>
      <c r="AV150" s="175"/>
      <c r="AW150" s="175"/>
      <c r="AX150" s="175"/>
      <c r="AY150" s="175"/>
      <c r="AZ150" s="175"/>
      <c r="BA150" s="175"/>
      <c r="BB150" s="175"/>
      <c r="BC150" s="175"/>
      <c r="BD150" s="175"/>
      <c r="BE150" s="175"/>
      <c r="BF150" s="175"/>
      <c r="BG150" s="175"/>
      <c r="BH150" s="175"/>
      <c r="BI150" s="175"/>
      <c r="BJ150" s="175"/>
      <c r="BK150" s="175"/>
      <c r="BL150" s="175"/>
      <c r="BM150" s="175"/>
      <c r="BN150" s="175"/>
      <c r="BO150" s="175"/>
      <c r="BP150" s="175"/>
      <c r="BQ150" s="175"/>
      <c r="BR150" s="175"/>
      <c r="BS150" s="175"/>
      <c r="BT150" s="175"/>
      <c r="BU150" s="175"/>
      <c r="BV150" s="175"/>
      <c r="BW150" s="175"/>
      <c r="BX150" s="175"/>
      <c r="BY150" s="175"/>
      <c r="BZ150" s="175"/>
      <c r="CA150" s="175"/>
      <c r="CB150" s="175"/>
      <c r="CC150" s="175"/>
      <c r="CD150" s="175"/>
      <c r="CE150" s="175"/>
      <c r="CF150" s="175"/>
      <c r="CG150" s="175"/>
      <c r="CH150" s="175"/>
      <c r="CI150" s="175"/>
      <c r="CJ150" s="175"/>
      <c r="CK150" s="175"/>
      <c r="CL150" s="175"/>
      <c r="CM150" s="175"/>
      <c r="CN150" s="175"/>
      <c r="CO150" s="175"/>
      <c r="CP150" s="175"/>
      <c r="CQ150" s="175"/>
      <c r="CR150" s="175"/>
      <c r="CS150" s="175"/>
      <c r="CT150" s="175"/>
      <c r="CU150" s="175"/>
      <c r="CV150" s="175"/>
      <c r="CW150" s="175"/>
      <c r="CX150" s="175"/>
      <c r="CY150" s="175"/>
      <c r="CZ150" s="175"/>
      <c r="DA150" s="175"/>
      <c r="DB150" s="175"/>
      <c r="DC150" s="175"/>
      <c r="DD150" s="175"/>
      <c r="DE150" s="175"/>
      <c r="DF150" s="175"/>
      <c r="DG150" s="175"/>
      <c r="DH150" s="175"/>
      <c r="DI150" s="175"/>
      <c r="DJ150" s="175"/>
      <c r="DK150" s="175"/>
      <c r="DL150" s="175"/>
      <c r="DM150" s="175"/>
      <c r="DN150" s="175"/>
      <c r="DO150" s="175"/>
      <c r="DP150" s="175"/>
      <c r="DQ150" s="175"/>
      <c r="DR150" s="175"/>
      <c r="DS150" s="175"/>
      <c r="DT150" s="175"/>
      <c r="DU150" s="175"/>
      <c r="DV150" s="175"/>
      <c r="DW150" s="175"/>
      <c r="DX150" s="175"/>
      <c r="DY150" s="175"/>
      <c r="DZ150" s="175"/>
      <c r="EA150" s="175"/>
      <c r="EB150" s="175"/>
      <c r="EC150" s="175"/>
      <c r="ED150" s="175"/>
      <c r="EE150" s="175"/>
      <c r="EF150" s="175"/>
      <c r="EG150" s="175"/>
      <c r="EH150" s="175"/>
      <c r="EI150" s="175"/>
      <c r="EJ150" s="175"/>
      <c r="EK150" s="175"/>
      <c r="EL150" s="175"/>
      <c r="EM150" s="175"/>
      <c r="EN150" s="175"/>
      <c r="EO150" s="175"/>
      <c r="EP150" s="175"/>
      <c r="EQ150" s="175"/>
      <c r="ER150" s="175"/>
      <c r="ES150" s="175"/>
      <c r="ET150" s="175"/>
      <c r="EU150" s="175"/>
      <c r="EV150" s="175"/>
      <c r="EW150" s="175"/>
      <c r="EX150" s="175"/>
      <c r="EY150" s="175"/>
      <c r="EZ150" s="175"/>
      <c r="FA150" s="175"/>
      <c r="FB150" s="175"/>
      <c r="FC150" s="175"/>
      <c r="FD150" s="175"/>
      <c r="FE150" s="175"/>
      <c r="FF150" s="175"/>
      <c r="FG150" s="175"/>
      <c r="FH150" s="175"/>
      <c r="FI150" s="175"/>
      <c r="FJ150" s="175"/>
      <c r="FK150" s="175"/>
      <c r="FL150" s="175"/>
      <c r="FM150" s="175"/>
      <c r="FN150" s="175"/>
      <c r="FO150" s="175"/>
      <c r="FP150" s="175"/>
      <c r="FQ150" s="175"/>
      <c r="FR150" s="175"/>
      <c r="FS150" s="175"/>
      <c r="FT150" s="175"/>
      <c r="FU150" s="175"/>
      <c r="FV150" s="175"/>
      <c r="FW150" s="175"/>
      <c r="FX150" s="175"/>
      <c r="FY150" s="175"/>
      <c r="FZ150" s="175"/>
      <c r="GA150" s="175"/>
      <c r="GB150" s="175"/>
      <c r="GC150" s="175"/>
      <c r="GD150" s="175"/>
      <c r="GE150" s="175"/>
      <c r="GF150" s="175"/>
      <c r="GG150" s="175"/>
      <c r="GH150" s="175"/>
      <c r="GI150" s="175"/>
      <c r="GJ150" s="175"/>
      <c r="GK150" s="175"/>
      <c r="GL150" s="175"/>
      <c r="GM150" s="175"/>
      <c r="GN150" s="175"/>
      <c r="GO150" s="175"/>
      <c r="GP150" s="175"/>
      <c r="GQ150" s="175"/>
      <c r="GR150" s="175"/>
      <c r="GS150" s="175"/>
      <c r="GT150" s="175"/>
      <c r="GU150" s="175"/>
      <c r="GV150" s="175"/>
      <c r="GW150" s="175"/>
      <c r="GX150" s="175"/>
      <c r="GY150" s="175"/>
      <c r="GZ150" s="175"/>
      <c r="HA150" s="175"/>
      <c r="HB150" s="175"/>
      <c r="HC150" s="175"/>
      <c r="HD150" s="175"/>
      <c r="HE150" s="175"/>
      <c r="HF150" s="175"/>
      <c r="HG150" s="175"/>
      <c r="HH150" s="175"/>
      <c r="HI150" s="175"/>
      <c r="HJ150" s="175"/>
      <c r="HK150" s="175"/>
      <c r="HL150" s="175"/>
      <c r="HM150" s="175"/>
      <c r="HN150" s="175"/>
      <c r="HO150" s="175"/>
      <c r="HP150" s="175"/>
      <c r="HQ150" s="175"/>
      <c r="HR150" s="175"/>
      <c r="HS150" s="175"/>
      <c r="HT150" s="175"/>
      <c r="HU150" s="175"/>
      <c r="HV150" s="175"/>
      <c r="HW150" s="175"/>
      <c r="HX150" s="175"/>
      <c r="HY150" s="175"/>
      <c r="HZ150" s="175"/>
      <c r="IA150" s="175"/>
      <c r="IB150" s="175"/>
      <c r="IC150" s="175"/>
      <c r="ID150" s="175"/>
      <c r="IE150" s="175"/>
      <c r="IF150" s="175"/>
      <c r="IG150" s="175"/>
      <c r="IH150" s="175"/>
      <c r="II150" s="175"/>
      <c r="IJ150" s="175"/>
      <c r="IK150" s="175"/>
      <c r="IL150" s="175"/>
      <c r="IM150" s="175"/>
      <c r="IN150" s="175"/>
      <c r="IO150" s="175"/>
      <c r="IP150" s="175"/>
      <c r="IQ150" s="175"/>
      <c r="IR150" s="175"/>
      <c r="IS150" s="175"/>
      <c r="IT150" s="175"/>
      <c r="IU150" s="175"/>
      <c r="IV150" s="175"/>
      <c r="IW150" s="175"/>
      <c r="IX150" s="175"/>
      <c r="IY150" s="175"/>
      <c r="IZ150" s="175"/>
      <c r="JA150" s="175"/>
      <c r="JB150" s="175"/>
      <c r="JC150" s="175"/>
      <c r="JD150" s="175"/>
      <c r="JE150" s="175"/>
      <c r="JF150" s="175"/>
      <c r="JG150" s="175"/>
      <c r="JH150" s="175"/>
      <c r="JI150" s="175"/>
      <c r="JJ150" s="175"/>
      <c r="JK150" s="175"/>
      <c r="JL150" s="175"/>
      <c r="JM150" s="175"/>
      <c r="JN150" s="175"/>
      <c r="JO150" s="175"/>
      <c r="JP150" s="175"/>
      <c r="JQ150" s="175"/>
      <c r="JR150" s="175"/>
      <c r="JS150" s="175"/>
      <c r="JT150" s="175"/>
      <c r="JU150" s="175"/>
      <c r="JV150" s="175"/>
      <c r="JW150" s="175"/>
      <c r="JX150" s="175"/>
      <c r="JY150" s="175"/>
      <c r="JZ150" s="175"/>
      <c r="KA150" s="175"/>
      <c r="KB150" s="175"/>
      <c r="KC150" s="175"/>
      <c r="KD150" s="175"/>
      <c r="KE150" s="175"/>
      <c r="KF150" s="175"/>
      <c r="KG150" s="175"/>
      <c r="KH150" s="175"/>
      <c r="KI150" s="175"/>
      <c r="KJ150" s="175"/>
      <c r="KK150" s="175"/>
      <c r="KL150" s="175"/>
      <c r="KM150" s="175"/>
      <c r="KN150" s="175"/>
      <c r="KO150" s="175"/>
      <c r="KP150" s="175"/>
      <c r="KQ150" s="175"/>
      <c r="KR150" s="175"/>
      <c r="KS150" s="175"/>
      <c r="KT150" s="175"/>
      <c r="KU150" s="175"/>
      <c r="KV150" s="175"/>
      <c r="KW150" s="175"/>
      <c r="KX150" s="175"/>
      <c r="KY150" s="175"/>
      <c r="KZ150" s="175"/>
      <c r="LA150" s="175"/>
      <c r="LB150" s="175"/>
      <c r="LC150" s="175"/>
      <c r="LD150" s="175"/>
      <c r="LE150" s="175"/>
      <c r="LF150" s="175"/>
      <c r="LG150" s="175"/>
      <c r="LH150" s="175"/>
      <c r="LI150" s="175"/>
      <c r="LJ150" s="175"/>
      <c r="LK150" s="175"/>
      <c r="LL150" s="175"/>
      <c r="LM150" s="175"/>
      <c r="LN150" s="175"/>
      <c r="LO150" s="175"/>
      <c r="LP150" s="175"/>
      <c r="LQ150" s="175"/>
      <c r="LR150" s="175"/>
      <c r="LS150" s="175"/>
      <c r="LT150" s="175"/>
      <c r="LU150" s="175"/>
      <c r="LV150" s="175"/>
      <c r="LW150" s="175"/>
      <c r="LX150" s="175"/>
      <c r="LY150" s="175"/>
      <c r="LZ150" s="175"/>
      <c r="MA150" s="175"/>
      <c r="MB150" s="175"/>
      <c r="MC150" s="175"/>
      <c r="MD150" s="175"/>
      <c r="ME150" s="175"/>
      <c r="MF150" s="175"/>
      <c r="MG150" s="175"/>
      <c r="MH150" s="175"/>
      <c r="MI150" s="175"/>
      <c r="MJ150" s="175"/>
      <c r="MK150" s="175"/>
      <c r="ML150" s="175"/>
      <c r="MM150" s="175"/>
      <c r="MN150" s="175"/>
      <c r="MO150" s="175"/>
      <c r="MP150" s="175"/>
      <c r="MQ150" s="175"/>
      <c r="MR150" s="175"/>
      <c r="MS150" s="175"/>
      <c r="MT150" s="175"/>
      <c r="MU150" s="175"/>
      <c r="MV150" s="175"/>
      <c r="MW150" s="175"/>
      <c r="MX150" s="175"/>
      <c r="MY150" s="175"/>
      <c r="MZ150" s="175"/>
      <c r="NA150" s="175"/>
      <c r="NB150" s="175"/>
      <c r="NC150" s="175"/>
      <c r="ND150" s="175"/>
      <c r="NE150" s="175"/>
      <c r="NF150" s="175"/>
      <c r="NG150" s="175"/>
      <c r="NH150" s="175"/>
      <c r="NI150" s="175"/>
      <c r="NJ150" s="175"/>
      <c r="NK150" s="175"/>
      <c r="NL150" s="175"/>
      <c r="NM150" s="175"/>
      <c r="NN150" s="175"/>
      <c r="NO150" s="175"/>
      <c r="NP150" s="175"/>
      <c r="NQ150" s="175"/>
      <c r="NR150" s="175"/>
      <c r="NS150" s="175"/>
      <c r="NT150" s="175"/>
      <c r="NU150" s="175"/>
      <c r="NV150" s="175"/>
      <c r="NW150" s="175"/>
      <c r="NX150" s="175"/>
      <c r="NY150" s="175"/>
      <c r="NZ150" s="175"/>
      <c r="OA150" s="175"/>
      <c r="OB150" s="175"/>
      <c r="OC150" s="175"/>
      <c r="OD150" s="175"/>
      <c r="OE150" s="175"/>
      <c r="OF150" s="175"/>
      <c r="OG150" s="175"/>
      <c r="OH150" s="175"/>
      <c r="OI150" s="175"/>
      <c r="OJ150" s="175"/>
      <c r="OK150" s="175"/>
      <c r="OL150" s="175"/>
      <c r="OM150" s="175"/>
      <c r="ON150" s="175"/>
      <c r="OO150" s="175"/>
      <c r="OP150" s="175"/>
      <c r="OQ150" s="175"/>
      <c r="OR150" s="175"/>
      <c r="OS150" s="175"/>
      <c r="OT150" s="175"/>
      <c r="OU150" s="175"/>
      <c r="OV150" s="175"/>
      <c r="OW150" s="175"/>
      <c r="OX150" s="175"/>
      <c r="OY150" s="175"/>
      <c r="OZ150" s="175"/>
      <c r="PA150" s="175"/>
      <c r="PB150" s="175"/>
      <c r="PC150" s="175"/>
      <c r="PD150" s="177"/>
      <c r="PE150" s="177"/>
      <c r="PF150" s="177"/>
      <c r="PG150" s="177"/>
      <c r="PH150" s="177"/>
      <c r="PI150" s="177"/>
      <c r="PJ150" s="177"/>
      <c r="PK150" s="177"/>
      <c r="PL150" s="177"/>
      <c r="PM150" s="177"/>
      <c r="PN150" s="177"/>
      <c r="PO150" s="177"/>
      <c r="PP150" s="177"/>
      <c r="PQ150" s="177"/>
      <c r="PR150" s="177"/>
      <c r="PS150" s="177"/>
      <c r="PT150" s="177"/>
      <c r="PU150" s="177"/>
      <c r="PV150" s="177"/>
      <c r="PW150" s="177"/>
      <c r="PX150" s="177"/>
      <c r="PY150" s="177"/>
      <c r="PZ150" s="177"/>
      <c r="QA150" s="177"/>
      <c r="QB150" s="177"/>
      <c r="QC150" s="177"/>
      <c r="QD150" s="177"/>
      <c r="QE150" s="177"/>
      <c r="QF150" s="177"/>
      <c r="QG150" s="177"/>
      <c r="QH150" s="178"/>
      <c r="QI150" s="178"/>
      <c r="QJ150" s="178"/>
      <c r="QK150" s="178"/>
      <c r="QL150" s="178"/>
      <c r="QM150" s="178"/>
      <c r="QN150" s="179"/>
      <c r="QO150" s="179"/>
      <c r="QP150" s="179"/>
      <c r="QQ150" s="179"/>
      <c r="QR150" s="179"/>
      <c r="QS150" s="179"/>
      <c r="QT150" s="179"/>
      <c r="QU150" s="179"/>
      <c r="QV150" s="179"/>
      <c r="QW150" s="179"/>
      <c r="QX150" s="179"/>
      <c r="QY150" s="179"/>
      <c r="QZ150" s="180"/>
      <c r="RA150" s="180"/>
      <c r="RB150" s="180"/>
      <c r="RC150" s="180"/>
      <c r="RD150" s="180"/>
      <c r="RE150" s="180"/>
      <c r="RF150" s="180"/>
      <c r="RG150" s="180"/>
      <c r="RH150" s="180"/>
      <c r="RI150" s="180"/>
      <c r="RJ150" s="180"/>
      <c r="RK150" s="180"/>
      <c r="RL150" s="175"/>
      <c r="RM150" s="175"/>
      <c r="RN150" s="175"/>
      <c r="RO150" s="175"/>
      <c r="RP150" s="177"/>
      <c r="RQ150" s="177"/>
      <c r="RR150" s="181">
        <f t="shared" si="592"/>
        <v>0</v>
      </c>
      <c r="RS150" s="181">
        <f t="shared" si="593"/>
        <v>0</v>
      </c>
      <c r="RT150" s="181">
        <f t="shared" si="594"/>
        <v>0</v>
      </c>
      <c r="RU150" s="181">
        <f t="shared" si="595"/>
        <v>0</v>
      </c>
      <c r="RV150" s="181">
        <f t="shared" si="596"/>
        <v>0</v>
      </c>
      <c r="RW150" s="181">
        <f t="shared" si="597"/>
        <v>0</v>
      </c>
      <c r="RX150" s="154">
        <f t="shared" si="598"/>
        <v>0</v>
      </c>
      <c r="RY150" s="154">
        <f t="shared" si="599"/>
        <v>0</v>
      </c>
      <c r="RZ150" s="154">
        <f t="shared" si="600"/>
        <v>0</v>
      </c>
      <c r="SA150" s="154">
        <f t="shared" si="601"/>
        <v>0</v>
      </c>
      <c r="SB150" s="154">
        <f t="shared" si="602"/>
        <v>0</v>
      </c>
      <c r="SC150" s="154">
        <f t="shared" si="603"/>
        <v>0</v>
      </c>
      <c r="SD150" s="182">
        <f t="shared" si="607"/>
        <v>0</v>
      </c>
      <c r="SE150" s="182">
        <f t="shared" si="608"/>
        <v>0</v>
      </c>
      <c r="SF150" s="182">
        <f t="shared" si="609"/>
        <v>0</v>
      </c>
      <c r="SG150" s="182">
        <f t="shared" si="610"/>
        <v>0</v>
      </c>
      <c r="SH150" s="182">
        <f t="shared" si="611"/>
        <v>0</v>
      </c>
      <c r="SI150" s="182">
        <f t="shared" si="612"/>
        <v>0</v>
      </c>
      <c r="SJ150" s="183">
        <f t="shared" si="604"/>
        <v>0</v>
      </c>
      <c r="SK150" s="183">
        <f t="shared" si="605"/>
        <v>0</v>
      </c>
      <c r="SL150" s="184">
        <f>(Raw_Data[[#This Row],[Sunset Time (POA&lt;20 W/m2)]]-Raw_Data[[#This Row],[Sunrise Time (POA&gt;20 W/m2)]])*24</f>
        <v>0</v>
      </c>
      <c r="SM150" s="13" t="str">
        <f>IFERROR(AVERAGEIF(Raw_Data[[#This Row],[GHI_UP_Net_IS2_W1]:[GHI_UP_Net_IS19_W6]],"&lt;&gt;0",Raw_Data[[#This Row],[GHI_UP_Net_IS2_W1]:[GHI_UP_Net_IS19_W6]]),"")</f>
        <v/>
      </c>
      <c r="SN150" s="13" t="s">
        <v>3441</v>
      </c>
      <c r="SO150" s="13" t="str">
        <f>IFERROR(AVERAGEIF(Raw_Data[[#This Row],[POA_UP_Net_IS2_W1]:[POA_UP_Net_IS19_W6]],"&lt;&gt;0",Raw_Data[[#This Row],[POA_UP_Net_IS2_W1]:[POA_UP_Net_IS19_W6]]),"")</f>
        <v/>
      </c>
      <c r="SP150" s="13" t="s">
        <v>3441</v>
      </c>
      <c r="SQ150" s="185" t="s">
        <v>3441</v>
      </c>
      <c r="SR150" s="190" t="s">
        <v>3441</v>
      </c>
      <c r="SS150" s="13" t="str">
        <f>IFERROR(AVERAGEIF(Raw_Data[[#This Row],[Amb_Temp_IS2_W1]:[Amb_Temp_IS19_W6]],"&lt;&gt;0",Raw_Data[[#This Row],[Amb_Temp_IS2_W1]:[Amb_Temp_IS19_W6]]),"")</f>
        <v/>
      </c>
      <c r="ST150" s="13" t="str">
        <f>IFERROR(AVERAGEIF(Raw_Data[[#This Row],[MT_Temp_IS2_W1]:[MT_Temp_IS19_W6]],"&lt;&gt;0",Raw_Data[[#This Row],[MT_Temp_IS2_W1]:[MT_Temp_IS19_W6]]),"")</f>
        <v/>
      </c>
      <c r="SU150" s="13" t="str">
        <f>IFERROR(AVERAGEIF(Raw_Data[[#This Row],[WS_Avg_IS2_W1]:[WS_Avg_IS19_W6]],"&lt;&gt;0",Raw_Data[[#This Row],[WS_Avg_IS2_W1]:[WS_Avg_IS19_W6]]),"")</f>
        <v/>
      </c>
      <c r="SV150" s="13" t="str">
        <f>IFERROR(AVERAGEIF(Raw_Data[[#This Row],[WS_Max_IS2_W1]:[WS_Max_IS19_W6]],"&lt;&gt;0",Raw_Data[[#This Row],[WS_Max_IS2_W1]:[WS_Max_IS19_W6]]),"")</f>
        <v/>
      </c>
      <c r="SW150" s="166">
        <f>SUM(Raw_Data[[#This Row],[IS1Inv1M1]:[IS52Inv2M4]])</f>
        <v>0</v>
      </c>
      <c r="SX150" s="187"/>
      <c r="SY150" s="187"/>
      <c r="SZ150" s="191" t="s">
        <v>3441</v>
      </c>
      <c r="TA150" s="164"/>
      <c r="TB150" s="164"/>
      <c r="TC150" s="164"/>
      <c r="TD150" s="164">
        <v>0</v>
      </c>
      <c r="TE150" s="164"/>
      <c r="TF150" s="188">
        <v>0</v>
      </c>
    </row>
    <row r="151" spans="2:526">
      <c r="B151" s="171">
        <f t="shared" si="606"/>
        <v>45920</v>
      </c>
      <c r="C151" s="172">
        <f>YEAR(Raw_Data[[#This Row],[Date]])+IF(MONTH(Raw_Data[[#This Row],[Date]])&gt;=4,1,0)</f>
        <v>2026</v>
      </c>
      <c r="D151" s="164">
        <f t="shared" si="590"/>
        <v>2025</v>
      </c>
      <c r="E151" s="173" t="s">
        <v>608</v>
      </c>
      <c r="F151" s="173" t="s">
        <v>608</v>
      </c>
      <c r="G151" s="174">
        <f>Raw_Data[[#This Row],[Date]]-DAY(Raw_Data[[#This Row],[Date]])+1</f>
        <v>45901</v>
      </c>
      <c r="H151" s="164">
        <f t="shared" si="591"/>
        <v>30</v>
      </c>
      <c r="I151" s="175"/>
      <c r="J151" s="176"/>
      <c r="K151" s="176"/>
      <c r="L151" s="175"/>
      <c r="M151" s="175"/>
      <c r="N151" s="175"/>
      <c r="O151" s="175"/>
      <c r="P151" s="175"/>
      <c r="Q151" s="175"/>
      <c r="R151" s="175"/>
      <c r="S151" s="175"/>
      <c r="T151" s="175"/>
      <c r="U151" s="175"/>
      <c r="V151" s="175"/>
      <c r="W151" s="175"/>
      <c r="X151" s="175"/>
      <c r="Y151" s="175"/>
      <c r="Z151" s="175"/>
      <c r="AA151" s="175"/>
      <c r="AB151" s="175"/>
      <c r="AC151" s="175"/>
      <c r="AD151" s="175"/>
      <c r="AE151" s="175"/>
      <c r="AF151" s="175"/>
      <c r="AG151" s="175"/>
      <c r="AH151" s="175"/>
      <c r="AI151" s="175"/>
      <c r="AJ151" s="175"/>
      <c r="AK151" s="175"/>
      <c r="AL151" s="175"/>
      <c r="AM151" s="175"/>
      <c r="AN151" s="175"/>
      <c r="AO151" s="175"/>
      <c r="AP151" s="175"/>
      <c r="AQ151" s="175"/>
      <c r="AR151" s="175"/>
      <c r="AS151" s="175"/>
      <c r="AT151" s="175"/>
      <c r="AU151" s="175"/>
      <c r="AV151" s="175"/>
      <c r="AW151" s="175"/>
      <c r="AX151" s="175"/>
      <c r="AY151" s="175"/>
      <c r="AZ151" s="175"/>
      <c r="BA151" s="175"/>
      <c r="BB151" s="175"/>
      <c r="BC151" s="175"/>
      <c r="BD151" s="175"/>
      <c r="BE151" s="175"/>
      <c r="BF151" s="175"/>
      <c r="BG151" s="175"/>
      <c r="BH151" s="175"/>
      <c r="BI151" s="175"/>
      <c r="BJ151" s="175"/>
      <c r="BK151" s="175"/>
      <c r="BL151" s="175"/>
      <c r="BM151" s="175"/>
      <c r="BN151" s="175"/>
      <c r="BO151" s="175"/>
      <c r="BP151" s="175"/>
      <c r="BQ151" s="175"/>
      <c r="BR151" s="175"/>
      <c r="BS151" s="175"/>
      <c r="BT151" s="175"/>
      <c r="BU151" s="175"/>
      <c r="BV151" s="175"/>
      <c r="BW151" s="175"/>
      <c r="BX151" s="175"/>
      <c r="BY151" s="175"/>
      <c r="BZ151" s="175"/>
      <c r="CA151" s="175"/>
      <c r="CB151" s="175"/>
      <c r="CC151" s="175"/>
      <c r="CD151" s="175"/>
      <c r="CE151" s="175"/>
      <c r="CF151" s="175"/>
      <c r="CG151" s="175"/>
      <c r="CH151" s="175"/>
      <c r="CI151" s="175"/>
      <c r="CJ151" s="175"/>
      <c r="CK151" s="175"/>
      <c r="CL151" s="175"/>
      <c r="CM151" s="175"/>
      <c r="CN151" s="175"/>
      <c r="CO151" s="175"/>
      <c r="CP151" s="175"/>
      <c r="CQ151" s="175"/>
      <c r="CR151" s="175"/>
      <c r="CS151" s="175"/>
      <c r="CT151" s="175"/>
      <c r="CU151" s="175"/>
      <c r="CV151" s="175"/>
      <c r="CW151" s="175"/>
      <c r="CX151" s="175"/>
      <c r="CY151" s="175"/>
      <c r="CZ151" s="175"/>
      <c r="DA151" s="175"/>
      <c r="DB151" s="175"/>
      <c r="DC151" s="175"/>
      <c r="DD151" s="175"/>
      <c r="DE151" s="175"/>
      <c r="DF151" s="175"/>
      <c r="DG151" s="175"/>
      <c r="DH151" s="175"/>
      <c r="DI151" s="175"/>
      <c r="DJ151" s="175"/>
      <c r="DK151" s="175"/>
      <c r="DL151" s="175"/>
      <c r="DM151" s="175"/>
      <c r="DN151" s="175"/>
      <c r="DO151" s="175"/>
      <c r="DP151" s="175"/>
      <c r="DQ151" s="175"/>
      <c r="DR151" s="175"/>
      <c r="DS151" s="175"/>
      <c r="DT151" s="175"/>
      <c r="DU151" s="175"/>
      <c r="DV151" s="175"/>
      <c r="DW151" s="175"/>
      <c r="DX151" s="175"/>
      <c r="DY151" s="175"/>
      <c r="DZ151" s="175"/>
      <c r="EA151" s="175"/>
      <c r="EB151" s="175"/>
      <c r="EC151" s="175"/>
      <c r="ED151" s="175"/>
      <c r="EE151" s="175"/>
      <c r="EF151" s="175"/>
      <c r="EG151" s="175"/>
      <c r="EH151" s="175"/>
      <c r="EI151" s="175"/>
      <c r="EJ151" s="175"/>
      <c r="EK151" s="175"/>
      <c r="EL151" s="175"/>
      <c r="EM151" s="175"/>
      <c r="EN151" s="175"/>
      <c r="EO151" s="175"/>
      <c r="EP151" s="175"/>
      <c r="EQ151" s="175"/>
      <c r="ER151" s="175"/>
      <c r="ES151" s="175"/>
      <c r="ET151" s="175"/>
      <c r="EU151" s="175"/>
      <c r="EV151" s="175"/>
      <c r="EW151" s="175"/>
      <c r="EX151" s="175"/>
      <c r="EY151" s="175"/>
      <c r="EZ151" s="175"/>
      <c r="FA151" s="175"/>
      <c r="FB151" s="175"/>
      <c r="FC151" s="175"/>
      <c r="FD151" s="175"/>
      <c r="FE151" s="175"/>
      <c r="FF151" s="175"/>
      <c r="FG151" s="175"/>
      <c r="FH151" s="175"/>
      <c r="FI151" s="175"/>
      <c r="FJ151" s="175"/>
      <c r="FK151" s="175"/>
      <c r="FL151" s="175"/>
      <c r="FM151" s="175"/>
      <c r="FN151" s="175"/>
      <c r="FO151" s="175"/>
      <c r="FP151" s="175"/>
      <c r="FQ151" s="175"/>
      <c r="FR151" s="175"/>
      <c r="FS151" s="175"/>
      <c r="FT151" s="175"/>
      <c r="FU151" s="175"/>
      <c r="FV151" s="175"/>
      <c r="FW151" s="175"/>
      <c r="FX151" s="175"/>
      <c r="FY151" s="175"/>
      <c r="FZ151" s="175"/>
      <c r="GA151" s="175"/>
      <c r="GB151" s="175"/>
      <c r="GC151" s="175"/>
      <c r="GD151" s="175"/>
      <c r="GE151" s="175"/>
      <c r="GF151" s="175"/>
      <c r="GG151" s="175"/>
      <c r="GH151" s="175"/>
      <c r="GI151" s="175"/>
      <c r="GJ151" s="175"/>
      <c r="GK151" s="175"/>
      <c r="GL151" s="175"/>
      <c r="GM151" s="175"/>
      <c r="GN151" s="175"/>
      <c r="GO151" s="175"/>
      <c r="GP151" s="175"/>
      <c r="GQ151" s="175"/>
      <c r="GR151" s="175"/>
      <c r="GS151" s="175"/>
      <c r="GT151" s="175"/>
      <c r="GU151" s="175"/>
      <c r="GV151" s="175"/>
      <c r="GW151" s="175"/>
      <c r="GX151" s="175"/>
      <c r="GY151" s="175"/>
      <c r="GZ151" s="175"/>
      <c r="HA151" s="175"/>
      <c r="HB151" s="175"/>
      <c r="HC151" s="175"/>
      <c r="HD151" s="175"/>
      <c r="HE151" s="175"/>
      <c r="HF151" s="175"/>
      <c r="HG151" s="175"/>
      <c r="HH151" s="175"/>
      <c r="HI151" s="175"/>
      <c r="HJ151" s="175"/>
      <c r="HK151" s="175"/>
      <c r="HL151" s="175"/>
      <c r="HM151" s="175"/>
      <c r="HN151" s="175"/>
      <c r="HO151" s="175"/>
      <c r="HP151" s="175"/>
      <c r="HQ151" s="175"/>
      <c r="HR151" s="175"/>
      <c r="HS151" s="175"/>
      <c r="HT151" s="175"/>
      <c r="HU151" s="175"/>
      <c r="HV151" s="175"/>
      <c r="HW151" s="175"/>
      <c r="HX151" s="175"/>
      <c r="HY151" s="175"/>
      <c r="HZ151" s="175"/>
      <c r="IA151" s="175"/>
      <c r="IB151" s="175"/>
      <c r="IC151" s="175"/>
      <c r="ID151" s="175"/>
      <c r="IE151" s="175"/>
      <c r="IF151" s="175"/>
      <c r="IG151" s="175"/>
      <c r="IH151" s="175"/>
      <c r="II151" s="175"/>
      <c r="IJ151" s="175"/>
      <c r="IK151" s="175"/>
      <c r="IL151" s="175"/>
      <c r="IM151" s="175"/>
      <c r="IN151" s="175"/>
      <c r="IO151" s="175"/>
      <c r="IP151" s="175"/>
      <c r="IQ151" s="175"/>
      <c r="IR151" s="175"/>
      <c r="IS151" s="175"/>
      <c r="IT151" s="175"/>
      <c r="IU151" s="175"/>
      <c r="IV151" s="175"/>
      <c r="IW151" s="175"/>
      <c r="IX151" s="175"/>
      <c r="IY151" s="175"/>
      <c r="IZ151" s="175"/>
      <c r="JA151" s="175"/>
      <c r="JB151" s="175"/>
      <c r="JC151" s="175"/>
      <c r="JD151" s="175"/>
      <c r="JE151" s="175"/>
      <c r="JF151" s="175"/>
      <c r="JG151" s="175"/>
      <c r="JH151" s="175"/>
      <c r="JI151" s="175"/>
      <c r="JJ151" s="175"/>
      <c r="JK151" s="175"/>
      <c r="JL151" s="175"/>
      <c r="JM151" s="175"/>
      <c r="JN151" s="175"/>
      <c r="JO151" s="175"/>
      <c r="JP151" s="175"/>
      <c r="JQ151" s="175"/>
      <c r="JR151" s="175"/>
      <c r="JS151" s="175"/>
      <c r="JT151" s="175"/>
      <c r="JU151" s="175"/>
      <c r="JV151" s="175"/>
      <c r="JW151" s="175"/>
      <c r="JX151" s="175"/>
      <c r="JY151" s="175"/>
      <c r="JZ151" s="175"/>
      <c r="KA151" s="175"/>
      <c r="KB151" s="175"/>
      <c r="KC151" s="175"/>
      <c r="KD151" s="175"/>
      <c r="KE151" s="175"/>
      <c r="KF151" s="175"/>
      <c r="KG151" s="175"/>
      <c r="KH151" s="175"/>
      <c r="KI151" s="175"/>
      <c r="KJ151" s="175"/>
      <c r="KK151" s="175"/>
      <c r="KL151" s="175"/>
      <c r="KM151" s="175"/>
      <c r="KN151" s="175"/>
      <c r="KO151" s="175"/>
      <c r="KP151" s="175"/>
      <c r="KQ151" s="175"/>
      <c r="KR151" s="175"/>
      <c r="KS151" s="175"/>
      <c r="KT151" s="175"/>
      <c r="KU151" s="175"/>
      <c r="KV151" s="175"/>
      <c r="KW151" s="175"/>
      <c r="KX151" s="175"/>
      <c r="KY151" s="175"/>
      <c r="KZ151" s="175"/>
      <c r="LA151" s="175"/>
      <c r="LB151" s="175"/>
      <c r="LC151" s="175"/>
      <c r="LD151" s="175"/>
      <c r="LE151" s="175"/>
      <c r="LF151" s="175"/>
      <c r="LG151" s="175"/>
      <c r="LH151" s="175"/>
      <c r="LI151" s="175"/>
      <c r="LJ151" s="175"/>
      <c r="LK151" s="175"/>
      <c r="LL151" s="175"/>
      <c r="LM151" s="175"/>
      <c r="LN151" s="175"/>
      <c r="LO151" s="175"/>
      <c r="LP151" s="175"/>
      <c r="LQ151" s="175"/>
      <c r="LR151" s="175"/>
      <c r="LS151" s="175"/>
      <c r="LT151" s="175"/>
      <c r="LU151" s="175"/>
      <c r="LV151" s="175"/>
      <c r="LW151" s="175"/>
      <c r="LX151" s="175"/>
      <c r="LY151" s="175"/>
      <c r="LZ151" s="175"/>
      <c r="MA151" s="175"/>
      <c r="MB151" s="175"/>
      <c r="MC151" s="175"/>
      <c r="MD151" s="175"/>
      <c r="ME151" s="175"/>
      <c r="MF151" s="175"/>
      <c r="MG151" s="175"/>
      <c r="MH151" s="175"/>
      <c r="MI151" s="175"/>
      <c r="MJ151" s="175"/>
      <c r="MK151" s="175"/>
      <c r="ML151" s="175"/>
      <c r="MM151" s="175"/>
      <c r="MN151" s="175"/>
      <c r="MO151" s="175"/>
      <c r="MP151" s="175"/>
      <c r="MQ151" s="175"/>
      <c r="MR151" s="175"/>
      <c r="MS151" s="175"/>
      <c r="MT151" s="175"/>
      <c r="MU151" s="175"/>
      <c r="MV151" s="175"/>
      <c r="MW151" s="175"/>
      <c r="MX151" s="175"/>
      <c r="MY151" s="175"/>
      <c r="MZ151" s="175"/>
      <c r="NA151" s="175"/>
      <c r="NB151" s="175"/>
      <c r="NC151" s="175"/>
      <c r="ND151" s="175"/>
      <c r="NE151" s="175"/>
      <c r="NF151" s="175"/>
      <c r="NG151" s="175"/>
      <c r="NH151" s="175"/>
      <c r="NI151" s="175"/>
      <c r="NJ151" s="175"/>
      <c r="NK151" s="175"/>
      <c r="NL151" s="175"/>
      <c r="NM151" s="175"/>
      <c r="NN151" s="175"/>
      <c r="NO151" s="175"/>
      <c r="NP151" s="175"/>
      <c r="NQ151" s="175"/>
      <c r="NR151" s="175"/>
      <c r="NS151" s="175"/>
      <c r="NT151" s="175"/>
      <c r="NU151" s="175"/>
      <c r="NV151" s="175"/>
      <c r="NW151" s="175"/>
      <c r="NX151" s="175"/>
      <c r="NY151" s="175"/>
      <c r="NZ151" s="175"/>
      <c r="OA151" s="175"/>
      <c r="OB151" s="175"/>
      <c r="OC151" s="175"/>
      <c r="OD151" s="175"/>
      <c r="OE151" s="175"/>
      <c r="OF151" s="175"/>
      <c r="OG151" s="175"/>
      <c r="OH151" s="175"/>
      <c r="OI151" s="175"/>
      <c r="OJ151" s="175"/>
      <c r="OK151" s="175"/>
      <c r="OL151" s="175"/>
      <c r="OM151" s="175"/>
      <c r="ON151" s="175"/>
      <c r="OO151" s="175"/>
      <c r="OP151" s="175"/>
      <c r="OQ151" s="175"/>
      <c r="OR151" s="175"/>
      <c r="OS151" s="175"/>
      <c r="OT151" s="175"/>
      <c r="OU151" s="175"/>
      <c r="OV151" s="175"/>
      <c r="OW151" s="175"/>
      <c r="OX151" s="175"/>
      <c r="OY151" s="175"/>
      <c r="OZ151" s="175"/>
      <c r="PA151" s="175"/>
      <c r="PB151" s="175"/>
      <c r="PC151" s="175"/>
      <c r="PD151" s="177"/>
      <c r="PE151" s="177"/>
      <c r="PF151" s="177"/>
      <c r="PG151" s="177"/>
      <c r="PH151" s="177"/>
      <c r="PI151" s="177"/>
      <c r="PJ151" s="177"/>
      <c r="PK151" s="177"/>
      <c r="PL151" s="177"/>
      <c r="PM151" s="177"/>
      <c r="PN151" s="177"/>
      <c r="PO151" s="177"/>
      <c r="PP151" s="177"/>
      <c r="PQ151" s="177"/>
      <c r="PR151" s="177"/>
      <c r="PS151" s="177"/>
      <c r="PT151" s="177"/>
      <c r="PU151" s="177"/>
      <c r="PV151" s="177"/>
      <c r="PW151" s="177"/>
      <c r="PX151" s="177"/>
      <c r="PY151" s="177"/>
      <c r="PZ151" s="177"/>
      <c r="QA151" s="177"/>
      <c r="QB151" s="177"/>
      <c r="QC151" s="177"/>
      <c r="QD151" s="177"/>
      <c r="QE151" s="177"/>
      <c r="QF151" s="177"/>
      <c r="QG151" s="177"/>
      <c r="QH151" s="178"/>
      <c r="QI151" s="178"/>
      <c r="QJ151" s="178"/>
      <c r="QK151" s="178"/>
      <c r="QL151" s="178"/>
      <c r="QM151" s="178"/>
      <c r="QN151" s="179"/>
      <c r="QO151" s="179"/>
      <c r="QP151" s="179"/>
      <c r="QQ151" s="179"/>
      <c r="QR151" s="179"/>
      <c r="QS151" s="179"/>
      <c r="QT151" s="179"/>
      <c r="QU151" s="179"/>
      <c r="QV151" s="179"/>
      <c r="QW151" s="179"/>
      <c r="QX151" s="179"/>
      <c r="QY151" s="179"/>
      <c r="QZ151" s="180"/>
      <c r="RA151" s="180"/>
      <c r="RB151" s="180"/>
      <c r="RC151" s="180"/>
      <c r="RD151" s="180"/>
      <c r="RE151" s="180"/>
      <c r="RF151" s="180"/>
      <c r="RG151" s="180"/>
      <c r="RH151" s="180"/>
      <c r="RI151" s="180"/>
      <c r="RJ151" s="180"/>
      <c r="RK151" s="180"/>
      <c r="RL151" s="175"/>
      <c r="RM151" s="175"/>
      <c r="RN151" s="175"/>
      <c r="RO151" s="175"/>
      <c r="RP151" s="177"/>
      <c r="RQ151" s="177"/>
      <c r="RR151" s="181">
        <f t="shared" si="592"/>
        <v>0</v>
      </c>
      <c r="RS151" s="181">
        <f t="shared" si="593"/>
        <v>0</v>
      </c>
      <c r="RT151" s="181">
        <f t="shared" si="594"/>
        <v>0</v>
      </c>
      <c r="RU151" s="181">
        <f t="shared" si="595"/>
        <v>0</v>
      </c>
      <c r="RV151" s="181">
        <f t="shared" si="596"/>
        <v>0</v>
      </c>
      <c r="RW151" s="181">
        <f t="shared" si="597"/>
        <v>0</v>
      </c>
      <c r="RX151" s="154">
        <f t="shared" si="598"/>
        <v>0</v>
      </c>
      <c r="RY151" s="154">
        <f t="shared" si="599"/>
        <v>0</v>
      </c>
      <c r="RZ151" s="154">
        <f t="shared" si="600"/>
        <v>0</v>
      </c>
      <c r="SA151" s="154">
        <f t="shared" si="601"/>
        <v>0</v>
      </c>
      <c r="SB151" s="154">
        <f t="shared" si="602"/>
        <v>0</v>
      </c>
      <c r="SC151" s="154">
        <f t="shared" si="603"/>
        <v>0</v>
      </c>
      <c r="SD151" s="182">
        <f t="shared" si="607"/>
        <v>0</v>
      </c>
      <c r="SE151" s="182">
        <f t="shared" si="608"/>
        <v>0</v>
      </c>
      <c r="SF151" s="182">
        <f t="shared" si="609"/>
        <v>0</v>
      </c>
      <c r="SG151" s="182">
        <f t="shared" si="610"/>
        <v>0</v>
      </c>
      <c r="SH151" s="182">
        <f t="shared" si="611"/>
        <v>0</v>
      </c>
      <c r="SI151" s="182">
        <f t="shared" si="612"/>
        <v>0</v>
      </c>
      <c r="SJ151" s="183">
        <f t="shared" si="604"/>
        <v>0</v>
      </c>
      <c r="SK151" s="183">
        <f t="shared" si="605"/>
        <v>0</v>
      </c>
      <c r="SL151" s="184">
        <f>(Raw_Data[[#This Row],[Sunset Time (POA&lt;20 W/m2)]]-Raw_Data[[#This Row],[Sunrise Time (POA&gt;20 W/m2)]])*24</f>
        <v>0</v>
      </c>
      <c r="SM151" s="13" t="str">
        <f>IFERROR(AVERAGEIF(Raw_Data[[#This Row],[GHI_UP_Net_IS2_W1]:[GHI_UP_Net_IS19_W6]],"&lt;&gt;0",Raw_Data[[#This Row],[GHI_UP_Net_IS2_W1]:[GHI_UP_Net_IS19_W6]]),"")</f>
        <v/>
      </c>
      <c r="SN151" s="13" t="s">
        <v>3441</v>
      </c>
      <c r="SO151" s="13" t="str">
        <f>IFERROR(AVERAGEIF(Raw_Data[[#This Row],[POA_UP_Net_IS2_W1]:[POA_UP_Net_IS19_W6]],"&lt;&gt;0",Raw_Data[[#This Row],[POA_UP_Net_IS2_W1]:[POA_UP_Net_IS19_W6]]),"")</f>
        <v/>
      </c>
      <c r="SP151" s="13" t="s">
        <v>3441</v>
      </c>
      <c r="SQ151" s="185" t="s">
        <v>3441</v>
      </c>
      <c r="SR151" s="190" t="s">
        <v>3441</v>
      </c>
      <c r="SS151" s="13" t="str">
        <f>IFERROR(AVERAGEIF(Raw_Data[[#This Row],[Amb_Temp_IS2_W1]:[Amb_Temp_IS19_W6]],"&lt;&gt;0",Raw_Data[[#This Row],[Amb_Temp_IS2_W1]:[Amb_Temp_IS19_W6]]),"")</f>
        <v/>
      </c>
      <c r="ST151" s="13" t="str">
        <f>IFERROR(AVERAGEIF(Raw_Data[[#This Row],[MT_Temp_IS2_W1]:[MT_Temp_IS19_W6]],"&lt;&gt;0",Raw_Data[[#This Row],[MT_Temp_IS2_W1]:[MT_Temp_IS19_W6]]),"")</f>
        <v/>
      </c>
      <c r="SU151" s="13" t="str">
        <f>IFERROR(AVERAGEIF(Raw_Data[[#This Row],[WS_Avg_IS2_W1]:[WS_Avg_IS19_W6]],"&lt;&gt;0",Raw_Data[[#This Row],[WS_Avg_IS2_W1]:[WS_Avg_IS19_W6]]),"")</f>
        <v/>
      </c>
      <c r="SV151" s="13" t="str">
        <f>IFERROR(AVERAGEIF(Raw_Data[[#This Row],[WS_Max_IS2_W1]:[WS_Max_IS19_W6]],"&lt;&gt;0",Raw_Data[[#This Row],[WS_Max_IS2_W1]:[WS_Max_IS19_W6]]),"")</f>
        <v/>
      </c>
      <c r="SW151" s="166">
        <f>SUM(Raw_Data[[#This Row],[IS1Inv1M1]:[IS52Inv2M4]])</f>
        <v>0</v>
      </c>
      <c r="SX151" s="187"/>
      <c r="SY151" s="187"/>
      <c r="SZ151" s="191" t="s">
        <v>3441</v>
      </c>
      <c r="TA151" s="164"/>
      <c r="TB151" s="164"/>
      <c r="TC151" s="164"/>
      <c r="TD151" s="164">
        <v>0</v>
      </c>
      <c r="TE151" s="164"/>
      <c r="TF151" s="188">
        <v>0</v>
      </c>
    </row>
    <row r="152" spans="2:526">
      <c r="B152" s="171">
        <f t="shared" si="606"/>
        <v>45921</v>
      </c>
      <c r="C152" s="172">
        <f>YEAR(Raw_Data[[#This Row],[Date]])+IF(MONTH(Raw_Data[[#This Row],[Date]])&gt;=4,1,0)</f>
        <v>2026</v>
      </c>
      <c r="D152" s="164">
        <f t="shared" si="590"/>
        <v>2025</v>
      </c>
      <c r="E152" s="173" t="s">
        <v>608</v>
      </c>
      <c r="F152" s="173" t="s">
        <v>608</v>
      </c>
      <c r="G152" s="174">
        <f>Raw_Data[[#This Row],[Date]]-DAY(Raw_Data[[#This Row],[Date]])+1</f>
        <v>45901</v>
      </c>
      <c r="H152" s="164">
        <f t="shared" si="591"/>
        <v>30</v>
      </c>
      <c r="I152" s="175"/>
      <c r="J152" s="176"/>
      <c r="K152" s="176"/>
      <c r="L152" s="175"/>
      <c r="M152" s="175"/>
      <c r="N152" s="175"/>
      <c r="O152" s="175"/>
      <c r="P152" s="175"/>
      <c r="Q152" s="175"/>
      <c r="R152" s="175"/>
      <c r="S152" s="175"/>
      <c r="T152" s="175"/>
      <c r="U152" s="175"/>
      <c r="V152" s="175"/>
      <c r="W152" s="175"/>
      <c r="X152" s="175"/>
      <c r="Y152" s="175"/>
      <c r="Z152" s="175"/>
      <c r="AA152" s="175"/>
      <c r="AB152" s="175"/>
      <c r="AC152" s="175"/>
      <c r="AD152" s="175"/>
      <c r="AE152" s="175"/>
      <c r="AF152" s="175"/>
      <c r="AG152" s="175"/>
      <c r="AH152" s="175"/>
      <c r="AI152" s="175"/>
      <c r="AJ152" s="175"/>
      <c r="AK152" s="175"/>
      <c r="AL152" s="175"/>
      <c r="AM152" s="175"/>
      <c r="AN152" s="175"/>
      <c r="AO152" s="175"/>
      <c r="AP152" s="175"/>
      <c r="AQ152" s="175"/>
      <c r="AR152" s="175"/>
      <c r="AS152" s="175"/>
      <c r="AT152" s="175"/>
      <c r="AU152" s="175"/>
      <c r="AV152" s="175"/>
      <c r="AW152" s="175"/>
      <c r="AX152" s="175"/>
      <c r="AY152" s="175"/>
      <c r="AZ152" s="175"/>
      <c r="BA152" s="175"/>
      <c r="BB152" s="175"/>
      <c r="BC152" s="175"/>
      <c r="BD152" s="175"/>
      <c r="BE152" s="175"/>
      <c r="BF152" s="175"/>
      <c r="BG152" s="175"/>
      <c r="BH152" s="175"/>
      <c r="BI152" s="175"/>
      <c r="BJ152" s="175"/>
      <c r="BK152" s="175"/>
      <c r="BL152" s="175"/>
      <c r="BM152" s="175"/>
      <c r="BN152" s="175"/>
      <c r="BO152" s="175"/>
      <c r="BP152" s="175"/>
      <c r="BQ152" s="175"/>
      <c r="BR152" s="175"/>
      <c r="BS152" s="175"/>
      <c r="BT152" s="175"/>
      <c r="BU152" s="175"/>
      <c r="BV152" s="175"/>
      <c r="BW152" s="175"/>
      <c r="BX152" s="175"/>
      <c r="BY152" s="175"/>
      <c r="BZ152" s="175"/>
      <c r="CA152" s="175"/>
      <c r="CB152" s="175"/>
      <c r="CC152" s="175"/>
      <c r="CD152" s="175"/>
      <c r="CE152" s="175"/>
      <c r="CF152" s="175"/>
      <c r="CG152" s="175"/>
      <c r="CH152" s="175"/>
      <c r="CI152" s="175"/>
      <c r="CJ152" s="175"/>
      <c r="CK152" s="175"/>
      <c r="CL152" s="175"/>
      <c r="CM152" s="175"/>
      <c r="CN152" s="175"/>
      <c r="CO152" s="175"/>
      <c r="CP152" s="175"/>
      <c r="CQ152" s="175"/>
      <c r="CR152" s="175"/>
      <c r="CS152" s="175"/>
      <c r="CT152" s="175"/>
      <c r="CU152" s="175"/>
      <c r="CV152" s="175"/>
      <c r="CW152" s="175"/>
      <c r="CX152" s="175"/>
      <c r="CY152" s="175"/>
      <c r="CZ152" s="175"/>
      <c r="DA152" s="175"/>
      <c r="DB152" s="175"/>
      <c r="DC152" s="175"/>
      <c r="DD152" s="175"/>
      <c r="DE152" s="175"/>
      <c r="DF152" s="175"/>
      <c r="DG152" s="175"/>
      <c r="DH152" s="175"/>
      <c r="DI152" s="175"/>
      <c r="DJ152" s="175"/>
      <c r="DK152" s="175"/>
      <c r="DL152" s="175"/>
      <c r="DM152" s="175"/>
      <c r="DN152" s="175"/>
      <c r="DO152" s="175"/>
      <c r="DP152" s="175"/>
      <c r="DQ152" s="175"/>
      <c r="DR152" s="175"/>
      <c r="DS152" s="175"/>
      <c r="DT152" s="175"/>
      <c r="DU152" s="175"/>
      <c r="DV152" s="175"/>
      <c r="DW152" s="175"/>
      <c r="DX152" s="175"/>
      <c r="DY152" s="175"/>
      <c r="DZ152" s="175"/>
      <c r="EA152" s="175"/>
      <c r="EB152" s="175"/>
      <c r="EC152" s="175"/>
      <c r="ED152" s="175"/>
      <c r="EE152" s="175"/>
      <c r="EF152" s="175"/>
      <c r="EG152" s="175"/>
      <c r="EH152" s="175"/>
      <c r="EI152" s="175"/>
      <c r="EJ152" s="175"/>
      <c r="EK152" s="175"/>
      <c r="EL152" s="175"/>
      <c r="EM152" s="175"/>
      <c r="EN152" s="175"/>
      <c r="EO152" s="175"/>
      <c r="EP152" s="175"/>
      <c r="EQ152" s="175"/>
      <c r="ER152" s="175"/>
      <c r="ES152" s="175"/>
      <c r="ET152" s="175"/>
      <c r="EU152" s="175"/>
      <c r="EV152" s="175"/>
      <c r="EW152" s="175"/>
      <c r="EX152" s="175"/>
      <c r="EY152" s="175"/>
      <c r="EZ152" s="175"/>
      <c r="FA152" s="175"/>
      <c r="FB152" s="175"/>
      <c r="FC152" s="175"/>
      <c r="FD152" s="175"/>
      <c r="FE152" s="175"/>
      <c r="FF152" s="175"/>
      <c r="FG152" s="175"/>
      <c r="FH152" s="175"/>
      <c r="FI152" s="175"/>
      <c r="FJ152" s="175"/>
      <c r="FK152" s="175"/>
      <c r="FL152" s="175"/>
      <c r="FM152" s="175"/>
      <c r="FN152" s="175"/>
      <c r="FO152" s="175"/>
      <c r="FP152" s="175"/>
      <c r="FQ152" s="175"/>
      <c r="FR152" s="175"/>
      <c r="FS152" s="175"/>
      <c r="FT152" s="175"/>
      <c r="FU152" s="175"/>
      <c r="FV152" s="175"/>
      <c r="FW152" s="175"/>
      <c r="FX152" s="175"/>
      <c r="FY152" s="175"/>
      <c r="FZ152" s="175"/>
      <c r="GA152" s="175"/>
      <c r="GB152" s="175"/>
      <c r="GC152" s="175"/>
      <c r="GD152" s="175"/>
      <c r="GE152" s="175"/>
      <c r="GF152" s="175"/>
      <c r="GG152" s="175"/>
      <c r="GH152" s="175"/>
      <c r="GI152" s="175"/>
      <c r="GJ152" s="175"/>
      <c r="GK152" s="175"/>
      <c r="GL152" s="175"/>
      <c r="GM152" s="175"/>
      <c r="GN152" s="175"/>
      <c r="GO152" s="175"/>
      <c r="GP152" s="175"/>
      <c r="GQ152" s="175"/>
      <c r="GR152" s="175"/>
      <c r="GS152" s="175"/>
      <c r="GT152" s="175"/>
      <c r="GU152" s="175"/>
      <c r="GV152" s="175"/>
      <c r="GW152" s="175"/>
      <c r="GX152" s="175"/>
      <c r="GY152" s="175"/>
      <c r="GZ152" s="175"/>
      <c r="HA152" s="175"/>
      <c r="HB152" s="175"/>
      <c r="HC152" s="175"/>
      <c r="HD152" s="175"/>
      <c r="HE152" s="175"/>
      <c r="HF152" s="175"/>
      <c r="HG152" s="175"/>
      <c r="HH152" s="175"/>
      <c r="HI152" s="175"/>
      <c r="HJ152" s="175"/>
      <c r="HK152" s="175"/>
      <c r="HL152" s="175"/>
      <c r="HM152" s="175"/>
      <c r="HN152" s="175"/>
      <c r="HO152" s="175"/>
      <c r="HP152" s="175"/>
      <c r="HQ152" s="175"/>
      <c r="HR152" s="175"/>
      <c r="HS152" s="175"/>
      <c r="HT152" s="175"/>
      <c r="HU152" s="175"/>
      <c r="HV152" s="175"/>
      <c r="HW152" s="175"/>
      <c r="HX152" s="175"/>
      <c r="HY152" s="175"/>
      <c r="HZ152" s="175"/>
      <c r="IA152" s="175"/>
      <c r="IB152" s="175"/>
      <c r="IC152" s="175"/>
      <c r="ID152" s="175"/>
      <c r="IE152" s="175"/>
      <c r="IF152" s="175"/>
      <c r="IG152" s="175"/>
      <c r="IH152" s="175"/>
      <c r="II152" s="175"/>
      <c r="IJ152" s="175"/>
      <c r="IK152" s="175"/>
      <c r="IL152" s="175"/>
      <c r="IM152" s="175"/>
      <c r="IN152" s="175"/>
      <c r="IO152" s="175"/>
      <c r="IP152" s="175"/>
      <c r="IQ152" s="175"/>
      <c r="IR152" s="175"/>
      <c r="IS152" s="175"/>
      <c r="IT152" s="175"/>
      <c r="IU152" s="175"/>
      <c r="IV152" s="175"/>
      <c r="IW152" s="175"/>
      <c r="IX152" s="175"/>
      <c r="IY152" s="175"/>
      <c r="IZ152" s="175"/>
      <c r="JA152" s="175"/>
      <c r="JB152" s="175"/>
      <c r="JC152" s="175"/>
      <c r="JD152" s="175"/>
      <c r="JE152" s="175"/>
      <c r="JF152" s="175"/>
      <c r="JG152" s="175"/>
      <c r="JH152" s="175"/>
      <c r="JI152" s="175"/>
      <c r="JJ152" s="175"/>
      <c r="JK152" s="175"/>
      <c r="JL152" s="175"/>
      <c r="JM152" s="175"/>
      <c r="JN152" s="175"/>
      <c r="JO152" s="175"/>
      <c r="JP152" s="175"/>
      <c r="JQ152" s="175"/>
      <c r="JR152" s="175"/>
      <c r="JS152" s="175"/>
      <c r="JT152" s="175"/>
      <c r="JU152" s="175"/>
      <c r="JV152" s="175"/>
      <c r="JW152" s="175"/>
      <c r="JX152" s="175"/>
      <c r="JY152" s="175"/>
      <c r="JZ152" s="175"/>
      <c r="KA152" s="175"/>
      <c r="KB152" s="175"/>
      <c r="KC152" s="175"/>
      <c r="KD152" s="175"/>
      <c r="KE152" s="175"/>
      <c r="KF152" s="175"/>
      <c r="KG152" s="175"/>
      <c r="KH152" s="175"/>
      <c r="KI152" s="175"/>
      <c r="KJ152" s="175"/>
      <c r="KK152" s="175"/>
      <c r="KL152" s="175"/>
      <c r="KM152" s="175"/>
      <c r="KN152" s="175"/>
      <c r="KO152" s="175"/>
      <c r="KP152" s="175"/>
      <c r="KQ152" s="175"/>
      <c r="KR152" s="175"/>
      <c r="KS152" s="175"/>
      <c r="KT152" s="175"/>
      <c r="KU152" s="175"/>
      <c r="KV152" s="175"/>
      <c r="KW152" s="175"/>
      <c r="KX152" s="175"/>
      <c r="KY152" s="175"/>
      <c r="KZ152" s="175"/>
      <c r="LA152" s="175"/>
      <c r="LB152" s="175"/>
      <c r="LC152" s="175"/>
      <c r="LD152" s="175"/>
      <c r="LE152" s="175"/>
      <c r="LF152" s="175"/>
      <c r="LG152" s="175"/>
      <c r="LH152" s="175"/>
      <c r="LI152" s="175"/>
      <c r="LJ152" s="175"/>
      <c r="LK152" s="175"/>
      <c r="LL152" s="175"/>
      <c r="LM152" s="175"/>
      <c r="LN152" s="175"/>
      <c r="LO152" s="175"/>
      <c r="LP152" s="175"/>
      <c r="LQ152" s="175"/>
      <c r="LR152" s="175"/>
      <c r="LS152" s="175"/>
      <c r="LT152" s="175"/>
      <c r="LU152" s="175"/>
      <c r="LV152" s="175"/>
      <c r="LW152" s="175"/>
      <c r="LX152" s="175"/>
      <c r="LY152" s="175"/>
      <c r="LZ152" s="175"/>
      <c r="MA152" s="175"/>
      <c r="MB152" s="175"/>
      <c r="MC152" s="175"/>
      <c r="MD152" s="175"/>
      <c r="ME152" s="175"/>
      <c r="MF152" s="175"/>
      <c r="MG152" s="175"/>
      <c r="MH152" s="175"/>
      <c r="MI152" s="175"/>
      <c r="MJ152" s="175"/>
      <c r="MK152" s="175"/>
      <c r="ML152" s="175"/>
      <c r="MM152" s="175"/>
      <c r="MN152" s="175"/>
      <c r="MO152" s="175"/>
      <c r="MP152" s="175"/>
      <c r="MQ152" s="175"/>
      <c r="MR152" s="175"/>
      <c r="MS152" s="175"/>
      <c r="MT152" s="175"/>
      <c r="MU152" s="175"/>
      <c r="MV152" s="175"/>
      <c r="MW152" s="175"/>
      <c r="MX152" s="175"/>
      <c r="MY152" s="175"/>
      <c r="MZ152" s="175"/>
      <c r="NA152" s="175"/>
      <c r="NB152" s="175"/>
      <c r="NC152" s="175"/>
      <c r="ND152" s="175"/>
      <c r="NE152" s="175"/>
      <c r="NF152" s="175"/>
      <c r="NG152" s="175"/>
      <c r="NH152" s="175"/>
      <c r="NI152" s="175"/>
      <c r="NJ152" s="175"/>
      <c r="NK152" s="175"/>
      <c r="NL152" s="175"/>
      <c r="NM152" s="175"/>
      <c r="NN152" s="175"/>
      <c r="NO152" s="175"/>
      <c r="NP152" s="175"/>
      <c r="NQ152" s="175"/>
      <c r="NR152" s="175"/>
      <c r="NS152" s="175"/>
      <c r="NT152" s="175"/>
      <c r="NU152" s="175"/>
      <c r="NV152" s="175"/>
      <c r="NW152" s="175"/>
      <c r="NX152" s="175"/>
      <c r="NY152" s="175"/>
      <c r="NZ152" s="175"/>
      <c r="OA152" s="175"/>
      <c r="OB152" s="175"/>
      <c r="OC152" s="175"/>
      <c r="OD152" s="175"/>
      <c r="OE152" s="175"/>
      <c r="OF152" s="175"/>
      <c r="OG152" s="175"/>
      <c r="OH152" s="175"/>
      <c r="OI152" s="175"/>
      <c r="OJ152" s="175"/>
      <c r="OK152" s="175"/>
      <c r="OL152" s="175"/>
      <c r="OM152" s="175"/>
      <c r="ON152" s="175"/>
      <c r="OO152" s="175"/>
      <c r="OP152" s="175"/>
      <c r="OQ152" s="175"/>
      <c r="OR152" s="175"/>
      <c r="OS152" s="175"/>
      <c r="OT152" s="175"/>
      <c r="OU152" s="175"/>
      <c r="OV152" s="175"/>
      <c r="OW152" s="175"/>
      <c r="OX152" s="175"/>
      <c r="OY152" s="175"/>
      <c r="OZ152" s="175"/>
      <c r="PA152" s="175"/>
      <c r="PB152" s="175"/>
      <c r="PC152" s="175"/>
      <c r="PD152" s="177"/>
      <c r="PE152" s="177"/>
      <c r="PF152" s="177"/>
      <c r="PG152" s="177"/>
      <c r="PH152" s="177"/>
      <c r="PI152" s="177"/>
      <c r="PJ152" s="177"/>
      <c r="PK152" s="177"/>
      <c r="PL152" s="177"/>
      <c r="PM152" s="177"/>
      <c r="PN152" s="177"/>
      <c r="PO152" s="177"/>
      <c r="PP152" s="177"/>
      <c r="PQ152" s="177"/>
      <c r="PR152" s="177"/>
      <c r="PS152" s="177"/>
      <c r="PT152" s="177"/>
      <c r="PU152" s="177"/>
      <c r="PV152" s="177"/>
      <c r="PW152" s="177"/>
      <c r="PX152" s="177"/>
      <c r="PY152" s="177"/>
      <c r="PZ152" s="177"/>
      <c r="QA152" s="177"/>
      <c r="QB152" s="177"/>
      <c r="QC152" s="177"/>
      <c r="QD152" s="177"/>
      <c r="QE152" s="177"/>
      <c r="QF152" s="177"/>
      <c r="QG152" s="177"/>
      <c r="QH152" s="178"/>
      <c r="QI152" s="178"/>
      <c r="QJ152" s="178"/>
      <c r="QK152" s="178"/>
      <c r="QL152" s="178"/>
      <c r="QM152" s="178"/>
      <c r="QN152" s="179"/>
      <c r="QO152" s="179"/>
      <c r="QP152" s="179"/>
      <c r="QQ152" s="179"/>
      <c r="QR152" s="179"/>
      <c r="QS152" s="179"/>
      <c r="QT152" s="179"/>
      <c r="QU152" s="179"/>
      <c r="QV152" s="179"/>
      <c r="QW152" s="179"/>
      <c r="QX152" s="179"/>
      <c r="QY152" s="179"/>
      <c r="QZ152" s="180"/>
      <c r="RA152" s="180"/>
      <c r="RB152" s="180"/>
      <c r="RC152" s="180"/>
      <c r="RD152" s="180"/>
      <c r="RE152" s="180"/>
      <c r="RF152" s="180"/>
      <c r="RG152" s="180"/>
      <c r="RH152" s="180"/>
      <c r="RI152" s="180"/>
      <c r="RJ152" s="180"/>
      <c r="RK152" s="180"/>
      <c r="RL152" s="175"/>
      <c r="RM152" s="175"/>
      <c r="RN152" s="175"/>
      <c r="RO152" s="175"/>
      <c r="RP152" s="177"/>
      <c r="RQ152" s="177"/>
      <c r="RR152" s="181">
        <f t="shared" si="592"/>
        <v>0</v>
      </c>
      <c r="RS152" s="181">
        <f t="shared" si="593"/>
        <v>0</v>
      </c>
      <c r="RT152" s="181">
        <f t="shared" si="594"/>
        <v>0</v>
      </c>
      <c r="RU152" s="181">
        <f t="shared" si="595"/>
        <v>0</v>
      </c>
      <c r="RV152" s="181">
        <f t="shared" si="596"/>
        <v>0</v>
      </c>
      <c r="RW152" s="181">
        <f t="shared" si="597"/>
        <v>0</v>
      </c>
      <c r="RX152" s="154">
        <f t="shared" si="598"/>
        <v>0</v>
      </c>
      <c r="RY152" s="154">
        <f t="shared" si="599"/>
        <v>0</v>
      </c>
      <c r="RZ152" s="154">
        <f t="shared" si="600"/>
        <v>0</v>
      </c>
      <c r="SA152" s="154">
        <f t="shared" si="601"/>
        <v>0</v>
      </c>
      <c r="SB152" s="154">
        <f t="shared" si="602"/>
        <v>0</v>
      </c>
      <c r="SC152" s="154">
        <f t="shared" si="603"/>
        <v>0</v>
      </c>
      <c r="SD152" s="182">
        <f t="shared" si="607"/>
        <v>0</v>
      </c>
      <c r="SE152" s="182">
        <f t="shared" si="608"/>
        <v>0</v>
      </c>
      <c r="SF152" s="182">
        <f t="shared" si="609"/>
        <v>0</v>
      </c>
      <c r="SG152" s="182">
        <f t="shared" si="610"/>
        <v>0</v>
      </c>
      <c r="SH152" s="182">
        <f t="shared" si="611"/>
        <v>0</v>
      </c>
      <c r="SI152" s="182">
        <f t="shared" si="612"/>
        <v>0</v>
      </c>
      <c r="SJ152" s="183">
        <f t="shared" si="604"/>
        <v>0</v>
      </c>
      <c r="SK152" s="183">
        <f t="shared" si="605"/>
        <v>0</v>
      </c>
      <c r="SL152" s="184">
        <f>(Raw_Data[[#This Row],[Sunset Time (POA&lt;20 W/m2)]]-Raw_Data[[#This Row],[Sunrise Time (POA&gt;20 W/m2)]])*24</f>
        <v>0</v>
      </c>
      <c r="SM152" s="13" t="str">
        <f>IFERROR(AVERAGEIF(Raw_Data[[#This Row],[GHI_UP_Net_IS2_W1]:[GHI_UP_Net_IS19_W6]],"&lt;&gt;0",Raw_Data[[#This Row],[GHI_UP_Net_IS2_W1]:[GHI_UP_Net_IS19_W6]]),"")</f>
        <v/>
      </c>
      <c r="SN152" s="13" t="s">
        <v>3441</v>
      </c>
      <c r="SO152" s="13" t="str">
        <f>IFERROR(AVERAGEIF(Raw_Data[[#This Row],[POA_UP_Net_IS2_W1]:[POA_UP_Net_IS19_W6]],"&lt;&gt;0",Raw_Data[[#This Row],[POA_UP_Net_IS2_W1]:[POA_UP_Net_IS19_W6]]),"")</f>
        <v/>
      </c>
      <c r="SP152" s="13" t="s">
        <v>3441</v>
      </c>
      <c r="SQ152" s="185" t="s">
        <v>3441</v>
      </c>
      <c r="SR152" s="190" t="s">
        <v>3441</v>
      </c>
      <c r="SS152" s="13" t="str">
        <f>IFERROR(AVERAGEIF(Raw_Data[[#This Row],[Amb_Temp_IS2_W1]:[Amb_Temp_IS19_W6]],"&lt;&gt;0",Raw_Data[[#This Row],[Amb_Temp_IS2_W1]:[Amb_Temp_IS19_W6]]),"")</f>
        <v/>
      </c>
      <c r="ST152" s="13" t="str">
        <f>IFERROR(AVERAGEIF(Raw_Data[[#This Row],[MT_Temp_IS2_W1]:[MT_Temp_IS19_W6]],"&lt;&gt;0",Raw_Data[[#This Row],[MT_Temp_IS2_W1]:[MT_Temp_IS19_W6]]),"")</f>
        <v/>
      </c>
      <c r="SU152" s="13" t="str">
        <f>IFERROR(AVERAGEIF(Raw_Data[[#This Row],[WS_Avg_IS2_W1]:[WS_Avg_IS19_W6]],"&lt;&gt;0",Raw_Data[[#This Row],[WS_Avg_IS2_W1]:[WS_Avg_IS19_W6]]),"")</f>
        <v/>
      </c>
      <c r="SV152" s="13" t="str">
        <f>IFERROR(AVERAGEIF(Raw_Data[[#This Row],[WS_Max_IS2_W1]:[WS_Max_IS19_W6]],"&lt;&gt;0",Raw_Data[[#This Row],[WS_Max_IS2_W1]:[WS_Max_IS19_W6]]),"")</f>
        <v/>
      </c>
      <c r="SW152" s="166">
        <f>SUM(Raw_Data[[#This Row],[IS1Inv1M1]:[IS52Inv2M4]])</f>
        <v>0</v>
      </c>
      <c r="SX152" s="187"/>
      <c r="SY152" s="187"/>
      <c r="SZ152" s="191" t="s">
        <v>3441</v>
      </c>
      <c r="TA152" s="164"/>
      <c r="TB152" s="164"/>
      <c r="TC152" s="164"/>
      <c r="TD152" s="164">
        <v>0</v>
      </c>
      <c r="TE152" s="164"/>
      <c r="TF152" s="188">
        <v>0</v>
      </c>
    </row>
    <row r="153" spans="2:526">
      <c r="B153" s="171">
        <f t="shared" si="606"/>
        <v>45922</v>
      </c>
      <c r="C153" s="172">
        <f>YEAR(Raw_Data[[#This Row],[Date]])+IF(MONTH(Raw_Data[[#This Row],[Date]])&gt;=4,1,0)</f>
        <v>2026</v>
      </c>
      <c r="D153" s="164">
        <f t="shared" si="590"/>
        <v>2025</v>
      </c>
      <c r="E153" s="173" t="s">
        <v>608</v>
      </c>
      <c r="F153" s="173" t="s">
        <v>608</v>
      </c>
      <c r="G153" s="174">
        <f>Raw_Data[[#This Row],[Date]]-DAY(Raw_Data[[#This Row],[Date]])+1</f>
        <v>45901</v>
      </c>
      <c r="H153" s="164">
        <f t="shared" si="591"/>
        <v>30</v>
      </c>
      <c r="I153" s="175"/>
      <c r="J153" s="176"/>
      <c r="K153" s="176"/>
      <c r="L153" s="175"/>
      <c r="M153" s="175"/>
      <c r="N153" s="175"/>
      <c r="O153" s="175"/>
      <c r="P153" s="175"/>
      <c r="Q153" s="175"/>
      <c r="R153" s="175"/>
      <c r="S153" s="175"/>
      <c r="T153" s="175"/>
      <c r="U153" s="175"/>
      <c r="V153" s="175"/>
      <c r="W153" s="175"/>
      <c r="X153" s="175"/>
      <c r="Y153" s="175"/>
      <c r="Z153" s="175"/>
      <c r="AA153" s="175"/>
      <c r="AB153" s="175"/>
      <c r="AC153" s="175"/>
      <c r="AD153" s="175"/>
      <c r="AE153" s="175"/>
      <c r="AF153" s="175"/>
      <c r="AG153" s="175"/>
      <c r="AH153" s="175"/>
      <c r="AI153" s="175"/>
      <c r="AJ153" s="175"/>
      <c r="AK153" s="175"/>
      <c r="AL153" s="175"/>
      <c r="AM153" s="175"/>
      <c r="AN153" s="175"/>
      <c r="AO153" s="175"/>
      <c r="AP153" s="175"/>
      <c r="AQ153" s="175"/>
      <c r="AR153" s="175"/>
      <c r="AS153" s="175"/>
      <c r="AT153" s="175"/>
      <c r="AU153" s="175"/>
      <c r="AV153" s="175"/>
      <c r="AW153" s="175"/>
      <c r="AX153" s="175"/>
      <c r="AY153" s="175"/>
      <c r="AZ153" s="175"/>
      <c r="BA153" s="175"/>
      <c r="BB153" s="175"/>
      <c r="BC153" s="175"/>
      <c r="BD153" s="175"/>
      <c r="BE153" s="175"/>
      <c r="BF153" s="175"/>
      <c r="BG153" s="175"/>
      <c r="BH153" s="175"/>
      <c r="BI153" s="175"/>
      <c r="BJ153" s="175"/>
      <c r="BK153" s="175"/>
      <c r="BL153" s="175"/>
      <c r="BM153" s="175"/>
      <c r="BN153" s="175"/>
      <c r="BO153" s="175"/>
      <c r="BP153" s="175"/>
      <c r="BQ153" s="175"/>
      <c r="BR153" s="175"/>
      <c r="BS153" s="175"/>
      <c r="BT153" s="175"/>
      <c r="BU153" s="175"/>
      <c r="BV153" s="175"/>
      <c r="BW153" s="175"/>
      <c r="BX153" s="175"/>
      <c r="BY153" s="175"/>
      <c r="BZ153" s="175"/>
      <c r="CA153" s="175"/>
      <c r="CB153" s="175"/>
      <c r="CC153" s="175"/>
      <c r="CD153" s="175"/>
      <c r="CE153" s="175"/>
      <c r="CF153" s="175"/>
      <c r="CG153" s="175"/>
      <c r="CH153" s="175"/>
      <c r="CI153" s="175"/>
      <c r="CJ153" s="175"/>
      <c r="CK153" s="175"/>
      <c r="CL153" s="175"/>
      <c r="CM153" s="175"/>
      <c r="CN153" s="175"/>
      <c r="CO153" s="175"/>
      <c r="CP153" s="175"/>
      <c r="CQ153" s="175"/>
      <c r="CR153" s="175"/>
      <c r="CS153" s="175"/>
      <c r="CT153" s="175"/>
      <c r="CU153" s="175"/>
      <c r="CV153" s="175"/>
      <c r="CW153" s="175"/>
      <c r="CX153" s="175"/>
      <c r="CY153" s="175"/>
      <c r="CZ153" s="175"/>
      <c r="DA153" s="175"/>
      <c r="DB153" s="175"/>
      <c r="DC153" s="175"/>
      <c r="DD153" s="175"/>
      <c r="DE153" s="175"/>
      <c r="DF153" s="175"/>
      <c r="DG153" s="175"/>
      <c r="DH153" s="175"/>
      <c r="DI153" s="175"/>
      <c r="DJ153" s="175"/>
      <c r="DK153" s="175"/>
      <c r="DL153" s="175"/>
      <c r="DM153" s="175"/>
      <c r="DN153" s="175"/>
      <c r="DO153" s="175"/>
      <c r="DP153" s="175"/>
      <c r="DQ153" s="175"/>
      <c r="DR153" s="175"/>
      <c r="DS153" s="175"/>
      <c r="DT153" s="175"/>
      <c r="DU153" s="175"/>
      <c r="DV153" s="175"/>
      <c r="DW153" s="175"/>
      <c r="DX153" s="175"/>
      <c r="DY153" s="175"/>
      <c r="DZ153" s="175"/>
      <c r="EA153" s="175"/>
      <c r="EB153" s="175"/>
      <c r="EC153" s="175"/>
      <c r="ED153" s="175"/>
      <c r="EE153" s="175"/>
      <c r="EF153" s="175"/>
      <c r="EG153" s="175"/>
      <c r="EH153" s="175"/>
      <c r="EI153" s="175"/>
      <c r="EJ153" s="175"/>
      <c r="EK153" s="175"/>
      <c r="EL153" s="175"/>
      <c r="EM153" s="175"/>
      <c r="EN153" s="175"/>
      <c r="EO153" s="175"/>
      <c r="EP153" s="175"/>
      <c r="EQ153" s="175"/>
      <c r="ER153" s="175"/>
      <c r="ES153" s="175"/>
      <c r="ET153" s="175"/>
      <c r="EU153" s="175"/>
      <c r="EV153" s="175"/>
      <c r="EW153" s="175"/>
      <c r="EX153" s="175"/>
      <c r="EY153" s="175"/>
      <c r="EZ153" s="175"/>
      <c r="FA153" s="175"/>
      <c r="FB153" s="175"/>
      <c r="FC153" s="175"/>
      <c r="FD153" s="175"/>
      <c r="FE153" s="175"/>
      <c r="FF153" s="175"/>
      <c r="FG153" s="175"/>
      <c r="FH153" s="175"/>
      <c r="FI153" s="175"/>
      <c r="FJ153" s="175"/>
      <c r="FK153" s="175"/>
      <c r="FL153" s="175"/>
      <c r="FM153" s="175"/>
      <c r="FN153" s="175"/>
      <c r="FO153" s="175"/>
      <c r="FP153" s="175"/>
      <c r="FQ153" s="175"/>
      <c r="FR153" s="175"/>
      <c r="FS153" s="175"/>
      <c r="FT153" s="175"/>
      <c r="FU153" s="175"/>
      <c r="FV153" s="175"/>
      <c r="FW153" s="175"/>
      <c r="FX153" s="175"/>
      <c r="FY153" s="175"/>
      <c r="FZ153" s="175"/>
      <c r="GA153" s="175"/>
      <c r="GB153" s="175"/>
      <c r="GC153" s="175"/>
      <c r="GD153" s="175"/>
      <c r="GE153" s="175"/>
      <c r="GF153" s="175"/>
      <c r="GG153" s="175"/>
      <c r="GH153" s="175"/>
      <c r="GI153" s="175"/>
      <c r="GJ153" s="175"/>
      <c r="GK153" s="175"/>
      <c r="GL153" s="175"/>
      <c r="GM153" s="175"/>
      <c r="GN153" s="175"/>
      <c r="GO153" s="175"/>
      <c r="GP153" s="175"/>
      <c r="GQ153" s="175"/>
      <c r="GR153" s="175"/>
      <c r="GS153" s="175"/>
      <c r="GT153" s="175"/>
      <c r="GU153" s="175"/>
      <c r="GV153" s="175"/>
      <c r="GW153" s="175"/>
      <c r="GX153" s="175"/>
      <c r="GY153" s="175"/>
      <c r="GZ153" s="175"/>
      <c r="HA153" s="175"/>
      <c r="HB153" s="175"/>
      <c r="HC153" s="175"/>
      <c r="HD153" s="175"/>
      <c r="HE153" s="175"/>
      <c r="HF153" s="175"/>
      <c r="HG153" s="175"/>
      <c r="HH153" s="175"/>
      <c r="HI153" s="175"/>
      <c r="HJ153" s="175"/>
      <c r="HK153" s="175"/>
      <c r="HL153" s="175"/>
      <c r="HM153" s="175"/>
      <c r="HN153" s="175"/>
      <c r="HO153" s="175"/>
      <c r="HP153" s="175"/>
      <c r="HQ153" s="175"/>
      <c r="HR153" s="175"/>
      <c r="HS153" s="175"/>
      <c r="HT153" s="175"/>
      <c r="HU153" s="175"/>
      <c r="HV153" s="175"/>
      <c r="HW153" s="175"/>
      <c r="HX153" s="175"/>
      <c r="HY153" s="175"/>
      <c r="HZ153" s="175"/>
      <c r="IA153" s="175"/>
      <c r="IB153" s="175"/>
      <c r="IC153" s="175"/>
      <c r="ID153" s="175"/>
      <c r="IE153" s="175"/>
      <c r="IF153" s="175"/>
      <c r="IG153" s="175"/>
      <c r="IH153" s="175"/>
      <c r="II153" s="175"/>
      <c r="IJ153" s="175"/>
      <c r="IK153" s="175"/>
      <c r="IL153" s="175"/>
      <c r="IM153" s="175"/>
      <c r="IN153" s="175"/>
      <c r="IO153" s="175"/>
      <c r="IP153" s="175"/>
      <c r="IQ153" s="175"/>
      <c r="IR153" s="175"/>
      <c r="IS153" s="175"/>
      <c r="IT153" s="175"/>
      <c r="IU153" s="175"/>
      <c r="IV153" s="175"/>
      <c r="IW153" s="175"/>
      <c r="IX153" s="175"/>
      <c r="IY153" s="175"/>
      <c r="IZ153" s="175"/>
      <c r="JA153" s="175"/>
      <c r="JB153" s="175"/>
      <c r="JC153" s="175"/>
      <c r="JD153" s="175"/>
      <c r="JE153" s="175"/>
      <c r="JF153" s="175"/>
      <c r="JG153" s="175"/>
      <c r="JH153" s="175"/>
      <c r="JI153" s="175"/>
      <c r="JJ153" s="175"/>
      <c r="JK153" s="175"/>
      <c r="JL153" s="175"/>
      <c r="JM153" s="175"/>
      <c r="JN153" s="175"/>
      <c r="JO153" s="175"/>
      <c r="JP153" s="175"/>
      <c r="JQ153" s="175"/>
      <c r="JR153" s="175"/>
      <c r="JS153" s="175"/>
      <c r="JT153" s="175"/>
      <c r="JU153" s="175"/>
      <c r="JV153" s="175"/>
      <c r="JW153" s="175"/>
      <c r="JX153" s="175"/>
      <c r="JY153" s="175"/>
      <c r="JZ153" s="175"/>
      <c r="KA153" s="175"/>
      <c r="KB153" s="175"/>
      <c r="KC153" s="175"/>
      <c r="KD153" s="175"/>
      <c r="KE153" s="175"/>
      <c r="KF153" s="175"/>
      <c r="KG153" s="175"/>
      <c r="KH153" s="175"/>
      <c r="KI153" s="175"/>
      <c r="KJ153" s="175"/>
      <c r="KK153" s="175"/>
      <c r="KL153" s="175"/>
      <c r="KM153" s="175"/>
      <c r="KN153" s="175"/>
      <c r="KO153" s="175"/>
      <c r="KP153" s="175"/>
      <c r="KQ153" s="175"/>
      <c r="KR153" s="175"/>
      <c r="KS153" s="175"/>
      <c r="KT153" s="175"/>
      <c r="KU153" s="175"/>
      <c r="KV153" s="175"/>
      <c r="KW153" s="175"/>
      <c r="KX153" s="175"/>
      <c r="KY153" s="175"/>
      <c r="KZ153" s="175"/>
      <c r="LA153" s="175"/>
      <c r="LB153" s="175"/>
      <c r="LC153" s="175"/>
      <c r="LD153" s="175"/>
      <c r="LE153" s="175"/>
      <c r="LF153" s="175"/>
      <c r="LG153" s="175"/>
      <c r="LH153" s="175"/>
      <c r="LI153" s="175"/>
      <c r="LJ153" s="175"/>
      <c r="LK153" s="175"/>
      <c r="LL153" s="175"/>
      <c r="LM153" s="175"/>
      <c r="LN153" s="175"/>
      <c r="LO153" s="175"/>
      <c r="LP153" s="175"/>
      <c r="LQ153" s="175"/>
      <c r="LR153" s="175"/>
      <c r="LS153" s="175"/>
      <c r="LT153" s="175"/>
      <c r="LU153" s="175"/>
      <c r="LV153" s="175"/>
      <c r="LW153" s="175"/>
      <c r="LX153" s="175"/>
      <c r="LY153" s="175"/>
      <c r="LZ153" s="175"/>
      <c r="MA153" s="175"/>
      <c r="MB153" s="175"/>
      <c r="MC153" s="175"/>
      <c r="MD153" s="175"/>
      <c r="ME153" s="175"/>
      <c r="MF153" s="175"/>
      <c r="MG153" s="175"/>
      <c r="MH153" s="175"/>
      <c r="MI153" s="175"/>
      <c r="MJ153" s="175"/>
      <c r="MK153" s="175"/>
      <c r="ML153" s="175"/>
      <c r="MM153" s="175"/>
      <c r="MN153" s="175"/>
      <c r="MO153" s="175"/>
      <c r="MP153" s="175"/>
      <c r="MQ153" s="175"/>
      <c r="MR153" s="175"/>
      <c r="MS153" s="175"/>
      <c r="MT153" s="175"/>
      <c r="MU153" s="175"/>
      <c r="MV153" s="175"/>
      <c r="MW153" s="175"/>
      <c r="MX153" s="175"/>
      <c r="MY153" s="175"/>
      <c r="MZ153" s="175"/>
      <c r="NA153" s="175"/>
      <c r="NB153" s="175"/>
      <c r="NC153" s="175"/>
      <c r="ND153" s="175"/>
      <c r="NE153" s="175"/>
      <c r="NF153" s="175"/>
      <c r="NG153" s="175"/>
      <c r="NH153" s="175"/>
      <c r="NI153" s="175"/>
      <c r="NJ153" s="175"/>
      <c r="NK153" s="175"/>
      <c r="NL153" s="175"/>
      <c r="NM153" s="175"/>
      <c r="NN153" s="175"/>
      <c r="NO153" s="175"/>
      <c r="NP153" s="175"/>
      <c r="NQ153" s="175"/>
      <c r="NR153" s="175"/>
      <c r="NS153" s="175"/>
      <c r="NT153" s="175"/>
      <c r="NU153" s="175"/>
      <c r="NV153" s="175"/>
      <c r="NW153" s="175"/>
      <c r="NX153" s="175"/>
      <c r="NY153" s="175"/>
      <c r="NZ153" s="175"/>
      <c r="OA153" s="175"/>
      <c r="OB153" s="175"/>
      <c r="OC153" s="175"/>
      <c r="OD153" s="175"/>
      <c r="OE153" s="175"/>
      <c r="OF153" s="175"/>
      <c r="OG153" s="175"/>
      <c r="OH153" s="175"/>
      <c r="OI153" s="175"/>
      <c r="OJ153" s="175"/>
      <c r="OK153" s="175"/>
      <c r="OL153" s="175"/>
      <c r="OM153" s="175"/>
      <c r="ON153" s="175"/>
      <c r="OO153" s="175"/>
      <c r="OP153" s="175"/>
      <c r="OQ153" s="175"/>
      <c r="OR153" s="175"/>
      <c r="OS153" s="175"/>
      <c r="OT153" s="175"/>
      <c r="OU153" s="175"/>
      <c r="OV153" s="175"/>
      <c r="OW153" s="175"/>
      <c r="OX153" s="175"/>
      <c r="OY153" s="175"/>
      <c r="OZ153" s="175"/>
      <c r="PA153" s="175"/>
      <c r="PB153" s="175"/>
      <c r="PC153" s="175"/>
      <c r="PD153" s="177"/>
      <c r="PE153" s="177"/>
      <c r="PF153" s="177"/>
      <c r="PG153" s="177"/>
      <c r="PH153" s="177"/>
      <c r="PI153" s="177"/>
      <c r="PJ153" s="177"/>
      <c r="PK153" s="177"/>
      <c r="PL153" s="177"/>
      <c r="PM153" s="177"/>
      <c r="PN153" s="177"/>
      <c r="PO153" s="177"/>
      <c r="PP153" s="177"/>
      <c r="PQ153" s="177"/>
      <c r="PR153" s="177"/>
      <c r="PS153" s="177"/>
      <c r="PT153" s="177"/>
      <c r="PU153" s="177"/>
      <c r="PV153" s="177"/>
      <c r="PW153" s="177"/>
      <c r="PX153" s="177"/>
      <c r="PY153" s="177"/>
      <c r="PZ153" s="177"/>
      <c r="QA153" s="177"/>
      <c r="QB153" s="177"/>
      <c r="QC153" s="177"/>
      <c r="QD153" s="177"/>
      <c r="QE153" s="177"/>
      <c r="QF153" s="177"/>
      <c r="QG153" s="177"/>
      <c r="QH153" s="178"/>
      <c r="QI153" s="178"/>
      <c r="QJ153" s="178"/>
      <c r="QK153" s="178"/>
      <c r="QL153" s="178"/>
      <c r="QM153" s="178"/>
      <c r="QN153" s="179"/>
      <c r="QO153" s="179"/>
      <c r="QP153" s="179"/>
      <c r="QQ153" s="179"/>
      <c r="QR153" s="179"/>
      <c r="QS153" s="179"/>
      <c r="QT153" s="179"/>
      <c r="QU153" s="179"/>
      <c r="QV153" s="179"/>
      <c r="QW153" s="179"/>
      <c r="QX153" s="179"/>
      <c r="QY153" s="179"/>
      <c r="QZ153" s="180"/>
      <c r="RA153" s="180"/>
      <c r="RB153" s="180"/>
      <c r="RC153" s="180"/>
      <c r="RD153" s="180"/>
      <c r="RE153" s="180"/>
      <c r="RF153" s="180"/>
      <c r="RG153" s="180"/>
      <c r="RH153" s="180"/>
      <c r="RI153" s="180"/>
      <c r="RJ153" s="180"/>
      <c r="RK153" s="180"/>
      <c r="RL153" s="175"/>
      <c r="RM153" s="175"/>
      <c r="RN153" s="175"/>
      <c r="RO153" s="175"/>
      <c r="RP153" s="177"/>
      <c r="RQ153" s="177"/>
      <c r="RR153" s="181">
        <f t="shared" si="592"/>
        <v>0</v>
      </c>
      <c r="RS153" s="181">
        <f t="shared" si="593"/>
        <v>0</v>
      </c>
      <c r="RT153" s="181">
        <f t="shared" si="594"/>
        <v>0</v>
      </c>
      <c r="RU153" s="181">
        <f t="shared" si="595"/>
        <v>0</v>
      </c>
      <c r="RV153" s="181">
        <f t="shared" si="596"/>
        <v>0</v>
      </c>
      <c r="RW153" s="181">
        <f t="shared" si="597"/>
        <v>0</v>
      </c>
      <c r="RX153" s="154">
        <f t="shared" si="598"/>
        <v>0</v>
      </c>
      <c r="RY153" s="154">
        <f t="shared" si="599"/>
        <v>0</v>
      </c>
      <c r="RZ153" s="154">
        <f t="shared" si="600"/>
        <v>0</v>
      </c>
      <c r="SA153" s="154">
        <f t="shared" si="601"/>
        <v>0</v>
      </c>
      <c r="SB153" s="154">
        <f t="shared" si="602"/>
        <v>0</v>
      </c>
      <c r="SC153" s="154">
        <f t="shared" si="603"/>
        <v>0</v>
      </c>
      <c r="SD153" s="182">
        <f t="shared" si="607"/>
        <v>0</v>
      </c>
      <c r="SE153" s="182">
        <f t="shared" si="608"/>
        <v>0</v>
      </c>
      <c r="SF153" s="182">
        <f t="shared" si="609"/>
        <v>0</v>
      </c>
      <c r="SG153" s="182">
        <f t="shared" si="610"/>
        <v>0</v>
      </c>
      <c r="SH153" s="182">
        <f t="shared" si="611"/>
        <v>0</v>
      </c>
      <c r="SI153" s="182">
        <f t="shared" si="612"/>
        <v>0</v>
      </c>
      <c r="SJ153" s="183">
        <f t="shared" si="604"/>
        <v>0</v>
      </c>
      <c r="SK153" s="183">
        <f t="shared" si="605"/>
        <v>0</v>
      </c>
      <c r="SL153" s="184">
        <f>(Raw_Data[[#This Row],[Sunset Time (POA&lt;20 W/m2)]]-Raw_Data[[#This Row],[Sunrise Time (POA&gt;20 W/m2)]])*24</f>
        <v>0</v>
      </c>
      <c r="SM153" s="13" t="str">
        <f>IFERROR(AVERAGEIF(Raw_Data[[#This Row],[GHI_UP_Net_IS2_W1]:[GHI_UP_Net_IS19_W6]],"&lt;&gt;0",Raw_Data[[#This Row],[GHI_UP_Net_IS2_W1]:[GHI_UP_Net_IS19_W6]]),"")</f>
        <v/>
      </c>
      <c r="SN153" s="13" t="s">
        <v>3441</v>
      </c>
      <c r="SO153" s="13" t="str">
        <f>IFERROR(AVERAGEIF(Raw_Data[[#This Row],[POA_UP_Net_IS2_W1]:[POA_UP_Net_IS19_W6]],"&lt;&gt;0",Raw_Data[[#This Row],[POA_UP_Net_IS2_W1]:[POA_UP_Net_IS19_W6]]),"")</f>
        <v/>
      </c>
      <c r="SP153" s="13" t="s">
        <v>3441</v>
      </c>
      <c r="SQ153" s="185" t="s">
        <v>3441</v>
      </c>
      <c r="SR153" s="190" t="s">
        <v>3441</v>
      </c>
      <c r="SS153" s="13" t="str">
        <f>IFERROR(AVERAGEIF(Raw_Data[[#This Row],[Amb_Temp_IS2_W1]:[Amb_Temp_IS19_W6]],"&lt;&gt;0",Raw_Data[[#This Row],[Amb_Temp_IS2_W1]:[Amb_Temp_IS19_W6]]),"")</f>
        <v/>
      </c>
      <c r="ST153" s="13" t="str">
        <f>IFERROR(AVERAGEIF(Raw_Data[[#This Row],[MT_Temp_IS2_W1]:[MT_Temp_IS19_W6]],"&lt;&gt;0",Raw_Data[[#This Row],[MT_Temp_IS2_W1]:[MT_Temp_IS19_W6]]),"")</f>
        <v/>
      </c>
      <c r="SU153" s="13" t="str">
        <f>IFERROR(AVERAGEIF(Raw_Data[[#This Row],[WS_Avg_IS2_W1]:[WS_Avg_IS19_W6]],"&lt;&gt;0",Raw_Data[[#This Row],[WS_Avg_IS2_W1]:[WS_Avg_IS19_W6]]),"")</f>
        <v/>
      </c>
      <c r="SV153" s="13" t="str">
        <f>IFERROR(AVERAGEIF(Raw_Data[[#This Row],[WS_Max_IS2_W1]:[WS_Max_IS19_W6]],"&lt;&gt;0",Raw_Data[[#This Row],[WS_Max_IS2_W1]:[WS_Max_IS19_W6]]),"")</f>
        <v/>
      </c>
      <c r="SW153" s="166">
        <f>SUM(Raw_Data[[#This Row],[IS1Inv1M1]:[IS52Inv2M4]])</f>
        <v>0</v>
      </c>
      <c r="SX153" s="187"/>
      <c r="SY153" s="187"/>
      <c r="SZ153" s="191" t="s">
        <v>3441</v>
      </c>
      <c r="TA153" s="164"/>
      <c r="TB153" s="164"/>
      <c r="TC153" s="164"/>
      <c r="TD153" s="164">
        <v>0</v>
      </c>
      <c r="TE153" s="164"/>
      <c r="TF153" s="188">
        <v>0</v>
      </c>
    </row>
    <row r="154" spans="2:526">
      <c r="B154" s="171">
        <f t="shared" si="606"/>
        <v>45923</v>
      </c>
      <c r="C154" s="172">
        <f>YEAR(Raw_Data[[#This Row],[Date]])+IF(MONTH(Raw_Data[[#This Row],[Date]])&gt;=4,1,0)</f>
        <v>2026</v>
      </c>
      <c r="D154" s="164">
        <f t="shared" si="590"/>
        <v>2025</v>
      </c>
      <c r="E154" s="173" t="s">
        <v>608</v>
      </c>
      <c r="F154" s="173" t="s">
        <v>608</v>
      </c>
      <c r="G154" s="174">
        <f>Raw_Data[[#This Row],[Date]]-DAY(Raw_Data[[#This Row],[Date]])+1</f>
        <v>45901</v>
      </c>
      <c r="H154" s="164">
        <f t="shared" si="591"/>
        <v>30</v>
      </c>
      <c r="I154" s="175"/>
      <c r="J154" s="176"/>
      <c r="K154" s="176"/>
      <c r="L154" s="175"/>
      <c r="M154" s="175"/>
      <c r="N154" s="175"/>
      <c r="O154" s="175"/>
      <c r="P154" s="175"/>
      <c r="Q154" s="175"/>
      <c r="R154" s="175"/>
      <c r="S154" s="175"/>
      <c r="T154" s="175"/>
      <c r="U154" s="175"/>
      <c r="V154" s="175"/>
      <c r="W154" s="175"/>
      <c r="X154" s="175"/>
      <c r="Y154" s="175"/>
      <c r="Z154" s="175"/>
      <c r="AA154" s="175"/>
      <c r="AB154" s="175"/>
      <c r="AC154" s="175"/>
      <c r="AD154" s="175"/>
      <c r="AE154" s="175"/>
      <c r="AF154" s="175"/>
      <c r="AG154" s="175"/>
      <c r="AH154" s="175"/>
      <c r="AI154" s="175"/>
      <c r="AJ154" s="175"/>
      <c r="AK154" s="175"/>
      <c r="AL154" s="175"/>
      <c r="AM154" s="175"/>
      <c r="AN154" s="175"/>
      <c r="AO154" s="175"/>
      <c r="AP154" s="175"/>
      <c r="AQ154" s="175"/>
      <c r="AR154" s="175"/>
      <c r="AS154" s="175"/>
      <c r="AT154" s="175"/>
      <c r="AU154" s="175"/>
      <c r="AV154" s="175"/>
      <c r="AW154" s="175"/>
      <c r="AX154" s="175"/>
      <c r="AY154" s="175"/>
      <c r="AZ154" s="175"/>
      <c r="BA154" s="175"/>
      <c r="BB154" s="175"/>
      <c r="BC154" s="175"/>
      <c r="BD154" s="175"/>
      <c r="BE154" s="175"/>
      <c r="BF154" s="175"/>
      <c r="BG154" s="175"/>
      <c r="BH154" s="175"/>
      <c r="BI154" s="175"/>
      <c r="BJ154" s="175"/>
      <c r="BK154" s="175"/>
      <c r="BL154" s="175"/>
      <c r="BM154" s="175"/>
      <c r="BN154" s="175"/>
      <c r="BO154" s="175"/>
      <c r="BP154" s="175"/>
      <c r="BQ154" s="175"/>
      <c r="BR154" s="175"/>
      <c r="BS154" s="175"/>
      <c r="BT154" s="175"/>
      <c r="BU154" s="175"/>
      <c r="BV154" s="175"/>
      <c r="BW154" s="175"/>
      <c r="BX154" s="175"/>
      <c r="BY154" s="175"/>
      <c r="BZ154" s="175"/>
      <c r="CA154" s="175"/>
      <c r="CB154" s="175"/>
      <c r="CC154" s="175"/>
      <c r="CD154" s="175"/>
      <c r="CE154" s="175"/>
      <c r="CF154" s="175"/>
      <c r="CG154" s="175"/>
      <c r="CH154" s="175"/>
      <c r="CI154" s="175"/>
      <c r="CJ154" s="175"/>
      <c r="CK154" s="175"/>
      <c r="CL154" s="175"/>
      <c r="CM154" s="175"/>
      <c r="CN154" s="175"/>
      <c r="CO154" s="175"/>
      <c r="CP154" s="175"/>
      <c r="CQ154" s="175"/>
      <c r="CR154" s="175"/>
      <c r="CS154" s="175"/>
      <c r="CT154" s="175"/>
      <c r="CU154" s="175"/>
      <c r="CV154" s="175"/>
      <c r="CW154" s="175"/>
      <c r="CX154" s="175"/>
      <c r="CY154" s="175"/>
      <c r="CZ154" s="175"/>
      <c r="DA154" s="175"/>
      <c r="DB154" s="175"/>
      <c r="DC154" s="175"/>
      <c r="DD154" s="175"/>
      <c r="DE154" s="175"/>
      <c r="DF154" s="175"/>
      <c r="DG154" s="175"/>
      <c r="DH154" s="175"/>
      <c r="DI154" s="175"/>
      <c r="DJ154" s="175"/>
      <c r="DK154" s="175"/>
      <c r="DL154" s="175"/>
      <c r="DM154" s="175"/>
      <c r="DN154" s="175"/>
      <c r="DO154" s="175"/>
      <c r="DP154" s="175"/>
      <c r="DQ154" s="175"/>
      <c r="DR154" s="175"/>
      <c r="DS154" s="175"/>
      <c r="DT154" s="175"/>
      <c r="DU154" s="175"/>
      <c r="DV154" s="175"/>
      <c r="DW154" s="175"/>
      <c r="DX154" s="175"/>
      <c r="DY154" s="175"/>
      <c r="DZ154" s="175"/>
      <c r="EA154" s="175"/>
      <c r="EB154" s="175"/>
      <c r="EC154" s="175"/>
      <c r="ED154" s="175"/>
      <c r="EE154" s="175"/>
      <c r="EF154" s="175"/>
      <c r="EG154" s="175"/>
      <c r="EH154" s="175"/>
      <c r="EI154" s="175"/>
      <c r="EJ154" s="175"/>
      <c r="EK154" s="175"/>
      <c r="EL154" s="175"/>
      <c r="EM154" s="175"/>
      <c r="EN154" s="175"/>
      <c r="EO154" s="175"/>
      <c r="EP154" s="175"/>
      <c r="EQ154" s="175"/>
      <c r="ER154" s="175"/>
      <c r="ES154" s="175"/>
      <c r="ET154" s="175"/>
      <c r="EU154" s="175"/>
      <c r="EV154" s="175"/>
      <c r="EW154" s="175"/>
      <c r="EX154" s="175"/>
      <c r="EY154" s="175"/>
      <c r="EZ154" s="175"/>
      <c r="FA154" s="175"/>
      <c r="FB154" s="175"/>
      <c r="FC154" s="175"/>
      <c r="FD154" s="175"/>
      <c r="FE154" s="175"/>
      <c r="FF154" s="175"/>
      <c r="FG154" s="175"/>
      <c r="FH154" s="175"/>
      <c r="FI154" s="175"/>
      <c r="FJ154" s="175"/>
      <c r="FK154" s="175"/>
      <c r="FL154" s="175"/>
      <c r="FM154" s="175"/>
      <c r="FN154" s="175"/>
      <c r="FO154" s="175"/>
      <c r="FP154" s="175"/>
      <c r="FQ154" s="175"/>
      <c r="FR154" s="175"/>
      <c r="FS154" s="175"/>
      <c r="FT154" s="175"/>
      <c r="FU154" s="175"/>
      <c r="FV154" s="175"/>
      <c r="FW154" s="175"/>
      <c r="FX154" s="175"/>
      <c r="FY154" s="175"/>
      <c r="FZ154" s="175"/>
      <c r="GA154" s="175"/>
      <c r="GB154" s="175"/>
      <c r="GC154" s="175"/>
      <c r="GD154" s="175"/>
      <c r="GE154" s="175"/>
      <c r="GF154" s="175"/>
      <c r="GG154" s="175"/>
      <c r="GH154" s="175"/>
      <c r="GI154" s="175"/>
      <c r="GJ154" s="175"/>
      <c r="GK154" s="175"/>
      <c r="GL154" s="175"/>
      <c r="GM154" s="175"/>
      <c r="GN154" s="175"/>
      <c r="GO154" s="175"/>
      <c r="GP154" s="175"/>
      <c r="GQ154" s="175"/>
      <c r="GR154" s="175"/>
      <c r="GS154" s="175"/>
      <c r="GT154" s="175"/>
      <c r="GU154" s="175"/>
      <c r="GV154" s="175"/>
      <c r="GW154" s="175"/>
      <c r="GX154" s="175"/>
      <c r="GY154" s="175"/>
      <c r="GZ154" s="175"/>
      <c r="HA154" s="175"/>
      <c r="HB154" s="175"/>
      <c r="HC154" s="175"/>
      <c r="HD154" s="175"/>
      <c r="HE154" s="175"/>
      <c r="HF154" s="175"/>
      <c r="HG154" s="175"/>
      <c r="HH154" s="175"/>
      <c r="HI154" s="175"/>
      <c r="HJ154" s="175"/>
      <c r="HK154" s="175"/>
      <c r="HL154" s="175"/>
      <c r="HM154" s="175"/>
      <c r="HN154" s="175"/>
      <c r="HO154" s="175"/>
      <c r="HP154" s="175"/>
      <c r="HQ154" s="175"/>
      <c r="HR154" s="175"/>
      <c r="HS154" s="175"/>
      <c r="HT154" s="175"/>
      <c r="HU154" s="175"/>
      <c r="HV154" s="175"/>
      <c r="HW154" s="175"/>
      <c r="HX154" s="175"/>
      <c r="HY154" s="175"/>
      <c r="HZ154" s="175"/>
      <c r="IA154" s="175"/>
      <c r="IB154" s="175"/>
      <c r="IC154" s="175"/>
      <c r="ID154" s="175"/>
      <c r="IE154" s="175"/>
      <c r="IF154" s="175"/>
      <c r="IG154" s="175"/>
      <c r="IH154" s="175"/>
      <c r="II154" s="175"/>
      <c r="IJ154" s="175"/>
      <c r="IK154" s="175"/>
      <c r="IL154" s="175"/>
      <c r="IM154" s="175"/>
      <c r="IN154" s="175"/>
      <c r="IO154" s="175"/>
      <c r="IP154" s="175"/>
      <c r="IQ154" s="175"/>
      <c r="IR154" s="175"/>
      <c r="IS154" s="175"/>
      <c r="IT154" s="175"/>
      <c r="IU154" s="175"/>
      <c r="IV154" s="175"/>
      <c r="IW154" s="175"/>
      <c r="IX154" s="175"/>
      <c r="IY154" s="175"/>
      <c r="IZ154" s="175"/>
      <c r="JA154" s="175"/>
      <c r="JB154" s="175"/>
      <c r="JC154" s="175"/>
      <c r="JD154" s="175"/>
      <c r="JE154" s="175"/>
      <c r="JF154" s="175"/>
      <c r="JG154" s="175"/>
      <c r="JH154" s="175"/>
      <c r="JI154" s="175"/>
      <c r="JJ154" s="175"/>
      <c r="JK154" s="175"/>
      <c r="JL154" s="175"/>
      <c r="JM154" s="175"/>
      <c r="JN154" s="175"/>
      <c r="JO154" s="175"/>
      <c r="JP154" s="175"/>
      <c r="JQ154" s="175"/>
      <c r="JR154" s="175"/>
      <c r="JS154" s="175"/>
      <c r="JT154" s="175"/>
      <c r="JU154" s="175"/>
      <c r="JV154" s="175"/>
      <c r="JW154" s="175"/>
      <c r="JX154" s="175"/>
      <c r="JY154" s="175"/>
      <c r="JZ154" s="175"/>
      <c r="KA154" s="175"/>
      <c r="KB154" s="175"/>
      <c r="KC154" s="175"/>
      <c r="KD154" s="175"/>
      <c r="KE154" s="175"/>
      <c r="KF154" s="175"/>
      <c r="KG154" s="175"/>
      <c r="KH154" s="175"/>
      <c r="KI154" s="175"/>
      <c r="KJ154" s="175"/>
      <c r="KK154" s="175"/>
      <c r="KL154" s="175"/>
      <c r="KM154" s="175"/>
      <c r="KN154" s="175"/>
      <c r="KO154" s="175"/>
      <c r="KP154" s="175"/>
      <c r="KQ154" s="175"/>
      <c r="KR154" s="175"/>
      <c r="KS154" s="175"/>
      <c r="KT154" s="175"/>
      <c r="KU154" s="175"/>
      <c r="KV154" s="175"/>
      <c r="KW154" s="175"/>
      <c r="KX154" s="175"/>
      <c r="KY154" s="175"/>
      <c r="KZ154" s="175"/>
      <c r="LA154" s="175"/>
      <c r="LB154" s="175"/>
      <c r="LC154" s="175"/>
      <c r="LD154" s="175"/>
      <c r="LE154" s="175"/>
      <c r="LF154" s="175"/>
      <c r="LG154" s="175"/>
      <c r="LH154" s="175"/>
      <c r="LI154" s="175"/>
      <c r="LJ154" s="175"/>
      <c r="LK154" s="175"/>
      <c r="LL154" s="175"/>
      <c r="LM154" s="175"/>
      <c r="LN154" s="175"/>
      <c r="LO154" s="175"/>
      <c r="LP154" s="175"/>
      <c r="LQ154" s="175"/>
      <c r="LR154" s="175"/>
      <c r="LS154" s="175"/>
      <c r="LT154" s="175"/>
      <c r="LU154" s="175"/>
      <c r="LV154" s="175"/>
      <c r="LW154" s="175"/>
      <c r="LX154" s="175"/>
      <c r="LY154" s="175"/>
      <c r="LZ154" s="175"/>
      <c r="MA154" s="175"/>
      <c r="MB154" s="175"/>
      <c r="MC154" s="175"/>
      <c r="MD154" s="175"/>
      <c r="ME154" s="175"/>
      <c r="MF154" s="175"/>
      <c r="MG154" s="175"/>
      <c r="MH154" s="175"/>
      <c r="MI154" s="175"/>
      <c r="MJ154" s="175"/>
      <c r="MK154" s="175"/>
      <c r="ML154" s="175"/>
      <c r="MM154" s="175"/>
      <c r="MN154" s="175"/>
      <c r="MO154" s="175"/>
      <c r="MP154" s="175"/>
      <c r="MQ154" s="175"/>
      <c r="MR154" s="175"/>
      <c r="MS154" s="175"/>
      <c r="MT154" s="175"/>
      <c r="MU154" s="175"/>
      <c r="MV154" s="175"/>
      <c r="MW154" s="175"/>
      <c r="MX154" s="175"/>
      <c r="MY154" s="175"/>
      <c r="MZ154" s="175"/>
      <c r="NA154" s="175"/>
      <c r="NB154" s="175"/>
      <c r="NC154" s="175"/>
      <c r="ND154" s="175"/>
      <c r="NE154" s="175"/>
      <c r="NF154" s="175"/>
      <c r="NG154" s="175"/>
      <c r="NH154" s="175"/>
      <c r="NI154" s="175"/>
      <c r="NJ154" s="175"/>
      <c r="NK154" s="175"/>
      <c r="NL154" s="175"/>
      <c r="NM154" s="175"/>
      <c r="NN154" s="175"/>
      <c r="NO154" s="175"/>
      <c r="NP154" s="175"/>
      <c r="NQ154" s="175"/>
      <c r="NR154" s="175"/>
      <c r="NS154" s="175"/>
      <c r="NT154" s="175"/>
      <c r="NU154" s="175"/>
      <c r="NV154" s="175"/>
      <c r="NW154" s="175"/>
      <c r="NX154" s="175"/>
      <c r="NY154" s="175"/>
      <c r="NZ154" s="175"/>
      <c r="OA154" s="175"/>
      <c r="OB154" s="175"/>
      <c r="OC154" s="175"/>
      <c r="OD154" s="175"/>
      <c r="OE154" s="175"/>
      <c r="OF154" s="175"/>
      <c r="OG154" s="175"/>
      <c r="OH154" s="175"/>
      <c r="OI154" s="175"/>
      <c r="OJ154" s="175"/>
      <c r="OK154" s="175"/>
      <c r="OL154" s="175"/>
      <c r="OM154" s="175"/>
      <c r="ON154" s="175"/>
      <c r="OO154" s="175"/>
      <c r="OP154" s="175"/>
      <c r="OQ154" s="175"/>
      <c r="OR154" s="175"/>
      <c r="OS154" s="175"/>
      <c r="OT154" s="175"/>
      <c r="OU154" s="175"/>
      <c r="OV154" s="175"/>
      <c r="OW154" s="175"/>
      <c r="OX154" s="175"/>
      <c r="OY154" s="175"/>
      <c r="OZ154" s="175"/>
      <c r="PA154" s="175"/>
      <c r="PB154" s="175"/>
      <c r="PC154" s="175"/>
      <c r="PD154" s="177"/>
      <c r="PE154" s="177"/>
      <c r="PF154" s="177"/>
      <c r="PG154" s="177"/>
      <c r="PH154" s="177"/>
      <c r="PI154" s="177"/>
      <c r="PJ154" s="177"/>
      <c r="PK154" s="177"/>
      <c r="PL154" s="177"/>
      <c r="PM154" s="177"/>
      <c r="PN154" s="177"/>
      <c r="PO154" s="177"/>
      <c r="PP154" s="177"/>
      <c r="PQ154" s="177"/>
      <c r="PR154" s="177"/>
      <c r="PS154" s="177"/>
      <c r="PT154" s="177"/>
      <c r="PU154" s="177"/>
      <c r="PV154" s="177"/>
      <c r="PW154" s="177"/>
      <c r="PX154" s="177"/>
      <c r="PY154" s="177"/>
      <c r="PZ154" s="177"/>
      <c r="QA154" s="177"/>
      <c r="QB154" s="177"/>
      <c r="QC154" s="177"/>
      <c r="QD154" s="177"/>
      <c r="QE154" s="177"/>
      <c r="QF154" s="177"/>
      <c r="QG154" s="177"/>
      <c r="QH154" s="178"/>
      <c r="QI154" s="178"/>
      <c r="QJ154" s="178"/>
      <c r="QK154" s="178"/>
      <c r="QL154" s="178"/>
      <c r="QM154" s="178"/>
      <c r="QN154" s="179"/>
      <c r="QO154" s="179"/>
      <c r="QP154" s="179"/>
      <c r="QQ154" s="179"/>
      <c r="QR154" s="179"/>
      <c r="QS154" s="179"/>
      <c r="QT154" s="179"/>
      <c r="QU154" s="179"/>
      <c r="QV154" s="179"/>
      <c r="QW154" s="179"/>
      <c r="QX154" s="179"/>
      <c r="QY154" s="179"/>
      <c r="QZ154" s="180"/>
      <c r="RA154" s="180"/>
      <c r="RB154" s="180"/>
      <c r="RC154" s="180"/>
      <c r="RD154" s="180"/>
      <c r="RE154" s="180"/>
      <c r="RF154" s="180"/>
      <c r="RG154" s="180"/>
      <c r="RH154" s="180"/>
      <c r="RI154" s="180"/>
      <c r="RJ154" s="180"/>
      <c r="RK154" s="180"/>
      <c r="RL154" s="175"/>
      <c r="RM154" s="175"/>
      <c r="RN154" s="175"/>
      <c r="RO154" s="175"/>
      <c r="RP154" s="177"/>
      <c r="RQ154" s="177"/>
      <c r="RR154" s="181">
        <f t="shared" si="592"/>
        <v>0</v>
      </c>
      <c r="RS154" s="181">
        <f t="shared" si="593"/>
        <v>0</v>
      </c>
      <c r="RT154" s="181">
        <f t="shared" si="594"/>
        <v>0</v>
      </c>
      <c r="RU154" s="181">
        <f t="shared" si="595"/>
        <v>0</v>
      </c>
      <c r="RV154" s="181">
        <f t="shared" si="596"/>
        <v>0</v>
      </c>
      <c r="RW154" s="181">
        <f t="shared" si="597"/>
        <v>0</v>
      </c>
      <c r="RX154" s="154">
        <f t="shared" si="598"/>
        <v>0</v>
      </c>
      <c r="RY154" s="154">
        <f t="shared" si="599"/>
        <v>0</v>
      </c>
      <c r="RZ154" s="154">
        <f t="shared" si="600"/>
        <v>0</v>
      </c>
      <c r="SA154" s="154">
        <f t="shared" si="601"/>
        <v>0</v>
      </c>
      <c r="SB154" s="154">
        <f t="shared" si="602"/>
        <v>0</v>
      </c>
      <c r="SC154" s="154">
        <f t="shared" si="603"/>
        <v>0</v>
      </c>
      <c r="SD154" s="182">
        <f t="shared" si="607"/>
        <v>0</v>
      </c>
      <c r="SE154" s="182">
        <f t="shared" si="608"/>
        <v>0</v>
      </c>
      <c r="SF154" s="182">
        <f t="shared" si="609"/>
        <v>0</v>
      </c>
      <c r="SG154" s="182">
        <f t="shared" si="610"/>
        <v>0</v>
      </c>
      <c r="SH154" s="182">
        <f t="shared" si="611"/>
        <v>0</v>
      </c>
      <c r="SI154" s="182">
        <f t="shared" si="612"/>
        <v>0</v>
      </c>
      <c r="SJ154" s="183">
        <f t="shared" si="604"/>
        <v>0</v>
      </c>
      <c r="SK154" s="183">
        <f t="shared" si="605"/>
        <v>0</v>
      </c>
      <c r="SL154" s="184">
        <f>(Raw_Data[[#This Row],[Sunset Time (POA&lt;20 W/m2)]]-Raw_Data[[#This Row],[Sunrise Time (POA&gt;20 W/m2)]])*24</f>
        <v>0</v>
      </c>
      <c r="SM154" s="13" t="str">
        <f>IFERROR(AVERAGEIF(Raw_Data[[#This Row],[GHI_UP_Net_IS2_W1]:[GHI_UP_Net_IS19_W6]],"&lt;&gt;0",Raw_Data[[#This Row],[GHI_UP_Net_IS2_W1]:[GHI_UP_Net_IS19_W6]]),"")</f>
        <v/>
      </c>
      <c r="SN154" s="13" t="s">
        <v>3441</v>
      </c>
      <c r="SO154" s="13" t="str">
        <f>IFERROR(AVERAGEIF(Raw_Data[[#This Row],[POA_UP_Net_IS2_W1]:[POA_UP_Net_IS19_W6]],"&lt;&gt;0",Raw_Data[[#This Row],[POA_UP_Net_IS2_W1]:[POA_UP_Net_IS19_W6]]),"")</f>
        <v/>
      </c>
      <c r="SP154" s="13" t="s">
        <v>3441</v>
      </c>
      <c r="SQ154" s="185" t="s">
        <v>3441</v>
      </c>
      <c r="SR154" s="190" t="s">
        <v>3441</v>
      </c>
      <c r="SS154" s="13" t="str">
        <f>IFERROR(AVERAGEIF(Raw_Data[[#This Row],[Amb_Temp_IS2_W1]:[Amb_Temp_IS19_W6]],"&lt;&gt;0",Raw_Data[[#This Row],[Amb_Temp_IS2_W1]:[Amb_Temp_IS19_W6]]),"")</f>
        <v/>
      </c>
      <c r="ST154" s="13" t="str">
        <f>IFERROR(AVERAGEIF(Raw_Data[[#This Row],[MT_Temp_IS2_W1]:[MT_Temp_IS19_W6]],"&lt;&gt;0",Raw_Data[[#This Row],[MT_Temp_IS2_W1]:[MT_Temp_IS19_W6]]),"")</f>
        <v/>
      </c>
      <c r="SU154" s="13" t="str">
        <f>IFERROR(AVERAGEIF(Raw_Data[[#This Row],[WS_Avg_IS2_W1]:[WS_Avg_IS19_W6]],"&lt;&gt;0",Raw_Data[[#This Row],[WS_Avg_IS2_W1]:[WS_Avg_IS19_W6]]),"")</f>
        <v/>
      </c>
      <c r="SV154" s="13" t="str">
        <f>IFERROR(AVERAGEIF(Raw_Data[[#This Row],[WS_Max_IS2_W1]:[WS_Max_IS19_W6]],"&lt;&gt;0",Raw_Data[[#This Row],[WS_Max_IS2_W1]:[WS_Max_IS19_W6]]),"")</f>
        <v/>
      </c>
      <c r="SW154" s="166">
        <f>SUM(Raw_Data[[#This Row],[IS1Inv1M1]:[IS52Inv2M4]])</f>
        <v>0</v>
      </c>
      <c r="SX154" s="187"/>
      <c r="SY154" s="187"/>
      <c r="SZ154" s="191" t="s">
        <v>3441</v>
      </c>
      <c r="TA154" s="164"/>
      <c r="TB154" s="164"/>
      <c r="TC154" s="164"/>
      <c r="TD154" s="164">
        <v>0</v>
      </c>
      <c r="TE154" s="164"/>
      <c r="TF154" s="188">
        <v>0</v>
      </c>
    </row>
    <row r="155" spans="2:526">
      <c r="B155" s="171">
        <f t="shared" si="606"/>
        <v>45924</v>
      </c>
      <c r="C155" s="172">
        <f>YEAR(Raw_Data[[#This Row],[Date]])+IF(MONTH(Raw_Data[[#This Row],[Date]])&gt;=4,1,0)</f>
        <v>2026</v>
      </c>
      <c r="D155" s="164">
        <f t="shared" si="590"/>
        <v>2025</v>
      </c>
      <c r="E155" s="173" t="s">
        <v>608</v>
      </c>
      <c r="F155" s="173" t="s">
        <v>608</v>
      </c>
      <c r="G155" s="174">
        <f>Raw_Data[[#This Row],[Date]]-DAY(Raw_Data[[#This Row],[Date]])+1</f>
        <v>45901</v>
      </c>
      <c r="H155" s="164">
        <f t="shared" si="591"/>
        <v>30</v>
      </c>
      <c r="I155" s="175"/>
      <c r="J155" s="176"/>
      <c r="K155" s="176"/>
      <c r="L155" s="175"/>
      <c r="M155" s="175"/>
      <c r="N155" s="175"/>
      <c r="O155" s="175"/>
      <c r="P155" s="175"/>
      <c r="Q155" s="175"/>
      <c r="R155" s="175"/>
      <c r="S155" s="175"/>
      <c r="T155" s="175"/>
      <c r="U155" s="175"/>
      <c r="V155" s="175"/>
      <c r="W155" s="175"/>
      <c r="X155" s="175"/>
      <c r="Y155" s="175"/>
      <c r="Z155" s="175"/>
      <c r="AA155" s="175"/>
      <c r="AB155" s="175"/>
      <c r="AC155" s="175"/>
      <c r="AD155" s="175"/>
      <c r="AE155" s="175"/>
      <c r="AF155" s="175"/>
      <c r="AG155" s="175"/>
      <c r="AH155" s="175"/>
      <c r="AI155" s="175"/>
      <c r="AJ155" s="175"/>
      <c r="AK155" s="175"/>
      <c r="AL155" s="175"/>
      <c r="AM155" s="175"/>
      <c r="AN155" s="175"/>
      <c r="AO155" s="175"/>
      <c r="AP155" s="175"/>
      <c r="AQ155" s="175"/>
      <c r="AR155" s="175"/>
      <c r="AS155" s="175"/>
      <c r="AT155" s="175"/>
      <c r="AU155" s="175"/>
      <c r="AV155" s="175"/>
      <c r="AW155" s="175"/>
      <c r="AX155" s="175"/>
      <c r="AY155" s="175"/>
      <c r="AZ155" s="175"/>
      <c r="BA155" s="175"/>
      <c r="BB155" s="175"/>
      <c r="BC155" s="175"/>
      <c r="BD155" s="175"/>
      <c r="BE155" s="175"/>
      <c r="BF155" s="175"/>
      <c r="BG155" s="175"/>
      <c r="BH155" s="175"/>
      <c r="BI155" s="175"/>
      <c r="BJ155" s="175"/>
      <c r="BK155" s="175"/>
      <c r="BL155" s="175"/>
      <c r="BM155" s="175"/>
      <c r="BN155" s="175"/>
      <c r="BO155" s="175"/>
      <c r="BP155" s="175"/>
      <c r="BQ155" s="175"/>
      <c r="BR155" s="175"/>
      <c r="BS155" s="175"/>
      <c r="BT155" s="175"/>
      <c r="BU155" s="175"/>
      <c r="BV155" s="175"/>
      <c r="BW155" s="175"/>
      <c r="BX155" s="175"/>
      <c r="BY155" s="175"/>
      <c r="BZ155" s="175"/>
      <c r="CA155" s="175"/>
      <c r="CB155" s="175"/>
      <c r="CC155" s="175"/>
      <c r="CD155" s="175"/>
      <c r="CE155" s="175"/>
      <c r="CF155" s="175"/>
      <c r="CG155" s="175"/>
      <c r="CH155" s="175"/>
      <c r="CI155" s="175"/>
      <c r="CJ155" s="175"/>
      <c r="CK155" s="175"/>
      <c r="CL155" s="175"/>
      <c r="CM155" s="175"/>
      <c r="CN155" s="175"/>
      <c r="CO155" s="175"/>
      <c r="CP155" s="175"/>
      <c r="CQ155" s="175"/>
      <c r="CR155" s="175"/>
      <c r="CS155" s="175"/>
      <c r="CT155" s="175"/>
      <c r="CU155" s="175"/>
      <c r="CV155" s="175"/>
      <c r="CW155" s="175"/>
      <c r="CX155" s="175"/>
      <c r="CY155" s="175"/>
      <c r="CZ155" s="175"/>
      <c r="DA155" s="175"/>
      <c r="DB155" s="175"/>
      <c r="DC155" s="175"/>
      <c r="DD155" s="175"/>
      <c r="DE155" s="175"/>
      <c r="DF155" s="175"/>
      <c r="DG155" s="175"/>
      <c r="DH155" s="175"/>
      <c r="DI155" s="175"/>
      <c r="DJ155" s="175"/>
      <c r="DK155" s="175"/>
      <c r="DL155" s="175"/>
      <c r="DM155" s="175"/>
      <c r="DN155" s="175"/>
      <c r="DO155" s="175"/>
      <c r="DP155" s="175"/>
      <c r="DQ155" s="175"/>
      <c r="DR155" s="175"/>
      <c r="DS155" s="175"/>
      <c r="DT155" s="175"/>
      <c r="DU155" s="175"/>
      <c r="DV155" s="175"/>
      <c r="DW155" s="175"/>
      <c r="DX155" s="175"/>
      <c r="DY155" s="175"/>
      <c r="DZ155" s="175"/>
      <c r="EA155" s="175"/>
      <c r="EB155" s="175"/>
      <c r="EC155" s="175"/>
      <c r="ED155" s="175"/>
      <c r="EE155" s="175"/>
      <c r="EF155" s="175"/>
      <c r="EG155" s="175"/>
      <c r="EH155" s="175"/>
      <c r="EI155" s="175"/>
      <c r="EJ155" s="175"/>
      <c r="EK155" s="175"/>
      <c r="EL155" s="175"/>
      <c r="EM155" s="175"/>
      <c r="EN155" s="175"/>
      <c r="EO155" s="175"/>
      <c r="EP155" s="175"/>
      <c r="EQ155" s="175"/>
      <c r="ER155" s="175"/>
      <c r="ES155" s="175"/>
      <c r="ET155" s="175"/>
      <c r="EU155" s="175"/>
      <c r="EV155" s="175"/>
      <c r="EW155" s="175"/>
      <c r="EX155" s="175"/>
      <c r="EY155" s="175"/>
      <c r="EZ155" s="175"/>
      <c r="FA155" s="175"/>
      <c r="FB155" s="175"/>
      <c r="FC155" s="175"/>
      <c r="FD155" s="175"/>
      <c r="FE155" s="175"/>
      <c r="FF155" s="175"/>
      <c r="FG155" s="175"/>
      <c r="FH155" s="175"/>
      <c r="FI155" s="175"/>
      <c r="FJ155" s="175"/>
      <c r="FK155" s="175"/>
      <c r="FL155" s="175"/>
      <c r="FM155" s="175"/>
      <c r="FN155" s="175"/>
      <c r="FO155" s="175"/>
      <c r="FP155" s="175"/>
      <c r="FQ155" s="175"/>
      <c r="FR155" s="175"/>
      <c r="FS155" s="175"/>
      <c r="FT155" s="175"/>
      <c r="FU155" s="175"/>
      <c r="FV155" s="175"/>
      <c r="FW155" s="175"/>
      <c r="FX155" s="175"/>
      <c r="FY155" s="175"/>
      <c r="FZ155" s="175"/>
      <c r="GA155" s="175"/>
      <c r="GB155" s="175"/>
      <c r="GC155" s="175"/>
      <c r="GD155" s="175"/>
      <c r="GE155" s="175"/>
      <c r="GF155" s="175"/>
      <c r="GG155" s="175"/>
      <c r="GH155" s="175"/>
      <c r="GI155" s="175"/>
      <c r="GJ155" s="175"/>
      <c r="GK155" s="175"/>
      <c r="GL155" s="175"/>
      <c r="GM155" s="175"/>
      <c r="GN155" s="175"/>
      <c r="GO155" s="175"/>
      <c r="GP155" s="175"/>
      <c r="GQ155" s="175"/>
      <c r="GR155" s="175"/>
      <c r="GS155" s="175"/>
      <c r="GT155" s="175"/>
      <c r="GU155" s="175"/>
      <c r="GV155" s="175"/>
      <c r="GW155" s="175"/>
      <c r="GX155" s="175"/>
      <c r="GY155" s="175"/>
      <c r="GZ155" s="175"/>
      <c r="HA155" s="175"/>
      <c r="HB155" s="175"/>
      <c r="HC155" s="175"/>
      <c r="HD155" s="175"/>
      <c r="HE155" s="175"/>
      <c r="HF155" s="175"/>
      <c r="HG155" s="175"/>
      <c r="HH155" s="175"/>
      <c r="HI155" s="175"/>
      <c r="HJ155" s="175"/>
      <c r="HK155" s="175"/>
      <c r="HL155" s="175"/>
      <c r="HM155" s="175"/>
      <c r="HN155" s="175"/>
      <c r="HO155" s="175"/>
      <c r="HP155" s="175"/>
      <c r="HQ155" s="175"/>
      <c r="HR155" s="175"/>
      <c r="HS155" s="175"/>
      <c r="HT155" s="175"/>
      <c r="HU155" s="175"/>
      <c r="HV155" s="175"/>
      <c r="HW155" s="175"/>
      <c r="HX155" s="175"/>
      <c r="HY155" s="175"/>
      <c r="HZ155" s="175"/>
      <c r="IA155" s="175"/>
      <c r="IB155" s="175"/>
      <c r="IC155" s="175"/>
      <c r="ID155" s="175"/>
      <c r="IE155" s="175"/>
      <c r="IF155" s="175"/>
      <c r="IG155" s="175"/>
      <c r="IH155" s="175"/>
      <c r="II155" s="175"/>
      <c r="IJ155" s="175"/>
      <c r="IK155" s="175"/>
      <c r="IL155" s="175"/>
      <c r="IM155" s="175"/>
      <c r="IN155" s="175"/>
      <c r="IO155" s="175"/>
      <c r="IP155" s="175"/>
      <c r="IQ155" s="175"/>
      <c r="IR155" s="175"/>
      <c r="IS155" s="175"/>
      <c r="IT155" s="175"/>
      <c r="IU155" s="175"/>
      <c r="IV155" s="175"/>
      <c r="IW155" s="175"/>
      <c r="IX155" s="175"/>
      <c r="IY155" s="175"/>
      <c r="IZ155" s="175"/>
      <c r="JA155" s="175"/>
      <c r="JB155" s="175"/>
      <c r="JC155" s="175"/>
      <c r="JD155" s="175"/>
      <c r="JE155" s="175"/>
      <c r="JF155" s="175"/>
      <c r="JG155" s="175"/>
      <c r="JH155" s="175"/>
      <c r="JI155" s="175"/>
      <c r="JJ155" s="175"/>
      <c r="JK155" s="175"/>
      <c r="JL155" s="175"/>
      <c r="JM155" s="175"/>
      <c r="JN155" s="175"/>
      <c r="JO155" s="175"/>
      <c r="JP155" s="175"/>
      <c r="JQ155" s="175"/>
      <c r="JR155" s="175"/>
      <c r="JS155" s="175"/>
      <c r="JT155" s="175"/>
      <c r="JU155" s="175"/>
      <c r="JV155" s="175"/>
      <c r="JW155" s="175"/>
      <c r="JX155" s="175"/>
      <c r="JY155" s="175"/>
      <c r="JZ155" s="175"/>
      <c r="KA155" s="175"/>
      <c r="KB155" s="175"/>
      <c r="KC155" s="175"/>
      <c r="KD155" s="175"/>
      <c r="KE155" s="175"/>
      <c r="KF155" s="175"/>
      <c r="KG155" s="175"/>
      <c r="KH155" s="175"/>
      <c r="KI155" s="175"/>
      <c r="KJ155" s="175"/>
      <c r="KK155" s="175"/>
      <c r="KL155" s="175"/>
      <c r="KM155" s="175"/>
      <c r="KN155" s="175"/>
      <c r="KO155" s="175"/>
      <c r="KP155" s="175"/>
      <c r="KQ155" s="175"/>
      <c r="KR155" s="175"/>
      <c r="KS155" s="175"/>
      <c r="KT155" s="175"/>
      <c r="KU155" s="175"/>
      <c r="KV155" s="175"/>
      <c r="KW155" s="175"/>
      <c r="KX155" s="175"/>
      <c r="KY155" s="175"/>
      <c r="KZ155" s="175"/>
      <c r="LA155" s="175"/>
      <c r="LB155" s="175"/>
      <c r="LC155" s="175"/>
      <c r="LD155" s="175"/>
      <c r="LE155" s="175"/>
      <c r="LF155" s="175"/>
      <c r="LG155" s="175"/>
      <c r="LH155" s="175"/>
      <c r="LI155" s="175"/>
      <c r="LJ155" s="175"/>
      <c r="LK155" s="175"/>
      <c r="LL155" s="175"/>
      <c r="LM155" s="175"/>
      <c r="LN155" s="175"/>
      <c r="LO155" s="175"/>
      <c r="LP155" s="175"/>
      <c r="LQ155" s="175"/>
      <c r="LR155" s="175"/>
      <c r="LS155" s="175"/>
      <c r="LT155" s="175"/>
      <c r="LU155" s="175"/>
      <c r="LV155" s="175"/>
      <c r="LW155" s="175"/>
      <c r="LX155" s="175"/>
      <c r="LY155" s="175"/>
      <c r="LZ155" s="175"/>
      <c r="MA155" s="175"/>
      <c r="MB155" s="175"/>
      <c r="MC155" s="175"/>
      <c r="MD155" s="175"/>
      <c r="ME155" s="175"/>
      <c r="MF155" s="175"/>
      <c r="MG155" s="175"/>
      <c r="MH155" s="175"/>
      <c r="MI155" s="175"/>
      <c r="MJ155" s="175"/>
      <c r="MK155" s="175"/>
      <c r="ML155" s="175"/>
      <c r="MM155" s="175"/>
      <c r="MN155" s="175"/>
      <c r="MO155" s="175"/>
      <c r="MP155" s="175"/>
      <c r="MQ155" s="175"/>
      <c r="MR155" s="175"/>
      <c r="MS155" s="175"/>
      <c r="MT155" s="175"/>
      <c r="MU155" s="175"/>
      <c r="MV155" s="175"/>
      <c r="MW155" s="175"/>
      <c r="MX155" s="175"/>
      <c r="MY155" s="175"/>
      <c r="MZ155" s="175"/>
      <c r="NA155" s="175"/>
      <c r="NB155" s="175"/>
      <c r="NC155" s="175"/>
      <c r="ND155" s="175"/>
      <c r="NE155" s="175"/>
      <c r="NF155" s="175"/>
      <c r="NG155" s="175"/>
      <c r="NH155" s="175"/>
      <c r="NI155" s="175"/>
      <c r="NJ155" s="175"/>
      <c r="NK155" s="175"/>
      <c r="NL155" s="175"/>
      <c r="NM155" s="175"/>
      <c r="NN155" s="175"/>
      <c r="NO155" s="175"/>
      <c r="NP155" s="175"/>
      <c r="NQ155" s="175"/>
      <c r="NR155" s="175"/>
      <c r="NS155" s="175"/>
      <c r="NT155" s="175"/>
      <c r="NU155" s="175"/>
      <c r="NV155" s="175"/>
      <c r="NW155" s="175"/>
      <c r="NX155" s="175"/>
      <c r="NY155" s="175"/>
      <c r="NZ155" s="175"/>
      <c r="OA155" s="175"/>
      <c r="OB155" s="175"/>
      <c r="OC155" s="175"/>
      <c r="OD155" s="175"/>
      <c r="OE155" s="175"/>
      <c r="OF155" s="175"/>
      <c r="OG155" s="175"/>
      <c r="OH155" s="175"/>
      <c r="OI155" s="175"/>
      <c r="OJ155" s="175"/>
      <c r="OK155" s="175"/>
      <c r="OL155" s="175"/>
      <c r="OM155" s="175"/>
      <c r="ON155" s="175"/>
      <c r="OO155" s="175"/>
      <c r="OP155" s="175"/>
      <c r="OQ155" s="175"/>
      <c r="OR155" s="175"/>
      <c r="OS155" s="175"/>
      <c r="OT155" s="175"/>
      <c r="OU155" s="175"/>
      <c r="OV155" s="175"/>
      <c r="OW155" s="175"/>
      <c r="OX155" s="175"/>
      <c r="OY155" s="175"/>
      <c r="OZ155" s="175"/>
      <c r="PA155" s="175"/>
      <c r="PB155" s="175"/>
      <c r="PC155" s="175"/>
      <c r="PD155" s="177"/>
      <c r="PE155" s="177"/>
      <c r="PF155" s="177"/>
      <c r="PG155" s="177"/>
      <c r="PH155" s="177"/>
      <c r="PI155" s="177"/>
      <c r="PJ155" s="177"/>
      <c r="PK155" s="177"/>
      <c r="PL155" s="177"/>
      <c r="PM155" s="177"/>
      <c r="PN155" s="177"/>
      <c r="PO155" s="177"/>
      <c r="PP155" s="177"/>
      <c r="PQ155" s="177"/>
      <c r="PR155" s="177"/>
      <c r="PS155" s="177"/>
      <c r="PT155" s="177"/>
      <c r="PU155" s="177"/>
      <c r="PV155" s="177"/>
      <c r="PW155" s="177"/>
      <c r="PX155" s="177"/>
      <c r="PY155" s="177"/>
      <c r="PZ155" s="177"/>
      <c r="QA155" s="177"/>
      <c r="QB155" s="177"/>
      <c r="QC155" s="177"/>
      <c r="QD155" s="177"/>
      <c r="QE155" s="177"/>
      <c r="QF155" s="177"/>
      <c r="QG155" s="177"/>
      <c r="QH155" s="178"/>
      <c r="QI155" s="178"/>
      <c r="QJ155" s="178"/>
      <c r="QK155" s="178"/>
      <c r="QL155" s="178"/>
      <c r="QM155" s="178"/>
      <c r="QN155" s="179"/>
      <c r="QO155" s="179"/>
      <c r="QP155" s="179"/>
      <c r="QQ155" s="179"/>
      <c r="QR155" s="179"/>
      <c r="QS155" s="179"/>
      <c r="QT155" s="179"/>
      <c r="QU155" s="179"/>
      <c r="QV155" s="179"/>
      <c r="QW155" s="179"/>
      <c r="QX155" s="179"/>
      <c r="QY155" s="179"/>
      <c r="QZ155" s="180"/>
      <c r="RA155" s="180"/>
      <c r="RB155" s="180"/>
      <c r="RC155" s="180"/>
      <c r="RD155" s="180"/>
      <c r="RE155" s="180"/>
      <c r="RF155" s="180"/>
      <c r="RG155" s="180"/>
      <c r="RH155" s="180"/>
      <c r="RI155" s="180"/>
      <c r="RJ155" s="180"/>
      <c r="RK155" s="180"/>
      <c r="RL155" s="175"/>
      <c r="RM155" s="175"/>
      <c r="RN155" s="175"/>
      <c r="RO155" s="175"/>
      <c r="RP155" s="177"/>
      <c r="RQ155" s="177"/>
      <c r="RR155" s="181">
        <f t="shared" si="592"/>
        <v>0</v>
      </c>
      <c r="RS155" s="181">
        <f t="shared" si="593"/>
        <v>0</v>
      </c>
      <c r="RT155" s="181">
        <f t="shared" si="594"/>
        <v>0</v>
      </c>
      <c r="RU155" s="181">
        <f t="shared" si="595"/>
        <v>0</v>
      </c>
      <c r="RV155" s="181">
        <f t="shared" si="596"/>
        <v>0</v>
      </c>
      <c r="RW155" s="181">
        <f t="shared" si="597"/>
        <v>0</v>
      </c>
      <c r="RX155" s="154">
        <f t="shared" si="598"/>
        <v>0</v>
      </c>
      <c r="RY155" s="154">
        <f t="shared" si="599"/>
        <v>0</v>
      </c>
      <c r="RZ155" s="154">
        <f t="shared" si="600"/>
        <v>0</v>
      </c>
      <c r="SA155" s="154">
        <f t="shared" si="601"/>
        <v>0</v>
      </c>
      <c r="SB155" s="154">
        <f t="shared" si="602"/>
        <v>0</v>
      </c>
      <c r="SC155" s="154">
        <f t="shared" si="603"/>
        <v>0</v>
      </c>
      <c r="SD155" s="182">
        <f t="shared" si="607"/>
        <v>0</v>
      </c>
      <c r="SE155" s="182">
        <f t="shared" si="608"/>
        <v>0</v>
      </c>
      <c r="SF155" s="182">
        <f t="shared" si="609"/>
        <v>0</v>
      </c>
      <c r="SG155" s="182">
        <f t="shared" si="610"/>
        <v>0</v>
      </c>
      <c r="SH155" s="182">
        <f t="shared" si="611"/>
        <v>0</v>
      </c>
      <c r="SI155" s="182">
        <f t="shared" si="612"/>
        <v>0</v>
      </c>
      <c r="SJ155" s="183">
        <f t="shared" si="604"/>
        <v>0</v>
      </c>
      <c r="SK155" s="183">
        <f t="shared" si="605"/>
        <v>0</v>
      </c>
      <c r="SL155" s="184">
        <f>(Raw_Data[[#This Row],[Sunset Time (POA&lt;20 W/m2)]]-Raw_Data[[#This Row],[Sunrise Time (POA&gt;20 W/m2)]])*24</f>
        <v>0</v>
      </c>
      <c r="SM155" s="13" t="str">
        <f>IFERROR(AVERAGEIF(Raw_Data[[#This Row],[GHI_UP_Net_IS2_W1]:[GHI_UP_Net_IS19_W6]],"&lt;&gt;0",Raw_Data[[#This Row],[GHI_UP_Net_IS2_W1]:[GHI_UP_Net_IS19_W6]]),"")</f>
        <v/>
      </c>
      <c r="SN155" s="13" t="s">
        <v>3441</v>
      </c>
      <c r="SO155" s="13" t="str">
        <f>IFERROR(AVERAGEIF(Raw_Data[[#This Row],[POA_UP_Net_IS2_W1]:[POA_UP_Net_IS19_W6]],"&lt;&gt;0",Raw_Data[[#This Row],[POA_UP_Net_IS2_W1]:[POA_UP_Net_IS19_W6]]),"")</f>
        <v/>
      </c>
      <c r="SP155" s="13" t="s">
        <v>3441</v>
      </c>
      <c r="SQ155" s="185" t="s">
        <v>3441</v>
      </c>
      <c r="SR155" s="190" t="s">
        <v>3441</v>
      </c>
      <c r="SS155" s="13" t="str">
        <f>IFERROR(AVERAGEIF(Raw_Data[[#This Row],[Amb_Temp_IS2_W1]:[Amb_Temp_IS19_W6]],"&lt;&gt;0",Raw_Data[[#This Row],[Amb_Temp_IS2_W1]:[Amb_Temp_IS19_W6]]),"")</f>
        <v/>
      </c>
      <c r="ST155" s="13" t="str">
        <f>IFERROR(AVERAGEIF(Raw_Data[[#This Row],[MT_Temp_IS2_W1]:[MT_Temp_IS19_W6]],"&lt;&gt;0",Raw_Data[[#This Row],[MT_Temp_IS2_W1]:[MT_Temp_IS19_W6]]),"")</f>
        <v/>
      </c>
      <c r="SU155" s="13" t="str">
        <f>IFERROR(AVERAGEIF(Raw_Data[[#This Row],[WS_Avg_IS2_W1]:[WS_Avg_IS19_W6]],"&lt;&gt;0",Raw_Data[[#This Row],[WS_Avg_IS2_W1]:[WS_Avg_IS19_W6]]),"")</f>
        <v/>
      </c>
      <c r="SV155" s="13" t="str">
        <f>IFERROR(AVERAGEIF(Raw_Data[[#This Row],[WS_Max_IS2_W1]:[WS_Max_IS19_W6]],"&lt;&gt;0",Raw_Data[[#This Row],[WS_Max_IS2_W1]:[WS_Max_IS19_W6]]),"")</f>
        <v/>
      </c>
      <c r="SW155" s="166">
        <f>SUM(Raw_Data[[#This Row],[IS1Inv1M1]:[IS52Inv2M4]])</f>
        <v>0</v>
      </c>
      <c r="SX155" s="187"/>
      <c r="SY155" s="187"/>
      <c r="SZ155" s="191" t="s">
        <v>3441</v>
      </c>
      <c r="TA155" s="164"/>
      <c r="TB155" s="164"/>
      <c r="TC155" s="164"/>
      <c r="TD155" s="164">
        <v>0</v>
      </c>
      <c r="TE155" s="164"/>
      <c r="TF155" s="188">
        <v>0</v>
      </c>
    </row>
    <row r="156" spans="2:526">
      <c r="B156" s="171">
        <f t="shared" si="606"/>
        <v>45925</v>
      </c>
      <c r="C156" s="172">
        <f>YEAR(Raw_Data[[#This Row],[Date]])+IF(MONTH(Raw_Data[[#This Row],[Date]])&gt;=4,1,0)</f>
        <v>2026</v>
      </c>
      <c r="D156" s="164">
        <f t="shared" si="590"/>
        <v>2025</v>
      </c>
      <c r="E156" s="173" t="s">
        <v>608</v>
      </c>
      <c r="F156" s="173" t="s">
        <v>608</v>
      </c>
      <c r="G156" s="174">
        <f>Raw_Data[[#This Row],[Date]]-DAY(Raw_Data[[#This Row],[Date]])+1</f>
        <v>45901</v>
      </c>
      <c r="H156" s="164">
        <f t="shared" si="591"/>
        <v>30</v>
      </c>
      <c r="I156" s="175"/>
      <c r="J156" s="176"/>
      <c r="K156" s="176"/>
      <c r="L156" s="175"/>
      <c r="M156" s="175"/>
      <c r="N156" s="175"/>
      <c r="O156" s="175"/>
      <c r="P156" s="175"/>
      <c r="Q156" s="175"/>
      <c r="R156" s="175"/>
      <c r="S156" s="175"/>
      <c r="T156" s="175"/>
      <c r="U156" s="175"/>
      <c r="V156" s="175"/>
      <c r="W156" s="175"/>
      <c r="X156" s="175"/>
      <c r="Y156" s="175"/>
      <c r="Z156" s="175"/>
      <c r="AA156" s="175"/>
      <c r="AB156" s="175"/>
      <c r="AC156" s="175"/>
      <c r="AD156" s="175"/>
      <c r="AE156" s="175"/>
      <c r="AF156" s="175"/>
      <c r="AG156" s="175"/>
      <c r="AH156" s="175"/>
      <c r="AI156" s="175"/>
      <c r="AJ156" s="175"/>
      <c r="AK156" s="175"/>
      <c r="AL156" s="175"/>
      <c r="AM156" s="175"/>
      <c r="AN156" s="175"/>
      <c r="AO156" s="175"/>
      <c r="AP156" s="175"/>
      <c r="AQ156" s="175"/>
      <c r="AR156" s="175"/>
      <c r="AS156" s="175"/>
      <c r="AT156" s="175"/>
      <c r="AU156" s="175"/>
      <c r="AV156" s="175"/>
      <c r="AW156" s="175"/>
      <c r="AX156" s="175"/>
      <c r="AY156" s="175"/>
      <c r="AZ156" s="175"/>
      <c r="BA156" s="175"/>
      <c r="BB156" s="175"/>
      <c r="BC156" s="175"/>
      <c r="BD156" s="175"/>
      <c r="BE156" s="175"/>
      <c r="BF156" s="175"/>
      <c r="BG156" s="175"/>
      <c r="BH156" s="175"/>
      <c r="BI156" s="175"/>
      <c r="BJ156" s="175"/>
      <c r="BK156" s="175"/>
      <c r="BL156" s="175"/>
      <c r="BM156" s="175"/>
      <c r="BN156" s="175"/>
      <c r="BO156" s="175"/>
      <c r="BP156" s="175"/>
      <c r="BQ156" s="175"/>
      <c r="BR156" s="175"/>
      <c r="BS156" s="175"/>
      <c r="BT156" s="175"/>
      <c r="BU156" s="175"/>
      <c r="BV156" s="175"/>
      <c r="BW156" s="175"/>
      <c r="BX156" s="175"/>
      <c r="BY156" s="175"/>
      <c r="BZ156" s="175"/>
      <c r="CA156" s="175"/>
      <c r="CB156" s="175"/>
      <c r="CC156" s="175"/>
      <c r="CD156" s="175"/>
      <c r="CE156" s="175"/>
      <c r="CF156" s="175"/>
      <c r="CG156" s="175"/>
      <c r="CH156" s="175"/>
      <c r="CI156" s="175"/>
      <c r="CJ156" s="175"/>
      <c r="CK156" s="175"/>
      <c r="CL156" s="175"/>
      <c r="CM156" s="175"/>
      <c r="CN156" s="175"/>
      <c r="CO156" s="175"/>
      <c r="CP156" s="175"/>
      <c r="CQ156" s="175"/>
      <c r="CR156" s="175"/>
      <c r="CS156" s="175"/>
      <c r="CT156" s="175"/>
      <c r="CU156" s="175"/>
      <c r="CV156" s="175"/>
      <c r="CW156" s="175"/>
      <c r="CX156" s="175"/>
      <c r="CY156" s="175"/>
      <c r="CZ156" s="175"/>
      <c r="DA156" s="175"/>
      <c r="DB156" s="175"/>
      <c r="DC156" s="175"/>
      <c r="DD156" s="175"/>
      <c r="DE156" s="175"/>
      <c r="DF156" s="175"/>
      <c r="DG156" s="175"/>
      <c r="DH156" s="175"/>
      <c r="DI156" s="175"/>
      <c r="DJ156" s="175"/>
      <c r="DK156" s="175"/>
      <c r="DL156" s="175"/>
      <c r="DM156" s="175"/>
      <c r="DN156" s="175"/>
      <c r="DO156" s="175"/>
      <c r="DP156" s="175"/>
      <c r="DQ156" s="175"/>
      <c r="DR156" s="175"/>
      <c r="DS156" s="175"/>
      <c r="DT156" s="175"/>
      <c r="DU156" s="175"/>
      <c r="DV156" s="175"/>
      <c r="DW156" s="175"/>
      <c r="DX156" s="175"/>
      <c r="DY156" s="175"/>
      <c r="DZ156" s="175"/>
      <c r="EA156" s="175"/>
      <c r="EB156" s="175"/>
      <c r="EC156" s="175"/>
      <c r="ED156" s="175"/>
      <c r="EE156" s="175"/>
      <c r="EF156" s="175"/>
      <c r="EG156" s="175"/>
      <c r="EH156" s="175"/>
      <c r="EI156" s="175"/>
      <c r="EJ156" s="175"/>
      <c r="EK156" s="175"/>
      <c r="EL156" s="175"/>
      <c r="EM156" s="175"/>
      <c r="EN156" s="175"/>
      <c r="EO156" s="175"/>
      <c r="EP156" s="175"/>
      <c r="EQ156" s="175"/>
      <c r="ER156" s="175"/>
      <c r="ES156" s="175"/>
      <c r="ET156" s="175"/>
      <c r="EU156" s="175"/>
      <c r="EV156" s="175"/>
      <c r="EW156" s="175"/>
      <c r="EX156" s="175"/>
      <c r="EY156" s="175"/>
      <c r="EZ156" s="175"/>
      <c r="FA156" s="175"/>
      <c r="FB156" s="175"/>
      <c r="FC156" s="175"/>
      <c r="FD156" s="175"/>
      <c r="FE156" s="175"/>
      <c r="FF156" s="175"/>
      <c r="FG156" s="175"/>
      <c r="FH156" s="175"/>
      <c r="FI156" s="175"/>
      <c r="FJ156" s="175"/>
      <c r="FK156" s="175"/>
      <c r="FL156" s="175"/>
      <c r="FM156" s="175"/>
      <c r="FN156" s="175"/>
      <c r="FO156" s="175"/>
      <c r="FP156" s="175"/>
      <c r="FQ156" s="175"/>
      <c r="FR156" s="175"/>
      <c r="FS156" s="175"/>
      <c r="FT156" s="175"/>
      <c r="FU156" s="175"/>
      <c r="FV156" s="175"/>
      <c r="FW156" s="175"/>
      <c r="FX156" s="175"/>
      <c r="FY156" s="175"/>
      <c r="FZ156" s="175"/>
      <c r="GA156" s="175"/>
      <c r="GB156" s="175"/>
      <c r="GC156" s="175"/>
      <c r="GD156" s="175"/>
      <c r="GE156" s="175"/>
      <c r="GF156" s="175"/>
      <c r="GG156" s="175"/>
      <c r="GH156" s="175"/>
      <c r="GI156" s="175"/>
      <c r="GJ156" s="175"/>
      <c r="GK156" s="175"/>
      <c r="GL156" s="175"/>
      <c r="GM156" s="175"/>
      <c r="GN156" s="175"/>
      <c r="GO156" s="175"/>
      <c r="GP156" s="175"/>
      <c r="GQ156" s="175"/>
      <c r="GR156" s="175"/>
      <c r="GS156" s="175"/>
      <c r="GT156" s="175"/>
      <c r="GU156" s="175"/>
      <c r="GV156" s="175"/>
      <c r="GW156" s="175"/>
      <c r="GX156" s="175"/>
      <c r="GY156" s="175"/>
      <c r="GZ156" s="175"/>
      <c r="HA156" s="175"/>
      <c r="HB156" s="175"/>
      <c r="HC156" s="175"/>
      <c r="HD156" s="175"/>
      <c r="HE156" s="175"/>
      <c r="HF156" s="175"/>
      <c r="HG156" s="175"/>
      <c r="HH156" s="175"/>
      <c r="HI156" s="175"/>
      <c r="HJ156" s="175"/>
      <c r="HK156" s="175"/>
      <c r="HL156" s="175"/>
      <c r="HM156" s="175"/>
      <c r="HN156" s="175"/>
      <c r="HO156" s="175"/>
      <c r="HP156" s="175"/>
      <c r="HQ156" s="175"/>
      <c r="HR156" s="175"/>
      <c r="HS156" s="175"/>
      <c r="HT156" s="175"/>
      <c r="HU156" s="175"/>
      <c r="HV156" s="175"/>
      <c r="HW156" s="175"/>
      <c r="HX156" s="175"/>
      <c r="HY156" s="175"/>
      <c r="HZ156" s="175"/>
      <c r="IA156" s="175"/>
      <c r="IB156" s="175"/>
      <c r="IC156" s="175"/>
      <c r="ID156" s="175"/>
      <c r="IE156" s="175"/>
      <c r="IF156" s="175"/>
      <c r="IG156" s="175"/>
      <c r="IH156" s="175"/>
      <c r="II156" s="175"/>
      <c r="IJ156" s="175"/>
      <c r="IK156" s="175"/>
      <c r="IL156" s="175"/>
      <c r="IM156" s="175"/>
      <c r="IN156" s="175"/>
      <c r="IO156" s="175"/>
      <c r="IP156" s="175"/>
      <c r="IQ156" s="175"/>
      <c r="IR156" s="175"/>
      <c r="IS156" s="175"/>
      <c r="IT156" s="175"/>
      <c r="IU156" s="175"/>
      <c r="IV156" s="175"/>
      <c r="IW156" s="175"/>
      <c r="IX156" s="175"/>
      <c r="IY156" s="175"/>
      <c r="IZ156" s="175"/>
      <c r="JA156" s="175"/>
      <c r="JB156" s="175"/>
      <c r="JC156" s="175"/>
      <c r="JD156" s="175"/>
      <c r="JE156" s="175"/>
      <c r="JF156" s="175"/>
      <c r="JG156" s="175"/>
      <c r="JH156" s="175"/>
      <c r="JI156" s="175"/>
      <c r="JJ156" s="175"/>
      <c r="JK156" s="175"/>
      <c r="JL156" s="175"/>
      <c r="JM156" s="175"/>
      <c r="JN156" s="175"/>
      <c r="JO156" s="175"/>
      <c r="JP156" s="175"/>
      <c r="JQ156" s="175"/>
      <c r="JR156" s="175"/>
      <c r="JS156" s="175"/>
      <c r="JT156" s="175"/>
      <c r="JU156" s="175"/>
      <c r="JV156" s="175"/>
      <c r="JW156" s="175"/>
      <c r="JX156" s="175"/>
      <c r="JY156" s="175"/>
      <c r="JZ156" s="175"/>
      <c r="KA156" s="175"/>
      <c r="KB156" s="175"/>
      <c r="KC156" s="175"/>
      <c r="KD156" s="175"/>
      <c r="KE156" s="175"/>
      <c r="KF156" s="175"/>
      <c r="KG156" s="175"/>
      <c r="KH156" s="175"/>
      <c r="KI156" s="175"/>
      <c r="KJ156" s="175"/>
      <c r="KK156" s="175"/>
      <c r="KL156" s="175"/>
      <c r="KM156" s="175"/>
      <c r="KN156" s="175"/>
      <c r="KO156" s="175"/>
      <c r="KP156" s="175"/>
      <c r="KQ156" s="175"/>
      <c r="KR156" s="175"/>
      <c r="KS156" s="175"/>
      <c r="KT156" s="175"/>
      <c r="KU156" s="175"/>
      <c r="KV156" s="175"/>
      <c r="KW156" s="175"/>
      <c r="KX156" s="175"/>
      <c r="KY156" s="175"/>
      <c r="KZ156" s="175"/>
      <c r="LA156" s="175"/>
      <c r="LB156" s="175"/>
      <c r="LC156" s="175"/>
      <c r="LD156" s="175"/>
      <c r="LE156" s="175"/>
      <c r="LF156" s="175"/>
      <c r="LG156" s="175"/>
      <c r="LH156" s="175"/>
      <c r="LI156" s="175"/>
      <c r="LJ156" s="175"/>
      <c r="LK156" s="175"/>
      <c r="LL156" s="175"/>
      <c r="LM156" s="175"/>
      <c r="LN156" s="175"/>
      <c r="LO156" s="175"/>
      <c r="LP156" s="175"/>
      <c r="LQ156" s="175"/>
      <c r="LR156" s="175"/>
      <c r="LS156" s="175"/>
      <c r="LT156" s="175"/>
      <c r="LU156" s="175"/>
      <c r="LV156" s="175"/>
      <c r="LW156" s="175"/>
      <c r="LX156" s="175"/>
      <c r="LY156" s="175"/>
      <c r="LZ156" s="175"/>
      <c r="MA156" s="175"/>
      <c r="MB156" s="175"/>
      <c r="MC156" s="175"/>
      <c r="MD156" s="175"/>
      <c r="ME156" s="175"/>
      <c r="MF156" s="175"/>
      <c r="MG156" s="175"/>
      <c r="MH156" s="175"/>
      <c r="MI156" s="175"/>
      <c r="MJ156" s="175"/>
      <c r="MK156" s="175"/>
      <c r="ML156" s="175"/>
      <c r="MM156" s="175"/>
      <c r="MN156" s="175"/>
      <c r="MO156" s="175"/>
      <c r="MP156" s="175"/>
      <c r="MQ156" s="175"/>
      <c r="MR156" s="175"/>
      <c r="MS156" s="175"/>
      <c r="MT156" s="175"/>
      <c r="MU156" s="175"/>
      <c r="MV156" s="175"/>
      <c r="MW156" s="175"/>
      <c r="MX156" s="175"/>
      <c r="MY156" s="175"/>
      <c r="MZ156" s="175"/>
      <c r="NA156" s="175"/>
      <c r="NB156" s="175"/>
      <c r="NC156" s="175"/>
      <c r="ND156" s="175"/>
      <c r="NE156" s="175"/>
      <c r="NF156" s="175"/>
      <c r="NG156" s="175"/>
      <c r="NH156" s="175"/>
      <c r="NI156" s="175"/>
      <c r="NJ156" s="175"/>
      <c r="NK156" s="175"/>
      <c r="NL156" s="175"/>
      <c r="NM156" s="175"/>
      <c r="NN156" s="175"/>
      <c r="NO156" s="175"/>
      <c r="NP156" s="175"/>
      <c r="NQ156" s="175"/>
      <c r="NR156" s="175"/>
      <c r="NS156" s="175"/>
      <c r="NT156" s="175"/>
      <c r="NU156" s="175"/>
      <c r="NV156" s="175"/>
      <c r="NW156" s="175"/>
      <c r="NX156" s="175"/>
      <c r="NY156" s="175"/>
      <c r="NZ156" s="175"/>
      <c r="OA156" s="175"/>
      <c r="OB156" s="175"/>
      <c r="OC156" s="175"/>
      <c r="OD156" s="175"/>
      <c r="OE156" s="175"/>
      <c r="OF156" s="175"/>
      <c r="OG156" s="175"/>
      <c r="OH156" s="175"/>
      <c r="OI156" s="175"/>
      <c r="OJ156" s="175"/>
      <c r="OK156" s="175"/>
      <c r="OL156" s="175"/>
      <c r="OM156" s="175"/>
      <c r="ON156" s="175"/>
      <c r="OO156" s="175"/>
      <c r="OP156" s="175"/>
      <c r="OQ156" s="175"/>
      <c r="OR156" s="175"/>
      <c r="OS156" s="175"/>
      <c r="OT156" s="175"/>
      <c r="OU156" s="175"/>
      <c r="OV156" s="175"/>
      <c r="OW156" s="175"/>
      <c r="OX156" s="175"/>
      <c r="OY156" s="175"/>
      <c r="OZ156" s="175"/>
      <c r="PA156" s="175"/>
      <c r="PB156" s="175"/>
      <c r="PC156" s="175"/>
      <c r="PD156" s="177"/>
      <c r="PE156" s="177"/>
      <c r="PF156" s="177"/>
      <c r="PG156" s="177"/>
      <c r="PH156" s="177"/>
      <c r="PI156" s="177"/>
      <c r="PJ156" s="177"/>
      <c r="PK156" s="177"/>
      <c r="PL156" s="177"/>
      <c r="PM156" s="177"/>
      <c r="PN156" s="177"/>
      <c r="PO156" s="177"/>
      <c r="PP156" s="177"/>
      <c r="PQ156" s="177"/>
      <c r="PR156" s="177"/>
      <c r="PS156" s="177"/>
      <c r="PT156" s="177"/>
      <c r="PU156" s="177"/>
      <c r="PV156" s="177"/>
      <c r="PW156" s="177"/>
      <c r="PX156" s="177"/>
      <c r="PY156" s="177"/>
      <c r="PZ156" s="177"/>
      <c r="QA156" s="177"/>
      <c r="QB156" s="177"/>
      <c r="QC156" s="177"/>
      <c r="QD156" s="177"/>
      <c r="QE156" s="177"/>
      <c r="QF156" s="177"/>
      <c r="QG156" s="177"/>
      <c r="QH156" s="178"/>
      <c r="QI156" s="178"/>
      <c r="QJ156" s="178"/>
      <c r="QK156" s="178"/>
      <c r="QL156" s="178"/>
      <c r="QM156" s="178"/>
      <c r="QN156" s="179"/>
      <c r="QO156" s="179"/>
      <c r="QP156" s="179"/>
      <c r="QQ156" s="179"/>
      <c r="QR156" s="179"/>
      <c r="QS156" s="179"/>
      <c r="QT156" s="179"/>
      <c r="QU156" s="179"/>
      <c r="QV156" s="179"/>
      <c r="QW156" s="179"/>
      <c r="QX156" s="179"/>
      <c r="QY156" s="179"/>
      <c r="QZ156" s="180"/>
      <c r="RA156" s="180"/>
      <c r="RB156" s="180"/>
      <c r="RC156" s="180"/>
      <c r="RD156" s="180"/>
      <c r="RE156" s="180"/>
      <c r="RF156" s="180"/>
      <c r="RG156" s="180"/>
      <c r="RH156" s="180"/>
      <c r="RI156" s="180"/>
      <c r="RJ156" s="180"/>
      <c r="RK156" s="180"/>
      <c r="RL156" s="175"/>
      <c r="RM156" s="175"/>
      <c r="RN156" s="175"/>
      <c r="RO156" s="175"/>
      <c r="RP156" s="177"/>
      <c r="RQ156" s="177"/>
      <c r="RR156" s="181">
        <f t="shared" si="592"/>
        <v>0</v>
      </c>
      <c r="RS156" s="181">
        <f t="shared" si="593"/>
        <v>0</v>
      </c>
      <c r="RT156" s="181">
        <f t="shared" si="594"/>
        <v>0</v>
      </c>
      <c r="RU156" s="181">
        <f t="shared" si="595"/>
        <v>0</v>
      </c>
      <c r="RV156" s="181">
        <f t="shared" si="596"/>
        <v>0</v>
      </c>
      <c r="RW156" s="181">
        <f t="shared" si="597"/>
        <v>0</v>
      </c>
      <c r="RX156" s="154">
        <f t="shared" si="598"/>
        <v>0</v>
      </c>
      <c r="RY156" s="154">
        <f t="shared" si="599"/>
        <v>0</v>
      </c>
      <c r="RZ156" s="154">
        <f t="shared" si="600"/>
        <v>0</v>
      </c>
      <c r="SA156" s="154">
        <f t="shared" si="601"/>
        <v>0</v>
      </c>
      <c r="SB156" s="154">
        <f t="shared" si="602"/>
        <v>0</v>
      </c>
      <c r="SC156" s="154">
        <f t="shared" si="603"/>
        <v>0</v>
      </c>
      <c r="SD156" s="182">
        <f t="shared" si="607"/>
        <v>0</v>
      </c>
      <c r="SE156" s="182">
        <f t="shared" si="608"/>
        <v>0</v>
      </c>
      <c r="SF156" s="182">
        <f t="shared" si="609"/>
        <v>0</v>
      </c>
      <c r="SG156" s="182">
        <f t="shared" si="610"/>
        <v>0</v>
      </c>
      <c r="SH156" s="182">
        <f t="shared" si="611"/>
        <v>0</v>
      </c>
      <c r="SI156" s="182">
        <f t="shared" si="612"/>
        <v>0</v>
      </c>
      <c r="SJ156" s="183">
        <f t="shared" si="604"/>
        <v>0</v>
      </c>
      <c r="SK156" s="183">
        <f t="shared" si="605"/>
        <v>0</v>
      </c>
      <c r="SL156" s="184">
        <f>(Raw_Data[[#This Row],[Sunset Time (POA&lt;20 W/m2)]]-Raw_Data[[#This Row],[Sunrise Time (POA&gt;20 W/m2)]])*24</f>
        <v>0</v>
      </c>
      <c r="SM156" s="13" t="str">
        <f>IFERROR(AVERAGEIF(Raw_Data[[#This Row],[GHI_UP_Net_IS2_W1]:[GHI_UP_Net_IS19_W6]],"&lt;&gt;0",Raw_Data[[#This Row],[GHI_UP_Net_IS2_W1]:[GHI_UP_Net_IS19_W6]]),"")</f>
        <v/>
      </c>
      <c r="SN156" s="13" t="s">
        <v>3441</v>
      </c>
      <c r="SO156" s="13" t="str">
        <f>IFERROR(AVERAGEIF(Raw_Data[[#This Row],[POA_UP_Net_IS2_W1]:[POA_UP_Net_IS19_W6]],"&lt;&gt;0",Raw_Data[[#This Row],[POA_UP_Net_IS2_W1]:[POA_UP_Net_IS19_W6]]),"")</f>
        <v/>
      </c>
      <c r="SP156" s="13" t="s">
        <v>3441</v>
      </c>
      <c r="SQ156" s="185" t="s">
        <v>3441</v>
      </c>
      <c r="SR156" s="190" t="s">
        <v>3441</v>
      </c>
      <c r="SS156" s="13" t="str">
        <f>IFERROR(AVERAGEIF(Raw_Data[[#This Row],[Amb_Temp_IS2_W1]:[Amb_Temp_IS19_W6]],"&lt;&gt;0",Raw_Data[[#This Row],[Amb_Temp_IS2_W1]:[Amb_Temp_IS19_W6]]),"")</f>
        <v/>
      </c>
      <c r="ST156" s="13" t="str">
        <f>IFERROR(AVERAGEIF(Raw_Data[[#This Row],[MT_Temp_IS2_W1]:[MT_Temp_IS19_W6]],"&lt;&gt;0",Raw_Data[[#This Row],[MT_Temp_IS2_W1]:[MT_Temp_IS19_W6]]),"")</f>
        <v/>
      </c>
      <c r="SU156" s="13" t="str">
        <f>IFERROR(AVERAGEIF(Raw_Data[[#This Row],[WS_Avg_IS2_W1]:[WS_Avg_IS19_W6]],"&lt;&gt;0",Raw_Data[[#This Row],[WS_Avg_IS2_W1]:[WS_Avg_IS19_W6]]),"")</f>
        <v/>
      </c>
      <c r="SV156" s="13" t="str">
        <f>IFERROR(AVERAGEIF(Raw_Data[[#This Row],[WS_Max_IS2_W1]:[WS_Max_IS19_W6]],"&lt;&gt;0",Raw_Data[[#This Row],[WS_Max_IS2_W1]:[WS_Max_IS19_W6]]),"")</f>
        <v/>
      </c>
      <c r="SW156" s="166">
        <f>SUM(Raw_Data[[#This Row],[IS1Inv1M1]:[IS52Inv2M4]])</f>
        <v>0</v>
      </c>
      <c r="SX156" s="187"/>
      <c r="SY156" s="187"/>
      <c r="SZ156" s="191" t="s">
        <v>3441</v>
      </c>
      <c r="TA156" s="164"/>
      <c r="TB156" s="164"/>
      <c r="TC156" s="164"/>
      <c r="TD156" s="164">
        <v>0</v>
      </c>
      <c r="TE156" s="164"/>
      <c r="TF156" s="188">
        <v>0</v>
      </c>
    </row>
    <row r="157" spans="2:526">
      <c r="B157" s="171">
        <f t="shared" si="606"/>
        <v>45926</v>
      </c>
      <c r="C157" s="172">
        <f>YEAR(Raw_Data[[#This Row],[Date]])+IF(MONTH(Raw_Data[[#This Row],[Date]])&gt;=4,1,0)</f>
        <v>2026</v>
      </c>
      <c r="D157" s="164">
        <f t="shared" si="590"/>
        <v>2025</v>
      </c>
      <c r="E157" s="173" t="s">
        <v>608</v>
      </c>
      <c r="F157" s="173" t="s">
        <v>608</v>
      </c>
      <c r="G157" s="174">
        <f>Raw_Data[[#This Row],[Date]]-DAY(Raw_Data[[#This Row],[Date]])+1</f>
        <v>45901</v>
      </c>
      <c r="H157" s="164">
        <f t="shared" si="591"/>
        <v>30</v>
      </c>
      <c r="I157" s="175"/>
      <c r="J157" s="176"/>
      <c r="K157" s="176"/>
      <c r="L157" s="175"/>
      <c r="M157" s="175"/>
      <c r="N157" s="175"/>
      <c r="O157" s="175"/>
      <c r="P157" s="175"/>
      <c r="Q157" s="175"/>
      <c r="R157" s="175"/>
      <c r="S157" s="175"/>
      <c r="T157" s="175"/>
      <c r="U157" s="175"/>
      <c r="V157" s="175"/>
      <c r="W157" s="175"/>
      <c r="X157" s="175"/>
      <c r="Y157" s="175"/>
      <c r="Z157" s="175"/>
      <c r="AA157" s="175"/>
      <c r="AB157" s="175"/>
      <c r="AC157" s="175"/>
      <c r="AD157" s="175"/>
      <c r="AE157" s="175"/>
      <c r="AF157" s="175"/>
      <c r="AG157" s="175"/>
      <c r="AH157" s="175"/>
      <c r="AI157" s="175"/>
      <c r="AJ157" s="175"/>
      <c r="AK157" s="175"/>
      <c r="AL157" s="175"/>
      <c r="AM157" s="175"/>
      <c r="AN157" s="175"/>
      <c r="AO157" s="175"/>
      <c r="AP157" s="175"/>
      <c r="AQ157" s="175"/>
      <c r="AR157" s="175"/>
      <c r="AS157" s="175"/>
      <c r="AT157" s="175"/>
      <c r="AU157" s="175"/>
      <c r="AV157" s="175"/>
      <c r="AW157" s="175"/>
      <c r="AX157" s="175"/>
      <c r="AY157" s="175"/>
      <c r="AZ157" s="175"/>
      <c r="BA157" s="175"/>
      <c r="BB157" s="175"/>
      <c r="BC157" s="175"/>
      <c r="BD157" s="175"/>
      <c r="BE157" s="175"/>
      <c r="BF157" s="175"/>
      <c r="BG157" s="175"/>
      <c r="BH157" s="175"/>
      <c r="BI157" s="175"/>
      <c r="BJ157" s="175"/>
      <c r="BK157" s="175"/>
      <c r="BL157" s="175"/>
      <c r="BM157" s="175"/>
      <c r="BN157" s="175"/>
      <c r="BO157" s="175"/>
      <c r="BP157" s="175"/>
      <c r="BQ157" s="175"/>
      <c r="BR157" s="175"/>
      <c r="BS157" s="175"/>
      <c r="BT157" s="175"/>
      <c r="BU157" s="175"/>
      <c r="BV157" s="175"/>
      <c r="BW157" s="175"/>
      <c r="BX157" s="175"/>
      <c r="BY157" s="175"/>
      <c r="BZ157" s="175"/>
      <c r="CA157" s="175"/>
      <c r="CB157" s="175"/>
      <c r="CC157" s="175"/>
      <c r="CD157" s="175"/>
      <c r="CE157" s="175"/>
      <c r="CF157" s="175"/>
      <c r="CG157" s="175"/>
      <c r="CH157" s="175"/>
      <c r="CI157" s="175"/>
      <c r="CJ157" s="175"/>
      <c r="CK157" s="175"/>
      <c r="CL157" s="175"/>
      <c r="CM157" s="175"/>
      <c r="CN157" s="175"/>
      <c r="CO157" s="175"/>
      <c r="CP157" s="175"/>
      <c r="CQ157" s="175"/>
      <c r="CR157" s="175"/>
      <c r="CS157" s="175"/>
      <c r="CT157" s="175"/>
      <c r="CU157" s="175"/>
      <c r="CV157" s="175"/>
      <c r="CW157" s="175"/>
      <c r="CX157" s="175"/>
      <c r="CY157" s="175"/>
      <c r="CZ157" s="175"/>
      <c r="DA157" s="175"/>
      <c r="DB157" s="175"/>
      <c r="DC157" s="175"/>
      <c r="DD157" s="175"/>
      <c r="DE157" s="175"/>
      <c r="DF157" s="175"/>
      <c r="DG157" s="175"/>
      <c r="DH157" s="175"/>
      <c r="DI157" s="175"/>
      <c r="DJ157" s="175"/>
      <c r="DK157" s="175"/>
      <c r="DL157" s="175"/>
      <c r="DM157" s="175"/>
      <c r="DN157" s="175"/>
      <c r="DO157" s="175"/>
      <c r="DP157" s="175"/>
      <c r="DQ157" s="175"/>
      <c r="DR157" s="175"/>
      <c r="DS157" s="175"/>
      <c r="DT157" s="175"/>
      <c r="DU157" s="175"/>
      <c r="DV157" s="175"/>
      <c r="DW157" s="175"/>
      <c r="DX157" s="175"/>
      <c r="DY157" s="175"/>
      <c r="DZ157" s="175"/>
      <c r="EA157" s="175"/>
      <c r="EB157" s="175"/>
      <c r="EC157" s="175"/>
      <c r="ED157" s="175"/>
      <c r="EE157" s="175"/>
      <c r="EF157" s="175"/>
      <c r="EG157" s="175"/>
      <c r="EH157" s="175"/>
      <c r="EI157" s="175"/>
      <c r="EJ157" s="175"/>
      <c r="EK157" s="175"/>
      <c r="EL157" s="175"/>
      <c r="EM157" s="175"/>
      <c r="EN157" s="175"/>
      <c r="EO157" s="175"/>
      <c r="EP157" s="175"/>
      <c r="EQ157" s="175"/>
      <c r="ER157" s="175"/>
      <c r="ES157" s="175"/>
      <c r="ET157" s="175"/>
      <c r="EU157" s="175"/>
      <c r="EV157" s="175"/>
      <c r="EW157" s="175"/>
      <c r="EX157" s="175"/>
      <c r="EY157" s="175"/>
      <c r="EZ157" s="175"/>
      <c r="FA157" s="175"/>
      <c r="FB157" s="175"/>
      <c r="FC157" s="175"/>
      <c r="FD157" s="175"/>
      <c r="FE157" s="175"/>
      <c r="FF157" s="175"/>
      <c r="FG157" s="175"/>
      <c r="FH157" s="175"/>
      <c r="FI157" s="175"/>
      <c r="FJ157" s="175"/>
      <c r="FK157" s="175"/>
      <c r="FL157" s="175"/>
      <c r="FM157" s="175"/>
      <c r="FN157" s="175"/>
      <c r="FO157" s="175"/>
      <c r="FP157" s="175"/>
      <c r="FQ157" s="175"/>
      <c r="FR157" s="175"/>
      <c r="FS157" s="175"/>
      <c r="FT157" s="175"/>
      <c r="FU157" s="175"/>
      <c r="FV157" s="175"/>
      <c r="FW157" s="175"/>
      <c r="FX157" s="175"/>
      <c r="FY157" s="175"/>
      <c r="FZ157" s="175"/>
      <c r="GA157" s="175"/>
      <c r="GB157" s="175"/>
      <c r="GC157" s="175"/>
      <c r="GD157" s="175"/>
      <c r="GE157" s="175"/>
      <c r="GF157" s="175"/>
      <c r="GG157" s="175"/>
      <c r="GH157" s="175"/>
      <c r="GI157" s="175"/>
      <c r="GJ157" s="175"/>
      <c r="GK157" s="175"/>
      <c r="GL157" s="175"/>
      <c r="GM157" s="175"/>
      <c r="GN157" s="175"/>
      <c r="GO157" s="175"/>
      <c r="GP157" s="175"/>
      <c r="GQ157" s="175"/>
      <c r="GR157" s="175"/>
      <c r="GS157" s="175"/>
      <c r="GT157" s="175"/>
      <c r="GU157" s="175"/>
      <c r="GV157" s="175"/>
      <c r="GW157" s="175"/>
      <c r="GX157" s="175"/>
      <c r="GY157" s="175"/>
      <c r="GZ157" s="175"/>
      <c r="HA157" s="175"/>
      <c r="HB157" s="175"/>
      <c r="HC157" s="175"/>
      <c r="HD157" s="175"/>
      <c r="HE157" s="175"/>
      <c r="HF157" s="175"/>
      <c r="HG157" s="175"/>
      <c r="HH157" s="175"/>
      <c r="HI157" s="175"/>
      <c r="HJ157" s="175"/>
      <c r="HK157" s="175"/>
      <c r="HL157" s="175"/>
      <c r="HM157" s="175"/>
      <c r="HN157" s="175"/>
      <c r="HO157" s="175"/>
      <c r="HP157" s="175"/>
      <c r="HQ157" s="175"/>
      <c r="HR157" s="175"/>
      <c r="HS157" s="175"/>
      <c r="HT157" s="175"/>
      <c r="HU157" s="175"/>
      <c r="HV157" s="175"/>
      <c r="HW157" s="175"/>
      <c r="HX157" s="175"/>
      <c r="HY157" s="175"/>
      <c r="HZ157" s="175"/>
      <c r="IA157" s="175"/>
      <c r="IB157" s="175"/>
      <c r="IC157" s="175"/>
      <c r="ID157" s="175"/>
      <c r="IE157" s="175"/>
      <c r="IF157" s="175"/>
      <c r="IG157" s="175"/>
      <c r="IH157" s="175"/>
      <c r="II157" s="175"/>
      <c r="IJ157" s="175"/>
      <c r="IK157" s="175"/>
      <c r="IL157" s="175"/>
      <c r="IM157" s="175"/>
      <c r="IN157" s="175"/>
      <c r="IO157" s="175"/>
      <c r="IP157" s="175"/>
      <c r="IQ157" s="175"/>
      <c r="IR157" s="175"/>
      <c r="IS157" s="175"/>
      <c r="IT157" s="175"/>
      <c r="IU157" s="175"/>
      <c r="IV157" s="175"/>
      <c r="IW157" s="175"/>
      <c r="IX157" s="175"/>
      <c r="IY157" s="175"/>
      <c r="IZ157" s="175"/>
      <c r="JA157" s="175"/>
      <c r="JB157" s="175"/>
      <c r="JC157" s="175"/>
      <c r="JD157" s="175"/>
      <c r="JE157" s="175"/>
      <c r="JF157" s="175"/>
      <c r="JG157" s="175"/>
      <c r="JH157" s="175"/>
      <c r="JI157" s="175"/>
      <c r="JJ157" s="175"/>
      <c r="JK157" s="175"/>
      <c r="JL157" s="175"/>
      <c r="JM157" s="175"/>
      <c r="JN157" s="175"/>
      <c r="JO157" s="175"/>
      <c r="JP157" s="175"/>
      <c r="JQ157" s="175"/>
      <c r="JR157" s="175"/>
      <c r="JS157" s="175"/>
      <c r="JT157" s="175"/>
      <c r="JU157" s="175"/>
      <c r="JV157" s="175"/>
      <c r="JW157" s="175"/>
      <c r="JX157" s="175"/>
      <c r="JY157" s="175"/>
      <c r="JZ157" s="175"/>
      <c r="KA157" s="175"/>
      <c r="KB157" s="175"/>
      <c r="KC157" s="175"/>
      <c r="KD157" s="175"/>
      <c r="KE157" s="175"/>
      <c r="KF157" s="175"/>
      <c r="KG157" s="175"/>
      <c r="KH157" s="175"/>
      <c r="KI157" s="175"/>
      <c r="KJ157" s="175"/>
      <c r="KK157" s="175"/>
      <c r="KL157" s="175"/>
      <c r="KM157" s="175"/>
      <c r="KN157" s="175"/>
      <c r="KO157" s="175"/>
      <c r="KP157" s="175"/>
      <c r="KQ157" s="175"/>
      <c r="KR157" s="175"/>
      <c r="KS157" s="175"/>
      <c r="KT157" s="175"/>
      <c r="KU157" s="175"/>
      <c r="KV157" s="175"/>
      <c r="KW157" s="175"/>
      <c r="KX157" s="175"/>
      <c r="KY157" s="175"/>
      <c r="KZ157" s="175"/>
      <c r="LA157" s="175"/>
      <c r="LB157" s="175"/>
      <c r="LC157" s="175"/>
      <c r="LD157" s="175"/>
      <c r="LE157" s="175"/>
      <c r="LF157" s="175"/>
      <c r="LG157" s="175"/>
      <c r="LH157" s="175"/>
      <c r="LI157" s="175"/>
      <c r="LJ157" s="175"/>
      <c r="LK157" s="175"/>
      <c r="LL157" s="175"/>
      <c r="LM157" s="175"/>
      <c r="LN157" s="175"/>
      <c r="LO157" s="175"/>
      <c r="LP157" s="175"/>
      <c r="LQ157" s="175"/>
      <c r="LR157" s="175"/>
      <c r="LS157" s="175"/>
      <c r="LT157" s="175"/>
      <c r="LU157" s="175"/>
      <c r="LV157" s="175"/>
      <c r="LW157" s="175"/>
      <c r="LX157" s="175"/>
      <c r="LY157" s="175"/>
      <c r="LZ157" s="175"/>
      <c r="MA157" s="175"/>
      <c r="MB157" s="175"/>
      <c r="MC157" s="175"/>
      <c r="MD157" s="175"/>
      <c r="ME157" s="175"/>
      <c r="MF157" s="175"/>
      <c r="MG157" s="175"/>
      <c r="MH157" s="175"/>
      <c r="MI157" s="175"/>
      <c r="MJ157" s="175"/>
      <c r="MK157" s="175"/>
      <c r="ML157" s="175"/>
      <c r="MM157" s="175"/>
      <c r="MN157" s="175"/>
      <c r="MO157" s="175"/>
      <c r="MP157" s="175"/>
      <c r="MQ157" s="175"/>
      <c r="MR157" s="175"/>
      <c r="MS157" s="175"/>
      <c r="MT157" s="175"/>
      <c r="MU157" s="175"/>
      <c r="MV157" s="175"/>
      <c r="MW157" s="175"/>
      <c r="MX157" s="175"/>
      <c r="MY157" s="175"/>
      <c r="MZ157" s="175"/>
      <c r="NA157" s="175"/>
      <c r="NB157" s="175"/>
      <c r="NC157" s="175"/>
      <c r="ND157" s="175"/>
      <c r="NE157" s="175"/>
      <c r="NF157" s="175"/>
      <c r="NG157" s="175"/>
      <c r="NH157" s="175"/>
      <c r="NI157" s="175"/>
      <c r="NJ157" s="175"/>
      <c r="NK157" s="175"/>
      <c r="NL157" s="175"/>
      <c r="NM157" s="175"/>
      <c r="NN157" s="175"/>
      <c r="NO157" s="175"/>
      <c r="NP157" s="175"/>
      <c r="NQ157" s="175"/>
      <c r="NR157" s="175"/>
      <c r="NS157" s="175"/>
      <c r="NT157" s="175"/>
      <c r="NU157" s="175"/>
      <c r="NV157" s="175"/>
      <c r="NW157" s="175"/>
      <c r="NX157" s="175"/>
      <c r="NY157" s="175"/>
      <c r="NZ157" s="175"/>
      <c r="OA157" s="175"/>
      <c r="OB157" s="175"/>
      <c r="OC157" s="175"/>
      <c r="OD157" s="175"/>
      <c r="OE157" s="175"/>
      <c r="OF157" s="175"/>
      <c r="OG157" s="175"/>
      <c r="OH157" s="175"/>
      <c r="OI157" s="175"/>
      <c r="OJ157" s="175"/>
      <c r="OK157" s="175"/>
      <c r="OL157" s="175"/>
      <c r="OM157" s="175"/>
      <c r="ON157" s="175"/>
      <c r="OO157" s="175"/>
      <c r="OP157" s="175"/>
      <c r="OQ157" s="175"/>
      <c r="OR157" s="175"/>
      <c r="OS157" s="175"/>
      <c r="OT157" s="175"/>
      <c r="OU157" s="175"/>
      <c r="OV157" s="175"/>
      <c r="OW157" s="175"/>
      <c r="OX157" s="175"/>
      <c r="OY157" s="175"/>
      <c r="OZ157" s="175"/>
      <c r="PA157" s="175"/>
      <c r="PB157" s="175"/>
      <c r="PC157" s="175"/>
      <c r="PD157" s="177"/>
      <c r="PE157" s="177"/>
      <c r="PF157" s="177"/>
      <c r="PG157" s="177"/>
      <c r="PH157" s="177"/>
      <c r="PI157" s="177"/>
      <c r="PJ157" s="177"/>
      <c r="PK157" s="177"/>
      <c r="PL157" s="177"/>
      <c r="PM157" s="177"/>
      <c r="PN157" s="177"/>
      <c r="PO157" s="177"/>
      <c r="PP157" s="177"/>
      <c r="PQ157" s="177"/>
      <c r="PR157" s="177"/>
      <c r="PS157" s="177"/>
      <c r="PT157" s="177"/>
      <c r="PU157" s="177"/>
      <c r="PV157" s="177"/>
      <c r="PW157" s="177"/>
      <c r="PX157" s="177"/>
      <c r="PY157" s="177"/>
      <c r="PZ157" s="177"/>
      <c r="QA157" s="177"/>
      <c r="QB157" s="177"/>
      <c r="QC157" s="177"/>
      <c r="QD157" s="177"/>
      <c r="QE157" s="177"/>
      <c r="QF157" s="177"/>
      <c r="QG157" s="177"/>
      <c r="QH157" s="178"/>
      <c r="QI157" s="178"/>
      <c r="QJ157" s="178"/>
      <c r="QK157" s="178"/>
      <c r="QL157" s="178"/>
      <c r="QM157" s="178"/>
      <c r="QN157" s="179"/>
      <c r="QO157" s="179"/>
      <c r="QP157" s="179"/>
      <c r="QQ157" s="179"/>
      <c r="QR157" s="179"/>
      <c r="QS157" s="179"/>
      <c r="QT157" s="179"/>
      <c r="QU157" s="179"/>
      <c r="QV157" s="179"/>
      <c r="QW157" s="179"/>
      <c r="QX157" s="179"/>
      <c r="QY157" s="179"/>
      <c r="QZ157" s="180"/>
      <c r="RA157" s="180"/>
      <c r="RB157" s="180"/>
      <c r="RC157" s="180"/>
      <c r="RD157" s="180"/>
      <c r="RE157" s="180"/>
      <c r="RF157" s="180"/>
      <c r="RG157" s="180"/>
      <c r="RH157" s="180"/>
      <c r="RI157" s="180"/>
      <c r="RJ157" s="180"/>
      <c r="RK157" s="180"/>
      <c r="RL157" s="175"/>
      <c r="RM157" s="175"/>
      <c r="RN157" s="175"/>
      <c r="RO157" s="175"/>
      <c r="RP157" s="177"/>
      <c r="RQ157" s="177"/>
      <c r="RR157" s="181">
        <f t="shared" si="592"/>
        <v>0</v>
      </c>
      <c r="RS157" s="181">
        <f t="shared" si="593"/>
        <v>0</v>
      </c>
      <c r="RT157" s="181">
        <f t="shared" si="594"/>
        <v>0</v>
      </c>
      <c r="RU157" s="181">
        <f t="shared" si="595"/>
        <v>0</v>
      </c>
      <c r="RV157" s="181">
        <f t="shared" si="596"/>
        <v>0</v>
      </c>
      <c r="RW157" s="181">
        <f t="shared" si="597"/>
        <v>0</v>
      </c>
      <c r="RX157" s="154">
        <f t="shared" si="598"/>
        <v>0</v>
      </c>
      <c r="RY157" s="154">
        <f t="shared" si="599"/>
        <v>0</v>
      </c>
      <c r="RZ157" s="154">
        <f t="shared" si="600"/>
        <v>0</v>
      </c>
      <c r="SA157" s="154">
        <f t="shared" si="601"/>
        <v>0</v>
      </c>
      <c r="SB157" s="154">
        <f t="shared" si="602"/>
        <v>0</v>
      </c>
      <c r="SC157" s="154">
        <f t="shared" si="603"/>
        <v>0</v>
      </c>
      <c r="SD157" s="182">
        <f t="shared" si="607"/>
        <v>0</v>
      </c>
      <c r="SE157" s="182">
        <f t="shared" si="608"/>
        <v>0</v>
      </c>
      <c r="SF157" s="182">
        <f t="shared" si="609"/>
        <v>0</v>
      </c>
      <c r="SG157" s="182">
        <f t="shared" si="610"/>
        <v>0</v>
      </c>
      <c r="SH157" s="182">
        <f t="shared" si="611"/>
        <v>0</v>
      </c>
      <c r="SI157" s="182">
        <f t="shared" si="612"/>
        <v>0</v>
      </c>
      <c r="SJ157" s="183">
        <f t="shared" si="604"/>
        <v>0</v>
      </c>
      <c r="SK157" s="183">
        <f t="shared" si="605"/>
        <v>0</v>
      </c>
      <c r="SL157" s="184">
        <f>(Raw_Data[[#This Row],[Sunset Time (POA&lt;20 W/m2)]]-Raw_Data[[#This Row],[Sunrise Time (POA&gt;20 W/m2)]])*24</f>
        <v>0</v>
      </c>
      <c r="SM157" s="13" t="str">
        <f>IFERROR(AVERAGEIF(Raw_Data[[#This Row],[GHI_UP_Net_IS2_W1]:[GHI_UP_Net_IS19_W6]],"&lt;&gt;0",Raw_Data[[#This Row],[GHI_UP_Net_IS2_W1]:[GHI_UP_Net_IS19_W6]]),"")</f>
        <v/>
      </c>
      <c r="SN157" s="13" t="s">
        <v>3441</v>
      </c>
      <c r="SO157" s="13" t="str">
        <f>IFERROR(AVERAGEIF(Raw_Data[[#This Row],[POA_UP_Net_IS2_W1]:[POA_UP_Net_IS19_W6]],"&lt;&gt;0",Raw_Data[[#This Row],[POA_UP_Net_IS2_W1]:[POA_UP_Net_IS19_W6]]),"")</f>
        <v/>
      </c>
      <c r="SP157" s="13" t="s">
        <v>3441</v>
      </c>
      <c r="SQ157" s="185" t="s">
        <v>3441</v>
      </c>
      <c r="SR157" s="190" t="s">
        <v>3441</v>
      </c>
      <c r="SS157" s="13" t="str">
        <f>IFERROR(AVERAGEIF(Raw_Data[[#This Row],[Amb_Temp_IS2_W1]:[Amb_Temp_IS19_W6]],"&lt;&gt;0",Raw_Data[[#This Row],[Amb_Temp_IS2_W1]:[Amb_Temp_IS19_W6]]),"")</f>
        <v/>
      </c>
      <c r="ST157" s="13" t="str">
        <f>IFERROR(AVERAGEIF(Raw_Data[[#This Row],[MT_Temp_IS2_W1]:[MT_Temp_IS19_W6]],"&lt;&gt;0",Raw_Data[[#This Row],[MT_Temp_IS2_W1]:[MT_Temp_IS19_W6]]),"")</f>
        <v/>
      </c>
      <c r="SU157" s="13" t="str">
        <f>IFERROR(AVERAGEIF(Raw_Data[[#This Row],[WS_Avg_IS2_W1]:[WS_Avg_IS19_W6]],"&lt;&gt;0",Raw_Data[[#This Row],[WS_Avg_IS2_W1]:[WS_Avg_IS19_W6]]),"")</f>
        <v/>
      </c>
      <c r="SV157" s="13" t="str">
        <f>IFERROR(AVERAGEIF(Raw_Data[[#This Row],[WS_Max_IS2_W1]:[WS_Max_IS19_W6]],"&lt;&gt;0",Raw_Data[[#This Row],[WS_Max_IS2_W1]:[WS_Max_IS19_W6]]),"")</f>
        <v/>
      </c>
      <c r="SW157" s="166">
        <f>SUM(Raw_Data[[#This Row],[IS1Inv1M1]:[IS52Inv2M4]])</f>
        <v>0</v>
      </c>
      <c r="SX157" s="187"/>
      <c r="SY157" s="187"/>
      <c r="SZ157" s="191" t="s">
        <v>3441</v>
      </c>
      <c r="TA157" s="164"/>
      <c r="TB157" s="164"/>
      <c r="TC157" s="164"/>
      <c r="TD157" s="164">
        <v>0</v>
      </c>
      <c r="TE157" s="164"/>
      <c r="TF157" s="188">
        <v>0</v>
      </c>
    </row>
    <row r="158" spans="2:526">
      <c r="B158" s="171">
        <f t="shared" si="606"/>
        <v>45927</v>
      </c>
      <c r="C158" s="172">
        <f>YEAR(Raw_Data[[#This Row],[Date]])+IF(MONTH(Raw_Data[[#This Row],[Date]])&gt;=4,1,0)</f>
        <v>2026</v>
      </c>
      <c r="D158" s="164">
        <f t="shared" si="590"/>
        <v>2025</v>
      </c>
      <c r="E158" s="173" t="s">
        <v>608</v>
      </c>
      <c r="F158" s="173" t="s">
        <v>608</v>
      </c>
      <c r="G158" s="174">
        <f>Raw_Data[[#This Row],[Date]]-DAY(Raw_Data[[#This Row],[Date]])+1</f>
        <v>45901</v>
      </c>
      <c r="H158" s="164">
        <f t="shared" si="591"/>
        <v>30</v>
      </c>
      <c r="I158" s="175"/>
      <c r="J158" s="176"/>
      <c r="K158" s="176"/>
      <c r="L158" s="175"/>
      <c r="M158" s="175"/>
      <c r="N158" s="175"/>
      <c r="O158" s="175"/>
      <c r="P158" s="175"/>
      <c r="Q158" s="175"/>
      <c r="R158" s="175"/>
      <c r="S158" s="175"/>
      <c r="T158" s="175"/>
      <c r="U158" s="175"/>
      <c r="V158" s="175"/>
      <c r="W158" s="175"/>
      <c r="X158" s="175"/>
      <c r="Y158" s="175"/>
      <c r="Z158" s="175"/>
      <c r="AA158" s="175"/>
      <c r="AB158" s="175"/>
      <c r="AC158" s="175"/>
      <c r="AD158" s="175"/>
      <c r="AE158" s="175"/>
      <c r="AF158" s="175"/>
      <c r="AG158" s="175"/>
      <c r="AH158" s="175"/>
      <c r="AI158" s="175"/>
      <c r="AJ158" s="175"/>
      <c r="AK158" s="175"/>
      <c r="AL158" s="175"/>
      <c r="AM158" s="175"/>
      <c r="AN158" s="175"/>
      <c r="AO158" s="175"/>
      <c r="AP158" s="175"/>
      <c r="AQ158" s="175"/>
      <c r="AR158" s="175"/>
      <c r="AS158" s="175"/>
      <c r="AT158" s="175"/>
      <c r="AU158" s="175"/>
      <c r="AV158" s="175"/>
      <c r="AW158" s="175"/>
      <c r="AX158" s="175"/>
      <c r="AY158" s="175"/>
      <c r="AZ158" s="175"/>
      <c r="BA158" s="175"/>
      <c r="BB158" s="175"/>
      <c r="BC158" s="175"/>
      <c r="BD158" s="175"/>
      <c r="BE158" s="175"/>
      <c r="BF158" s="175"/>
      <c r="BG158" s="175"/>
      <c r="BH158" s="175"/>
      <c r="BI158" s="175"/>
      <c r="BJ158" s="175"/>
      <c r="BK158" s="175"/>
      <c r="BL158" s="175"/>
      <c r="BM158" s="175"/>
      <c r="BN158" s="175"/>
      <c r="BO158" s="175"/>
      <c r="BP158" s="175"/>
      <c r="BQ158" s="175"/>
      <c r="BR158" s="175"/>
      <c r="BS158" s="175"/>
      <c r="BT158" s="175"/>
      <c r="BU158" s="175"/>
      <c r="BV158" s="175"/>
      <c r="BW158" s="175"/>
      <c r="BX158" s="175"/>
      <c r="BY158" s="175"/>
      <c r="BZ158" s="175"/>
      <c r="CA158" s="175"/>
      <c r="CB158" s="175"/>
      <c r="CC158" s="175"/>
      <c r="CD158" s="175"/>
      <c r="CE158" s="175"/>
      <c r="CF158" s="175"/>
      <c r="CG158" s="175"/>
      <c r="CH158" s="175"/>
      <c r="CI158" s="175"/>
      <c r="CJ158" s="175"/>
      <c r="CK158" s="175"/>
      <c r="CL158" s="175"/>
      <c r="CM158" s="175"/>
      <c r="CN158" s="175"/>
      <c r="CO158" s="175"/>
      <c r="CP158" s="175"/>
      <c r="CQ158" s="175"/>
      <c r="CR158" s="175"/>
      <c r="CS158" s="175"/>
      <c r="CT158" s="175"/>
      <c r="CU158" s="175"/>
      <c r="CV158" s="175"/>
      <c r="CW158" s="175"/>
      <c r="CX158" s="175"/>
      <c r="CY158" s="175"/>
      <c r="CZ158" s="175"/>
      <c r="DA158" s="175"/>
      <c r="DB158" s="175"/>
      <c r="DC158" s="175"/>
      <c r="DD158" s="175"/>
      <c r="DE158" s="175"/>
      <c r="DF158" s="175"/>
      <c r="DG158" s="175"/>
      <c r="DH158" s="175"/>
      <c r="DI158" s="175"/>
      <c r="DJ158" s="175"/>
      <c r="DK158" s="175"/>
      <c r="DL158" s="175"/>
      <c r="DM158" s="175"/>
      <c r="DN158" s="175"/>
      <c r="DO158" s="175"/>
      <c r="DP158" s="175"/>
      <c r="DQ158" s="175"/>
      <c r="DR158" s="175"/>
      <c r="DS158" s="175"/>
      <c r="DT158" s="175"/>
      <c r="DU158" s="175"/>
      <c r="DV158" s="175"/>
      <c r="DW158" s="175"/>
      <c r="DX158" s="175"/>
      <c r="DY158" s="175"/>
      <c r="DZ158" s="175"/>
      <c r="EA158" s="175"/>
      <c r="EB158" s="175"/>
      <c r="EC158" s="175"/>
      <c r="ED158" s="175"/>
      <c r="EE158" s="175"/>
      <c r="EF158" s="175"/>
      <c r="EG158" s="175"/>
      <c r="EH158" s="175"/>
      <c r="EI158" s="175"/>
      <c r="EJ158" s="175"/>
      <c r="EK158" s="175"/>
      <c r="EL158" s="175"/>
      <c r="EM158" s="175"/>
      <c r="EN158" s="175"/>
      <c r="EO158" s="175"/>
      <c r="EP158" s="175"/>
      <c r="EQ158" s="175"/>
      <c r="ER158" s="175"/>
      <c r="ES158" s="175"/>
      <c r="ET158" s="175"/>
      <c r="EU158" s="175"/>
      <c r="EV158" s="175"/>
      <c r="EW158" s="175"/>
      <c r="EX158" s="175"/>
      <c r="EY158" s="175"/>
      <c r="EZ158" s="175"/>
      <c r="FA158" s="175"/>
      <c r="FB158" s="175"/>
      <c r="FC158" s="175"/>
      <c r="FD158" s="175"/>
      <c r="FE158" s="175"/>
      <c r="FF158" s="175"/>
      <c r="FG158" s="175"/>
      <c r="FH158" s="175"/>
      <c r="FI158" s="175"/>
      <c r="FJ158" s="175"/>
      <c r="FK158" s="175"/>
      <c r="FL158" s="175"/>
      <c r="FM158" s="175"/>
      <c r="FN158" s="175"/>
      <c r="FO158" s="175"/>
      <c r="FP158" s="175"/>
      <c r="FQ158" s="175"/>
      <c r="FR158" s="175"/>
      <c r="FS158" s="175"/>
      <c r="FT158" s="175"/>
      <c r="FU158" s="175"/>
      <c r="FV158" s="175"/>
      <c r="FW158" s="175"/>
      <c r="FX158" s="175"/>
      <c r="FY158" s="175"/>
      <c r="FZ158" s="175"/>
      <c r="GA158" s="175"/>
      <c r="GB158" s="175"/>
      <c r="GC158" s="175"/>
      <c r="GD158" s="175"/>
      <c r="GE158" s="175"/>
      <c r="GF158" s="175"/>
      <c r="GG158" s="175"/>
      <c r="GH158" s="175"/>
      <c r="GI158" s="175"/>
      <c r="GJ158" s="175"/>
      <c r="GK158" s="175"/>
      <c r="GL158" s="175"/>
      <c r="GM158" s="175"/>
      <c r="GN158" s="175"/>
      <c r="GO158" s="175"/>
      <c r="GP158" s="175"/>
      <c r="GQ158" s="175"/>
      <c r="GR158" s="175"/>
      <c r="GS158" s="175"/>
      <c r="GT158" s="175"/>
      <c r="GU158" s="175"/>
      <c r="GV158" s="175"/>
      <c r="GW158" s="175"/>
      <c r="GX158" s="175"/>
      <c r="GY158" s="175"/>
      <c r="GZ158" s="175"/>
      <c r="HA158" s="175"/>
      <c r="HB158" s="175"/>
      <c r="HC158" s="175"/>
      <c r="HD158" s="175"/>
      <c r="HE158" s="175"/>
      <c r="HF158" s="175"/>
      <c r="HG158" s="175"/>
      <c r="HH158" s="175"/>
      <c r="HI158" s="175"/>
      <c r="HJ158" s="175"/>
      <c r="HK158" s="175"/>
      <c r="HL158" s="175"/>
      <c r="HM158" s="175"/>
      <c r="HN158" s="175"/>
      <c r="HO158" s="175"/>
      <c r="HP158" s="175"/>
      <c r="HQ158" s="175"/>
      <c r="HR158" s="175"/>
      <c r="HS158" s="175"/>
      <c r="HT158" s="175"/>
      <c r="HU158" s="175"/>
      <c r="HV158" s="175"/>
      <c r="HW158" s="175"/>
      <c r="HX158" s="175"/>
      <c r="HY158" s="175"/>
      <c r="HZ158" s="175"/>
      <c r="IA158" s="175"/>
      <c r="IB158" s="175"/>
      <c r="IC158" s="175"/>
      <c r="ID158" s="175"/>
      <c r="IE158" s="175"/>
      <c r="IF158" s="175"/>
      <c r="IG158" s="175"/>
      <c r="IH158" s="175"/>
      <c r="II158" s="175"/>
      <c r="IJ158" s="175"/>
      <c r="IK158" s="175"/>
      <c r="IL158" s="175"/>
      <c r="IM158" s="175"/>
      <c r="IN158" s="175"/>
      <c r="IO158" s="175"/>
      <c r="IP158" s="175"/>
      <c r="IQ158" s="175"/>
      <c r="IR158" s="175"/>
      <c r="IS158" s="175"/>
      <c r="IT158" s="175"/>
      <c r="IU158" s="175"/>
      <c r="IV158" s="175"/>
      <c r="IW158" s="175"/>
      <c r="IX158" s="175"/>
      <c r="IY158" s="175"/>
      <c r="IZ158" s="175"/>
      <c r="JA158" s="175"/>
      <c r="JB158" s="175"/>
      <c r="JC158" s="175"/>
      <c r="JD158" s="175"/>
      <c r="JE158" s="175"/>
      <c r="JF158" s="175"/>
      <c r="JG158" s="175"/>
      <c r="JH158" s="175"/>
      <c r="JI158" s="175"/>
      <c r="JJ158" s="175"/>
      <c r="JK158" s="175"/>
      <c r="JL158" s="175"/>
      <c r="JM158" s="175"/>
      <c r="JN158" s="175"/>
      <c r="JO158" s="175"/>
      <c r="JP158" s="175"/>
      <c r="JQ158" s="175"/>
      <c r="JR158" s="175"/>
      <c r="JS158" s="175"/>
      <c r="JT158" s="175"/>
      <c r="JU158" s="175"/>
      <c r="JV158" s="175"/>
      <c r="JW158" s="175"/>
      <c r="JX158" s="175"/>
      <c r="JY158" s="175"/>
      <c r="JZ158" s="175"/>
      <c r="KA158" s="175"/>
      <c r="KB158" s="175"/>
      <c r="KC158" s="175"/>
      <c r="KD158" s="175"/>
      <c r="KE158" s="175"/>
      <c r="KF158" s="175"/>
      <c r="KG158" s="175"/>
      <c r="KH158" s="175"/>
      <c r="KI158" s="175"/>
      <c r="KJ158" s="175"/>
      <c r="KK158" s="175"/>
      <c r="KL158" s="175"/>
      <c r="KM158" s="175"/>
      <c r="KN158" s="175"/>
      <c r="KO158" s="175"/>
      <c r="KP158" s="175"/>
      <c r="KQ158" s="175"/>
      <c r="KR158" s="175"/>
      <c r="KS158" s="175"/>
      <c r="KT158" s="175"/>
      <c r="KU158" s="175"/>
      <c r="KV158" s="175"/>
      <c r="KW158" s="175"/>
      <c r="KX158" s="175"/>
      <c r="KY158" s="175"/>
      <c r="KZ158" s="175"/>
      <c r="LA158" s="175"/>
      <c r="LB158" s="175"/>
      <c r="LC158" s="175"/>
      <c r="LD158" s="175"/>
      <c r="LE158" s="175"/>
      <c r="LF158" s="175"/>
      <c r="LG158" s="175"/>
      <c r="LH158" s="175"/>
      <c r="LI158" s="175"/>
      <c r="LJ158" s="175"/>
      <c r="LK158" s="175"/>
      <c r="LL158" s="175"/>
      <c r="LM158" s="175"/>
      <c r="LN158" s="175"/>
      <c r="LO158" s="175"/>
      <c r="LP158" s="175"/>
      <c r="LQ158" s="175"/>
      <c r="LR158" s="175"/>
      <c r="LS158" s="175"/>
      <c r="LT158" s="175"/>
      <c r="LU158" s="175"/>
      <c r="LV158" s="175"/>
      <c r="LW158" s="175"/>
      <c r="LX158" s="175"/>
      <c r="LY158" s="175"/>
      <c r="LZ158" s="175"/>
      <c r="MA158" s="175"/>
      <c r="MB158" s="175"/>
      <c r="MC158" s="175"/>
      <c r="MD158" s="175"/>
      <c r="ME158" s="175"/>
      <c r="MF158" s="175"/>
      <c r="MG158" s="175"/>
      <c r="MH158" s="175"/>
      <c r="MI158" s="175"/>
      <c r="MJ158" s="175"/>
      <c r="MK158" s="175"/>
      <c r="ML158" s="175"/>
      <c r="MM158" s="175"/>
      <c r="MN158" s="175"/>
      <c r="MO158" s="175"/>
      <c r="MP158" s="175"/>
      <c r="MQ158" s="175"/>
      <c r="MR158" s="175"/>
      <c r="MS158" s="175"/>
      <c r="MT158" s="175"/>
      <c r="MU158" s="175"/>
      <c r="MV158" s="175"/>
      <c r="MW158" s="175"/>
      <c r="MX158" s="175"/>
      <c r="MY158" s="175"/>
      <c r="MZ158" s="175"/>
      <c r="NA158" s="175"/>
      <c r="NB158" s="175"/>
      <c r="NC158" s="175"/>
      <c r="ND158" s="175"/>
      <c r="NE158" s="175"/>
      <c r="NF158" s="175"/>
      <c r="NG158" s="175"/>
      <c r="NH158" s="175"/>
      <c r="NI158" s="175"/>
      <c r="NJ158" s="175"/>
      <c r="NK158" s="175"/>
      <c r="NL158" s="175"/>
      <c r="NM158" s="175"/>
      <c r="NN158" s="175"/>
      <c r="NO158" s="175"/>
      <c r="NP158" s="175"/>
      <c r="NQ158" s="175"/>
      <c r="NR158" s="175"/>
      <c r="NS158" s="175"/>
      <c r="NT158" s="175"/>
      <c r="NU158" s="175"/>
      <c r="NV158" s="175"/>
      <c r="NW158" s="175"/>
      <c r="NX158" s="175"/>
      <c r="NY158" s="175"/>
      <c r="NZ158" s="175"/>
      <c r="OA158" s="175"/>
      <c r="OB158" s="175"/>
      <c r="OC158" s="175"/>
      <c r="OD158" s="175"/>
      <c r="OE158" s="175"/>
      <c r="OF158" s="175"/>
      <c r="OG158" s="175"/>
      <c r="OH158" s="175"/>
      <c r="OI158" s="175"/>
      <c r="OJ158" s="175"/>
      <c r="OK158" s="175"/>
      <c r="OL158" s="175"/>
      <c r="OM158" s="175"/>
      <c r="ON158" s="175"/>
      <c r="OO158" s="175"/>
      <c r="OP158" s="175"/>
      <c r="OQ158" s="175"/>
      <c r="OR158" s="175"/>
      <c r="OS158" s="175"/>
      <c r="OT158" s="175"/>
      <c r="OU158" s="175"/>
      <c r="OV158" s="175"/>
      <c r="OW158" s="175"/>
      <c r="OX158" s="175"/>
      <c r="OY158" s="175"/>
      <c r="OZ158" s="175"/>
      <c r="PA158" s="175"/>
      <c r="PB158" s="175"/>
      <c r="PC158" s="175"/>
      <c r="PD158" s="177"/>
      <c r="PE158" s="177"/>
      <c r="PF158" s="177"/>
      <c r="PG158" s="177"/>
      <c r="PH158" s="177"/>
      <c r="PI158" s="177"/>
      <c r="PJ158" s="177"/>
      <c r="PK158" s="177"/>
      <c r="PL158" s="177"/>
      <c r="PM158" s="177"/>
      <c r="PN158" s="177"/>
      <c r="PO158" s="177"/>
      <c r="PP158" s="177"/>
      <c r="PQ158" s="177"/>
      <c r="PR158" s="177"/>
      <c r="PS158" s="177"/>
      <c r="PT158" s="177"/>
      <c r="PU158" s="177"/>
      <c r="PV158" s="177"/>
      <c r="PW158" s="177"/>
      <c r="PX158" s="177"/>
      <c r="PY158" s="177"/>
      <c r="PZ158" s="177"/>
      <c r="QA158" s="177"/>
      <c r="QB158" s="177"/>
      <c r="QC158" s="177"/>
      <c r="QD158" s="177"/>
      <c r="QE158" s="177"/>
      <c r="QF158" s="177"/>
      <c r="QG158" s="177"/>
      <c r="QH158" s="178"/>
      <c r="QI158" s="178"/>
      <c r="QJ158" s="178"/>
      <c r="QK158" s="178"/>
      <c r="QL158" s="178"/>
      <c r="QM158" s="178"/>
      <c r="QN158" s="179"/>
      <c r="QO158" s="179"/>
      <c r="QP158" s="179"/>
      <c r="QQ158" s="179"/>
      <c r="QR158" s="179"/>
      <c r="QS158" s="179"/>
      <c r="QT158" s="179"/>
      <c r="QU158" s="179"/>
      <c r="QV158" s="179"/>
      <c r="QW158" s="179"/>
      <c r="QX158" s="179"/>
      <c r="QY158" s="179"/>
      <c r="QZ158" s="180"/>
      <c r="RA158" s="180"/>
      <c r="RB158" s="180"/>
      <c r="RC158" s="180"/>
      <c r="RD158" s="180"/>
      <c r="RE158" s="180"/>
      <c r="RF158" s="180"/>
      <c r="RG158" s="180"/>
      <c r="RH158" s="180"/>
      <c r="RI158" s="180"/>
      <c r="RJ158" s="180"/>
      <c r="RK158" s="180"/>
      <c r="RL158" s="175"/>
      <c r="RM158" s="175"/>
      <c r="RN158" s="175"/>
      <c r="RO158" s="175"/>
      <c r="RP158" s="177"/>
      <c r="RQ158" s="177"/>
      <c r="RR158" s="181">
        <f t="shared" si="592"/>
        <v>0</v>
      </c>
      <c r="RS158" s="181">
        <f t="shared" si="593"/>
        <v>0</v>
      </c>
      <c r="RT158" s="181">
        <f t="shared" si="594"/>
        <v>0</v>
      </c>
      <c r="RU158" s="181">
        <f t="shared" si="595"/>
        <v>0</v>
      </c>
      <c r="RV158" s="181">
        <f t="shared" si="596"/>
        <v>0</v>
      </c>
      <c r="RW158" s="181">
        <f t="shared" si="597"/>
        <v>0</v>
      </c>
      <c r="RX158" s="154">
        <f t="shared" si="598"/>
        <v>0</v>
      </c>
      <c r="RY158" s="154">
        <f t="shared" si="599"/>
        <v>0</v>
      </c>
      <c r="RZ158" s="154">
        <f t="shared" si="600"/>
        <v>0</v>
      </c>
      <c r="SA158" s="154">
        <f t="shared" si="601"/>
        <v>0</v>
      </c>
      <c r="SB158" s="154">
        <f t="shared" si="602"/>
        <v>0</v>
      </c>
      <c r="SC158" s="154">
        <f t="shared" si="603"/>
        <v>0</v>
      </c>
      <c r="SD158" s="182">
        <f t="shared" si="607"/>
        <v>0</v>
      </c>
      <c r="SE158" s="182">
        <f t="shared" si="608"/>
        <v>0</v>
      </c>
      <c r="SF158" s="182">
        <f t="shared" si="609"/>
        <v>0</v>
      </c>
      <c r="SG158" s="182">
        <f t="shared" si="610"/>
        <v>0</v>
      </c>
      <c r="SH158" s="182">
        <f t="shared" si="611"/>
        <v>0</v>
      </c>
      <c r="SI158" s="182">
        <f t="shared" si="612"/>
        <v>0</v>
      </c>
      <c r="SJ158" s="183">
        <f t="shared" si="604"/>
        <v>0</v>
      </c>
      <c r="SK158" s="183">
        <f t="shared" si="605"/>
        <v>0</v>
      </c>
      <c r="SL158" s="184">
        <f>(Raw_Data[[#This Row],[Sunset Time (POA&lt;20 W/m2)]]-Raw_Data[[#This Row],[Sunrise Time (POA&gt;20 W/m2)]])*24</f>
        <v>0</v>
      </c>
      <c r="SM158" s="13" t="str">
        <f>IFERROR(AVERAGEIF(Raw_Data[[#This Row],[GHI_UP_Net_IS2_W1]:[GHI_UP_Net_IS19_W6]],"&lt;&gt;0",Raw_Data[[#This Row],[GHI_UP_Net_IS2_W1]:[GHI_UP_Net_IS19_W6]]),"")</f>
        <v/>
      </c>
      <c r="SN158" s="13" t="s">
        <v>3441</v>
      </c>
      <c r="SO158" s="13" t="str">
        <f>IFERROR(AVERAGEIF(Raw_Data[[#This Row],[POA_UP_Net_IS2_W1]:[POA_UP_Net_IS19_W6]],"&lt;&gt;0",Raw_Data[[#This Row],[POA_UP_Net_IS2_W1]:[POA_UP_Net_IS19_W6]]),"")</f>
        <v/>
      </c>
      <c r="SP158" s="13" t="s">
        <v>3441</v>
      </c>
      <c r="SQ158" s="185" t="s">
        <v>3441</v>
      </c>
      <c r="SR158" s="190" t="s">
        <v>3441</v>
      </c>
      <c r="SS158" s="13" t="str">
        <f>IFERROR(AVERAGEIF(Raw_Data[[#This Row],[Amb_Temp_IS2_W1]:[Amb_Temp_IS19_W6]],"&lt;&gt;0",Raw_Data[[#This Row],[Amb_Temp_IS2_W1]:[Amb_Temp_IS19_W6]]),"")</f>
        <v/>
      </c>
      <c r="ST158" s="13" t="str">
        <f>IFERROR(AVERAGEIF(Raw_Data[[#This Row],[MT_Temp_IS2_W1]:[MT_Temp_IS19_W6]],"&lt;&gt;0",Raw_Data[[#This Row],[MT_Temp_IS2_W1]:[MT_Temp_IS19_W6]]),"")</f>
        <v/>
      </c>
      <c r="SU158" s="13" t="str">
        <f>IFERROR(AVERAGEIF(Raw_Data[[#This Row],[WS_Avg_IS2_W1]:[WS_Avg_IS19_W6]],"&lt;&gt;0",Raw_Data[[#This Row],[WS_Avg_IS2_W1]:[WS_Avg_IS19_W6]]),"")</f>
        <v/>
      </c>
      <c r="SV158" s="13" t="str">
        <f>IFERROR(AVERAGEIF(Raw_Data[[#This Row],[WS_Max_IS2_W1]:[WS_Max_IS19_W6]],"&lt;&gt;0",Raw_Data[[#This Row],[WS_Max_IS2_W1]:[WS_Max_IS19_W6]]),"")</f>
        <v/>
      </c>
      <c r="SW158" s="166">
        <f>SUM(Raw_Data[[#This Row],[IS1Inv1M1]:[IS52Inv2M4]])</f>
        <v>0</v>
      </c>
      <c r="SX158" s="187"/>
      <c r="SY158" s="187"/>
      <c r="SZ158" s="191" t="s">
        <v>3441</v>
      </c>
      <c r="TA158" s="164"/>
      <c r="TB158" s="164"/>
      <c r="TC158" s="164"/>
      <c r="TD158" s="164">
        <v>0</v>
      </c>
      <c r="TE158" s="164"/>
      <c r="TF158" s="188">
        <v>0</v>
      </c>
    </row>
    <row r="159" spans="2:526">
      <c r="B159" s="171">
        <f t="shared" si="606"/>
        <v>45928</v>
      </c>
      <c r="C159" s="172">
        <f>YEAR(Raw_Data[[#This Row],[Date]])+IF(MONTH(Raw_Data[[#This Row],[Date]])&gt;=4,1,0)</f>
        <v>2026</v>
      </c>
      <c r="D159" s="164">
        <f t="shared" si="590"/>
        <v>2025</v>
      </c>
      <c r="E159" s="173" t="s">
        <v>608</v>
      </c>
      <c r="F159" s="173" t="s">
        <v>608</v>
      </c>
      <c r="G159" s="174">
        <f>Raw_Data[[#This Row],[Date]]-DAY(Raw_Data[[#This Row],[Date]])+1</f>
        <v>45901</v>
      </c>
      <c r="H159" s="164">
        <f t="shared" si="591"/>
        <v>30</v>
      </c>
      <c r="I159" s="175"/>
      <c r="J159" s="176"/>
      <c r="K159" s="176"/>
      <c r="L159" s="175"/>
      <c r="M159" s="175"/>
      <c r="N159" s="175"/>
      <c r="O159" s="175"/>
      <c r="P159" s="175"/>
      <c r="Q159" s="175"/>
      <c r="R159" s="175"/>
      <c r="S159" s="175"/>
      <c r="T159" s="175"/>
      <c r="U159" s="175"/>
      <c r="V159" s="175"/>
      <c r="W159" s="175"/>
      <c r="X159" s="175"/>
      <c r="Y159" s="175"/>
      <c r="Z159" s="175"/>
      <c r="AA159" s="175"/>
      <c r="AB159" s="175"/>
      <c r="AC159" s="175"/>
      <c r="AD159" s="175"/>
      <c r="AE159" s="175"/>
      <c r="AF159" s="175"/>
      <c r="AG159" s="175"/>
      <c r="AH159" s="175"/>
      <c r="AI159" s="175"/>
      <c r="AJ159" s="175"/>
      <c r="AK159" s="175"/>
      <c r="AL159" s="175"/>
      <c r="AM159" s="175"/>
      <c r="AN159" s="175"/>
      <c r="AO159" s="175"/>
      <c r="AP159" s="175"/>
      <c r="AQ159" s="175"/>
      <c r="AR159" s="175"/>
      <c r="AS159" s="175"/>
      <c r="AT159" s="175"/>
      <c r="AU159" s="175"/>
      <c r="AV159" s="175"/>
      <c r="AW159" s="175"/>
      <c r="AX159" s="175"/>
      <c r="AY159" s="175"/>
      <c r="AZ159" s="175"/>
      <c r="BA159" s="175"/>
      <c r="BB159" s="175"/>
      <c r="BC159" s="175"/>
      <c r="BD159" s="175"/>
      <c r="BE159" s="175"/>
      <c r="BF159" s="175"/>
      <c r="BG159" s="175"/>
      <c r="BH159" s="175"/>
      <c r="BI159" s="175"/>
      <c r="BJ159" s="175"/>
      <c r="BK159" s="175"/>
      <c r="BL159" s="175"/>
      <c r="BM159" s="175"/>
      <c r="BN159" s="175"/>
      <c r="BO159" s="175"/>
      <c r="BP159" s="175"/>
      <c r="BQ159" s="175"/>
      <c r="BR159" s="175"/>
      <c r="BS159" s="175"/>
      <c r="BT159" s="175"/>
      <c r="BU159" s="175"/>
      <c r="BV159" s="175"/>
      <c r="BW159" s="175"/>
      <c r="BX159" s="175"/>
      <c r="BY159" s="175"/>
      <c r="BZ159" s="175"/>
      <c r="CA159" s="175"/>
      <c r="CB159" s="175"/>
      <c r="CC159" s="175"/>
      <c r="CD159" s="175"/>
      <c r="CE159" s="175"/>
      <c r="CF159" s="175"/>
      <c r="CG159" s="175"/>
      <c r="CH159" s="175"/>
      <c r="CI159" s="175"/>
      <c r="CJ159" s="175"/>
      <c r="CK159" s="175"/>
      <c r="CL159" s="175"/>
      <c r="CM159" s="175"/>
      <c r="CN159" s="175"/>
      <c r="CO159" s="175"/>
      <c r="CP159" s="175"/>
      <c r="CQ159" s="175"/>
      <c r="CR159" s="175"/>
      <c r="CS159" s="175"/>
      <c r="CT159" s="175"/>
      <c r="CU159" s="175"/>
      <c r="CV159" s="175"/>
      <c r="CW159" s="175"/>
      <c r="CX159" s="175"/>
      <c r="CY159" s="175"/>
      <c r="CZ159" s="175"/>
      <c r="DA159" s="175"/>
      <c r="DB159" s="175"/>
      <c r="DC159" s="175"/>
      <c r="DD159" s="175"/>
      <c r="DE159" s="175"/>
      <c r="DF159" s="175"/>
      <c r="DG159" s="175"/>
      <c r="DH159" s="175"/>
      <c r="DI159" s="175"/>
      <c r="DJ159" s="175"/>
      <c r="DK159" s="175"/>
      <c r="DL159" s="175"/>
      <c r="DM159" s="175"/>
      <c r="DN159" s="175"/>
      <c r="DO159" s="175"/>
      <c r="DP159" s="175"/>
      <c r="DQ159" s="175"/>
      <c r="DR159" s="175"/>
      <c r="DS159" s="175"/>
      <c r="DT159" s="175"/>
      <c r="DU159" s="175"/>
      <c r="DV159" s="175"/>
      <c r="DW159" s="175"/>
      <c r="DX159" s="175"/>
      <c r="DY159" s="175"/>
      <c r="DZ159" s="175"/>
      <c r="EA159" s="175"/>
      <c r="EB159" s="175"/>
      <c r="EC159" s="175"/>
      <c r="ED159" s="175"/>
      <c r="EE159" s="175"/>
      <c r="EF159" s="175"/>
      <c r="EG159" s="175"/>
      <c r="EH159" s="175"/>
      <c r="EI159" s="175"/>
      <c r="EJ159" s="175"/>
      <c r="EK159" s="175"/>
      <c r="EL159" s="175"/>
      <c r="EM159" s="175"/>
      <c r="EN159" s="175"/>
      <c r="EO159" s="175"/>
      <c r="EP159" s="175"/>
      <c r="EQ159" s="175"/>
      <c r="ER159" s="175"/>
      <c r="ES159" s="175"/>
      <c r="ET159" s="175"/>
      <c r="EU159" s="175"/>
      <c r="EV159" s="175"/>
      <c r="EW159" s="175"/>
      <c r="EX159" s="175"/>
      <c r="EY159" s="175"/>
      <c r="EZ159" s="175"/>
      <c r="FA159" s="175"/>
      <c r="FB159" s="175"/>
      <c r="FC159" s="175"/>
      <c r="FD159" s="175"/>
      <c r="FE159" s="175"/>
      <c r="FF159" s="175"/>
      <c r="FG159" s="175"/>
      <c r="FH159" s="175"/>
      <c r="FI159" s="175"/>
      <c r="FJ159" s="175"/>
      <c r="FK159" s="175"/>
      <c r="FL159" s="175"/>
      <c r="FM159" s="175"/>
      <c r="FN159" s="175"/>
      <c r="FO159" s="175"/>
      <c r="FP159" s="175"/>
      <c r="FQ159" s="175"/>
      <c r="FR159" s="175"/>
      <c r="FS159" s="175"/>
      <c r="FT159" s="175"/>
      <c r="FU159" s="175"/>
      <c r="FV159" s="175"/>
      <c r="FW159" s="175"/>
      <c r="FX159" s="175"/>
      <c r="FY159" s="175"/>
      <c r="FZ159" s="175"/>
      <c r="GA159" s="175"/>
      <c r="GB159" s="175"/>
      <c r="GC159" s="175"/>
      <c r="GD159" s="175"/>
      <c r="GE159" s="175"/>
      <c r="GF159" s="175"/>
      <c r="GG159" s="175"/>
      <c r="GH159" s="175"/>
      <c r="GI159" s="175"/>
      <c r="GJ159" s="175"/>
      <c r="GK159" s="175"/>
      <c r="GL159" s="175"/>
      <c r="GM159" s="175"/>
      <c r="GN159" s="175"/>
      <c r="GO159" s="175"/>
      <c r="GP159" s="175"/>
      <c r="GQ159" s="175"/>
      <c r="GR159" s="175"/>
      <c r="GS159" s="175"/>
      <c r="GT159" s="175"/>
      <c r="GU159" s="175"/>
      <c r="GV159" s="175"/>
      <c r="GW159" s="175"/>
      <c r="GX159" s="175"/>
      <c r="GY159" s="175"/>
      <c r="GZ159" s="175"/>
      <c r="HA159" s="175"/>
      <c r="HB159" s="175"/>
      <c r="HC159" s="175"/>
      <c r="HD159" s="175"/>
      <c r="HE159" s="175"/>
      <c r="HF159" s="175"/>
      <c r="HG159" s="175"/>
      <c r="HH159" s="175"/>
      <c r="HI159" s="175"/>
      <c r="HJ159" s="175"/>
      <c r="HK159" s="175"/>
      <c r="HL159" s="175"/>
      <c r="HM159" s="175"/>
      <c r="HN159" s="175"/>
      <c r="HO159" s="175"/>
      <c r="HP159" s="175"/>
      <c r="HQ159" s="175"/>
      <c r="HR159" s="175"/>
      <c r="HS159" s="175"/>
      <c r="HT159" s="175"/>
      <c r="HU159" s="175"/>
      <c r="HV159" s="175"/>
      <c r="HW159" s="175"/>
      <c r="HX159" s="175"/>
      <c r="HY159" s="175"/>
      <c r="HZ159" s="175"/>
      <c r="IA159" s="175"/>
      <c r="IB159" s="175"/>
      <c r="IC159" s="175"/>
      <c r="ID159" s="175"/>
      <c r="IE159" s="175"/>
      <c r="IF159" s="175"/>
      <c r="IG159" s="175"/>
      <c r="IH159" s="175"/>
      <c r="II159" s="175"/>
      <c r="IJ159" s="175"/>
      <c r="IK159" s="175"/>
      <c r="IL159" s="175"/>
      <c r="IM159" s="175"/>
      <c r="IN159" s="175"/>
      <c r="IO159" s="175"/>
      <c r="IP159" s="175"/>
      <c r="IQ159" s="175"/>
      <c r="IR159" s="175"/>
      <c r="IS159" s="175"/>
      <c r="IT159" s="175"/>
      <c r="IU159" s="175"/>
      <c r="IV159" s="175"/>
      <c r="IW159" s="175"/>
      <c r="IX159" s="175"/>
      <c r="IY159" s="175"/>
      <c r="IZ159" s="175"/>
      <c r="JA159" s="175"/>
      <c r="JB159" s="175"/>
      <c r="JC159" s="175"/>
      <c r="JD159" s="175"/>
      <c r="JE159" s="175"/>
      <c r="JF159" s="175"/>
      <c r="JG159" s="175"/>
      <c r="JH159" s="175"/>
      <c r="JI159" s="175"/>
      <c r="JJ159" s="175"/>
      <c r="JK159" s="175"/>
      <c r="JL159" s="175"/>
      <c r="JM159" s="175"/>
      <c r="JN159" s="175"/>
      <c r="JO159" s="175"/>
      <c r="JP159" s="175"/>
      <c r="JQ159" s="175"/>
      <c r="JR159" s="175"/>
      <c r="JS159" s="175"/>
      <c r="JT159" s="175"/>
      <c r="JU159" s="175"/>
      <c r="JV159" s="175"/>
      <c r="JW159" s="175"/>
      <c r="JX159" s="175"/>
      <c r="JY159" s="175"/>
      <c r="JZ159" s="175"/>
      <c r="KA159" s="175"/>
      <c r="KB159" s="175"/>
      <c r="KC159" s="175"/>
      <c r="KD159" s="175"/>
      <c r="KE159" s="175"/>
      <c r="KF159" s="175"/>
      <c r="KG159" s="175"/>
      <c r="KH159" s="175"/>
      <c r="KI159" s="175"/>
      <c r="KJ159" s="175"/>
      <c r="KK159" s="175"/>
      <c r="KL159" s="175"/>
      <c r="KM159" s="175"/>
      <c r="KN159" s="175"/>
      <c r="KO159" s="175"/>
      <c r="KP159" s="175"/>
      <c r="KQ159" s="175"/>
      <c r="KR159" s="175"/>
      <c r="KS159" s="175"/>
      <c r="KT159" s="175"/>
      <c r="KU159" s="175"/>
      <c r="KV159" s="175"/>
      <c r="KW159" s="175"/>
      <c r="KX159" s="175"/>
      <c r="KY159" s="175"/>
      <c r="KZ159" s="175"/>
      <c r="LA159" s="175"/>
      <c r="LB159" s="175"/>
      <c r="LC159" s="175"/>
      <c r="LD159" s="175"/>
      <c r="LE159" s="175"/>
      <c r="LF159" s="175"/>
      <c r="LG159" s="175"/>
      <c r="LH159" s="175"/>
      <c r="LI159" s="175"/>
      <c r="LJ159" s="175"/>
      <c r="LK159" s="175"/>
      <c r="LL159" s="175"/>
      <c r="LM159" s="175"/>
      <c r="LN159" s="175"/>
      <c r="LO159" s="175"/>
      <c r="LP159" s="175"/>
      <c r="LQ159" s="175"/>
      <c r="LR159" s="175"/>
      <c r="LS159" s="175"/>
      <c r="LT159" s="175"/>
      <c r="LU159" s="175"/>
      <c r="LV159" s="175"/>
      <c r="LW159" s="175"/>
      <c r="LX159" s="175"/>
      <c r="LY159" s="175"/>
      <c r="LZ159" s="175"/>
      <c r="MA159" s="175"/>
      <c r="MB159" s="175"/>
      <c r="MC159" s="175"/>
      <c r="MD159" s="175"/>
      <c r="ME159" s="175"/>
      <c r="MF159" s="175"/>
      <c r="MG159" s="175"/>
      <c r="MH159" s="175"/>
      <c r="MI159" s="175"/>
      <c r="MJ159" s="175"/>
      <c r="MK159" s="175"/>
      <c r="ML159" s="175"/>
      <c r="MM159" s="175"/>
      <c r="MN159" s="175"/>
      <c r="MO159" s="175"/>
      <c r="MP159" s="175"/>
      <c r="MQ159" s="175"/>
      <c r="MR159" s="175"/>
      <c r="MS159" s="175"/>
      <c r="MT159" s="175"/>
      <c r="MU159" s="175"/>
      <c r="MV159" s="175"/>
      <c r="MW159" s="175"/>
      <c r="MX159" s="175"/>
      <c r="MY159" s="175"/>
      <c r="MZ159" s="175"/>
      <c r="NA159" s="175"/>
      <c r="NB159" s="175"/>
      <c r="NC159" s="175"/>
      <c r="ND159" s="175"/>
      <c r="NE159" s="175"/>
      <c r="NF159" s="175"/>
      <c r="NG159" s="175"/>
      <c r="NH159" s="175"/>
      <c r="NI159" s="175"/>
      <c r="NJ159" s="175"/>
      <c r="NK159" s="175"/>
      <c r="NL159" s="175"/>
      <c r="NM159" s="175"/>
      <c r="NN159" s="175"/>
      <c r="NO159" s="175"/>
      <c r="NP159" s="175"/>
      <c r="NQ159" s="175"/>
      <c r="NR159" s="175"/>
      <c r="NS159" s="175"/>
      <c r="NT159" s="175"/>
      <c r="NU159" s="175"/>
      <c r="NV159" s="175"/>
      <c r="NW159" s="175"/>
      <c r="NX159" s="175"/>
      <c r="NY159" s="175"/>
      <c r="NZ159" s="175"/>
      <c r="OA159" s="175"/>
      <c r="OB159" s="175"/>
      <c r="OC159" s="175"/>
      <c r="OD159" s="175"/>
      <c r="OE159" s="175"/>
      <c r="OF159" s="175"/>
      <c r="OG159" s="175"/>
      <c r="OH159" s="175"/>
      <c r="OI159" s="175"/>
      <c r="OJ159" s="175"/>
      <c r="OK159" s="175"/>
      <c r="OL159" s="175"/>
      <c r="OM159" s="175"/>
      <c r="ON159" s="175"/>
      <c r="OO159" s="175"/>
      <c r="OP159" s="175"/>
      <c r="OQ159" s="175"/>
      <c r="OR159" s="175"/>
      <c r="OS159" s="175"/>
      <c r="OT159" s="175"/>
      <c r="OU159" s="175"/>
      <c r="OV159" s="175"/>
      <c r="OW159" s="175"/>
      <c r="OX159" s="175"/>
      <c r="OY159" s="175"/>
      <c r="OZ159" s="175"/>
      <c r="PA159" s="175"/>
      <c r="PB159" s="175"/>
      <c r="PC159" s="175"/>
      <c r="PD159" s="177"/>
      <c r="PE159" s="177"/>
      <c r="PF159" s="177"/>
      <c r="PG159" s="177"/>
      <c r="PH159" s="177"/>
      <c r="PI159" s="177"/>
      <c r="PJ159" s="177"/>
      <c r="PK159" s="177"/>
      <c r="PL159" s="177"/>
      <c r="PM159" s="177"/>
      <c r="PN159" s="177"/>
      <c r="PO159" s="177"/>
      <c r="PP159" s="177"/>
      <c r="PQ159" s="177"/>
      <c r="PR159" s="177"/>
      <c r="PS159" s="177"/>
      <c r="PT159" s="177"/>
      <c r="PU159" s="177"/>
      <c r="PV159" s="177"/>
      <c r="PW159" s="177"/>
      <c r="PX159" s="177"/>
      <c r="PY159" s="177"/>
      <c r="PZ159" s="177"/>
      <c r="QA159" s="177"/>
      <c r="QB159" s="177"/>
      <c r="QC159" s="177"/>
      <c r="QD159" s="177"/>
      <c r="QE159" s="177"/>
      <c r="QF159" s="177"/>
      <c r="QG159" s="177"/>
      <c r="QH159" s="178"/>
      <c r="QI159" s="178"/>
      <c r="QJ159" s="178"/>
      <c r="QK159" s="178"/>
      <c r="QL159" s="178"/>
      <c r="QM159" s="178"/>
      <c r="QN159" s="179"/>
      <c r="QO159" s="179"/>
      <c r="QP159" s="179"/>
      <c r="QQ159" s="179"/>
      <c r="QR159" s="179"/>
      <c r="QS159" s="179"/>
      <c r="QT159" s="179"/>
      <c r="QU159" s="179"/>
      <c r="QV159" s="179"/>
      <c r="QW159" s="179"/>
      <c r="QX159" s="179"/>
      <c r="QY159" s="179"/>
      <c r="QZ159" s="180"/>
      <c r="RA159" s="180"/>
      <c r="RB159" s="180"/>
      <c r="RC159" s="180"/>
      <c r="RD159" s="180"/>
      <c r="RE159" s="180"/>
      <c r="RF159" s="180"/>
      <c r="RG159" s="180"/>
      <c r="RH159" s="180"/>
      <c r="RI159" s="180"/>
      <c r="RJ159" s="180"/>
      <c r="RK159" s="180"/>
      <c r="RL159" s="175"/>
      <c r="RM159" s="175"/>
      <c r="RN159" s="175"/>
      <c r="RO159" s="175"/>
      <c r="RP159" s="177"/>
      <c r="RQ159" s="177"/>
      <c r="RR159" s="181">
        <f t="shared" si="592"/>
        <v>0</v>
      </c>
      <c r="RS159" s="181">
        <f t="shared" si="593"/>
        <v>0</v>
      </c>
      <c r="RT159" s="181">
        <f t="shared" si="594"/>
        <v>0</v>
      </c>
      <c r="RU159" s="181">
        <f t="shared" si="595"/>
        <v>0</v>
      </c>
      <c r="RV159" s="181">
        <f t="shared" si="596"/>
        <v>0</v>
      </c>
      <c r="RW159" s="181">
        <f t="shared" si="597"/>
        <v>0</v>
      </c>
      <c r="RX159" s="154">
        <f t="shared" si="598"/>
        <v>0</v>
      </c>
      <c r="RY159" s="154">
        <f t="shared" si="599"/>
        <v>0</v>
      </c>
      <c r="RZ159" s="154">
        <f t="shared" si="600"/>
        <v>0</v>
      </c>
      <c r="SA159" s="154">
        <f t="shared" si="601"/>
        <v>0</v>
      </c>
      <c r="SB159" s="154">
        <f t="shared" si="602"/>
        <v>0</v>
      </c>
      <c r="SC159" s="154">
        <f t="shared" si="603"/>
        <v>0</v>
      </c>
      <c r="SD159" s="182">
        <f t="shared" si="607"/>
        <v>0</v>
      </c>
      <c r="SE159" s="182">
        <f t="shared" si="608"/>
        <v>0</v>
      </c>
      <c r="SF159" s="182">
        <f t="shared" si="609"/>
        <v>0</v>
      </c>
      <c r="SG159" s="182">
        <f t="shared" si="610"/>
        <v>0</v>
      </c>
      <c r="SH159" s="182">
        <f t="shared" si="611"/>
        <v>0</v>
      </c>
      <c r="SI159" s="182">
        <f t="shared" si="612"/>
        <v>0</v>
      </c>
      <c r="SJ159" s="183">
        <f t="shared" si="604"/>
        <v>0</v>
      </c>
      <c r="SK159" s="183">
        <f t="shared" si="605"/>
        <v>0</v>
      </c>
      <c r="SL159" s="184">
        <f>(Raw_Data[[#This Row],[Sunset Time (POA&lt;20 W/m2)]]-Raw_Data[[#This Row],[Sunrise Time (POA&gt;20 W/m2)]])*24</f>
        <v>0</v>
      </c>
      <c r="SM159" s="13" t="str">
        <f>IFERROR(AVERAGEIF(Raw_Data[[#This Row],[GHI_UP_Net_IS2_W1]:[GHI_UP_Net_IS19_W6]],"&lt;&gt;0",Raw_Data[[#This Row],[GHI_UP_Net_IS2_W1]:[GHI_UP_Net_IS19_W6]]),"")</f>
        <v/>
      </c>
      <c r="SN159" s="13" t="s">
        <v>3441</v>
      </c>
      <c r="SO159" s="13" t="str">
        <f>IFERROR(AVERAGEIF(Raw_Data[[#This Row],[POA_UP_Net_IS2_W1]:[POA_UP_Net_IS19_W6]],"&lt;&gt;0",Raw_Data[[#This Row],[POA_UP_Net_IS2_W1]:[POA_UP_Net_IS19_W6]]),"")</f>
        <v/>
      </c>
      <c r="SP159" s="13" t="s">
        <v>3441</v>
      </c>
      <c r="SQ159" s="185" t="s">
        <v>3441</v>
      </c>
      <c r="SR159" s="190" t="s">
        <v>3441</v>
      </c>
      <c r="SS159" s="13" t="str">
        <f>IFERROR(AVERAGEIF(Raw_Data[[#This Row],[Amb_Temp_IS2_W1]:[Amb_Temp_IS19_W6]],"&lt;&gt;0",Raw_Data[[#This Row],[Amb_Temp_IS2_W1]:[Amb_Temp_IS19_W6]]),"")</f>
        <v/>
      </c>
      <c r="ST159" s="13" t="str">
        <f>IFERROR(AVERAGEIF(Raw_Data[[#This Row],[MT_Temp_IS2_W1]:[MT_Temp_IS19_W6]],"&lt;&gt;0",Raw_Data[[#This Row],[MT_Temp_IS2_W1]:[MT_Temp_IS19_W6]]),"")</f>
        <v/>
      </c>
      <c r="SU159" s="13" t="str">
        <f>IFERROR(AVERAGEIF(Raw_Data[[#This Row],[WS_Avg_IS2_W1]:[WS_Avg_IS19_W6]],"&lt;&gt;0",Raw_Data[[#This Row],[WS_Avg_IS2_W1]:[WS_Avg_IS19_W6]]),"")</f>
        <v/>
      </c>
      <c r="SV159" s="13" t="str">
        <f>IFERROR(AVERAGEIF(Raw_Data[[#This Row],[WS_Max_IS2_W1]:[WS_Max_IS19_W6]],"&lt;&gt;0",Raw_Data[[#This Row],[WS_Max_IS2_W1]:[WS_Max_IS19_W6]]),"")</f>
        <v/>
      </c>
      <c r="SW159" s="166">
        <f>SUM(Raw_Data[[#This Row],[IS1Inv1M1]:[IS52Inv2M4]])</f>
        <v>0</v>
      </c>
      <c r="SX159" s="187"/>
      <c r="SY159" s="187"/>
      <c r="SZ159" s="191" t="s">
        <v>3441</v>
      </c>
      <c r="TA159" s="164"/>
      <c r="TB159" s="164"/>
      <c r="TC159" s="164"/>
      <c r="TD159" s="164">
        <v>0</v>
      </c>
      <c r="TE159" s="164"/>
      <c r="TF159" s="188">
        <v>0</v>
      </c>
    </row>
    <row r="160" spans="2:526">
      <c r="B160" s="171">
        <f t="shared" si="606"/>
        <v>45929</v>
      </c>
      <c r="C160" s="172">
        <f>YEAR(Raw_Data[[#This Row],[Date]])+IF(MONTH(Raw_Data[[#This Row],[Date]])&gt;=4,1,0)</f>
        <v>2026</v>
      </c>
      <c r="D160" s="164">
        <f t="shared" si="590"/>
        <v>2025</v>
      </c>
      <c r="E160" s="173" t="s">
        <v>608</v>
      </c>
      <c r="F160" s="173" t="s">
        <v>608</v>
      </c>
      <c r="G160" s="174">
        <f>Raw_Data[[#This Row],[Date]]-DAY(Raw_Data[[#This Row],[Date]])+1</f>
        <v>45901</v>
      </c>
      <c r="H160" s="164">
        <f t="shared" si="591"/>
        <v>30</v>
      </c>
      <c r="I160" s="175"/>
      <c r="J160" s="176"/>
      <c r="K160" s="176"/>
      <c r="L160" s="175"/>
      <c r="M160" s="175"/>
      <c r="N160" s="175"/>
      <c r="O160" s="175"/>
      <c r="P160" s="175"/>
      <c r="Q160" s="175"/>
      <c r="R160" s="175"/>
      <c r="S160" s="175"/>
      <c r="T160" s="175"/>
      <c r="U160" s="175"/>
      <c r="V160" s="175"/>
      <c r="W160" s="175"/>
      <c r="X160" s="175"/>
      <c r="Y160" s="175"/>
      <c r="Z160" s="175"/>
      <c r="AA160" s="175"/>
      <c r="AB160" s="175"/>
      <c r="AC160" s="175"/>
      <c r="AD160" s="175"/>
      <c r="AE160" s="175"/>
      <c r="AF160" s="175"/>
      <c r="AG160" s="175"/>
      <c r="AH160" s="175"/>
      <c r="AI160" s="175"/>
      <c r="AJ160" s="175"/>
      <c r="AK160" s="175"/>
      <c r="AL160" s="175"/>
      <c r="AM160" s="175"/>
      <c r="AN160" s="175"/>
      <c r="AO160" s="175"/>
      <c r="AP160" s="175"/>
      <c r="AQ160" s="175"/>
      <c r="AR160" s="175"/>
      <c r="AS160" s="175"/>
      <c r="AT160" s="175"/>
      <c r="AU160" s="175"/>
      <c r="AV160" s="175"/>
      <c r="AW160" s="175"/>
      <c r="AX160" s="175"/>
      <c r="AY160" s="175"/>
      <c r="AZ160" s="175"/>
      <c r="BA160" s="175"/>
      <c r="BB160" s="175"/>
      <c r="BC160" s="175"/>
      <c r="BD160" s="175"/>
      <c r="BE160" s="175"/>
      <c r="BF160" s="175"/>
      <c r="BG160" s="175"/>
      <c r="BH160" s="175"/>
      <c r="BI160" s="175"/>
      <c r="BJ160" s="175"/>
      <c r="BK160" s="175"/>
      <c r="BL160" s="175"/>
      <c r="BM160" s="175"/>
      <c r="BN160" s="175"/>
      <c r="BO160" s="175"/>
      <c r="BP160" s="175"/>
      <c r="BQ160" s="175"/>
      <c r="BR160" s="175"/>
      <c r="BS160" s="175"/>
      <c r="BT160" s="175"/>
      <c r="BU160" s="175"/>
      <c r="BV160" s="175"/>
      <c r="BW160" s="175"/>
      <c r="BX160" s="175"/>
      <c r="BY160" s="175"/>
      <c r="BZ160" s="175"/>
      <c r="CA160" s="175"/>
      <c r="CB160" s="175"/>
      <c r="CC160" s="175"/>
      <c r="CD160" s="175"/>
      <c r="CE160" s="175"/>
      <c r="CF160" s="175"/>
      <c r="CG160" s="175"/>
      <c r="CH160" s="175"/>
      <c r="CI160" s="175"/>
      <c r="CJ160" s="175"/>
      <c r="CK160" s="175"/>
      <c r="CL160" s="175"/>
      <c r="CM160" s="175"/>
      <c r="CN160" s="175"/>
      <c r="CO160" s="175"/>
      <c r="CP160" s="175"/>
      <c r="CQ160" s="175"/>
      <c r="CR160" s="175"/>
      <c r="CS160" s="175"/>
      <c r="CT160" s="175"/>
      <c r="CU160" s="175"/>
      <c r="CV160" s="175"/>
      <c r="CW160" s="175"/>
      <c r="CX160" s="175"/>
      <c r="CY160" s="175"/>
      <c r="CZ160" s="175"/>
      <c r="DA160" s="175"/>
      <c r="DB160" s="175"/>
      <c r="DC160" s="175"/>
      <c r="DD160" s="175"/>
      <c r="DE160" s="175"/>
      <c r="DF160" s="175"/>
      <c r="DG160" s="175"/>
      <c r="DH160" s="175"/>
      <c r="DI160" s="175"/>
      <c r="DJ160" s="175"/>
      <c r="DK160" s="175"/>
      <c r="DL160" s="175"/>
      <c r="DM160" s="175"/>
      <c r="DN160" s="175"/>
      <c r="DO160" s="175"/>
      <c r="DP160" s="175"/>
      <c r="DQ160" s="175"/>
      <c r="DR160" s="175"/>
      <c r="DS160" s="175"/>
      <c r="DT160" s="175"/>
      <c r="DU160" s="175"/>
      <c r="DV160" s="175"/>
      <c r="DW160" s="175"/>
      <c r="DX160" s="175"/>
      <c r="DY160" s="175"/>
      <c r="DZ160" s="175"/>
      <c r="EA160" s="175"/>
      <c r="EB160" s="175"/>
      <c r="EC160" s="175"/>
      <c r="ED160" s="175"/>
      <c r="EE160" s="175"/>
      <c r="EF160" s="175"/>
      <c r="EG160" s="175"/>
      <c r="EH160" s="175"/>
      <c r="EI160" s="175"/>
      <c r="EJ160" s="175"/>
      <c r="EK160" s="175"/>
      <c r="EL160" s="175"/>
      <c r="EM160" s="175"/>
      <c r="EN160" s="175"/>
      <c r="EO160" s="175"/>
      <c r="EP160" s="175"/>
      <c r="EQ160" s="175"/>
      <c r="ER160" s="175"/>
      <c r="ES160" s="175"/>
      <c r="ET160" s="175"/>
      <c r="EU160" s="175"/>
      <c r="EV160" s="175"/>
      <c r="EW160" s="175"/>
      <c r="EX160" s="175"/>
      <c r="EY160" s="175"/>
      <c r="EZ160" s="175"/>
      <c r="FA160" s="175"/>
      <c r="FB160" s="175"/>
      <c r="FC160" s="175"/>
      <c r="FD160" s="175"/>
      <c r="FE160" s="175"/>
      <c r="FF160" s="175"/>
      <c r="FG160" s="175"/>
      <c r="FH160" s="175"/>
      <c r="FI160" s="175"/>
      <c r="FJ160" s="175"/>
      <c r="FK160" s="175"/>
      <c r="FL160" s="175"/>
      <c r="FM160" s="175"/>
      <c r="FN160" s="175"/>
      <c r="FO160" s="175"/>
      <c r="FP160" s="175"/>
      <c r="FQ160" s="175"/>
      <c r="FR160" s="175"/>
      <c r="FS160" s="175"/>
      <c r="FT160" s="175"/>
      <c r="FU160" s="175"/>
      <c r="FV160" s="175"/>
      <c r="FW160" s="175"/>
      <c r="FX160" s="175"/>
      <c r="FY160" s="175"/>
      <c r="FZ160" s="175"/>
      <c r="GA160" s="175"/>
      <c r="GB160" s="175"/>
      <c r="GC160" s="175"/>
      <c r="GD160" s="175"/>
      <c r="GE160" s="175"/>
      <c r="GF160" s="175"/>
      <c r="GG160" s="175"/>
      <c r="GH160" s="175"/>
      <c r="GI160" s="175"/>
      <c r="GJ160" s="175"/>
      <c r="GK160" s="175"/>
      <c r="GL160" s="175"/>
      <c r="GM160" s="175"/>
      <c r="GN160" s="175"/>
      <c r="GO160" s="175"/>
      <c r="GP160" s="175"/>
      <c r="GQ160" s="175"/>
      <c r="GR160" s="175"/>
      <c r="GS160" s="175"/>
      <c r="GT160" s="175"/>
      <c r="GU160" s="175"/>
      <c r="GV160" s="175"/>
      <c r="GW160" s="175"/>
      <c r="GX160" s="175"/>
      <c r="GY160" s="175"/>
      <c r="GZ160" s="175"/>
      <c r="HA160" s="175"/>
      <c r="HB160" s="175"/>
      <c r="HC160" s="175"/>
      <c r="HD160" s="175"/>
      <c r="HE160" s="175"/>
      <c r="HF160" s="175"/>
      <c r="HG160" s="175"/>
      <c r="HH160" s="175"/>
      <c r="HI160" s="175"/>
      <c r="HJ160" s="175"/>
      <c r="HK160" s="175"/>
      <c r="HL160" s="175"/>
      <c r="HM160" s="175"/>
      <c r="HN160" s="175"/>
      <c r="HO160" s="175"/>
      <c r="HP160" s="175"/>
      <c r="HQ160" s="175"/>
      <c r="HR160" s="175"/>
      <c r="HS160" s="175"/>
      <c r="HT160" s="175"/>
      <c r="HU160" s="175"/>
      <c r="HV160" s="175"/>
      <c r="HW160" s="175"/>
      <c r="HX160" s="175"/>
      <c r="HY160" s="175"/>
      <c r="HZ160" s="175"/>
      <c r="IA160" s="175"/>
      <c r="IB160" s="175"/>
      <c r="IC160" s="175"/>
      <c r="ID160" s="175"/>
      <c r="IE160" s="175"/>
      <c r="IF160" s="175"/>
      <c r="IG160" s="175"/>
      <c r="IH160" s="175"/>
      <c r="II160" s="175"/>
      <c r="IJ160" s="175"/>
      <c r="IK160" s="175"/>
      <c r="IL160" s="175"/>
      <c r="IM160" s="175"/>
      <c r="IN160" s="175"/>
      <c r="IO160" s="175"/>
      <c r="IP160" s="175"/>
      <c r="IQ160" s="175"/>
      <c r="IR160" s="175"/>
      <c r="IS160" s="175"/>
      <c r="IT160" s="175"/>
      <c r="IU160" s="175"/>
      <c r="IV160" s="175"/>
      <c r="IW160" s="175"/>
      <c r="IX160" s="175"/>
      <c r="IY160" s="175"/>
      <c r="IZ160" s="175"/>
      <c r="JA160" s="175"/>
      <c r="JB160" s="175"/>
      <c r="JC160" s="175"/>
      <c r="JD160" s="175"/>
      <c r="JE160" s="175"/>
      <c r="JF160" s="175"/>
      <c r="JG160" s="175"/>
      <c r="JH160" s="175"/>
      <c r="JI160" s="175"/>
      <c r="JJ160" s="175"/>
      <c r="JK160" s="175"/>
      <c r="JL160" s="175"/>
      <c r="JM160" s="175"/>
      <c r="JN160" s="175"/>
      <c r="JO160" s="175"/>
      <c r="JP160" s="175"/>
      <c r="JQ160" s="175"/>
      <c r="JR160" s="175"/>
      <c r="JS160" s="175"/>
      <c r="JT160" s="175"/>
      <c r="JU160" s="175"/>
      <c r="JV160" s="175"/>
      <c r="JW160" s="175"/>
      <c r="JX160" s="175"/>
      <c r="JY160" s="175"/>
      <c r="JZ160" s="175"/>
      <c r="KA160" s="175"/>
      <c r="KB160" s="175"/>
      <c r="KC160" s="175"/>
      <c r="KD160" s="175"/>
      <c r="KE160" s="175"/>
      <c r="KF160" s="175"/>
      <c r="KG160" s="175"/>
      <c r="KH160" s="175"/>
      <c r="KI160" s="175"/>
      <c r="KJ160" s="175"/>
      <c r="KK160" s="175"/>
      <c r="KL160" s="175"/>
      <c r="KM160" s="175"/>
      <c r="KN160" s="175"/>
      <c r="KO160" s="175"/>
      <c r="KP160" s="175"/>
      <c r="KQ160" s="175"/>
      <c r="KR160" s="175"/>
      <c r="KS160" s="175"/>
      <c r="KT160" s="175"/>
      <c r="KU160" s="175"/>
      <c r="KV160" s="175"/>
      <c r="KW160" s="175"/>
      <c r="KX160" s="175"/>
      <c r="KY160" s="175"/>
      <c r="KZ160" s="175"/>
      <c r="LA160" s="175"/>
      <c r="LB160" s="175"/>
      <c r="LC160" s="175"/>
      <c r="LD160" s="175"/>
      <c r="LE160" s="175"/>
      <c r="LF160" s="175"/>
      <c r="LG160" s="175"/>
      <c r="LH160" s="175"/>
      <c r="LI160" s="175"/>
      <c r="LJ160" s="175"/>
      <c r="LK160" s="175"/>
      <c r="LL160" s="175"/>
      <c r="LM160" s="175"/>
      <c r="LN160" s="175"/>
      <c r="LO160" s="175"/>
      <c r="LP160" s="175"/>
      <c r="LQ160" s="175"/>
      <c r="LR160" s="175"/>
      <c r="LS160" s="175"/>
      <c r="LT160" s="175"/>
      <c r="LU160" s="175"/>
      <c r="LV160" s="175"/>
      <c r="LW160" s="175"/>
      <c r="LX160" s="175"/>
      <c r="LY160" s="175"/>
      <c r="LZ160" s="175"/>
      <c r="MA160" s="175"/>
      <c r="MB160" s="175"/>
      <c r="MC160" s="175"/>
      <c r="MD160" s="175"/>
      <c r="ME160" s="175"/>
      <c r="MF160" s="175"/>
      <c r="MG160" s="175"/>
      <c r="MH160" s="175"/>
      <c r="MI160" s="175"/>
      <c r="MJ160" s="175"/>
      <c r="MK160" s="175"/>
      <c r="ML160" s="175"/>
      <c r="MM160" s="175"/>
      <c r="MN160" s="175"/>
      <c r="MO160" s="175"/>
      <c r="MP160" s="175"/>
      <c r="MQ160" s="175"/>
      <c r="MR160" s="175"/>
      <c r="MS160" s="175"/>
      <c r="MT160" s="175"/>
      <c r="MU160" s="175"/>
      <c r="MV160" s="175"/>
      <c r="MW160" s="175"/>
      <c r="MX160" s="175"/>
      <c r="MY160" s="175"/>
      <c r="MZ160" s="175"/>
      <c r="NA160" s="175"/>
      <c r="NB160" s="175"/>
      <c r="NC160" s="175"/>
      <c r="ND160" s="175"/>
      <c r="NE160" s="175"/>
      <c r="NF160" s="175"/>
      <c r="NG160" s="175"/>
      <c r="NH160" s="175"/>
      <c r="NI160" s="175"/>
      <c r="NJ160" s="175"/>
      <c r="NK160" s="175"/>
      <c r="NL160" s="175"/>
      <c r="NM160" s="175"/>
      <c r="NN160" s="175"/>
      <c r="NO160" s="175"/>
      <c r="NP160" s="175"/>
      <c r="NQ160" s="175"/>
      <c r="NR160" s="175"/>
      <c r="NS160" s="175"/>
      <c r="NT160" s="175"/>
      <c r="NU160" s="175"/>
      <c r="NV160" s="175"/>
      <c r="NW160" s="175"/>
      <c r="NX160" s="175"/>
      <c r="NY160" s="175"/>
      <c r="NZ160" s="175"/>
      <c r="OA160" s="175"/>
      <c r="OB160" s="175"/>
      <c r="OC160" s="175"/>
      <c r="OD160" s="175"/>
      <c r="OE160" s="175"/>
      <c r="OF160" s="175"/>
      <c r="OG160" s="175"/>
      <c r="OH160" s="175"/>
      <c r="OI160" s="175"/>
      <c r="OJ160" s="175"/>
      <c r="OK160" s="175"/>
      <c r="OL160" s="175"/>
      <c r="OM160" s="175"/>
      <c r="ON160" s="175"/>
      <c r="OO160" s="175"/>
      <c r="OP160" s="175"/>
      <c r="OQ160" s="175"/>
      <c r="OR160" s="175"/>
      <c r="OS160" s="175"/>
      <c r="OT160" s="175"/>
      <c r="OU160" s="175"/>
      <c r="OV160" s="175"/>
      <c r="OW160" s="175"/>
      <c r="OX160" s="175"/>
      <c r="OY160" s="175"/>
      <c r="OZ160" s="175"/>
      <c r="PA160" s="175"/>
      <c r="PB160" s="175"/>
      <c r="PC160" s="175"/>
      <c r="PD160" s="177"/>
      <c r="PE160" s="177"/>
      <c r="PF160" s="177"/>
      <c r="PG160" s="177"/>
      <c r="PH160" s="177"/>
      <c r="PI160" s="177"/>
      <c r="PJ160" s="177"/>
      <c r="PK160" s="177"/>
      <c r="PL160" s="177"/>
      <c r="PM160" s="177"/>
      <c r="PN160" s="177"/>
      <c r="PO160" s="177"/>
      <c r="PP160" s="177"/>
      <c r="PQ160" s="177"/>
      <c r="PR160" s="177"/>
      <c r="PS160" s="177"/>
      <c r="PT160" s="177"/>
      <c r="PU160" s="177"/>
      <c r="PV160" s="177"/>
      <c r="PW160" s="177"/>
      <c r="PX160" s="177"/>
      <c r="PY160" s="177"/>
      <c r="PZ160" s="177"/>
      <c r="QA160" s="177"/>
      <c r="QB160" s="177"/>
      <c r="QC160" s="177"/>
      <c r="QD160" s="177"/>
      <c r="QE160" s="177"/>
      <c r="QF160" s="177"/>
      <c r="QG160" s="177"/>
      <c r="QH160" s="178"/>
      <c r="QI160" s="178"/>
      <c r="QJ160" s="178"/>
      <c r="QK160" s="178"/>
      <c r="QL160" s="178"/>
      <c r="QM160" s="178"/>
      <c r="QN160" s="179"/>
      <c r="QO160" s="179"/>
      <c r="QP160" s="179"/>
      <c r="QQ160" s="179"/>
      <c r="QR160" s="179"/>
      <c r="QS160" s="179"/>
      <c r="QT160" s="179"/>
      <c r="QU160" s="179"/>
      <c r="QV160" s="179"/>
      <c r="QW160" s="179"/>
      <c r="QX160" s="179"/>
      <c r="QY160" s="179"/>
      <c r="QZ160" s="180"/>
      <c r="RA160" s="180"/>
      <c r="RB160" s="180"/>
      <c r="RC160" s="180"/>
      <c r="RD160" s="180"/>
      <c r="RE160" s="180"/>
      <c r="RF160" s="180"/>
      <c r="RG160" s="180"/>
      <c r="RH160" s="180"/>
      <c r="RI160" s="180"/>
      <c r="RJ160" s="180"/>
      <c r="RK160" s="180"/>
      <c r="RL160" s="175"/>
      <c r="RM160" s="175"/>
      <c r="RN160" s="175"/>
      <c r="RO160" s="175"/>
      <c r="RP160" s="177"/>
      <c r="RQ160" s="177"/>
      <c r="RR160" s="181">
        <f t="shared" si="592"/>
        <v>0</v>
      </c>
      <c r="RS160" s="181">
        <f t="shared" si="593"/>
        <v>0</v>
      </c>
      <c r="RT160" s="181">
        <f t="shared" si="594"/>
        <v>0</v>
      </c>
      <c r="RU160" s="181">
        <f t="shared" si="595"/>
        <v>0</v>
      </c>
      <c r="RV160" s="181">
        <f t="shared" si="596"/>
        <v>0</v>
      </c>
      <c r="RW160" s="181">
        <f t="shared" si="597"/>
        <v>0</v>
      </c>
      <c r="RX160" s="154">
        <f t="shared" si="598"/>
        <v>0</v>
      </c>
      <c r="RY160" s="154">
        <f t="shared" si="599"/>
        <v>0</v>
      </c>
      <c r="RZ160" s="154">
        <f t="shared" si="600"/>
        <v>0</v>
      </c>
      <c r="SA160" s="154">
        <f t="shared" si="601"/>
        <v>0</v>
      </c>
      <c r="SB160" s="154">
        <f t="shared" si="602"/>
        <v>0</v>
      </c>
      <c r="SC160" s="154">
        <f t="shared" si="603"/>
        <v>0</v>
      </c>
      <c r="SD160" s="182">
        <f t="shared" si="607"/>
        <v>0</v>
      </c>
      <c r="SE160" s="182">
        <f t="shared" si="608"/>
        <v>0</v>
      </c>
      <c r="SF160" s="182">
        <f t="shared" si="609"/>
        <v>0</v>
      </c>
      <c r="SG160" s="182">
        <f t="shared" si="610"/>
        <v>0</v>
      </c>
      <c r="SH160" s="182">
        <f t="shared" si="611"/>
        <v>0</v>
      </c>
      <c r="SI160" s="182">
        <f t="shared" si="612"/>
        <v>0</v>
      </c>
      <c r="SJ160" s="183">
        <f t="shared" si="604"/>
        <v>0</v>
      </c>
      <c r="SK160" s="183">
        <f t="shared" si="605"/>
        <v>0</v>
      </c>
      <c r="SL160" s="184">
        <f>(Raw_Data[[#This Row],[Sunset Time (POA&lt;20 W/m2)]]-Raw_Data[[#This Row],[Sunrise Time (POA&gt;20 W/m2)]])*24</f>
        <v>0</v>
      </c>
      <c r="SM160" s="13" t="str">
        <f>IFERROR(AVERAGEIF(Raw_Data[[#This Row],[GHI_UP_Net_IS2_W1]:[GHI_UP_Net_IS19_W6]],"&lt;&gt;0",Raw_Data[[#This Row],[GHI_UP_Net_IS2_W1]:[GHI_UP_Net_IS19_W6]]),"")</f>
        <v/>
      </c>
      <c r="SN160" s="13" t="s">
        <v>3441</v>
      </c>
      <c r="SO160" s="13" t="str">
        <f>IFERROR(AVERAGEIF(Raw_Data[[#This Row],[POA_UP_Net_IS2_W1]:[POA_UP_Net_IS19_W6]],"&lt;&gt;0",Raw_Data[[#This Row],[POA_UP_Net_IS2_W1]:[POA_UP_Net_IS19_W6]]),"")</f>
        <v/>
      </c>
      <c r="SP160" s="13" t="s">
        <v>3441</v>
      </c>
      <c r="SQ160" s="185" t="s">
        <v>3441</v>
      </c>
      <c r="SR160" s="190" t="s">
        <v>3441</v>
      </c>
      <c r="SS160" s="13" t="str">
        <f>IFERROR(AVERAGEIF(Raw_Data[[#This Row],[Amb_Temp_IS2_W1]:[Amb_Temp_IS19_W6]],"&lt;&gt;0",Raw_Data[[#This Row],[Amb_Temp_IS2_W1]:[Amb_Temp_IS19_W6]]),"")</f>
        <v/>
      </c>
      <c r="ST160" s="13" t="str">
        <f>IFERROR(AVERAGEIF(Raw_Data[[#This Row],[MT_Temp_IS2_W1]:[MT_Temp_IS19_W6]],"&lt;&gt;0",Raw_Data[[#This Row],[MT_Temp_IS2_W1]:[MT_Temp_IS19_W6]]),"")</f>
        <v/>
      </c>
      <c r="SU160" s="13" t="str">
        <f>IFERROR(AVERAGEIF(Raw_Data[[#This Row],[WS_Avg_IS2_W1]:[WS_Avg_IS19_W6]],"&lt;&gt;0",Raw_Data[[#This Row],[WS_Avg_IS2_W1]:[WS_Avg_IS19_W6]]),"")</f>
        <v/>
      </c>
      <c r="SV160" s="13" t="str">
        <f>IFERROR(AVERAGEIF(Raw_Data[[#This Row],[WS_Max_IS2_W1]:[WS_Max_IS19_W6]],"&lt;&gt;0",Raw_Data[[#This Row],[WS_Max_IS2_W1]:[WS_Max_IS19_W6]]),"")</f>
        <v/>
      </c>
      <c r="SW160" s="166">
        <f>SUM(Raw_Data[[#This Row],[IS1Inv1M1]:[IS52Inv2M4]])</f>
        <v>0</v>
      </c>
      <c r="SX160" s="187"/>
      <c r="SY160" s="187"/>
      <c r="SZ160" s="191" t="s">
        <v>3441</v>
      </c>
      <c r="TA160" s="164"/>
      <c r="TB160" s="164"/>
      <c r="TC160" s="164"/>
      <c r="TD160" s="164">
        <v>0</v>
      </c>
      <c r="TE160" s="164"/>
      <c r="TF160" s="188">
        <v>0</v>
      </c>
    </row>
    <row r="161" spans="2:526">
      <c r="B161" s="171">
        <f t="shared" si="606"/>
        <v>45930</v>
      </c>
      <c r="C161" s="172">
        <f>YEAR(Raw_Data[[#This Row],[Date]])+IF(MONTH(Raw_Data[[#This Row],[Date]])&gt;=4,1,0)</f>
        <v>2026</v>
      </c>
      <c r="D161" s="164">
        <f t="shared" si="590"/>
        <v>2025</v>
      </c>
      <c r="E161" s="173" t="s">
        <v>608</v>
      </c>
      <c r="F161" s="173" t="s">
        <v>608</v>
      </c>
      <c r="G161" s="174">
        <f>Raw_Data[[#This Row],[Date]]-DAY(Raw_Data[[#This Row],[Date]])+1</f>
        <v>45901</v>
      </c>
      <c r="H161" s="164">
        <f t="shared" si="591"/>
        <v>30</v>
      </c>
      <c r="I161" s="175"/>
      <c r="J161" s="176"/>
      <c r="K161" s="176"/>
      <c r="L161" s="175"/>
      <c r="M161" s="175"/>
      <c r="N161" s="175"/>
      <c r="O161" s="175"/>
      <c r="P161" s="175"/>
      <c r="Q161" s="175"/>
      <c r="R161" s="175"/>
      <c r="S161" s="175"/>
      <c r="T161" s="175"/>
      <c r="U161" s="175"/>
      <c r="V161" s="175"/>
      <c r="W161" s="175"/>
      <c r="X161" s="175"/>
      <c r="Y161" s="175"/>
      <c r="Z161" s="175"/>
      <c r="AA161" s="175"/>
      <c r="AB161" s="175"/>
      <c r="AC161" s="175"/>
      <c r="AD161" s="175"/>
      <c r="AE161" s="175"/>
      <c r="AF161" s="175"/>
      <c r="AG161" s="175"/>
      <c r="AH161" s="175"/>
      <c r="AI161" s="175"/>
      <c r="AJ161" s="175"/>
      <c r="AK161" s="175"/>
      <c r="AL161" s="175"/>
      <c r="AM161" s="175"/>
      <c r="AN161" s="175"/>
      <c r="AO161" s="175"/>
      <c r="AP161" s="175"/>
      <c r="AQ161" s="175"/>
      <c r="AR161" s="175"/>
      <c r="AS161" s="175"/>
      <c r="AT161" s="175"/>
      <c r="AU161" s="175"/>
      <c r="AV161" s="175"/>
      <c r="AW161" s="175"/>
      <c r="AX161" s="175"/>
      <c r="AY161" s="175"/>
      <c r="AZ161" s="175"/>
      <c r="BA161" s="175"/>
      <c r="BB161" s="175"/>
      <c r="BC161" s="175"/>
      <c r="BD161" s="175"/>
      <c r="BE161" s="175"/>
      <c r="BF161" s="175"/>
      <c r="BG161" s="175"/>
      <c r="BH161" s="175"/>
      <c r="BI161" s="175"/>
      <c r="BJ161" s="175"/>
      <c r="BK161" s="175"/>
      <c r="BL161" s="175"/>
      <c r="BM161" s="175"/>
      <c r="BN161" s="175"/>
      <c r="BO161" s="175"/>
      <c r="BP161" s="175"/>
      <c r="BQ161" s="175"/>
      <c r="BR161" s="175"/>
      <c r="BS161" s="175"/>
      <c r="BT161" s="175"/>
      <c r="BU161" s="175"/>
      <c r="BV161" s="175"/>
      <c r="BW161" s="175"/>
      <c r="BX161" s="175"/>
      <c r="BY161" s="175"/>
      <c r="BZ161" s="175"/>
      <c r="CA161" s="175"/>
      <c r="CB161" s="175"/>
      <c r="CC161" s="175"/>
      <c r="CD161" s="175"/>
      <c r="CE161" s="175"/>
      <c r="CF161" s="175"/>
      <c r="CG161" s="175"/>
      <c r="CH161" s="175"/>
      <c r="CI161" s="175"/>
      <c r="CJ161" s="175"/>
      <c r="CK161" s="175"/>
      <c r="CL161" s="175"/>
      <c r="CM161" s="175"/>
      <c r="CN161" s="175"/>
      <c r="CO161" s="175"/>
      <c r="CP161" s="175"/>
      <c r="CQ161" s="175"/>
      <c r="CR161" s="175"/>
      <c r="CS161" s="175"/>
      <c r="CT161" s="175"/>
      <c r="CU161" s="175"/>
      <c r="CV161" s="175"/>
      <c r="CW161" s="175"/>
      <c r="CX161" s="175"/>
      <c r="CY161" s="175"/>
      <c r="CZ161" s="175"/>
      <c r="DA161" s="175"/>
      <c r="DB161" s="175"/>
      <c r="DC161" s="175"/>
      <c r="DD161" s="175"/>
      <c r="DE161" s="175"/>
      <c r="DF161" s="175"/>
      <c r="DG161" s="175"/>
      <c r="DH161" s="175"/>
      <c r="DI161" s="175"/>
      <c r="DJ161" s="175"/>
      <c r="DK161" s="175"/>
      <c r="DL161" s="175"/>
      <c r="DM161" s="175"/>
      <c r="DN161" s="175"/>
      <c r="DO161" s="175"/>
      <c r="DP161" s="175"/>
      <c r="DQ161" s="175"/>
      <c r="DR161" s="175"/>
      <c r="DS161" s="175"/>
      <c r="DT161" s="175"/>
      <c r="DU161" s="175"/>
      <c r="DV161" s="175"/>
      <c r="DW161" s="175"/>
      <c r="DX161" s="175"/>
      <c r="DY161" s="175"/>
      <c r="DZ161" s="175"/>
      <c r="EA161" s="175"/>
      <c r="EB161" s="175"/>
      <c r="EC161" s="175"/>
      <c r="ED161" s="175"/>
      <c r="EE161" s="175"/>
      <c r="EF161" s="175"/>
      <c r="EG161" s="175"/>
      <c r="EH161" s="175"/>
      <c r="EI161" s="175"/>
      <c r="EJ161" s="175"/>
      <c r="EK161" s="175"/>
      <c r="EL161" s="175"/>
      <c r="EM161" s="175"/>
      <c r="EN161" s="175"/>
      <c r="EO161" s="175"/>
      <c r="EP161" s="175"/>
      <c r="EQ161" s="175"/>
      <c r="ER161" s="175"/>
      <c r="ES161" s="175"/>
      <c r="ET161" s="175"/>
      <c r="EU161" s="175"/>
      <c r="EV161" s="175"/>
      <c r="EW161" s="175"/>
      <c r="EX161" s="175"/>
      <c r="EY161" s="175"/>
      <c r="EZ161" s="175"/>
      <c r="FA161" s="175"/>
      <c r="FB161" s="175"/>
      <c r="FC161" s="175"/>
      <c r="FD161" s="175"/>
      <c r="FE161" s="175"/>
      <c r="FF161" s="175"/>
      <c r="FG161" s="175"/>
      <c r="FH161" s="175"/>
      <c r="FI161" s="175"/>
      <c r="FJ161" s="175"/>
      <c r="FK161" s="175"/>
      <c r="FL161" s="175"/>
      <c r="FM161" s="175"/>
      <c r="FN161" s="175"/>
      <c r="FO161" s="175"/>
      <c r="FP161" s="175"/>
      <c r="FQ161" s="175"/>
      <c r="FR161" s="175"/>
      <c r="FS161" s="175"/>
      <c r="FT161" s="175"/>
      <c r="FU161" s="175"/>
      <c r="FV161" s="175"/>
      <c r="FW161" s="175"/>
      <c r="FX161" s="175"/>
      <c r="FY161" s="175"/>
      <c r="FZ161" s="175"/>
      <c r="GA161" s="175"/>
      <c r="GB161" s="175"/>
      <c r="GC161" s="175"/>
      <c r="GD161" s="175"/>
      <c r="GE161" s="175"/>
      <c r="GF161" s="175"/>
      <c r="GG161" s="175"/>
      <c r="GH161" s="175"/>
      <c r="GI161" s="175"/>
      <c r="GJ161" s="175"/>
      <c r="GK161" s="175"/>
      <c r="GL161" s="175"/>
      <c r="GM161" s="175"/>
      <c r="GN161" s="175"/>
      <c r="GO161" s="175"/>
      <c r="GP161" s="175"/>
      <c r="GQ161" s="175"/>
      <c r="GR161" s="175"/>
      <c r="GS161" s="175"/>
      <c r="GT161" s="175"/>
      <c r="GU161" s="175"/>
      <c r="GV161" s="175"/>
      <c r="GW161" s="175"/>
      <c r="GX161" s="175"/>
      <c r="GY161" s="175"/>
      <c r="GZ161" s="175"/>
      <c r="HA161" s="175"/>
      <c r="HB161" s="175"/>
      <c r="HC161" s="175"/>
      <c r="HD161" s="175"/>
      <c r="HE161" s="175"/>
      <c r="HF161" s="175"/>
      <c r="HG161" s="175"/>
      <c r="HH161" s="175"/>
      <c r="HI161" s="175"/>
      <c r="HJ161" s="175"/>
      <c r="HK161" s="175"/>
      <c r="HL161" s="175"/>
      <c r="HM161" s="175"/>
      <c r="HN161" s="175"/>
      <c r="HO161" s="175"/>
      <c r="HP161" s="175"/>
      <c r="HQ161" s="175"/>
      <c r="HR161" s="175"/>
      <c r="HS161" s="175"/>
      <c r="HT161" s="175"/>
      <c r="HU161" s="175"/>
      <c r="HV161" s="175"/>
      <c r="HW161" s="175"/>
      <c r="HX161" s="175"/>
      <c r="HY161" s="175"/>
      <c r="HZ161" s="175"/>
      <c r="IA161" s="175"/>
      <c r="IB161" s="175"/>
      <c r="IC161" s="175"/>
      <c r="ID161" s="175"/>
      <c r="IE161" s="175"/>
      <c r="IF161" s="175"/>
      <c r="IG161" s="175"/>
      <c r="IH161" s="175"/>
      <c r="II161" s="175"/>
      <c r="IJ161" s="175"/>
      <c r="IK161" s="175"/>
      <c r="IL161" s="175"/>
      <c r="IM161" s="175"/>
      <c r="IN161" s="175"/>
      <c r="IO161" s="175"/>
      <c r="IP161" s="175"/>
      <c r="IQ161" s="175"/>
      <c r="IR161" s="175"/>
      <c r="IS161" s="175"/>
      <c r="IT161" s="175"/>
      <c r="IU161" s="175"/>
      <c r="IV161" s="175"/>
      <c r="IW161" s="175"/>
      <c r="IX161" s="175"/>
      <c r="IY161" s="175"/>
      <c r="IZ161" s="175"/>
      <c r="JA161" s="175"/>
      <c r="JB161" s="175"/>
      <c r="JC161" s="175"/>
      <c r="JD161" s="175"/>
      <c r="JE161" s="175"/>
      <c r="JF161" s="175"/>
      <c r="JG161" s="175"/>
      <c r="JH161" s="175"/>
      <c r="JI161" s="175"/>
      <c r="JJ161" s="175"/>
      <c r="JK161" s="175"/>
      <c r="JL161" s="175"/>
      <c r="JM161" s="175"/>
      <c r="JN161" s="175"/>
      <c r="JO161" s="175"/>
      <c r="JP161" s="175"/>
      <c r="JQ161" s="175"/>
      <c r="JR161" s="175"/>
      <c r="JS161" s="175"/>
      <c r="JT161" s="175"/>
      <c r="JU161" s="175"/>
      <c r="JV161" s="175"/>
      <c r="JW161" s="175"/>
      <c r="JX161" s="175"/>
      <c r="JY161" s="175"/>
      <c r="JZ161" s="175"/>
      <c r="KA161" s="175"/>
      <c r="KB161" s="175"/>
      <c r="KC161" s="175"/>
      <c r="KD161" s="175"/>
      <c r="KE161" s="175"/>
      <c r="KF161" s="175"/>
      <c r="KG161" s="175"/>
      <c r="KH161" s="175"/>
      <c r="KI161" s="175"/>
      <c r="KJ161" s="175"/>
      <c r="KK161" s="175"/>
      <c r="KL161" s="175"/>
      <c r="KM161" s="175"/>
      <c r="KN161" s="175"/>
      <c r="KO161" s="175"/>
      <c r="KP161" s="175"/>
      <c r="KQ161" s="175"/>
      <c r="KR161" s="175"/>
      <c r="KS161" s="175"/>
      <c r="KT161" s="175"/>
      <c r="KU161" s="175"/>
      <c r="KV161" s="175"/>
      <c r="KW161" s="175"/>
      <c r="KX161" s="175"/>
      <c r="KY161" s="175"/>
      <c r="KZ161" s="175"/>
      <c r="LA161" s="175"/>
      <c r="LB161" s="175"/>
      <c r="LC161" s="175"/>
      <c r="LD161" s="175"/>
      <c r="LE161" s="175"/>
      <c r="LF161" s="175"/>
      <c r="LG161" s="175"/>
      <c r="LH161" s="175"/>
      <c r="LI161" s="175"/>
      <c r="LJ161" s="175"/>
      <c r="LK161" s="175"/>
      <c r="LL161" s="175"/>
      <c r="LM161" s="175"/>
      <c r="LN161" s="175"/>
      <c r="LO161" s="175"/>
      <c r="LP161" s="175"/>
      <c r="LQ161" s="175"/>
      <c r="LR161" s="175"/>
      <c r="LS161" s="175"/>
      <c r="LT161" s="175"/>
      <c r="LU161" s="175"/>
      <c r="LV161" s="175"/>
      <c r="LW161" s="175"/>
      <c r="LX161" s="175"/>
      <c r="LY161" s="175"/>
      <c r="LZ161" s="175"/>
      <c r="MA161" s="175"/>
      <c r="MB161" s="175"/>
      <c r="MC161" s="175"/>
      <c r="MD161" s="175"/>
      <c r="ME161" s="175"/>
      <c r="MF161" s="175"/>
      <c r="MG161" s="175"/>
      <c r="MH161" s="175"/>
      <c r="MI161" s="175"/>
      <c r="MJ161" s="175"/>
      <c r="MK161" s="175"/>
      <c r="ML161" s="175"/>
      <c r="MM161" s="175"/>
      <c r="MN161" s="175"/>
      <c r="MO161" s="175"/>
      <c r="MP161" s="175"/>
      <c r="MQ161" s="175"/>
      <c r="MR161" s="175"/>
      <c r="MS161" s="175"/>
      <c r="MT161" s="175"/>
      <c r="MU161" s="175"/>
      <c r="MV161" s="175"/>
      <c r="MW161" s="175"/>
      <c r="MX161" s="175"/>
      <c r="MY161" s="175"/>
      <c r="MZ161" s="175"/>
      <c r="NA161" s="175"/>
      <c r="NB161" s="175"/>
      <c r="NC161" s="175"/>
      <c r="ND161" s="175"/>
      <c r="NE161" s="175"/>
      <c r="NF161" s="175"/>
      <c r="NG161" s="175"/>
      <c r="NH161" s="175"/>
      <c r="NI161" s="175"/>
      <c r="NJ161" s="175"/>
      <c r="NK161" s="175"/>
      <c r="NL161" s="175"/>
      <c r="NM161" s="175"/>
      <c r="NN161" s="175"/>
      <c r="NO161" s="175"/>
      <c r="NP161" s="175"/>
      <c r="NQ161" s="175"/>
      <c r="NR161" s="175"/>
      <c r="NS161" s="175"/>
      <c r="NT161" s="175"/>
      <c r="NU161" s="175"/>
      <c r="NV161" s="175"/>
      <c r="NW161" s="175"/>
      <c r="NX161" s="175"/>
      <c r="NY161" s="175"/>
      <c r="NZ161" s="175"/>
      <c r="OA161" s="175"/>
      <c r="OB161" s="175"/>
      <c r="OC161" s="175"/>
      <c r="OD161" s="175"/>
      <c r="OE161" s="175"/>
      <c r="OF161" s="175"/>
      <c r="OG161" s="175"/>
      <c r="OH161" s="175"/>
      <c r="OI161" s="175"/>
      <c r="OJ161" s="175"/>
      <c r="OK161" s="175"/>
      <c r="OL161" s="175"/>
      <c r="OM161" s="175"/>
      <c r="ON161" s="175"/>
      <c r="OO161" s="175"/>
      <c r="OP161" s="175"/>
      <c r="OQ161" s="175"/>
      <c r="OR161" s="175"/>
      <c r="OS161" s="175"/>
      <c r="OT161" s="175"/>
      <c r="OU161" s="175"/>
      <c r="OV161" s="175"/>
      <c r="OW161" s="175"/>
      <c r="OX161" s="175"/>
      <c r="OY161" s="175"/>
      <c r="OZ161" s="175"/>
      <c r="PA161" s="175"/>
      <c r="PB161" s="175"/>
      <c r="PC161" s="175"/>
      <c r="PD161" s="177"/>
      <c r="PE161" s="177"/>
      <c r="PF161" s="177"/>
      <c r="PG161" s="177"/>
      <c r="PH161" s="177"/>
      <c r="PI161" s="177"/>
      <c r="PJ161" s="177"/>
      <c r="PK161" s="177"/>
      <c r="PL161" s="177"/>
      <c r="PM161" s="177"/>
      <c r="PN161" s="177"/>
      <c r="PO161" s="177"/>
      <c r="PP161" s="177"/>
      <c r="PQ161" s="177"/>
      <c r="PR161" s="177"/>
      <c r="PS161" s="177"/>
      <c r="PT161" s="177"/>
      <c r="PU161" s="177"/>
      <c r="PV161" s="177"/>
      <c r="PW161" s="177"/>
      <c r="PX161" s="177"/>
      <c r="PY161" s="177"/>
      <c r="PZ161" s="177"/>
      <c r="QA161" s="177"/>
      <c r="QB161" s="177"/>
      <c r="QC161" s="177"/>
      <c r="QD161" s="177"/>
      <c r="QE161" s="177"/>
      <c r="QF161" s="177"/>
      <c r="QG161" s="177"/>
      <c r="QH161" s="178"/>
      <c r="QI161" s="178"/>
      <c r="QJ161" s="178"/>
      <c r="QK161" s="178"/>
      <c r="QL161" s="178"/>
      <c r="QM161" s="178"/>
      <c r="QN161" s="179"/>
      <c r="QO161" s="179"/>
      <c r="QP161" s="179"/>
      <c r="QQ161" s="179"/>
      <c r="QR161" s="179"/>
      <c r="QS161" s="179"/>
      <c r="QT161" s="179"/>
      <c r="QU161" s="179"/>
      <c r="QV161" s="179"/>
      <c r="QW161" s="179"/>
      <c r="QX161" s="179"/>
      <c r="QY161" s="179"/>
      <c r="QZ161" s="180"/>
      <c r="RA161" s="180"/>
      <c r="RB161" s="180"/>
      <c r="RC161" s="180"/>
      <c r="RD161" s="180"/>
      <c r="RE161" s="180"/>
      <c r="RF161" s="180"/>
      <c r="RG161" s="180"/>
      <c r="RH161" s="180"/>
      <c r="RI161" s="180"/>
      <c r="RJ161" s="180"/>
      <c r="RK161" s="180"/>
      <c r="RL161" s="175"/>
      <c r="RM161" s="175"/>
      <c r="RN161" s="175"/>
      <c r="RO161" s="175"/>
      <c r="RP161" s="177"/>
      <c r="RQ161" s="177"/>
      <c r="RR161" s="181">
        <f t="shared" si="592"/>
        <v>0</v>
      </c>
      <c r="RS161" s="181">
        <f t="shared" si="593"/>
        <v>0</v>
      </c>
      <c r="RT161" s="181">
        <f t="shared" si="594"/>
        <v>0</v>
      </c>
      <c r="RU161" s="181">
        <f t="shared" si="595"/>
        <v>0</v>
      </c>
      <c r="RV161" s="181">
        <f t="shared" si="596"/>
        <v>0</v>
      </c>
      <c r="RW161" s="181">
        <f t="shared" si="597"/>
        <v>0</v>
      </c>
      <c r="RX161" s="154">
        <f t="shared" si="598"/>
        <v>0</v>
      </c>
      <c r="RY161" s="154">
        <f t="shared" si="599"/>
        <v>0</v>
      </c>
      <c r="RZ161" s="154">
        <f t="shared" si="600"/>
        <v>0</v>
      </c>
      <c r="SA161" s="154">
        <f t="shared" si="601"/>
        <v>0</v>
      </c>
      <c r="SB161" s="154">
        <f t="shared" si="602"/>
        <v>0</v>
      </c>
      <c r="SC161" s="154">
        <f t="shared" si="603"/>
        <v>0</v>
      </c>
      <c r="SD161" s="182">
        <f t="shared" si="607"/>
        <v>0</v>
      </c>
      <c r="SE161" s="182">
        <f t="shared" si="608"/>
        <v>0</v>
      </c>
      <c r="SF161" s="182">
        <f t="shared" si="609"/>
        <v>0</v>
      </c>
      <c r="SG161" s="182">
        <f t="shared" si="610"/>
        <v>0</v>
      </c>
      <c r="SH161" s="182">
        <f t="shared" si="611"/>
        <v>0</v>
      </c>
      <c r="SI161" s="182">
        <f t="shared" si="612"/>
        <v>0</v>
      </c>
      <c r="SJ161" s="183">
        <f t="shared" si="604"/>
        <v>0</v>
      </c>
      <c r="SK161" s="183">
        <f t="shared" si="605"/>
        <v>0</v>
      </c>
      <c r="SL161" s="184">
        <f>(Raw_Data[[#This Row],[Sunset Time (POA&lt;20 W/m2)]]-Raw_Data[[#This Row],[Sunrise Time (POA&gt;20 W/m2)]])*24</f>
        <v>0</v>
      </c>
      <c r="SM161" s="13" t="str">
        <f>IFERROR(AVERAGEIF(Raw_Data[[#This Row],[GHI_UP_Net_IS2_W1]:[GHI_UP_Net_IS19_W6]],"&lt;&gt;0",Raw_Data[[#This Row],[GHI_UP_Net_IS2_W1]:[GHI_UP_Net_IS19_W6]]),"")</f>
        <v/>
      </c>
      <c r="SN161" s="13" t="s">
        <v>3441</v>
      </c>
      <c r="SO161" s="13" t="str">
        <f>IFERROR(AVERAGEIF(Raw_Data[[#This Row],[POA_UP_Net_IS2_W1]:[POA_UP_Net_IS19_W6]],"&lt;&gt;0",Raw_Data[[#This Row],[POA_UP_Net_IS2_W1]:[POA_UP_Net_IS19_W6]]),"")</f>
        <v/>
      </c>
      <c r="SP161" s="13" t="s">
        <v>3441</v>
      </c>
      <c r="SQ161" s="185" t="s">
        <v>3441</v>
      </c>
      <c r="SR161" s="190" t="s">
        <v>3441</v>
      </c>
      <c r="SS161" s="13" t="str">
        <f>IFERROR(AVERAGEIF(Raw_Data[[#This Row],[Amb_Temp_IS2_W1]:[Amb_Temp_IS19_W6]],"&lt;&gt;0",Raw_Data[[#This Row],[Amb_Temp_IS2_W1]:[Amb_Temp_IS19_W6]]),"")</f>
        <v/>
      </c>
      <c r="ST161" s="13" t="str">
        <f>IFERROR(AVERAGEIF(Raw_Data[[#This Row],[MT_Temp_IS2_W1]:[MT_Temp_IS19_W6]],"&lt;&gt;0",Raw_Data[[#This Row],[MT_Temp_IS2_W1]:[MT_Temp_IS19_W6]]),"")</f>
        <v/>
      </c>
      <c r="SU161" s="13" t="str">
        <f>IFERROR(AVERAGEIF(Raw_Data[[#This Row],[WS_Avg_IS2_W1]:[WS_Avg_IS19_W6]],"&lt;&gt;0",Raw_Data[[#This Row],[WS_Avg_IS2_W1]:[WS_Avg_IS19_W6]]),"")</f>
        <v/>
      </c>
      <c r="SV161" s="13" t="str">
        <f>IFERROR(AVERAGEIF(Raw_Data[[#This Row],[WS_Max_IS2_W1]:[WS_Max_IS19_W6]],"&lt;&gt;0",Raw_Data[[#This Row],[WS_Max_IS2_W1]:[WS_Max_IS19_W6]]),"")</f>
        <v/>
      </c>
      <c r="SW161" s="166">
        <f>SUM(Raw_Data[[#This Row],[IS1Inv1M1]:[IS52Inv2M4]])</f>
        <v>0</v>
      </c>
      <c r="SX161" s="187"/>
      <c r="SY161" s="187"/>
      <c r="SZ161" s="191" t="s">
        <v>3441</v>
      </c>
      <c r="TA161" s="164"/>
      <c r="TB161" s="164"/>
      <c r="TC161" s="164"/>
      <c r="TD161" s="164">
        <v>0</v>
      </c>
      <c r="TE161" s="164"/>
      <c r="TF161" s="188">
        <v>0</v>
      </c>
    </row>
    <row r="162" spans="2:526">
      <c r="B162" s="171">
        <f t="shared" si="606"/>
        <v>45931</v>
      </c>
      <c r="C162" s="172">
        <f>YEAR(Raw_Data[[#This Row],[Date]])+IF(MONTH(Raw_Data[[#This Row],[Date]])&gt;=4,1,0)</f>
        <v>2026</v>
      </c>
      <c r="D162" s="164">
        <f t="shared" si="590"/>
        <v>2025</v>
      </c>
      <c r="E162" s="173" t="s">
        <v>608</v>
      </c>
      <c r="F162" s="173" t="s">
        <v>608</v>
      </c>
      <c r="G162" s="174">
        <f>Raw_Data[[#This Row],[Date]]-DAY(Raw_Data[[#This Row],[Date]])+1</f>
        <v>45931</v>
      </c>
      <c r="H162" s="164">
        <f t="shared" si="591"/>
        <v>31</v>
      </c>
      <c r="I162" s="175"/>
      <c r="J162" s="176"/>
      <c r="K162" s="176"/>
      <c r="L162" s="175"/>
      <c r="M162" s="175"/>
      <c r="N162" s="175"/>
      <c r="O162" s="175"/>
      <c r="P162" s="175"/>
      <c r="Q162" s="175"/>
      <c r="R162" s="175"/>
      <c r="S162" s="175"/>
      <c r="T162" s="175"/>
      <c r="U162" s="175"/>
      <c r="V162" s="175"/>
      <c r="W162" s="175"/>
      <c r="X162" s="175"/>
      <c r="Y162" s="175"/>
      <c r="Z162" s="175"/>
      <c r="AA162" s="175"/>
      <c r="AB162" s="175"/>
      <c r="AC162" s="175"/>
      <c r="AD162" s="175"/>
      <c r="AE162" s="175"/>
      <c r="AF162" s="175"/>
      <c r="AG162" s="175"/>
      <c r="AH162" s="175"/>
      <c r="AI162" s="175"/>
      <c r="AJ162" s="175"/>
      <c r="AK162" s="175"/>
      <c r="AL162" s="175"/>
      <c r="AM162" s="175"/>
      <c r="AN162" s="175"/>
      <c r="AO162" s="175"/>
      <c r="AP162" s="175"/>
      <c r="AQ162" s="175"/>
      <c r="AR162" s="175"/>
      <c r="AS162" s="175"/>
      <c r="AT162" s="175"/>
      <c r="AU162" s="175"/>
      <c r="AV162" s="175"/>
      <c r="AW162" s="175"/>
      <c r="AX162" s="175"/>
      <c r="AY162" s="175"/>
      <c r="AZ162" s="175"/>
      <c r="BA162" s="175"/>
      <c r="BB162" s="175"/>
      <c r="BC162" s="175"/>
      <c r="BD162" s="175"/>
      <c r="BE162" s="175"/>
      <c r="BF162" s="175"/>
      <c r="BG162" s="175"/>
      <c r="BH162" s="175"/>
      <c r="BI162" s="175"/>
      <c r="BJ162" s="175"/>
      <c r="BK162" s="175"/>
      <c r="BL162" s="175"/>
      <c r="BM162" s="175"/>
      <c r="BN162" s="175"/>
      <c r="BO162" s="175"/>
      <c r="BP162" s="175"/>
      <c r="BQ162" s="175"/>
      <c r="BR162" s="175"/>
      <c r="BS162" s="175"/>
      <c r="BT162" s="175"/>
      <c r="BU162" s="175"/>
      <c r="BV162" s="175"/>
      <c r="BW162" s="175"/>
      <c r="BX162" s="175"/>
      <c r="BY162" s="175"/>
      <c r="BZ162" s="175"/>
      <c r="CA162" s="175"/>
      <c r="CB162" s="175"/>
      <c r="CC162" s="175"/>
      <c r="CD162" s="175"/>
      <c r="CE162" s="175"/>
      <c r="CF162" s="175"/>
      <c r="CG162" s="175"/>
      <c r="CH162" s="175"/>
      <c r="CI162" s="175"/>
      <c r="CJ162" s="175"/>
      <c r="CK162" s="175"/>
      <c r="CL162" s="175"/>
      <c r="CM162" s="175"/>
      <c r="CN162" s="175"/>
      <c r="CO162" s="175"/>
      <c r="CP162" s="175"/>
      <c r="CQ162" s="175"/>
      <c r="CR162" s="175"/>
      <c r="CS162" s="175"/>
      <c r="CT162" s="175"/>
      <c r="CU162" s="175"/>
      <c r="CV162" s="175"/>
      <c r="CW162" s="175"/>
      <c r="CX162" s="175"/>
      <c r="CY162" s="175"/>
      <c r="CZ162" s="175"/>
      <c r="DA162" s="175"/>
      <c r="DB162" s="175"/>
      <c r="DC162" s="175"/>
      <c r="DD162" s="175"/>
      <c r="DE162" s="175"/>
      <c r="DF162" s="175"/>
      <c r="DG162" s="175"/>
      <c r="DH162" s="175"/>
      <c r="DI162" s="175"/>
      <c r="DJ162" s="175"/>
      <c r="DK162" s="175"/>
      <c r="DL162" s="175"/>
      <c r="DM162" s="175"/>
      <c r="DN162" s="175"/>
      <c r="DO162" s="175"/>
      <c r="DP162" s="175"/>
      <c r="DQ162" s="175"/>
      <c r="DR162" s="175"/>
      <c r="DS162" s="175"/>
      <c r="DT162" s="175"/>
      <c r="DU162" s="175"/>
      <c r="DV162" s="175"/>
      <c r="DW162" s="175"/>
      <c r="DX162" s="175"/>
      <c r="DY162" s="175"/>
      <c r="DZ162" s="175"/>
      <c r="EA162" s="175"/>
      <c r="EB162" s="175"/>
      <c r="EC162" s="175"/>
      <c r="ED162" s="175"/>
      <c r="EE162" s="175"/>
      <c r="EF162" s="175"/>
      <c r="EG162" s="175"/>
      <c r="EH162" s="175"/>
      <c r="EI162" s="175"/>
      <c r="EJ162" s="175"/>
      <c r="EK162" s="175"/>
      <c r="EL162" s="175"/>
      <c r="EM162" s="175"/>
      <c r="EN162" s="175"/>
      <c r="EO162" s="175"/>
      <c r="EP162" s="175"/>
      <c r="EQ162" s="175"/>
      <c r="ER162" s="175"/>
      <c r="ES162" s="175"/>
      <c r="ET162" s="175"/>
      <c r="EU162" s="175"/>
      <c r="EV162" s="175"/>
      <c r="EW162" s="175"/>
      <c r="EX162" s="175"/>
      <c r="EY162" s="175"/>
      <c r="EZ162" s="175"/>
      <c r="FA162" s="175"/>
      <c r="FB162" s="175"/>
      <c r="FC162" s="175"/>
      <c r="FD162" s="175"/>
      <c r="FE162" s="175"/>
      <c r="FF162" s="175"/>
      <c r="FG162" s="175"/>
      <c r="FH162" s="175"/>
      <c r="FI162" s="175"/>
      <c r="FJ162" s="175"/>
      <c r="FK162" s="175"/>
      <c r="FL162" s="175"/>
      <c r="FM162" s="175"/>
      <c r="FN162" s="175"/>
      <c r="FO162" s="175"/>
      <c r="FP162" s="175"/>
      <c r="FQ162" s="175"/>
      <c r="FR162" s="175"/>
      <c r="FS162" s="175"/>
      <c r="FT162" s="175"/>
      <c r="FU162" s="175"/>
      <c r="FV162" s="175"/>
      <c r="FW162" s="175"/>
      <c r="FX162" s="175"/>
      <c r="FY162" s="175"/>
      <c r="FZ162" s="175"/>
      <c r="GA162" s="175"/>
      <c r="GB162" s="175"/>
      <c r="GC162" s="175"/>
      <c r="GD162" s="175"/>
      <c r="GE162" s="175"/>
      <c r="GF162" s="175"/>
      <c r="GG162" s="175"/>
      <c r="GH162" s="175"/>
      <c r="GI162" s="175"/>
      <c r="GJ162" s="175"/>
      <c r="GK162" s="175"/>
      <c r="GL162" s="175"/>
      <c r="GM162" s="175"/>
      <c r="GN162" s="175"/>
      <c r="GO162" s="175"/>
      <c r="GP162" s="175"/>
      <c r="GQ162" s="175"/>
      <c r="GR162" s="175"/>
      <c r="GS162" s="175"/>
      <c r="GT162" s="175"/>
      <c r="GU162" s="175"/>
      <c r="GV162" s="175"/>
      <c r="GW162" s="175"/>
      <c r="GX162" s="175"/>
      <c r="GY162" s="175"/>
      <c r="GZ162" s="175"/>
      <c r="HA162" s="175"/>
      <c r="HB162" s="175"/>
      <c r="HC162" s="175"/>
      <c r="HD162" s="175"/>
      <c r="HE162" s="175"/>
      <c r="HF162" s="175"/>
      <c r="HG162" s="175"/>
      <c r="HH162" s="175"/>
      <c r="HI162" s="175"/>
      <c r="HJ162" s="175"/>
      <c r="HK162" s="175"/>
      <c r="HL162" s="175"/>
      <c r="HM162" s="175"/>
      <c r="HN162" s="175"/>
      <c r="HO162" s="175"/>
      <c r="HP162" s="175"/>
      <c r="HQ162" s="175"/>
      <c r="HR162" s="175"/>
      <c r="HS162" s="175"/>
      <c r="HT162" s="175"/>
      <c r="HU162" s="175"/>
      <c r="HV162" s="175"/>
      <c r="HW162" s="175"/>
      <c r="HX162" s="175"/>
      <c r="HY162" s="175"/>
      <c r="HZ162" s="175"/>
      <c r="IA162" s="175"/>
      <c r="IB162" s="175"/>
      <c r="IC162" s="175"/>
      <c r="ID162" s="175"/>
      <c r="IE162" s="175"/>
      <c r="IF162" s="175"/>
      <c r="IG162" s="175"/>
      <c r="IH162" s="175"/>
      <c r="II162" s="175"/>
      <c r="IJ162" s="175"/>
      <c r="IK162" s="175"/>
      <c r="IL162" s="175"/>
      <c r="IM162" s="175"/>
      <c r="IN162" s="175"/>
      <c r="IO162" s="175"/>
      <c r="IP162" s="175"/>
      <c r="IQ162" s="175"/>
      <c r="IR162" s="175"/>
      <c r="IS162" s="175"/>
      <c r="IT162" s="175"/>
      <c r="IU162" s="175"/>
      <c r="IV162" s="175"/>
      <c r="IW162" s="175"/>
      <c r="IX162" s="175"/>
      <c r="IY162" s="175"/>
      <c r="IZ162" s="175"/>
      <c r="JA162" s="175"/>
      <c r="JB162" s="175"/>
      <c r="JC162" s="175"/>
      <c r="JD162" s="175"/>
      <c r="JE162" s="175"/>
      <c r="JF162" s="175"/>
      <c r="JG162" s="175"/>
      <c r="JH162" s="175"/>
      <c r="JI162" s="175"/>
      <c r="JJ162" s="175"/>
      <c r="JK162" s="175"/>
      <c r="JL162" s="175"/>
      <c r="JM162" s="175"/>
      <c r="JN162" s="175"/>
      <c r="JO162" s="175"/>
      <c r="JP162" s="175"/>
      <c r="JQ162" s="175"/>
      <c r="JR162" s="175"/>
      <c r="JS162" s="175"/>
      <c r="JT162" s="175"/>
      <c r="JU162" s="175"/>
      <c r="JV162" s="175"/>
      <c r="JW162" s="175"/>
      <c r="JX162" s="175"/>
      <c r="JY162" s="175"/>
      <c r="JZ162" s="175"/>
      <c r="KA162" s="175"/>
      <c r="KB162" s="175"/>
      <c r="KC162" s="175"/>
      <c r="KD162" s="175"/>
      <c r="KE162" s="175"/>
      <c r="KF162" s="175"/>
      <c r="KG162" s="175"/>
      <c r="KH162" s="175"/>
      <c r="KI162" s="175"/>
      <c r="KJ162" s="175"/>
      <c r="KK162" s="175"/>
      <c r="KL162" s="175"/>
      <c r="KM162" s="175"/>
      <c r="KN162" s="175"/>
      <c r="KO162" s="175"/>
      <c r="KP162" s="175"/>
      <c r="KQ162" s="175"/>
      <c r="KR162" s="175"/>
      <c r="KS162" s="175"/>
      <c r="KT162" s="175"/>
      <c r="KU162" s="175"/>
      <c r="KV162" s="175"/>
      <c r="KW162" s="175"/>
      <c r="KX162" s="175"/>
      <c r="KY162" s="175"/>
      <c r="KZ162" s="175"/>
      <c r="LA162" s="175"/>
      <c r="LB162" s="175"/>
      <c r="LC162" s="175"/>
      <c r="LD162" s="175"/>
      <c r="LE162" s="175"/>
      <c r="LF162" s="175"/>
      <c r="LG162" s="175"/>
      <c r="LH162" s="175"/>
      <c r="LI162" s="175"/>
      <c r="LJ162" s="175"/>
      <c r="LK162" s="175"/>
      <c r="LL162" s="175"/>
      <c r="LM162" s="175"/>
      <c r="LN162" s="175"/>
      <c r="LO162" s="175"/>
      <c r="LP162" s="175"/>
      <c r="LQ162" s="175"/>
      <c r="LR162" s="175"/>
      <c r="LS162" s="175"/>
      <c r="LT162" s="175"/>
      <c r="LU162" s="175"/>
      <c r="LV162" s="175"/>
      <c r="LW162" s="175"/>
      <c r="LX162" s="175"/>
      <c r="LY162" s="175"/>
      <c r="LZ162" s="175"/>
      <c r="MA162" s="175"/>
      <c r="MB162" s="175"/>
      <c r="MC162" s="175"/>
      <c r="MD162" s="175"/>
      <c r="ME162" s="175"/>
      <c r="MF162" s="175"/>
      <c r="MG162" s="175"/>
      <c r="MH162" s="175"/>
      <c r="MI162" s="175"/>
      <c r="MJ162" s="175"/>
      <c r="MK162" s="175"/>
      <c r="ML162" s="175"/>
      <c r="MM162" s="175"/>
      <c r="MN162" s="175"/>
      <c r="MO162" s="175"/>
      <c r="MP162" s="175"/>
      <c r="MQ162" s="175"/>
      <c r="MR162" s="175"/>
      <c r="MS162" s="175"/>
      <c r="MT162" s="175"/>
      <c r="MU162" s="175"/>
      <c r="MV162" s="175"/>
      <c r="MW162" s="175"/>
      <c r="MX162" s="175"/>
      <c r="MY162" s="175"/>
      <c r="MZ162" s="175"/>
      <c r="NA162" s="175"/>
      <c r="NB162" s="175"/>
      <c r="NC162" s="175"/>
      <c r="ND162" s="175"/>
      <c r="NE162" s="175"/>
      <c r="NF162" s="175"/>
      <c r="NG162" s="175"/>
      <c r="NH162" s="175"/>
      <c r="NI162" s="175"/>
      <c r="NJ162" s="175"/>
      <c r="NK162" s="175"/>
      <c r="NL162" s="175"/>
      <c r="NM162" s="175"/>
      <c r="NN162" s="175"/>
      <c r="NO162" s="175"/>
      <c r="NP162" s="175"/>
      <c r="NQ162" s="175"/>
      <c r="NR162" s="175"/>
      <c r="NS162" s="175"/>
      <c r="NT162" s="175"/>
      <c r="NU162" s="175"/>
      <c r="NV162" s="175"/>
      <c r="NW162" s="175"/>
      <c r="NX162" s="175"/>
      <c r="NY162" s="175"/>
      <c r="NZ162" s="175"/>
      <c r="OA162" s="175"/>
      <c r="OB162" s="175"/>
      <c r="OC162" s="175"/>
      <c r="OD162" s="175"/>
      <c r="OE162" s="175"/>
      <c r="OF162" s="175"/>
      <c r="OG162" s="175"/>
      <c r="OH162" s="175"/>
      <c r="OI162" s="175"/>
      <c r="OJ162" s="175"/>
      <c r="OK162" s="175"/>
      <c r="OL162" s="175"/>
      <c r="OM162" s="175"/>
      <c r="ON162" s="175"/>
      <c r="OO162" s="175"/>
      <c r="OP162" s="175"/>
      <c r="OQ162" s="175"/>
      <c r="OR162" s="175"/>
      <c r="OS162" s="175"/>
      <c r="OT162" s="175"/>
      <c r="OU162" s="175"/>
      <c r="OV162" s="175"/>
      <c r="OW162" s="175"/>
      <c r="OX162" s="175"/>
      <c r="OY162" s="175"/>
      <c r="OZ162" s="175"/>
      <c r="PA162" s="175"/>
      <c r="PB162" s="175"/>
      <c r="PC162" s="175"/>
      <c r="PD162" s="177"/>
      <c r="PE162" s="177"/>
      <c r="PF162" s="177"/>
      <c r="PG162" s="177"/>
      <c r="PH162" s="177"/>
      <c r="PI162" s="177"/>
      <c r="PJ162" s="177"/>
      <c r="PK162" s="177"/>
      <c r="PL162" s="177"/>
      <c r="PM162" s="177"/>
      <c r="PN162" s="177"/>
      <c r="PO162" s="177"/>
      <c r="PP162" s="177"/>
      <c r="PQ162" s="177"/>
      <c r="PR162" s="177"/>
      <c r="PS162" s="177"/>
      <c r="PT162" s="177"/>
      <c r="PU162" s="177"/>
      <c r="PV162" s="177"/>
      <c r="PW162" s="177"/>
      <c r="PX162" s="177"/>
      <c r="PY162" s="177"/>
      <c r="PZ162" s="177"/>
      <c r="QA162" s="177"/>
      <c r="QB162" s="177"/>
      <c r="QC162" s="177"/>
      <c r="QD162" s="177"/>
      <c r="QE162" s="177"/>
      <c r="QF162" s="177"/>
      <c r="QG162" s="177"/>
      <c r="QH162" s="178"/>
      <c r="QI162" s="178"/>
      <c r="QJ162" s="178"/>
      <c r="QK162" s="178"/>
      <c r="QL162" s="178"/>
      <c r="QM162" s="178"/>
      <c r="QN162" s="179"/>
      <c r="QO162" s="179"/>
      <c r="QP162" s="179"/>
      <c r="QQ162" s="179"/>
      <c r="QR162" s="179"/>
      <c r="QS162" s="179"/>
      <c r="QT162" s="179"/>
      <c r="QU162" s="179"/>
      <c r="QV162" s="179"/>
      <c r="QW162" s="179"/>
      <c r="QX162" s="179"/>
      <c r="QY162" s="179"/>
      <c r="QZ162" s="180"/>
      <c r="RA162" s="180"/>
      <c r="RB162" s="180"/>
      <c r="RC162" s="180"/>
      <c r="RD162" s="180"/>
      <c r="RE162" s="180"/>
      <c r="RF162" s="180"/>
      <c r="RG162" s="180"/>
      <c r="RH162" s="180"/>
      <c r="RI162" s="180"/>
      <c r="RJ162" s="180"/>
      <c r="RK162" s="180"/>
      <c r="RL162" s="175"/>
      <c r="RM162" s="175"/>
      <c r="RN162" s="175"/>
      <c r="RO162" s="175"/>
      <c r="RP162" s="177"/>
      <c r="RQ162" s="177"/>
      <c r="RR162" s="181">
        <f t="shared" si="592"/>
        <v>0</v>
      </c>
      <c r="RS162" s="181">
        <f t="shared" si="593"/>
        <v>0</v>
      </c>
      <c r="RT162" s="181">
        <f t="shared" si="594"/>
        <v>0</v>
      </c>
      <c r="RU162" s="181">
        <f t="shared" si="595"/>
        <v>0</v>
      </c>
      <c r="RV162" s="181">
        <f t="shared" si="596"/>
        <v>0</v>
      </c>
      <c r="RW162" s="181">
        <f t="shared" si="597"/>
        <v>0</v>
      </c>
      <c r="RX162" s="154">
        <f t="shared" si="598"/>
        <v>0</v>
      </c>
      <c r="RY162" s="154">
        <f t="shared" si="599"/>
        <v>0</v>
      </c>
      <c r="RZ162" s="154">
        <f t="shared" si="600"/>
        <v>0</v>
      </c>
      <c r="SA162" s="154">
        <f t="shared" si="601"/>
        <v>0</v>
      </c>
      <c r="SB162" s="154">
        <f t="shared" si="602"/>
        <v>0</v>
      </c>
      <c r="SC162" s="154">
        <f t="shared" si="603"/>
        <v>0</v>
      </c>
      <c r="SD162" s="182">
        <f t="shared" si="607"/>
        <v>0</v>
      </c>
      <c r="SE162" s="182">
        <f t="shared" si="608"/>
        <v>0</v>
      </c>
      <c r="SF162" s="182">
        <f t="shared" si="609"/>
        <v>0</v>
      </c>
      <c r="SG162" s="182">
        <f t="shared" si="610"/>
        <v>0</v>
      </c>
      <c r="SH162" s="182">
        <f t="shared" si="611"/>
        <v>0</v>
      </c>
      <c r="SI162" s="182">
        <f t="shared" si="612"/>
        <v>0</v>
      </c>
      <c r="SJ162" s="183">
        <f t="shared" si="604"/>
        <v>0</v>
      </c>
      <c r="SK162" s="183">
        <f t="shared" si="605"/>
        <v>0</v>
      </c>
      <c r="SL162" s="184">
        <f>(Raw_Data[[#This Row],[Sunset Time (POA&lt;20 W/m2)]]-Raw_Data[[#This Row],[Sunrise Time (POA&gt;20 W/m2)]])*24</f>
        <v>0</v>
      </c>
      <c r="SM162" s="13" t="str">
        <f>IFERROR(AVERAGEIF(Raw_Data[[#This Row],[GHI_UP_Net_IS2_W1]:[GHI_UP_Net_IS19_W6]],"&lt;&gt;0",Raw_Data[[#This Row],[GHI_UP_Net_IS2_W1]:[GHI_UP_Net_IS19_W6]]),"")</f>
        <v/>
      </c>
      <c r="SN162" s="13" t="s">
        <v>3441</v>
      </c>
      <c r="SO162" s="13" t="str">
        <f>IFERROR(AVERAGEIF(Raw_Data[[#This Row],[POA_UP_Net_IS2_W1]:[POA_UP_Net_IS19_W6]],"&lt;&gt;0",Raw_Data[[#This Row],[POA_UP_Net_IS2_W1]:[POA_UP_Net_IS19_W6]]),"")</f>
        <v/>
      </c>
      <c r="SP162" s="13" t="s">
        <v>3441</v>
      </c>
      <c r="SQ162" s="185" t="s">
        <v>3441</v>
      </c>
      <c r="SR162" s="190" t="s">
        <v>3441</v>
      </c>
      <c r="SS162" s="13" t="str">
        <f>IFERROR(AVERAGEIF(Raw_Data[[#This Row],[Amb_Temp_IS2_W1]:[Amb_Temp_IS19_W6]],"&lt;&gt;0",Raw_Data[[#This Row],[Amb_Temp_IS2_W1]:[Amb_Temp_IS19_W6]]),"")</f>
        <v/>
      </c>
      <c r="ST162" s="13" t="str">
        <f>IFERROR(AVERAGEIF(Raw_Data[[#This Row],[MT_Temp_IS2_W1]:[MT_Temp_IS19_W6]],"&lt;&gt;0",Raw_Data[[#This Row],[MT_Temp_IS2_W1]:[MT_Temp_IS19_W6]]),"")</f>
        <v/>
      </c>
      <c r="SU162" s="13" t="str">
        <f>IFERROR(AVERAGEIF(Raw_Data[[#This Row],[WS_Avg_IS2_W1]:[WS_Avg_IS19_W6]],"&lt;&gt;0",Raw_Data[[#This Row],[WS_Avg_IS2_W1]:[WS_Avg_IS19_W6]]),"")</f>
        <v/>
      </c>
      <c r="SV162" s="13" t="str">
        <f>IFERROR(AVERAGEIF(Raw_Data[[#This Row],[WS_Max_IS2_W1]:[WS_Max_IS19_W6]],"&lt;&gt;0",Raw_Data[[#This Row],[WS_Max_IS2_W1]:[WS_Max_IS19_W6]]),"")</f>
        <v/>
      </c>
      <c r="SW162" s="166">
        <f>SUM(Raw_Data[[#This Row],[IS1Inv1M1]:[IS52Inv2M4]])</f>
        <v>0</v>
      </c>
      <c r="SX162" s="187"/>
      <c r="SY162" s="187"/>
      <c r="SZ162" s="191" t="s">
        <v>3441</v>
      </c>
      <c r="TA162" s="164"/>
      <c r="TB162" s="164"/>
      <c r="TC162" s="164"/>
      <c r="TD162" s="164">
        <v>0</v>
      </c>
      <c r="TE162" s="164"/>
      <c r="TF162" s="188">
        <v>0</v>
      </c>
    </row>
    <row r="163" spans="2:526">
      <c r="B163" s="171">
        <f t="shared" si="606"/>
        <v>45932</v>
      </c>
      <c r="C163" s="172">
        <f>YEAR(Raw_Data[[#This Row],[Date]])+IF(MONTH(Raw_Data[[#This Row],[Date]])&gt;=4,1,0)</f>
        <v>2026</v>
      </c>
      <c r="D163" s="164">
        <f t="shared" si="590"/>
        <v>2025</v>
      </c>
      <c r="E163" s="173" t="s">
        <v>608</v>
      </c>
      <c r="F163" s="173" t="s">
        <v>608</v>
      </c>
      <c r="G163" s="174">
        <f>Raw_Data[[#This Row],[Date]]-DAY(Raw_Data[[#This Row],[Date]])+1</f>
        <v>45931</v>
      </c>
      <c r="H163" s="164">
        <f t="shared" si="591"/>
        <v>31</v>
      </c>
      <c r="I163" s="175"/>
      <c r="J163" s="176"/>
      <c r="K163" s="176"/>
      <c r="L163" s="175"/>
      <c r="M163" s="175"/>
      <c r="N163" s="175"/>
      <c r="O163" s="175"/>
      <c r="P163" s="175"/>
      <c r="Q163" s="175"/>
      <c r="R163" s="175"/>
      <c r="S163" s="175"/>
      <c r="T163" s="175"/>
      <c r="U163" s="175"/>
      <c r="V163" s="175"/>
      <c r="W163" s="175"/>
      <c r="X163" s="175"/>
      <c r="Y163" s="175"/>
      <c r="Z163" s="175"/>
      <c r="AA163" s="175"/>
      <c r="AB163" s="175"/>
      <c r="AC163" s="175"/>
      <c r="AD163" s="175"/>
      <c r="AE163" s="175"/>
      <c r="AF163" s="175"/>
      <c r="AG163" s="175"/>
      <c r="AH163" s="175"/>
      <c r="AI163" s="175"/>
      <c r="AJ163" s="175"/>
      <c r="AK163" s="175"/>
      <c r="AL163" s="175"/>
      <c r="AM163" s="175"/>
      <c r="AN163" s="175"/>
      <c r="AO163" s="175"/>
      <c r="AP163" s="175"/>
      <c r="AQ163" s="175"/>
      <c r="AR163" s="175"/>
      <c r="AS163" s="175"/>
      <c r="AT163" s="175"/>
      <c r="AU163" s="175"/>
      <c r="AV163" s="175"/>
      <c r="AW163" s="175"/>
      <c r="AX163" s="175"/>
      <c r="AY163" s="175"/>
      <c r="AZ163" s="175"/>
      <c r="BA163" s="175"/>
      <c r="BB163" s="175"/>
      <c r="BC163" s="175"/>
      <c r="BD163" s="175"/>
      <c r="BE163" s="175"/>
      <c r="BF163" s="175"/>
      <c r="BG163" s="175"/>
      <c r="BH163" s="175"/>
      <c r="BI163" s="175"/>
      <c r="BJ163" s="175"/>
      <c r="BK163" s="175"/>
      <c r="BL163" s="175"/>
      <c r="BM163" s="175"/>
      <c r="BN163" s="175"/>
      <c r="BO163" s="175"/>
      <c r="BP163" s="175"/>
      <c r="BQ163" s="175"/>
      <c r="BR163" s="175"/>
      <c r="BS163" s="175"/>
      <c r="BT163" s="175"/>
      <c r="BU163" s="175"/>
      <c r="BV163" s="175"/>
      <c r="BW163" s="175"/>
      <c r="BX163" s="175"/>
      <c r="BY163" s="175"/>
      <c r="BZ163" s="175"/>
      <c r="CA163" s="175"/>
      <c r="CB163" s="175"/>
      <c r="CC163" s="175"/>
      <c r="CD163" s="175"/>
      <c r="CE163" s="175"/>
      <c r="CF163" s="175"/>
      <c r="CG163" s="175"/>
      <c r="CH163" s="175"/>
      <c r="CI163" s="175"/>
      <c r="CJ163" s="175"/>
      <c r="CK163" s="175"/>
      <c r="CL163" s="175"/>
      <c r="CM163" s="175"/>
      <c r="CN163" s="175"/>
      <c r="CO163" s="175"/>
      <c r="CP163" s="175"/>
      <c r="CQ163" s="175"/>
      <c r="CR163" s="175"/>
      <c r="CS163" s="175"/>
      <c r="CT163" s="175"/>
      <c r="CU163" s="175"/>
      <c r="CV163" s="175"/>
      <c r="CW163" s="175"/>
      <c r="CX163" s="175"/>
      <c r="CY163" s="175"/>
      <c r="CZ163" s="175"/>
      <c r="DA163" s="175"/>
      <c r="DB163" s="175"/>
      <c r="DC163" s="175"/>
      <c r="DD163" s="175"/>
      <c r="DE163" s="175"/>
      <c r="DF163" s="175"/>
      <c r="DG163" s="175"/>
      <c r="DH163" s="175"/>
      <c r="DI163" s="175"/>
      <c r="DJ163" s="175"/>
      <c r="DK163" s="175"/>
      <c r="DL163" s="175"/>
      <c r="DM163" s="175"/>
      <c r="DN163" s="175"/>
      <c r="DO163" s="175"/>
      <c r="DP163" s="175"/>
      <c r="DQ163" s="175"/>
      <c r="DR163" s="175"/>
      <c r="DS163" s="175"/>
      <c r="DT163" s="175"/>
      <c r="DU163" s="175"/>
      <c r="DV163" s="175"/>
      <c r="DW163" s="175"/>
      <c r="DX163" s="175"/>
      <c r="DY163" s="175"/>
      <c r="DZ163" s="175"/>
      <c r="EA163" s="175"/>
      <c r="EB163" s="175"/>
      <c r="EC163" s="175"/>
      <c r="ED163" s="175"/>
      <c r="EE163" s="175"/>
      <c r="EF163" s="175"/>
      <c r="EG163" s="175"/>
      <c r="EH163" s="175"/>
      <c r="EI163" s="175"/>
      <c r="EJ163" s="175"/>
      <c r="EK163" s="175"/>
      <c r="EL163" s="175"/>
      <c r="EM163" s="175"/>
      <c r="EN163" s="175"/>
      <c r="EO163" s="175"/>
      <c r="EP163" s="175"/>
      <c r="EQ163" s="175"/>
      <c r="ER163" s="175"/>
      <c r="ES163" s="175"/>
      <c r="ET163" s="175"/>
      <c r="EU163" s="175"/>
      <c r="EV163" s="175"/>
      <c r="EW163" s="175"/>
      <c r="EX163" s="175"/>
      <c r="EY163" s="175"/>
      <c r="EZ163" s="175"/>
      <c r="FA163" s="175"/>
      <c r="FB163" s="175"/>
      <c r="FC163" s="175"/>
      <c r="FD163" s="175"/>
      <c r="FE163" s="175"/>
      <c r="FF163" s="175"/>
      <c r="FG163" s="175"/>
      <c r="FH163" s="175"/>
      <c r="FI163" s="175"/>
      <c r="FJ163" s="175"/>
      <c r="FK163" s="175"/>
      <c r="FL163" s="175"/>
      <c r="FM163" s="175"/>
      <c r="FN163" s="175"/>
      <c r="FO163" s="175"/>
      <c r="FP163" s="175"/>
      <c r="FQ163" s="175"/>
      <c r="FR163" s="175"/>
      <c r="FS163" s="175"/>
      <c r="FT163" s="175"/>
      <c r="FU163" s="175"/>
      <c r="FV163" s="175"/>
      <c r="FW163" s="175"/>
      <c r="FX163" s="175"/>
      <c r="FY163" s="175"/>
      <c r="FZ163" s="175"/>
      <c r="GA163" s="175"/>
      <c r="GB163" s="175"/>
      <c r="GC163" s="175"/>
      <c r="GD163" s="175"/>
      <c r="GE163" s="175"/>
      <c r="GF163" s="175"/>
      <c r="GG163" s="175"/>
      <c r="GH163" s="175"/>
      <c r="GI163" s="175"/>
      <c r="GJ163" s="175"/>
      <c r="GK163" s="175"/>
      <c r="GL163" s="175"/>
      <c r="GM163" s="175"/>
      <c r="GN163" s="175"/>
      <c r="GO163" s="175"/>
      <c r="GP163" s="175"/>
      <c r="GQ163" s="175"/>
      <c r="GR163" s="175"/>
      <c r="GS163" s="175"/>
      <c r="GT163" s="175"/>
      <c r="GU163" s="175"/>
      <c r="GV163" s="175"/>
      <c r="GW163" s="175"/>
      <c r="GX163" s="175"/>
      <c r="GY163" s="175"/>
      <c r="GZ163" s="175"/>
      <c r="HA163" s="175"/>
      <c r="HB163" s="175"/>
      <c r="HC163" s="175"/>
      <c r="HD163" s="175"/>
      <c r="HE163" s="175"/>
      <c r="HF163" s="175"/>
      <c r="HG163" s="175"/>
      <c r="HH163" s="175"/>
      <c r="HI163" s="175"/>
      <c r="HJ163" s="175"/>
      <c r="HK163" s="175"/>
      <c r="HL163" s="175"/>
      <c r="HM163" s="175"/>
      <c r="HN163" s="175"/>
      <c r="HO163" s="175"/>
      <c r="HP163" s="175"/>
      <c r="HQ163" s="175"/>
      <c r="HR163" s="175"/>
      <c r="HS163" s="175"/>
      <c r="HT163" s="175"/>
      <c r="HU163" s="175"/>
      <c r="HV163" s="175"/>
      <c r="HW163" s="175"/>
      <c r="HX163" s="175"/>
      <c r="HY163" s="175"/>
      <c r="HZ163" s="175"/>
      <c r="IA163" s="175"/>
      <c r="IB163" s="175"/>
      <c r="IC163" s="175"/>
      <c r="ID163" s="175"/>
      <c r="IE163" s="175"/>
      <c r="IF163" s="175"/>
      <c r="IG163" s="175"/>
      <c r="IH163" s="175"/>
      <c r="II163" s="175"/>
      <c r="IJ163" s="175"/>
      <c r="IK163" s="175"/>
      <c r="IL163" s="175"/>
      <c r="IM163" s="175"/>
      <c r="IN163" s="175"/>
      <c r="IO163" s="175"/>
      <c r="IP163" s="175"/>
      <c r="IQ163" s="175"/>
      <c r="IR163" s="175"/>
      <c r="IS163" s="175"/>
      <c r="IT163" s="175"/>
      <c r="IU163" s="175"/>
      <c r="IV163" s="175"/>
      <c r="IW163" s="175"/>
      <c r="IX163" s="175"/>
      <c r="IY163" s="175"/>
      <c r="IZ163" s="175"/>
      <c r="JA163" s="175"/>
      <c r="JB163" s="175"/>
      <c r="JC163" s="175"/>
      <c r="JD163" s="175"/>
      <c r="JE163" s="175"/>
      <c r="JF163" s="175"/>
      <c r="JG163" s="175"/>
      <c r="JH163" s="175"/>
      <c r="JI163" s="175"/>
      <c r="JJ163" s="175"/>
      <c r="JK163" s="175"/>
      <c r="JL163" s="175"/>
      <c r="JM163" s="175"/>
      <c r="JN163" s="175"/>
      <c r="JO163" s="175"/>
      <c r="JP163" s="175"/>
      <c r="JQ163" s="175"/>
      <c r="JR163" s="175"/>
      <c r="JS163" s="175"/>
      <c r="JT163" s="175"/>
      <c r="JU163" s="175"/>
      <c r="JV163" s="175"/>
      <c r="JW163" s="175"/>
      <c r="JX163" s="175"/>
      <c r="JY163" s="175"/>
      <c r="JZ163" s="175"/>
      <c r="KA163" s="175"/>
      <c r="KB163" s="175"/>
      <c r="KC163" s="175"/>
      <c r="KD163" s="175"/>
      <c r="KE163" s="175"/>
      <c r="KF163" s="175"/>
      <c r="KG163" s="175"/>
      <c r="KH163" s="175"/>
      <c r="KI163" s="175"/>
      <c r="KJ163" s="175"/>
      <c r="KK163" s="175"/>
      <c r="KL163" s="175"/>
      <c r="KM163" s="175"/>
      <c r="KN163" s="175"/>
      <c r="KO163" s="175"/>
      <c r="KP163" s="175"/>
      <c r="KQ163" s="175"/>
      <c r="KR163" s="175"/>
      <c r="KS163" s="175"/>
      <c r="KT163" s="175"/>
      <c r="KU163" s="175"/>
      <c r="KV163" s="175"/>
      <c r="KW163" s="175"/>
      <c r="KX163" s="175"/>
      <c r="KY163" s="175"/>
      <c r="KZ163" s="175"/>
      <c r="LA163" s="175"/>
      <c r="LB163" s="175"/>
      <c r="LC163" s="175"/>
      <c r="LD163" s="175"/>
      <c r="LE163" s="175"/>
      <c r="LF163" s="175"/>
      <c r="LG163" s="175"/>
      <c r="LH163" s="175"/>
      <c r="LI163" s="175"/>
      <c r="LJ163" s="175"/>
      <c r="LK163" s="175"/>
      <c r="LL163" s="175"/>
      <c r="LM163" s="175"/>
      <c r="LN163" s="175"/>
      <c r="LO163" s="175"/>
      <c r="LP163" s="175"/>
      <c r="LQ163" s="175"/>
      <c r="LR163" s="175"/>
      <c r="LS163" s="175"/>
      <c r="LT163" s="175"/>
      <c r="LU163" s="175"/>
      <c r="LV163" s="175"/>
      <c r="LW163" s="175"/>
      <c r="LX163" s="175"/>
      <c r="LY163" s="175"/>
      <c r="LZ163" s="175"/>
      <c r="MA163" s="175"/>
      <c r="MB163" s="175"/>
      <c r="MC163" s="175"/>
      <c r="MD163" s="175"/>
      <c r="ME163" s="175"/>
      <c r="MF163" s="175"/>
      <c r="MG163" s="175"/>
      <c r="MH163" s="175"/>
      <c r="MI163" s="175"/>
      <c r="MJ163" s="175"/>
      <c r="MK163" s="175"/>
      <c r="ML163" s="175"/>
      <c r="MM163" s="175"/>
      <c r="MN163" s="175"/>
      <c r="MO163" s="175"/>
      <c r="MP163" s="175"/>
      <c r="MQ163" s="175"/>
      <c r="MR163" s="175"/>
      <c r="MS163" s="175"/>
      <c r="MT163" s="175"/>
      <c r="MU163" s="175"/>
      <c r="MV163" s="175"/>
      <c r="MW163" s="175"/>
      <c r="MX163" s="175"/>
      <c r="MY163" s="175"/>
      <c r="MZ163" s="175"/>
      <c r="NA163" s="175"/>
      <c r="NB163" s="175"/>
      <c r="NC163" s="175"/>
      <c r="ND163" s="175"/>
      <c r="NE163" s="175"/>
      <c r="NF163" s="175"/>
      <c r="NG163" s="175"/>
      <c r="NH163" s="175"/>
      <c r="NI163" s="175"/>
      <c r="NJ163" s="175"/>
      <c r="NK163" s="175"/>
      <c r="NL163" s="175"/>
      <c r="NM163" s="175"/>
      <c r="NN163" s="175"/>
      <c r="NO163" s="175"/>
      <c r="NP163" s="175"/>
      <c r="NQ163" s="175"/>
      <c r="NR163" s="175"/>
      <c r="NS163" s="175"/>
      <c r="NT163" s="175"/>
      <c r="NU163" s="175"/>
      <c r="NV163" s="175"/>
      <c r="NW163" s="175"/>
      <c r="NX163" s="175"/>
      <c r="NY163" s="175"/>
      <c r="NZ163" s="175"/>
      <c r="OA163" s="175"/>
      <c r="OB163" s="175"/>
      <c r="OC163" s="175"/>
      <c r="OD163" s="175"/>
      <c r="OE163" s="175"/>
      <c r="OF163" s="175"/>
      <c r="OG163" s="175"/>
      <c r="OH163" s="175"/>
      <c r="OI163" s="175"/>
      <c r="OJ163" s="175"/>
      <c r="OK163" s="175"/>
      <c r="OL163" s="175"/>
      <c r="OM163" s="175"/>
      <c r="ON163" s="175"/>
      <c r="OO163" s="175"/>
      <c r="OP163" s="175"/>
      <c r="OQ163" s="175"/>
      <c r="OR163" s="175"/>
      <c r="OS163" s="175"/>
      <c r="OT163" s="175"/>
      <c r="OU163" s="175"/>
      <c r="OV163" s="175"/>
      <c r="OW163" s="175"/>
      <c r="OX163" s="175"/>
      <c r="OY163" s="175"/>
      <c r="OZ163" s="175"/>
      <c r="PA163" s="175"/>
      <c r="PB163" s="175"/>
      <c r="PC163" s="175"/>
      <c r="PD163" s="177"/>
      <c r="PE163" s="177"/>
      <c r="PF163" s="177"/>
      <c r="PG163" s="177"/>
      <c r="PH163" s="177"/>
      <c r="PI163" s="177"/>
      <c r="PJ163" s="177"/>
      <c r="PK163" s="177"/>
      <c r="PL163" s="177"/>
      <c r="PM163" s="177"/>
      <c r="PN163" s="177"/>
      <c r="PO163" s="177"/>
      <c r="PP163" s="177"/>
      <c r="PQ163" s="177"/>
      <c r="PR163" s="177"/>
      <c r="PS163" s="177"/>
      <c r="PT163" s="177"/>
      <c r="PU163" s="177"/>
      <c r="PV163" s="177"/>
      <c r="PW163" s="177"/>
      <c r="PX163" s="177"/>
      <c r="PY163" s="177"/>
      <c r="PZ163" s="177"/>
      <c r="QA163" s="177"/>
      <c r="QB163" s="177"/>
      <c r="QC163" s="177"/>
      <c r="QD163" s="177"/>
      <c r="QE163" s="177"/>
      <c r="QF163" s="177"/>
      <c r="QG163" s="177"/>
      <c r="QH163" s="178"/>
      <c r="QI163" s="178"/>
      <c r="QJ163" s="178"/>
      <c r="QK163" s="178"/>
      <c r="QL163" s="178"/>
      <c r="QM163" s="178"/>
      <c r="QN163" s="179"/>
      <c r="QO163" s="179"/>
      <c r="QP163" s="179"/>
      <c r="QQ163" s="179"/>
      <c r="QR163" s="179"/>
      <c r="QS163" s="179"/>
      <c r="QT163" s="179"/>
      <c r="QU163" s="179"/>
      <c r="QV163" s="179"/>
      <c r="QW163" s="179"/>
      <c r="QX163" s="179"/>
      <c r="QY163" s="179"/>
      <c r="QZ163" s="180"/>
      <c r="RA163" s="180"/>
      <c r="RB163" s="180"/>
      <c r="RC163" s="180"/>
      <c r="RD163" s="180"/>
      <c r="RE163" s="180"/>
      <c r="RF163" s="180"/>
      <c r="RG163" s="180"/>
      <c r="RH163" s="180"/>
      <c r="RI163" s="180"/>
      <c r="RJ163" s="180"/>
      <c r="RK163" s="180"/>
      <c r="RL163" s="175"/>
      <c r="RM163" s="175"/>
      <c r="RN163" s="175"/>
      <c r="RO163" s="175"/>
      <c r="RP163" s="177"/>
      <c r="RQ163" s="177"/>
      <c r="RR163" s="181">
        <f t="shared" si="592"/>
        <v>0</v>
      </c>
      <c r="RS163" s="181">
        <f t="shared" si="593"/>
        <v>0</v>
      </c>
      <c r="RT163" s="181">
        <f t="shared" si="594"/>
        <v>0</v>
      </c>
      <c r="RU163" s="181">
        <f t="shared" si="595"/>
        <v>0</v>
      </c>
      <c r="RV163" s="181">
        <f t="shared" si="596"/>
        <v>0</v>
      </c>
      <c r="RW163" s="181">
        <f t="shared" si="597"/>
        <v>0</v>
      </c>
      <c r="RX163" s="154">
        <f t="shared" si="598"/>
        <v>0</v>
      </c>
      <c r="RY163" s="154">
        <f t="shared" si="599"/>
        <v>0</v>
      </c>
      <c r="RZ163" s="154">
        <f t="shared" si="600"/>
        <v>0</v>
      </c>
      <c r="SA163" s="154">
        <f t="shared" si="601"/>
        <v>0</v>
      </c>
      <c r="SB163" s="154">
        <f t="shared" si="602"/>
        <v>0</v>
      </c>
      <c r="SC163" s="154">
        <f t="shared" si="603"/>
        <v>0</v>
      </c>
      <c r="SD163" s="182">
        <f t="shared" si="607"/>
        <v>0</v>
      </c>
      <c r="SE163" s="182">
        <f t="shared" si="608"/>
        <v>0</v>
      </c>
      <c r="SF163" s="182">
        <f t="shared" si="609"/>
        <v>0</v>
      </c>
      <c r="SG163" s="182">
        <f t="shared" si="610"/>
        <v>0</v>
      </c>
      <c r="SH163" s="182">
        <f t="shared" si="611"/>
        <v>0</v>
      </c>
      <c r="SI163" s="182">
        <f t="shared" si="612"/>
        <v>0</v>
      </c>
      <c r="SJ163" s="183">
        <f t="shared" si="604"/>
        <v>0</v>
      </c>
      <c r="SK163" s="183">
        <f t="shared" si="605"/>
        <v>0</v>
      </c>
      <c r="SL163" s="184">
        <f>(Raw_Data[[#This Row],[Sunset Time (POA&lt;20 W/m2)]]-Raw_Data[[#This Row],[Sunrise Time (POA&gt;20 W/m2)]])*24</f>
        <v>0</v>
      </c>
      <c r="SM163" s="13" t="str">
        <f>IFERROR(AVERAGEIF(Raw_Data[[#This Row],[GHI_UP_Net_IS2_W1]:[GHI_UP_Net_IS19_W6]],"&lt;&gt;0",Raw_Data[[#This Row],[GHI_UP_Net_IS2_W1]:[GHI_UP_Net_IS19_W6]]),"")</f>
        <v/>
      </c>
      <c r="SN163" s="13" t="s">
        <v>3441</v>
      </c>
      <c r="SO163" s="13" t="str">
        <f>IFERROR(AVERAGEIF(Raw_Data[[#This Row],[POA_UP_Net_IS2_W1]:[POA_UP_Net_IS19_W6]],"&lt;&gt;0",Raw_Data[[#This Row],[POA_UP_Net_IS2_W1]:[POA_UP_Net_IS19_W6]]),"")</f>
        <v/>
      </c>
      <c r="SP163" s="13" t="s">
        <v>3441</v>
      </c>
      <c r="SQ163" s="185" t="s">
        <v>3441</v>
      </c>
      <c r="SR163" s="190" t="s">
        <v>3441</v>
      </c>
      <c r="SS163" s="13" t="str">
        <f>IFERROR(AVERAGEIF(Raw_Data[[#This Row],[Amb_Temp_IS2_W1]:[Amb_Temp_IS19_W6]],"&lt;&gt;0",Raw_Data[[#This Row],[Amb_Temp_IS2_W1]:[Amb_Temp_IS19_W6]]),"")</f>
        <v/>
      </c>
      <c r="ST163" s="13" t="str">
        <f>IFERROR(AVERAGEIF(Raw_Data[[#This Row],[MT_Temp_IS2_W1]:[MT_Temp_IS19_W6]],"&lt;&gt;0",Raw_Data[[#This Row],[MT_Temp_IS2_W1]:[MT_Temp_IS19_W6]]),"")</f>
        <v/>
      </c>
      <c r="SU163" s="13" t="str">
        <f>IFERROR(AVERAGEIF(Raw_Data[[#This Row],[WS_Avg_IS2_W1]:[WS_Avg_IS19_W6]],"&lt;&gt;0",Raw_Data[[#This Row],[WS_Avg_IS2_W1]:[WS_Avg_IS19_W6]]),"")</f>
        <v/>
      </c>
      <c r="SV163" s="13" t="str">
        <f>IFERROR(AVERAGEIF(Raw_Data[[#This Row],[WS_Max_IS2_W1]:[WS_Max_IS19_W6]],"&lt;&gt;0",Raw_Data[[#This Row],[WS_Max_IS2_W1]:[WS_Max_IS19_W6]]),"")</f>
        <v/>
      </c>
      <c r="SW163" s="166">
        <f>SUM(Raw_Data[[#This Row],[IS1Inv1M1]:[IS52Inv2M4]])</f>
        <v>0</v>
      </c>
      <c r="SX163" s="187"/>
      <c r="SY163" s="187"/>
      <c r="SZ163" s="191" t="s">
        <v>3441</v>
      </c>
      <c r="TA163" s="164"/>
      <c r="TB163" s="164"/>
      <c r="TC163" s="164"/>
      <c r="TD163" s="164">
        <v>0</v>
      </c>
      <c r="TE163" s="164"/>
      <c r="TF163" s="188">
        <v>0</v>
      </c>
    </row>
    <row r="164" spans="2:526">
      <c r="B164" s="171">
        <f t="shared" si="606"/>
        <v>45933</v>
      </c>
      <c r="C164" s="172">
        <f>YEAR(Raw_Data[[#This Row],[Date]])+IF(MONTH(Raw_Data[[#This Row],[Date]])&gt;=4,1,0)</f>
        <v>2026</v>
      </c>
      <c r="D164" s="164">
        <f t="shared" si="590"/>
        <v>2025</v>
      </c>
      <c r="E164" s="173" t="s">
        <v>608</v>
      </c>
      <c r="F164" s="173" t="s">
        <v>608</v>
      </c>
      <c r="G164" s="174">
        <f>Raw_Data[[#This Row],[Date]]-DAY(Raw_Data[[#This Row],[Date]])+1</f>
        <v>45931</v>
      </c>
      <c r="H164" s="164">
        <f t="shared" si="591"/>
        <v>31</v>
      </c>
      <c r="I164" s="175"/>
      <c r="J164" s="176"/>
      <c r="K164" s="176"/>
      <c r="L164" s="175"/>
      <c r="M164" s="175"/>
      <c r="N164" s="175"/>
      <c r="O164" s="175"/>
      <c r="P164" s="175"/>
      <c r="Q164" s="175"/>
      <c r="R164" s="175"/>
      <c r="S164" s="175"/>
      <c r="T164" s="175"/>
      <c r="U164" s="175"/>
      <c r="V164" s="175"/>
      <c r="W164" s="175"/>
      <c r="X164" s="175"/>
      <c r="Y164" s="175"/>
      <c r="Z164" s="175"/>
      <c r="AA164" s="175"/>
      <c r="AB164" s="175"/>
      <c r="AC164" s="175"/>
      <c r="AD164" s="175"/>
      <c r="AE164" s="175"/>
      <c r="AF164" s="175"/>
      <c r="AG164" s="175"/>
      <c r="AH164" s="175"/>
      <c r="AI164" s="175"/>
      <c r="AJ164" s="175"/>
      <c r="AK164" s="175"/>
      <c r="AL164" s="175"/>
      <c r="AM164" s="175"/>
      <c r="AN164" s="175"/>
      <c r="AO164" s="175"/>
      <c r="AP164" s="175"/>
      <c r="AQ164" s="175"/>
      <c r="AR164" s="175"/>
      <c r="AS164" s="175"/>
      <c r="AT164" s="175"/>
      <c r="AU164" s="175"/>
      <c r="AV164" s="175"/>
      <c r="AW164" s="175"/>
      <c r="AX164" s="175"/>
      <c r="AY164" s="175"/>
      <c r="AZ164" s="175"/>
      <c r="BA164" s="175"/>
      <c r="BB164" s="175"/>
      <c r="BC164" s="175"/>
      <c r="BD164" s="175"/>
      <c r="BE164" s="175"/>
      <c r="BF164" s="175"/>
      <c r="BG164" s="175"/>
      <c r="BH164" s="175"/>
      <c r="BI164" s="175"/>
      <c r="BJ164" s="175"/>
      <c r="BK164" s="175"/>
      <c r="BL164" s="175"/>
      <c r="BM164" s="175"/>
      <c r="BN164" s="175"/>
      <c r="BO164" s="175"/>
      <c r="BP164" s="175"/>
      <c r="BQ164" s="175"/>
      <c r="BR164" s="175"/>
      <c r="BS164" s="175"/>
      <c r="BT164" s="175"/>
      <c r="BU164" s="175"/>
      <c r="BV164" s="175"/>
      <c r="BW164" s="175"/>
      <c r="BX164" s="175"/>
      <c r="BY164" s="175"/>
      <c r="BZ164" s="175"/>
      <c r="CA164" s="175"/>
      <c r="CB164" s="175"/>
      <c r="CC164" s="175"/>
      <c r="CD164" s="175"/>
      <c r="CE164" s="175"/>
      <c r="CF164" s="175"/>
      <c r="CG164" s="175"/>
      <c r="CH164" s="175"/>
      <c r="CI164" s="175"/>
      <c r="CJ164" s="175"/>
      <c r="CK164" s="175"/>
      <c r="CL164" s="175"/>
      <c r="CM164" s="175"/>
      <c r="CN164" s="175"/>
      <c r="CO164" s="175"/>
      <c r="CP164" s="175"/>
      <c r="CQ164" s="175"/>
      <c r="CR164" s="175"/>
      <c r="CS164" s="175"/>
      <c r="CT164" s="175"/>
      <c r="CU164" s="175"/>
      <c r="CV164" s="175"/>
      <c r="CW164" s="175"/>
      <c r="CX164" s="175"/>
      <c r="CY164" s="175"/>
      <c r="CZ164" s="175"/>
      <c r="DA164" s="175"/>
      <c r="DB164" s="175"/>
      <c r="DC164" s="175"/>
      <c r="DD164" s="175"/>
      <c r="DE164" s="175"/>
      <c r="DF164" s="175"/>
      <c r="DG164" s="175"/>
      <c r="DH164" s="175"/>
      <c r="DI164" s="175"/>
      <c r="DJ164" s="175"/>
      <c r="DK164" s="175"/>
      <c r="DL164" s="175"/>
      <c r="DM164" s="175"/>
      <c r="DN164" s="175"/>
      <c r="DO164" s="175"/>
      <c r="DP164" s="175"/>
      <c r="DQ164" s="175"/>
      <c r="DR164" s="175"/>
      <c r="DS164" s="175"/>
      <c r="DT164" s="175"/>
      <c r="DU164" s="175"/>
      <c r="DV164" s="175"/>
      <c r="DW164" s="175"/>
      <c r="DX164" s="175"/>
      <c r="DY164" s="175"/>
      <c r="DZ164" s="175"/>
      <c r="EA164" s="175"/>
      <c r="EB164" s="175"/>
      <c r="EC164" s="175"/>
      <c r="ED164" s="175"/>
      <c r="EE164" s="175"/>
      <c r="EF164" s="175"/>
      <c r="EG164" s="175"/>
      <c r="EH164" s="175"/>
      <c r="EI164" s="175"/>
      <c r="EJ164" s="175"/>
      <c r="EK164" s="175"/>
      <c r="EL164" s="175"/>
      <c r="EM164" s="175"/>
      <c r="EN164" s="175"/>
      <c r="EO164" s="175"/>
      <c r="EP164" s="175"/>
      <c r="EQ164" s="175"/>
      <c r="ER164" s="175"/>
      <c r="ES164" s="175"/>
      <c r="ET164" s="175"/>
      <c r="EU164" s="175"/>
      <c r="EV164" s="175"/>
      <c r="EW164" s="175"/>
      <c r="EX164" s="175"/>
      <c r="EY164" s="175"/>
      <c r="EZ164" s="175"/>
      <c r="FA164" s="175"/>
      <c r="FB164" s="175"/>
      <c r="FC164" s="175"/>
      <c r="FD164" s="175"/>
      <c r="FE164" s="175"/>
      <c r="FF164" s="175"/>
      <c r="FG164" s="175"/>
      <c r="FH164" s="175"/>
      <c r="FI164" s="175"/>
      <c r="FJ164" s="175"/>
      <c r="FK164" s="175"/>
      <c r="FL164" s="175"/>
      <c r="FM164" s="175"/>
      <c r="FN164" s="175"/>
      <c r="FO164" s="175"/>
      <c r="FP164" s="175"/>
      <c r="FQ164" s="175"/>
      <c r="FR164" s="175"/>
      <c r="FS164" s="175"/>
      <c r="FT164" s="175"/>
      <c r="FU164" s="175"/>
      <c r="FV164" s="175"/>
      <c r="FW164" s="175"/>
      <c r="FX164" s="175"/>
      <c r="FY164" s="175"/>
      <c r="FZ164" s="175"/>
      <c r="GA164" s="175"/>
      <c r="GB164" s="175"/>
      <c r="GC164" s="175"/>
      <c r="GD164" s="175"/>
      <c r="GE164" s="175"/>
      <c r="GF164" s="175"/>
      <c r="GG164" s="175"/>
      <c r="GH164" s="175"/>
      <c r="GI164" s="175"/>
      <c r="GJ164" s="175"/>
      <c r="GK164" s="175"/>
      <c r="GL164" s="175"/>
      <c r="GM164" s="175"/>
      <c r="GN164" s="175"/>
      <c r="GO164" s="175"/>
      <c r="GP164" s="175"/>
      <c r="GQ164" s="175"/>
      <c r="GR164" s="175"/>
      <c r="GS164" s="175"/>
      <c r="GT164" s="175"/>
      <c r="GU164" s="175"/>
      <c r="GV164" s="175"/>
      <c r="GW164" s="175"/>
      <c r="GX164" s="175"/>
      <c r="GY164" s="175"/>
      <c r="GZ164" s="175"/>
      <c r="HA164" s="175"/>
      <c r="HB164" s="175"/>
      <c r="HC164" s="175"/>
      <c r="HD164" s="175"/>
      <c r="HE164" s="175"/>
      <c r="HF164" s="175"/>
      <c r="HG164" s="175"/>
      <c r="HH164" s="175"/>
      <c r="HI164" s="175"/>
      <c r="HJ164" s="175"/>
      <c r="HK164" s="175"/>
      <c r="HL164" s="175"/>
      <c r="HM164" s="175"/>
      <c r="HN164" s="175"/>
      <c r="HO164" s="175"/>
      <c r="HP164" s="175"/>
      <c r="HQ164" s="175"/>
      <c r="HR164" s="175"/>
      <c r="HS164" s="175"/>
      <c r="HT164" s="175"/>
      <c r="HU164" s="175"/>
      <c r="HV164" s="175"/>
      <c r="HW164" s="175"/>
      <c r="HX164" s="175"/>
      <c r="HY164" s="175"/>
      <c r="HZ164" s="175"/>
      <c r="IA164" s="175"/>
      <c r="IB164" s="175"/>
      <c r="IC164" s="175"/>
      <c r="ID164" s="175"/>
      <c r="IE164" s="175"/>
      <c r="IF164" s="175"/>
      <c r="IG164" s="175"/>
      <c r="IH164" s="175"/>
      <c r="II164" s="175"/>
      <c r="IJ164" s="175"/>
      <c r="IK164" s="175"/>
      <c r="IL164" s="175"/>
      <c r="IM164" s="175"/>
      <c r="IN164" s="175"/>
      <c r="IO164" s="175"/>
      <c r="IP164" s="175"/>
      <c r="IQ164" s="175"/>
      <c r="IR164" s="175"/>
      <c r="IS164" s="175"/>
      <c r="IT164" s="175"/>
      <c r="IU164" s="175"/>
      <c r="IV164" s="175"/>
      <c r="IW164" s="175"/>
      <c r="IX164" s="175"/>
      <c r="IY164" s="175"/>
      <c r="IZ164" s="175"/>
      <c r="JA164" s="175"/>
      <c r="JB164" s="175"/>
      <c r="JC164" s="175"/>
      <c r="JD164" s="175"/>
      <c r="JE164" s="175"/>
      <c r="JF164" s="175"/>
      <c r="JG164" s="175"/>
      <c r="JH164" s="175"/>
      <c r="JI164" s="175"/>
      <c r="JJ164" s="175"/>
      <c r="JK164" s="175"/>
      <c r="JL164" s="175"/>
      <c r="JM164" s="175"/>
      <c r="JN164" s="175"/>
      <c r="JO164" s="175"/>
      <c r="JP164" s="175"/>
      <c r="JQ164" s="175"/>
      <c r="JR164" s="175"/>
      <c r="JS164" s="175"/>
      <c r="JT164" s="175"/>
      <c r="JU164" s="175"/>
      <c r="JV164" s="175"/>
      <c r="JW164" s="175"/>
      <c r="JX164" s="175"/>
      <c r="JY164" s="175"/>
      <c r="JZ164" s="175"/>
      <c r="KA164" s="175"/>
      <c r="KB164" s="175"/>
      <c r="KC164" s="175"/>
      <c r="KD164" s="175"/>
      <c r="KE164" s="175"/>
      <c r="KF164" s="175"/>
      <c r="KG164" s="175"/>
      <c r="KH164" s="175"/>
      <c r="KI164" s="175"/>
      <c r="KJ164" s="175"/>
      <c r="KK164" s="175"/>
      <c r="KL164" s="175"/>
      <c r="KM164" s="175"/>
      <c r="KN164" s="175"/>
      <c r="KO164" s="175"/>
      <c r="KP164" s="175"/>
      <c r="KQ164" s="175"/>
      <c r="KR164" s="175"/>
      <c r="KS164" s="175"/>
      <c r="KT164" s="175"/>
      <c r="KU164" s="175"/>
      <c r="KV164" s="175"/>
      <c r="KW164" s="175"/>
      <c r="KX164" s="175"/>
      <c r="KY164" s="175"/>
      <c r="KZ164" s="175"/>
      <c r="LA164" s="175"/>
      <c r="LB164" s="175"/>
      <c r="LC164" s="175"/>
      <c r="LD164" s="175"/>
      <c r="LE164" s="175"/>
      <c r="LF164" s="175"/>
      <c r="LG164" s="175"/>
      <c r="LH164" s="175"/>
      <c r="LI164" s="175"/>
      <c r="LJ164" s="175"/>
      <c r="LK164" s="175"/>
      <c r="LL164" s="175"/>
      <c r="LM164" s="175"/>
      <c r="LN164" s="175"/>
      <c r="LO164" s="175"/>
      <c r="LP164" s="175"/>
      <c r="LQ164" s="175"/>
      <c r="LR164" s="175"/>
      <c r="LS164" s="175"/>
      <c r="LT164" s="175"/>
      <c r="LU164" s="175"/>
      <c r="LV164" s="175"/>
      <c r="LW164" s="175"/>
      <c r="LX164" s="175"/>
      <c r="LY164" s="175"/>
      <c r="LZ164" s="175"/>
      <c r="MA164" s="175"/>
      <c r="MB164" s="175"/>
      <c r="MC164" s="175"/>
      <c r="MD164" s="175"/>
      <c r="ME164" s="175"/>
      <c r="MF164" s="175"/>
      <c r="MG164" s="175"/>
      <c r="MH164" s="175"/>
      <c r="MI164" s="175"/>
      <c r="MJ164" s="175"/>
      <c r="MK164" s="175"/>
      <c r="ML164" s="175"/>
      <c r="MM164" s="175"/>
      <c r="MN164" s="175"/>
      <c r="MO164" s="175"/>
      <c r="MP164" s="175"/>
      <c r="MQ164" s="175"/>
      <c r="MR164" s="175"/>
      <c r="MS164" s="175"/>
      <c r="MT164" s="175"/>
      <c r="MU164" s="175"/>
      <c r="MV164" s="175"/>
      <c r="MW164" s="175"/>
      <c r="MX164" s="175"/>
      <c r="MY164" s="175"/>
      <c r="MZ164" s="175"/>
      <c r="NA164" s="175"/>
      <c r="NB164" s="175"/>
      <c r="NC164" s="175"/>
      <c r="ND164" s="175"/>
      <c r="NE164" s="175"/>
      <c r="NF164" s="175"/>
      <c r="NG164" s="175"/>
      <c r="NH164" s="175"/>
      <c r="NI164" s="175"/>
      <c r="NJ164" s="175"/>
      <c r="NK164" s="175"/>
      <c r="NL164" s="175"/>
      <c r="NM164" s="175"/>
      <c r="NN164" s="175"/>
      <c r="NO164" s="175"/>
      <c r="NP164" s="175"/>
      <c r="NQ164" s="175"/>
      <c r="NR164" s="175"/>
      <c r="NS164" s="175"/>
      <c r="NT164" s="175"/>
      <c r="NU164" s="175"/>
      <c r="NV164" s="175"/>
      <c r="NW164" s="175"/>
      <c r="NX164" s="175"/>
      <c r="NY164" s="175"/>
      <c r="NZ164" s="175"/>
      <c r="OA164" s="175"/>
      <c r="OB164" s="175"/>
      <c r="OC164" s="175"/>
      <c r="OD164" s="175"/>
      <c r="OE164" s="175"/>
      <c r="OF164" s="175"/>
      <c r="OG164" s="175"/>
      <c r="OH164" s="175"/>
      <c r="OI164" s="175"/>
      <c r="OJ164" s="175"/>
      <c r="OK164" s="175"/>
      <c r="OL164" s="175"/>
      <c r="OM164" s="175"/>
      <c r="ON164" s="175"/>
      <c r="OO164" s="175"/>
      <c r="OP164" s="175"/>
      <c r="OQ164" s="175"/>
      <c r="OR164" s="175"/>
      <c r="OS164" s="175"/>
      <c r="OT164" s="175"/>
      <c r="OU164" s="175"/>
      <c r="OV164" s="175"/>
      <c r="OW164" s="175"/>
      <c r="OX164" s="175"/>
      <c r="OY164" s="175"/>
      <c r="OZ164" s="175"/>
      <c r="PA164" s="175"/>
      <c r="PB164" s="175"/>
      <c r="PC164" s="175"/>
      <c r="PD164" s="177"/>
      <c r="PE164" s="177"/>
      <c r="PF164" s="177"/>
      <c r="PG164" s="177"/>
      <c r="PH164" s="177"/>
      <c r="PI164" s="177"/>
      <c r="PJ164" s="177"/>
      <c r="PK164" s="177"/>
      <c r="PL164" s="177"/>
      <c r="PM164" s="177"/>
      <c r="PN164" s="177"/>
      <c r="PO164" s="177"/>
      <c r="PP164" s="177"/>
      <c r="PQ164" s="177"/>
      <c r="PR164" s="177"/>
      <c r="PS164" s="177"/>
      <c r="PT164" s="177"/>
      <c r="PU164" s="177"/>
      <c r="PV164" s="177"/>
      <c r="PW164" s="177"/>
      <c r="PX164" s="177"/>
      <c r="PY164" s="177"/>
      <c r="PZ164" s="177"/>
      <c r="QA164" s="177"/>
      <c r="QB164" s="177"/>
      <c r="QC164" s="177"/>
      <c r="QD164" s="177"/>
      <c r="QE164" s="177"/>
      <c r="QF164" s="177"/>
      <c r="QG164" s="177"/>
      <c r="QH164" s="178"/>
      <c r="QI164" s="178"/>
      <c r="QJ164" s="178"/>
      <c r="QK164" s="178"/>
      <c r="QL164" s="178"/>
      <c r="QM164" s="178"/>
      <c r="QN164" s="179"/>
      <c r="QO164" s="179"/>
      <c r="QP164" s="179"/>
      <c r="QQ164" s="179"/>
      <c r="QR164" s="179"/>
      <c r="QS164" s="179"/>
      <c r="QT164" s="179"/>
      <c r="QU164" s="179"/>
      <c r="QV164" s="179"/>
      <c r="QW164" s="179"/>
      <c r="QX164" s="179"/>
      <c r="QY164" s="179"/>
      <c r="QZ164" s="180"/>
      <c r="RA164" s="180"/>
      <c r="RB164" s="180"/>
      <c r="RC164" s="180"/>
      <c r="RD164" s="180"/>
      <c r="RE164" s="180"/>
      <c r="RF164" s="180"/>
      <c r="RG164" s="180"/>
      <c r="RH164" s="180"/>
      <c r="RI164" s="180"/>
      <c r="RJ164" s="180"/>
      <c r="RK164" s="180"/>
      <c r="RL164" s="175"/>
      <c r="RM164" s="175"/>
      <c r="RN164" s="175"/>
      <c r="RO164" s="175"/>
      <c r="RP164" s="177"/>
      <c r="RQ164" s="177"/>
      <c r="RR164" s="181">
        <f t="shared" si="592"/>
        <v>0</v>
      </c>
      <c r="RS164" s="181">
        <f t="shared" si="593"/>
        <v>0</v>
      </c>
      <c r="RT164" s="181">
        <f t="shared" si="594"/>
        <v>0</v>
      </c>
      <c r="RU164" s="181">
        <f t="shared" si="595"/>
        <v>0</v>
      </c>
      <c r="RV164" s="181">
        <f t="shared" si="596"/>
        <v>0</v>
      </c>
      <c r="RW164" s="181">
        <f t="shared" si="597"/>
        <v>0</v>
      </c>
      <c r="RX164" s="154">
        <f t="shared" si="598"/>
        <v>0</v>
      </c>
      <c r="RY164" s="154">
        <f t="shared" si="599"/>
        <v>0</v>
      </c>
      <c r="RZ164" s="154">
        <f t="shared" si="600"/>
        <v>0</v>
      </c>
      <c r="SA164" s="154">
        <f t="shared" si="601"/>
        <v>0</v>
      </c>
      <c r="SB164" s="154">
        <f t="shared" si="602"/>
        <v>0</v>
      </c>
      <c r="SC164" s="154">
        <f t="shared" si="603"/>
        <v>0</v>
      </c>
      <c r="SD164" s="182">
        <f t="shared" si="607"/>
        <v>0</v>
      </c>
      <c r="SE164" s="182">
        <f t="shared" si="608"/>
        <v>0</v>
      </c>
      <c r="SF164" s="182">
        <f t="shared" si="609"/>
        <v>0</v>
      </c>
      <c r="SG164" s="182">
        <f t="shared" si="610"/>
        <v>0</v>
      </c>
      <c r="SH164" s="182">
        <f t="shared" si="611"/>
        <v>0</v>
      </c>
      <c r="SI164" s="182">
        <f t="shared" si="612"/>
        <v>0</v>
      </c>
      <c r="SJ164" s="183">
        <f t="shared" si="604"/>
        <v>0</v>
      </c>
      <c r="SK164" s="183">
        <f t="shared" si="605"/>
        <v>0</v>
      </c>
      <c r="SL164" s="184">
        <f>(Raw_Data[[#This Row],[Sunset Time (POA&lt;20 W/m2)]]-Raw_Data[[#This Row],[Sunrise Time (POA&gt;20 W/m2)]])*24</f>
        <v>0</v>
      </c>
      <c r="SM164" s="13" t="str">
        <f>IFERROR(AVERAGEIF(Raw_Data[[#This Row],[GHI_UP_Net_IS2_W1]:[GHI_UP_Net_IS19_W6]],"&lt;&gt;0",Raw_Data[[#This Row],[GHI_UP_Net_IS2_W1]:[GHI_UP_Net_IS19_W6]]),"")</f>
        <v/>
      </c>
      <c r="SN164" s="13" t="s">
        <v>3441</v>
      </c>
      <c r="SO164" s="13" t="str">
        <f>IFERROR(AVERAGEIF(Raw_Data[[#This Row],[POA_UP_Net_IS2_W1]:[POA_UP_Net_IS19_W6]],"&lt;&gt;0",Raw_Data[[#This Row],[POA_UP_Net_IS2_W1]:[POA_UP_Net_IS19_W6]]),"")</f>
        <v/>
      </c>
      <c r="SP164" s="13" t="s">
        <v>3441</v>
      </c>
      <c r="SQ164" s="185" t="s">
        <v>3441</v>
      </c>
      <c r="SR164" s="190" t="s">
        <v>3441</v>
      </c>
      <c r="SS164" s="13" t="str">
        <f>IFERROR(AVERAGEIF(Raw_Data[[#This Row],[Amb_Temp_IS2_W1]:[Amb_Temp_IS19_W6]],"&lt;&gt;0",Raw_Data[[#This Row],[Amb_Temp_IS2_W1]:[Amb_Temp_IS19_W6]]),"")</f>
        <v/>
      </c>
      <c r="ST164" s="13" t="str">
        <f>IFERROR(AVERAGEIF(Raw_Data[[#This Row],[MT_Temp_IS2_W1]:[MT_Temp_IS19_W6]],"&lt;&gt;0",Raw_Data[[#This Row],[MT_Temp_IS2_W1]:[MT_Temp_IS19_W6]]),"")</f>
        <v/>
      </c>
      <c r="SU164" s="13" t="str">
        <f>IFERROR(AVERAGEIF(Raw_Data[[#This Row],[WS_Avg_IS2_W1]:[WS_Avg_IS19_W6]],"&lt;&gt;0",Raw_Data[[#This Row],[WS_Avg_IS2_W1]:[WS_Avg_IS19_W6]]),"")</f>
        <v/>
      </c>
      <c r="SV164" s="13" t="str">
        <f>IFERROR(AVERAGEIF(Raw_Data[[#This Row],[WS_Max_IS2_W1]:[WS_Max_IS19_W6]],"&lt;&gt;0",Raw_Data[[#This Row],[WS_Max_IS2_W1]:[WS_Max_IS19_W6]]),"")</f>
        <v/>
      </c>
      <c r="SW164" s="166">
        <f>SUM(Raw_Data[[#This Row],[IS1Inv1M1]:[IS52Inv2M4]])</f>
        <v>0</v>
      </c>
      <c r="SX164" s="187"/>
      <c r="SY164" s="187"/>
      <c r="SZ164" s="191" t="s">
        <v>3441</v>
      </c>
      <c r="TA164" s="164"/>
      <c r="TB164" s="164"/>
      <c r="TC164" s="164"/>
      <c r="TD164" s="164">
        <v>0</v>
      </c>
      <c r="TE164" s="164"/>
      <c r="TF164" s="188">
        <v>0</v>
      </c>
    </row>
    <row r="165" spans="2:526">
      <c r="B165" s="171">
        <f t="shared" si="606"/>
        <v>45934</v>
      </c>
      <c r="C165" s="172">
        <f>YEAR(Raw_Data[[#This Row],[Date]])+IF(MONTH(Raw_Data[[#This Row],[Date]])&gt;=4,1,0)</f>
        <v>2026</v>
      </c>
      <c r="D165" s="164">
        <f t="shared" si="590"/>
        <v>2025</v>
      </c>
      <c r="E165" s="173" t="s">
        <v>608</v>
      </c>
      <c r="F165" s="173" t="s">
        <v>608</v>
      </c>
      <c r="G165" s="174">
        <f>Raw_Data[[#This Row],[Date]]-DAY(Raw_Data[[#This Row],[Date]])+1</f>
        <v>45931</v>
      </c>
      <c r="H165" s="164">
        <f t="shared" si="591"/>
        <v>31</v>
      </c>
      <c r="I165" s="175"/>
      <c r="J165" s="176"/>
      <c r="K165" s="176"/>
      <c r="L165" s="175"/>
      <c r="M165" s="175"/>
      <c r="N165" s="175"/>
      <c r="O165" s="175"/>
      <c r="P165" s="175"/>
      <c r="Q165" s="175"/>
      <c r="R165" s="175"/>
      <c r="S165" s="175"/>
      <c r="T165" s="175"/>
      <c r="U165" s="175"/>
      <c r="V165" s="175"/>
      <c r="W165" s="175"/>
      <c r="X165" s="175"/>
      <c r="Y165" s="175"/>
      <c r="Z165" s="175"/>
      <c r="AA165" s="175"/>
      <c r="AB165" s="175"/>
      <c r="AC165" s="175"/>
      <c r="AD165" s="175"/>
      <c r="AE165" s="175"/>
      <c r="AF165" s="175"/>
      <c r="AG165" s="175"/>
      <c r="AH165" s="175"/>
      <c r="AI165" s="175"/>
      <c r="AJ165" s="175"/>
      <c r="AK165" s="175"/>
      <c r="AL165" s="175"/>
      <c r="AM165" s="175"/>
      <c r="AN165" s="175"/>
      <c r="AO165" s="175"/>
      <c r="AP165" s="175"/>
      <c r="AQ165" s="175"/>
      <c r="AR165" s="175"/>
      <c r="AS165" s="175"/>
      <c r="AT165" s="175"/>
      <c r="AU165" s="175"/>
      <c r="AV165" s="175"/>
      <c r="AW165" s="175"/>
      <c r="AX165" s="175"/>
      <c r="AY165" s="175"/>
      <c r="AZ165" s="175"/>
      <c r="BA165" s="175"/>
      <c r="BB165" s="175"/>
      <c r="BC165" s="175"/>
      <c r="BD165" s="175"/>
      <c r="BE165" s="175"/>
      <c r="BF165" s="175"/>
      <c r="BG165" s="175"/>
      <c r="BH165" s="175"/>
      <c r="BI165" s="175"/>
      <c r="BJ165" s="175"/>
      <c r="BK165" s="175"/>
      <c r="BL165" s="175"/>
      <c r="BM165" s="175"/>
      <c r="BN165" s="175"/>
      <c r="BO165" s="175"/>
      <c r="BP165" s="175"/>
      <c r="BQ165" s="175"/>
      <c r="BR165" s="175"/>
      <c r="BS165" s="175"/>
      <c r="BT165" s="175"/>
      <c r="BU165" s="175"/>
      <c r="BV165" s="175"/>
      <c r="BW165" s="175"/>
      <c r="BX165" s="175"/>
      <c r="BY165" s="175"/>
      <c r="BZ165" s="175"/>
      <c r="CA165" s="175"/>
      <c r="CB165" s="175"/>
      <c r="CC165" s="175"/>
      <c r="CD165" s="175"/>
      <c r="CE165" s="175"/>
      <c r="CF165" s="175"/>
      <c r="CG165" s="175"/>
      <c r="CH165" s="175"/>
      <c r="CI165" s="175"/>
      <c r="CJ165" s="175"/>
      <c r="CK165" s="175"/>
      <c r="CL165" s="175"/>
      <c r="CM165" s="175"/>
      <c r="CN165" s="175"/>
      <c r="CO165" s="175"/>
      <c r="CP165" s="175"/>
      <c r="CQ165" s="175"/>
      <c r="CR165" s="175"/>
      <c r="CS165" s="175"/>
      <c r="CT165" s="175"/>
      <c r="CU165" s="175"/>
      <c r="CV165" s="175"/>
      <c r="CW165" s="175"/>
      <c r="CX165" s="175"/>
      <c r="CY165" s="175"/>
      <c r="CZ165" s="175"/>
      <c r="DA165" s="175"/>
      <c r="DB165" s="175"/>
      <c r="DC165" s="175"/>
      <c r="DD165" s="175"/>
      <c r="DE165" s="175"/>
      <c r="DF165" s="175"/>
      <c r="DG165" s="175"/>
      <c r="DH165" s="175"/>
      <c r="DI165" s="175"/>
      <c r="DJ165" s="175"/>
      <c r="DK165" s="175"/>
      <c r="DL165" s="175"/>
      <c r="DM165" s="175"/>
      <c r="DN165" s="175"/>
      <c r="DO165" s="175"/>
      <c r="DP165" s="175"/>
      <c r="DQ165" s="175"/>
      <c r="DR165" s="175"/>
      <c r="DS165" s="175"/>
      <c r="DT165" s="175"/>
      <c r="DU165" s="175"/>
      <c r="DV165" s="175"/>
      <c r="DW165" s="175"/>
      <c r="DX165" s="175"/>
      <c r="DY165" s="175"/>
      <c r="DZ165" s="175"/>
      <c r="EA165" s="175"/>
      <c r="EB165" s="175"/>
      <c r="EC165" s="175"/>
      <c r="ED165" s="175"/>
      <c r="EE165" s="175"/>
      <c r="EF165" s="175"/>
      <c r="EG165" s="175"/>
      <c r="EH165" s="175"/>
      <c r="EI165" s="175"/>
      <c r="EJ165" s="175"/>
      <c r="EK165" s="175"/>
      <c r="EL165" s="175"/>
      <c r="EM165" s="175"/>
      <c r="EN165" s="175"/>
      <c r="EO165" s="175"/>
      <c r="EP165" s="175"/>
      <c r="EQ165" s="175"/>
      <c r="ER165" s="175"/>
      <c r="ES165" s="175"/>
      <c r="ET165" s="175"/>
      <c r="EU165" s="175"/>
      <c r="EV165" s="175"/>
      <c r="EW165" s="175"/>
      <c r="EX165" s="175"/>
      <c r="EY165" s="175"/>
      <c r="EZ165" s="175"/>
      <c r="FA165" s="175"/>
      <c r="FB165" s="175"/>
      <c r="FC165" s="175"/>
      <c r="FD165" s="175"/>
      <c r="FE165" s="175"/>
      <c r="FF165" s="175"/>
      <c r="FG165" s="175"/>
      <c r="FH165" s="175"/>
      <c r="FI165" s="175"/>
      <c r="FJ165" s="175"/>
      <c r="FK165" s="175"/>
      <c r="FL165" s="175"/>
      <c r="FM165" s="175"/>
      <c r="FN165" s="175"/>
      <c r="FO165" s="175"/>
      <c r="FP165" s="175"/>
      <c r="FQ165" s="175"/>
      <c r="FR165" s="175"/>
      <c r="FS165" s="175"/>
      <c r="FT165" s="175"/>
      <c r="FU165" s="175"/>
      <c r="FV165" s="175"/>
      <c r="FW165" s="175"/>
      <c r="FX165" s="175"/>
      <c r="FY165" s="175"/>
      <c r="FZ165" s="175"/>
      <c r="GA165" s="175"/>
      <c r="GB165" s="175"/>
      <c r="GC165" s="175"/>
      <c r="GD165" s="175"/>
      <c r="GE165" s="175"/>
      <c r="GF165" s="175"/>
      <c r="GG165" s="175"/>
      <c r="GH165" s="175"/>
      <c r="GI165" s="175"/>
      <c r="GJ165" s="175"/>
      <c r="GK165" s="175"/>
      <c r="GL165" s="175"/>
      <c r="GM165" s="175"/>
      <c r="GN165" s="175"/>
      <c r="GO165" s="175"/>
      <c r="GP165" s="175"/>
      <c r="GQ165" s="175"/>
      <c r="GR165" s="175"/>
      <c r="GS165" s="175"/>
      <c r="GT165" s="175"/>
      <c r="GU165" s="175"/>
      <c r="GV165" s="175"/>
      <c r="GW165" s="175"/>
      <c r="GX165" s="175"/>
      <c r="GY165" s="175"/>
      <c r="GZ165" s="175"/>
      <c r="HA165" s="175"/>
      <c r="HB165" s="175"/>
      <c r="HC165" s="175"/>
      <c r="HD165" s="175"/>
      <c r="HE165" s="175"/>
      <c r="HF165" s="175"/>
      <c r="HG165" s="175"/>
      <c r="HH165" s="175"/>
      <c r="HI165" s="175"/>
      <c r="HJ165" s="175"/>
      <c r="HK165" s="175"/>
      <c r="HL165" s="175"/>
      <c r="HM165" s="175"/>
      <c r="HN165" s="175"/>
      <c r="HO165" s="175"/>
      <c r="HP165" s="175"/>
      <c r="HQ165" s="175"/>
      <c r="HR165" s="175"/>
      <c r="HS165" s="175"/>
      <c r="HT165" s="175"/>
      <c r="HU165" s="175"/>
      <c r="HV165" s="175"/>
      <c r="HW165" s="175"/>
      <c r="HX165" s="175"/>
      <c r="HY165" s="175"/>
      <c r="HZ165" s="175"/>
      <c r="IA165" s="175"/>
      <c r="IB165" s="175"/>
      <c r="IC165" s="175"/>
      <c r="ID165" s="175"/>
      <c r="IE165" s="175"/>
      <c r="IF165" s="175"/>
      <c r="IG165" s="175"/>
      <c r="IH165" s="175"/>
      <c r="II165" s="175"/>
      <c r="IJ165" s="175"/>
      <c r="IK165" s="175"/>
      <c r="IL165" s="175"/>
      <c r="IM165" s="175"/>
      <c r="IN165" s="175"/>
      <c r="IO165" s="175"/>
      <c r="IP165" s="175"/>
      <c r="IQ165" s="175"/>
      <c r="IR165" s="175"/>
      <c r="IS165" s="175"/>
      <c r="IT165" s="175"/>
      <c r="IU165" s="175"/>
      <c r="IV165" s="175"/>
      <c r="IW165" s="175"/>
      <c r="IX165" s="175"/>
      <c r="IY165" s="175"/>
      <c r="IZ165" s="175"/>
      <c r="JA165" s="175"/>
      <c r="JB165" s="175"/>
      <c r="JC165" s="175"/>
      <c r="JD165" s="175"/>
      <c r="JE165" s="175"/>
      <c r="JF165" s="175"/>
      <c r="JG165" s="175"/>
      <c r="JH165" s="175"/>
      <c r="JI165" s="175"/>
      <c r="JJ165" s="175"/>
      <c r="JK165" s="175"/>
      <c r="JL165" s="175"/>
      <c r="JM165" s="175"/>
      <c r="JN165" s="175"/>
      <c r="JO165" s="175"/>
      <c r="JP165" s="175"/>
      <c r="JQ165" s="175"/>
      <c r="JR165" s="175"/>
      <c r="JS165" s="175"/>
      <c r="JT165" s="175"/>
      <c r="JU165" s="175"/>
      <c r="JV165" s="175"/>
      <c r="JW165" s="175"/>
      <c r="JX165" s="175"/>
      <c r="JY165" s="175"/>
      <c r="JZ165" s="175"/>
      <c r="KA165" s="175"/>
      <c r="KB165" s="175"/>
      <c r="KC165" s="175"/>
      <c r="KD165" s="175"/>
      <c r="KE165" s="175"/>
      <c r="KF165" s="175"/>
      <c r="KG165" s="175"/>
      <c r="KH165" s="175"/>
      <c r="KI165" s="175"/>
      <c r="KJ165" s="175"/>
      <c r="KK165" s="175"/>
      <c r="KL165" s="175"/>
      <c r="KM165" s="175"/>
      <c r="KN165" s="175"/>
      <c r="KO165" s="175"/>
      <c r="KP165" s="175"/>
      <c r="KQ165" s="175"/>
      <c r="KR165" s="175"/>
      <c r="KS165" s="175"/>
      <c r="KT165" s="175"/>
      <c r="KU165" s="175"/>
      <c r="KV165" s="175"/>
      <c r="KW165" s="175"/>
      <c r="KX165" s="175"/>
      <c r="KY165" s="175"/>
      <c r="KZ165" s="175"/>
      <c r="LA165" s="175"/>
      <c r="LB165" s="175"/>
      <c r="LC165" s="175"/>
      <c r="LD165" s="175"/>
      <c r="LE165" s="175"/>
      <c r="LF165" s="175"/>
      <c r="LG165" s="175"/>
      <c r="LH165" s="175"/>
      <c r="LI165" s="175"/>
      <c r="LJ165" s="175"/>
      <c r="LK165" s="175"/>
      <c r="LL165" s="175"/>
      <c r="LM165" s="175"/>
      <c r="LN165" s="175"/>
      <c r="LO165" s="175"/>
      <c r="LP165" s="175"/>
      <c r="LQ165" s="175"/>
      <c r="LR165" s="175"/>
      <c r="LS165" s="175"/>
      <c r="LT165" s="175"/>
      <c r="LU165" s="175"/>
      <c r="LV165" s="175"/>
      <c r="LW165" s="175"/>
      <c r="LX165" s="175"/>
      <c r="LY165" s="175"/>
      <c r="LZ165" s="175"/>
      <c r="MA165" s="175"/>
      <c r="MB165" s="175"/>
      <c r="MC165" s="175"/>
      <c r="MD165" s="175"/>
      <c r="ME165" s="175"/>
      <c r="MF165" s="175"/>
      <c r="MG165" s="175"/>
      <c r="MH165" s="175"/>
      <c r="MI165" s="175"/>
      <c r="MJ165" s="175"/>
      <c r="MK165" s="175"/>
      <c r="ML165" s="175"/>
      <c r="MM165" s="175"/>
      <c r="MN165" s="175"/>
      <c r="MO165" s="175"/>
      <c r="MP165" s="175"/>
      <c r="MQ165" s="175"/>
      <c r="MR165" s="175"/>
      <c r="MS165" s="175"/>
      <c r="MT165" s="175"/>
      <c r="MU165" s="175"/>
      <c r="MV165" s="175"/>
      <c r="MW165" s="175"/>
      <c r="MX165" s="175"/>
      <c r="MY165" s="175"/>
      <c r="MZ165" s="175"/>
      <c r="NA165" s="175"/>
      <c r="NB165" s="175"/>
      <c r="NC165" s="175"/>
      <c r="ND165" s="175"/>
      <c r="NE165" s="175"/>
      <c r="NF165" s="175"/>
      <c r="NG165" s="175"/>
      <c r="NH165" s="175"/>
      <c r="NI165" s="175"/>
      <c r="NJ165" s="175"/>
      <c r="NK165" s="175"/>
      <c r="NL165" s="175"/>
      <c r="NM165" s="175"/>
      <c r="NN165" s="175"/>
      <c r="NO165" s="175"/>
      <c r="NP165" s="175"/>
      <c r="NQ165" s="175"/>
      <c r="NR165" s="175"/>
      <c r="NS165" s="175"/>
      <c r="NT165" s="175"/>
      <c r="NU165" s="175"/>
      <c r="NV165" s="175"/>
      <c r="NW165" s="175"/>
      <c r="NX165" s="175"/>
      <c r="NY165" s="175"/>
      <c r="NZ165" s="175"/>
      <c r="OA165" s="175"/>
      <c r="OB165" s="175"/>
      <c r="OC165" s="175"/>
      <c r="OD165" s="175"/>
      <c r="OE165" s="175"/>
      <c r="OF165" s="175"/>
      <c r="OG165" s="175"/>
      <c r="OH165" s="175"/>
      <c r="OI165" s="175"/>
      <c r="OJ165" s="175"/>
      <c r="OK165" s="175"/>
      <c r="OL165" s="175"/>
      <c r="OM165" s="175"/>
      <c r="ON165" s="175"/>
      <c r="OO165" s="175"/>
      <c r="OP165" s="175"/>
      <c r="OQ165" s="175"/>
      <c r="OR165" s="175"/>
      <c r="OS165" s="175"/>
      <c r="OT165" s="175"/>
      <c r="OU165" s="175"/>
      <c r="OV165" s="175"/>
      <c r="OW165" s="175"/>
      <c r="OX165" s="175"/>
      <c r="OY165" s="175"/>
      <c r="OZ165" s="175"/>
      <c r="PA165" s="175"/>
      <c r="PB165" s="175"/>
      <c r="PC165" s="175"/>
      <c r="PD165" s="177"/>
      <c r="PE165" s="177"/>
      <c r="PF165" s="177"/>
      <c r="PG165" s="177"/>
      <c r="PH165" s="177"/>
      <c r="PI165" s="177"/>
      <c r="PJ165" s="177"/>
      <c r="PK165" s="177"/>
      <c r="PL165" s="177"/>
      <c r="PM165" s="177"/>
      <c r="PN165" s="177"/>
      <c r="PO165" s="177"/>
      <c r="PP165" s="177"/>
      <c r="PQ165" s="177"/>
      <c r="PR165" s="177"/>
      <c r="PS165" s="177"/>
      <c r="PT165" s="177"/>
      <c r="PU165" s="177"/>
      <c r="PV165" s="177"/>
      <c r="PW165" s="177"/>
      <c r="PX165" s="177"/>
      <c r="PY165" s="177"/>
      <c r="PZ165" s="177"/>
      <c r="QA165" s="177"/>
      <c r="QB165" s="177"/>
      <c r="QC165" s="177"/>
      <c r="QD165" s="177"/>
      <c r="QE165" s="177"/>
      <c r="QF165" s="177"/>
      <c r="QG165" s="177"/>
      <c r="QH165" s="178"/>
      <c r="QI165" s="178"/>
      <c r="QJ165" s="178"/>
      <c r="QK165" s="178"/>
      <c r="QL165" s="178"/>
      <c r="QM165" s="178"/>
      <c r="QN165" s="179"/>
      <c r="QO165" s="179"/>
      <c r="QP165" s="179"/>
      <c r="QQ165" s="179"/>
      <c r="QR165" s="179"/>
      <c r="QS165" s="179"/>
      <c r="QT165" s="179"/>
      <c r="QU165" s="179"/>
      <c r="QV165" s="179"/>
      <c r="QW165" s="179"/>
      <c r="QX165" s="179"/>
      <c r="QY165" s="179"/>
      <c r="QZ165" s="180"/>
      <c r="RA165" s="180"/>
      <c r="RB165" s="180"/>
      <c r="RC165" s="180"/>
      <c r="RD165" s="180"/>
      <c r="RE165" s="180"/>
      <c r="RF165" s="180"/>
      <c r="RG165" s="180"/>
      <c r="RH165" s="180"/>
      <c r="RI165" s="180"/>
      <c r="RJ165" s="180"/>
      <c r="RK165" s="180"/>
      <c r="RL165" s="175"/>
      <c r="RM165" s="175"/>
      <c r="RN165" s="175"/>
      <c r="RO165" s="175"/>
      <c r="RP165" s="177"/>
      <c r="RQ165" s="177"/>
      <c r="RR165" s="181">
        <f t="shared" si="592"/>
        <v>0</v>
      </c>
      <c r="RS165" s="181">
        <f t="shared" si="593"/>
        <v>0</v>
      </c>
      <c r="RT165" s="181">
        <f t="shared" si="594"/>
        <v>0</v>
      </c>
      <c r="RU165" s="181">
        <f t="shared" si="595"/>
        <v>0</v>
      </c>
      <c r="RV165" s="181">
        <f t="shared" si="596"/>
        <v>0</v>
      </c>
      <c r="RW165" s="181">
        <f t="shared" si="597"/>
        <v>0</v>
      </c>
      <c r="RX165" s="154">
        <f t="shared" si="598"/>
        <v>0</v>
      </c>
      <c r="RY165" s="154">
        <f t="shared" si="599"/>
        <v>0</v>
      </c>
      <c r="RZ165" s="154">
        <f t="shared" si="600"/>
        <v>0</v>
      </c>
      <c r="SA165" s="154">
        <f t="shared" si="601"/>
        <v>0</v>
      </c>
      <c r="SB165" s="154">
        <f t="shared" si="602"/>
        <v>0</v>
      </c>
      <c r="SC165" s="154">
        <f t="shared" si="603"/>
        <v>0</v>
      </c>
      <c r="SD165" s="182">
        <f t="shared" si="607"/>
        <v>0</v>
      </c>
      <c r="SE165" s="182">
        <f t="shared" si="608"/>
        <v>0</v>
      </c>
      <c r="SF165" s="182">
        <f t="shared" si="609"/>
        <v>0</v>
      </c>
      <c r="SG165" s="182">
        <f t="shared" si="610"/>
        <v>0</v>
      </c>
      <c r="SH165" s="182">
        <f t="shared" si="611"/>
        <v>0</v>
      </c>
      <c r="SI165" s="182">
        <f t="shared" si="612"/>
        <v>0</v>
      </c>
      <c r="SJ165" s="183">
        <f t="shared" si="604"/>
        <v>0</v>
      </c>
      <c r="SK165" s="183">
        <f t="shared" si="605"/>
        <v>0</v>
      </c>
      <c r="SL165" s="184">
        <f>(Raw_Data[[#This Row],[Sunset Time (POA&lt;20 W/m2)]]-Raw_Data[[#This Row],[Sunrise Time (POA&gt;20 W/m2)]])*24</f>
        <v>0</v>
      </c>
      <c r="SM165" s="13" t="str">
        <f>IFERROR(AVERAGEIF(Raw_Data[[#This Row],[GHI_UP_Net_IS2_W1]:[GHI_UP_Net_IS19_W6]],"&lt;&gt;0",Raw_Data[[#This Row],[GHI_UP_Net_IS2_W1]:[GHI_UP_Net_IS19_W6]]),"")</f>
        <v/>
      </c>
      <c r="SN165" s="13" t="s">
        <v>3441</v>
      </c>
      <c r="SO165" s="13" t="str">
        <f>IFERROR(AVERAGEIF(Raw_Data[[#This Row],[POA_UP_Net_IS2_W1]:[POA_UP_Net_IS19_W6]],"&lt;&gt;0",Raw_Data[[#This Row],[POA_UP_Net_IS2_W1]:[POA_UP_Net_IS19_W6]]),"")</f>
        <v/>
      </c>
      <c r="SP165" s="13" t="s">
        <v>3441</v>
      </c>
      <c r="SQ165" s="185" t="s">
        <v>3441</v>
      </c>
      <c r="SR165" s="190" t="s">
        <v>3441</v>
      </c>
      <c r="SS165" s="13" t="str">
        <f>IFERROR(AVERAGEIF(Raw_Data[[#This Row],[Amb_Temp_IS2_W1]:[Amb_Temp_IS19_W6]],"&lt;&gt;0",Raw_Data[[#This Row],[Amb_Temp_IS2_W1]:[Amb_Temp_IS19_W6]]),"")</f>
        <v/>
      </c>
      <c r="ST165" s="13" t="str">
        <f>IFERROR(AVERAGEIF(Raw_Data[[#This Row],[MT_Temp_IS2_W1]:[MT_Temp_IS19_W6]],"&lt;&gt;0",Raw_Data[[#This Row],[MT_Temp_IS2_W1]:[MT_Temp_IS19_W6]]),"")</f>
        <v/>
      </c>
      <c r="SU165" s="13" t="str">
        <f>IFERROR(AVERAGEIF(Raw_Data[[#This Row],[WS_Avg_IS2_W1]:[WS_Avg_IS19_W6]],"&lt;&gt;0",Raw_Data[[#This Row],[WS_Avg_IS2_W1]:[WS_Avg_IS19_W6]]),"")</f>
        <v/>
      </c>
      <c r="SV165" s="13" t="str">
        <f>IFERROR(AVERAGEIF(Raw_Data[[#This Row],[WS_Max_IS2_W1]:[WS_Max_IS19_W6]],"&lt;&gt;0",Raw_Data[[#This Row],[WS_Max_IS2_W1]:[WS_Max_IS19_W6]]),"")</f>
        <v/>
      </c>
      <c r="SW165" s="166">
        <f>SUM(Raw_Data[[#This Row],[IS1Inv1M1]:[IS52Inv2M4]])</f>
        <v>0</v>
      </c>
      <c r="SX165" s="187"/>
      <c r="SY165" s="187"/>
      <c r="SZ165" s="191" t="s">
        <v>3441</v>
      </c>
      <c r="TA165" s="164"/>
      <c r="TB165" s="164"/>
      <c r="TC165" s="164"/>
      <c r="TD165" s="164">
        <v>0</v>
      </c>
      <c r="TE165" s="164"/>
      <c r="TF165" s="188">
        <v>0</v>
      </c>
    </row>
    <row r="166" spans="2:526">
      <c r="B166" s="171">
        <f t="shared" si="606"/>
        <v>45935</v>
      </c>
      <c r="C166" s="172">
        <f>YEAR(Raw_Data[[#This Row],[Date]])+IF(MONTH(Raw_Data[[#This Row],[Date]])&gt;=4,1,0)</f>
        <v>2026</v>
      </c>
      <c r="D166" s="164">
        <f t="shared" si="590"/>
        <v>2025</v>
      </c>
      <c r="E166" s="173" t="s">
        <v>608</v>
      </c>
      <c r="F166" s="173" t="s">
        <v>608</v>
      </c>
      <c r="G166" s="174">
        <f>Raw_Data[[#This Row],[Date]]-DAY(Raw_Data[[#This Row],[Date]])+1</f>
        <v>45931</v>
      </c>
      <c r="H166" s="164">
        <f t="shared" si="591"/>
        <v>31</v>
      </c>
      <c r="I166" s="175"/>
      <c r="J166" s="176"/>
      <c r="K166" s="176"/>
      <c r="L166" s="175"/>
      <c r="M166" s="175"/>
      <c r="N166" s="175"/>
      <c r="O166" s="175"/>
      <c r="P166" s="175"/>
      <c r="Q166" s="175"/>
      <c r="R166" s="175"/>
      <c r="S166" s="175"/>
      <c r="T166" s="175"/>
      <c r="U166" s="175"/>
      <c r="V166" s="175"/>
      <c r="W166" s="175"/>
      <c r="X166" s="175"/>
      <c r="Y166" s="175"/>
      <c r="Z166" s="175"/>
      <c r="AA166" s="175"/>
      <c r="AB166" s="175"/>
      <c r="AC166" s="175"/>
      <c r="AD166" s="175"/>
      <c r="AE166" s="175"/>
      <c r="AF166" s="175"/>
      <c r="AG166" s="175"/>
      <c r="AH166" s="175"/>
      <c r="AI166" s="175"/>
      <c r="AJ166" s="175"/>
      <c r="AK166" s="175"/>
      <c r="AL166" s="175"/>
      <c r="AM166" s="175"/>
      <c r="AN166" s="175"/>
      <c r="AO166" s="175"/>
      <c r="AP166" s="175"/>
      <c r="AQ166" s="175"/>
      <c r="AR166" s="175"/>
      <c r="AS166" s="175"/>
      <c r="AT166" s="175"/>
      <c r="AU166" s="175"/>
      <c r="AV166" s="175"/>
      <c r="AW166" s="175"/>
      <c r="AX166" s="175"/>
      <c r="AY166" s="175"/>
      <c r="AZ166" s="175"/>
      <c r="BA166" s="175"/>
      <c r="BB166" s="175"/>
      <c r="BC166" s="175"/>
      <c r="BD166" s="175"/>
      <c r="BE166" s="175"/>
      <c r="BF166" s="175"/>
      <c r="BG166" s="175"/>
      <c r="BH166" s="175"/>
      <c r="BI166" s="175"/>
      <c r="BJ166" s="175"/>
      <c r="BK166" s="175"/>
      <c r="BL166" s="175"/>
      <c r="BM166" s="175"/>
      <c r="BN166" s="175"/>
      <c r="BO166" s="175"/>
      <c r="BP166" s="175"/>
      <c r="BQ166" s="175"/>
      <c r="BR166" s="175"/>
      <c r="BS166" s="175"/>
      <c r="BT166" s="175"/>
      <c r="BU166" s="175"/>
      <c r="BV166" s="175"/>
      <c r="BW166" s="175"/>
      <c r="BX166" s="175"/>
      <c r="BY166" s="175"/>
      <c r="BZ166" s="175"/>
      <c r="CA166" s="175"/>
      <c r="CB166" s="175"/>
      <c r="CC166" s="175"/>
      <c r="CD166" s="175"/>
      <c r="CE166" s="175"/>
      <c r="CF166" s="175"/>
      <c r="CG166" s="175"/>
      <c r="CH166" s="175"/>
      <c r="CI166" s="175"/>
      <c r="CJ166" s="175"/>
      <c r="CK166" s="175"/>
      <c r="CL166" s="175"/>
      <c r="CM166" s="175"/>
      <c r="CN166" s="175"/>
      <c r="CO166" s="175"/>
      <c r="CP166" s="175"/>
      <c r="CQ166" s="175"/>
      <c r="CR166" s="175"/>
      <c r="CS166" s="175"/>
      <c r="CT166" s="175"/>
      <c r="CU166" s="175"/>
      <c r="CV166" s="175"/>
      <c r="CW166" s="175"/>
      <c r="CX166" s="175"/>
      <c r="CY166" s="175"/>
      <c r="CZ166" s="175"/>
      <c r="DA166" s="175"/>
      <c r="DB166" s="175"/>
      <c r="DC166" s="175"/>
      <c r="DD166" s="175"/>
      <c r="DE166" s="175"/>
      <c r="DF166" s="175"/>
      <c r="DG166" s="175"/>
      <c r="DH166" s="175"/>
      <c r="DI166" s="175"/>
      <c r="DJ166" s="175"/>
      <c r="DK166" s="175"/>
      <c r="DL166" s="175"/>
      <c r="DM166" s="175"/>
      <c r="DN166" s="175"/>
      <c r="DO166" s="175"/>
      <c r="DP166" s="175"/>
      <c r="DQ166" s="175"/>
      <c r="DR166" s="175"/>
      <c r="DS166" s="175"/>
      <c r="DT166" s="175"/>
      <c r="DU166" s="175"/>
      <c r="DV166" s="175"/>
      <c r="DW166" s="175"/>
      <c r="DX166" s="175"/>
      <c r="DY166" s="175"/>
      <c r="DZ166" s="175"/>
      <c r="EA166" s="175"/>
      <c r="EB166" s="175"/>
      <c r="EC166" s="175"/>
      <c r="ED166" s="175"/>
      <c r="EE166" s="175"/>
      <c r="EF166" s="175"/>
      <c r="EG166" s="175"/>
      <c r="EH166" s="175"/>
      <c r="EI166" s="175"/>
      <c r="EJ166" s="175"/>
      <c r="EK166" s="175"/>
      <c r="EL166" s="175"/>
      <c r="EM166" s="175"/>
      <c r="EN166" s="175"/>
      <c r="EO166" s="175"/>
      <c r="EP166" s="175"/>
      <c r="EQ166" s="175"/>
      <c r="ER166" s="175"/>
      <c r="ES166" s="175"/>
      <c r="ET166" s="175"/>
      <c r="EU166" s="175"/>
      <c r="EV166" s="175"/>
      <c r="EW166" s="175"/>
      <c r="EX166" s="175"/>
      <c r="EY166" s="175"/>
      <c r="EZ166" s="175"/>
      <c r="FA166" s="175"/>
      <c r="FB166" s="175"/>
      <c r="FC166" s="175"/>
      <c r="FD166" s="175"/>
      <c r="FE166" s="175"/>
      <c r="FF166" s="175"/>
      <c r="FG166" s="175"/>
      <c r="FH166" s="175"/>
      <c r="FI166" s="175"/>
      <c r="FJ166" s="175"/>
      <c r="FK166" s="175"/>
      <c r="FL166" s="175"/>
      <c r="FM166" s="175"/>
      <c r="FN166" s="175"/>
      <c r="FO166" s="175"/>
      <c r="FP166" s="175"/>
      <c r="FQ166" s="175"/>
      <c r="FR166" s="175"/>
      <c r="FS166" s="175"/>
      <c r="FT166" s="175"/>
      <c r="FU166" s="175"/>
      <c r="FV166" s="175"/>
      <c r="FW166" s="175"/>
      <c r="FX166" s="175"/>
      <c r="FY166" s="175"/>
      <c r="FZ166" s="175"/>
      <c r="GA166" s="175"/>
      <c r="GB166" s="175"/>
      <c r="GC166" s="175"/>
      <c r="GD166" s="175"/>
      <c r="GE166" s="175"/>
      <c r="GF166" s="175"/>
      <c r="GG166" s="175"/>
      <c r="GH166" s="175"/>
      <c r="GI166" s="175"/>
      <c r="GJ166" s="175"/>
      <c r="GK166" s="175"/>
      <c r="GL166" s="175"/>
      <c r="GM166" s="175"/>
      <c r="GN166" s="175"/>
      <c r="GO166" s="175"/>
      <c r="GP166" s="175"/>
      <c r="GQ166" s="175"/>
      <c r="GR166" s="175"/>
      <c r="GS166" s="175"/>
      <c r="GT166" s="175"/>
      <c r="GU166" s="175"/>
      <c r="GV166" s="175"/>
      <c r="GW166" s="175"/>
      <c r="GX166" s="175"/>
      <c r="GY166" s="175"/>
      <c r="GZ166" s="175"/>
      <c r="HA166" s="175"/>
      <c r="HB166" s="175"/>
      <c r="HC166" s="175"/>
      <c r="HD166" s="175"/>
      <c r="HE166" s="175"/>
      <c r="HF166" s="175"/>
      <c r="HG166" s="175"/>
      <c r="HH166" s="175"/>
      <c r="HI166" s="175"/>
      <c r="HJ166" s="175"/>
      <c r="HK166" s="175"/>
      <c r="HL166" s="175"/>
      <c r="HM166" s="175"/>
      <c r="HN166" s="175"/>
      <c r="HO166" s="175"/>
      <c r="HP166" s="175"/>
      <c r="HQ166" s="175"/>
      <c r="HR166" s="175"/>
      <c r="HS166" s="175"/>
      <c r="HT166" s="175"/>
      <c r="HU166" s="175"/>
      <c r="HV166" s="175"/>
      <c r="HW166" s="175"/>
      <c r="HX166" s="175"/>
      <c r="HY166" s="175"/>
      <c r="HZ166" s="175"/>
      <c r="IA166" s="175"/>
      <c r="IB166" s="175"/>
      <c r="IC166" s="175"/>
      <c r="ID166" s="175"/>
      <c r="IE166" s="175"/>
      <c r="IF166" s="175"/>
      <c r="IG166" s="175"/>
      <c r="IH166" s="175"/>
      <c r="II166" s="175"/>
      <c r="IJ166" s="175"/>
      <c r="IK166" s="175"/>
      <c r="IL166" s="175"/>
      <c r="IM166" s="175"/>
      <c r="IN166" s="175"/>
      <c r="IO166" s="175"/>
      <c r="IP166" s="175"/>
      <c r="IQ166" s="175"/>
      <c r="IR166" s="175"/>
      <c r="IS166" s="175"/>
      <c r="IT166" s="175"/>
      <c r="IU166" s="175"/>
      <c r="IV166" s="175"/>
      <c r="IW166" s="175"/>
      <c r="IX166" s="175"/>
      <c r="IY166" s="175"/>
      <c r="IZ166" s="175"/>
      <c r="JA166" s="175"/>
      <c r="JB166" s="175"/>
      <c r="JC166" s="175"/>
      <c r="JD166" s="175"/>
      <c r="JE166" s="175"/>
      <c r="JF166" s="175"/>
      <c r="JG166" s="175"/>
      <c r="JH166" s="175"/>
      <c r="JI166" s="175"/>
      <c r="JJ166" s="175"/>
      <c r="JK166" s="175"/>
      <c r="JL166" s="175"/>
      <c r="JM166" s="175"/>
      <c r="JN166" s="175"/>
      <c r="JO166" s="175"/>
      <c r="JP166" s="175"/>
      <c r="JQ166" s="175"/>
      <c r="JR166" s="175"/>
      <c r="JS166" s="175"/>
      <c r="JT166" s="175"/>
      <c r="JU166" s="175"/>
      <c r="JV166" s="175"/>
      <c r="JW166" s="175"/>
      <c r="JX166" s="175"/>
      <c r="JY166" s="175"/>
      <c r="JZ166" s="175"/>
      <c r="KA166" s="175"/>
      <c r="KB166" s="175"/>
      <c r="KC166" s="175"/>
      <c r="KD166" s="175"/>
      <c r="KE166" s="175"/>
      <c r="KF166" s="175"/>
      <c r="KG166" s="175"/>
      <c r="KH166" s="175"/>
      <c r="KI166" s="175"/>
      <c r="KJ166" s="175"/>
      <c r="KK166" s="175"/>
      <c r="KL166" s="175"/>
      <c r="KM166" s="175"/>
      <c r="KN166" s="175"/>
      <c r="KO166" s="175"/>
      <c r="KP166" s="175"/>
      <c r="KQ166" s="175"/>
      <c r="KR166" s="175"/>
      <c r="KS166" s="175"/>
      <c r="KT166" s="175"/>
      <c r="KU166" s="175"/>
      <c r="KV166" s="175"/>
      <c r="KW166" s="175"/>
      <c r="KX166" s="175"/>
      <c r="KY166" s="175"/>
      <c r="KZ166" s="175"/>
      <c r="LA166" s="175"/>
      <c r="LB166" s="175"/>
      <c r="LC166" s="175"/>
      <c r="LD166" s="175"/>
      <c r="LE166" s="175"/>
      <c r="LF166" s="175"/>
      <c r="LG166" s="175"/>
      <c r="LH166" s="175"/>
      <c r="LI166" s="175"/>
      <c r="LJ166" s="175"/>
      <c r="LK166" s="175"/>
      <c r="LL166" s="175"/>
      <c r="LM166" s="175"/>
      <c r="LN166" s="175"/>
      <c r="LO166" s="175"/>
      <c r="LP166" s="175"/>
      <c r="LQ166" s="175"/>
      <c r="LR166" s="175"/>
      <c r="LS166" s="175"/>
      <c r="LT166" s="175"/>
      <c r="LU166" s="175"/>
      <c r="LV166" s="175"/>
      <c r="LW166" s="175"/>
      <c r="LX166" s="175"/>
      <c r="LY166" s="175"/>
      <c r="LZ166" s="175"/>
      <c r="MA166" s="175"/>
      <c r="MB166" s="175"/>
      <c r="MC166" s="175"/>
      <c r="MD166" s="175"/>
      <c r="ME166" s="175"/>
      <c r="MF166" s="175"/>
      <c r="MG166" s="175"/>
      <c r="MH166" s="175"/>
      <c r="MI166" s="175"/>
      <c r="MJ166" s="175"/>
      <c r="MK166" s="175"/>
      <c r="ML166" s="175"/>
      <c r="MM166" s="175"/>
      <c r="MN166" s="175"/>
      <c r="MO166" s="175"/>
      <c r="MP166" s="175"/>
      <c r="MQ166" s="175"/>
      <c r="MR166" s="175"/>
      <c r="MS166" s="175"/>
      <c r="MT166" s="175"/>
      <c r="MU166" s="175"/>
      <c r="MV166" s="175"/>
      <c r="MW166" s="175"/>
      <c r="MX166" s="175"/>
      <c r="MY166" s="175"/>
      <c r="MZ166" s="175"/>
      <c r="NA166" s="175"/>
      <c r="NB166" s="175"/>
      <c r="NC166" s="175"/>
      <c r="ND166" s="175"/>
      <c r="NE166" s="175"/>
      <c r="NF166" s="175"/>
      <c r="NG166" s="175"/>
      <c r="NH166" s="175"/>
      <c r="NI166" s="175"/>
      <c r="NJ166" s="175"/>
      <c r="NK166" s="175"/>
      <c r="NL166" s="175"/>
      <c r="NM166" s="175"/>
      <c r="NN166" s="175"/>
      <c r="NO166" s="175"/>
      <c r="NP166" s="175"/>
      <c r="NQ166" s="175"/>
      <c r="NR166" s="175"/>
      <c r="NS166" s="175"/>
      <c r="NT166" s="175"/>
      <c r="NU166" s="175"/>
      <c r="NV166" s="175"/>
      <c r="NW166" s="175"/>
      <c r="NX166" s="175"/>
      <c r="NY166" s="175"/>
      <c r="NZ166" s="175"/>
      <c r="OA166" s="175"/>
      <c r="OB166" s="175"/>
      <c r="OC166" s="175"/>
      <c r="OD166" s="175"/>
      <c r="OE166" s="175"/>
      <c r="OF166" s="175"/>
      <c r="OG166" s="175"/>
      <c r="OH166" s="175"/>
      <c r="OI166" s="175"/>
      <c r="OJ166" s="175"/>
      <c r="OK166" s="175"/>
      <c r="OL166" s="175"/>
      <c r="OM166" s="175"/>
      <c r="ON166" s="175"/>
      <c r="OO166" s="175"/>
      <c r="OP166" s="175"/>
      <c r="OQ166" s="175"/>
      <c r="OR166" s="175"/>
      <c r="OS166" s="175"/>
      <c r="OT166" s="175"/>
      <c r="OU166" s="175"/>
      <c r="OV166" s="175"/>
      <c r="OW166" s="175"/>
      <c r="OX166" s="175"/>
      <c r="OY166" s="175"/>
      <c r="OZ166" s="175"/>
      <c r="PA166" s="175"/>
      <c r="PB166" s="175"/>
      <c r="PC166" s="175"/>
      <c r="PD166" s="177"/>
      <c r="PE166" s="177"/>
      <c r="PF166" s="177"/>
      <c r="PG166" s="177"/>
      <c r="PH166" s="177"/>
      <c r="PI166" s="177"/>
      <c r="PJ166" s="177"/>
      <c r="PK166" s="177"/>
      <c r="PL166" s="177"/>
      <c r="PM166" s="177"/>
      <c r="PN166" s="177"/>
      <c r="PO166" s="177"/>
      <c r="PP166" s="177"/>
      <c r="PQ166" s="177"/>
      <c r="PR166" s="177"/>
      <c r="PS166" s="177"/>
      <c r="PT166" s="177"/>
      <c r="PU166" s="177"/>
      <c r="PV166" s="177"/>
      <c r="PW166" s="177"/>
      <c r="PX166" s="177"/>
      <c r="PY166" s="177"/>
      <c r="PZ166" s="177"/>
      <c r="QA166" s="177"/>
      <c r="QB166" s="177"/>
      <c r="QC166" s="177"/>
      <c r="QD166" s="177"/>
      <c r="QE166" s="177"/>
      <c r="QF166" s="177"/>
      <c r="QG166" s="177"/>
      <c r="QH166" s="178"/>
      <c r="QI166" s="178"/>
      <c r="QJ166" s="178"/>
      <c r="QK166" s="178"/>
      <c r="QL166" s="178"/>
      <c r="QM166" s="178"/>
      <c r="QN166" s="179"/>
      <c r="QO166" s="179"/>
      <c r="QP166" s="179"/>
      <c r="QQ166" s="179"/>
      <c r="QR166" s="179"/>
      <c r="QS166" s="179"/>
      <c r="QT166" s="179"/>
      <c r="QU166" s="179"/>
      <c r="QV166" s="179"/>
      <c r="QW166" s="179"/>
      <c r="QX166" s="179"/>
      <c r="QY166" s="179"/>
      <c r="QZ166" s="180"/>
      <c r="RA166" s="180"/>
      <c r="RB166" s="180"/>
      <c r="RC166" s="180"/>
      <c r="RD166" s="180"/>
      <c r="RE166" s="180"/>
      <c r="RF166" s="180"/>
      <c r="RG166" s="180"/>
      <c r="RH166" s="180"/>
      <c r="RI166" s="180"/>
      <c r="RJ166" s="180"/>
      <c r="RK166" s="180"/>
      <c r="RL166" s="175"/>
      <c r="RM166" s="175"/>
      <c r="RN166" s="175"/>
      <c r="RO166" s="175"/>
      <c r="RP166" s="177"/>
      <c r="RQ166" s="177"/>
      <c r="RR166" s="181">
        <f t="shared" si="592"/>
        <v>0</v>
      </c>
      <c r="RS166" s="181">
        <f t="shared" si="593"/>
        <v>0</v>
      </c>
      <c r="RT166" s="181">
        <f t="shared" si="594"/>
        <v>0</v>
      </c>
      <c r="RU166" s="181">
        <f t="shared" si="595"/>
        <v>0</v>
      </c>
      <c r="RV166" s="181">
        <f t="shared" si="596"/>
        <v>0</v>
      </c>
      <c r="RW166" s="181">
        <f t="shared" si="597"/>
        <v>0</v>
      </c>
      <c r="RX166" s="154">
        <f t="shared" si="598"/>
        <v>0</v>
      </c>
      <c r="RY166" s="154">
        <f t="shared" si="599"/>
        <v>0</v>
      </c>
      <c r="RZ166" s="154">
        <f t="shared" si="600"/>
        <v>0</v>
      </c>
      <c r="SA166" s="154">
        <f t="shared" si="601"/>
        <v>0</v>
      </c>
      <c r="SB166" s="154">
        <f t="shared" si="602"/>
        <v>0</v>
      </c>
      <c r="SC166" s="154">
        <f t="shared" si="603"/>
        <v>0</v>
      </c>
      <c r="SD166" s="182">
        <f t="shared" si="607"/>
        <v>0</v>
      </c>
      <c r="SE166" s="182">
        <f t="shared" si="608"/>
        <v>0</v>
      </c>
      <c r="SF166" s="182">
        <f t="shared" si="609"/>
        <v>0</v>
      </c>
      <c r="SG166" s="182">
        <f t="shared" si="610"/>
        <v>0</v>
      </c>
      <c r="SH166" s="182">
        <f t="shared" si="611"/>
        <v>0</v>
      </c>
      <c r="SI166" s="182">
        <f t="shared" si="612"/>
        <v>0</v>
      </c>
      <c r="SJ166" s="183">
        <f t="shared" si="604"/>
        <v>0</v>
      </c>
      <c r="SK166" s="183">
        <f t="shared" si="605"/>
        <v>0</v>
      </c>
      <c r="SL166" s="184">
        <f>(Raw_Data[[#This Row],[Sunset Time (POA&lt;20 W/m2)]]-Raw_Data[[#This Row],[Sunrise Time (POA&gt;20 W/m2)]])*24</f>
        <v>0</v>
      </c>
      <c r="SM166" s="13" t="str">
        <f>IFERROR(AVERAGEIF(Raw_Data[[#This Row],[GHI_UP_Net_IS2_W1]:[GHI_UP_Net_IS19_W6]],"&lt;&gt;0",Raw_Data[[#This Row],[GHI_UP_Net_IS2_W1]:[GHI_UP_Net_IS19_W6]]),"")</f>
        <v/>
      </c>
      <c r="SN166" s="13" t="s">
        <v>3441</v>
      </c>
      <c r="SO166" s="13" t="str">
        <f>IFERROR(AVERAGEIF(Raw_Data[[#This Row],[POA_UP_Net_IS2_W1]:[POA_UP_Net_IS19_W6]],"&lt;&gt;0",Raw_Data[[#This Row],[POA_UP_Net_IS2_W1]:[POA_UP_Net_IS19_W6]]),"")</f>
        <v/>
      </c>
      <c r="SP166" s="13" t="s">
        <v>3441</v>
      </c>
      <c r="SQ166" s="185" t="s">
        <v>3441</v>
      </c>
      <c r="SR166" s="190" t="s">
        <v>3441</v>
      </c>
      <c r="SS166" s="13" t="str">
        <f>IFERROR(AVERAGEIF(Raw_Data[[#This Row],[Amb_Temp_IS2_W1]:[Amb_Temp_IS19_W6]],"&lt;&gt;0",Raw_Data[[#This Row],[Amb_Temp_IS2_W1]:[Amb_Temp_IS19_W6]]),"")</f>
        <v/>
      </c>
      <c r="ST166" s="13" t="str">
        <f>IFERROR(AVERAGEIF(Raw_Data[[#This Row],[MT_Temp_IS2_W1]:[MT_Temp_IS19_W6]],"&lt;&gt;0",Raw_Data[[#This Row],[MT_Temp_IS2_W1]:[MT_Temp_IS19_W6]]),"")</f>
        <v/>
      </c>
      <c r="SU166" s="13" t="str">
        <f>IFERROR(AVERAGEIF(Raw_Data[[#This Row],[WS_Avg_IS2_W1]:[WS_Avg_IS19_W6]],"&lt;&gt;0",Raw_Data[[#This Row],[WS_Avg_IS2_W1]:[WS_Avg_IS19_W6]]),"")</f>
        <v/>
      </c>
      <c r="SV166" s="13" t="str">
        <f>IFERROR(AVERAGEIF(Raw_Data[[#This Row],[WS_Max_IS2_W1]:[WS_Max_IS19_W6]],"&lt;&gt;0",Raw_Data[[#This Row],[WS_Max_IS2_W1]:[WS_Max_IS19_W6]]),"")</f>
        <v/>
      </c>
      <c r="SW166" s="166">
        <f>SUM(Raw_Data[[#This Row],[IS1Inv1M1]:[IS52Inv2M4]])</f>
        <v>0</v>
      </c>
      <c r="SX166" s="187"/>
      <c r="SY166" s="187"/>
      <c r="SZ166" s="191" t="s">
        <v>3441</v>
      </c>
      <c r="TA166" s="164"/>
      <c r="TB166" s="164"/>
      <c r="TC166" s="164"/>
      <c r="TD166" s="164">
        <v>0</v>
      </c>
      <c r="TE166" s="164"/>
      <c r="TF166" s="188">
        <v>0</v>
      </c>
    </row>
    <row r="167" spans="2:526">
      <c r="B167" s="171">
        <f t="shared" si="606"/>
        <v>45936</v>
      </c>
      <c r="C167" s="172">
        <f>YEAR(Raw_Data[[#This Row],[Date]])+IF(MONTH(Raw_Data[[#This Row],[Date]])&gt;=4,1,0)</f>
        <v>2026</v>
      </c>
      <c r="D167" s="164">
        <f t="shared" si="590"/>
        <v>2025</v>
      </c>
      <c r="E167" s="173" t="s">
        <v>608</v>
      </c>
      <c r="F167" s="173" t="s">
        <v>608</v>
      </c>
      <c r="G167" s="174">
        <f>Raw_Data[[#This Row],[Date]]-DAY(Raw_Data[[#This Row],[Date]])+1</f>
        <v>45931</v>
      </c>
      <c r="H167" s="164">
        <f t="shared" si="591"/>
        <v>31</v>
      </c>
      <c r="I167" s="175"/>
      <c r="J167" s="176"/>
      <c r="K167" s="176"/>
      <c r="L167" s="175"/>
      <c r="M167" s="175"/>
      <c r="N167" s="175"/>
      <c r="O167" s="175"/>
      <c r="P167" s="175"/>
      <c r="Q167" s="175"/>
      <c r="R167" s="175"/>
      <c r="S167" s="175"/>
      <c r="T167" s="175"/>
      <c r="U167" s="175"/>
      <c r="V167" s="175"/>
      <c r="W167" s="175"/>
      <c r="X167" s="175"/>
      <c r="Y167" s="175"/>
      <c r="Z167" s="175"/>
      <c r="AA167" s="175"/>
      <c r="AB167" s="175"/>
      <c r="AC167" s="175"/>
      <c r="AD167" s="175"/>
      <c r="AE167" s="175"/>
      <c r="AF167" s="175"/>
      <c r="AG167" s="175"/>
      <c r="AH167" s="175"/>
      <c r="AI167" s="175"/>
      <c r="AJ167" s="175"/>
      <c r="AK167" s="175"/>
      <c r="AL167" s="175"/>
      <c r="AM167" s="175"/>
      <c r="AN167" s="175"/>
      <c r="AO167" s="175"/>
      <c r="AP167" s="175"/>
      <c r="AQ167" s="175"/>
      <c r="AR167" s="175"/>
      <c r="AS167" s="175"/>
      <c r="AT167" s="175"/>
      <c r="AU167" s="175"/>
      <c r="AV167" s="175"/>
      <c r="AW167" s="175"/>
      <c r="AX167" s="175"/>
      <c r="AY167" s="175"/>
      <c r="AZ167" s="175"/>
      <c r="BA167" s="175"/>
      <c r="BB167" s="175"/>
      <c r="BC167" s="175"/>
      <c r="BD167" s="175"/>
      <c r="BE167" s="175"/>
      <c r="BF167" s="175"/>
      <c r="BG167" s="175"/>
      <c r="BH167" s="175"/>
      <c r="BI167" s="175"/>
      <c r="BJ167" s="175"/>
      <c r="BK167" s="175"/>
      <c r="BL167" s="175"/>
      <c r="BM167" s="175"/>
      <c r="BN167" s="175"/>
      <c r="BO167" s="175"/>
      <c r="BP167" s="175"/>
      <c r="BQ167" s="175"/>
      <c r="BR167" s="175"/>
      <c r="BS167" s="175"/>
      <c r="BT167" s="175"/>
      <c r="BU167" s="175"/>
      <c r="BV167" s="175"/>
      <c r="BW167" s="175"/>
      <c r="BX167" s="175"/>
      <c r="BY167" s="175"/>
      <c r="BZ167" s="175"/>
      <c r="CA167" s="175"/>
      <c r="CB167" s="175"/>
      <c r="CC167" s="175"/>
      <c r="CD167" s="175"/>
      <c r="CE167" s="175"/>
      <c r="CF167" s="175"/>
      <c r="CG167" s="175"/>
      <c r="CH167" s="175"/>
      <c r="CI167" s="175"/>
      <c r="CJ167" s="175"/>
      <c r="CK167" s="175"/>
      <c r="CL167" s="175"/>
      <c r="CM167" s="175"/>
      <c r="CN167" s="175"/>
      <c r="CO167" s="175"/>
      <c r="CP167" s="175"/>
      <c r="CQ167" s="175"/>
      <c r="CR167" s="175"/>
      <c r="CS167" s="175"/>
      <c r="CT167" s="175"/>
      <c r="CU167" s="175"/>
      <c r="CV167" s="175"/>
      <c r="CW167" s="175"/>
      <c r="CX167" s="175"/>
      <c r="CY167" s="175"/>
      <c r="CZ167" s="175"/>
      <c r="DA167" s="175"/>
      <c r="DB167" s="175"/>
      <c r="DC167" s="175"/>
      <c r="DD167" s="175"/>
      <c r="DE167" s="175"/>
      <c r="DF167" s="175"/>
      <c r="DG167" s="175"/>
      <c r="DH167" s="175"/>
      <c r="DI167" s="175"/>
      <c r="DJ167" s="175"/>
      <c r="DK167" s="175"/>
      <c r="DL167" s="175"/>
      <c r="DM167" s="175"/>
      <c r="DN167" s="175"/>
      <c r="DO167" s="175"/>
      <c r="DP167" s="175"/>
      <c r="DQ167" s="175"/>
      <c r="DR167" s="175"/>
      <c r="DS167" s="175"/>
      <c r="DT167" s="175"/>
      <c r="DU167" s="175"/>
      <c r="DV167" s="175"/>
      <c r="DW167" s="175"/>
      <c r="DX167" s="175"/>
      <c r="DY167" s="175"/>
      <c r="DZ167" s="175"/>
      <c r="EA167" s="175"/>
      <c r="EB167" s="175"/>
      <c r="EC167" s="175"/>
      <c r="ED167" s="175"/>
      <c r="EE167" s="175"/>
      <c r="EF167" s="175"/>
      <c r="EG167" s="175"/>
      <c r="EH167" s="175"/>
      <c r="EI167" s="175"/>
      <c r="EJ167" s="175"/>
      <c r="EK167" s="175"/>
      <c r="EL167" s="175"/>
      <c r="EM167" s="175"/>
      <c r="EN167" s="175"/>
      <c r="EO167" s="175"/>
      <c r="EP167" s="175"/>
      <c r="EQ167" s="175"/>
      <c r="ER167" s="175"/>
      <c r="ES167" s="175"/>
      <c r="ET167" s="175"/>
      <c r="EU167" s="175"/>
      <c r="EV167" s="175"/>
      <c r="EW167" s="175"/>
      <c r="EX167" s="175"/>
      <c r="EY167" s="175"/>
      <c r="EZ167" s="175"/>
      <c r="FA167" s="175"/>
      <c r="FB167" s="175"/>
      <c r="FC167" s="175"/>
      <c r="FD167" s="175"/>
      <c r="FE167" s="175"/>
      <c r="FF167" s="175"/>
      <c r="FG167" s="175"/>
      <c r="FH167" s="175"/>
      <c r="FI167" s="175"/>
      <c r="FJ167" s="175"/>
      <c r="FK167" s="175"/>
      <c r="FL167" s="175"/>
      <c r="FM167" s="175"/>
      <c r="FN167" s="175"/>
      <c r="FO167" s="175"/>
      <c r="FP167" s="175"/>
      <c r="FQ167" s="175"/>
      <c r="FR167" s="175"/>
      <c r="FS167" s="175"/>
      <c r="FT167" s="175"/>
      <c r="FU167" s="175"/>
      <c r="FV167" s="175"/>
      <c r="FW167" s="175"/>
      <c r="FX167" s="175"/>
      <c r="FY167" s="175"/>
      <c r="FZ167" s="175"/>
      <c r="GA167" s="175"/>
      <c r="GB167" s="175"/>
      <c r="GC167" s="175"/>
      <c r="GD167" s="175"/>
      <c r="GE167" s="175"/>
      <c r="GF167" s="175"/>
      <c r="GG167" s="175"/>
      <c r="GH167" s="175"/>
      <c r="GI167" s="175"/>
      <c r="GJ167" s="175"/>
      <c r="GK167" s="175"/>
      <c r="GL167" s="175"/>
      <c r="GM167" s="175"/>
      <c r="GN167" s="175"/>
      <c r="GO167" s="175"/>
      <c r="GP167" s="175"/>
      <c r="GQ167" s="175"/>
      <c r="GR167" s="175"/>
      <c r="GS167" s="175"/>
      <c r="GT167" s="175"/>
      <c r="GU167" s="175"/>
      <c r="GV167" s="175"/>
      <c r="GW167" s="175"/>
      <c r="GX167" s="175"/>
      <c r="GY167" s="175"/>
      <c r="GZ167" s="175"/>
      <c r="HA167" s="175"/>
      <c r="HB167" s="175"/>
      <c r="HC167" s="175"/>
      <c r="HD167" s="175"/>
      <c r="HE167" s="175"/>
      <c r="HF167" s="175"/>
      <c r="HG167" s="175"/>
      <c r="HH167" s="175"/>
      <c r="HI167" s="175"/>
      <c r="HJ167" s="175"/>
      <c r="HK167" s="175"/>
      <c r="HL167" s="175"/>
      <c r="HM167" s="175"/>
      <c r="HN167" s="175"/>
      <c r="HO167" s="175"/>
      <c r="HP167" s="175"/>
      <c r="HQ167" s="175"/>
      <c r="HR167" s="175"/>
      <c r="HS167" s="175"/>
      <c r="HT167" s="175"/>
      <c r="HU167" s="175"/>
      <c r="HV167" s="175"/>
      <c r="HW167" s="175"/>
      <c r="HX167" s="175"/>
      <c r="HY167" s="175"/>
      <c r="HZ167" s="175"/>
      <c r="IA167" s="175"/>
      <c r="IB167" s="175"/>
      <c r="IC167" s="175"/>
      <c r="ID167" s="175"/>
      <c r="IE167" s="175"/>
      <c r="IF167" s="175"/>
      <c r="IG167" s="175"/>
      <c r="IH167" s="175"/>
      <c r="II167" s="175"/>
      <c r="IJ167" s="175"/>
      <c r="IK167" s="175"/>
      <c r="IL167" s="175"/>
      <c r="IM167" s="175"/>
      <c r="IN167" s="175"/>
      <c r="IO167" s="175"/>
      <c r="IP167" s="175"/>
      <c r="IQ167" s="175"/>
      <c r="IR167" s="175"/>
      <c r="IS167" s="175"/>
      <c r="IT167" s="175"/>
      <c r="IU167" s="175"/>
      <c r="IV167" s="175"/>
      <c r="IW167" s="175"/>
      <c r="IX167" s="175"/>
      <c r="IY167" s="175"/>
      <c r="IZ167" s="175"/>
      <c r="JA167" s="175"/>
      <c r="JB167" s="175"/>
      <c r="JC167" s="175"/>
      <c r="JD167" s="175"/>
      <c r="JE167" s="175"/>
      <c r="JF167" s="175"/>
      <c r="JG167" s="175"/>
      <c r="JH167" s="175"/>
      <c r="JI167" s="175"/>
      <c r="JJ167" s="175"/>
      <c r="JK167" s="175"/>
      <c r="JL167" s="175"/>
      <c r="JM167" s="175"/>
      <c r="JN167" s="175"/>
      <c r="JO167" s="175"/>
      <c r="JP167" s="175"/>
      <c r="JQ167" s="175"/>
      <c r="JR167" s="175"/>
      <c r="JS167" s="175"/>
      <c r="JT167" s="175"/>
      <c r="JU167" s="175"/>
      <c r="JV167" s="175"/>
      <c r="JW167" s="175"/>
      <c r="JX167" s="175"/>
      <c r="JY167" s="175"/>
      <c r="JZ167" s="175"/>
      <c r="KA167" s="175"/>
      <c r="KB167" s="175"/>
      <c r="KC167" s="175"/>
      <c r="KD167" s="175"/>
      <c r="KE167" s="175"/>
      <c r="KF167" s="175"/>
      <c r="KG167" s="175"/>
      <c r="KH167" s="175"/>
      <c r="KI167" s="175"/>
      <c r="KJ167" s="175"/>
      <c r="KK167" s="175"/>
      <c r="KL167" s="175"/>
      <c r="KM167" s="175"/>
      <c r="KN167" s="175"/>
      <c r="KO167" s="175"/>
      <c r="KP167" s="175"/>
      <c r="KQ167" s="175"/>
      <c r="KR167" s="175"/>
      <c r="KS167" s="175"/>
      <c r="KT167" s="175"/>
      <c r="KU167" s="175"/>
      <c r="KV167" s="175"/>
      <c r="KW167" s="175"/>
      <c r="KX167" s="175"/>
      <c r="KY167" s="175"/>
      <c r="KZ167" s="175"/>
      <c r="LA167" s="175"/>
      <c r="LB167" s="175"/>
      <c r="LC167" s="175"/>
      <c r="LD167" s="175"/>
      <c r="LE167" s="175"/>
      <c r="LF167" s="175"/>
      <c r="LG167" s="175"/>
      <c r="LH167" s="175"/>
      <c r="LI167" s="175"/>
      <c r="LJ167" s="175"/>
      <c r="LK167" s="175"/>
      <c r="LL167" s="175"/>
      <c r="LM167" s="175"/>
      <c r="LN167" s="175"/>
      <c r="LO167" s="175"/>
      <c r="LP167" s="175"/>
      <c r="LQ167" s="175"/>
      <c r="LR167" s="175"/>
      <c r="LS167" s="175"/>
      <c r="LT167" s="175"/>
      <c r="LU167" s="175"/>
      <c r="LV167" s="175"/>
      <c r="LW167" s="175"/>
      <c r="LX167" s="175"/>
      <c r="LY167" s="175"/>
      <c r="LZ167" s="175"/>
      <c r="MA167" s="175"/>
      <c r="MB167" s="175"/>
      <c r="MC167" s="175"/>
      <c r="MD167" s="175"/>
      <c r="ME167" s="175"/>
      <c r="MF167" s="175"/>
      <c r="MG167" s="175"/>
      <c r="MH167" s="175"/>
      <c r="MI167" s="175"/>
      <c r="MJ167" s="175"/>
      <c r="MK167" s="175"/>
      <c r="ML167" s="175"/>
      <c r="MM167" s="175"/>
      <c r="MN167" s="175"/>
      <c r="MO167" s="175"/>
      <c r="MP167" s="175"/>
      <c r="MQ167" s="175"/>
      <c r="MR167" s="175"/>
      <c r="MS167" s="175"/>
      <c r="MT167" s="175"/>
      <c r="MU167" s="175"/>
      <c r="MV167" s="175"/>
      <c r="MW167" s="175"/>
      <c r="MX167" s="175"/>
      <c r="MY167" s="175"/>
      <c r="MZ167" s="175"/>
      <c r="NA167" s="175"/>
      <c r="NB167" s="175"/>
      <c r="NC167" s="175"/>
      <c r="ND167" s="175"/>
      <c r="NE167" s="175"/>
      <c r="NF167" s="175"/>
      <c r="NG167" s="175"/>
      <c r="NH167" s="175"/>
      <c r="NI167" s="175"/>
      <c r="NJ167" s="175"/>
      <c r="NK167" s="175"/>
      <c r="NL167" s="175"/>
      <c r="NM167" s="175"/>
      <c r="NN167" s="175"/>
      <c r="NO167" s="175"/>
      <c r="NP167" s="175"/>
      <c r="NQ167" s="175"/>
      <c r="NR167" s="175"/>
      <c r="NS167" s="175"/>
      <c r="NT167" s="175"/>
      <c r="NU167" s="175"/>
      <c r="NV167" s="175"/>
      <c r="NW167" s="175"/>
      <c r="NX167" s="175"/>
      <c r="NY167" s="175"/>
      <c r="NZ167" s="175"/>
      <c r="OA167" s="175"/>
      <c r="OB167" s="175"/>
      <c r="OC167" s="175"/>
      <c r="OD167" s="175"/>
      <c r="OE167" s="175"/>
      <c r="OF167" s="175"/>
      <c r="OG167" s="175"/>
      <c r="OH167" s="175"/>
      <c r="OI167" s="175"/>
      <c r="OJ167" s="175"/>
      <c r="OK167" s="175"/>
      <c r="OL167" s="175"/>
      <c r="OM167" s="175"/>
      <c r="ON167" s="175"/>
      <c r="OO167" s="175"/>
      <c r="OP167" s="175"/>
      <c r="OQ167" s="175"/>
      <c r="OR167" s="175"/>
      <c r="OS167" s="175"/>
      <c r="OT167" s="175"/>
      <c r="OU167" s="175"/>
      <c r="OV167" s="175"/>
      <c r="OW167" s="175"/>
      <c r="OX167" s="175"/>
      <c r="OY167" s="175"/>
      <c r="OZ167" s="175"/>
      <c r="PA167" s="175"/>
      <c r="PB167" s="175"/>
      <c r="PC167" s="175"/>
      <c r="PD167" s="177"/>
      <c r="PE167" s="177"/>
      <c r="PF167" s="177"/>
      <c r="PG167" s="177"/>
      <c r="PH167" s="177"/>
      <c r="PI167" s="177"/>
      <c r="PJ167" s="177"/>
      <c r="PK167" s="177"/>
      <c r="PL167" s="177"/>
      <c r="PM167" s="177"/>
      <c r="PN167" s="177"/>
      <c r="PO167" s="177"/>
      <c r="PP167" s="177"/>
      <c r="PQ167" s="177"/>
      <c r="PR167" s="177"/>
      <c r="PS167" s="177"/>
      <c r="PT167" s="177"/>
      <c r="PU167" s="177"/>
      <c r="PV167" s="177"/>
      <c r="PW167" s="177"/>
      <c r="PX167" s="177"/>
      <c r="PY167" s="177"/>
      <c r="PZ167" s="177"/>
      <c r="QA167" s="177"/>
      <c r="QB167" s="177"/>
      <c r="QC167" s="177"/>
      <c r="QD167" s="177"/>
      <c r="QE167" s="177"/>
      <c r="QF167" s="177"/>
      <c r="QG167" s="177"/>
      <c r="QH167" s="178"/>
      <c r="QI167" s="178"/>
      <c r="QJ167" s="178"/>
      <c r="QK167" s="178"/>
      <c r="QL167" s="178"/>
      <c r="QM167" s="178"/>
      <c r="QN167" s="179"/>
      <c r="QO167" s="179"/>
      <c r="QP167" s="179"/>
      <c r="QQ167" s="179"/>
      <c r="QR167" s="179"/>
      <c r="QS167" s="179"/>
      <c r="QT167" s="179"/>
      <c r="QU167" s="179"/>
      <c r="QV167" s="179"/>
      <c r="QW167" s="179"/>
      <c r="QX167" s="179"/>
      <c r="QY167" s="179"/>
      <c r="QZ167" s="180"/>
      <c r="RA167" s="180"/>
      <c r="RB167" s="180"/>
      <c r="RC167" s="180"/>
      <c r="RD167" s="180"/>
      <c r="RE167" s="180"/>
      <c r="RF167" s="180"/>
      <c r="RG167" s="180"/>
      <c r="RH167" s="180"/>
      <c r="RI167" s="180"/>
      <c r="RJ167" s="180"/>
      <c r="RK167" s="180"/>
      <c r="RL167" s="175"/>
      <c r="RM167" s="175"/>
      <c r="RN167" s="175"/>
      <c r="RO167" s="175"/>
      <c r="RP167" s="177"/>
      <c r="RQ167" s="177"/>
      <c r="RR167" s="181">
        <f t="shared" si="592"/>
        <v>0</v>
      </c>
      <c r="RS167" s="181">
        <f t="shared" si="593"/>
        <v>0</v>
      </c>
      <c r="RT167" s="181">
        <f t="shared" si="594"/>
        <v>0</v>
      </c>
      <c r="RU167" s="181">
        <f t="shared" si="595"/>
        <v>0</v>
      </c>
      <c r="RV167" s="181">
        <f t="shared" si="596"/>
        <v>0</v>
      </c>
      <c r="RW167" s="181">
        <f t="shared" si="597"/>
        <v>0</v>
      </c>
      <c r="RX167" s="154">
        <f t="shared" si="598"/>
        <v>0</v>
      </c>
      <c r="RY167" s="154">
        <f t="shared" si="599"/>
        <v>0</v>
      </c>
      <c r="RZ167" s="154">
        <f t="shared" si="600"/>
        <v>0</v>
      </c>
      <c r="SA167" s="154">
        <f t="shared" si="601"/>
        <v>0</v>
      </c>
      <c r="SB167" s="154">
        <f t="shared" si="602"/>
        <v>0</v>
      </c>
      <c r="SC167" s="154">
        <f t="shared" si="603"/>
        <v>0</v>
      </c>
      <c r="SD167" s="182">
        <f t="shared" si="607"/>
        <v>0</v>
      </c>
      <c r="SE167" s="182">
        <f t="shared" si="608"/>
        <v>0</v>
      </c>
      <c r="SF167" s="182">
        <f t="shared" si="609"/>
        <v>0</v>
      </c>
      <c r="SG167" s="182">
        <f t="shared" si="610"/>
        <v>0</v>
      </c>
      <c r="SH167" s="182">
        <f t="shared" si="611"/>
        <v>0</v>
      </c>
      <c r="SI167" s="182">
        <f t="shared" si="612"/>
        <v>0</v>
      </c>
      <c r="SJ167" s="183">
        <f t="shared" si="604"/>
        <v>0</v>
      </c>
      <c r="SK167" s="183">
        <f t="shared" si="605"/>
        <v>0</v>
      </c>
      <c r="SL167" s="184">
        <f>(Raw_Data[[#This Row],[Sunset Time (POA&lt;20 W/m2)]]-Raw_Data[[#This Row],[Sunrise Time (POA&gt;20 W/m2)]])*24</f>
        <v>0</v>
      </c>
      <c r="SM167" s="13" t="str">
        <f>IFERROR(AVERAGEIF(Raw_Data[[#This Row],[GHI_UP_Net_IS2_W1]:[GHI_UP_Net_IS19_W6]],"&lt;&gt;0",Raw_Data[[#This Row],[GHI_UP_Net_IS2_W1]:[GHI_UP_Net_IS19_W6]]),"")</f>
        <v/>
      </c>
      <c r="SN167" s="13" t="s">
        <v>3441</v>
      </c>
      <c r="SO167" s="13" t="str">
        <f>IFERROR(AVERAGEIF(Raw_Data[[#This Row],[POA_UP_Net_IS2_W1]:[POA_UP_Net_IS19_W6]],"&lt;&gt;0",Raw_Data[[#This Row],[POA_UP_Net_IS2_W1]:[POA_UP_Net_IS19_W6]]),"")</f>
        <v/>
      </c>
      <c r="SP167" s="13" t="s">
        <v>3441</v>
      </c>
      <c r="SQ167" s="185" t="s">
        <v>3441</v>
      </c>
      <c r="SR167" s="190" t="s">
        <v>3441</v>
      </c>
      <c r="SS167" s="13" t="str">
        <f>IFERROR(AVERAGEIF(Raw_Data[[#This Row],[Amb_Temp_IS2_W1]:[Amb_Temp_IS19_W6]],"&lt;&gt;0",Raw_Data[[#This Row],[Amb_Temp_IS2_W1]:[Amb_Temp_IS19_W6]]),"")</f>
        <v/>
      </c>
      <c r="ST167" s="13" t="str">
        <f>IFERROR(AVERAGEIF(Raw_Data[[#This Row],[MT_Temp_IS2_W1]:[MT_Temp_IS19_W6]],"&lt;&gt;0",Raw_Data[[#This Row],[MT_Temp_IS2_W1]:[MT_Temp_IS19_W6]]),"")</f>
        <v/>
      </c>
      <c r="SU167" s="13" t="str">
        <f>IFERROR(AVERAGEIF(Raw_Data[[#This Row],[WS_Avg_IS2_W1]:[WS_Avg_IS19_W6]],"&lt;&gt;0",Raw_Data[[#This Row],[WS_Avg_IS2_W1]:[WS_Avg_IS19_W6]]),"")</f>
        <v/>
      </c>
      <c r="SV167" s="13" t="str">
        <f>IFERROR(AVERAGEIF(Raw_Data[[#This Row],[WS_Max_IS2_W1]:[WS_Max_IS19_W6]],"&lt;&gt;0",Raw_Data[[#This Row],[WS_Max_IS2_W1]:[WS_Max_IS19_W6]]),"")</f>
        <v/>
      </c>
      <c r="SW167" s="166">
        <f>SUM(Raw_Data[[#This Row],[IS1Inv1M1]:[IS52Inv2M4]])</f>
        <v>0</v>
      </c>
      <c r="SX167" s="187"/>
      <c r="SY167" s="187"/>
      <c r="SZ167" s="191" t="s">
        <v>3441</v>
      </c>
      <c r="TA167" s="164"/>
      <c r="TB167" s="164"/>
      <c r="TC167" s="164"/>
      <c r="TD167" s="164">
        <v>0</v>
      </c>
      <c r="TE167" s="164"/>
      <c r="TF167" s="188">
        <v>0</v>
      </c>
    </row>
    <row r="168" spans="2:526">
      <c r="B168" s="171">
        <f t="shared" si="606"/>
        <v>45937</v>
      </c>
      <c r="C168" s="172">
        <f>YEAR(Raw_Data[[#This Row],[Date]])+IF(MONTH(Raw_Data[[#This Row],[Date]])&gt;=4,1,0)</f>
        <v>2026</v>
      </c>
      <c r="D168" s="164">
        <f t="shared" si="590"/>
        <v>2025</v>
      </c>
      <c r="E168" s="173" t="s">
        <v>608</v>
      </c>
      <c r="F168" s="173" t="s">
        <v>608</v>
      </c>
      <c r="G168" s="174">
        <f>Raw_Data[[#This Row],[Date]]-DAY(Raw_Data[[#This Row],[Date]])+1</f>
        <v>45931</v>
      </c>
      <c r="H168" s="164">
        <f t="shared" si="591"/>
        <v>31</v>
      </c>
      <c r="I168" s="175"/>
      <c r="J168" s="176"/>
      <c r="K168" s="176"/>
      <c r="L168" s="175"/>
      <c r="M168" s="175"/>
      <c r="N168" s="175"/>
      <c r="O168" s="175"/>
      <c r="P168" s="175"/>
      <c r="Q168" s="175"/>
      <c r="R168" s="175"/>
      <c r="S168" s="175"/>
      <c r="T168" s="175"/>
      <c r="U168" s="175"/>
      <c r="V168" s="175"/>
      <c r="W168" s="175"/>
      <c r="X168" s="175"/>
      <c r="Y168" s="175"/>
      <c r="Z168" s="175"/>
      <c r="AA168" s="175"/>
      <c r="AB168" s="175"/>
      <c r="AC168" s="175"/>
      <c r="AD168" s="175"/>
      <c r="AE168" s="175"/>
      <c r="AF168" s="175"/>
      <c r="AG168" s="175"/>
      <c r="AH168" s="175"/>
      <c r="AI168" s="175"/>
      <c r="AJ168" s="175"/>
      <c r="AK168" s="175"/>
      <c r="AL168" s="175"/>
      <c r="AM168" s="175"/>
      <c r="AN168" s="175"/>
      <c r="AO168" s="175"/>
      <c r="AP168" s="175"/>
      <c r="AQ168" s="175"/>
      <c r="AR168" s="175"/>
      <c r="AS168" s="175"/>
      <c r="AT168" s="175"/>
      <c r="AU168" s="175"/>
      <c r="AV168" s="175"/>
      <c r="AW168" s="175"/>
      <c r="AX168" s="175"/>
      <c r="AY168" s="175"/>
      <c r="AZ168" s="175"/>
      <c r="BA168" s="175"/>
      <c r="BB168" s="175"/>
      <c r="BC168" s="175"/>
      <c r="BD168" s="175"/>
      <c r="BE168" s="175"/>
      <c r="BF168" s="175"/>
      <c r="BG168" s="175"/>
      <c r="BH168" s="175"/>
      <c r="BI168" s="175"/>
      <c r="BJ168" s="175"/>
      <c r="BK168" s="175"/>
      <c r="BL168" s="175"/>
      <c r="BM168" s="175"/>
      <c r="BN168" s="175"/>
      <c r="BO168" s="175"/>
      <c r="BP168" s="175"/>
      <c r="BQ168" s="175"/>
      <c r="BR168" s="175"/>
      <c r="BS168" s="175"/>
      <c r="BT168" s="175"/>
      <c r="BU168" s="175"/>
      <c r="BV168" s="175"/>
      <c r="BW168" s="175"/>
      <c r="BX168" s="175"/>
      <c r="BY168" s="175"/>
      <c r="BZ168" s="175"/>
      <c r="CA168" s="175"/>
      <c r="CB168" s="175"/>
      <c r="CC168" s="175"/>
      <c r="CD168" s="175"/>
      <c r="CE168" s="175"/>
      <c r="CF168" s="175"/>
      <c r="CG168" s="175"/>
      <c r="CH168" s="175"/>
      <c r="CI168" s="175"/>
      <c r="CJ168" s="175"/>
      <c r="CK168" s="175"/>
      <c r="CL168" s="175"/>
      <c r="CM168" s="175"/>
      <c r="CN168" s="175"/>
      <c r="CO168" s="175"/>
      <c r="CP168" s="175"/>
      <c r="CQ168" s="175"/>
      <c r="CR168" s="175"/>
      <c r="CS168" s="175"/>
      <c r="CT168" s="175"/>
      <c r="CU168" s="175"/>
      <c r="CV168" s="175"/>
      <c r="CW168" s="175"/>
      <c r="CX168" s="175"/>
      <c r="CY168" s="175"/>
      <c r="CZ168" s="175"/>
      <c r="DA168" s="175"/>
      <c r="DB168" s="175"/>
      <c r="DC168" s="175"/>
      <c r="DD168" s="175"/>
      <c r="DE168" s="175"/>
      <c r="DF168" s="175"/>
      <c r="DG168" s="175"/>
      <c r="DH168" s="175"/>
      <c r="DI168" s="175"/>
      <c r="DJ168" s="175"/>
      <c r="DK168" s="175"/>
      <c r="DL168" s="175"/>
      <c r="DM168" s="175"/>
      <c r="DN168" s="175"/>
      <c r="DO168" s="175"/>
      <c r="DP168" s="175"/>
      <c r="DQ168" s="175"/>
      <c r="DR168" s="175"/>
      <c r="DS168" s="175"/>
      <c r="DT168" s="175"/>
      <c r="DU168" s="175"/>
      <c r="DV168" s="175"/>
      <c r="DW168" s="175"/>
      <c r="DX168" s="175"/>
      <c r="DY168" s="175"/>
      <c r="DZ168" s="175"/>
      <c r="EA168" s="175"/>
      <c r="EB168" s="175"/>
      <c r="EC168" s="175"/>
      <c r="ED168" s="175"/>
      <c r="EE168" s="175"/>
      <c r="EF168" s="175"/>
      <c r="EG168" s="175"/>
      <c r="EH168" s="175"/>
      <c r="EI168" s="175"/>
      <c r="EJ168" s="175"/>
      <c r="EK168" s="175"/>
      <c r="EL168" s="175"/>
      <c r="EM168" s="175"/>
      <c r="EN168" s="175"/>
      <c r="EO168" s="175"/>
      <c r="EP168" s="175"/>
      <c r="EQ168" s="175"/>
      <c r="ER168" s="175"/>
      <c r="ES168" s="175"/>
      <c r="ET168" s="175"/>
      <c r="EU168" s="175"/>
      <c r="EV168" s="175"/>
      <c r="EW168" s="175"/>
      <c r="EX168" s="175"/>
      <c r="EY168" s="175"/>
      <c r="EZ168" s="175"/>
      <c r="FA168" s="175"/>
      <c r="FB168" s="175"/>
      <c r="FC168" s="175"/>
      <c r="FD168" s="175"/>
      <c r="FE168" s="175"/>
      <c r="FF168" s="175"/>
      <c r="FG168" s="175"/>
      <c r="FH168" s="175"/>
      <c r="FI168" s="175"/>
      <c r="FJ168" s="175"/>
      <c r="FK168" s="175"/>
      <c r="FL168" s="175"/>
      <c r="FM168" s="175"/>
      <c r="FN168" s="175"/>
      <c r="FO168" s="175"/>
      <c r="FP168" s="175"/>
      <c r="FQ168" s="175"/>
      <c r="FR168" s="175"/>
      <c r="FS168" s="175"/>
      <c r="FT168" s="175"/>
      <c r="FU168" s="175"/>
      <c r="FV168" s="175"/>
      <c r="FW168" s="175"/>
      <c r="FX168" s="175"/>
      <c r="FY168" s="175"/>
      <c r="FZ168" s="175"/>
      <c r="GA168" s="175"/>
      <c r="GB168" s="175"/>
      <c r="GC168" s="175"/>
      <c r="GD168" s="175"/>
      <c r="GE168" s="175"/>
      <c r="GF168" s="175"/>
      <c r="GG168" s="175"/>
      <c r="GH168" s="175"/>
      <c r="GI168" s="175"/>
      <c r="GJ168" s="175"/>
      <c r="GK168" s="175"/>
      <c r="GL168" s="175"/>
      <c r="GM168" s="175"/>
      <c r="GN168" s="175"/>
      <c r="GO168" s="175"/>
      <c r="GP168" s="175"/>
      <c r="GQ168" s="175"/>
      <c r="GR168" s="175"/>
      <c r="GS168" s="175"/>
      <c r="GT168" s="175"/>
      <c r="GU168" s="175"/>
      <c r="GV168" s="175"/>
      <c r="GW168" s="175"/>
      <c r="GX168" s="175"/>
      <c r="GY168" s="175"/>
      <c r="GZ168" s="175"/>
      <c r="HA168" s="175"/>
      <c r="HB168" s="175"/>
      <c r="HC168" s="175"/>
      <c r="HD168" s="175"/>
      <c r="HE168" s="175"/>
      <c r="HF168" s="175"/>
      <c r="HG168" s="175"/>
      <c r="HH168" s="175"/>
      <c r="HI168" s="175"/>
      <c r="HJ168" s="175"/>
      <c r="HK168" s="175"/>
      <c r="HL168" s="175"/>
      <c r="HM168" s="175"/>
      <c r="HN168" s="175"/>
      <c r="HO168" s="175"/>
      <c r="HP168" s="175"/>
      <c r="HQ168" s="175"/>
      <c r="HR168" s="175"/>
      <c r="HS168" s="175"/>
      <c r="HT168" s="175"/>
      <c r="HU168" s="175"/>
      <c r="HV168" s="175"/>
      <c r="HW168" s="175"/>
      <c r="HX168" s="175"/>
      <c r="HY168" s="175"/>
      <c r="HZ168" s="175"/>
      <c r="IA168" s="175"/>
      <c r="IB168" s="175"/>
      <c r="IC168" s="175"/>
      <c r="ID168" s="175"/>
      <c r="IE168" s="175"/>
      <c r="IF168" s="175"/>
      <c r="IG168" s="175"/>
      <c r="IH168" s="175"/>
      <c r="II168" s="175"/>
      <c r="IJ168" s="175"/>
      <c r="IK168" s="175"/>
      <c r="IL168" s="175"/>
      <c r="IM168" s="175"/>
      <c r="IN168" s="175"/>
      <c r="IO168" s="175"/>
      <c r="IP168" s="175"/>
      <c r="IQ168" s="175"/>
      <c r="IR168" s="175"/>
      <c r="IS168" s="175"/>
      <c r="IT168" s="175"/>
      <c r="IU168" s="175"/>
      <c r="IV168" s="175"/>
      <c r="IW168" s="175"/>
      <c r="IX168" s="175"/>
      <c r="IY168" s="175"/>
      <c r="IZ168" s="175"/>
      <c r="JA168" s="175"/>
      <c r="JB168" s="175"/>
      <c r="JC168" s="175"/>
      <c r="JD168" s="175"/>
      <c r="JE168" s="175"/>
      <c r="JF168" s="175"/>
      <c r="JG168" s="175"/>
      <c r="JH168" s="175"/>
      <c r="JI168" s="175"/>
      <c r="JJ168" s="175"/>
      <c r="JK168" s="175"/>
      <c r="JL168" s="175"/>
      <c r="JM168" s="175"/>
      <c r="JN168" s="175"/>
      <c r="JO168" s="175"/>
      <c r="JP168" s="175"/>
      <c r="JQ168" s="175"/>
      <c r="JR168" s="175"/>
      <c r="JS168" s="175"/>
      <c r="JT168" s="175"/>
      <c r="JU168" s="175"/>
      <c r="JV168" s="175"/>
      <c r="JW168" s="175"/>
      <c r="JX168" s="175"/>
      <c r="JY168" s="175"/>
      <c r="JZ168" s="175"/>
      <c r="KA168" s="175"/>
      <c r="KB168" s="175"/>
      <c r="KC168" s="175"/>
      <c r="KD168" s="175"/>
      <c r="KE168" s="175"/>
      <c r="KF168" s="175"/>
      <c r="KG168" s="175"/>
      <c r="KH168" s="175"/>
      <c r="KI168" s="175"/>
      <c r="KJ168" s="175"/>
      <c r="KK168" s="175"/>
      <c r="KL168" s="175"/>
      <c r="KM168" s="175"/>
      <c r="KN168" s="175"/>
      <c r="KO168" s="175"/>
      <c r="KP168" s="175"/>
      <c r="KQ168" s="175"/>
      <c r="KR168" s="175"/>
      <c r="KS168" s="175"/>
      <c r="KT168" s="175"/>
      <c r="KU168" s="175"/>
      <c r="KV168" s="175"/>
      <c r="KW168" s="175"/>
      <c r="KX168" s="175"/>
      <c r="KY168" s="175"/>
      <c r="KZ168" s="175"/>
      <c r="LA168" s="175"/>
      <c r="LB168" s="175"/>
      <c r="LC168" s="175"/>
      <c r="LD168" s="175"/>
      <c r="LE168" s="175"/>
      <c r="LF168" s="175"/>
      <c r="LG168" s="175"/>
      <c r="LH168" s="175"/>
      <c r="LI168" s="175"/>
      <c r="LJ168" s="175"/>
      <c r="LK168" s="175"/>
      <c r="LL168" s="175"/>
      <c r="LM168" s="175"/>
      <c r="LN168" s="175"/>
      <c r="LO168" s="175"/>
      <c r="LP168" s="175"/>
      <c r="LQ168" s="175"/>
      <c r="LR168" s="175"/>
      <c r="LS168" s="175"/>
      <c r="LT168" s="175"/>
      <c r="LU168" s="175"/>
      <c r="LV168" s="175"/>
      <c r="LW168" s="175"/>
      <c r="LX168" s="175"/>
      <c r="LY168" s="175"/>
      <c r="LZ168" s="175"/>
      <c r="MA168" s="175"/>
      <c r="MB168" s="175"/>
      <c r="MC168" s="175"/>
      <c r="MD168" s="175"/>
      <c r="ME168" s="175"/>
      <c r="MF168" s="175"/>
      <c r="MG168" s="175"/>
      <c r="MH168" s="175"/>
      <c r="MI168" s="175"/>
      <c r="MJ168" s="175"/>
      <c r="MK168" s="175"/>
      <c r="ML168" s="175"/>
      <c r="MM168" s="175"/>
      <c r="MN168" s="175"/>
      <c r="MO168" s="175"/>
      <c r="MP168" s="175"/>
      <c r="MQ168" s="175"/>
      <c r="MR168" s="175"/>
      <c r="MS168" s="175"/>
      <c r="MT168" s="175"/>
      <c r="MU168" s="175"/>
      <c r="MV168" s="175"/>
      <c r="MW168" s="175"/>
      <c r="MX168" s="175"/>
      <c r="MY168" s="175"/>
      <c r="MZ168" s="175"/>
      <c r="NA168" s="175"/>
      <c r="NB168" s="175"/>
      <c r="NC168" s="175"/>
      <c r="ND168" s="175"/>
      <c r="NE168" s="175"/>
      <c r="NF168" s="175"/>
      <c r="NG168" s="175"/>
      <c r="NH168" s="175"/>
      <c r="NI168" s="175"/>
      <c r="NJ168" s="175"/>
      <c r="NK168" s="175"/>
      <c r="NL168" s="175"/>
      <c r="NM168" s="175"/>
      <c r="NN168" s="175"/>
      <c r="NO168" s="175"/>
      <c r="NP168" s="175"/>
      <c r="NQ168" s="175"/>
      <c r="NR168" s="175"/>
      <c r="NS168" s="175"/>
      <c r="NT168" s="175"/>
      <c r="NU168" s="175"/>
      <c r="NV168" s="175"/>
      <c r="NW168" s="175"/>
      <c r="NX168" s="175"/>
      <c r="NY168" s="175"/>
      <c r="NZ168" s="175"/>
      <c r="OA168" s="175"/>
      <c r="OB168" s="175"/>
      <c r="OC168" s="175"/>
      <c r="OD168" s="175"/>
      <c r="OE168" s="175"/>
      <c r="OF168" s="175"/>
      <c r="OG168" s="175"/>
      <c r="OH168" s="175"/>
      <c r="OI168" s="175"/>
      <c r="OJ168" s="175"/>
      <c r="OK168" s="175"/>
      <c r="OL168" s="175"/>
      <c r="OM168" s="175"/>
      <c r="ON168" s="175"/>
      <c r="OO168" s="175"/>
      <c r="OP168" s="175"/>
      <c r="OQ168" s="175"/>
      <c r="OR168" s="175"/>
      <c r="OS168" s="175"/>
      <c r="OT168" s="175"/>
      <c r="OU168" s="175"/>
      <c r="OV168" s="175"/>
      <c r="OW168" s="175"/>
      <c r="OX168" s="175"/>
      <c r="OY168" s="175"/>
      <c r="OZ168" s="175"/>
      <c r="PA168" s="175"/>
      <c r="PB168" s="175"/>
      <c r="PC168" s="175"/>
      <c r="PD168" s="177"/>
      <c r="PE168" s="177"/>
      <c r="PF168" s="177"/>
      <c r="PG168" s="177"/>
      <c r="PH168" s="177"/>
      <c r="PI168" s="177"/>
      <c r="PJ168" s="177"/>
      <c r="PK168" s="177"/>
      <c r="PL168" s="177"/>
      <c r="PM168" s="177"/>
      <c r="PN168" s="177"/>
      <c r="PO168" s="177"/>
      <c r="PP168" s="177"/>
      <c r="PQ168" s="177"/>
      <c r="PR168" s="177"/>
      <c r="PS168" s="177"/>
      <c r="PT168" s="177"/>
      <c r="PU168" s="177"/>
      <c r="PV168" s="177"/>
      <c r="PW168" s="177"/>
      <c r="PX168" s="177"/>
      <c r="PY168" s="177"/>
      <c r="PZ168" s="177"/>
      <c r="QA168" s="177"/>
      <c r="QB168" s="177"/>
      <c r="QC168" s="177"/>
      <c r="QD168" s="177"/>
      <c r="QE168" s="177"/>
      <c r="QF168" s="177"/>
      <c r="QG168" s="177"/>
      <c r="QH168" s="178"/>
      <c r="QI168" s="178"/>
      <c r="QJ168" s="178"/>
      <c r="QK168" s="178"/>
      <c r="QL168" s="178"/>
      <c r="QM168" s="178"/>
      <c r="QN168" s="179"/>
      <c r="QO168" s="179"/>
      <c r="QP168" s="179"/>
      <c r="QQ168" s="179"/>
      <c r="QR168" s="179"/>
      <c r="QS168" s="179"/>
      <c r="QT168" s="179"/>
      <c r="QU168" s="179"/>
      <c r="QV168" s="179"/>
      <c r="QW168" s="179"/>
      <c r="QX168" s="179"/>
      <c r="QY168" s="179"/>
      <c r="QZ168" s="180"/>
      <c r="RA168" s="180"/>
      <c r="RB168" s="180"/>
      <c r="RC168" s="180"/>
      <c r="RD168" s="180"/>
      <c r="RE168" s="180"/>
      <c r="RF168" s="180"/>
      <c r="RG168" s="180"/>
      <c r="RH168" s="180"/>
      <c r="RI168" s="180"/>
      <c r="RJ168" s="180"/>
      <c r="RK168" s="180"/>
      <c r="RL168" s="175"/>
      <c r="RM168" s="175"/>
      <c r="RN168" s="175"/>
      <c r="RO168" s="175"/>
      <c r="RP168" s="177"/>
      <c r="RQ168" s="177"/>
      <c r="RR168" s="181">
        <f t="shared" si="592"/>
        <v>0</v>
      </c>
      <c r="RS168" s="181">
        <f t="shared" si="593"/>
        <v>0</v>
      </c>
      <c r="RT168" s="181">
        <f t="shared" si="594"/>
        <v>0</v>
      </c>
      <c r="RU168" s="181">
        <f t="shared" si="595"/>
        <v>0</v>
      </c>
      <c r="RV168" s="181">
        <f t="shared" si="596"/>
        <v>0</v>
      </c>
      <c r="RW168" s="181">
        <f t="shared" si="597"/>
        <v>0</v>
      </c>
      <c r="RX168" s="154">
        <f t="shared" si="598"/>
        <v>0</v>
      </c>
      <c r="RY168" s="154">
        <f t="shared" si="599"/>
        <v>0</v>
      </c>
      <c r="RZ168" s="154">
        <f t="shared" si="600"/>
        <v>0</v>
      </c>
      <c r="SA168" s="154">
        <f t="shared" si="601"/>
        <v>0</v>
      </c>
      <c r="SB168" s="154">
        <f t="shared" si="602"/>
        <v>0</v>
      </c>
      <c r="SC168" s="154">
        <f t="shared" si="603"/>
        <v>0</v>
      </c>
      <c r="SD168" s="182">
        <f t="shared" si="607"/>
        <v>0</v>
      </c>
      <c r="SE168" s="182">
        <f t="shared" si="608"/>
        <v>0</v>
      </c>
      <c r="SF168" s="182">
        <f t="shared" si="609"/>
        <v>0</v>
      </c>
      <c r="SG168" s="182">
        <f t="shared" si="610"/>
        <v>0</v>
      </c>
      <c r="SH168" s="182">
        <f t="shared" si="611"/>
        <v>0</v>
      </c>
      <c r="SI168" s="182">
        <f t="shared" si="612"/>
        <v>0</v>
      </c>
      <c r="SJ168" s="183">
        <f t="shared" si="604"/>
        <v>0</v>
      </c>
      <c r="SK168" s="183">
        <f t="shared" si="605"/>
        <v>0</v>
      </c>
      <c r="SL168" s="184">
        <f>(Raw_Data[[#This Row],[Sunset Time (POA&lt;20 W/m2)]]-Raw_Data[[#This Row],[Sunrise Time (POA&gt;20 W/m2)]])*24</f>
        <v>0</v>
      </c>
      <c r="SM168" s="13" t="str">
        <f>IFERROR(AVERAGEIF(Raw_Data[[#This Row],[GHI_UP_Net_IS2_W1]:[GHI_UP_Net_IS19_W6]],"&lt;&gt;0",Raw_Data[[#This Row],[GHI_UP_Net_IS2_W1]:[GHI_UP_Net_IS19_W6]]),"")</f>
        <v/>
      </c>
      <c r="SN168" s="13" t="s">
        <v>3441</v>
      </c>
      <c r="SO168" s="13" t="str">
        <f>IFERROR(AVERAGEIF(Raw_Data[[#This Row],[POA_UP_Net_IS2_W1]:[POA_UP_Net_IS19_W6]],"&lt;&gt;0",Raw_Data[[#This Row],[POA_UP_Net_IS2_W1]:[POA_UP_Net_IS19_W6]]),"")</f>
        <v/>
      </c>
      <c r="SP168" s="13" t="s">
        <v>3441</v>
      </c>
      <c r="SQ168" s="185" t="s">
        <v>3441</v>
      </c>
      <c r="SR168" s="190" t="s">
        <v>3441</v>
      </c>
      <c r="SS168" s="13" t="str">
        <f>IFERROR(AVERAGEIF(Raw_Data[[#This Row],[Amb_Temp_IS2_W1]:[Amb_Temp_IS19_W6]],"&lt;&gt;0",Raw_Data[[#This Row],[Amb_Temp_IS2_W1]:[Amb_Temp_IS19_W6]]),"")</f>
        <v/>
      </c>
      <c r="ST168" s="13" t="str">
        <f>IFERROR(AVERAGEIF(Raw_Data[[#This Row],[MT_Temp_IS2_W1]:[MT_Temp_IS19_W6]],"&lt;&gt;0",Raw_Data[[#This Row],[MT_Temp_IS2_W1]:[MT_Temp_IS19_W6]]),"")</f>
        <v/>
      </c>
      <c r="SU168" s="13" t="str">
        <f>IFERROR(AVERAGEIF(Raw_Data[[#This Row],[WS_Avg_IS2_W1]:[WS_Avg_IS19_W6]],"&lt;&gt;0",Raw_Data[[#This Row],[WS_Avg_IS2_W1]:[WS_Avg_IS19_W6]]),"")</f>
        <v/>
      </c>
      <c r="SV168" s="13" t="str">
        <f>IFERROR(AVERAGEIF(Raw_Data[[#This Row],[WS_Max_IS2_W1]:[WS_Max_IS19_W6]],"&lt;&gt;0",Raw_Data[[#This Row],[WS_Max_IS2_W1]:[WS_Max_IS19_W6]]),"")</f>
        <v/>
      </c>
      <c r="SW168" s="166">
        <f>SUM(Raw_Data[[#This Row],[IS1Inv1M1]:[IS52Inv2M4]])</f>
        <v>0</v>
      </c>
      <c r="SX168" s="187"/>
      <c r="SY168" s="187"/>
      <c r="SZ168" s="191" t="s">
        <v>3441</v>
      </c>
      <c r="TA168" s="164"/>
      <c r="TB168" s="164"/>
      <c r="TC168" s="164"/>
      <c r="TD168" s="164">
        <v>0</v>
      </c>
      <c r="TE168" s="164"/>
      <c r="TF168" s="188">
        <v>0</v>
      </c>
    </row>
    <row r="169" spans="2:526">
      <c r="B169" s="171">
        <f t="shared" si="606"/>
        <v>45938</v>
      </c>
      <c r="C169" s="172">
        <f>YEAR(Raw_Data[[#This Row],[Date]])+IF(MONTH(Raw_Data[[#This Row],[Date]])&gt;=4,1,0)</f>
        <v>2026</v>
      </c>
      <c r="D169" s="164">
        <f t="shared" si="590"/>
        <v>2025</v>
      </c>
      <c r="E169" s="173" t="s">
        <v>608</v>
      </c>
      <c r="F169" s="173" t="s">
        <v>608</v>
      </c>
      <c r="G169" s="174">
        <f>Raw_Data[[#This Row],[Date]]-DAY(Raw_Data[[#This Row],[Date]])+1</f>
        <v>45931</v>
      </c>
      <c r="H169" s="164">
        <f t="shared" si="591"/>
        <v>31</v>
      </c>
      <c r="I169" s="175"/>
      <c r="J169" s="176"/>
      <c r="K169" s="176"/>
      <c r="L169" s="175"/>
      <c r="M169" s="175"/>
      <c r="N169" s="175"/>
      <c r="O169" s="175"/>
      <c r="P169" s="175"/>
      <c r="Q169" s="175"/>
      <c r="R169" s="175"/>
      <c r="S169" s="175"/>
      <c r="T169" s="175"/>
      <c r="U169" s="175"/>
      <c r="V169" s="175"/>
      <c r="W169" s="175"/>
      <c r="X169" s="175"/>
      <c r="Y169" s="175"/>
      <c r="Z169" s="175"/>
      <c r="AA169" s="175"/>
      <c r="AB169" s="175"/>
      <c r="AC169" s="175"/>
      <c r="AD169" s="175"/>
      <c r="AE169" s="175"/>
      <c r="AF169" s="175"/>
      <c r="AG169" s="175"/>
      <c r="AH169" s="175"/>
      <c r="AI169" s="175"/>
      <c r="AJ169" s="175"/>
      <c r="AK169" s="175"/>
      <c r="AL169" s="175"/>
      <c r="AM169" s="175"/>
      <c r="AN169" s="175"/>
      <c r="AO169" s="175"/>
      <c r="AP169" s="175"/>
      <c r="AQ169" s="175"/>
      <c r="AR169" s="175"/>
      <c r="AS169" s="175"/>
      <c r="AT169" s="175"/>
      <c r="AU169" s="175"/>
      <c r="AV169" s="175"/>
      <c r="AW169" s="175"/>
      <c r="AX169" s="175"/>
      <c r="AY169" s="175"/>
      <c r="AZ169" s="175"/>
      <c r="BA169" s="175"/>
      <c r="BB169" s="175"/>
      <c r="BC169" s="175"/>
      <c r="BD169" s="175"/>
      <c r="BE169" s="175"/>
      <c r="BF169" s="175"/>
      <c r="BG169" s="175"/>
      <c r="BH169" s="175"/>
      <c r="BI169" s="175"/>
      <c r="BJ169" s="175"/>
      <c r="BK169" s="175"/>
      <c r="BL169" s="175"/>
      <c r="BM169" s="175"/>
      <c r="BN169" s="175"/>
      <c r="BO169" s="175"/>
      <c r="BP169" s="175"/>
      <c r="BQ169" s="175"/>
      <c r="BR169" s="175"/>
      <c r="BS169" s="175"/>
      <c r="BT169" s="175"/>
      <c r="BU169" s="175"/>
      <c r="BV169" s="175"/>
      <c r="BW169" s="175"/>
      <c r="BX169" s="175"/>
      <c r="BY169" s="175"/>
      <c r="BZ169" s="175"/>
      <c r="CA169" s="175"/>
      <c r="CB169" s="175"/>
      <c r="CC169" s="175"/>
      <c r="CD169" s="175"/>
      <c r="CE169" s="175"/>
      <c r="CF169" s="175"/>
      <c r="CG169" s="175"/>
      <c r="CH169" s="175"/>
      <c r="CI169" s="175"/>
      <c r="CJ169" s="175"/>
      <c r="CK169" s="175"/>
      <c r="CL169" s="175"/>
      <c r="CM169" s="175"/>
      <c r="CN169" s="175"/>
      <c r="CO169" s="175"/>
      <c r="CP169" s="175"/>
      <c r="CQ169" s="175"/>
      <c r="CR169" s="175"/>
      <c r="CS169" s="175"/>
      <c r="CT169" s="175"/>
      <c r="CU169" s="175"/>
      <c r="CV169" s="175"/>
      <c r="CW169" s="175"/>
      <c r="CX169" s="175"/>
      <c r="CY169" s="175"/>
      <c r="CZ169" s="175"/>
      <c r="DA169" s="175"/>
      <c r="DB169" s="175"/>
      <c r="DC169" s="175"/>
      <c r="DD169" s="175"/>
      <c r="DE169" s="175"/>
      <c r="DF169" s="175"/>
      <c r="DG169" s="175"/>
      <c r="DH169" s="175"/>
      <c r="DI169" s="175"/>
      <c r="DJ169" s="175"/>
      <c r="DK169" s="175"/>
      <c r="DL169" s="175"/>
      <c r="DM169" s="175"/>
      <c r="DN169" s="175"/>
      <c r="DO169" s="175"/>
      <c r="DP169" s="175"/>
      <c r="DQ169" s="175"/>
      <c r="DR169" s="175"/>
      <c r="DS169" s="175"/>
      <c r="DT169" s="175"/>
      <c r="DU169" s="175"/>
      <c r="DV169" s="175"/>
      <c r="DW169" s="175"/>
      <c r="DX169" s="175"/>
      <c r="DY169" s="175"/>
      <c r="DZ169" s="175"/>
      <c r="EA169" s="175"/>
      <c r="EB169" s="175"/>
      <c r="EC169" s="175"/>
      <c r="ED169" s="175"/>
      <c r="EE169" s="175"/>
      <c r="EF169" s="175"/>
      <c r="EG169" s="175"/>
      <c r="EH169" s="175"/>
      <c r="EI169" s="175"/>
      <c r="EJ169" s="175"/>
      <c r="EK169" s="175"/>
      <c r="EL169" s="175"/>
      <c r="EM169" s="175"/>
      <c r="EN169" s="175"/>
      <c r="EO169" s="175"/>
      <c r="EP169" s="175"/>
      <c r="EQ169" s="175"/>
      <c r="ER169" s="175"/>
      <c r="ES169" s="175"/>
      <c r="ET169" s="175"/>
      <c r="EU169" s="175"/>
      <c r="EV169" s="175"/>
      <c r="EW169" s="175"/>
      <c r="EX169" s="175"/>
      <c r="EY169" s="175"/>
      <c r="EZ169" s="175"/>
      <c r="FA169" s="175"/>
      <c r="FB169" s="175"/>
      <c r="FC169" s="175"/>
      <c r="FD169" s="175"/>
      <c r="FE169" s="175"/>
      <c r="FF169" s="175"/>
      <c r="FG169" s="175"/>
      <c r="FH169" s="175"/>
      <c r="FI169" s="175"/>
      <c r="FJ169" s="175"/>
      <c r="FK169" s="175"/>
      <c r="FL169" s="175"/>
      <c r="FM169" s="175"/>
      <c r="FN169" s="175"/>
      <c r="FO169" s="175"/>
      <c r="FP169" s="175"/>
      <c r="FQ169" s="175"/>
      <c r="FR169" s="175"/>
      <c r="FS169" s="175"/>
      <c r="FT169" s="175"/>
      <c r="FU169" s="175"/>
      <c r="FV169" s="175"/>
      <c r="FW169" s="175"/>
      <c r="FX169" s="175"/>
      <c r="FY169" s="175"/>
      <c r="FZ169" s="175"/>
      <c r="GA169" s="175"/>
      <c r="GB169" s="175"/>
      <c r="GC169" s="175"/>
      <c r="GD169" s="175"/>
      <c r="GE169" s="175"/>
      <c r="GF169" s="175"/>
      <c r="GG169" s="175"/>
      <c r="GH169" s="175"/>
      <c r="GI169" s="175"/>
      <c r="GJ169" s="175"/>
      <c r="GK169" s="175"/>
      <c r="GL169" s="175"/>
      <c r="GM169" s="175"/>
      <c r="GN169" s="175"/>
      <c r="GO169" s="175"/>
      <c r="GP169" s="175"/>
      <c r="GQ169" s="175"/>
      <c r="GR169" s="175"/>
      <c r="GS169" s="175"/>
      <c r="GT169" s="175"/>
      <c r="GU169" s="175"/>
      <c r="GV169" s="175"/>
      <c r="GW169" s="175"/>
      <c r="GX169" s="175"/>
      <c r="GY169" s="175"/>
      <c r="GZ169" s="175"/>
      <c r="HA169" s="175"/>
      <c r="HB169" s="175"/>
      <c r="HC169" s="175"/>
      <c r="HD169" s="175"/>
      <c r="HE169" s="175"/>
      <c r="HF169" s="175"/>
      <c r="HG169" s="175"/>
      <c r="HH169" s="175"/>
      <c r="HI169" s="175"/>
      <c r="HJ169" s="175"/>
      <c r="HK169" s="175"/>
      <c r="HL169" s="175"/>
      <c r="HM169" s="175"/>
      <c r="HN169" s="175"/>
      <c r="HO169" s="175"/>
      <c r="HP169" s="175"/>
      <c r="HQ169" s="175"/>
      <c r="HR169" s="175"/>
      <c r="HS169" s="175"/>
      <c r="HT169" s="175"/>
      <c r="HU169" s="175"/>
      <c r="HV169" s="175"/>
      <c r="HW169" s="175"/>
      <c r="HX169" s="175"/>
      <c r="HY169" s="175"/>
      <c r="HZ169" s="175"/>
      <c r="IA169" s="175"/>
      <c r="IB169" s="175"/>
      <c r="IC169" s="175"/>
      <c r="ID169" s="175"/>
      <c r="IE169" s="175"/>
      <c r="IF169" s="175"/>
      <c r="IG169" s="175"/>
      <c r="IH169" s="175"/>
      <c r="II169" s="175"/>
      <c r="IJ169" s="175"/>
      <c r="IK169" s="175"/>
      <c r="IL169" s="175"/>
      <c r="IM169" s="175"/>
      <c r="IN169" s="175"/>
      <c r="IO169" s="175"/>
      <c r="IP169" s="175"/>
      <c r="IQ169" s="175"/>
      <c r="IR169" s="175"/>
      <c r="IS169" s="175"/>
      <c r="IT169" s="175"/>
      <c r="IU169" s="175"/>
      <c r="IV169" s="175"/>
      <c r="IW169" s="175"/>
      <c r="IX169" s="175"/>
      <c r="IY169" s="175"/>
      <c r="IZ169" s="175"/>
      <c r="JA169" s="175"/>
      <c r="JB169" s="175"/>
      <c r="JC169" s="175"/>
      <c r="JD169" s="175"/>
      <c r="JE169" s="175"/>
      <c r="JF169" s="175"/>
      <c r="JG169" s="175"/>
      <c r="JH169" s="175"/>
      <c r="JI169" s="175"/>
      <c r="JJ169" s="175"/>
      <c r="JK169" s="175"/>
      <c r="JL169" s="175"/>
      <c r="JM169" s="175"/>
      <c r="JN169" s="175"/>
      <c r="JO169" s="175"/>
      <c r="JP169" s="175"/>
      <c r="JQ169" s="175"/>
      <c r="JR169" s="175"/>
      <c r="JS169" s="175"/>
      <c r="JT169" s="175"/>
      <c r="JU169" s="175"/>
      <c r="JV169" s="175"/>
      <c r="JW169" s="175"/>
      <c r="JX169" s="175"/>
      <c r="JY169" s="175"/>
      <c r="JZ169" s="175"/>
      <c r="KA169" s="175"/>
      <c r="KB169" s="175"/>
      <c r="KC169" s="175"/>
      <c r="KD169" s="175"/>
      <c r="KE169" s="175"/>
      <c r="KF169" s="175"/>
      <c r="KG169" s="175"/>
      <c r="KH169" s="175"/>
      <c r="KI169" s="175"/>
      <c r="KJ169" s="175"/>
      <c r="KK169" s="175"/>
      <c r="KL169" s="175"/>
      <c r="KM169" s="175"/>
      <c r="KN169" s="175"/>
      <c r="KO169" s="175"/>
      <c r="KP169" s="175"/>
      <c r="KQ169" s="175"/>
      <c r="KR169" s="175"/>
      <c r="KS169" s="175"/>
      <c r="KT169" s="175"/>
      <c r="KU169" s="175"/>
      <c r="KV169" s="175"/>
      <c r="KW169" s="175"/>
      <c r="KX169" s="175"/>
      <c r="KY169" s="175"/>
      <c r="KZ169" s="175"/>
      <c r="LA169" s="175"/>
      <c r="LB169" s="175"/>
      <c r="LC169" s="175"/>
      <c r="LD169" s="175"/>
      <c r="LE169" s="175"/>
      <c r="LF169" s="175"/>
      <c r="LG169" s="175"/>
      <c r="LH169" s="175"/>
      <c r="LI169" s="175"/>
      <c r="LJ169" s="175"/>
      <c r="LK169" s="175"/>
      <c r="LL169" s="175"/>
      <c r="LM169" s="175"/>
      <c r="LN169" s="175"/>
      <c r="LO169" s="175"/>
      <c r="LP169" s="175"/>
      <c r="LQ169" s="175"/>
      <c r="LR169" s="175"/>
      <c r="LS169" s="175"/>
      <c r="LT169" s="175"/>
      <c r="LU169" s="175"/>
      <c r="LV169" s="175"/>
      <c r="LW169" s="175"/>
      <c r="LX169" s="175"/>
      <c r="LY169" s="175"/>
      <c r="LZ169" s="175"/>
      <c r="MA169" s="175"/>
      <c r="MB169" s="175"/>
      <c r="MC169" s="175"/>
      <c r="MD169" s="175"/>
      <c r="ME169" s="175"/>
      <c r="MF169" s="175"/>
      <c r="MG169" s="175"/>
      <c r="MH169" s="175"/>
      <c r="MI169" s="175"/>
      <c r="MJ169" s="175"/>
      <c r="MK169" s="175"/>
      <c r="ML169" s="175"/>
      <c r="MM169" s="175"/>
      <c r="MN169" s="175"/>
      <c r="MO169" s="175"/>
      <c r="MP169" s="175"/>
      <c r="MQ169" s="175"/>
      <c r="MR169" s="175"/>
      <c r="MS169" s="175"/>
      <c r="MT169" s="175"/>
      <c r="MU169" s="175"/>
      <c r="MV169" s="175"/>
      <c r="MW169" s="175"/>
      <c r="MX169" s="175"/>
      <c r="MY169" s="175"/>
      <c r="MZ169" s="175"/>
      <c r="NA169" s="175"/>
      <c r="NB169" s="175"/>
      <c r="NC169" s="175"/>
      <c r="ND169" s="175"/>
      <c r="NE169" s="175"/>
      <c r="NF169" s="175"/>
      <c r="NG169" s="175"/>
      <c r="NH169" s="175"/>
      <c r="NI169" s="175"/>
      <c r="NJ169" s="175"/>
      <c r="NK169" s="175"/>
      <c r="NL169" s="175"/>
      <c r="NM169" s="175"/>
      <c r="NN169" s="175"/>
      <c r="NO169" s="175"/>
      <c r="NP169" s="175"/>
      <c r="NQ169" s="175"/>
      <c r="NR169" s="175"/>
      <c r="NS169" s="175"/>
      <c r="NT169" s="175"/>
      <c r="NU169" s="175"/>
      <c r="NV169" s="175"/>
      <c r="NW169" s="175"/>
      <c r="NX169" s="175"/>
      <c r="NY169" s="175"/>
      <c r="NZ169" s="175"/>
      <c r="OA169" s="175"/>
      <c r="OB169" s="175"/>
      <c r="OC169" s="175"/>
      <c r="OD169" s="175"/>
      <c r="OE169" s="175"/>
      <c r="OF169" s="175"/>
      <c r="OG169" s="175"/>
      <c r="OH169" s="175"/>
      <c r="OI169" s="175"/>
      <c r="OJ169" s="175"/>
      <c r="OK169" s="175"/>
      <c r="OL169" s="175"/>
      <c r="OM169" s="175"/>
      <c r="ON169" s="175"/>
      <c r="OO169" s="175"/>
      <c r="OP169" s="175"/>
      <c r="OQ169" s="175"/>
      <c r="OR169" s="175"/>
      <c r="OS169" s="175"/>
      <c r="OT169" s="175"/>
      <c r="OU169" s="175"/>
      <c r="OV169" s="175"/>
      <c r="OW169" s="175"/>
      <c r="OX169" s="175"/>
      <c r="OY169" s="175"/>
      <c r="OZ169" s="175"/>
      <c r="PA169" s="175"/>
      <c r="PB169" s="175"/>
      <c r="PC169" s="175"/>
      <c r="PD169" s="177"/>
      <c r="PE169" s="177"/>
      <c r="PF169" s="177"/>
      <c r="PG169" s="177"/>
      <c r="PH169" s="177"/>
      <c r="PI169" s="177"/>
      <c r="PJ169" s="177"/>
      <c r="PK169" s="177"/>
      <c r="PL169" s="177"/>
      <c r="PM169" s="177"/>
      <c r="PN169" s="177"/>
      <c r="PO169" s="177"/>
      <c r="PP169" s="177"/>
      <c r="PQ169" s="177"/>
      <c r="PR169" s="177"/>
      <c r="PS169" s="177"/>
      <c r="PT169" s="177"/>
      <c r="PU169" s="177"/>
      <c r="PV169" s="177"/>
      <c r="PW169" s="177"/>
      <c r="PX169" s="177"/>
      <c r="PY169" s="177"/>
      <c r="PZ169" s="177"/>
      <c r="QA169" s="177"/>
      <c r="QB169" s="177"/>
      <c r="QC169" s="177"/>
      <c r="QD169" s="177"/>
      <c r="QE169" s="177"/>
      <c r="QF169" s="177"/>
      <c r="QG169" s="177"/>
      <c r="QH169" s="178"/>
      <c r="QI169" s="178"/>
      <c r="QJ169" s="178"/>
      <c r="QK169" s="178"/>
      <c r="QL169" s="178"/>
      <c r="QM169" s="178"/>
      <c r="QN169" s="179"/>
      <c r="QO169" s="179"/>
      <c r="QP169" s="179"/>
      <c r="QQ169" s="179"/>
      <c r="QR169" s="179"/>
      <c r="QS169" s="179"/>
      <c r="QT169" s="179"/>
      <c r="QU169" s="179"/>
      <c r="QV169" s="179"/>
      <c r="QW169" s="179"/>
      <c r="QX169" s="179"/>
      <c r="QY169" s="179"/>
      <c r="QZ169" s="180"/>
      <c r="RA169" s="180"/>
      <c r="RB169" s="180"/>
      <c r="RC169" s="180"/>
      <c r="RD169" s="180"/>
      <c r="RE169" s="180"/>
      <c r="RF169" s="180"/>
      <c r="RG169" s="180"/>
      <c r="RH169" s="180"/>
      <c r="RI169" s="180"/>
      <c r="RJ169" s="180"/>
      <c r="RK169" s="180"/>
      <c r="RL169" s="175"/>
      <c r="RM169" s="175"/>
      <c r="RN169" s="175"/>
      <c r="RO169" s="175"/>
      <c r="RP169" s="177"/>
      <c r="RQ169" s="177"/>
      <c r="RR169" s="181">
        <f t="shared" si="592"/>
        <v>0</v>
      </c>
      <c r="RS169" s="181">
        <f t="shared" si="593"/>
        <v>0</v>
      </c>
      <c r="RT169" s="181">
        <f t="shared" si="594"/>
        <v>0</v>
      </c>
      <c r="RU169" s="181">
        <f t="shared" si="595"/>
        <v>0</v>
      </c>
      <c r="RV169" s="181">
        <f t="shared" si="596"/>
        <v>0</v>
      </c>
      <c r="RW169" s="181">
        <f t="shared" si="597"/>
        <v>0</v>
      </c>
      <c r="RX169" s="154">
        <f t="shared" si="598"/>
        <v>0</v>
      </c>
      <c r="RY169" s="154">
        <f t="shared" si="599"/>
        <v>0</v>
      </c>
      <c r="RZ169" s="154">
        <f t="shared" si="600"/>
        <v>0</v>
      </c>
      <c r="SA169" s="154">
        <f t="shared" si="601"/>
        <v>0</v>
      </c>
      <c r="SB169" s="154">
        <f t="shared" si="602"/>
        <v>0</v>
      </c>
      <c r="SC169" s="154">
        <f t="shared" si="603"/>
        <v>0</v>
      </c>
      <c r="SD169" s="182">
        <f t="shared" si="607"/>
        <v>0</v>
      </c>
      <c r="SE169" s="182">
        <f t="shared" si="608"/>
        <v>0</v>
      </c>
      <c r="SF169" s="182">
        <f t="shared" si="609"/>
        <v>0</v>
      </c>
      <c r="SG169" s="182">
        <f t="shared" si="610"/>
        <v>0</v>
      </c>
      <c r="SH169" s="182">
        <f t="shared" si="611"/>
        <v>0</v>
      </c>
      <c r="SI169" s="182">
        <f t="shared" si="612"/>
        <v>0</v>
      </c>
      <c r="SJ169" s="183">
        <f t="shared" si="604"/>
        <v>0</v>
      </c>
      <c r="SK169" s="183">
        <f t="shared" si="605"/>
        <v>0</v>
      </c>
      <c r="SL169" s="184">
        <f>(Raw_Data[[#This Row],[Sunset Time (POA&lt;20 W/m2)]]-Raw_Data[[#This Row],[Sunrise Time (POA&gt;20 W/m2)]])*24</f>
        <v>0</v>
      </c>
      <c r="SM169" s="13" t="str">
        <f>IFERROR(AVERAGEIF(Raw_Data[[#This Row],[GHI_UP_Net_IS2_W1]:[GHI_UP_Net_IS19_W6]],"&lt;&gt;0",Raw_Data[[#This Row],[GHI_UP_Net_IS2_W1]:[GHI_UP_Net_IS19_W6]]),"")</f>
        <v/>
      </c>
      <c r="SN169" s="13" t="s">
        <v>3441</v>
      </c>
      <c r="SO169" s="13" t="str">
        <f>IFERROR(AVERAGEIF(Raw_Data[[#This Row],[POA_UP_Net_IS2_W1]:[POA_UP_Net_IS19_W6]],"&lt;&gt;0",Raw_Data[[#This Row],[POA_UP_Net_IS2_W1]:[POA_UP_Net_IS19_W6]]),"")</f>
        <v/>
      </c>
      <c r="SP169" s="13" t="s">
        <v>3441</v>
      </c>
      <c r="SQ169" s="185" t="s">
        <v>3441</v>
      </c>
      <c r="SR169" s="190" t="s">
        <v>3441</v>
      </c>
      <c r="SS169" s="13" t="str">
        <f>IFERROR(AVERAGEIF(Raw_Data[[#This Row],[Amb_Temp_IS2_W1]:[Amb_Temp_IS19_W6]],"&lt;&gt;0",Raw_Data[[#This Row],[Amb_Temp_IS2_W1]:[Amb_Temp_IS19_W6]]),"")</f>
        <v/>
      </c>
      <c r="ST169" s="13" t="str">
        <f>IFERROR(AVERAGEIF(Raw_Data[[#This Row],[MT_Temp_IS2_W1]:[MT_Temp_IS19_W6]],"&lt;&gt;0",Raw_Data[[#This Row],[MT_Temp_IS2_W1]:[MT_Temp_IS19_W6]]),"")</f>
        <v/>
      </c>
      <c r="SU169" s="13" t="str">
        <f>IFERROR(AVERAGEIF(Raw_Data[[#This Row],[WS_Avg_IS2_W1]:[WS_Avg_IS19_W6]],"&lt;&gt;0",Raw_Data[[#This Row],[WS_Avg_IS2_W1]:[WS_Avg_IS19_W6]]),"")</f>
        <v/>
      </c>
      <c r="SV169" s="13" t="str">
        <f>IFERROR(AVERAGEIF(Raw_Data[[#This Row],[WS_Max_IS2_W1]:[WS_Max_IS19_W6]],"&lt;&gt;0",Raw_Data[[#This Row],[WS_Max_IS2_W1]:[WS_Max_IS19_W6]]),"")</f>
        <v/>
      </c>
      <c r="SW169" s="166">
        <f>SUM(Raw_Data[[#This Row],[IS1Inv1M1]:[IS52Inv2M4]])</f>
        <v>0</v>
      </c>
      <c r="SX169" s="187"/>
      <c r="SY169" s="187"/>
      <c r="SZ169" s="191" t="s">
        <v>3441</v>
      </c>
      <c r="TA169" s="164"/>
      <c r="TB169" s="164"/>
      <c r="TC169" s="164"/>
      <c r="TD169" s="164">
        <v>0</v>
      </c>
      <c r="TE169" s="164"/>
      <c r="TF169" s="188">
        <v>0</v>
      </c>
    </row>
    <row r="170" spans="2:526">
      <c r="B170" s="171">
        <f t="shared" si="606"/>
        <v>45939</v>
      </c>
      <c r="C170" s="172">
        <f>YEAR(Raw_Data[[#This Row],[Date]])+IF(MONTH(Raw_Data[[#This Row],[Date]])&gt;=4,1,0)</f>
        <v>2026</v>
      </c>
      <c r="D170" s="164">
        <f t="shared" si="590"/>
        <v>2025</v>
      </c>
      <c r="E170" s="173" t="s">
        <v>608</v>
      </c>
      <c r="F170" s="173" t="s">
        <v>608</v>
      </c>
      <c r="G170" s="174">
        <f>Raw_Data[[#This Row],[Date]]-DAY(Raw_Data[[#This Row],[Date]])+1</f>
        <v>45931</v>
      </c>
      <c r="H170" s="164">
        <f t="shared" si="591"/>
        <v>31</v>
      </c>
      <c r="I170" s="175"/>
      <c r="J170" s="176"/>
      <c r="K170" s="176"/>
      <c r="L170" s="175"/>
      <c r="M170" s="175"/>
      <c r="N170" s="175"/>
      <c r="O170" s="175"/>
      <c r="P170" s="175"/>
      <c r="Q170" s="175"/>
      <c r="R170" s="175"/>
      <c r="S170" s="175"/>
      <c r="T170" s="175"/>
      <c r="U170" s="175"/>
      <c r="V170" s="175"/>
      <c r="W170" s="175"/>
      <c r="X170" s="175"/>
      <c r="Y170" s="175"/>
      <c r="Z170" s="175"/>
      <c r="AA170" s="175"/>
      <c r="AB170" s="175"/>
      <c r="AC170" s="175"/>
      <c r="AD170" s="175"/>
      <c r="AE170" s="175"/>
      <c r="AF170" s="175"/>
      <c r="AG170" s="175"/>
      <c r="AH170" s="175"/>
      <c r="AI170" s="175"/>
      <c r="AJ170" s="175"/>
      <c r="AK170" s="175"/>
      <c r="AL170" s="175"/>
      <c r="AM170" s="175"/>
      <c r="AN170" s="175"/>
      <c r="AO170" s="175"/>
      <c r="AP170" s="175"/>
      <c r="AQ170" s="175"/>
      <c r="AR170" s="175"/>
      <c r="AS170" s="175"/>
      <c r="AT170" s="175"/>
      <c r="AU170" s="175"/>
      <c r="AV170" s="175"/>
      <c r="AW170" s="175"/>
      <c r="AX170" s="175"/>
      <c r="AY170" s="175"/>
      <c r="AZ170" s="175"/>
      <c r="BA170" s="175"/>
      <c r="BB170" s="175"/>
      <c r="BC170" s="175"/>
      <c r="BD170" s="175"/>
      <c r="BE170" s="175"/>
      <c r="BF170" s="175"/>
      <c r="BG170" s="175"/>
      <c r="BH170" s="175"/>
      <c r="BI170" s="175"/>
      <c r="BJ170" s="175"/>
      <c r="BK170" s="175"/>
      <c r="BL170" s="175"/>
      <c r="BM170" s="175"/>
      <c r="BN170" s="175"/>
      <c r="BO170" s="175"/>
      <c r="BP170" s="175"/>
      <c r="BQ170" s="175"/>
      <c r="BR170" s="175"/>
      <c r="BS170" s="175"/>
      <c r="BT170" s="175"/>
      <c r="BU170" s="175"/>
      <c r="BV170" s="175"/>
      <c r="BW170" s="175"/>
      <c r="BX170" s="175"/>
      <c r="BY170" s="175"/>
      <c r="BZ170" s="175"/>
      <c r="CA170" s="175"/>
      <c r="CB170" s="175"/>
      <c r="CC170" s="175"/>
      <c r="CD170" s="175"/>
      <c r="CE170" s="175"/>
      <c r="CF170" s="175"/>
      <c r="CG170" s="175"/>
      <c r="CH170" s="175"/>
      <c r="CI170" s="175"/>
      <c r="CJ170" s="175"/>
      <c r="CK170" s="175"/>
      <c r="CL170" s="175"/>
      <c r="CM170" s="175"/>
      <c r="CN170" s="175"/>
      <c r="CO170" s="175"/>
      <c r="CP170" s="175"/>
      <c r="CQ170" s="175"/>
      <c r="CR170" s="175"/>
      <c r="CS170" s="175"/>
      <c r="CT170" s="175"/>
      <c r="CU170" s="175"/>
      <c r="CV170" s="175"/>
      <c r="CW170" s="175"/>
      <c r="CX170" s="175"/>
      <c r="CY170" s="175"/>
      <c r="CZ170" s="175"/>
      <c r="DA170" s="175"/>
      <c r="DB170" s="175"/>
      <c r="DC170" s="175"/>
      <c r="DD170" s="175"/>
      <c r="DE170" s="175"/>
      <c r="DF170" s="175"/>
      <c r="DG170" s="175"/>
      <c r="DH170" s="175"/>
      <c r="DI170" s="175"/>
      <c r="DJ170" s="175"/>
      <c r="DK170" s="175"/>
      <c r="DL170" s="175"/>
      <c r="DM170" s="175"/>
      <c r="DN170" s="175"/>
      <c r="DO170" s="175"/>
      <c r="DP170" s="175"/>
      <c r="DQ170" s="175"/>
      <c r="DR170" s="175"/>
      <c r="DS170" s="175"/>
      <c r="DT170" s="175"/>
      <c r="DU170" s="175"/>
      <c r="DV170" s="175"/>
      <c r="DW170" s="175"/>
      <c r="DX170" s="175"/>
      <c r="DY170" s="175"/>
      <c r="DZ170" s="175"/>
      <c r="EA170" s="175"/>
      <c r="EB170" s="175"/>
      <c r="EC170" s="175"/>
      <c r="ED170" s="175"/>
      <c r="EE170" s="175"/>
      <c r="EF170" s="175"/>
      <c r="EG170" s="175"/>
      <c r="EH170" s="175"/>
      <c r="EI170" s="175"/>
      <c r="EJ170" s="175"/>
      <c r="EK170" s="175"/>
      <c r="EL170" s="175"/>
      <c r="EM170" s="175"/>
      <c r="EN170" s="175"/>
      <c r="EO170" s="175"/>
      <c r="EP170" s="175"/>
      <c r="EQ170" s="175"/>
      <c r="ER170" s="175"/>
      <c r="ES170" s="175"/>
      <c r="ET170" s="175"/>
      <c r="EU170" s="175"/>
      <c r="EV170" s="175"/>
      <c r="EW170" s="175"/>
      <c r="EX170" s="175"/>
      <c r="EY170" s="175"/>
      <c r="EZ170" s="175"/>
      <c r="FA170" s="175"/>
      <c r="FB170" s="175"/>
      <c r="FC170" s="175"/>
      <c r="FD170" s="175"/>
      <c r="FE170" s="175"/>
      <c r="FF170" s="175"/>
      <c r="FG170" s="175"/>
      <c r="FH170" s="175"/>
      <c r="FI170" s="175"/>
      <c r="FJ170" s="175"/>
      <c r="FK170" s="175"/>
      <c r="FL170" s="175"/>
      <c r="FM170" s="175"/>
      <c r="FN170" s="175"/>
      <c r="FO170" s="175"/>
      <c r="FP170" s="175"/>
      <c r="FQ170" s="175"/>
      <c r="FR170" s="175"/>
      <c r="FS170" s="175"/>
      <c r="FT170" s="175"/>
      <c r="FU170" s="175"/>
      <c r="FV170" s="175"/>
      <c r="FW170" s="175"/>
      <c r="FX170" s="175"/>
      <c r="FY170" s="175"/>
      <c r="FZ170" s="175"/>
      <c r="GA170" s="175"/>
      <c r="GB170" s="175"/>
      <c r="GC170" s="175"/>
      <c r="GD170" s="175"/>
      <c r="GE170" s="175"/>
      <c r="GF170" s="175"/>
      <c r="GG170" s="175"/>
      <c r="GH170" s="175"/>
      <c r="GI170" s="175"/>
      <c r="GJ170" s="175"/>
      <c r="GK170" s="175"/>
      <c r="GL170" s="175"/>
      <c r="GM170" s="175"/>
      <c r="GN170" s="175"/>
      <c r="GO170" s="175"/>
      <c r="GP170" s="175"/>
      <c r="GQ170" s="175"/>
      <c r="GR170" s="175"/>
      <c r="GS170" s="175"/>
      <c r="GT170" s="175"/>
      <c r="GU170" s="175"/>
      <c r="GV170" s="175"/>
      <c r="GW170" s="175"/>
      <c r="GX170" s="175"/>
      <c r="GY170" s="175"/>
      <c r="GZ170" s="175"/>
      <c r="HA170" s="175"/>
      <c r="HB170" s="175"/>
      <c r="HC170" s="175"/>
      <c r="HD170" s="175"/>
      <c r="HE170" s="175"/>
      <c r="HF170" s="175"/>
      <c r="HG170" s="175"/>
      <c r="HH170" s="175"/>
      <c r="HI170" s="175"/>
      <c r="HJ170" s="175"/>
      <c r="HK170" s="175"/>
      <c r="HL170" s="175"/>
      <c r="HM170" s="175"/>
      <c r="HN170" s="175"/>
      <c r="HO170" s="175"/>
      <c r="HP170" s="175"/>
      <c r="HQ170" s="175"/>
      <c r="HR170" s="175"/>
      <c r="HS170" s="175"/>
      <c r="HT170" s="175"/>
      <c r="HU170" s="175"/>
      <c r="HV170" s="175"/>
      <c r="HW170" s="175"/>
      <c r="HX170" s="175"/>
      <c r="HY170" s="175"/>
      <c r="HZ170" s="175"/>
      <c r="IA170" s="175"/>
      <c r="IB170" s="175"/>
      <c r="IC170" s="175"/>
      <c r="ID170" s="175"/>
      <c r="IE170" s="175"/>
      <c r="IF170" s="175"/>
      <c r="IG170" s="175"/>
      <c r="IH170" s="175"/>
      <c r="II170" s="175"/>
      <c r="IJ170" s="175"/>
      <c r="IK170" s="175"/>
      <c r="IL170" s="175"/>
      <c r="IM170" s="175"/>
      <c r="IN170" s="175"/>
      <c r="IO170" s="175"/>
      <c r="IP170" s="175"/>
      <c r="IQ170" s="175"/>
      <c r="IR170" s="175"/>
      <c r="IS170" s="175"/>
      <c r="IT170" s="175"/>
      <c r="IU170" s="175"/>
      <c r="IV170" s="175"/>
      <c r="IW170" s="175"/>
      <c r="IX170" s="175"/>
      <c r="IY170" s="175"/>
      <c r="IZ170" s="175"/>
      <c r="JA170" s="175"/>
      <c r="JB170" s="175"/>
      <c r="JC170" s="175"/>
      <c r="JD170" s="175"/>
      <c r="JE170" s="175"/>
      <c r="JF170" s="175"/>
      <c r="JG170" s="175"/>
      <c r="JH170" s="175"/>
      <c r="JI170" s="175"/>
      <c r="JJ170" s="175"/>
      <c r="JK170" s="175"/>
      <c r="JL170" s="175"/>
      <c r="JM170" s="175"/>
      <c r="JN170" s="175"/>
      <c r="JO170" s="175"/>
      <c r="JP170" s="175"/>
      <c r="JQ170" s="175"/>
      <c r="JR170" s="175"/>
      <c r="JS170" s="175"/>
      <c r="JT170" s="175"/>
      <c r="JU170" s="175"/>
      <c r="JV170" s="175"/>
      <c r="JW170" s="175"/>
      <c r="JX170" s="175"/>
      <c r="JY170" s="175"/>
      <c r="JZ170" s="175"/>
      <c r="KA170" s="175"/>
      <c r="KB170" s="175"/>
      <c r="KC170" s="175"/>
      <c r="KD170" s="175"/>
      <c r="KE170" s="175"/>
      <c r="KF170" s="175"/>
      <c r="KG170" s="175"/>
      <c r="KH170" s="175"/>
      <c r="KI170" s="175"/>
      <c r="KJ170" s="175"/>
      <c r="KK170" s="175"/>
      <c r="KL170" s="175"/>
      <c r="KM170" s="175"/>
      <c r="KN170" s="175"/>
      <c r="KO170" s="175"/>
      <c r="KP170" s="175"/>
      <c r="KQ170" s="175"/>
      <c r="KR170" s="175"/>
      <c r="KS170" s="175"/>
      <c r="KT170" s="175"/>
      <c r="KU170" s="175"/>
      <c r="KV170" s="175"/>
      <c r="KW170" s="175"/>
      <c r="KX170" s="175"/>
      <c r="KY170" s="175"/>
      <c r="KZ170" s="175"/>
      <c r="LA170" s="175"/>
      <c r="LB170" s="175"/>
      <c r="LC170" s="175"/>
      <c r="LD170" s="175"/>
      <c r="LE170" s="175"/>
      <c r="LF170" s="175"/>
      <c r="LG170" s="175"/>
      <c r="LH170" s="175"/>
      <c r="LI170" s="175"/>
      <c r="LJ170" s="175"/>
      <c r="LK170" s="175"/>
      <c r="LL170" s="175"/>
      <c r="LM170" s="175"/>
      <c r="LN170" s="175"/>
      <c r="LO170" s="175"/>
      <c r="LP170" s="175"/>
      <c r="LQ170" s="175"/>
      <c r="LR170" s="175"/>
      <c r="LS170" s="175"/>
      <c r="LT170" s="175"/>
      <c r="LU170" s="175"/>
      <c r="LV170" s="175"/>
      <c r="LW170" s="175"/>
      <c r="LX170" s="175"/>
      <c r="LY170" s="175"/>
      <c r="LZ170" s="175"/>
      <c r="MA170" s="175"/>
      <c r="MB170" s="175"/>
      <c r="MC170" s="175"/>
      <c r="MD170" s="175"/>
      <c r="ME170" s="175"/>
      <c r="MF170" s="175"/>
      <c r="MG170" s="175"/>
      <c r="MH170" s="175"/>
      <c r="MI170" s="175"/>
      <c r="MJ170" s="175"/>
      <c r="MK170" s="175"/>
      <c r="ML170" s="175"/>
      <c r="MM170" s="175"/>
      <c r="MN170" s="175"/>
      <c r="MO170" s="175"/>
      <c r="MP170" s="175"/>
      <c r="MQ170" s="175"/>
      <c r="MR170" s="175"/>
      <c r="MS170" s="175"/>
      <c r="MT170" s="175"/>
      <c r="MU170" s="175"/>
      <c r="MV170" s="175"/>
      <c r="MW170" s="175"/>
      <c r="MX170" s="175"/>
      <c r="MY170" s="175"/>
      <c r="MZ170" s="175"/>
      <c r="NA170" s="175"/>
      <c r="NB170" s="175"/>
      <c r="NC170" s="175"/>
      <c r="ND170" s="175"/>
      <c r="NE170" s="175"/>
      <c r="NF170" s="175"/>
      <c r="NG170" s="175"/>
      <c r="NH170" s="175"/>
      <c r="NI170" s="175"/>
      <c r="NJ170" s="175"/>
      <c r="NK170" s="175"/>
      <c r="NL170" s="175"/>
      <c r="NM170" s="175"/>
      <c r="NN170" s="175"/>
      <c r="NO170" s="175"/>
      <c r="NP170" s="175"/>
      <c r="NQ170" s="175"/>
      <c r="NR170" s="175"/>
      <c r="NS170" s="175"/>
      <c r="NT170" s="175"/>
      <c r="NU170" s="175"/>
      <c r="NV170" s="175"/>
      <c r="NW170" s="175"/>
      <c r="NX170" s="175"/>
      <c r="NY170" s="175"/>
      <c r="NZ170" s="175"/>
      <c r="OA170" s="175"/>
      <c r="OB170" s="175"/>
      <c r="OC170" s="175"/>
      <c r="OD170" s="175"/>
      <c r="OE170" s="175"/>
      <c r="OF170" s="175"/>
      <c r="OG170" s="175"/>
      <c r="OH170" s="175"/>
      <c r="OI170" s="175"/>
      <c r="OJ170" s="175"/>
      <c r="OK170" s="175"/>
      <c r="OL170" s="175"/>
      <c r="OM170" s="175"/>
      <c r="ON170" s="175"/>
      <c r="OO170" s="175"/>
      <c r="OP170" s="175"/>
      <c r="OQ170" s="175"/>
      <c r="OR170" s="175"/>
      <c r="OS170" s="175"/>
      <c r="OT170" s="175"/>
      <c r="OU170" s="175"/>
      <c r="OV170" s="175"/>
      <c r="OW170" s="175"/>
      <c r="OX170" s="175"/>
      <c r="OY170" s="175"/>
      <c r="OZ170" s="175"/>
      <c r="PA170" s="175"/>
      <c r="PB170" s="175"/>
      <c r="PC170" s="175"/>
      <c r="PD170" s="177"/>
      <c r="PE170" s="177"/>
      <c r="PF170" s="177"/>
      <c r="PG170" s="177"/>
      <c r="PH170" s="177"/>
      <c r="PI170" s="177"/>
      <c r="PJ170" s="177"/>
      <c r="PK170" s="177"/>
      <c r="PL170" s="177"/>
      <c r="PM170" s="177"/>
      <c r="PN170" s="177"/>
      <c r="PO170" s="177"/>
      <c r="PP170" s="177"/>
      <c r="PQ170" s="177"/>
      <c r="PR170" s="177"/>
      <c r="PS170" s="177"/>
      <c r="PT170" s="177"/>
      <c r="PU170" s="177"/>
      <c r="PV170" s="177"/>
      <c r="PW170" s="177"/>
      <c r="PX170" s="177"/>
      <c r="PY170" s="177"/>
      <c r="PZ170" s="177"/>
      <c r="QA170" s="177"/>
      <c r="QB170" s="177"/>
      <c r="QC170" s="177"/>
      <c r="QD170" s="177"/>
      <c r="QE170" s="177"/>
      <c r="QF170" s="177"/>
      <c r="QG170" s="177"/>
      <c r="QH170" s="178"/>
      <c r="QI170" s="178"/>
      <c r="QJ170" s="178"/>
      <c r="QK170" s="178"/>
      <c r="QL170" s="178"/>
      <c r="QM170" s="178"/>
      <c r="QN170" s="179"/>
      <c r="QO170" s="179"/>
      <c r="QP170" s="179"/>
      <c r="QQ170" s="179"/>
      <c r="QR170" s="179"/>
      <c r="QS170" s="179"/>
      <c r="QT170" s="179"/>
      <c r="QU170" s="179"/>
      <c r="QV170" s="179"/>
      <c r="QW170" s="179"/>
      <c r="QX170" s="179"/>
      <c r="QY170" s="179"/>
      <c r="QZ170" s="180"/>
      <c r="RA170" s="180"/>
      <c r="RB170" s="180"/>
      <c r="RC170" s="180"/>
      <c r="RD170" s="180"/>
      <c r="RE170" s="180"/>
      <c r="RF170" s="180"/>
      <c r="RG170" s="180"/>
      <c r="RH170" s="180"/>
      <c r="RI170" s="180"/>
      <c r="RJ170" s="180"/>
      <c r="RK170" s="180"/>
      <c r="RL170" s="175"/>
      <c r="RM170" s="175"/>
      <c r="RN170" s="175"/>
      <c r="RO170" s="175"/>
      <c r="RP170" s="177"/>
      <c r="RQ170" s="177"/>
      <c r="RR170" s="181">
        <f t="shared" si="592"/>
        <v>0</v>
      </c>
      <c r="RS170" s="181">
        <f t="shared" si="593"/>
        <v>0</v>
      </c>
      <c r="RT170" s="181">
        <f t="shared" si="594"/>
        <v>0</v>
      </c>
      <c r="RU170" s="181">
        <f t="shared" si="595"/>
        <v>0</v>
      </c>
      <c r="RV170" s="181">
        <f t="shared" si="596"/>
        <v>0</v>
      </c>
      <c r="RW170" s="181">
        <f t="shared" si="597"/>
        <v>0</v>
      </c>
      <c r="RX170" s="154">
        <f t="shared" si="598"/>
        <v>0</v>
      </c>
      <c r="RY170" s="154">
        <f t="shared" si="599"/>
        <v>0</v>
      </c>
      <c r="RZ170" s="154">
        <f t="shared" si="600"/>
        <v>0</v>
      </c>
      <c r="SA170" s="154">
        <f t="shared" si="601"/>
        <v>0</v>
      </c>
      <c r="SB170" s="154">
        <f t="shared" si="602"/>
        <v>0</v>
      </c>
      <c r="SC170" s="154">
        <f t="shared" si="603"/>
        <v>0</v>
      </c>
      <c r="SD170" s="182">
        <f t="shared" si="607"/>
        <v>0</v>
      </c>
      <c r="SE170" s="182">
        <f t="shared" si="608"/>
        <v>0</v>
      </c>
      <c r="SF170" s="182">
        <f t="shared" si="609"/>
        <v>0</v>
      </c>
      <c r="SG170" s="182">
        <f t="shared" si="610"/>
        <v>0</v>
      </c>
      <c r="SH170" s="182">
        <f t="shared" si="611"/>
        <v>0</v>
      </c>
      <c r="SI170" s="182">
        <f t="shared" si="612"/>
        <v>0</v>
      </c>
      <c r="SJ170" s="183">
        <f t="shared" si="604"/>
        <v>0</v>
      </c>
      <c r="SK170" s="183">
        <f t="shared" si="605"/>
        <v>0</v>
      </c>
      <c r="SL170" s="184">
        <f>(Raw_Data[[#This Row],[Sunset Time (POA&lt;20 W/m2)]]-Raw_Data[[#This Row],[Sunrise Time (POA&gt;20 W/m2)]])*24</f>
        <v>0</v>
      </c>
      <c r="SM170" s="13" t="str">
        <f>IFERROR(AVERAGEIF(Raw_Data[[#This Row],[GHI_UP_Net_IS2_W1]:[GHI_UP_Net_IS19_W6]],"&lt;&gt;0",Raw_Data[[#This Row],[GHI_UP_Net_IS2_W1]:[GHI_UP_Net_IS19_W6]]),"")</f>
        <v/>
      </c>
      <c r="SN170" s="13" t="s">
        <v>3441</v>
      </c>
      <c r="SO170" s="13" t="str">
        <f>IFERROR(AVERAGEIF(Raw_Data[[#This Row],[POA_UP_Net_IS2_W1]:[POA_UP_Net_IS19_W6]],"&lt;&gt;0",Raw_Data[[#This Row],[POA_UP_Net_IS2_W1]:[POA_UP_Net_IS19_W6]]),"")</f>
        <v/>
      </c>
      <c r="SP170" s="13" t="s">
        <v>3441</v>
      </c>
      <c r="SQ170" s="185" t="s">
        <v>3441</v>
      </c>
      <c r="SR170" s="190" t="s">
        <v>3441</v>
      </c>
      <c r="SS170" s="13" t="str">
        <f>IFERROR(AVERAGEIF(Raw_Data[[#This Row],[Amb_Temp_IS2_W1]:[Amb_Temp_IS19_W6]],"&lt;&gt;0",Raw_Data[[#This Row],[Amb_Temp_IS2_W1]:[Amb_Temp_IS19_W6]]),"")</f>
        <v/>
      </c>
      <c r="ST170" s="13" t="str">
        <f>IFERROR(AVERAGEIF(Raw_Data[[#This Row],[MT_Temp_IS2_W1]:[MT_Temp_IS19_W6]],"&lt;&gt;0",Raw_Data[[#This Row],[MT_Temp_IS2_W1]:[MT_Temp_IS19_W6]]),"")</f>
        <v/>
      </c>
      <c r="SU170" s="13" t="str">
        <f>IFERROR(AVERAGEIF(Raw_Data[[#This Row],[WS_Avg_IS2_W1]:[WS_Avg_IS19_W6]],"&lt;&gt;0",Raw_Data[[#This Row],[WS_Avg_IS2_W1]:[WS_Avg_IS19_W6]]),"")</f>
        <v/>
      </c>
      <c r="SV170" s="13" t="str">
        <f>IFERROR(AVERAGEIF(Raw_Data[[#This Row],[WS_Max_IS2_W1]:[WS_Max_IS19_W6]],"&lt;&gt;0",Raw_Data[[#This Row],[WS_Max_IS2_W1]:[WS_Max_IS19_W6]]),"")</f>
        <v/>
      </c>
      <c r="SW170" s="166">
        <f>SUM(Raw_Data[[#This Row],[IS1Inv1M1]:[IS52Inv2M4]])</f>
        <v>0</v>
      </c>
      <c r="SX170" s="187"/>
      <c r="SY170" s="187"/>
      <c r="SZ170" s="191" t="s">
        <v>3441</v>
      </c>
      <c r="TA170" s="164"/>
      <c r="TB170" s="164"/>
      <c r="TC170" s="164"/>
      <c r="TD170" s="164">
        <v>0</v>
      </c>
      <c r="TE170" s="164"/>
      <c r="TF170" s="188">
        <v>0</v>
      </c>
    </row>
    <row r="171" spans="2:526">
      <c r="B171" s="171">
        <f t="shared" si="606"/>
        <v>45940</v>
      </c>
      <c r="C171" s="172">
        <f>YEAR(Raw_Data[[#This Row],[Date]])+IF(MONTH(Raw_Data[[#This Row],[Date]])&gt;=4,1,0)</f>
        <v>2026</v>
      </c>
      <c r="D171" s="164">
        <f t="shared" si="590"/>
        <v>2025</v>
      </c>
      <c r="E171" s="173" t="s">
        <v>608</v>
      </c>
      <c r="F171" s="173" t="s">
        <v>608</v>
      </c>
      <c r="G171" s="174">
        <f>Raw_Data[[#This Row],[Date]]-DAY(Raw_Data[[#This Row],[Date]])+1</f>
        <v>45931</v>
      </c>
      <c r="H171" s="164">
        <f t="shared" si="591"/>
        <v>31</v>
      </c>
      <c r="I171" s="175"/>
      <c r="J171" s="176"/>
      <c r="K171" s="176"/>
      <c r="L171" s="175"/>
      <c r="M171" s="175"/>
      <c r="N171" s="175"/>
      <c r="O171" s="175"/>
      <c r="P171" s="175"/>
      <c r="Q171" s="175"/>
      <c r="R171" s="175"/>
      <c r="S171" s="175"/>
      <c r="T171" s="175"/>
      <c r="U171" s="175"/>
      <c r="V171" s="175"/>
      <c r="W171" s="175"/>
      <c r="X171" s="175"/>
      <c r="Y171" s="175"/>
      <c r="Z171" s="175"/>
      <c r="AA171" s="175"/>
      <c r="AB171" s="175"/>
      <c r="AC171" s="175"/>
      <c r="AD171" s="175"/>
      <c r="AE171" s="175"/>
      <c r="AF171" s="175"/>
      <c r="AG171" s="175"/>
      <c r="AH171" s="175"/>
      <c r="AI171" s="175"/>
      <c r="AJ171" s="175"/>
      <c r="AK171" s="175"/>
      <c r="AL171" s="175"/>
      <c r="AM171" s="175"/>
      <c r="AN171" s="175"/>
      <c r="AO171" s="175"/>
      <c r="AP171" s="175"/>
      <c r="AQ171" s="175"/>
      <c r="AR171" s="175"/>
      <c r="AS171" s="175"/>
      <c r="AT171" s="175"/>
      <c r="AU171" s="175"/>
      <c r="AV171" s="175"/>
      <c r="AW171" s="175"/>
      <c r="AX171" s="175"/>
      <c r="AY171" s="175"/>
      <c r="AZ171" s="175"/>
      <c r="BA171" s="175"/>
      <c r="BB171" s="175"/>
      <c r="BC171" s="175"/>
      <c r="BD171" s="175"/>
      <c r="BE171" s="175"/>
      <c r="BF171" s="175"/>
      <c r="BG171" s="175"/>
      <c r="BH171" s="175"/>
      <c r="BI171" s="175"/>
      <c r="BJ171" s="175"/>
      <c r="BK171" s="175"/>
      <c r="BL171" s="175"/>
      <c r="BM171" s="175"/>
      <c r="BN171" s="175"/>
      <c r="BO171" s="175"/>
      <c r="BP171" s="175"/>
      <c r="BQ171" s="175"/>
      <c r="BR171" s="175"/>
      <c r="BS171" s="175"/>
      <c r="BT171" s="175"/>
      <c r="BU171" s="175"/>
      <c r="BV171" s="175"/>
      <c r="BW171" s="175"/>
      <c r="BX171" s="175"/>
      <c r="BY171" s="175"/>
      <c r="BZ171" s="175"/>
      <c r="CA171" s="175"/>
      <c r="CB171" s="175"/>
      <c r="CC171" s="175"/>
      <c r="CD171" s="175"/>
      <c r="CE171" s="175"/>
      <c r="CF171" s="175"/>
      <c r="CG171" s="175"/>
      <c r="CH171" s="175"/>
      <c r="CI171" s="175"/>
      <c r="CJ171" s="175"/>
      <c r="CK171" s="175"/>
      <c r="CL171" s="175"/>
      <c r="CM171" s="175"/>
      <c r="CN171" s="175"/>
      <c r="CO171" s="175"/>
      <c r="CP171" s="175"/>
      <c r="CQ171" s="175"/>
      <c r="CR171" s="175"/>
      <c r="CS171" s="175"/>
      <c r="CT171" s="175"/>
      <c r="CU171" s="175"/>
      <c r="CV171" s="175"/>
      <c r="CW171" s="175"/>
      <c r="CX171" s="175"/>
      <c r="CY171" s="175"/>
      <c r="CZ171" s="175"/>
      <c r="DA171" s="175"/>
      <c r="DB171" s="175"/>
      <c r="DC171" s="175"/>
      <c r="DD171" s="175"/>
      <c r="DE171" s="175"/>
      <c r="DF171" s="175"/>
      <c r="DG171" s="175"/>
      <c r="DH171" s="175"/>
      <c r="DI171" s="175"/>
      <c r="DJ171" s="175"/>
      <c r="DK171" s="175"/>
      <c r="DL171" s="175"/>
      <c r="DM171" s="175"/>
      <c r="DN171" s="175"/>
      <c r="DO171" s="175"/>
      <c r="DP171" s="175"/>
      <c r="DQ171" s="175"/>
      <c r="DR171" s="175"/>
      <c r="DS171" s="175"/>
      <c r="DT171" s="175"/>
      <c r="DU171" s="175"/>
      <c r="DV171" s="175"/>
      <c r="DW171" s="175"/>
      <c r="DX171" s="175"/>
      <c r="DY171" s="175"/>
      <c r="DZ171" s="175"/>
      <c r="EA171" s="175"/>
      <c r="EB171" s="175"/>
      <c r="EC171" s="175"/>
      <c r="ED171" s="175"/>
      <c r="EE171" s="175"/>
      <c r="EF171" s="175"/>
      <c r="EG171" s="175"/>
      <c r="EH171" s="175"/>
      <c r="EI171" s="175"/>
      <c r="EJ171" s="175"/>
      <c r="EK171" s="175"/>
      <c r="EL171" s="175"/>
      <c r="EM171" s="175"/>
      <c r="EN171" s="175"/>
      <c r="EO171" s="175"/>
      <c r="EP171" s="175"/>
      <c r="EQ171" s="175"/>
      <c r="ER171" s="175"/>
      <c r="ES171" s="175"/>
      <c r="ET171" s="175"/>
      <c r="EU171" s="175"/>
      <c r="EV171" s="175"/>
      <c r="EW171" s="175"/>
      <c r="EX171" s="175"/>
      <c r="EY171" s="175"/>
      <c r="EZ171" s="175"/>
      <c r="FA171" s="175"/>
      <c r="FB171" s="175"/>
      <c r="FC171" s="175"/>
      <c r="FD171" s="175"/>
      <c r="FE171" s="175"/>
      <c r="FF171" s="175"/>
      <c r="FG171" s="175"/>
      <c r="FH171" s="175"/>
      <c r="FI171" s="175"/>
      <c r="FJ171" s="175"/>
      <c r="FK171" s="175"/>
      <c r="FL171" s="175"/>
      <c r="FM171" s="175"/>
      <c r="FN171" s="175"/>
      <c r="FO171" s="175"/>
      <c r="FP171" s="175"/>
      <c r="FQ171" s="175"/>
      <c r="FR171" s="175"/>
      <c r="FS171" s="175"/>
      <c r="FT171" s="175"/>
      <c r="FU171" s="175"/>
      <c r="FV171" s="175"/>
      <c r="FW171" s="175"/>
      <c r="FX171" s="175"/>
      <c r="FY171" s="175"/>
      <c r="FZ171" s="175"/>
      <c r="GA171" s="175"/>
      <c r="GB171" s="175"/>
      <c r="GC171" s="175"/>
      <c r="GD171" s="175"/>
      <c r="GE171" s="175"/>
      <c r="GF171" s="175"/>
      <c r="GG171" s="175"/>
      <c r="GH171" s="175"/>
      <c r="GI171" s="175"/>
      <c r="GJ171" s="175"/>
      <c r="GK171" s="175"/>
      <c r="GL171" s="175"/>
      <c r="GM171" s="175"/>
      <c r="GN171" s="175"/>
      <c r="GO171" s="175"/>
      <c r="GP171" s="175"/>
      <c r="GQ171" s="175"/>
      <c r="GR171" s="175"/>
      <c r="GS171" s="175"/>
      <c r="GT171" s="175"/>
      <c r="GU171" s="175"/>
      <c r="GV171" s="175"/>
      <c r="GW171" s="175"/>
      <c r="GX171" s="175"/>
      <c r="GY171" s="175"/>
      <c r="GZ171" s="175"/>
      <c r="HA171" s="175"/>
      <c r="HB171" s="175"/>
      <c r="HC171" s="175"/>
      <c r="HD171" s="175"/>
      <c r="HE171" s="175"/>
      <c r="HF171" s="175"/>
      <c r="HG171" s="175"/>
      <c r="HH171" s="175"/>
      <c r="HI171" s="175"/>
      <c r="HJ171" s="175"/>
      <c r="HK171" s="175"/>
      <c r="HL171" s="175"/>
      <c r="HM171" s="175"/>
      <c r="HN171" s="175"/>
      <c r="HO171" s="175"/>
      <c r="HP171" s="175"/>
      <c r="HQ171" s="175"/>
      <c r="HR171" s="175"/>
      <c r="HS171" s="175"/>
      <c r="HT171" s="175"/>
      <c r="HU171" s="175"/>
      <c r="HV171" s="175"/>
      <c r="HW171" s="175"/>
      <c r="HX171" s="175"/>
      <c r="HY171" s="175"/>
      <c r="HZ171" s="175"/>
      <c r="IA171" s="175"/>
      <c r="IB171" s="175"/>
      <c r="IC171" s="175"/>
      <c r="ID171" s="175"/>
      <c r="IE171" s="175"/>
      <c r="IF171" s="175"/>
      <c r="IG171" s="175"/>
      <c r="IH171" s="175"/>
      <c r="II171" s="175"/>
      <c r="IJ171" s="175"/>
      <c r="IK171" s="175"/>
      <c r="IL171" s="175"/>
      <c r="IM171" s="175"/>
      <c r="IN171" s="175"/>
      <c r="IO171" s="175"/>
      <c r="IP171" s="175"/>
      <c r="IQ171" s="175"/>
      <c r="IR171" s="175"/>
      <c r="IS171" s="175"/>
      <c r="IT171" s="175"/>
      <c r="IU171" s="175"/>
      <c r="IV171" s="175"/>
      <c r="IW171" s="175"/>
      <c r="IX171" s="175"/>
      <c r="IY171" s="175"/>
      <c r="IZ171" s="175"/>
      <c r="JA171" s="175"/>
      <c r="JB171" s="175"/>
      <c r="JC171" s="175"/>
      <c r="JD171" s="175"/>
      <c r="JE171" s="175"/>
      <c r="JF171" s="175"/>
      <c r="JG171" s="175"/>
      <c r="JH171" s="175"/>
      <c r="JI171" s="175"/>
      <c r="JJ171" s="175"/>
      <c r="JK171" s="175"/>
      <c r="JL171" s="175"/>
      <c r="JM171" s="175"/>
      <c r="JN171" s="175"/>
      <c r="JO171" s="175"/>
      <c r="JP171" s="175"/>
      <c r="JQ171" s="175"/>
      <c r="JR171" s="175"/>
      <c r="JS171" s="175"/>
      <c r="JT171" s="175"/>
      <c r="JU171" s="175"/>
      <c r="JV171" s="175"/>
      <c r="JW171" s="175"/>
      <c r="JX171" s="175"/>
      <c r="JY171" s="175"/>
      <c r="JZ171" s="175"/>
      <c r="KA171" s="175"/>
      <c r="KB171" s="175"/>
      <c r="KC171" s="175"/>
      <c r="KD171" s="175"/>
      <c r="KE171" s="175"/>
      <c r="KF171" s="175"/>
      <c r="KG171" s="175"/>
      <c r="KH171" s="175"/>
      <c r="KI171" s="175"/>
      <c r="KJ171" s="175"/>
      <c r="KK171" s="175"/>
      <c r="KL171" s="175"/>
      <c r="KM171" s="175"/>
      <c r="KN171" s="175"/>
      <c r="KO171" s="175"/>
      <c r="KP171" s="175"/>
      <c r="KQ171" s="175"/>
      <c r="KR171" s="175"/>
      <c r="KS171" s="175"/>
      <c r="KT171" s="175"/>
      <c r="KU171" s="175"/>
      <c r="KV171" s="175"/>
      <c r="KW171" s="175"/>
      <c r="KX171" s="175"/>
      <c r="KY171" s="175"/>
      <c r="KZ171" s="175"/>
      <c r="LA171" s="175"/>
      <c r="LB171" s="175"/>
      <c r="LC171" s="175"/>
      <c r="LD171" s="175"/>
      <c r="LE171" s="175"/>
      <c r="LF171" s="175"/>
      <c r="LG171" s="175"/>
      <c r="LH171" s="175"/>
      <c r="LI171" s="175"/>
      <c r="LJ171" s="175"/>
      <c r="LK171" s="175"/>
      <c r="LL171" s="175"/>
      <c r="LM171" s="175"/>
      <c r="LN171" s="175"/>
      <c r="LO171" s="175"/>
      <c r="LP171" s="175"/>
      <c r="LQ171" s="175"/>
      <c r="LR171" s="175"/>
      <c r="LS171" s="175"/>
      <c r="LT171" s="175"/>
      <c r="LU171" s="175"/>
      <c r="LV171" s="175"/>
      <c r="LW171" s="175"/>
      <c r="LX171" s="175"/>
      <c r="LY171" s="175"/>
      <c r="LZ171" s="175"/>
      <c r="MA171" s="175"/>
      <c r="MB171" s="175"/>
      <c r="MC171" s="175"/>
      <c r="MD171" s="175"/>
      <c r="ME171" s="175"/>
      <c r="MF171" s="175"/>
      <c r="MG171" s="175"/>
      <c r="MH171" s="175"/>
      <c r="MI171" s="175"/>
      <c r="MJ171" s="175"/>
      <c r="MK171" s="175"/>
      <c r="ML171" s="175"/>
      <c r="MM171" s="175"/>
      <c r="MN171" s="175"/>
      <c r="MO171" s="175"/>
      <c r="MP171" s="175"/>
      <c r="MQ171" s="175"/>
      <c r="MR171" s="175"/>
      <c r="MS171" s="175"/>
      <c r="MT171" s="175"/>
      <c r="MU171" s="175"/>
      <c r="MV171" s="175"/>
      <c r="MW171" s="175"/>
      <c r="MX171" s="175"/>
      <c r="MY171" s="175"/>
      <c r="MZ171" s="175"/>
      <c r="NA171" s="175"/>
      <c r="NB171" s="175"/>
      <c r="NC171" s="175"/>
      <c r="ND171" s="175"/>
      <c r="NE171" s="175"/>
      <c r="NF171" s="175"/>
      <c r="NG171" s="175"/>
      <c r="NH171" s="175"/>
      <c r="NI171" s="175"/>
      <c r="NJ171" s="175"/>
      <c r="NK171" s="175"/>
      <c r="NL171" s="175"/>
      <c r="NM171" s="175"/>
      <c r="NN171" s="175"/>
      <c r="NO171" s="175"/>
      <c r="NP171" s="175"/>
      <c r="NQ171" s="175"/>
      <c r="NR171" s="175"/>
      <c r="NS171" s="175"/>
      <c r="NT171" s="175"/>
      <c r="NU171" s="175"/>
      <c r="NV171" s="175"/>
      <c r="NW171" s="175"/>
      <c r="NX171" s="175"/>
      <c r="NY171" s="175"/>
      <c r="NZ171" s="175"/>
      <c r="OA171" s="175"/>
      <c r="OB171" s="175"/>
      <c r="OC171" s="175"/>
      <c r="OD171" s="175"/>
      <c r="OE171" s="175"/>
      <c r="OF171" s="175"/>
      <c r="OG171" s="175"/>
      <c r="OH171" s="175"/>
      <c r="OI171" s="175"/>
      <c r="OJ171" s="175"/>
      <c r="OK171" s="175"/>
      <c r="OL171" s="175"/>
      <c r="OM171" s="175"/>
      <c r="ON171" s="175"/>
      <c r="OO171" s="175"/>
      <c r="OP171" s="175"/>
      <c r="OQ171" s="175"/>
      <c r="OR171" s="175"/>
      <c r="OS171" s="175"/>
      <c r="OT171" s="175"/>
      <c r="OU171" s="175"/>
      <c r="OV171" s="175"/>
      <c r="OW171" s="175"/>
      <c r="OX171" s="175"/>
      <c r="OY171" s="175"/>
      <c r="OZ171" s="175"/>
      <c r="PA171" s="175"/>
      <c r="PB171" s="175"/>
      <c r="PC171" s="175"/>
      <c r="PD171" s="177"/>
      <c r="PE171" s="177"/>
      <c r="PF171" s="177"/>
      <c r="PG171" s="177"/>
      <c r="PH171" s="177"/>
      <c r="PI171" s="177"/>
      <c r="PJ171" s="177"/>
      <c r="PK171" s="177"/>
      <c r="PL171" s="177"/>
      <c r="PM171" s="177"/>
      <c r="PN171" s="177"/>
      <c r="PO171" s="177"/>
      <c r="PP171" s="177"/>
      <c r="PQ171" s="177"/>
      <c r="PR171" s="177"/>
      <c r="PS171" s="177"/>
      <c r="PT171" s="177"/>
      <c r="PU171" s="177"/>
      <c r="PV171" s="177"/>
      <c r="PW171" s="177"/>
      <c r="PX171" s="177"/>
      <c r="PY171" s="177"/>
      <c r="PZ171" s="177"/>
      <c r="QA171" s="177"/>
      <c r="QB171" s="177"/>
      <c r="QC171" s="177"/>
      <c r="QD171" s="177"/>
      <c r="QE171" s="177"/>
      <c r="QF171" s="177"/>
      <c r="QG171" s="177"/>
      <c r="QH171" s="178"/>
      <c r="QI171" s="178"/>
      <c r="QJ171" s="178"/>
      <c r="QK171" s="178"/>
      <c r="QL171" s="178"/>
      <c r="QM171" s="178"/>
      <c r="QN171" s="179"/>
      <c r="QO171" s="179"/>
      <c r="QP171" s="179"/>
      <c r="QQ171" s="179"/>
      <c r="QR171" s="179"/>
      <c r="QS171" s="179"/>
      <c r="QT171" s="179"/>
      <c r="QU171" s="179"/>
      <c r="QV171" s="179"/>
      <c r="QW171" s="179"/>
      <c r="QX171" s="179"/>
      <c r="QY171" s="179"/>
      <c r="QZ171" s="180"/>
      <c r="RA171" s="180"/>
      <c r="RB171" s="180"/>
      <c r="RC171" s="180"/>
      <c r="RD171" s="180"/>
      <c r="RE171" s="180"/>
      <c r="RF171" s="180"/>
      <c r="RG171" s="180"/>
      <c r="RH171" s="180"/>
      <c r="RI171" s="180"/>
      <c r="RJ171" s="180"/>
      <c r="RK171" s="180"/>
      <c r="RL171" s="175"/>
      <c r="RM171" s="175"/>
      <c r="RN171" s="175"/>
      <c r="RO171" s="175"/>
      <c r="RP171" s="177"/>
      <c r="RQ171" s="177"/>
      <c r="RR171" s="181">
        <f t="shared" si="592"/>
        <v>0</v>
      </c>
      <c r="RS171" s="181">
        <f t="shared" si="593"/>
        <v>0</v>
      </c>
      <c r="RT171" s="181">
        <f t="shared" si="594"/>
        <v>0</v>
      </c>
      <c r="RU171" s="181">
        <f t="shared" si="595"/>
        <v>0</v>
      </c>
      <c r="RV171" s="181">
        <f t="shared" si="596"/>
        <v>0</v>
      </c>
      <c r="RW171" s="181">
        <f t="shared" si="597"/>
        <v>0</v>
      </c>
      <c r="RX171" s="154">
        <f t="shared" si="598"/>
        <v>0</v>
      </c>
      <c r="RY171" s="154">
        <f t="shared" si="599"/>
        <v>0</v>
      </c>
      <c r="RZ171" s="154">
        <f t="shared" si="600"/>
        <v>0</v>
      </c>
      <c r="SA171" s="154">
        <f t="shared" si="601"/>
        <v>0</v>
      </c>
      <c r="SB171" s="154">
        <f t="shared" si="602"/>
        <v>0</v>
      </c>
      <c r="SC171" s="154">
        <f t="shared" si="603"/>
        <v>0</v>
      </c>
      <c r="SD171" s="182">
        <f t="shared" si="607"/>
        <v>0</v>
      </c>
      <c r="SE171" s="182">
        <f t="shared" si="608"/>
        <v>0</v>
      </c>
      <c r="SF171" s="182">
        <f t="shared" si="609"/>
        <v>0</v>
      </c>
      <c r="SG171" s="182">
        <f t="shared" si="610"/>
        <v>0</v>
      </c>
      <c r="SH171" s="182">
        <f t="shared" si="611"/>
        <v>0</v>
      </c>
      <c r="SI171" s="182">
        <f t="shared" si="612"/>
        <v>0</v>
      </c>
      <c r="SJ171" s="183">
        <f t="shared" si="604"/>
        <v>0</v>
      </c>
      <c r="SK171" s="183">
        <f t="shared" si="605"/>
        <v>0</v>
      </c>
      <c r="SL171" s="184">
        <f>(Raw_Data[[#This Row],[Sunset Time (POA&lt;20 W/m2)]]-Raw_Data[[#This Row],[Sunrise Time (POA&gt;20 W/m2)]])*24</f>
        <v>0</v>
      </c>
      <c r="SM171" s="13" t="str">
        <f>IFERROR(AVERAGEIF(Raw_Data[[#This Row],[GHI_UP_Net_IS2_W1]:[GHI_UP_Net_IS19_W6]],"&lt;&gt;0",Raw_Data[[#This Row],[GHI_UP_Net_IS2_W1]:[GHI_UP_Net_IS19_W6]]),"")</f>
        <v/>
      </c>
      <c r="SN171" s="13" t="s">
        <v>3441</v>
      </c>
      <c r="SO171" s="13" t="str">
        <f>IFERROR(AVERAGEIF(Raw_Data[[#This Row],[POA_UP_Net_IS2_W1]:[POA_UP_Net_IS19_W6]],"&lt;&gt;0",Raw_Data[[#This Row],[POA_UP_Net_IS2_W1]:[POA_UP_Net_IS19_W6]]),"")</f>
        <v/>
      </c>
      <c r="SP171" s="13" t="s">
        <v>3441</v>
      </c>
      <c r="SQ171" s="185" t="s">
        <v>3441</v>
      </c>
      <c r="SR171" s="190" t="s">
        <v>3441</v>
      </c>
      <c r="SS171" s="13" t="str">
        <f>IFERROR(AVERAGEIF(Raw_Data[[#This Row],[Amb_Temp_IS2_W1]:[Amb_Temp_IS19_W6]],"&lt;&gt;0",Raw_Data[[#This Row],[Amb_Temp_IS2_W1]:[Amb_Temp_IS19_W6]]),"")</f>
        <v/>
      </c>
      <c r="ST171" s="13" t="str">
        <f>IFERROR(AVERAGEIF(Raw_Data[[#This Row],[MT_Temp_IS2_W1]:[MT_Temp_IS19_W6]],"&lt;&gt;0",Raw_Data[[#This Row],[MT_Temp_IS2_W1]:[MT_Temp_IS19_W6]]),"")</f>
        <v/>
      </c>
      <c r="SU171" s="13" t="str">
        <f>IFERROR(AVERAGEIF(Raw_Data[[#This Row],[WS_Avg_IS2_W1]:[WS_Avg_IS19_W6]],"&lt;&gt;0",Raw_Data[[#This Row],[WS_Avg_IS2_W1]:[WS_Avg_IS19_W6]]),"")</f>
        <v/>
      </c>
      <c r="SV171" s="13" t="str">
        <f>IFERROR(AVERAGEIF(Raw_Data[[#This Row],[WS_Max_IS2_W1]:[WS_Max_IS19_W6]],"&lt;&gt;0",Raw_Data[[#This Row],[WS_Max_IS2_W1]:[WS_Max_IS19_W6]]),"")</f>
        <v/>
      </c>
      <c r="SW171" s="166">
        <f>SUM(Raw_Data[[#This Row],[IS1Inv1M1]:[IS52Inv2M4]])</f>
        <v>0</v>
      </c>
      <c r="SX171" s="187"/>
      <c r="SY171" s="187"/>
      <c r="SZ171" s="191" t="s">
        <v>3441</v>
      </c>
      <c r="TA171" s="164"/>
      <c r="TB171" s="164"/>
      <c r="TC171" s="164"/>
      <c r="TD171" s="164">
        <v>0</v>
      </c>
      <c r="TE171" s="164"/>
      <c r="TF171" s="188">
        <v>0</v>
      </c>
    </row>
    <row r="172" spans="2:526">
      <c r="B172" s="171">
        <f t="shared" si="606"/>
        <v>45941</v>
      </c>
      <c r="C172" s="172">
        <f>YEAR(Raw_Data[[#This Row],[Date]])+IF(MONTH(Raw_Data[[#This Row],[Date]])&gt;=4,1,0)</f>
        <v>2026</v>
      </c>
      <c r="D172" s="164">
        <f t="shared" si="590"/>
        <v>2025</v>
      </c>
      <c r="E172" s="173" t="s">
        <v>608</v>
      </c>
      <c r="F172" s="173" t="s">
        <v>608</v>
      </c>
      <c r="G172" s="174">
        <f>Raw_Data[[#This Row],[Date]]-DAY(Raw_Data[[#This Row],[Date]])+1</f>
        <v>45931</v>
      </c>
      <c r="H172" s="164">
        <f t="shared" si="591"/>
        <v>31</v>
      </c>
      <c r="I172" s="175"/>
      <c r="J172" s="176"/>
      <c r="K172" s="176"/>
      <c r="L172" s="175"/>
      <c r="M172" s="175"/>
      <c r="N172" s="175"/>
      <c r="O172" s="175"/>
      <c r="P172" s="175"/>
      <c r="Q172" s="175"/>
      <c r="R172" s="175"/>
      <c r="S172" s="175"/>
      <c r="T172" s="175"/>
      <c r="U172" s="175"/>
      <c r="V172" s="175"/>
      <c r="W172" s="175"/>
      <c r="X172" s="175"/>
      <c r="Y172" s="175"/>
      <c r="Z172" s="175"/>
      <c r="AA172" s="175"/>
      <c r="AB172" s="175"/>
      <c r="AC172" s="175"/>
      <c r="AD172" s="175"/>
      <c r="AE172" s="175"/>
      <c r="AF172" s="175"/>
      <c r="AG172" s="175"/>
      <c r="AH172" s="175"/>
      <c r="AI172" s="175"/>
      <c r="AJ172" s="175"/>
      <c r="AK172" s="175"/>
      <c r="AL172" s="175"/>
      <c r="AM172" s="175"/>
      <c r="AN172" s="175"/>
      <c r="AO172" s="175"/>
      <c r="AP172" s="175"/>
      <c r="AQ172" s="175"/>
      <c r="AR172" s="175"/>
      <c r="AS172" s="175"/>
      <c r="AT172" s="175"/>
      <c r="AU172" s="175"/>
      <c r="AV172" s="175"/>
      <c r="AW172" s="175"/>
      <c r="AX172" s="175"/>
      <c r="AY172" s="175"/>
      <c r="AZ172" s="175"/>
      <c r="BA172" s="175"/>
      <c r="BB172" s="175"/>
      <c r="BC172" s="175"/>
      <c r="BD172" s="175"/>
      <c r="BE172" s="175"/>
      <c r="BF172" s="175"/>
      <c r="BG172" s="175"/>
      <c r="BH172" s="175"/>
      <c r="BI172" s="175"/>
      <c r="BJ172" s="175"/>
      <c r="BK172" s="175"/>
      <c r="BL172" s="175"/>
      <c r="BM172" s="175"/>
      <c r="BN172" s="175"/>
      <c r="BO172" s="175"/>
      <c r="BP172" s="175"/>
      <c r="BQ172" s="175"/>
      <c r="BR172" s="175"/>
      <c r="BS172" s="175"/>
      <c r="BT172" s="175"/>
      <c r="BU172" s="175"/>
      <c r="BV172" s="175"/>
      <c r="BW172" s="175"/>
      <c r="BX172" s="175"/>
      <c r="BY172" s="175"/>
      <c r="BZ172" s="175"/>
      <c r="CA172" s="175"/>
      <c r="CB172" s="175"/>
      <c r="CC172" s="175"/>
      <c r="CD172" s="175"/>
      <c r="CE172" s="175"/>
      <c r="CF172" s="175"/>
      <c r="CG172" s="175"/>
      <c r="CH172" s="175"/>
      <c r="CI172" s="175"/>
      <c r="CJ172" s="175"/>
      <c r="CK172" s="175"/>
      <c r="CL172" s="175"/>
      <c r="CM172" s="175"/>
      <c r="CN172" s="175"/>
      <c r="CO172" s="175"/>
      <c r="CP172" s="175"/>
      <c r="CQ172" s="175"/>
      <c r="CR172" s="175"/>
      <c r="CS172" s="175"/>
      <c r="CT172" s="175"/>
      <c r="CU172" s="175"/>
      <c r="CV172" s="175"/>
      <c r="CW172" s="175"/>
      <c r="CX172" s="175"/>
      <c r="CY172" s="175"/>
      <c r="CZ172" s="175"/>
      <c r="DA172" s="175"/>
      <c r="DB172" s="175"/>
      <c r="DC172" s="175"/>
      <c r="DD172" s="175"/>
      <c r="DE172" s="175"/>
      <c r="DF172" s="175"/>
      <c r="DG172" s="175"/>
      <c r="DH172" s="175"/>
      <c r="DI172" s="175"/>
      <c r="DJ172" s="175"/>
      <c r="DK172" s="175"/>
      <c r="DL172" s="175"/>
      <c r="DM172" s="175"/>
      <c r="DN172" s="175"/>
      <c r="DO172" s="175"/>
      <c r="DP172" s="175"/>
      <c r="DQ172" s="175"/>
      <c r="DR172" s="175"/>
      <c r="DS172" s="175"/>
      <c r="DT172" s="175"/>
      <c r="DU172" s="175"/>
      <c r="DV172" s="175"/>
      <c r="DW172" s="175"/>
      <c r="DX172" s="175"/>
      <c r="DY172" s="175"/>
      <c r="DZ172" s="175"/>
      <c r="EA172" s="175"/>
      <c r="EB172" s="175"/>
      <c r="EC172" s="175"/>
      <c r="ED172" s="175"/>
      <c r="EE172" s="175"/>
      <c r="EF172" s="175"/>
      <c r="EG172" s="175"/>
      <c r="EH172" s="175"/>
      <c r="EI172" s="175"/>
      <c r="EJ172" s="175"/>
      <c r="EK172" s="175"/>
      <c r="EL172" s="175"/>
      <c r="EM172" s="175"/>
      <c r="EN172" s="175"/>
      <c r="EO172" s="175"/>
      <c r="EP172" s="175"/>
      <c r="EQ172" s="175"/>
      <c r="ER172" s="175"/>
      <c r="ES172" s="175"/>
      <c r="ET172" s="175"/>
      <c r="EU172" s="175"/>
      <c r="EV172" s="175"/>
      <c r="EW172" s="175"/>
      <c r="EX172" s="175"/>
      <c r="EY172" s="175"/>
      <c r="EZ172" s="175"/>
      <c r="FA172" s="175"/>
      <c r="FB172" s="175"/>
      <c r="FC172" s="175"/>
      <c r="FD172" s="175"/>
      <c r="FE172" s="175"/>
      <c r="FF172" s="175"/>
      <c r="FG172" s="175"/>
      <c r="FH172" s="175"/>
      <c r="FI172" s="175"/>
      <c r="FJ172" s="175"/>
      <c r="FK172" s="175"/>
      <c r="FL172" s="175"/>
      <c r="FM172" s="175"/>
      <c r="FN172" s="175"/>
      <c r="FO172" s="175"/>
      <c r="FP172" s="175"/>
      <c r="FQ172" s="175"/>
      <c r="FR172" s="175"/>
      <c r="FS172" s="175"/>
      <c r="FT172" s="175"/>
      <c r="FU172" s="175"/>
      <c r="FV172" s="175"/>
      <c r="FW172" s="175"/>
      <c r="FX172" s="175"/>
      <c r="FY172" s="175"/>
      <c r="FZ172" s="175"/>
      <c r="GA172" s="175"/>
      <c r="GB172" s="175"/>
      <c r="GC172" s="175"/>
      <c r="GD172" s="175"/>
      <c r="GE172" s="175"/>
      <c r="GF172" s="175"/>
      <c r="GG172" s="175"/>
      <c r="GH172" s="175"/>
      <c r="GI172" s="175"/>
      <c r="GJ172" s="175"/>
      <c r="GK172" s="175"/>
      <c r="GL172" s="175"/>
      <c r="GM172" s="175"/>
      <c r="GN172" s="175"/>
      <c r="GO172" s="175"/>
      <c r="GP172" s="175"/>
      <c r="GQ172" s="175"/>
      <c r="GR172" s="175"/>
      <c r="GS172" s="175"/>
      <c r="GT172" s="175"/>
      <c r="GU172" s="175"/>
      <c r="GV172" s="175"/>
      <c r="GW172" s="175"/>
      <c r="GX172" s="175"/>
      <c r="GY172" s="175"/>
      <c r="GZ172" s="175"/>
      <c r="HA172" s="175"/>
      <c r="HB172" s="175"/>
      <c r="HC172" s="175"/>
      <c r="HD172" s="175"/>
      <c r="HE172" s="175"/>
      <c r="HF172" s="175"/>
      <c r="HG172" s="175"/>
      <c r="HH172" s="175"/>
      <c r="HI172" s="175"/>
      <c r="HJ172" s="175"/>
      <c r="HK172" s="175"/>
      <c r="HL172" s="175"/>
      <c r="HM172" s="175"/>
      <c r="HN172" s="175"/>
      <c r="HO172" s="175"/>
      <c r="HP172" s="175"/>
      <c r="HQ172" s="175"/>
      <c r="HR172" s="175"/>
      <c r="HS172" s="175"/>
      <c r="HT172" s="175"/>
      <c r="HU172" s="175"/>
      <c r="HV172" s="175"/>
      <c r="HW172" s="175"/>
      <c r="HX172" s="175"/>
      <c r="HY172" s="175"/>
      <c r="HZ172" s="175"/>
      <c r="IA172" s="175"/>
      <c r="IB172" s="175"/>
      <c r="IC172" s="175"/>
      <c r="ID172" s="175"/>
      <c r="IE172" s="175"/>
      <c r="IF172" s="175"/>
      <c r="IG172" s="175"/>
      <c r="IH172" s="175"/>
      <c r="II172" s="175"/>
      <c r="IJ172" s="175"/>
      <c r="IK172" s="175"/>
      <c r="IL172" s="175"/>
      <c r="IM172" s="175"/>
      <c r="IN172" s="175"/>
      <c r="IO172" s="175"/>
      <c r="IP172" s="175"/>
      <c r="IQ172" s="175"/>
      <c r="IR172" s="175"/>
      <c r="IS172" s="175"/>
      <c r="IT172" s="175"/>
      <c r="IU172" s="175"/>
      <c r="IV172" s="175"/>
      <c r="IW172" s="175"/>
      <c r="IX172" s="175"/>
      <c r="IY172" s="175"/>
      <c r="IZ172" s="175"/>
      <c r="JA172" s="175"/>
      <c r="JB172" s="175"/>
      <c r="JC172" s="175"/>
      <c r="JD172" s="175"/>
      <c r="JE172" s="175"/>
      <c r="JF172" s="175"/>
      <c r="JG172" s="175"/>
      <c r="JH172" s="175"/>
      <c r="JI172" s="175"/>
      <c r="JJ172" s="175"/>
      <c r="JK172" s="175"/>
      <c r="JL172" s="175"/>
      <c r="JM172" s="175"/>
      <c r="JN172" s="175"/>
      <c r="JO172" s="175"/>
      <c r="JP172" s="175"/>
      <c r="JQ172" s="175"/>
      <c r="JR172" s="175"/>
      <c r="JS172" s="175"/>
      <c r="JT172" s="175"/>
      <c r="JU172" s="175"/>
      <c r="JV172" s="175"/>
      <c r="JW172" s="175"/>
      <c r="JX172" s="175"/>
      <c r="JY172" s="175"/>
      <c r="JZ172" s="175"/>
      <c r="KA172" s="175"/>
      <c r="KB172" s="175"/>
      <c r="KC172" s="175"/>
      <c r="KD172" s="175"/>
      <c r="KE172" s="175"/>
      <c r="KF172" s="175"/>
      <c r="KG172" s="175"/>
      <c r="KH172" s="175"/>
      <c r="KI172" s="175"/>
      <c r="KJ172" s="175"/>
      <c r="KK172" s="175"/>
      <c r="KL172" s="175"/>
      <c r="KM172" s="175"/>
      <c r="KN172" s="175"/>
      <c r="KO172" s="175"/>
      <c r="KP172" s="175"/>
      <c r="KQ172" s="175"/>
      <c r="KR172" s="175"/>
      <c r="KS172" s="175"/>
      <c r="KT172" s="175"/>
      <c r="KU172" s="175"/>
      <c r="KV172" s="175"/>
      <c r="KW172" s="175"/>
      <c r="KX172" s="175"/>
      <c r="KY172" s="175"/>
      <c r="KZ172" s="175"/>
      <c r="LA172" s="175"/>
      <c r="LB172" s="175"/>
      <c r="LC172" s="175"/>
      <c r="LD172" s="175"/>
      <c r="LE172" s="175"/>
      <c r="LF172" s="175"/>
      <c r="LG172" s="175"/>
      <c r="LH172" s="175"/>
      <c r="LI172" s="175"/>
      <c r="LJ172" s="175"/>
      <c r="LK172" s="175"/>
      <c r="LL172" s="175"/>
      <c r="LM172" s="175"/>
      <c r="LN172" s="175"/>
      <c r="LO172" s="175"/>
      <c r="LP172" s="175"/>
      <c r="LQ172" s="175"/>
      <c r="LR172" s="175"/>
      <c r="LS172" s="175"/>
      <c r="LT172" s="175"/>
      <c r="LU172" s="175"/>
      <c r="LV172" s="175"/>
      <c r="LW172" s="175"/>
      <c r="LX172" s="175"/>
      <c r="LY172" s="175"/>
      <c r="LZ172" s="175"/>
      <c r="MA172" s="175"/>
      <c r="MB172" s="175"/>
      <c r="MC172" s="175"/>
      <c r="MD172" s="175"/>
      <c r="ME172" s="175"/>
      <c r="MF172" s="175"/>
      <c r="MG172" s="175"/>
      <c r="MH172" s="175"/>
      <c r="MI172" s="175"/>
      <c r="MJ172" s="175"/>
      <c r="MK172" s="175"/>
      <c r="ML172" s="175"/>
      <c r="MM172" s="175"/>
      <c r="MN172" s="175"/>
      <c r="MO172" s="175"/>
      <c r="MP172" s="175"/>
      <c r="MQ172" s="175"/>
      <c r="MR172" s="175"/>
      <c r="MS172" s="175"/>
      <c r="MT172" s="175"/>
      <c r="MU172" s="175"/>
      <c r="MV172" s="175"/>
      <c r="MW172" s="175"/>
      <c r="MX172" s="175"/>
      <c r="MY172" s="175"/>
      <c r="MZ172" s="175"/>
      <c r="NA172" s="175"/>
      <c r="NB172" s="175"/>
      <c r="NC172" s="175"/>
      <c r="ND172" s="175"/>
      <c r="NE172" s="175"/>
      <c r="NF172" s="175"/>
      <c r="NG172" s="175"/>
      <c r="NH172" s="175"/>
      <c r="NI172" s="175"/>
      <c r="NJ172" s="175"/>
      <c r="NK172" s="175"/>
      <c r="NL172" s="175"/>
      <c r="NM172" s="175"/>
      <c r="NN172" s="175"/>
      <c r="NO172" s="175"/>
      <c r="NP172" s="175"/>
      <c r="NQ172" s="175"/>
      <c r="NR172" s="175"/>
      <c r="NS172" s="175"/>
      <c r="NT172" s="175"/>
      <c r="NU172" s="175"/>
      <c r="NV172" s="175"/>
      <c r="NW172" s="175"/>
      <c r="NX172" s="175"/>
      <c r="NY172" s="175"/>
      <c r="NZ172" s="175"/>
      <c r="OA172" s="175"/>
      <c r="OB172" s="175"/>
      <c r="OC172" s="175"/>
      <c r="OD172" s="175"/>
      <c r="OE172" s="175"/>
      <c r="OF172" s="175"/>
      <c r="OG172" s="175"/>
      <c r="OH172" s="175"/>
      <c r="OI172" s="175"/>
      <c r="OJ172" s="175"/>
      <c r="OK172" s="175"/>
      <c r="OL172" s="175"/>
      <c r="OM172" s="175"/>
      <c r="ON172" s="175"/>
      <c r="OO172" s="175"/>
      <c r="OP172" s="175"/>
      <c r="OQ172" s="175"/>
      <c r="OR172" s="175"/>
      <c r="OS172" s="175"/>
      <c r="OT172" s="175"/>
      <c r="OU172" s="175"/>
      <c r="OV172" s="175"/>
      <c r="OW172" s="175"/>
      <c r="OX172" s="175"/>
      <c r="OY172" s="175"/>
      <c r="OZ172" s="175"/>
      <c r="PA172" s="175"/>
      <c r="PB172" s="175"/>
      <c r="PC172" s="175"/>
      <c r="PD172" s="177"/>
      <c r="PE172" s="177"/>
      <c r="PF172" s="177"/>
      <c r="PG172" s="177"/>
      <c r="PH172" s="177"/>
      <c r="PI172" s="177"/>
      <c r="PJ172" s="177"/>
      <c r="PK172" s="177"/>
      <c r="PL172" s="177"/>
      <c r="PM172" s="177"/>
      <c r="PN172" s="177"/>
      <c r="PO172" s="177"/>
      <c r="PP172" s="177"/>
      <c r="PQ172" s="177"/>
      <c r="PR172" s="177"/>
      <c r="PS172" s="177"/>
      <c r="PT172" s="177"/>
      <c r="PU172" s="177"/>
      <c r="PV172" s="177"/>
      <c r="PW172" s="177"/>
      <c r="PX172" s="177"/>
      <c r="PY172" s="177"/>
      <c r="PZ172" s="177"/>
      <c r="QA172" s="177"/>
      <c r="QB172" s="177"/>
      <c r="QC172" s="177"/>
      <c r="QD172" s="177"/>
      <c r="QE172" s="177"/>
      <c r="QF172" s="177"/>
      <c r="QG172" s="177"/>
      <c r="QH172" s="178"/>
      <c r="QI172" s="178"/>
      <c r="QJ172" s="178"/>
      <c r="QK172" s="178"/>
      <c r="QL172" s="178"/>
      <c r="QM172" s="178"/>
      <c r="QN172" s="179"/>
      <c r="QO172" s="179"/>
      <c r="QP172" s="179"/>
      <c r="QQ172" s="179"/>
      <c r="QR172" s="179"/>
      <c r="QS172" s="179"/>
      <c r="QT172" s="179"/>
      <c r="QU172" s="179"/>
      <c r="QV172" s="179"/>
      <c r="QW172" s="179"/>
      <c r="QX172" s="179"/>
      <c r="QY172" s="179"/>
      <c r="QZ172" s="180"/>
      <c r="RA172" s="180"/>
      <c r="RB172" s="180"/>
      <c r="RC172" s="180"/>
      <c r="RD172" s="180"/>
      <c r="RE172" s="180"/>
      <c r="RF172" s="180"/>
      <c r="RG172" s="180"/>
      <c r="RH172" s="180"/>
      <c r="RI172" s="180"/>
      <c r="RJ172" s="180"/>
      <c r="RK172" s="180"/>
      <c r="RL172" s="175"/>
      <c r="RM172" s="175"/>
      <c r="RN172" s="175"/>
      <c r="RO172" s="175"/>
      <c r="RP172" s="177"/>
      <c r="RQ172" s="177"/>
      <c r="RR172" s="181">
        <f t="shared" si="592"/>
        <v>0</v>
      </c>
      <c r="RS172" s="181">
        <f t="shared" si="593"/>
        <v>0</v>
      </c>
      <c r="RT172" s="181">
        <f t="shared" si="594"/>
        <v>0</v>
      </c>
      <c r="RU172" s="181">
        <f t="shared" si="595"/>
        <v>0</v>
      </c>
      <c r="RV172" s="181">
        <f t="shared" si="596"/>
        <v>0</v>
      </c>
      <c r="RW172" s="181">
        <f t="shared" si="597"/>
        <v>0</v>
      </c>
      <c r="RX172" s="154">
        <f t="shared" si="598"/>
        <v>0</v>
      </c>
      <c r="RY172" s="154">
        <f t="shared" si="599"/>
        <v>0</v>
      </c>
      <c r="RZ172" s="154">
        <f t="shared" si="600"/>
        <v>0</v>
      </c>
      <c r="SA172" s="154">
        <f t="shared" si="601"/>
        <v>0</v>
      </c>
      <c r="SB172" s="154">
        <f t="shared" si="602"/>
        <v>0</v>
      </c>
      <c r="SC172" s="154">
        <f t="shared" si="603"/>
        <v>0</v>
      </c>
      <c r="SD172" s="182">
        <f t="shared" si="607"/>
        <v>0</v>
      </c>
      <c r="SE172" s="182">
        <f t="shared" si="608"/>
        <v>0</v>
      </c>
      <c r="SF172" s="182">
        <f t="shared" si="609"/>
        <v>0</v>
      </c>
      <c r="SG172" s="182">
        <f t="shared" si="610"/>
        <v>0</v>
      </c>
      <c r="SH172" s="182">
        <f t="shared" si="611"/>
        <v>0</v>
      </c>
      <c r="SI172" s="182">
        <f t="shared" si="612"/>
        <v>0</v>
      </c>
      <c r="SJ172" s="183">
        <f t="shared" si="604"/>
        <v>0</v>
      </c>
      <c r="SK172" s="183">
        <f t="shared" si="605"/>
        <v>0</v>
      </c>
      <c r="SL172" s="184">
        <f>(Raw_Data[[#This Row],[Sunset Time (POA&lt;20 W/m2)]]-Raw_Data[[#This Row],[Sunrise Time (POA&gt;20 W/m2)]])*24</f>
        <v>0</v>
      </c>
      <c r="SM172" s="13" t="str">
        <f>IFERROR(AVERAGEIF(Raw_Data[[#This Row],[GHI_UP_Net_IS2_W1]:[GHI_UP_Net_IS19_W6]],"&lt;&gt;0",Raw_Data[[#This Row],[GHI_UP_Net_IS2_W1]:[GHI_UP_Net_IS19_W6]]),"")</f>
        <v/>
      </c>
      <c r="SN172" s="13" t="s">
        <v>3441</v>
      </c>
      <c r="SO172" s="13" t="str">
        <f>IFERROR(AVERAGEIF(Raw_Data[[#This Row],[POA_UP_Net_IS2_W1]:[POA_UP_Net_IS19_W6]],"&lt;&gt;0",Raw_Data[[#This Row],[POA_UP_Net_IS2_W1]:[POA_UP_Net_IS19_W6]]),"")</f>
        <v/>
      </c>
      <c r="SP172" s="13" t="s">
        <v>3441</v>
      </c>
      <c r="SQ172" s="185" t="s">
        <v>3441</v>
      </c>
      <c r="SR172" s="190" t="s">
        <v>3441</v>
      </c>
      <c r="SS172" s="13" t="str">
        <f>IFERROR(AVERAGEIF(Raw_Data[[#This Row],[Amb_Temp_IS2_W1]:[Amb_Temp_IS19_W6]],"&lt;&gt;0",Raw_Data[[#This Row],[Amb_Temp_IS2_W1]:[Amb_Temp_IS19_W6]]),"")</f>
        <v/>
      </c>
      <c r="ST172" s="13" t="str">
        <f>IFERROR(AVERAGEIF(Raw_Data[[#This Row],[MT_Temp_IS2_W1]:[MT_Temp_IS19_W6]],"&lt;&gt;0",Raw_Data[[#This Row],[MT_Temp_IS2_W1]:[MT_Temp_IS19_W6]]),"")</f>
        <v/>
      </c>
      <c r="SU172" s="13" t="str">
        <f>IFERROR(AVERAGEIF(Raw_Data[[#This Row],[WS_Avg_IS2_W1]:[WS_Avg_IS19_W6]],"&lt;&gt;0",Raw_Data[[#This Row],[WS_Avg_IS2_W1]:[WS_Avg_IS19_W6]]),"")</f>
        <v/>
      </c>
      <c r="SV172" s="13" t="str">
        <f>IFERROR(AVERAGEIF(Raw_Data[[#This Row],[WS_Max_IS2_W1]:[WS_Max_IS19_W6]],"&lt;&gt;0",Raw_Data[[#This Row],[WS_Max_IS2_W1]:[WS_Max_IS19_W6]]),"")</f>
        <v/>
      </c>
      <c r="SW172" s="166">
        <f>SUM(Raw_Data[[#This Row],[IS1Inv1M1]:[IS52Inv2M4]])</f>
        <v>0</v>
      </c>
      <c r="SX172" s="187"/>
      <c r="SY172" s="187"/>
      <c r="SZ172" s="191" t="s">
        <v>3441</v>
      </c>
      <c r="TA172" s="164"/>
      <c r="TB172" s="164"/>
      <c r="TC172" s="164"/>
      <c r="TD172" s="164">
        <v>0</v>
      </c>
      <c r="TE172" s="164"/>
      <c r="TF172" s="188">
        <v>0</v>
      </c>
    </row>
    <row r="173" spans="2:526">
      <c r="B173" s="171">
        <f t="shared" si="606"/>
        <v>45942</v>
      </c>
      <c r="C173" s="172">
        <f>YEAR(Raw_Data[[#This Row],[Date]])+IF(MONTH(Raw_Data[[#This Row],[Date]])&gt;=4,1,0)</f>
        <v>2026</v>
      </c>
      <c r="D173" s="164">
        <f t="shared" si="590"/>
        <v>2025</v>
      </c>
      <c r="E173" s="173" t="s">
        <v>608</v>
      </c>
      <c r="F173" s="173" t="s">
        <v>608</v>
      </c>
      <c r="G173" s="174">
        <f>Raw_Data[[#This Row],[Date]]-DAY(Raw_Data[[#This Row],[Date]])+1</f>
        <v>45931</v>
      </c>
      <c r="H173" s="164">
        <f t="shared" si="591"/>
        <v>31</v>
      </c>
      <c r="I173" s="175"/>
      <c r="J173" s="176"/>
      <c r="K173" s="176"/>
      <c r="L173" s="175"/>
      <c r="M173" s="175"/>
      <c r="N173" s="175"/>
      <c r="O173" s="175"/>
      <c r="P173" s="175"/>
      <c r="Q173" s="175"/>
      <c r="R173" s="175"/>
      <c r="S173" s="175"/>
      <c r="T173" s="175"/>
      <c r="U173" s="175"/>
      <c r="V173" s="175"/>
      <c r="W173" s="175"/>
      <c r="X173" s="175"/>
      <c r="Y173" s="175"/>
      <c r="Z173" s="175"/>
      <c r="AA173" s="175"/>
      <c r="AB173" s="175"/>
      <c r="AC173" s="175"/>
      <c r="AD173" s="175"/>
      <c r="AE173" s="175"/>
      <c r="AF173" s="175"/>
      <c r="AG173" s="175"/>
      <c r="AH173" s="175"/>
      <c r="AI173" s="175"/>
      <c r="AJ173" s="175"/>
      <c r="AK173" s="175"/>
      <c r="AL173" s="175"/>
      <c r="AM173" s="175"/>
      <c r="AN173" s="175"/>
      <c r="AO173" s="175"/>
      <c r="AP173" s="175"/>
      <c r="AQ173" s="175"/>
      <c r="AR173" s="175"/>
      <c r="AS173" s="175"/>
      <c r="AT173" s="175"/>
      <c r="AU173" s="175"/>
      <c r="AV173" s="175"/>
      <c r="AW173" s="175"/>
      <c r="AX173" s="175"/>
      <c r="AY173" s="175"/>
      <c r="AZ173" s="175"/>
      <c r="BA173" s="175"/>
      <c r="BB173" s="175"/>
      <c r="BC173" s="175"/>
      <c r="BD173" s="175"/>
      <c r="BE173" s="175"/>
      <c r="BF173" s="175"/>
      <c r="BG173" s="175"/>
      <c r="BH173" s="175"/>
      <c r="BI173" s="175"/>
      <c r="BJ173" s="175"/>
      <c r="BK173" s="175"/>
      <c r="BL173" s="175"/>
      <c r="BM173" s="175"/>
      <c r="BN173" s="175"/>
      <c r="BO173" s="175"/>
      <c r="BP173" s="175"/>
      <c r="BQ173" s="175"/>
      <c r="BR173" s="175"/>
      <c r="BS173" s="175"/>
      <c r="BT173" s="175"/>
      <c r="BU173" s="175"/>
      <c r="BV173" s="175"/>
      <c r="BW173" s="175"/>
      <c r="BX173" s="175"/>
      <c r="BY173" s="175"/>
      <c r="BZ173" s="175"/>
      <c r="CA173" s="175"/>
      <c r="CB173" s="175"/>
      <c r="CC173" s="175"/>
      <c r="CD173" s="175"/>
      <c r="CE173" s="175"/>
      <c r="CF173" s="175"/>
      <c r="CG173" s="175"/>
      <c r="CH173" s="175"/>
      <c r="CI173" s="175"/>
      <c r="CJ173" s="175"/>
      <c r="CK173" s="175"/>
      <c r="CL173" s="175"/>
      <c r="CM173" s="175"/>
      <c r="CN173" s="175"/>
      <c r="CO173" s="175"/>
      <c r="CP173" s="175"/>
      <c r="CQ173" s="175"/>
      <c r="CR173" s="175"/>
      <c r="CS173" s="175"/>
      <c r="CT173" s="175"/>
      <c r="CU173" s="175"/>
      <c r="CV173" s="175"/>
      <c r="CW173" s="175"/>
      <c r="CX173" s="175"/>
      <c r="CY173" s="175"/>
      <c r="CZ173" s="175"/>
      <c r="DA173" s="175"/>
      <c r="DB173" s="175"/>
      <c r="DC173" s="175"/>
      <c r="DD173" s="175"/>
      <c r="DE173" s="175"/>
      <c r="DF173" s="175"/>
      <c r="DG173" s="175"/>
      <c r="DH173" s="175"/>
      <c r="DI173" s="175"/>
      <c r="DJ173" s="175"/>
      <c r="DK173" s="175"/>
      <c r="DL173" s="175"/>
      <c r="DM173" s="175"/>
      <c r="DN173" s="175"/>
      <c r="DO173" s="175"/>
      <c r="DP173" s="175"/>
      <c r="DQ173" s="175"/>
      <c r="DR173" s="175"/>
      <c r="DS173" s="175"/>
      <c r="DT173" s="175"/>
      <c r="DU173" s="175"/>
      <c r="DV173" s="175"/>
      <c r="DW173" s="175"/>
      <c r="DX173" s="175"/>
      <c r="DY173" s="175"/>
      <c r="DZ173" s="175"/>
      <c r="EA173" s="175"/>
      <c r="EB173" s="175"/>
      <c r="EC173" s="175"/>
      <c r="ED173" s="175"/>
      <c r="EE173" s="175"/>
      <c r="EF173" s="175"/>
      <c r="EG173" s="175"/>
      <c r="EH173" s="175"/>
      <c r="EI173" s="175"/>
      <c r="EJ173" s="175"/>
      <c r="EK173" s="175"/>
      <c r="EL173" s="175"/>
      <c r="EM173" s="175"/>
      <c r="EN173" s="175"/>
      <c r="EO173" s="175"/>
      <c r="EP173" s="175"/>
      <c r="EQ173" s="175"/>
      <c r="ER173" s="175"/>
      <c r="ES173" s="175"/>
      <c r="ET173" s="175"/>
      <c r="EU173" s="175"/>
      <c r="EV173" s="175"/>
      <c r="EW173" s="175"/>
      <c r="EX173" s="175"/>
      <c r="EY173" s="175"/>
      <c r="EZ173" s="175"/>
      <c r="FA173" s="175"/>
      <c r="FB173" s="175"/>
      <c r="FC173" s="175"/>
      <c r="FD173" s="175"/>
      <c r="FE173" s="175"/>
      <c r="FF173" s="175"/>
      <c r="FG173" s="175"/>
      <c r="FH173" s="175"/>
      <c r="FI173" s="175"/>
      <c r="FJ173" s="175"/>
      <c r="FK173" s="175"/>
      <c r="FL173" s="175"/>
      <c r="FM173" s="175"/>
      <c r="FN173" s="175"/>
      <c r="FO173" s="175"/>
      <c r="FP173" s="175"/>
      <c r="FQ173" s="175"/>
      <c r="FR173" s="175"/>
      <c r="FS173" s="175"/>
      <c r="FT173" s="175"/>
      <c r="FU173" s="175"/>
      <c r="FV173" s="175"/>
      <c r="FW173" s="175"/>
      <c r="FX173" s="175"/>
      <c r="FY173" s="175"/>
      <c r="FZ173" s="175"/>
      <c r="GA173" s="175"/>
      <c r="GB173" s="175"/>
      <c r="GC173" s="175"/>
      <c r="GD173" s="175"/>
      <c r="GE173" s="175"/>
      <c r="GF173" s="175"/>
      <c r="GG173" s="175"/>
      <c r="GH173" s="175"/>
      <c r="GI173" s="175"/>
      <c r="GJ173" s="175"/>
      <c r="GK173" s="175"/>
      <c r="GL173" s="175"/>
      <c r="GM173" s="175"/>
      <c r="GN173" s="175"/>
      <c r="GO173" s="175"/>
      <c r="GP173" s="175"/>
      <c r="GQ173" s="175"/>
      <c r="GR173" s="175"/>
      <c r="GS173" s="175"/>
      <c r="GT173" s="175"/>
      <c r="GU173" s="175"/>
      <c r="GV173" s="175"/>
      <c r="GW173" s="175"/>
      <c r="GX173" s="175"/>
      <c r="GY173" s="175"/>
      <c r="GZ173" s="175"/>
      <c r="HA173" s="175"/>
      <c r="HB173" s="175"/>
      <c r="HC173" s="175"/>
      <c r="HD173" s="175"/>
      <c r="HE173" s="175"/>
      <c r="HF173" s="175"/>
      <c r="HG173" s="175"/>
      <c r="HH173" s="175"/>
      <c r="HI173" s="175"/>
      <c r="HJ173" s="175"/>
      <c r="HK173" s="175"/>
      <c r="HL173" s="175"/>
      <c r="HM173" s="175"/>
      <c r="HN173" s="175"/>
      <c r="HO173" s="175"/>
      <c r="HP173" s="175"/>
      <c r="HQ173" s="175"/>
      <c r="HR173" s="175"/>
      <c r="HS173" s="175"/>
      <c r="HT173" s="175"/>
      <c r="HU173" s="175"/>
      <c r="HV173" s="175"/>
      <c r="HW173" s="175"/>
      <c r="HX173" s="175"/>
      <c r="HY173" s="175"/>
      <c r="HZ173" s="175"/>
      <c r="IA173" s="175"/>
      <c r="IB173" s="175"/>
      <c r="IC173" s="175"/>
      <c r="ID173" s="175"/>
      <c r="IE173" s="175"/>
      <c r="IF173" s="175"/>
      <c r="IG173" s="175"/>
      <c r="IH173" s="175"/>
      <c r="II173" s="175"/>
      <c r="IJ173" s="175"/>
      <c r="IK173" s="175"/>
      <c r="IL173" s="175"/>
      <c r="IM173" s="175"/>
      <c r="IN173" s="175"/>
      <c r="IO173" s="175"/>
      <c r="IP173" s="175"/>
      <c r="IQ173" s="175"/>
      <c r="IR173" s="175"/>
      <c r="IS173" s="175"/>
      <c r="IT173" s="175"/>
      <c r="IU173" s="175"/>
      <c r="IV173" s="175"/>
      <c r="IW173" s="175"/>
      <c r="IX173" s="175"/>
      <c r="IY173" s="175"/>
      <c r="IZ173" s="175"/>
      <c r="JA173" s="175"/>
      <c r="JB173" s="175"/>
      <c r="JC173" s="175"/>
      <c r="JD173" s="175"/>
      <c r="JE173" s="175"/>
      <c r="JF173" s="175"/>
      <c r="JG173" s="175"/>
      <c r="JH173" s="175"/>
      <c r="JI173" s="175"/>
      <c r="JJ173" s="175"/>
      <c r="JK173" s="175"/>
      <c r="JL173" s="175"/>
      <c r="JM173" s="175"/>
      <c r="JN173" s="175"/>
      <c r="JO173" s="175"/>
      <c r="JP173" s="175"/>
      <c r="JQ173" s="175"/>
      <c r="JR173" s="175"/>
      <c r="JS173" s="175"/>
      <c r="JT173" s="175"/>
      <c r="JU173" s="175"/>
      <c r="JV173" s="175"/>
      <c r="JW173" s="175"/>
      <c r="JX173" s="175"/>
      <c r="JY173" s="175"/>
      <c r="JZ173" s="175"/>
      <c r="KA173" s="175"/>
      <c r="KB173" s="175"/>
      <c r="KC173" s="175"/>
      <c r="KD173" s="175"/>
      <c r="KE173" s="175"/>
      <c r="KF173" s="175"/>
      <c r="KG173" s="175"/>
      <c r="KH173" s="175"/>
      <c r="KI173" s="175"/>
      <c r="KJ173" s="175"/>
      <c r="KK173" s="175"/>
      <c r="KL173" s="175"/>
      <c r="KM173" s="175"/>
      <c r="KN173" s="175"/>
      <c r="KO173" s="175"/>
      <c r="KP173" s="175"/>
      <c r="KQ173" s="175"/>
      <c r="KR173" s="175"/>
      <c r="KS173" s="175"/>
      <c r="KT173" s="175"/>
      <c r="KU173" s="175"/>
      <c r="KV173" s="175"/>
      <c r="KW173" s="175"/>
      <c r="KX173" s="175"/>
      <c r="KY173" s="175"/>
      <c r="KZ173" s="175"/>
      <c r="LA173" s="175"/>
      <c r="LB173" s="175"/>
      <c r="LC173" s="175"/>
      <c r="LD173" s="175"/>
      <c r="LE173" s="175"/>
      <c r="LF173" s="175"/>
      <c r="LG173" s="175"/>
      <c r="LH173" s="175"/>
      <c r="LI173" s="175"/>
      <c r="LJ173" s="175"/>
      <c r="LK173" s="175"/>
      <c r="LL173" s="175"/>
      <c r="LM173" s="175"/>
      <c r="LN173" s="175"/>
      <c r="LO173" s="175"/>
      <c r="LP173" s="175"/>
      <c r="LQ173" s="175"/>
      <c r="LR173" s="175"/>
      <c r="LS173" s="175"/>
      <c r="LT173" s="175"/>
      <c r="LU173" s="175"/>
      <c r="LV173" s="175"/>
      <c r="LW173" s="175"/>
      <c r="LX173" s="175"/>
      <c r="LY173" s="175"/>
      <c r="LZ173" s="175"/>
      <c r="MA173" s="175"/>
      <c r="MB173" s="175"/>
      <c r="MC173" s="175"/>
      <c r="MD173" s="175"/>
      <c r="ME173" s="175"/>
      <c r="MF173" s="175"/>
      <c r="MG173" s="175"/>
      <c r="MH173" s="175"/>
      <c r="MI173" s="175"/>
      <c r="MJ173" s="175"/>
      <c r="MK173" s="175"/>
      <c r="ML173" s="175"/>
      <c r="MM173" s="175"/>
      <c r="MN173" s="175"/>
      <c r="MO173" s="175"/>
      <c r="MP173" s="175"/>
      <c r="MQ173" s="175"/>
      <c r="MR173" s="175"/>
      <c r="MS173" s="175"/>
      <c r="MT173" s="175"/>
      <c r="MU173" s="175"/>
      <c r="MV173" s="175"/>
      <c r="MW173" s="175"/>
      <c r="MX173" s="175"/>
      <c r="MY173" s="175"/>
      <c r="MZ173" s="175"/>
      <c r="NA173" s="175"/>
      <c r="NB173" s="175"/>
      <c r="NC173" s="175"/>
      <c r="ND173" s="175"/>
      <c r="NE173" s="175"/>
      <c r="NF173" s="175"/>
      <c r="NG173" s="175"/>
      <c r="NH173" s="175"/>
      <c r="NI173" s="175"/>
      <c r="NJ173" s="175"/>
      <c r="NK173" s="175"/>
      <c r="NL173" s="175"/>
      <c r="NM173" s="175"/>
      <c r="NN173" s="175"/>
      <c r="NO173" s="175"/>
      <c r="NP173" s="175"/>
      <c r="NQ173" s="175"/>
      <c r="NR173" s="175"/>
      <c r="NS173" s="175"/>
      <c r="NT173" s="175"/>
      <c r="NU173" s="175"/>
      <c r="NV173" s="175"/>
      <c r="NW173" s="175"/>
      <c r="NX173" s="175"/>
      <c r="NY173" s="175"/>
      <c r="NZ173" s="175"/>
      <c r="OA173" s="175"/>
      <c r="OB173" s="175"/>
      <c r="OC173" s="175"/>
      <c r="OD173" s="175"/>
      <c r="OE173" s="175"/>
      <c r="OF173" s="175"/>
      <c r="OG173" s="175"/>
      <c r="OH173" s="175"/>
      <c r="OI173" s="175"/>
      <c r="OJ173" s="175"/>
      <c r="OK173" s="175"/>
      <c r="OL173" s="175"/>
      <c r="OM173" s="175"/>
      <c r="ON173" s="175"/>
      <c r="OO173" s="175"/>
      <c r="OP173" s="175"/>
      <c r="OQ173" s="175"/>
      <c r="OR173" s="175"/>
      <c r="OS173" s="175"/>
      <c r="OT173" s="175"/>
      <c r="OU173" s="175"/>
      <c r="OV173" s="175"/>
      <c r="OW173" s="175"/>
      <c r="OX173" s="175"/>
      <c r="OY173" s="175"/>
      <c r="OZ173" s="175"/>
      <c r="PA173" s="175"/>
      <c r="PB173" s="175"/>
      <c r="PC173" s="175"/>
      <c r="PD173" s="177"/>
      <c r="PE173" s="177"/>
      <c r="PF173" s="177"/>
      <c r="PG173" s="177"/>
      <c r="PH173" s="177"/>
      <c r="PI173" s="177"/>
      <c r="PJ173" s="177"/>
      <c r="PK173" s="177"/>
      <c r="PL173" s="177"/>
      <c r="PM173" s="177"/>
      <c r="PN173" s="177"/>
      <c r="PO173" s="177"/>
      <c r="PP173" s="177"/>
      <c r="PQ173" s="177"/>
      <c r="PR173" s="177"/>
      <c r="PS173" s="177"/>
      <c r="PT173" s="177"/>
      <c r="PU173" s="177"/>
      <c r="PV173" s="177"/>
      <c r="PW173" s="177"/>
      <c r="PX173" s="177"/>
      <c r="PY173" s="177"/>
      <c r="PZ173" s="177"/>
      <c r="QA173" s="177"/>
      <c r="QB173" s="177"/>
      <c r="QC173" s="177"/>
      <c r="QD173" s="177"/>
      <c r="QE173" s="177"/>
      <c r="QF173" s="177"/>
      <c r="QG173" s="177"/>
      <c r="QH173" s="178"/>
      <c r="QI173" s="178"/>
      <c r="QJ173" s="178"/>
      <c r="QK173" s="178"/>
      <c r="QL173" s="178"/>
      <c r="QM173" s="178"/>
      <c r="QN173" s="179"/>
      <c r="QO173" s="179"/>
      <c r="QP173" s="179"/>
      <c r="QQ173" s="179"/>
      <c r="QR173" s="179"/>
      <c r="QS173" s="179"/>
      <c r="QT173" s="179"/>
      <c r="QU173" s="179"/>
      <c r="QV173" s="179"/>
      <c r="QW173" s="179"/>
      <c r="QX173" s="179"/>
      <c r="QY173" s="179"/>
      <c r="QZ173" s="180"/>
      <c r="RA173" s="180"/>
      <c r="RB173" s="180"/>
      <c r="RC173" s="180"/>
      <c r="RD173" s="180"/>
      <c r="RE173" s="180"/>
      <c r="RF173" s="180"/>
      <c r="RG173" s="180"/>
      <c r="RH173" s="180"/>
      <c r="RI173" s="180"/>
      <c r="RJ173" s="180"/>
      <c r="RK173" s="180"/>
      <c r="RL173" s="175"/>
      <c r="RM173" s="175"/>
      <c r="RN173" s="175"/>
      <c r="RO173" s="175"/>
      <c r="RP173" s="177"/>
      <c r="RQ173" s="177"/>
      <c r="RR173" s="181">
        <f t="shared" si="592"/>
        <v>0</v>
      </c>
      <c r="RS173" s="181">
        <f t="shared" si="593"/>
        <v>0</v>
      </c>
      <c r="RT173" s="181">
        <f t="shared" si="594"/>
        <v>0</v>
      </c>
      <c r="RU173" s="181">
        <f t="shared" si="595"/>
        <v>0</v>
      </c>
      <c r="RV173" s="181">
        <f t="shared" si="596"/>
        <v>0</v>
      </c>
      <c r="RW173" s="181">
        <f t="shared" si="597"/>
        <v>0</v>
      </c>
      <c r="RX173" s="154">
        <f t="shared" si="598"/>
        <v>0</v>
      </c>
      <c r="RY173" s="154">
        <f t="shared" si="599"/>
        <v>0</v>
      </c>
      <c r="RZ173" s="154">
        <f t="shared" si="600"/>
        <v>0</v>
      </c>
      <c r="SA173" s="154">
        <f t="shared" si="601"/>
        <v>0</v>
      </c>
      <c r="SB173" s="154">
        <f t="shared" si="602"/>
        <v>0</v>
      </c>
      <c r="SC173" s="154">
        <f t="shared" si="603"/>
        <v>0</v>
      </c>
      <c r="SD173" s="182">
        <f t="shared" si="607"/>
        <v>0</v>
      </c>
      <c r="SE173" s="182">
        <f t="shared" si="608"/>
        <v>0</v>
      </c>
      <c r="SF173" s="182">
        <f t="shared" si="609"/>
        <v>0</v>
      </c>
      <c r="SG173" s="182">
        <f t="shared" si="610"/>
        <v>0</v>
      </c>
      <c r="SH173" s="182">
        <f t="shared" si="611"/>
        <v>0</v>
      </c>
      <c r="SI173" s="182">
        <f t="shared" si="612"/>
        <v>0</v>
      </c>
      <c r="SJ173" s="183">
        <f t="shared" si="604"/>
        <v>0</v>
      </c>
      <c r="SK173" s="183">
        <f t="shared" si="605"/>
        <v>0</v>
      </c>
      <c r="SL173" s="184">
        <f>(Raw_Data[[#This Row],[Sunset Time (POA&lt;20 W/m2)]]-Raw_Data[[#This Row],[Sunrise Time (POA&gt;20 W/m2)]])*24</f>
        <v>0</v>
      </c>
      <c r="SM173" s="13" t="str">
        <f>IFERROR(AVERAGEIF(Raw_Data[[#This Row],[GHI_UP_Net_IS2_W1]:[GHI_UP_Net_IS19_W6]],"&lt;&gt;0",Raw_Data[[#This Row],[GHI_UP_Net_IS2_W1]:[GHI_UP_Net_IS19_W6]]),"")</f>
        <v/>
      </c>
      <c r="SN173" s="13" t="s">
        <v>3441</v>
      </c>
      <c r="SO173" s="13" t="str">
        <f>IFERROR(AVERAGEIF(Raw_Data[[#This Row],[POA_UP_Net_IS2_W1]:[POA_UP_Net_IS19_W6]],"&lt;&gt;0",Raw_Data[[#This Row],[POA_UP_Net_IS2_W1]:[POA_UP_Net_IS19_W6]]),"")</f>
        <v/>
      </c>
      <c r="SP173" s="13" t="s">
        <v>3441</v>
      </c>
      <c r="SQ173" s="185" t="s">
        <v>3441</v>
      </c>
      <c r="SR173" s="190" t="s">
        <v>3441</v>
      </c>
      <c r="SS173" s="13" t="str">
        <f>IFERROR(AVERAGEIF(Raw_Data[[#This Row],[Amb_Temp_IS2_W1]:[Amb_Temp_IS19_W6]],"&lt;&gt;0",Raw_Data[[#This Row],[Amb_Temp_IS2_W1]:[Amb_Temp_IS19_W6]]),"")</f>
        <v/>
      </c>
      <c r="ST173" s="13" t="str">
        <f>IFERROR(AVERAGEIF(Raw_Data[[#This Row],[MT_Temp_IS2_W1]:[MT_Temp_IS19_W6]],"&lt;&gt;0",Raw_Data[[#This Row],[MT_Temp_IS2_W1]:[MT_Temp_IS19_W6]]),"")</f>
        <v/>
      </c>
      <c r="SU173" s="13" t="str">
        <f>IFERROR(AVERAGEIF(Raw_Data[[#This Row],[WS_Avg_IS2_W1]:[WS_Avg_IS19_W6]],"&lt;&gt;0",Raw_Data[[#This Row],[WS_Avg_IS2_W1]:[WS_Avg_IS19_W6]]),"")</f>
        <v/>
      </c>
      <c r="SV173" s="13" t="str">
        <f>IFERROR(AVERAGEIF(Raw_Data[[#This Row],[WS_Max_IS2_W1]:[WS_Max_IS19_W6]],"&lt;&gt;0",Raw_Data[[#This Row],[WS_Max_IS2_W1]:[WS_Max_IS19_W6]]),"")</f>
        <v/>
      </c>
      <c r="SW173" s="166">
        <f>SUM(Raw_Data[[#This Row],[IS1Inv1M1]:[IS52Inv2M4]])</f>
        <v>0</v>
      </c>
      <c r="SX173" s="187"/>
      <c r="SY173" s="187"/>
      <c r="SZ173" s="191" t="s">
        <v>3441</v>
      </c>
      <c r="TA173" s="164"/>
      <c r="TB173" s="164"/>
      <c r="TC173" s="164"/>
      <c r="TD173" s="164">
        <v>0</v>
      </c>
      <c r="TE173" s="164"/>
      <c r="TF173" s="188">
        <v>0</v>
      </c>
    </row>
    <row r="174" spans="2:526">
      <c r="B174" s="171">
        <f t="shared" si="606"/>
        <v>45943</v>
      </c>
      <c r="C174" s="172">
        <f>YEAR(Raw_Data[[#This Row],[Date]])+IF(MONTH(Raw_Data[[#This Row],[Date]])&gt;=4,1,0)</f>
        <v>2026</v>
      </c>
      <c r="D174" s="164">
        <f t="shared" si="590"/>
        <v>2025</v>
      </c>
      <c r="E174" s="173" t="s">
        <v>608</v>
      </c>
      <c r="F174" s="173" t="s">
        <v>608</v>
      </c>
      <c r="G174" s="174">
        <f>Raw_Data[[#This Row],[Date]]-DAY(Raw_Data[[#This Row],[Date]])+1</f>
        <v>45931</v>
      </c>
      <c r="H174" s="164">
        <f t="shared" si="591"/>
        <v>31</v>
      </c>
      <c r="I174" s="175"/>
      <c r="J174" s="176"/>
      <c r="K174" s="176"/>
      <c r="L174" s="175"/>
      <c r="M174" s="175"/>
      <c r="N174" s="175"/>
      <c r="O174" s="175"/>
      <c r="P174" s="175"/>
      <c r="Q174" s="175"/>
      <c r="R174" s="175"/>
      <c r="S174" s="175"/>
      <c r="T174" s="175"/>
      <c r="U174" s="175"/>
      <c r="V174" s="175"/>
      <c r="W174" s="175"/>
      <c r="X174" s="175"/>
      <c r="Y174" s="175"/>
      <c r="Z174" s="175"/>
      <c r="AA174" s="175"/>
      <c r="AB174" s="175"/>
      <c r="AC174" s="175"/>
      <c r="AD174" s="175"/>
      <c r="AE174" s="175"/>
      <c r="AF174" s="175"/>
      <c r="AG174" s="175"/>
      <c r="AH174" s="175"/>
      <c r="AI174" s="175"/>
      <c r="AJ174" s="175"/>
      <c r="AK174" s="175"/>
      <c r="AL174" s="175"/>
      <c r="AM174" s="175"/>
      <c r="AN174" s="175"/>
      <c r="AO174" s="175"/>
      <c r="AP174" s="175"/>
      <c r="AQ174" s="175"/>
      <c r="AR174" s="175"/>
      <c r="AS174" s="175"/>
      <c r="AT174" s="175"/>
      <c r="AU174" s="175"/>
      <c r="AV174" s="175"/>
      <c r="AW174" s="175"/>
      <c r="AX174" s="175"/>
      <c r="AY174" s="175"/>
      <c r="AZ174" s="175"/>
      <c r="BA174" s="175"/>
      <c r="BB174" s="175"/>
      <c r="BC174" s="175"/>
      <c r="BD174" s="175"/>
      <c r="BE174" s="175"/>
      <c r="BF174" s="175"/>
      <c r="BG174" s="175"/>
      <c r="BH174" s="175"/>
      <c r="BI174" s="175"/>
      <c r="BJ174" s="175"/>
      <c r="BK174" s="175"/>
      <c r="BL174" s="175"/>
      <c r="BM174" s="175"/>
      <c r="BN174" s="175"/>
      <c r="BO174" s="175"/>
      <c r="BP174" s="175"/>
      <c r="BQ174" s="175"/>
      <c r="BR174" s="175"/>
      <c r="BS174" s="175"/>
      <c r="BT174" s="175"/>
      <c r="BU174" s="175"/>
      <c r="BV174" s="175"/>
      <c r="BW174" s="175"/>
      <c r="BX174" s="175"/>
      <c r="BY174" s="175"/>
      <c r="BZ174" s="175"/>
      <c r="CA174" s="175"/>
      <c r="CB174" s="175"/>
      <c r="CC174" s="175"/>
      <c r="CD174" s="175"/>
      <c r="CE174" s="175"/>
      <c r="CF174" s="175"/>
      <c r="CG174" s="175"/>
      <c r="CH174" s="175"/>
      <c r="CI174" s="175"/>
      <c r="CJ174" s="175"/>
      <c r="CK174" s="175"/>
      <c r="CL174" s="175"/>
      <c r="CM174" s="175"/>
      <c r="CN174" s="175"/>
      <c r="CO174" s="175"/>
      <c r="CP174" s="175"/>
      <c r="CQ174" s="175"/>
      <c r="CR174" s="175"/>
      <c r="CS174" s="175"/>
      <c r="CT174" s="175"/>
      <c r="CU174" s="175"/>
      <c r="CV174" s="175"/>
      <c r="CW174" s="175"/>
      <c r="CX174" s="175"/>
      <c r="CY174" s="175"/>
      <c r="CZ174" s="175"/>
      <c r="DA174" s="175"/>
      <c r="DB174" s="175"/>
      <c r="DC174" s="175"/>
      <c r="DD174" s="175"/>
      <c r="DE174" s="175"/>
      <c r="DF174" s="175"/>
      <c r="DG174" s="175"/>
      <c r="DH174" s="175"/>
      <c r="DI174" s="175"/>
      <c r="DJ174" s="175"/>
      <c r="DK174" s="175"/>
      <c r="DL174" s="175"/>
      <c r="DM174" s="175"/>
      <c r="DN174" s="175"/>
      <c r="DO174" s="175"/>
      <c r="DP174" s="175"/>
      <c r="DQ174" s="175"/>
      <c r="DR174" s="175"/>
      <c r="DS174" s="175"/>
      <c r="DT174" s="175"/>
      <c r="DU174" s="175"/>
      <c r="DV174" s="175"/>
      <c r="DW174" s="175"/>
      <c r="DX174" s="175"/>
      <c r="DY174" s="175"/>
      <c r="DZ174" s="175"/>
      <c r="EA174" s="175"/>
      <c r="EB174" s="175"/>
      <c r="EC174" s="175"/>
      <c r="ED174" s="175"/>
      <c r="EE174" s="175"/>
      <c r="EF174" s="175"/>
      <c r="EG174" s="175"/>
      <c r="EH174" s="175"/>
      <c r="EI174" s="175"/>
      <c r="EJ174" s="175"/>
      <c r="EK174" s="175"/>
      <c r="EL174" s="175"/>
      <c r="EM174" s="175"/>
      <c r="EN174" s="175"/>
      <c r="EO174" s="175"/>
      <c r="EP174" s="175"/>
      <c r="EQ174" s="175"/>
      <c r="ER174" s="175"/>
      <c r="ES174" s="175"/>
      <c r="ET174" s="175"/>
      <c r="EU174" s="175"/>
      <c r="EV174" s="175"/>
      <c r="EW174" s="175"/>
      <c r="EX174" s="175"/>
      <c r="EY174" s="175"/>
      <c r="EZ174" s="175"/>
      <c r="FA174" s="175"/>
      <c r="FB174" s="175"/>
      <c r="FC174" s="175"/>
      <c r="FD174" s="175"/>
      <c r="FE174" s="175"/>
      <c r="FF174" s="175"/>
      <c r="FG174" s="175"/>
      <c r="FH174" s="175"/>
      <c r="FI174" s="175"/>
      <c r="FJ174" s="175"/>
      <c r="FK174" s="175"/>
      <c r="FL174" s="175"/>
      <c r="FM174" s="175"/>
      <c r="FN174" s="175"/>
      <c r="FO174" s="175"/>
      <c r="FP174" s="175"/>
      <c r="FQ174" s="175"/>
      <c r="FR174" s="175"/>
      <c r="FS174" s="175"/>
      <c r="FT174" s="175"/>
      <c r="FU174" s="175"/>
      <c r="FV174" s="175"/>
      <c r="FW174" s="175"/>
      <c r="FX174" s="175"/>
      <c r="FY174" s="175"/>
      <c r="FZ174" s="175"/>
      <c r="GA174" s="175"/>
      <c r="GB174" s="175"/>
      <c r="GC174" s="175"/>
      <c r="GD174" s="175"/>
      <c r="GE174" s="175"/>
      <c r="GF174" s="175"/>
      <c r="GG174" s="175"/>
      <c r="GH174" s="175"/>
      <c r="GI174" s="175"/>
      <c r="GJ174" s="175"/>
      <c r="GK174" s="175"/>
      <c r="GL174" s="175"/>
      <c r="GM174" s="175"/>
      <c r="GN174" s="175"/>
      <c r="GO174" s="175"/>
      <c r="GP174" s="175"/>
      <c r="GQ174" s="175"/>
      <c r="GR174" s="175"/>
      <c r="GS174" s="175"/>
      <c r="GT174" s="175"/>
      <c r="GU174" s="175"/>
      <c r="GV174" s="175"/>
      <c r="GW174" s="175"/>
      <c r="GX174" s="175"/>
      <c r="GY174" s="175"/>
      <c r="GZ174" s="175"/>
      <c r="HA174" s="175"/>
      <c r="HB174" s="175"/>
      <c r="HC174" s="175"/>
      <c r="HD174" s="175"/>
      <c r="HE174" s="175"/>
      <c r="HF174" s="175"/>
      <c r="HG174" s="175"/>
      <c r="HH174" s="175"/>
      <c r="HI174" s="175"/>
      <c r="HJ174" s="175"/>
      <c r="HK174" s="175"/>
      <c r="HL174" s="175"/>
      <c r="HM174" s="175"/>
      <c r="HN174" s="175"/>
      <c r="HO174" s="175"/>
      <c r="HP174" s="175"/>
      <c r="HQ174" s="175"/>
      <c r="HR174" s="175"/>
      <c r="HS174" s="175"/>
      <c r="HT174" s="175"/>
      <c r="HU174" s="175"/>
      <c r="HV174" s="175"/>
      <c r="HW174" s="175"/>
      <c r="HX174" s="175"/>
      <c r="HY174" s="175"/>
      <c r="HZ174" s="175"/>
      <c r="IA174" s="175"/>
      <c r="IB174" s="175"/>
      <c r="IC174" s="175"/>
      <c r="ID174" s="175"/>
      <c r="IE174" s="175"/>
      <c r="IF174" s="175"/>
      <c r="IG174" s="175"/>
      <c r="IH174" s="175"/>
      <c r="II174" s="175"/>
      <c r="IJ174" s="175"/>
      <c r="IK174" s="175"/>
      <c r="IL174" s="175"/>
      <c r="IM174" s="175"/>
      <c r="IN174" s="175"/>
      <c r="IO174" s="175"/>
      <c r="IP174" s="175"/>
      <c r="IQ174" s="175"/>
      <c r="IR174" s="175"/>
      <c r="IS174" s="175"/>
      <c r="IT174" s="175"/>
      <c r="IU174" s="175"/>
      <c r="IV174" s="175"/>
      <c r="IW174" s="175"/>
      <c r="IX174" s="175"/>
      <c r="IY174" s="175"/>
      <c r="IZ174" s="175"/>
      <c r="JA174" s="175"/>
      <c r="JB174" s="175"/>
      <c r="JC174" s="175"/>
      <c r="JD174" s="175"/>
      <c r="JE174" s="175"/>
      <c r="JF174" s="175"/>
      <c r="JG174" s="175"/>
      <c r="JH174" s="175"/>
      <c r="JI174" s="175"/>
      <c r="JJ174" s="175"/>
      <c r="JK174" s="175"/>
      <c r="JL174" s="175"/>
      <c r="JM174" s="175"/>
      <c r="JN174" s="175"/>
      <c r="JO174" s="175"/>
      <c r="JP174" s="175"/>
      <c r="JQ174" s="175"/>
      <c r="JR174" s="175"/>
      <c r="JS174" s="175"/>
      <c r="JT174" s="175"/>
      <c r="JU174" s="175"/>
      <c r="JV174" s="175"/>
      <c r="JW174" s="175"/>
      <c r="JX174" s="175"/>
      <c r="JY174" s="175"/>
      <c r="JZ174" s="175"/>
      <c r="KA174" s="175"/>
      <c r="KB174" s="175"/>
      <c r="KC174" s="175"/>
      <c r="KD174" s="175"/>
      <c r="KE174" s="175"/>
      <c r="KF174" s="175"/>
      <c r="KG174" s="175"/>
      <c r="KH174" s="175"/>
      <c r="KI174" s="175"/>
      <c r="KJ174" s="175"/>
      <c r="KK174" s="175"/>
      <c r="KL174" s="175"/>
      <c r="KM174" s="175"/>
      <c r="KN174" s="175"/>
      <c r="KO174" s="175"/>
      <c r="KP174" s="175"/>
      <c r="KQ174" s="175"/>
      <c r="KR174" s="175"/>
      <c r="KS174" s="175"/>
      <c r="KT174" s="175"/>
      <c r="KU174" s="175"/>
      <c r="KV174" s="175"/>
      <c r="KW174" s="175"/>
      <c r="KX174" s="175"/>
      <c r="KY174" s="175"/>
      <c r="KZ174" s="175"/>
      <c r="LA174" s="175"/>
      <c r="LB174" s="175"/>
      <c r="LC174" s="175"/>
      <c r="LD174" s="175"/>
      <c r="LE174" s="175"/>
      <c r="LF174" s="175"/>
      <c r="LG174" s="175"/>
      <c r="LH174" s="175"/>
      <c r="LI174" s="175"/>
      <c r="LJ174" s="175"/>
      <c r="LK174" s="175"/>
      <c r="LL174" s="175"/>
      <c r="LM174" s="175"/>
      <c r="LN174" s="175"/>
      <c r="LO174" s="175"/>
      <c r="LP174" s="175"/>
      <c r="LQ174" s="175"/>
      <c r="LR174" s="175"/>
      <c r="LS174" s="175"/>
      <c r="LT174" s="175"/>
      <c r="LU174" s="175"/>
      <c r="LV174" s="175"/>
      <c r="LW174" s="175"/>
      <c r="LX174" s="175"/>
      <c r="LY174" s="175"/>
      <c r="LZ174" s="175"/>
      <c r="MA174" s="175"/>
      <c r="MB174" s="175"/>
      <c r="MC174" s="175"/>
      <c r="MD174" s="175"/>
      <c r="ME174" s="175"/>
      <c r="MF174" s="175"/>
      <c r="MG174" s="175"/>
      <c r="MH174" s="175"/>
      <c r="MI174" s="175"/>
      <c r="MJ174" s="175"/>
      <c r="MK174" s="175"/>
      <c r="ML174" s="175"/>
      <c r="MM174" s="175"/>
      <c r="MN174" s="175"/>
      <c r="MO174" s="175"/>
      <c r="MP174" s="175"/>
      <c r="MQ174" s="175"/>
      <c r="MR174" s="175"/>
      <c r="MS174" s="175"/>
      <c r="MT174" s="175"/>
      <c r="MU174" s="175"/>
      <c r="MV174" s="175"/>
      <c r="MW174" s="175"/>
      <c r="MX174" s="175"/>
      <c r="MY174" s="175"/>
      <c r="MZ174" s="175"/>
      <c r="NA174" s="175"/>
      <c r="NB174" s="175"/>
      <c r="NC174" s="175"/>
      <c r="ND174" s="175"/>
      <c r="NE174" s="175"/>
      <c r="NF174" s="175"/>
      <c r="NG174" s="175"/>
      <c r="NH174" s="175"/>
      <c r="NI174" s="175"/>
      <c r="NJ174" s="175"/>
      <c r="NK174" s="175"/>
      <c r="NL174" s="175"/>
      <c r="NM174" s="175"/>
      <c r="NN174" s="175"/>
      <c r="NO174" s="175"/>
      <c r="NP174" s="175"/>
      <c r="NQ174" s="175"/>
      <c r="NR174" s="175"/>
      <c r="NS174" s="175"/>
      <c r="NT174" s="175"/>
      <c r="NU174" s="175"/>
      <c r="NV174" s="175"/>
      <c r="NW174" s="175"/>
      <c r="NX174" s="175"/>
      <c r="NY174" s="175"/>
      <c r="NZ174" s="175"/>
      <c r="OA174" s="175"/>
      <c r="OB174" s="175"/>
      <c r="OC174" s="175"/>
      <c r="OD174" s="175"/>
      <c r="OE174" s="175"/>
      <c r="OF174" s="175"/>
      <c r="OG174" s="175"/>
      <c r="OH174" s="175"/>
      <c r="OI174" s="175"/>
      <c r="OJ174" s="175"/>
      <c r="OK174" s="175"/>
      <c r="OL174" s="175"/>
      <c r="OM174" s="175"/>
      <c r="ON174" s="175"/>
      <c r="OO174" s="175"/>
      <c r="OP174" s="175"/>
      <c r="OQ174" s="175"/>
      <c r="OR174" s="175"/>
      <c r="OS174" s="175"/>
      <c r="OT174" s="175"/>
      <c r="OU174" s="175"/>
      <c r="OV174" s="175"/>
      <c r="OW174" s="175"/>
      <c r="OX174" s="175"/>
      <c r="OY174" s="175"/>
      <c r="OZ174" s="175"/>
      <c r="PA174" s="175"/>
      <c r="PB174" s="175"/>
      <c r="PC174" s="175"/>
      <c r="PD174" s="177"/>
      <c r="PE174" s="177"/>
      <c r="PF174" s="177"/>
      <c r="PG174" s="177"/>
      <c r="PH174" s="177"/>
      <c r="PI174" s="177"/>
      <c r="PJ174" s="177"/>
      <c r="PK174" s="177"/>
      <c r="PL174" s="177"/>
      <c r="PM174" s="177"/>
      <c r="PN174" s="177"/>
      <c r="PO174" s="177"/>
      <c r="PP174" s="177"/>
      <c r="PQ174" s="177"/>
      <c r="PR174" s="177"/>
      <c r="PS174" s="177"/>
      <c r="PT174" s="177"/>
      <c r="PU174" s="177"/>
      <c r="PV174" s="177"/>
      <c r="PW174" s="177"/>
      <c r="PX174" s="177"/>
      <c r="PY174" s="177"/>
      <c r="PZ174" s="177"/>
      <c r="QA174" s="177"/>
      <c r="QB174" s="177"/>
      <c r="QC174" s="177"/>
      <c r="QD174" s="177"/>
      <c r="QE174" s="177"/>
      <c r="QF174" s="177"/>
      <c r="QG174" s="177"/>
      <c r="QH174" s="178"/>
      <c r="QI174" s="178"/>
      <c r="QJ174" s="178"/>
      <c r="QK174" s="178"/>
      <c r="QL174" s="178"/>
      <c r="QM174" s="178"/>
      <c r="QN174" s="179"/>
      <c r="QO174" s="179"/>
      <c r="QP174" s="179"/>
      <c r="QQ174" s="179"/>
      <c r="QR174" s="179"/>
      <c r="QS174" s="179"/>
      <c r="QT174" s="179"/>
      <c r="QU174" s="179"/>
      <c r="QV174" s="179"/>
      <c r="QW174" s="179"/>
      <c r="QX174" s="179"/>
      <c r="QY174" s="179"/>
      <c r="QZ174" s="180"/>
      <c r="RA174" s="180"/>
      <c r="RB174" s="180"/>
      <c r="RC174" s="180"/>
      <c r="RD174" s="180"/>
      <c r="RE174" s="180"/>
      <c r="RF174" s="180"/>
      <c r="RG174" s="180"/>
      <c r="RH174" s="180"/>
      <c r="RI174" s="180"/>
      <c r="RJ174" s="180"/>
      <c r="RK174" s="180"/>
      <c r="RL174" s="175"/>
      <c r="RM174" s="175"/>
      <c r="RN174" s="175"/>
      <c r="RO174" s="175"/>
      <c r="RP174" s="177"/>
      <c r="RQ174" s="177"/>
      <c r="RR174" s="181">
        <f t="shared" si="592"/>
        <v>0</v>
      </c>
      <c r="RS174" s="181">
        <f t="shared" si="593"/>
        <v>0</v>
      </c>
      <c r="RT174" s="181">
        <f t="shared" si="594"/>
        <v>0</v>
      </c>
      <c r="RU174" s="181">
        <f t="shared" si="595"/>
        <v>0</v>
      </c>
      <c r="RV174" s="181">
        <f t="shared" si="596"/>
        <v>0</v>
      </c>
      <c r="RW174" s="181">
        <f t="shared" si="597"/>
        <v>0</v>
      </c>
      <c r="RX174" s="154">
        <f t="shared" si="598"/>
        <v>0</v>
      </c>
      <c r="RY174" s="154">
        <f t="shared" si="599"/>
        <v>0</v>
      </c>
      <c r="RZ174" s="154">
        <f t="shared" si="600"/>
        <v>0</v>
      </c>
      <c r="SA174" s="154">
        <f t="shared" si="601"/>
        <v>0</v>
      </c>
      <c r="SB174" s="154">
        <f t="shared" si="602"/>
        <v>0</v>
      </c>
      <c r="SC174" s="154">
        <f t="shared" si="603"/>
        <v>0</v>
      </c>
      <c r="SD174" s="182">
        <f t="shared" si="607"/>
        <v>0</v>
      </c>
      <c r="SE174" s="182">
        <f t="shared" si="608"/>
        <v>0</v>
      </c>
      <c r="SF174" s="182">
        <f t="shared" si="609"/>
        <v>0</v>
      </c>
      <c r="SG174" s="182">
        <f t="shared" si="610"/>
        <v>0</v>
      </c>
      <c r="SH174" s="182">
        <f t="shared" si="611"/>
        <v>0</v>
      </c>
      <c r="SI174" s="182">
        <f t="shared" si="612"/>
        <v>0</v>
      </c>
      <c r="SJ174" s="183">
        <f t="shared" si="604"/>
        <v>0</v>
      </c>
      <c r="SK174" s="183">
        <f t="shared" si="605"/>
        <v>0</v>
      </c>
      <c r="SL174" s="184">
        <f>(Raw_Data[[#This Row],[Sunset Time (POA&lt;20 W/m2)]]-Raw_Data[[#This Row],[Sunrise Time (POA&gt;20 W/m2)]])*24</f>
        <v>0</v>
      </c>
      <c r="SM174" s="13" t="str">
        <f>IFERROR(AVERAGEIF(Raw_Data[[#This Row],[GHI_UP_Net_IS2_W1]:[GHI_UP_Net_IS19_W6]],"&lt;&gt;0",Raw_Data[[#This Row],[GHI_UP_Net_IS2_W1]:[GHI_UP_Net_IS19_W6]]),"")</f>
        <v/>
      </c>
      <c r="SN174" s="13" t="s">
        <v>3441</v>
      </c>
      <c r="SO174" s="13" t="str">
        <f>IFERROR(AVERAGEIF(Raw_Data[[#This Row],[POA_UP_Net_IS2_W1]:[POA_UP_Net_IS19_W6]],"&lt;&gt;0",Raw_Data[[#This Row],[POA_UP_Net_IS2_W1]:[POA_UP_Net_IS19_W6]]),"")</f>
        <v/>
      </c>
      <c r="SP174" s="13" t="s">
        <v>3441</v>
      </c>
      <c r="SQ174" s="185" t="s">
        <v>3441</v>
      </c>
      <c r="SR174" s="190" t="s">
        <v>3441</v>
      </c>
      <c r="SS174" s="13" t="str">
        <f>IFERROR(AVERAGEIF(Raw_Data[[#This Row],[Amb_Temp_IS2_W1]:[Amb_Temp_IS19_W6]],"&lt;&gt;0",Raw_Data[[#This Row],[Amb_Temp_IS2_W1]:[Amb_Temp_IS19_W6]]),"")</f>
        <v/>
      </c>
      <c r="ST174" s="13" t="str">
        <f>IFERROR(AVERAGEIF(Raw_Data[[#This Row],[MT_Temp_IS2_W1]:[MT_Temp_IS19_W6]],"&lt;&gt;0",Raw_Data[[#This Row],[MT_Temp_IS2_W1]:[MT_Temp_IS19_W6]]),"")</f>
        <v/>
      </c>
      <c r="SU174" s="13" t="str">
        <f>IFERROR(AVERAGEIF(Raw_Data[[#This Row],[WS_Avg_IS2_W1]:[WS_Avg_IS19_W6]],"&lt;&gt;0",Raw_Data[[#This Row],[WS_Avg_IS2_W1]:[WS_Avg_IS19_W6]]),"")</f>
        <v/>
      </c>
      <c r="SV174" s="13" t="str">
        <f>IFERROR(AVERAGEIF(Raw_Data[[#This Row],[WS_Max_IS2_W1]:[WS_Max_IS19_W6]],"&lt;&gt;0",Raw_Data[[#This Row],[WS_Max_IS2_W1]:[WS_Max_IS19_W6]]),"")</f>
        <v/>
      </c>
      <c r="SW174" s="166">
        <f>SUM(Raw_Data[[#This Row],[IS1Inv1M1]:[IS52Inv2M4]])</f>
        <v>0</v>
      </c>
      <c r="SX174" s="187"/>
      <c r="SY174" s="187"/>
      <c r="SZ174" s="191" t="s">
        <v>3441</v>
      </c>
      <c r="TA174" s="164"/>
      <c r="TB174" s="164"/>
      <c r="TC174" s="164"/>
      <c r="TD174" s="164">
        <v>0</v>
      </c>
      <c r="TE174" s="164"/>
      <c r="TF174" s="188">
        <v>0</v>
      </c>
    </row>
    <row r="175" spans="2:526">
      <c r="B175" s="171">
        <f t="shared" si="606"/>
        <v>45944</v>
      </c>
      <c r="C175" s="172">
        <f>YEAR(Raw_Data[[#This Row],[Date]])+IF(MONTH(Raw_Data[[#This Row],[Date]])&gt;=4,1,0)</f>
        <v>2026</v>
      </c>
      <c r="D175" s="164">
        <f t="shared" si="590"/>
        <v>2025</v>
      </c>
      <c r="E175" s="173" t="s">
        <v>608</v>
      </c>
      <c r="F175" s="173" t="s">
        <v>608</v>
      </c>
      <c r="G175" s="174">
        <f>Raw_Data[[#This Row],[Date]]-DAY(Raw_Data[[#This Row],[Date]])+1</f>
        <v>45931</v>
      </c>
      <c r="H175" s="164">
        <f t="shared" si="591"/>
        <v>31</v>
      </c>
      <c r="I175" s="175"/>
      <c r="J175" s="176"/>
      <c r="K175" s="176"/>
      <c r="L175" s="175"/>
      <c r="M175" s="175"/>
      <c r="N175" s="175"/>
      <c r="O175" s="175"/>
      <c r="P175" s="175"/>
      <c r="Q175" s="175"/>
      <c r="R175" s="175"/>
      <c r="S175" s="175"/>
      <c r="T175" s="175"/>
      <c r="U175" s="175"/>
      <c r="V175" s="175"/>
      <c r="W175" s="175"/>
      <c r="X175" s="175"/>
      <c r="Y175" s="175"/>
      <c r="Z175" s="175"/>
      <c r="AA175" s="175"/>
      <c r="AB175" s="175"/>
      <c r="AC175" s="175"/>
      <c r="AD175" s="175"/>
      <c r="AE175" s="175"/>
      <c r="AF175" s="175"/>
      <c r="AG175" s="175"/>
      <c r="AH175" s="175"/>
      <c r="AI175" s="175"/>
      <c r="AJ175" s="175"/>
      <c r="AK175" s="175"/>
      <c r="AL175" s="175"/>
      <c r="AM175" s="175"/>
      <c r="AN175" s="175"/>
      <c r="AO175" s="175"/>
      <c r="AP175" s="175"/>
      <c r="AQ175" s="175"/>
      <c r="AR175" s="175"/>
      <c r="AS175" s="175"/>
      <c r="AT175" s="175"/>
      <c r="AU175" s="175"/>
      <c r="AV175" s="175"/>
      <c r="AW175" s="175"/>
      <c r="AX175" s="175"/>
      <c r="AY175" s="175"/>
      <c r="AZ175" s="175"/>
      <c r="BA175" s="175"/>
      <c r="BB175" s="175"/>
      <c r="BC175" s="175"/>
      <c r="BD175" s="175"/>
      <c r="BE175" s="175"/>
      <c r="BF175" s="175"/>
      <c r="BG175" s="175"/>
      <c r="BH175" s="175"/>
      <c r="BI175" s="175"/>
      <c r="BJ175" s="175"/>
      <c r="BK175" s="175"/>
      <c r="BL175" s="175"/>
      <c r="BM175" s="175"/>
      <c r="BN175" s="175"/>
      <c r="BO175" s="175"/>
      <c r="BP175" s="175"/>
      <c r="BQ175" s="175"/>
      <c r="BR175" s="175"/>
      <c r="BS175" s="175"/>
      <c r="BT175" s="175"/>
      <c r="BU175" s="175"/>
      <c r="BV175" s="175"/>
      <c r="BW175" s="175"/>
      <c r="BX175" s="175"/>
      <c r="BY175" s="175"/>
      <c r="BZ175" s="175"/>
      <c r="CA175" s="175"/>
      <c r="CB175" s="175"/>
      <c r="CC175" s="175"/>
      <c r="CD175" s="175"/>
      <c r="CE175" s="175"/>
      <c r="CF175" s="175"/>
      <c r="CG175" s="175"/>
      <c r="CH175" s="175"/>
      <c r="CI175" s="175"/>
      <c r="CJ175" s="175"/>
      <c r="CK175" s="175"/>
      <c r="CL175" s="175"/>
      <c r="CM175" s="175"/>
      <c r="CN175" s="175"/>
      <c r="CO175" s="175"/>
      <c r="CP175" s="175"/>
      <c r="CQ175" s="175"/>
      <c r="CR175" s="175"/>
      <c r="CS175" s="175"/>
      <c r="CT175" s="175"/>
      <c r="CU175" s="175"/>
      <c r="CV175" s="175"/>
      <c r="CW175" s="175"/>
      <c r="CX175" s="175"/>
      <c r="CY175" s="175"/>
      <c r="CZ175" s="175"/>
      <c r="DA175" s="175"/>
      <c r="DB175" s="175"/>
      <c r="DC175" s="175"/>
      <c r="DD175" s="175"/>
      <c r="DE175" s="175"/>
      <c r="DF175" s="175"/>
      <c r="DG175" s="175"/>
      <c r="DH175" s="175"/>
      <c r="DI175" s="175"/>
      <c r="DJ175" s="175"/>
      <c r="DK175" s="175"/>
      <c r="DL175" s="175"/>
      <c r="DM175" s="175"/>
      <c r="DN175" s="175"/>
      <c r="DO175" s="175"/>
      <c r="DP175" s="175"/>
      <c r="DQ175" s="175"/>
      <c r="DR175" s="175"/>
      <c r="DS175" s="175"/>
      <c r="DT175" s="175"/>
      <c r="DU175" s="175"/>
      <c r="DV175" s="175"/>
      <c r="DW175" s="175"/>
      <c r="DX175" s="175"/>
      <c r="DY175" s="175"/>
      <c r="DZ175" s="175"/>
      <c r="EA175" s="175"/>
      <c r="EB175" s="175"/>
      <c r="EC175" s="175"/>
      <c r="ED175" s="175"/>
      <c r="EE175" s="175"/>
      <c r="EF175" s="175"/>
      <c r="EG175" s="175"/>
      <c r="EH175" s="175"/>
      <c r="EI175" s="175"/>
      <c r="EJ175" s="175"/>
      <c r="EK175" s="175"/>
      <c r="EL175" s="175"/>
      <c r="EM175" s="175"/>
      <c r="EN175" s="175"/>
      <c r="EO175" s="175"/>
      <c r="EP175" s="175"/>
      <c r="EQ175" s="175"/>
      <c r="ER175" s="175"/>
      <c r="ES175" s="175"/>
      <c r="ET175" s="175"/>
      <c r="EU175" s="175"/>
      <c r="EV175" s="175"/>
      <c r="EW175" s="175"/>
      <c r="EX175" s="175"/>
      <c r="EY175" s="175"/>
      <c r="EZ175" s="175"/>
      <c r="FA175" s="175"/>
      <c r="FB175" s="175"/>
      <c r="FC175" s="175"/>
      <c r="FD175" s="175"/>
      <c r="FE175" s="175"/>
      <c r="FF175" s="175"/>
      <c r="FG175" s="175"/>
      <c r="FH175" s="175"/>
      <c r="FI175" s="175"/>
      <c r="FJ175" s="175"/>
      <c r="FK175" s="175"/>
      <c r="FL175" s="175"/>
      <c r="FM175" s="175"/>
      <c r="FN175" s="175"/>
      <c r="FO175" s="175"/>
      <c r="FP175" s="175"/>
      <c r="FQ175" s="175"/>
      <c r="FR175" s="175"/>
      <c r="FS175" s="175"/>
      <c r="FT175" s="175"/>
      <c r="FU175" s="175"/>
      <c r="FV175" s="175"/>
      <c r="FW175" s="175"/>
      <c r="FX175" s="175"/>
      <c r="FY175" s="175"/>
      <c r="FZ175" s="175"/>
      <c r="GA175" s="175"/>
      <c r="GB175" s="175"/>
      <c r="GC175" s="175"/>
      <c r="GD175" s="175"/>
      <c r="GE175" s="175"/>
      <c r="GF175" s="175"/>
      <c r="GG175" s="175"/>
      <c r="GH175" s="175"/>
      <c r="GI175" s="175"/>
      <c r="GJ175" s="175"/>
      <c r="GK175" s="175"/>
      <c r="GL175" s="175"/>
      <c r="GM175" s="175"/>
      <c r="GN175" s="175"/>
      <c r="GO175" s="175"/>
      <c r="GP175" s="175"/>
      <c r="GQ175" s="175"/>
      <c r="GR175" s="175"/>
      <c r="GS175" s="175"/>
      <c r="GT175" s="175"/>
      <c r="GU175" s="175"/>
      <c r="GV175" s="175"/>
      <c r="GW175" s="175"/>
      <c r="GX175" s="175"/>
      <c r="GY175" s="175"/>
      <c r="GZ175" s="175"/>
      <c r="HA175" s="175"/>
      <c r="HB175" s="175"/>
      <c r="HC175" s="175"/>
      <c r="HD175" s="175"/>
      <c r="HE175" s="175"/>
      <c r="HF175" s="175"/>
      <c r="HG175" s="175"/>
      <c r="HH175" s="175"/>
      <c r="HI175" s="175"/>
      <c r="HJ175" s="175"/>
      <c r="HK175" s="175"/>
      <c r="HL175" s="175"/>
      <c r="HM175" s="175"/>
      <c r="HN175" s="175"/>
      <c r="HO175" s="175"/>
      <c r="HP175" s="175"/>
      <c r="HQ175" s="175"/>
      <c r="HR175" s="175"/>
      <c r="HS175" s="175"/>
      <c r="HT175" s="175"/>
      <c r="HU175" s="175"/>
      <c r="HV175" s="175"/>
      <c r="HW175" s="175"/>
      <c r="HX175" s="175"/>
      <c r="HY175" s="175"/>
      <c r="HZ175" s="175"/>
      <c r="IA175" s="175"/>
      <c r="IB175" s="175"/>
      <c r="IC175" s="175"/>
      <c r="ID175" s="175"/>
      <c r="IE175" s="175"/>
      <c r="IF175" s="175"/>
      <c r="IG175" s="175"/>
      <c r="IH175" s="175"/>
      <c r="II175" s="175"/>
      <c r="IJ175" s="175"/>
      <c r="IK175" s="175"/>
      <c r="IL175" s="175"/>
      <c r="IM175" s="175"/>
      <c r="IN175" s="175"/>
      <c r="IO175" s="175"/>
      <c r="IP175" s="175"/>
      <c r="IQ175" s="175"/>
      <c r="IR175" s="175"/>
      <c r="IS175" s="175"/>
      <c r="IT175" s="175"/>
      <c r="IU175" s="175"/>
      <c r="IV175" s="175"/>
      <c r="IW175" s="175"/>
      <c r="IX175" s="175"/>
      <c r="IY175" s="175"/>
      <c r="IZ175" s="175"/>
      <c r="JA175" s="175"/>
      <c r="JB175" s="175"/>
      <c r="JC175" s="175"/>
      <c r="JD175" s="175"/>
      <c r="JE175" s="175"/>
      <c r="JF175" s="175"/>
      <c r="JG175" s="175"/>
      <c r="JH175" s="175"/>
      <c r="JI175" s="175"/>
      <c r="JJ175" s="175"/>
      <c r="JK175" s="175"/>
      <c r="JL175" s="175"/>
      <c r="JM175" s="175"/>
      <c r="JN175" s="175"/>
      <c r="JO175" s="175"/>
      <c r="JP175" s="175"/>
      <c r="JQ175" s="175"/>
      <c r="JR175" s="175"/>
      <c r="JS175" s="175"/>
      <c r="JT175" s="175"/>
      <c r="JU175" s="175"/>
      <c r="JV175" s="175"/>
      <c r="JW175" s="175"/>
      <c r="JX175" s="175"/>
      <c r="JY175" s="175"/>
      <c r="JZ175" s="175"/>
      <c r="KA175" s="175"/>
      <c r="KB175" s="175"/>
      <c r="KC175" s="175"/>
      <c r="KD175" s="175"/>
      <c r="KE175" s="175"/>
      <c r="KF175" s="175"/>
      <c r="KG175" s="175"/>
      <c r="KH175" s="175"/>
      <c r="KI175" s="175"/>
      <c r="KJ175" s="175"/>
      <c r="KK175" s="175"/>
      <c r="KL175" s="175"/>
      <c r="KM175" s="175"/>
      <c r="KN175" s="175"/>
      <c r="KO175" s="175"/>
      <c r="KP175" s="175"/>
      <c r="KQ175" s="175"/>
      <c r="KR175" s="175"/>
      <c r="KS175" s="175"/>
      <c r="KT175" s="175"/>
      <c r="KU175" s="175"/>
      <c r="KV175" s="175"/>
      <c r="KW175" s="175"/>
      <c r="KX175" s="175"/>
      <c r="KY175" s="175"/>
      <c r="KZ175" s="175"/>
      <c r="LA175" s="175"/>
      <c r="LB175" s="175"/>
      <c r="LC175" s="175"/>
      <c r="LD175" s="175"/>
      <c r="LE175" s="175"/>
      <c r="LF175" s="175"/>
      <c r="LG175" s="175"/>
      <c r="LH175" s="175"/>
      <c r="LI175" s="175"/>
      <c r="LJ175" s="175"/>
      <c r="LK175" s="175"/>
      <c r="LL175" s="175"/>
      <c r="LM175" s="175"/>
      <c r="LN175" s="175"/>
      <c r="LO175" s="175"/>
      <c r="LP175" s="175"/>
      <c r="LQ175" s="175"/>
      <c r="LR175" s="175"/>
      <c r="LS175" s="175"/>
      <c r="LT175" s="175"/>
      <c r="LU175" s="175"/>
      <c r="LV175" s="175"/>
      <c r="LW175" s="175"/>
      <c r="LX175" s="175"/>
      <c r="LY175" s="175"/>
      <c r="LZ175" s="175"/>
      <c r="MA175" s="175"/>
      <c r="MB175" s="175"/>
      <c r="MC175" s="175"/>
      <c r="MD175" s="175"/>
      <c r="ME175" s="175"/>
      <c r="MF175" s="175"/>
      <c r="MG175" s="175"/>
      <c r="MH175" s="175"/>
      <c r="MI175" s="175"/>
      <c r="MJ175" s="175"/>
      <c r="MK175" s="175"/>
      <c r="ML175" s="175"/>
      <c r="MM175" s="175"/>
      <c r="MN175" s="175"/>
      <c r="MO175" s="175"/>
      <c r="MP175" s="175"/>
      <c r="MQ175" s="175"/>
      <c r="MR175" s="175"/>
      <c r="MS175" s="175"/>
      <c r="MT175" s="175"/>
      <c r="MU175" s="175"/>
      <c r="MV175" s="175"/>
      <c r="MW175" s="175"/>
      <c r="MX175" s="175"/>
      <c r="MY175" s="175"/>
      <c r="MZ175" s="175"/>
      <c r="NA175" s="175"/>
      <c r="NB175" s="175"/>
      <c r="NC175" s="175"/>
      <c r="ND175" s="175"/>
      <c r="NE175" s="175"/>
      <c r="NF175" s="175"/>
      <c r="NG175" s="175"/>
      <c r="NH175" s="175"/>
      <c r="NI175" s="175"/>
      <c r="NJ175" s="175"/>
      <c r="NK175" s="175"/>
      <c r="NL175" s="175"/>
      <c r="NM175" s="175"/>
      <c r="NN175" s="175"/>
      <c r="NO175" s="175"/>
      <c r="NP175" s="175"/>
      <c r="NQ175" s="175"/>
      <c r="NR175" s="175"/>
      <c r="NS175" s="175"/>
      <c r="NT175" s="175"/>
      <c r="NU175" s="175"/>
      <c r="NV175" s="175"/>
      <c r="NW175" s="175"/>
      <c r="NX175" s="175"/>
      <c r="NY175" s="175"/>
      <c r="NZ175" s="175"/>
      <c r="OA175" s="175"/>
      <c r="OB175" s="175"/>
      <c r="OC175" s="175"/>
      <c r="OD175" s="175"/>
      <c r="OE175" s="175"/>
      <c r="OF175" s="175"/>
      <c r="OG175" s="175"/>
      <c r="OH175" s="175"/>
      <c r="OI175" s="175"/>
      <c r="OJ175" s="175"/>
      <c r="OK175" s="175"/>
      <c r="OL175" s="175"/>
      <c r="OM175" s="175"/>
      <c r="ON175" s="175"/>
      <c r="OO175" s="175"/>
      <c r="OP175" s="175"/>
      <c r="OQ175" s="175"/>
      <c r="OR175" s="175"/>
      <c r="OS175" s="175"/>
      <c r="OT175" s="175"/>
      <c r="OU175" s="175"/>
      <c r="OV175" s="175"/>
      <c r="OW175" s="175"/>
      <c r="OX175" s="175"/>
      <c r="OY175" s="175"/>
      <c r="OZ175" s="175"/>
      <c r="PA175" s="175"/>
      <c r="PB175" s="175"/>
      <c r="PC175" s="175"/>
      <c r="PD175" s="177"/>
      <c r="PE175" s="177"/>
      <c r="PF175" s="177"/>
      <c r="PG175" s="177"/>
      <c r="PH175" s="177"/>
      <c r="PI175" s="177"/>
      <c r="PJ175" s="177"/>
      <c r="PK175" s="177"/>
      <c r="PL175" s="177"/>
      <c r="PM175" s="177"/>
      <c r="PN175" s="177"/>
      <c r="PO175" s="177"/>
      <c r="PP175" s="177"/>
      <c r="PQ175" s="177"/>
      <c r="PR175" s="177"/>
      <c r="PS175" s="177"/>
      <c r="PT175" s="177"/>
      <c r="PU175" s="177"/>
      <c r="PV175" s="177"/>
      <c r="PW175" s="177"/>
      <c r="PX175" s="177"/>
      <c r="PY175" s="177"/>
      <c r="PZ175" s="177"/>
      <c r="QA175" s="177"/>
      <c r="QB175" s="177"/>
      <c r="QC175" s="177"/>
      <c r="QD175" s="177"/>
      <c r="QE175" s="177"/>
      <c r="QF175" s="177"/>
      <c r="QG175" s="177"/>
      <c r="QH175" s="178"/>
      <c r="QI175" s="178"/>
      <c r="QJ175" s="178"/>
      <c r="QK175" s="178"/>
      <c r="QL175" s="178"/>
      <c r="QM175" s="178"/>
      <c r="QN175" s="179"/>
      <c r="QO175" s="179"/>
      <c r="QP175" s="179"/>
      <c r="QQ175" s="179"/>
      <c r="QR175" s="179"/>
      <c r="QS175" s="179"/>
      <c r="QT175" s="179"/>
      <c r="QU175" s="179"/>
      <c r="QV175" s="179"/>
      <c r="QW175" s="179"/>
      <c r="QX175" s="179"/>
      <c r="QY175" s="179"/>
      <c r="QZ175" s="180"/>
      <c r="RA175" s="180"/>
      <c r="RB175" s="180"/>
      <c r="RC175" s="180"/>
      <c r="RD175" s="180"/>
      <c r="RE175" s="180"/>
      <c r="RF175" s="180"/>
      <c r="RG175" s="180"/>
      <c r="RH175" s="180"/>
      <c r="RI175" s="180"/>
      <c r="RJ175" s="180"/>
      <c r="RK175" s="180"/>
      <c r="RL175" s="175"/>
      <c r="RM175" s="175"/>
      <c r="RN175" s="175"/>
      <c r="RO175" s="175"/>
      <c r="RP175" s="177"/>
      <c r="RQ175" s="177"/>
      <c r="RR175" s="181">
        <f t="shared" si="592"/>
        <v>0</v>
      </c>
      <c r="RS175" s="181">
        <f t="shared" si="593"/>
        <v>0</v>
      </c>
      <c r="RT175" s="181">
        <f t="shared" si="594"/>
        <v>0</v>
      </c>
      <c r="RU175" s="181">
        <f t="shared" si="595"/>
        <v>0</v>
      </c>
      <c r="RV175" s="181">
        <f t="shared" si="596"/>
        <v>0</v>
      </c>
      <c r="RW175" s="181">
        <f t="shared" si="597"/>
        <v>0</v>
      </c>
      <c r="RX175" s="154">
        <f t="shared" si="598"/>
        <v>0</v>
      </c>
      <c r="RY175" s="154">
        <f t="shared" si="599"/>
        <v>0</v>
      </c>
      <c r="RZ175" s="154">
        <f t="shared" si="600"/>
        <v>0</v>
      </c>
      <c r="SA175" s="154">
        <f t="shared" si="601"/>
        <v>0</v>
      </c>
      <c r="SB175" s="154">
        <f t="shared" si="602"/>
        <v>0</v>
      </c>
      <c r="SC175" s="154">
        <f t="shared" si="603"/>
        <v>0</v>
      </c>
      <c r="SD175" s="182">
        <f t="shared" si="607"/>
        <v>0</v>
      </c>
      <c r="SE175" s="182">
        <f t="shared" si="608"/>
        <v>0</v>
      </c>
      <c r="SF175" s="182">
        <f t="shared" si="609"/>
        <v>0</v>
      </c>
      <c r="SG175" s="182">
        <f t="shared" si="610"/>
        <v>0</v>
      </c>
      <c r="SH175" s="182">
        <f t="shared" si="611"/>
        <v>0</v>
      </c>
      <c r="SI175" s="182">
        <f t="shared" si="612"/>
        <v>0</v>
      </c>
      <c r="SJ175" s="183">
        <f t="shared" si="604"/>
        <v>0</v>
      </c>
      <c r="SK175" s="183">
        <f t="shared" si="605"/>
        <v>0</v>
      </c>
      <c r="SL175" s="184">
        <f>(Raw_Data[[#This Row],[Sunset Time (POA&lt;20 W/m2)]]-Raw_Data[[#This Row],[Sunrise Time (POA&gt;20 W/m2)]])*24</f>
        <v>0</v>
      </c>
      <c r="SM175" s="13" t="str">
        <f>IFERROR(AVERAGEIF(Raw_Data[[#This Row],[GHI_UP_Net_IS2_W1]:[GHI_UP_Net_IS19_W6]],"&lt;&gt;0",Raw_Data[[#This Row],[GHI_UP_Net_IS2_W1]:[GHI_UP_Net_IS19_W6]]),"")</f>
        <v/>
      </c>
      <c r="SN175" s="13" t="s">
        <v>3441</v>
      </c>
      <c r="SO175" s="13" t="str">
        <f>IFERROR(AVERAGEIF(Raw_Data[[#This Row],[POA_UP_Net_IS2_W1]:[POA_UP_Net_IS19_W6]],"&lt;&gt;0",Raw_Data[[#This Row],[POA_UP_Net_IS2_W1]:[POA_UP_Net_IS19_W6]]),"")</f>
        <v/>
      </c>
      <c r="SP175" s="13" t="s">
        <v>3441</v>
      </c>
      <c r="SQ175" s="185" t="s">
        <v>3441</v>
      </c>
      <c r="SR175" s="190" t="s">
        <v>3441</v>
      </c>
      <c r="SS175" s="13" t="str">
        <f>IFERROR(AVERAGEIF(Raw_Data[[#This Row],[Amb_Temp_IS2_W1]:[Amb_Temp_IS19_W6]],"&lt;&gt;0",Raw_Data[[#This Row],[Amb_Temp_IS2_W1]:[Amb_Temp_IS19_W6]]),"")</f>
        <v/>
      </c>
      <c r="ST175" s="13" t="str">
        <f>IFERROR(AVERAGEIF(Raw_Data[[#This Row],[MT_Temp_IS2_W1]:[MT_Temp_IS19_W6]],"&lt;&gt;0",Raw_Data[[#This Row],[MT_Temp_IS2_W1]:[MT_Temp_IS19_W6]]),"")</f>
        <v/>
      </c>
      <c r="SU175" s="13" t="str">
        <f>IFERROR(AVERAGEIF(Raw_Data[[#This Row],[WS_Avg_IS2_W1]:[WS_Avg_IS19_W6]],"&lt;&gt;0",Raw_Data[[#This Row],[WS_Avg_IS2_W1]:[WS_Avg_IS19_W6]]),"")</f>
        <v/>
      </c>
      <c r="SV175" s="13" t="str">
        <f>IFERROR(AVERAGEIF(Raw_Data[[#This Row],[WS_Max_IS2_W1]:[WS_Max_IS19_W6]],"&lt;&gt;0",Raw_Data[[#This Row],[WS_Max_IS2_W1]:[WS_Max_IS19_W6]]),"")</f>
        <v/>
      </c>
      <c r="SW175" s="166">
        <f>SUM(Raw_Data[[#This Row],[IS1Inv1M1]:[IS52Inv2M4]])</f>
        <v>0</v>
      </c>
      <c r="SX175" s="187"/>
      <c r="SY175" s="187"/>
      <c r="SZ175" s="191" t="s">
        <v>3441</v>
      </c>
      <c r="TA175" s="164"/>
      <c r="TB175" s="164"/>
      <c r="TC175" s="164"/>
      <c r="TD175" s="164">
        <v>0</v>
      </c>
      <c r="TE175" s="164"/>
      <c r="TF175" s="188">
        <v>0</v>
      </c>
    </row>
    <row r="176" spans="2:526">
      <c r="B176" s="171">
        <f t="shared" si="606"/>
        <v>45945</v>
      </c>
      <c r="C176" s="172">
        <f>YEAR(Raw_Data[[#This Row],[Date]])+IF(MONTH(Raw_Data[[#This Row],[Date]])&gt;=4,1,0)</f>
        <v>2026</v>
      </c>
      <c r="D176" s="164">
        <f t="shared" si="590"/>
        <v>2025</v>
      </c>
      <c r="E176" s="173" t="s">
        <v>608</v>
      </c>
      <c r="F176" s="173" t="s">
        <v>608</v>
      </c>
      <c r="G176" s="174">
        <f>Raw_Data[[#This Row],[Date]]-DAY(Raw_Data[[#This Row],[Date]])+1</f>
        <v>45931</v>
      </c>
      <c r="H176" s="164">
        <f t="shared" si="591"/>
        <v>31</v>
      </c>
      <c r="I176" s="175"/>
      <c r="J176" s="176"/>
      <c r="K176" s="176"/>
      <c r="L176" s="175"/>
      <c r="M176" s="175"/>
      <c r="N176" s="175"/>
      <c r="O176" s="175"/>
      <c r="P176" s="175"/>
      <c r="Q176" s="175"/>
      <c r="R176" s="175"/>
      <c r="S176" s="175"/>
      <c r="T176" s="175"/>
      <c r="U176" s="175"/>
      <c r="V176" s="175"/>
      <c r="W176" s="175"/>
      <c r="X176" s="175"/>
      <c r="Y176" s="175"/>
      <c r="Z176" s="175"/>
      <c r="AA176" s="175"/>
      <c r="AB176" s="175"/>
      <c r="AC176" s="175"/>
      <c r="AD176" s="175"/>
      <c r="AE176" s="175"/>
      <c r="AF176" s="175"/>
      <c r="AG176" s="175"/>
      <c r="AH176" s="175"/>
      <c r="AI176" s="175"/>
      <c r="AJ176" s="175"/>
      <c r="AK176" s="175"/>
      <c r="AL176" s="175"/>
      <c r="AM176" s="175"/>
      <c r="AN176" s="175"/>
      <c r="AO176" s="175"/>
      <c r="AP176" s="175"/>
      <c r="AQ176" s="175"/>
      <c r="AR176" s="175"/>
      <c r="AS176" s="175"/>
      <c r="AT176" s="175"/>
      <c r="AU176" s="175"/>
      <c r="AV176" s="175"/>
      <c r="AW176" s="175"/>
      <c r="AX176" s="175"/>
      <c r="AY176" s="175"/>
      <c r="AZ176" s="175"/>
      <c r="BA176" s="175"/>
      <c r="BB176" s="175"/>
      <c r="BC176" s="175"/>
      <c r="BD176" s="175"/>
      <c r="BE176" s="175"/>
      <c r="BF176" s="175"/>
      <c r="BG176" s="175"/>
      <c r="BH176" s="175"/>
      <c r="BI176" s="175"/>
      <c r="BJ176" s="175"/>
      <c r="BK176" s="175"/>
      <c r="BL176" s="175"/>
      <c r="BM176" s="175"/>
      <c r="BN176" s="175"/>
      <c r="BO176" s="175"/>
      <c r="BP176" s="175"/>
      <c r="BQ176" s="175"/>
      <c r="BR176" s="175"/>
      <c r="BS176" s="175"/>
      <c r="BT176" s="175"/>
      <c r="BU176" s="175"/>
      <c r="BV176" s="175"/>
      <c r="BW176" s="175"/>
      <c r="BX176" s="175"/>
      <c r="BY176" s="175"/>
      <c r="BZ176" s="175"/>
      <c r="CA176" s="175"/>
      <c r="CB176" s="175"/>
      <c r="CC176" s="175"/>
      <c r="CD176" s="175"/>
      <c r="CE176" s="175"/>
      <c r="CF176" s="175"/>
      <c r="CG176" s="175"/>
      <c r="CH176" s="175"/>
      <c r="CI176" s="175"/>
      <c r="CJ176" s="175"/>
      <c r="CK176" s="175"/>
      <c r="CL176" s="175"/>
      <c r="CM176" s="175"/>
      <c r="CN176" s="175"/>
      <c r="CO176" s="175"/>
      <c r="CP176" s="175"/>
      <c r="CQ176" s="175"/>
      <c r="CR176" s="175"/>
      <c r="CS176" s="175"/>
      <c r="CT176" s="175"/>
      <c r="CU176" s="175"/>
      <c r="CV176" s="175"/>
      <c r="CW176" s="175"/>
      <c r="CX176" s="175"/>
      <c r="CY176" s="175"/>
      <c r="CZ176" s="175"/>
      <c r="DA176" s="175"/>
      <c r="DB176" s="175"/>
      <c r="DC176" s="175"/>
      <c r="DD176" s="175"/>
      <c r="DE176" s="175"/>
      <c r="DF176" s="175"/>
      <c r="DG176" s="175"/>
      <c r="DH176" s="175"/>
      <c r="DI176" s="175"/>
      <c r="DJ176" s="175"/>
      <c r="DK176" s="175"/>
      <c r="DL176" s="175"/>
      <c r="DM176" s="175"/>
      <c r="DN176" s="175"/>
      <c r="DO176" s="175"/>
      <c r="DP176" s="175"/>
      <c r="DQ176" s="175"/>
      <c r="DR176" s="175"/>
      <c r="DS176" s="175"/>
      <c r="DT176" s="175"/>
      <c r="DU176" s="175"/>
      <c r="DV176" s="175"/>
      <c r="DW176" s="175"/>
      <c r="DX176" s="175"/>
      <c r="DY176" s="175"/>
      <c r="DZ176" s="175"/>
      <c r="EA176" s="175"/>
      <c r="EB176" s="175"/>
      <c r="EC176" s="175"/>
      <c r="ED176" s="175"/>
      <c r="EE176" s="175"/>
      <c r="EF176" s="175"/>
      <c r="EG176" s="175"/>
      <c r="EH176" s="175"/>
      <c r="EI176" s="175"/>
      <c r="EJ176" s="175"/>
      <c r="EK176" s="175"/>
      <c r="EL176" s="175"/>
      <c r="EM176" s="175"/>
      <c r="EN176" s="175"/>
      <c r="EO176" s="175"/>
      <c r="EP176" s="175"/>
      <c r="EQ176" s="175"/>
      <c r="ER176" s="175"/>
      <c r="ES176" s="175"/>
      <c r="ET176" s="175"/>
      <c r="EU176" s="175"/>
      <c r="EV176" s="175"/>
      <c r="EW176" s="175"/>
      <c r="EX176" s="175"/>
      <c r="EY176" s="175"/>
      <c r="EZ176" s="175"/>
      <c r="FA176" s="175"/>
      <c r="FB176" s="175"/>
      <c r="FC176" s="175"/>
      <c r="FD176" s="175"/>
      <c r="FE176" s="175"/>
      <c r="FF176" s="175"/>
      <c r="FG176" s="175"/>
      <c r="FH176" s="175"/>
      <c r="FI176" s="175"/>
      <c r="FJ176" s="175"/>
      <c r="FK176" s="175"/>
      <c r="FL176" s="175"/>
      <c r="FM176" s="175"/>
      <c r="FN176" s="175"/>
      <c r="FO176" s="175"/>
      <c r="FP176" s="175"/>
      <c r="FQ176" s="175"/>
      <c r="FR176" s="175"/>
      <c r="FS176" s="175"/>
      <c r="FT176" s="175"/>
      <c r="FU176" s="175"/>
      <c r="FV176" s="175"/>
      <c r="FW176" s="175"/>
      <c r="FX176" s="175"/>
      <c r="FY176" s="175"/>
      <c r="FZ176" s="175"/>
      <c r="GA176" s="175"/>
      <c r="GB176" s="175"/>
      <c r="GC176" s="175"/>
      <c r="GD176" s="175"/>
      <c r="GE176" s="175"/>
      <c r="GF176" s="175"/>
      <c r="GG176" s="175"/>
      <c r="GH176" s="175"/>
      <c r="GI176" s="175"/>
      <c r="GJ176" s="175"/>
      <c r="GK176" s="175"/>
      <c r="GL176" s="175"/>
      <c r="GM176" s="175"/>
      <c r="GN176" s="175"/>
      <c r="GO176" s="175"/>
      <c r="GP176" s="175"/>
      <c r="GQ176" s="175"/>
      <c r="GR176" s="175"/>
      <c r="GS176" s="175"/>
      <c r="GT176" s="175"/>
      <c r="GU176" s="175"/>
      <c r="GV176" s="175"/>
      <c r="GW176" s="175"/>
      <c r="GX176" s="175"/>
      <c r="GY176" s="175"/>
      <c r="GZ176" s="175"/>
      <c r="HA176" s="175"/>
      <c r="HB176" s="175"/>
      <c r="HC176" s="175"/>
      <c r="HD176" s="175"/>
      <c r="HE176" s="175"/>
      <c r="HF176" s="175"/>
      <c r="HG176" s="175"/>
      <c r="HH176" s="175"/>
      <c r="HI176" s="175"/>
      <c r="HJ176" s="175"/>
      <c r="HK176" s="175"/>
      <c r="HL176" s="175"/>
      <c r="HM176" s="175"/>
      <c r="HN176" s="175"/>
      <c r="HO176" s="175"/>
      <c r="HP176" s="175"/>
      <c r="HQ176" s="175"/>
      <c r="HR176" s="175"/>
      <c r="HS176" s="175"/>
      <c r="HT176" s="175"/>
      <c r="HU176" s="175"/>
      <c r="HV176" s="175"/>
      <c r="HW176" s="175"/>
      <c r="HX176" s="175"/>
      <c r="HY176" s="175"/>
      <c r="HZ176" s="175"/>
      <c r="IA176" s="175"/>
      <c r="IB176" s="175"/>
      <c r="IC176" s="175"/>
      <c r="ID176" s="175"/>
      <c r="IE176" s="175"/>
      <c r="IF176" s="175"/>
      <c r="IG176" s="175"/>
      <c r="IH176" s="175"/>
      <c r="II176" s="175"/>
      <c r="IJ176" s="175"/>
      <c r="IK176" s="175"/>
      <c r="IL176" s="175"/>
      <c r="IM176" s="175"/>
      <c r="IN176" s="175"/>
      <c r="IO176" s="175"/>
      <c r="IP176" s="175"/>
      <c r="IQ176" s="175"/>
      <c r="IR176" s="175"/>
      <c r="IS176" s="175"/>
      <c r="IT176" s="175"/>
      <c r="IU176" s="175"/>
      <c r="IV176" s="175"/>
      <c r="IW176" s="175"/>
      <c r="IX176" s="175"/>
      <c r="IY176" s="175"/>
      <c r="IZ176" s="175"/>
      <c r="JA176" s="175"/>
      <c r="JB176" s="175"/>
      <c r="JC176" s="175"/>
      <c r="JD176" s="175"/>
      <c r="JE176" s="175"/>
      <c r="JF176" s="175"/>
      <c r="JG176" s="175"/>
      <c r="JH176" s="175"/>
      <c r="JI176" s="175"/>
      <c r="JJ176" s="175"/>
      <c r="JK176" s="175"/>
      <c r="JL176" s="175"/>
      <c r="JM176" s="175"/>
      <c r="JN176" s="175"/>
      <c r="JO176" s="175"/>
      <c r="JP176" s="175"/>
      <c r="JQ176" s="175"/>
      <c r="JR176" s="175"/>
      <c r="JS176" s="175"/>
      <c r="JT176" s="175"/>
      <c r="JU176" s="175"/>
      <c r="JV176" s="175"/>
      <c r="JW176" s="175"/>
      <c r="JX176" s="175"/>
      <c r="JY176" s="175"/>
      <c r="JZ176" s="175"/>
      <c r="KA176" s="175"/>
      <c r="KB176" s="175"/>
      <c r="KC176" s="175"/>
      <c r="KD176" s="175"/>
      <c r="KE176" s="175"/>
      <c r="KF176" s="175"/>
      <c r="KG176" s="175"/>
      <c r="KH176" s="175"/>
      <c r="KI176" s="175"/>
      <c r="KJ176" s="175"/>
      <c r="KK176" s="175"/>
      <c r="KL176" s="175"/>
      <c r="KM176" s="175"/>
      <c r="KN176" s="175"/>
      <c r="KO176" s="175"/>
      <c r="KP176" s="175"/>
      <c r="KQ176" s="175"/>
      <c r="KR176" s="175"/>
      <c r="KS176" s="175"/>
      <c r="KT176" s="175"/>
      <c r="KU176" s="175"/>
      <c r="KV176" s="175"/>
      <c r="KW176" s="175"/>
      <c r="KX176" s="175"/>
      <c r="KY176" s="175"/>
      <c r="KZ176" s="175"/>
      <c r="LA176" s="175"/>
      <c r="LB176" s="175"/>
      <c r="LC176" s="175"/>
      <c r="LD176" s="175"/>
      <c r="LE176" s="175"/>
      <c r="LF176" s="175"/>
      <c r="LG176" s="175"/>
      <c r="LH176" s="175"/>
      <c r="LI176" s="175"/>
      <c r="LJ176" s="175"/>
      <c r="LK176" s="175"/>
      <c r="LL176" s="175"/>
      <c r="LM176" s="175"/>
      <c r="LN176" s="175"/>
      <c r="LO176" s="175"/>
      <c r="LP176" s="175"/>
      <c r="LQ176" s="175"/>
      <c r="LR176" s="175"/>
      <c r="LS176" s="175"/>
      <c r="LT176" s="175"/>
      <c r="LU176" s="175"/>
      <c r="LV176" s="175"/>
      <c r="LW176" s="175"/>
      <c r="LX176" s="175"/>
      <c r="LY176" s="175"/>
      <c r="LZ176" s="175"/>
      <c r="MA176" s="175"/>
      <c r="MB176" s="175"/>
      <c r="MC176" s="175"/>
      <c r="MD176" s="175"/>
      <c r="ME176" s="175"/>
      <c r="MF176" s="175"/>
      <c r="MG176" s="175"/>
      <c r="MH176" s="175"/>
      <c r="MI176" s="175"/>
      <c r="MJ176" s="175"/>
      <c r="MK176" s="175"/>
      <c r="ML176" s="175"/>
      <c r="MM176" s="175"/>
      <c r="MN176" s="175"/>
      <c r="MO176" s="175"/>
      <c r="MP176" s="175"/>
      <c r="MQ176" s="175"/>
      <c r="MR176" s="175"/>
      <c r="MS176" s="175"/>
      <c r="MT176" s="175"/>
      <c r="MU176" s="175"/>
      <c r="MV176" s="175"/>
      <c r="MW176" s="175"/>
      <c r="MX176" s="175"/>
      <c r="MY176" s="175"/>
      <c r="MZ176" s="175"/>
      <c r="NA176" s="175"/>
      <c r="NB176" s="175"/>
      <c r="NC176" s="175"/>
      <c r="ND176" s="175"/>
      <c r="NE176" s="175"/>
      <c r="NF176" s="175"/>
      <c r="NG176" s="175"/>
      <c r="NH176" s="175"/>
      <c r="NI176" s="175"/>
      <c r="NJ176" s="175"/>
      <c r="NK176" s="175"/>
      <c r="NL176" s="175"/>
      <c r="NM176" s="175"/>
      <c r="NN176" s="175"/>
      <c r="NO176" s="175"/>
      <c r="NP176" s="175"/>
      <c r="NQ176" s="175"/>
      <c r="NR176" s="175"/>
      <c r="NS176" s="175"/>
      <c r="NT176" s="175"/>
      <c r="NU176" s="175"/>
      <c r="NV176" s="175"/>
      <c r="NW176" s="175"/>
      <c r="NX176" s="175"/>
      <c r="NY176" s="175"/>
      <c r="NZ176" s="175"/>
      <c r="OA176" s="175"/>
      <c r="OB176" s="175"/>
      <c r="OC176" s="175"/>
      <c r="OD176" s="175"/>
      <c r="OE176" s="175"/>
      <c r="OF176" s="175"/>
      <c r="OG176" s="175"/>
      <c r="OH176" s="175"/>
      <c r="OI176" s="175"/>
      <c r="OJ176" s="175"/>
      <c r="OK176" s="175"/>
      <c r="OL176" s="175"/>
      <c r="OM176" s="175"/>
      <c r="ON176" s="175"/>
      <c r="OO176" s="175"/>
      <c r="OP176" s="175"/>
      <c r="OQ176" s="175"/>
      <c r="OR176" s="175"/>
      <c r="OS176" s="175"/>
      <c r="OT176" s="175"/>
      <c r="OU176" s="175"/>
      <c r="OV176" s="175"/>
      <c r="OW176" s="175"/>
      <c r="OX176" s="175"/>
      <c r="OY176" s="175"/>
      <c r="OZ176" s="175"/>
      <c r="PA176" s="175"/>
      <c r="PB176" s="175"/>
      <c r="PC176" s="175"/>
      <c r="PD176" s="177"/>
      <c r="PE176" s="177"/>
      <c r="PF176" s="177"/>
      <c r="PG176" s="177"/>
      <c r="PH176" s="177"/>
      <c r="PI176" s="177"/>
      <c r="PJ176" s="177"/>
      <c r="PK176" s="177"/>
      <c r="PL176" s="177"/>
      <c r="PM176" s="177"/>
      <c r="PN176" s="177"/>
      <c r="PO176" s="177"/>
      <c r="PP176" s="177"/>
      <c r="PQ176" s="177"/>
      <c r="PR176" s="177"/>
      <c r="PS176" s="177"/>
      <c r="PT176" s="177"/>
      <c r="PU176" s="177"/>
      <c r="PV176" s="177"/>
      <c r="PW176" s="177"/>
      <c r="PX176" s="177"/>
      <c r="PY176" s="177"/>
      <c r="PZ176" s="177"/>
      <c r="QA176" s="177"/>
      <c r="QB176" s="177"/>
      <c r="QC176" s="177"/>
      <c r="QD176" s="177"/>
      <c r="QE176" s="177"/>
      <c r="QF176" s="177"/>
      <c r="QG176" s="177"/>
      <c r="QH176" s="178"/>
      <c r="QI176" s="178"/>
      <c r="QJ176" s="178"/>
      <c r="QK176" s="178"/>
      <c r="QL176" s="178"/>
      <c r="QM176" s="178"/>
      <c r="QN176" s="179"/>
      <c r="QO176" s="179"/>
      <c r="QP176" s="179"/>
      <c r="QQ176" s="179"/>
      <c r="QR176" s="179"/>
      <c r="QS176" s="179"/>
      <c r="QT176" s="179"/>
      <c r="QU176" s="179"/>
      <c r="QV176" s="179"/>
      <c r="QW176" s="179"/>
      <c r="QX176" s="179"/>
      <c r="QY176" s="179"/>
      <c r="QZ176" s="180"/>
      <c r="RA176" s="180"/>
      <c r="RB176" s="180"/>
      <c r="RC176" s="180"/>
      <c r="RD176" s="180"/>
      <c r="RE176" s="180"/>
      <c r="RF176" s="180"/>
      <c r="RG176" s="180"/>
      <c r="RH176" s="180"/>
      <c r="RI176" s="180"/>
      <c r="RJ176" s="180"/>
      <c r="RK176" s="180"/>
      <c r="RL176" s="175"/>
      <c r="RM176" s="175"/>
      <c r="RN176" s="175"/>
      <c r="RO176" s="175"/>
      <c r="RP176" s="177"/>
      <c r="RQ176" s="177"/>
      <c r="RR176" s="181">
        <f t="shared" si="592"/>
        <v>0</v>
      </c>
      <c r="RS176" s="181">
        <f t="shared" si="593"/>
        <v>0</v>
      </c>
      <c r="RT176" s="181">
        <f t="shared" si="594"/>
        <v>0</v>
      </c>
      <c r="RU176" s="181">
        <f t="shared" si="595"/>
        <v>0</v>
      </c>
      <c r="RV176" s="181">
        <f t="shared" si="596"/>
        <v>0</v>
      </c>
      <c r="RW176" s="181">
        <f t="shared" si="597"/>
        <v>0</v>
      </c>
      <c r="RX176" s="154">
        <f t="shared" si="598"/>
        <v>0</v>
      </c>
      <c r="RY176" s="154">
        <f t="shared" si="599"/>
        <v>0</v>
      </c>
      <c r="RZ176" s="154">
        <f t="shared" si="600"/>
        <v>0</v>
      </c>
      <c r="SA176" s="154">
        <f t="shared" si="601"/>
        <v>0</v>
      </c>
      <c r="SB176" s="154">
        <f t="shared" si="602"/>
        <v>0</v>
      </c>
      <c r="SC176" s="154">
        <f t="shared" si="603"/>
        <v>0</v>
      </c>
      <c r="SD176" s="182">
        <f t="shared" si="607"/>
        <v>0</v>
      </c>
      <c r="SE176" s="182">
        <f t="shared" si="608"/>
        <v>0</v>
      </c>
      <c r="SF176" s="182">
        <f t="shared" si="609"/>
        <v>0</v>
      </c>
      <c r="SG176" s="182">
        <f t="shared" si="610"/>
        <v>0</v>
      </c>
      <c r="SH176" s="182">
        <f t="shared" si="611"/>
        <v>0</v>
      </c>
      <c r="SI176" s="182">
        <f t="shared" si="612"/>
        <v>0</v>
      </c>
      <c r="SJ176" s="183">
        <f t="shared" si="604"/>
        <v>0</v>
      </c>
      <c r="SK176" s="183">
        <f t="shared" si="605"/>
        <v>0</v>
      </c>
      <c r="SL176" s="184">
        <f>(Raw_Data[[#This Row],[Sunset Time (POA&lt;20 W/m2)]]-Raw_Data[[#This Row],[Sunrise Time (POA&gt;20 W/m2)]])*24</f>
        <v>0</v>
      </c>
      <c r="SM176" s="13" t="str">
        <f>IFERROR(AVERAGEIF(Raw_Data[[#This Row],[GHI_UP_Net_IS2_W1]:[GHI_UP_Net_IS19_W6]],"&lt;&gt;0",Raw_Data[[#This Row],[GHI_UP_Net_IS2_W1]:[GHI_UP_Net_IS19_W6]]),"")</f>
        <v/>
      </c>
      <c r="SN176" s="13" t="s">
        <v>3441</v>
      </c>
      <c r="SO176" s="13" t="str">
        <f>IFERROR(AVERAGEIF(Raw_Data[[#This Row],[POA_UP_Net_IS2_W1]:[POA_UP_Net_IS19_W6]],"&lt;&gt;0",Raw_Data[[#This Row],[POA_UP_Net_IS2_W1]:[POA_UP_Net_IS19_W6]]),"")</f>
        <v/>
      </c>
      <c r="SP176" s="13" t="s">
        <v>3441</v>
      </c>
      <c r="SQ176" s="185" t="s">
        <v>3441</v>
      </c>
      <c r="SR176" s="190" t="s">
        <v>3441</v>
      </c>
      <c r="SS176" s="13" t="str">
        <f>IFERROR(AVERAGEIF(Raw_Data[[#This Row],[Amb_Temp_IS2_W1]:[Amb_Temp_IS19_W6]],"&lt;&gt;0",Raw_Data[[#This Row],[Amb_Temp_IS2_W1]:[Amb_Temp_IS19_W6]]),"")</f>
        <v/>
      </c>
      <c r="ST176" s="13" t="str">
        <f>IFERROR(AVERAGEIF(Raw_Data[[#This Row],[MT_Temp_IS2_W1]:[MT_Temp_IS19_W6]],"&lt;&gt;0",Raw_Data[[#This Row],[MT_Temp_IS2_W1]:[MT_Temp_IS19_W6]]),"")</f>
        <v/>
      </c>
      <c r="SU176" s="13" t="str">
        <f>IFERROR(AVERAGEIF(Raw_Data[[#This Row],[WS_Avg_IS2_W1]:[WS_Avg_IS19_W6]],"&lt;&gt;0",Raw_Data[[#This Row],[WS_Avg_IS2_W1]:[WS_Avg_IS19_W6]]),"")</f>
        <v/>
      </c>
      <c r="SV176" s="13" t="str">
        <f>IFERROR(AVERAGEIF(Raw_Data[[#This Row],[WS_Max_IS2_W1]:[WS_Max_IS19_W6]],"&lt;&gt;0",Raw_Data[[#This Row],[WS_Max_IS2_W1]:[WS_Max_IS19_W6]]),"")</f>
        <v/>
      </c>
      <c r="SW176" s="166">
        <f>SUM(Raw_Data[[#This Row],[IS1Inv1M1]:[IS52Inv2M4]])</f>
        <v>0</v>
      </c>
      <c r="SX176" s="187"/>
      <c r="SY176" s="187"/>
      <c r="SZ176" s="191" t="s">
        <v>3441</v>
      </c>
      <c r="TA176" s="164"/>
      <c r="TB176" s="164"/>
      <c r="TC176" s="164"/>
      <c r="TD176" s="164">
        <v>0</v>
      </c>
      <c r="TE176" s="164"/>
      <c r="TF176" s="188">
        <v>0</v>
      </c>
    </row>
    <row r="177" spans="2:526">
      <c r="B177" s="171">
        <f t="shared" si="606"/>
        <v>45946</v>
      </c>
      <c r="C177" s="172">
        <f>YEAR(Raw_Data[[#This Row],[Date]])+IF(MONTH(Raw_Data[[#This Row],[Date]])&gt;=4,1,0)</f>
        <v>2026</v>
      </c>
      <c r="D177" s="164">
        <f t="shared" si="590"/>
        <v>2025</v>
      </c>
      <c r="E177" s="173" t="s">
        <v>608</v>
      </c>
      <c r="F177" s="173" t="s">
        <v>608</v>
      </c>
      <c r="G177" s="174">
        <f>Raw_Data[[#This Row],[Date]]-DAY(Raw_Data[[#This Row],[Date]])+1</f>
        <v>45931</v>
      </c>
      <c r="H177" s="164">
        <f t="shared" si="591"/>
        <v>31</v>
      </c>
      <c r="I177" s="175"/>
      <c r="J177" s="176"/>
      <c r="K177" s="176"/>
      <c r="L177" s="175"/>
      <c r="M177" s="175"/>
      <c r="N177" s="175"/>
      <c r="O177" s="175"/>
      <c r="P177" s="175"/>
      <c r="Q177" s="175"/>
      <c r="R177" s="175"/>
      <c r="S177" s="175"/>
      <c r="T177" s="175"/>
      <c r="U177" s="175"/>
      <c r="V177" s="175"/>
      <c r="W177" s="175"/>
      <c r="X177" s="175"/>
      <c r="Y177" s="175"/>
      <c r="Z177" s="175"/>
      <c r="AA177" s="175"/>
      <c r="AB177" s="175"/>
      <c r="AC177" s="175"/>
      <c r="AD177" s="175"/>
      <c r="AE177" s="175"/>
      <c r="AF177" s="175"/>
      <c r="AG177" s="175"/>
      <c r="AH177" s="175"/>
      <c r="AI177" s="175"/>
      <c r="AJ177" s="175"/>
      <c r="AK177" s="175"/>
      <c r="AL177" s="175"/>
      <c r="AM177" s="175"/>
      <c r="AN177" s="175"/>
      <c r="AO177" s="175"/>
      <c r="AP177" s="175"/>
      <c r="AQ177" s="175"/>
      <c r="AR177" s="175"/>
      <c r="AS177" s="175"/>
      <c r="AT177" s="175"/>
      <c r="AU177" s="175"/>
      <c r="AV177" s="175"/>
      <c r="AW177" s="175"/>
      <c r="AX177" s="175"/>
      <c r="AY177" s="175"/>
      <c r="AZ177" s="175"/>
      <c r="BA177" s="175"/>
      <c r="BB177" s="175"/>
      <c r="BC177" s="175"/>
      <c r="BD177" s="175"/>
      <c r="BE177" s="175"/>
      <c r="BF177" s="175"/>
      <c r="BG177" s="175"/>
      <c r="BH177" s="175"/>
      <c r="BI177" s="175"/>
      <c r="BJ177" s="175"/>
      <c r="BK177" s="175"/>
      <c r="BL177" s="175"/>
      <c r="BM177" s="175"/>
      <c r="BN177" s="175"/>
      <c r="BO177" s="175"/>
      <c r="BP177" s="175"/>
      <c r="BQ177" s="175"/>
      <c r="BR177" s="175"/>
      <c r="BS177" s="175"/>
      <c r="BT177" s="175"/>
      <c r="BU177" s="175"/>
      <c r="BV177" s="175"/>
      <c r="BW177" s="175"/>
      <c r="BX177" s="175"/>
      <c r="BY177" s="175"/>
      <c r="BZ177" s="175"/>
      <c r="CA177" s="175"/>
      <c r="CB177" s="175"/>
      <c r="CC177" s="175"/>
      <c r="CD177" s="175"/>
      <c r="CE177" s="175"/>
      <c r="CF177" s="175"/>
      <c r="CG177" s="175"/>
      <c r="CH177" s="175"/>
      <c r="CI177" s="175"/>
      <c r="CJ177" s="175"/>
      <c r="CK177" s="175"/>
      <c r="CL177" s="175"/>
      <c r="CM177" s="175"/>
      <c r="CN177" s="175"/>
      <c r="CO177" s="175"/>
      <c r="CP177" s="175"/>
      <c r="CQ177" s="175"/>
      <c r="CR177" s="175"/>
      <c r="CS177" s="175"/>
      <c r="CT177" s="175"/>
      <c r="CU177" s="175"/>
      <c r="CV177" s="175"/>
      <c r="CW177" s="175"/>
      <c r="CX177" s="175"/>
      <c r="CY177" s="175"/>
      <c r="CZ177" s="175"/>
      <c r="DA177" s="175"/>
      <c r="DB177" s="175"/>
      <c r="DC177" s="175"/>
      <c r="DD177" s="175"/>
      <c r="DE177" s="175"/>
      <c r="DF177" s="175"/>
      <c r="DG177" s="175"/>
      <c r="DH177" s="175"/>
      <c r="DI177" s="175"/>
      <c r="DJ177" s="175"/>
      <c r="DK177" s="175"/>
      <c r="DL177" s="175"/>
      <c r="DM177" s="175"/>
      <c r="DN177" s="175"/>
      <c r="DO177" s="175"/>
      <c r="DP177" s="175"/>
      <c r="DQ177" s="175"/>
      <c r="DR177" s="175"/>
      <c r="DS177" s="175"/>
      <c r="DT177" s="175"/>
      <c r="DU177" s="175"/>
      <c r="DV177" s="175"/>
      <c r="DW177" s="175"/>
      <c r="DX177" s="175"/>
      <c r="DY177" s="175"/>
      <c r="DZ177" s="175"/>
      <c r="EA177" s="175"/>
      <c r="EB177" s="175"/>
      <c r="EC177" s="175"/>
      <c r="ED177" s="175"/>
      <c r="EE177" s="175"/>
      <c r="EF177" s="175"/>
      <c r="EG177" s="175"/>
      <c r="EH177" s="175"/>
      <c r="EI177" s="175"/>
      <c r="EJ177" s="175"/>
      <c r="EK177" s="175"/>
      <c r="EL177" s="175"/>
      <c r="EM177" s="175"/>
      <c r="EN177" s="175"/>
      <c r="EO177" s="175"/>
      <c r="EP177" s="175"/>
      <c r="EQ177" s="175"/>
      <c r="ER177" s="175"/>
      <c r="ES177" s="175"/>
      <c r="ET177" s="175"/>
      <c r="EU177" s="175"/>
      <c r="EV177" s="175"/>
      <c r="EW177" s="175"/>
      <c r="EX177" s="175"/>
      <c r="EY177" s="175"/>
      <c r="EZ177" s="175"/>
      <c r="FA177" s="175"/>
      <c r="FB177" s="175"/>
      <c r="FC177" s="175"/>
      <c r="FD177" s="175"/>
      <c r="FE177" s="175"/>
      <c r="FF177" s="175"/>
      <c r="FG177" s="175"/>
      <c r="FH177" s="175"/>
      <c r="FI177" s="175"/>
      <c r="FJ177" s="175"/>
      <c r="FK177" s="175"/>
      <c r="FL177" s="175"/>
      <c r="FM177" s="175"/>
      <c r="FN177" s="175"/>
      <c r="FO177" s="175"/>
      <c r="FP177" s="175"/>
      <c r="FQ177" s="175"/>
      <c r="FR177" s="175"/>
      <c r="FS177" s="175"/>
      <c r="FT177" s="175"/>
      <c r="FU177" s="175"/>
      <c r="FV177" s="175"/>
      <c r="FW177" s="175"/>
      <c r="FX177" s="175"/>
      <c r="FY177" s="175"/>
      <c r="FZ177" s="175"/>
      <c r="GA177" s="175"/>
      <c r="GB177" s="175"/>
      <c r="GC177" s="175"/>
      <c r="GD177" s="175"/>
      <c r="GE177" s="175"/>
      <c r="GF177" s="175"/>
      <c r="GG177" s="175"/>
      <c r="GH177" s="175"/>
      <c r="GI177" s="175"/>
      <c r="GJ177" s="175"/>
      <c r="GK177" s="175"/>
      <c r="GL177" s="175"/>
      <c r="GM177" s="175"/>
      <c r="GN177" s="175"/>
      <c r="GO177" s="175"/>
      <c r="GP177" s="175"/>
      <c r="GQ177" s="175"/>
      <c r="GR177" s="175"/>
      <c r="GS177" s="175"/>
      <c r="GT177" s="175"/>
      <c r="GU177" s="175"/>
      <c r="GV177" s="175"/>
      <c r="GW177" s="175"/>
      <c r="GX177" s="175"/>
      <c r="GY177" s="175"/>
      <c r="GZ177" s="175"/>
      <c r="HA177" s="175"/>
      <c r="HB177" s="175"/>
      <c r="HC177" s="175"/>
      <c r="HD177" s="175"/>
      <c r="HE177" s="175"/>
      <c r="HF177" s="175"/>
      <c r="HG177" s="175"/>
      <c r="HH177" s="175"/>
      <c r="HI177" s="175"/>
      <c r="HJ177" s="175"/>
      <c r="HK177" s="175"/>
      <c r="HL177" s="175"/>
      <c r="HM177" s="175"/>
      <c r="HN177" s="175"/>
      <c r="HO177" s="175"/>
      <c r="HP177" s="175"/>
      <c r="HQ177" s="175"/>
      <c r="HR177" s="175"/>
      <c r="HS177" s="175"/>
      <c r="HT177" s="175"/>
      <c r="HU177" s="175"/>
      <c r="HV177" s="175"/>
      <c r="HW177" s="175"/>
      <c r="HX177" s="175"/>
      <c r="HY177" s="175"/>
      <c r="HZ177" s="175"/>
      <c r="IA177" s="175"/>
      <c r="IB177" s="175"/>
      <c r="IC177" s="175"/>
      <c r="ID177" s="175"/>
      <c r="IE177" s="175"/>
      <c r="IF177" s="175"/>
      <c r="IG177" s="175"/>
      <c r="IH177" s="175"/>
      <c r="II177" s="175"/>
      <c r="IJ177" s="175"/>
      <c r="IK177" s="175"/>
      <c r="IL177" s="175"/>
      <c r="IM177" s="175"/>
      <c r="IN177" s="175"/>
      <c r="IO177" s="175"/>
      <c r="IP177" s="175"/>
      <c r="IQ177" s="175"/>
      <c r="IR177" s="175"/>
      <c r="IS177" s="175"/>
      <c r="IT177" s="175"/>
      <c r="IU177" s="175"/>
      <c r="IV177" s="175"/>
      <c r="IW177" s="175"/>
      <c r="IX177" s="175"/>
      <c r="IY177" s="175"/>
      <c r="IZ177" s="175"/>
      <c r="JA177" s="175"/>
      <c r="JB177" s="175"/>
      <c r="JC177" s="175"/>
      <c r="JD177" s="175"/>
      <c r="JE177" s="175"/>
      <c r="JF177" s="175"/>
      <c r="JG177" s="175"/>
      <c r="JH177" s="175"/>
      <c r="JI177" s="175"/>
      <c r="JJ177" s="175"/>
      <c r="JK177" s="175"/>
      <c r="JL177" s="175"/>
      <c r="JM177" s="175"/>
      <c r="JN177" s="175"/>
      <c r="JO177" s="175"/>
      <c r="JP177" s="175"/>
      <c r="JQ177" s="175"/>
      <c r="JR177" s="175"/>
      <c r="JS177" s="175"/>
      <c r="JT177" s="175"/>
      <c r="JU177" s="175"/>
      <c r="JV177" s="175"/>
      <c r="JW177" s="175"/>
      <c r="JX177" s="175"/>
      <c r="JY177" s="175"/>
      <c r="JZ177" s="175"/>
      <c r="KA177" s="175"/>
      <c r="KB177" s="175"/>
      <c r="KC177" s="175"/>
      <c r="KD177" s="175"/>
      <c r="KE177" s="175"/>
      <c r="KF177" s="175"/>
      <c r="KG177" s="175"/>
      <c r="KH177" s="175"/>
      <c r="KI177" s="175"/>
      <c r="KJ177" s="175"/>
      <c r="KK177" s="175"/>
      <c r="KL177" s="175"/>
      <c r="KM177" s="175"/>
      <c r="KN177" s="175"/>
      <c r="KO177" s="175"/>
      <c r="KP177" s="175"/>
      <c r="KQ177" s="175"/>
      <c r="KR177" s="175"/>
      <c r="KS177" s="175"/>
      <c r="KT177" s="175"/>
      <c r="KU177" s="175"/>
      <c r="KV177" s="175"/>
      <c r="KW177" s="175"/>
      <c r="KX177" s="175"/>
      <c r="KY177" s="175"/>
      <c r="KZ177" s="175"/>
      <c r="LA177" s="175"/>
      <c r="LB177" s="175"/>
      <c r="LC177" s="175"/>
      <c r="LD177" s="175"/>
      <c r="LE177" s="175"/>
      <c r="LF177" s="175"/>
      <c r="LG177" s="175"/>
      <c r="LH177" s="175"/>
      <c r="LI177" s="175"/>
      <c r="LJ177" s="175"/>
      <c r="LK177" s="175"/>
      <c r="LL177" s="175"/>
      <c r="LM177" s="175"/>
      <c r="LN177" s="175"/>
      <c r="LO177" s="175"/>
      <c r="LP177" s="175"/>
      <c r="LQ177" s="175"/>
      <c r="LR177" s="175"/>
      <c r="LS177" s="175"/>
      <c r="LT177" s="175"/>
      <c r="LU177" s="175"/>
      <c r="LV177" s="175"/>
      <c r="LW177" s="175"/>
      <c r="LX177" s="175"/>
      <c r="LY177" s="175"/>
      <c r="LZ177" s="175"/>
      <c r="MA177" s="175"/>
      <c r="MB177" s="175"/>
      <c r="MC177" s="175"/>
      <c r="MD177" s="175"/>
      <c r="ME177" s="175"/>
      <c r="MF177" s="175"/>
      <c r="MG177" s="175"/>
      <c r="MH177" s="175"/>
      <c r="MI177" s="175"/>
      <c r="MJ177" s="175"/>
      <c r="MK177" s="175"/>
      <c r="ML177" s="175"/>
      <c r="MM177" s="175"/>
      <c r="MN177" s="175"/>
      <c r="MO177" s="175"/>
      <c r="MP177" s="175"/>
      <c r="MQ177" s="175"/>
      <c r="MR177" s="175"/>
      <c r="MS177" s="175"/>
      <c r="MT177" s="175"/>
      <c r="MU177" s="175"/>
      <c r="MV177" s="175"/>
      <c r="MW177" s="175"/>
      <c r="MX177" s="175"/>
      <c r="MY177" s="175"/>
      <c r="MZ177" s="175"/>
      <c r="NA177" s="175"/>
      <c r="NB177" s="175"/>
      <c r="NC177" s="175"/>
      <c r="ND177" s="175"/>
      <c r="NE177" s="175"/>
      <c r="NF177" s="175"/>
      <c r="NG177" s="175"/>
      <c r="NH177" s="175"/>
      <c r="NI177" s="175"/>
      <c r="NJ177" s="175"/>
      <c r="NK177" s="175"/>
      <c r="NL177" s="175"/>
      <c r="NM177" s="175"/>
      <c r="NN177" s="175"/>
      <c r="NO177" s="175"/>
      <c r="NP177" s="175"/>
      <c r="NQ177" s="175"/>
      <c r="NR177" s="175"/>
      <c r="NS177" s="175"/>
      <c r="NT177" s="175"/>
      <c r="NU177" s="175"/>
      <c r="NV177" s="175"/>
      <c r="NW177" s="175"/>
      <c r="NX177" s="175"/>
      <c r="NY177" s="175"/>
      <c r="NZ177" s="175"/>
      <c r="OA177" s="175"/>
      <c r="OB177" s="175"/>
      <c r="OC177" s="175"/>
      <c r="OD177" s="175"/>
      <c r="OE177" s="175"/>
      <c r="OF177" s="175"/>
      <c r="OG177" s="175"/>
      <c r="OH177" s="175"/>
      <c r="OI177" s="175"/>
      <c r="OJ177" s="175"/>
      <c r="OK177" s="175"/>
      <c r="OL177" s="175"/>
      <c r="OM177" s="175"/>
      <c r="ON177" s="175"/>
      <c r="OO177" s="175"/>
      <c r="OP177" s="175"/>
      <c r="OQ177" s="175"/>
      <c r="OR177" s="175"/>
      <c r="OS177" s="175"/>
      <c r="OT177" s="175"/>
      <c r="OU177" s="175"/>
      <c r="OV177" s="175"/>
      <c r="OW177" s="175"/>
      <c r="OX177" s="175"/>
      <c r="OY177" s="175"/>
      <c r="OZ177" s="175"/>
      <c r="PA177" s="175"/>
      <c r="PB177" s="175"/>
      <c r="PC177" s="175"/>
      <c r="PD177" s="177"/>
      <c r="PE177" s="177"/>
      <c r="PF177" s="177"/>
      <c r="PG177" s="177"/>
      <c r="PH177" s="177"/>
      <c r="PI177" s="177"/>
      <c r="PJ177" s="177"/>
      <c r="PK177" s="177"/>
      <c r="PL177" s="177"/>
      <c r="PM177" s="177"/>
      <c r="PN177" s="177"/>
      <c r="PO177" s="177"/>
      <c r="PP177" s="177"/>
      <c r="PQ177" s="177"/>
      <c r="PR177" s="177"/>
      <c r="PS177" s="177"/>
      <c r="PT177" s="177"/>
      <c r="PU177" s="177"/>
      <c r="PV177" s="177"/>
      <c r="PW177" s="177"/>
      <c r="PX177" s="177"/>
      <c r="PY177" s="177"/>
      <c r="PZ177" s="177"/>
      <c r="QA177" s="177"/>
      <c r="QB177" s="177"/>
      <c r="QC177" s="177"/>
      <c r="QD177" s="177"/>
      <c r="QE177" s="177"/>
      <c r="QF177" s="177"/>
      <c r="QG177" s="177"/>
      <c r="QH177" s="178"/>
      <c r="QI177" s="178"/>
      <c r="QJ177" s="178"/>
      <c r="QK177" s="178"/>
      <c r="QL177" s="178"/>
      <c r="QM177" s="178"/>
      <c r="QN177" s="179"/>
      <c r="QO177" s="179"/>
      <c r="QP177" s="179"/>
      <c r="QQ177" s="179"/>
      <c r="QR177" s="179"/>
      <c r="QS177" s="179"/>
      <c r="QT177" s="179"/>
      <c r="QU177" s="179"/>
      <c r="QV177" s="179"/>
      <c r="QW177" s="179"/>
      <c r="QX177" s="179"/>
      <c r="QY177" s="179"/>
      <c r="QZ177" s="180"/>
      <c r="RA177" s="180"/>
      <c r="RB177" s="180"/>
      <c r="RC177" s="180"/>
      <c r="RD177" s="180"/>
      <c r="RE177" s="180"/>
      <c r="RF177" s="180"/>
      <c r="RG177" s="180"/>
      <c r="RH177" s="180"/>
      <c r="RI177" s="180"/>
      <c r="RJ177" s="180"/>
      <c r="RK177" s="180"/>
      <c r="RL177" s="175"/>
      <c r="RM177" s="175"/>
      <c r="RN177" s="175"/>
      <c r="RO177" s="175"/>
      <c r="RP177" s="177"/>
      <c r="RQ177" s="177"/>
      <c r="RR177" s="181">
        <f t="shared" si="592"/>
        <v>0</v>
      </c>
      <c r="RS177" s="181">
        <f t="shared" si="593"/>
        <v>0</v>
      </c>
      <c r="RT177" s="181">
        <f t="shared" si="594"/>
        <v>0</v>
      </c>
      <c r="RU177" s="181">
        <f t="shared" si="595"/>
        <v>0</v>
      </c>
      <c r="RV177" s="181">
        <f t="shared" si="596"/>
        <v>0</v>
      </c>
      <c r="RW177" s="181">
        <f t="shared" si="597"/>
        <v>0</v>
      </c>
      <c r="RX177" s="154">
        <f t="shared" si="598"/>
        <v>0</v>
      </c>
      <c r="RY177" s="154">
        <f t="shared" si="599"/>
        <v>0</v>
      </c>
      <c r="RZ177" s="154">
        <f t="shared" si="600"/>
        <v>0</v>
      </c>
      <c r="SA177" s="154">
        <f t="shared" si="601"/>
        <v>0</v>
      </c>
      <c r="SB177" s="154">
        <f t="shared" si="602"/>
        <v>0</v>
      </c>
      <c r="SC177" s="154">
        <f t="shared" si="603"/>
        <v>0</v>
      </c>
      <c r="SD177" s="182">
        <f t="shared" si="607"/>
        <v>0</v>
      </c>
      <c r="SE177" s="182">
        <f t="shared" si="608"/>
        <v>0</v>
      </c>
      <c r="SF177" s="182">
        <f t="shared" si="609"/>
        <v>0</v>
      </c>
      <c r="SG177" s="182">
        <f t="shared" si="610"/>
        <v>0</v>
      </c>
      <c r="SH177" s="182">
        <f t="shared" si="611"/>
        <v>0</v>
      </c>
      <c r="SI177" s="182">
        <f t="shared" si="612"/>
        <v>0</v>
      </c>
      <c r="SJ177" s="183">
        <f t="shared" si="604"/>
        <v>0</v>
      </c>
      <c r="SK177" s="183">
        <f t="shared" si="605"/>
        <v>0</v>
      </c>
      <c r="SL177" s="184">
        <f>(Raw_Data[[#This Row],[Sunset Time (POA&lt;20 W/m2)]]-Raw_Data[[#This Row],[Sunrise Time (POA&gt;20 W/m2)]])*24</f>
        <v>0</v>
      </c>
      <c r="SM177" s="13" t="str">
        <f>IFERROR(AVERAGEIF(Raw_Data[[#This Row],[GHI_UP_Net_IS2_W1]:[GHI_UP_Net_IS19_W6]],"&lt;&gt;0",Raw_Data[[#This Row],[GHI_UP_Net_IS2_W1]:[GHI_UP_Net_IS19_W6]]),"")</f>
        <v/>
      </c>
      <c r="SN177" s="13" t="s">
        <v>3441</v>
      </c>
      <c r="SO177" s="13" t="str">
        <f>IFERROR(AVERAGEIF(Raw_Data[[#This Row],[POA_UP_Net_IS2_W1]:[POA_UP_Net_IS19_W6]],"&lt;&gt;0",Raw_Data[[#This Row],[POA_UP_Net_IS2_W1]:[POA_UP_Net_IS19_W6]]),"")</f>
        <v/>
      </c>
      <c r="SP177" s="13" t="s">
        <v>3441</v>
      </c>
      <c r="SQ177" s="185" t="s">
        <v>3441</v>
      </c>
      <c r="SR177" s="190" t="s">
        <v>3441</v>
      </c>
      <c r="SS177" s="13" t="str">
        <f>IFERROR(AVERAGEIF(Raw_Data[[#This Row],[Amb_Temp_IS2_W1]:[Amb_Temp_IS19_W6]],"&lt;&gt;0",Raw_Data[[#This Row],[Amb_Temp_IS2_W1]:[Amb_Temp_IS19_W6]]),"")</f>
        <v/>
      </c>
      <c r="ST177" s="13" t="str">
        <f>IFERROR(AVERAGEIF(Raw_Data[[#This Row],[MT_Temp_IS2_W1]:[MT_Temp_IS19_W6]],"&lt;&gt;0",Raw_Data[[#This Row],[MT_Temp_IS2_W1]:[MT_Temp_IS19_W6]]),"")</f>
        <v/>
      </c>
      <c r="SU177" s="13" t="str">
        <f>IFERROR(AVERAGEIF(Raw_Data[[#This Row],[WS_Avg_IS2_W1]:[WS_Avg_IS19_W6]],"&lt;&gt;0",Raw_Data[[#This Row],[WS_Avg_IS2_W1]:[WS_Avg_IS19_W6]]),"")</f>
        <v/>
      </c>
      <c r="SV177" s="13" t="str">
        <f>IFERROR(AVERAGEIF(Raw_Data[[#This Row],[WS_Max_IS2_W1]:[WS_Max_IS19_W6]],"&lt;&gt;0",Raw_Data[[#This Row],[WS_Max_IS2_W1]:[WS_Max_IS19_W6]]),"")</f>
        <v/>
      </c>
      <c r="SW177" s="166">
        <f>SUM(Raw_Data[[#This Row],[IS1Inv1M1]:[IS52Inv2M4]])</f>
        <v>0</v>
      </c>
      <c r="SX177" s="187"/>
      <c r="SY177" s="187"/>
      <c r="SZ177" s="191" t="s">
        <v>3441</v>
      </c>
      <c r="TA177" s="164"/>
      <c r="TB177" s="164"/>
      <c r="TC177" s="164"/>
      <c r="TD177" s="164">
        <v>0</v>
      </c>
      <c r="TE177" s="164"/>
      <c r="TF177" s="188">
        <v>0</v>
      </c>
    </row>
    <row r="178" spans="2:526">
      <c r="B178" s="171">
        <f t="shared" si="606"/>
        <v>45947</v>
      </c>
      <c r="C178" s="172">
        <f>YEAR(Raw_Data[[#This Row],[Date]])+IF(MONTH(Raw_Data[[#This Row],[Date]])&gt;=4,1,0)</f>
        <v>2026</v>
      </c>
      <c r="D178" s="164">
        <f t="shared" si="590"/>
        <v>2025</v>
      </c>
      <c r="E178" s="173" t="s">
        <v>608</v>
      </c>
      <c r="F178" s="173" t="s">
        <v>608</v>
      </c>
      <c r="G178" s="174">
        <f>Raw_Data[[#This Row],[Date]]-DAY(Raw_Data[[#This Row],[Date]])+1</f>
        <v>45931</v>
      </c>
      <c r="H178" s="164">
        <f t="shared" si="591"/>
        <v>31</v>
      </c>
      <c r="I178" s="175"/>
      <c r="J178" s="176"/>
      <c r="K178" s="176"/>
      <c r="L178" s="175"/>
      <c r="M178" s="175"/>
      <c r="N178" s="175"/>
      <c r="O178" s="175"/>
      <c r="P178" s="175"/>
      <c r="Q178" s="175"/>
      <c r="R178" s="175"/>
      <c r="S178" s="175"/>
      <c r="T178" s="175"/>
      <c r="U178" s="175"/>
      <c r="V178" s="175"/>
      <c r="W178" s="175"/>
      <c r="X178" s="175"/>
      <c r="Y178" s="175"/>
      <c r="Z178" s="175"/>
      <c r="AA178" s="175"/>
      <c r="AB178" s="175"/>
      <c r="AC178" s="175"/>
      <c r="AD178" s="175"/>
      <c r="AE178" s="175"/>
      <c r="AF178" s="175"/>
      <c r="AG178" s="175"/>
      <c r="AH178" s="175"/>
      <c r="AI178" s="175"/>
      <c r="AJ178" s="175"/>
      <c r="AK178" s="175"/>
      <c r="AL178" s="175"/>
      <c r="AM178" s="175"/>
      <c r="AN178" s="175"/>
      <c r="AO178" s="175"/>
      <c r="AP178" s="175"/>
      <c r="AQ178" s="175"/>
      <c r="AR178" s="175"/>
      <c r="AS178" s="175"/>
      <c r="AT178" s="175"/>
      <c r="AU178" s="175"/>
      <c r="AV178" s="175"/>
      <c r="AW178" s="175"/>
      <c r="AX178" s="175"/>
      <c r="AY178" s="175"/>
      <c r="AZ178" s="175"/>
      <c r="BA178" s="175"/>
      <c r="BB178" s="175"/>
      <c r="BC178" s="175"/>
      <c r="BD178" s="175"/>
      <c r="BE178" s="175"/>
      <c r="BF178" s="175"/>
      <c r="BG178" s="175"/>
      <c r="BH178" s="175"/>
      <c r="BI178" s="175"/>
      <c r="BJ178" s="175"/>
      <c r="BK178" s="175"/>
      <c r="BL178" s="175"/>
      <c r="BM178" s="175"/>
      <c r="BN178" s="175"/>
      <c r="BO178" s="175"/>
      <c r="BP178" s="175"/>
      <c r="BQ178" s="175"/>
      <c r="BR178" s="175"/>
      <c r="BS178" s="175"/>
      <c r="BT178" s="175"/>
      <c r="BU178" s="175"/>
      <c r="BV178" s="175"/>
      <c r="BW178" s="175"/>
      <c r="BX178" s="175"/>
      <c r="BY178" s="175"/>
      <c r="BZ178" s="175"/>
      <c r="CA178" s="175"/>
      <c r="CB178" s="175"/>
      <c r="CC178" s="175"/>
      <c r="CD178" s="175"/>
      <c r="CE178" s="175"/>
      <c r="CF178" s="175"/>
      <c r="CG178" s="175"/>
      <c r="CH178" s="175"/>
      <c r="CI178" s="175"/>
      <c r="CJ178" s="175"/>
      <c r="CK178" s="175"/>
      <c r="CL178" s="175"/>
      <c r="CM178" s="175"/>
      <c r="CN178" s="175"/>
      <c r="CO178" s="175"/>
      <c r="CP178" s="175"/>
      <c r="CQ178" s="175"/>
      <c r="CR178" s="175"/>
      <c r="CS178" s="175"/>
      <c r="CT178" s="175"/>
      <c r="CU178" s="175"/>
      <c r="CV178" s="175"/>
      <c r="CW178" s="175"/>
      <c r="CX178" s="175"/>
      <c r="CY178" s="175"/>
      <c r="CZ178" s="175"/>
      <c r="DA178" s="175"/>
      <c r="DB178" s="175"/>
      <c r="DC178" s="175"/>
      <c r="DD178" s="175"/>
      <c r="DE178" s="175"/>
      <c r="DF178" s="175"/>
      <c r="DG178" s="175"/>
      <c r="DH178" s="175"/>
      <c r="DI178" s="175"/>
      <c r="DJ178" s="175"/>
      <c r="DK178" s="175"/>
      <c r="DL178" s="175"/>
      <c r="DM178" s="175"/>
      <c r="DN178" s="175"/>
      <c r="DO178" s="175"/>
      <c r="DP178" s="175"/>
      <c r="DQ178" s="175"/>
      <c r="DR178" s="175"/>
      <c r="DS178" s="175"/>
      <c r="DT178" s="175"/>
      <c r="DU178" s="175"/>
      <c r="DV178" s="175"/>
      <c r="DW178" s="175"/>
      <c r="DX178" s="175"/>
      <c r="DY178" s="175"/>
      <c r="DZ178" s="175"/>
      <c r="EA178" s="175"/>
      <c r="EB178" s="175"/>
      <c r="EC178" s="175"/>
      <c r="ED178" s="175"/>
      <c r="EE178" s="175"/>
      <c r="EF178" s="175"/>
      <c r="EG178" s="175"/>
      <c r="EH178" s="175"/>
      <c r="EI178" s="175"/>
      <c r="EJ178" s="175"/>
      <c r="EK178" s="175"/>
      <c r="EL178" s="175"/>
      <c r="EM178" s="175"/>
      <c r="EN178" s="175"/>
      <c r="EO178" s="175"/>
      <c r="EP178" s="175"/>
      <c r="EQ178" s="175"/>
      <c r="ER178" s="175"/>
      <c r="ES178" s="175"/>
      <c r="ET178" s="175"/>
      <c r="EU178" s="175"/>
      <c r="EV178" s="175"/>
      <c r="EW178" s="175"/>
      <c r="EX178" s="175"/>
      <c r="EY178" s="175"/>
      <c r="EZ178" s="175"/>
      <c r="FA178" s="175"/>
      <c r="FB178" s="175"/>
      <c r="FC178" s="175"/>
      <c r="FD178" s="175"/>
      <c r="FE178" s="175"/>
      <c r="FF178" s="175"/>
      <c r="FG178" s="175"/>
      <c r="FH178" s="175"/>
      <c r="FI178" s="175"/>
      <c r="FJ178" s="175"/>
      <c r="FK178" s="175"/>
      <c r="FL178" s="175"/>
      <c r="FM178" s="175"/>
      <c r="FN178" s="175"/>
      <c r="FO178" s="175"/>
      <c r="FP178" s="175"/>
      <c r="FQ178" s="175"/>
      <c r="FR178" s="175"/>
      <c r="FS178" s="175"/>
      <c r="FT178" s="175"/>
      <c r="FU178" s="175"/>
      <c r="FV178" s="175"/>
      <c r="FW178" s="175"/>
      <c r="FX178" s="175"/>
      <c r="FY178" s="175"/>
      <c r="FZ178" s="175"/>
      <c r="GA178" s="175"/>
      <c r="GB178" s="175"/>
      <c r="GC178" s="175"/>
      <c r="GD178" s="175"/>
      <c r="GE178" s="175"/>
      <c r="GF178" s="175"/>
      <c r="GG178" s="175"/>
      <c r="GH178" s="175"/>
      <c r="GI178" s="175"/>
      <c r="GJ178" s="175"/>
      <c r="GK178" s="175"/>
      <c r="GL178" s="175"/>
      <c r="GM178" s="175"/>
      <c r="GN178" s="175"/>
      <c r="GO178" s="175"/>
      <c r="GP178" s="175"/>
      <c r="GQ178" s="175"/>
      <c r="GR178" s="175"/>
      <c r="GS178" s="175"/>
      <c r="GT178" s="175"/>
      <c r="GU178" s="175"/>
      <c r="GV178" s="175"/>
      <c r="GW178" s="175"/>
      <c r="GX178" s="175"/>
      <c r="GY178" s="175"/>
      <c r="GZ178" s="175"/>
      <c r="HA178" s="175"/>
      <c r="HB178" s="175"/>
      <c r="HC178" s="175"/>
      <c r="HD178" s="175"/>
      <c r="HE178" s="175"/>
      <c r="HF178" s="175"/>
      <c r="HG178" s="175"/>
      <c r="HH178" s="175"/>
      <c r="HI178" s="175"/>
      <c r="HJ178" s="175"/>
      <c r="HK178" s="175"/>
      <c r="HL178" s="175"/>
      <c r="HM178" s="175"/>
      <c r="HN178" s="175"/>
      <c r="HO178" s="175"/>
      <c r="HP178" s="175"/>
      <c r="HQ178" s="175"/>
      <c r="HR178" s="175"/>
      <c r="HS178" s="175"/>
      <c r="HT178" s="175"/>
      <c r="HU178" s="175"/>
      <c r="HV178" s="175"/>
      <c r="HW178" s="175"/>
      <c r="HX178" s="175"/>
      <c r="HY178" s="175"/>
      <c r="HZ178" s="175"/>
      <c r="IA178" s="175"/>
      <c r="IB178" s="175"/>
      <c r="IC178" s="175"/>
      <c r="ID178" s="175"/>
      <c r="IE178" s="175"/>
      <c r="IF178" s="175"/>
      <c r="IG178" s="175"/>
      <c r="IH178" s="175"/>
      <c r="II178" s="175"/>
      <c r="IJ178" s="175"/>
      <c r="IK178" s="175"/>
      <c r="IL178" s="175"/>
      <c r="IM178" s="175"/>
      <c r="IN178" s="175"/>
      <c r="IO178" s="175"/>
      <c r="IP178" s="175"/>
      <c r="IQ178" s="175"/>
      <c r="IR178" s="175"/>
      <c r="IS178" s="175"/>
      <c r="IT178" s="175"/>
      <c r="IU178" s="175"/>
      <c r="IV178" s="175"/>
      <c r="IW178" s="175"/>
      <c r="IX178" s="175"/>
      <c r="IY178" s="175"/>
      <c r="IZ178" s="175"/>
      <c r="JA178" s="175"/>
      <c r="JB178" s="175"/>
      <c r="JC178" s="175"/>
      <c r="JD178" s="175"/>
      <c r="JE178" s="175"/>
      <c r="JF178" s="175"/>
      <c r="JG178" s="175"/>
      <c r="JH178" s="175"/>
      <c r="JI178" s="175"/>
      <c r="JJ178" s="175"/>
      <c r="JK178" s="175"/>
      <c r="JL178" s="175"/>
      <c r="JM178" s="175"/>
      <c r="JN178" s="175"/>
      <c r="JO178" s="175"/>
      <c r="JP178" s="175"/>
      <c r="JQ178" s="175"/>
      <c r="JR178" s="175"/>
      <c r="JS178" s="175"/>
      <c r="JT178" s="175"/>
      <c r="JU178" s="175"/>
      <c r="JV178" s="175"/>
      <c r="JW178" s="175"/>
      <c r="JX178" s="175"/>
      <c r="JY178" s="175"/>
      <c r="JZ178" s="175"/>
      <c r="KA178" s="175"/>
      <c r="KB178" s="175"/>
      <c r="KC178" s="175"/>
      <c r="KD178" s="175"/>
      <c r="KE178" s="175"/>
      <c r="KF178" s="175"/>
      <c r="KG178" s="175"/>
      <c r="KH178" s="175"/>
      <c r="KI178" s="175"/>
      <c r="KJ178" s="175"/>
      <c r="KK178" s="175"/>
      <c r="KL178" s="175"/>
      <c r="KM178" s="175"/>
      <c r="KN178" s="175"/>
      <c r="KO178" s="175"/>
      <c r="KP178" s="175"/>
      <c r="KQ178" s="175"/>
      <c r="KR178" s="175"/>
      <c r="KS178" s="175"/>
      <c r="KT178" s="175"/>
      <c r="KU178" s="175"/>
      <c r="KV178" s="175"/>
      <c r="KW178" s="175"/>
      <c r="KX178" s="175"/>
      <c r="KY178" s="175"/>
      <c r="KZ178" s="175"/>
      <c r="LA178" s="175"/>
      <c r="LB178" s="175"/>
      <c r="LC178" s="175"/>
      <c r="LD178" s="175"/>
      <c r="LE178" s="175"/>
      <c r="LF178" s="175"/>
      <c r="LG178" s="175"/>
      <c r="LH178" s="175"/>
      <c r="LI178" s="175"/>
      <c r="LJ178" s="175"/>
      <c r="LK178" s="175"/>
      <c r="LL178" s="175"/>
      <c r="LM178" s="175"/>
      <c r="LN178" s="175"/>
      <c r="LO178" s="175"/>
      <c r="LP178" s="175"/>
      <c r="LQ178" s="175"/>
      <c r="LR178" s="175"/>
      <c r="LS178" s="175"/>
      <c r="LT178" s="175"/>
      <c r="LU178" s="175"/>
      <c r="LV178" s="175"/>
      <c r="LW178" s="175"/>
      <c r="LX178" s="175"/>
      <c r="LY178" s="175"/>
      <c r="LZ178" s="175"/>
      <c r="MA178" s="175"/>
      <c r="MB178" s="175"/>
      <c r="MC178" s="175"/>
      <c r="MD178" s="175"/>
      <c r="ME178" s="175"/>
      <c r="MF178" s="175"/>
      <c r="MG178" s="175"/>
      <c r="MH178" s="175"/>
      <c r="MI178" s="175"/>
      <c r="MJ178" s="175"/>
      <c r="MK178" s="175"/>
      <c r="ML178" s="175"/>
      <c r="MM178" s="175"/>
      <c r="MN178" s="175"/>
      <c r="MO178" s="175"/>
      <c r="MP178" s="175"/>
      <c r="MQ178" s="175"/>
      <c r="MR178" s="175"/>
      <c r="MS178" s="175"/>
      <c r="MT178" s="175"/>
      <c r="MU178" s="175"/>
      <c r="MV178" s="175"/>
      <c r="MW178" s="175"/>
      <c r="MX178" s="175"/>
      <c r="MY178" s="175"/>
      <c r="MZ178" s="175"/>
      <c r="NA178" s="175"/>
      <c r="NB178" s="175"/>
      <c r="NC178" s="175"/>
      <c r="ND178" s="175"/>
      <c r="NE178" s="175"/>
      <c r="NF178" s="175"/>
      <c r="NG178" s="175"/>
      <c r="NH178" s="175"/>
      <c r="NI178" s="175"/>
      <c r="NJ178" s="175"/>
      <c r="NK178" s="175"/>
      <c r="NL178" s="175"/>
      <c r="NM178" s="175"/>
      <c r="NN178" s="175"/>
      <c r="NO178" s="175"/>
      <c r="NP178" s="175"/>
      <c r="NQ178" s="175"/>
      <c r="NR178" s="175"/>
      <c r="NS178" s="175"/>
      <c r="NT178" s="175"/>
      <c r="NU178" s="175"/>
      <c r="NV178" s="175"/>
      <c r="NW178" s="175"/>
      <c r="NX178" s="175"/>
      <c r="NY178" s="175"/>
      <c r="NZ178" s="175"/>
      <c r="OA178" s="175"/>
      <c r="OB178" s="175"/>
      <c r="OC178" s="175"/>
      <c r="OD178" s="175"/>
      <c r="OE178" s="175"/>
      <c r="OF178" s="175"/>
      <c r="OG178" s="175"/>
      <c r="OH178" s="175"/>
      <c r="OI178" s="175"/>
      <c r="OJ178" s="175"/>
      <c r="OK178" s="175"/>
      <c r="OL178" s="175"/>
      <c r="OM178" s="175"/>
      <c r="ON178" s="175"/>
      <c r="OO178" s="175"/>
      <c r="OP178" s="175"/>
      <c r="OQ178" s="175"/>
      <c r="OR178" s="175"/>
      <c r="OS178" s="175"/>
      <c r="OT178" s="175"/>
      <c r="OU178" s="175"/>
      <c r="OV178" s="175"/>
      <c r="OW178" s="175"/>
      <c r="OX178" s="175"/>
      <c r="OY178" s="175"/>
      <c r="OZ178" s="175"/>
      <c r="PA178" s="175"/>
      <c r="PB178" s="175"/>
      <c r="PC178" s="175"/>
      <c r="PD178" s="177"/>
      <c r="PE178" s="177"/>
      <c r="PF178" s="177"/>
      <c r="PG178" s="177"/>
      <c r="PH178" s="177"/>
      <c r="PI178" s="177"/>
      <c r="PJ178" s="177"/>
      <c r="PK178" s="177"/>
      <c r="PL178" s="177"/>
      <c r="PM178" s="177"/>
      <c r="PN178" s="177"/>
      <c r="PO178" s="177"/>
      <c r="PP178" s="177"/>
      <c r="PQ178" s="177"/>
      <c r="PR178" s="177"/>
      <c r="PS178" s="177"/>
      <c r="PT178" s="177"/>
      <c r="PU178" s="177"/>
      <c r="PV178" s="177"/>
      <c r="PW178" s="177"/>
      <c r="PX178" s="177"/>
      <c r="PY178" s="177"/>
      <c r="PZ178" s="177"/>
      <c r="QA178" s="177"/>
      <c r="QB178" s="177"/>
      <c r="QC178" s="177"/>
      <c r="QD178" s="177"/>
      <c r="QE178" s="177"/>
      <c r="QF178" s="177"/>
      <c r="QG178" s="177"/>
      <c r="QH178" s="178"/>
      <c r="QI178" s="178"/>
      <c r="QJ178" s="178"/>
      <c r="QK178" s="178"/>
      <c r="QL178" s="178"/>
      <c r="QM178" s="178"/>
      <c r="QN178" s="179"/>
      <c r="QO178" s="179"/>
      <c r="QP178" s="179"/>
      <c r="QQ178" s="179"/>
      <c r="QR178" s="179"/>
      <c r="QS178" s="179"/>
      <c r="QT178" s="179"/>
      <c r="QU178" s="179"/>
      <c r="QV178" s="179"/>
      <c r="QW178" s="179"/>
      <c r="QX178" s="179"/>
      <c r="QY178" s="179"/>
      <c r="QZ178" s="180"/>
      <c r="RA178" s="180"/>
      <c r="RB178" s="180"/>
      <c r="RC178" s="180"/>
      <c r="RD178" s="180"/>
      <c r="RE178" s="180"/>
      <c r="RF178" s="180"/>
      <c r="RG178" s="180"/>
      <c r="RH178" s="180"/>
      <c r="RI178" s="180"/>
      <c r="RJ178" s="180"/>
      <c r="RK178" s="180"/>
      <c r="RL178" s="175"/>
      <c r="RM178" s="175"/>
      <c r="RN178" s="175"/>
      <c r="RO178" s="175"/>
      <c r="RP178" s="177"/>
      <c r="RQ178" s="177"/>
      <c r="RR178" s="181">
        <f t="shared" si="592"/>
        <v>0</v>
      </c>
      <c r="RS178" s="181">
        <f t="shared" si="593"/>
        <v>0</v>
      </c>
      <c r="RT178" s="181">
        <f t="shared" si="594"/>
        <v>0</v>
      </c>
      <c r="RU178" s="181">
        <f t="shared" si="595"/>
        <v>0</v>
      </c>
      <c r="RV178" s="181">
        <f t="shared" si="596"/>
        <v>0</v>
      </c>
      <c r="RW178" s="181">
        <f t="shared" si="597"/>
        <v>0</v>
      </c>
      <c r="RX178" s="154">
        <f t="shared" si="598"/>
        <v>0</v>
      </c>
      <c r="RY178" s="154">
        <f t="shared" si="599"/>
        <v>0</v>
      </c>
      <c r="RZ178" s="154">
        <f t="shared" si="600"/>
        <v>0</v>
      </c>
      <c r="SA178" s="154">
        <f t="shared" si="601"/>
        <v>0</v>
      </c>
      <c r="SB178" s="154">
        <f t="shared" si="602"/>
        <v>0</v>
      </c>
      <c r="SC178" s="154">
        <f t="shared" si="603"/>
        <v>0</v>
      </c>
      <c r="SD178" s="182">
        <f t="shared" si="607"/>
        <v>0</v>
      </c>
      <c r="SE178" s="182">
        <f t="shared" si="608"/>
        <v>0</v>
      </c>
      <c r="SF178" s="182">
        <f t="shared" si="609"/>
        <v>0</v>
      </c>
      <c r="SG178" s="182">
        <f t="shared" si="610"/>
        <v>0</v>
      </c>
      <c r="SH178" s="182">
        <f t="shared" si="611"/>
        <v>0</v>
      </c>
      <c r="SI178" s="182">
        <f t="shared" si="612"/>
        <v>0</v>
      </c>
      <c r="SJ178" s="183">
        <f t="shared" si="604"/>
        <v>0</v>
      </c>
      <c r="SK178" s="183">
        <f t="shared" si="605"/>
        <v>0</v>
      </c>
      <c r="SL178" s="184">
        <f>(Raw_Data[[#This Row],[Sunset Time (POA&lt;20 W/m2)]]-Raw_Data[[#This Row],[Sunrise Time (POA&gt;20 W/m2)]])*24</f>
        <v>0</v>
      </c>
      <c r="SM178" s="13" t="str">
        <f>IFERROR(AVERAGEIF(Raw_Data[[#This Row],[GHI_UP_Net_IS2_W1]:[GHI_UP_Net_IS19_W6]],"&lt;&gt;0",Raw_Data[[#This Row],[GHI_UP_Net_IS2_W1]:[GHI_UP_Net_IS19_W6]]),"")</f>
        <v/>
      </c>
      <c r="SN178" s="13" t="s">
        <v>3441</v>
      </c>
      <c r="SO178" s="13" t="str">
        <f>IFERROR(AVERAGEIF(Raw_Data[[#This Row],[POA_UP_Net_IS2_W1]:[POA_UP_Net_IS19_W6]],"&lt;&gt;0",Raw_Data[[#This Row],[POA_UP_Net_IS2_W1]:[POA_UP_Net_IS19_W6]]),"")</f>
        <v/>
      </c>
      <c r="SP178" s="13" t="s">
        <v>3441</v>
      </c>
      <c r="SQ178" s="185" t="s">
        <v>3441</v>
      </c>
      <c r="SR178" s="190" t="s">
        <v>3441</v>
      </c>
      <c r="SS178" s="13" t="str">
        <f>IFERROR(AVERAGEIF(Raw_Data[[#This Row],[Amb_Temp_IS2_W1]:[Amb_Temp_IS19_W6]],"&lt;&gt;0",Raw_Data[[#This Row],[Amb_Temp_IS2_W1]:[Amb_Temp_IS19_W6]]),"")</f>
        <v/>
      </c>
      <c r="ST178" s="13" t="str">
        <f>IFERROR(AVERAGEIF(Raw_Data[[#This Row],[MT_Temp_IS2_W1]:[MT_Temp_IS19_W6]],"&lt;&gt;0",Raw_Data[[#This Row],[MT_Temp_IS2_W1]:[MT_Temp_IS19_W6]]),"")</f>
        <v/>
      </c>
      <c r="SU178" s="13" t="str">
        <f>IFERROR(AVERAGEIF(Raw_Data[[#This Row],[WS_Avg_IS2_W1]:[WS_Avg_IS19_W6]],"&lt;&gt;0",Raw_Data[[#This Row],[WS_Avg_IS2_W1]:[WS_Avg_IS19_W6]]),"")</f>
        <v/>
      </c>
      <c r="SV178" s="13" t="str">
        <f>IFERROR(AVERAGEIF(Raw_Data[[#This Row],[WS_Max_IS2_W1]:[WS_Max_IS19_W6]],"&lt;&gt;0",Raw_Data[[#This Row],[WS_Max_IS2_W1]:[WS_Max_IS19_W6]]),"")</f>
        <v/>
      </c>
      <c r="SW178" s="166">
        <f>SUM(Raw_Data[[#This Row],[IS1Inv1M1]:[IS52Inv2M4]])</f>
        <v>0</v>
      </c>
      <c r="SX178" s="187"/>
      <c r="SY178" s="187"/>
      <c r="SZ178" s="191" t="s">
        <v>3441</v>
      </c>
      <c r="TA178" s="164"/>
      <c r="TB178" s="164"/>
      <c r="TC178" s="164"/>
      <c r="TD178" s="164">
        <v>0</v>
      </c>
      <c r="TE178" s="164"/>
      <c r="TF178" s="188">
        <v>0</v>
      </c>
    </row>
    <row r="179" spans="2:526">
      <c r="B179" s="171">
        <f t="shared" si="606"/>
        <v>45948</v>
      </c>
      <c r="C179" s="172">
        <f>YEAR(Raw_Data[[#This Row],[Date]])+IF(MONTH(Raw_Data[[#This Row],[Date]])&gt;=4,1,0)</f>
        <v>2026</v>
      </c>
      <c r="D179" s="164">
        <f t="shared" si="590"/>
        <v>2025</v>
      </c>
      <c r="E179" s="173" t="s">
        <v>608</v>
      </c>
      <c r="F179" s="173" t="s">
        <v>608</v>
      </c>
      <c r="G179" s="174">
        <f>Raw_Data[[#This Row],[Date]]-DAY(Raw_Data[[#This Row],[Date]])+1</f>
        <v>45931</v>
      </c>
      <c r="H179" s="164">
        <f t="shared" si="591"/>
        <v>31</v>
      </c>
      <c r="I179" s="175"/>
      <c r="J179" s="176"/>
      <c r="K179" s="176"/>
      <c r="L179" s="175"/>
      <c r="M179" s="175"/>
      <c r="N179" s="175"/>
      <c r="O179" s="175"/>
      <c r="P179" s="175"/>
      <c r="Q179" s="175"/>
      <c r="R179" s="175"/>
      <c r="S179" s="175"/>
      <c r="T179" s="175"/>
      <c r="U179" s="175"/>
      <c r="V179" s="175"/>
      <c r="W179" s="175"/>
      <c r="X179" s="175"/>
      <c r="Y179" s="175"/>
      <c r="Z179" s="175"/>
      <c r="AA179" s="175"/>
      <c r="AB179" s="175"/>
      <c r="AC179" s="175"/>
      <c r="AD179" s="175"/>
      <c r="AE179" s="175"/>
      <c r="AF179" s="175"/>
      <c r="AG179" s="175"/>
      <c r="AH179" s="175"/>
      <c r="AI179" s="175"/>
      <c r="AJ179" s="175"/>
      <c r="AK179" s="175"/>
      <c r="AL179" s="175"/>
      <c r="AM179" s="175"/>
      <c r="AN179" s="175"/>
      <c r="AO179" s="175"/>
      <c r="AP179" s="175"/>
      <c r="AQ179" s="175"/>
      <c r="AR179" s="175"/>
      <c r="AS179" s="175"/>
      <c r="AT179" s="175"/>
      <c r="AU179" s="175"/>
      <c r="AV179" s="175"/>
      <c r="AW179" s="175"/>
      <c r="AX179" s="175"/>
      <c r="AY179" s="175"/>
      <c r="AZ179" s="175"/>
      <c r="BA179" s="175"/>
      <c r="BB179" s="175"/>
      <c r="BC179" s="175"/>
      <c r="BD179" s="175"/>
      <c r="BE179" s="175"/>
      <c r="BF179" s="175"/>
      <c r="BG179" s="175"/>
      <c r="BH179" s="175"/>
      <c r="BI179" s="175"/>
      <c r="BJ179" s="175"/>
      <c r="BK179" s="175"/>
      <c r="BL179" s="175"/>
      <c r="BM179" s="175"/>
      <c r="BN179" s="175"/>
      <c r="BO179" s="175"/>
      <c r="BP179" s="175"/>
      <c r="BQ179" s="175"/>
      <c r="BR179" s="175"/>
      <c r="BS179" s="175"/>
      <c r="BT179" s="175"/>
      <c r="BU179" s="175"/>
      <c r="BV179" s="175"/>
      <c r="BW179" s="175"/>
      <c r="BX179" s="175"/>
      <c r="BY179" s="175"/>
      <c r="BZ179" s="175"/>
      <c r="CA179" s="175"/>
      <c r="CB179" s="175"/>
      <c r="CC179" s="175"/>
      <c r="CD179" s="175"/>
      <c r="CE179" s="175"/>
      <c r="CF179" s="175"/>
      <c r="CG179" s="175"/>
      <c r="CH179" s="175"/>
      <c r="CI179" s="175"/>
      <c r="CJ179" s="175"/>
      <c r="CK179" s="175"/>
      <c r="CL179" s="175"/>
      <c r="CM179" s="175"/>
      <c r="CN179" s="175"/>
      <c r="CO179" s="175"/>
      <c r="CP179" s="175"/>
      <c r="CQ179" s="175"/>
      <c r="CR179" s="175"/>
      <c r="CS179" s="175"/>
      <c r="CT179" s="175"/>
      <c r="CU179" s="175"/>
      <c r="CV179" s="175"/>
      <c r="CW179" s="175"/>
      <c r="CX179" s="175"/>
      <c r="CY179" s="175"/>
      <c r="CZ179" s="175"/>
      <c r="DA179" s="175"/>
      <c r="DB179" s="175"/>
      <c r="DC179" s="175"/>
      <c r="DD179" s="175"/>
      <c r="DE179" s="175"/>
      <c r="DF179" s="175"/>
      <c r="DG179" s="175"/>
      <c r="DH179" s="175"/>
      <c r="DI179" s="175"/>
      <c r="DJ179" s="175"/>
      <c r="DK179" s="175"/>
      <c r="DL179" s="175"/>
      <c r="DM179" s="175"/>
      <c r="DN179" s="175"/>
      <c r="DO179" s="175"/>
      <c r="DP179" s="175"/>
      <c r="DQ179" s="175"/>
      <c r="DR179" s="175"/>
      <c r="DS179" s="175"/>
      <c r="DT179" s="175"/>
      <c r="DU179" s="175"/>
      <c r="DV179" s="175"/>
      <c r="DW179" s="175"/>
      <c r="DX179" s="175"/>
      <c r="DY179" s="175"/>
      <c r="DZ179" s="175"/>
      <c r="EA179" s="175"/>
      <c r="EB179" s="175"/>
      <c r="EC179" s="175"/>
      <c r="ED179" s="175"/>
      <c r="EE179" s="175"/>
      <c r="EF179" s="175"/>
      <c r="EG179" s="175"/>
      <c r="EH179" s="175"/>
      <c r="EI179" s="175"/>
      <c r="EJ179" s="175"/>
      <c r="EK179" s="175"/>
      <c r="EL179" s="175"/>
      <c r="EM179" s="175"/>
      <c r="EN179" s="175"/>
      <c r="EO179" s="175"/>
      <c r="EP179" s="175"/>
      <c r="EQ179" s="175"/>
      <c r="ER179" s="175"/>
      <c r="ES179" s="175"/>
      <c r="ET179" s="175"/>
      <c r="EU179" s="175"/>
      <c r="EV179" s="175"/>
      <c r="EW179" s="175"/>
      <c r="EX179" s="175"/>
      <c r="EY179" s="175"/>
      <c r="EZ179" s="175"/>
      <c r="FA179" s="175"/>
      <c r="FB179" s="175"/>
      <c r="FC179" s="175"/>
      <c r="FD179" s="175"/>
      <c r="FE179" s="175"/>
      <c r="FF179" s="175"/>
      <c r="FG179" s="175"/>
      <c r="FH179" s="175"/>
      <c r="FI179" s="175"/>
      <c r="FJ179" s="175"/>
      <c r="FK179" s="175"/>
      <c r="FL179" s="175"/>
      <c r="FM179" s="175"/>
      <c r="FN179" s="175"/>
      <c r="FO179" s="175"/>
      <c r="FP179" s="175"/>
      <c r="FQ179" s="175"/>
      <c r="FR179" s="175"/>
      <c r="FS179" s="175"/>
      <c r="FT179" s="175"/>
      <c r="FU179" s="175"/>
      <c r="FV179" s="175"/>
      <c r="FW179" s="175"/>
      <c r="FX179" s="175"/>
      <c r="FY179" s="175"/>
      <c r="FZ179" s="175"/>
      <c r="GA179" s="175"/>
      <c r="GB179" s="175"/>
      <c r="GC179" s="175"/>
      <c r="GD179" s="175"/>
      <c r="GE179" s="175"/>
      <c r="GF179" s="175"/>
      <c r="GG179" s="175"/>
      <c r="GH179" s="175"/>
      <c r="GI179" s="175"/>
      <c r="GJ179" s="175"/>
      <c r="GK179" s="175"/>
      <c r="GL179" s="175"/>
      <c r="GM179" s="175"/>
      <c r="GN179" s="175"/>
      <c r="GO179" s="175"/>
      <c r="GP179" s="175"/>
      <c r="GQ179" s="175"/>
      <c r="GR179" s="175"/>
      <c r="GS179" s="175"/>
      <c r="GT179" s="175"/>
      <c r="GU179" s="175"/>
      <c r="GV179" s="175"/>
      <c r="GW179" s="175"/>
      <c r="GX179" s="175"/>
      <c r="GY179" s="175"/>
      <c r="GZ179" s="175"/>
      <c r="HA179" s="175"/>
      <c r="HB179" s="175"/>
      <c r="HC179" s="175"/>
      <c r="HD179" s="175"/>
      <c r="HE179" s="175"/>
      <c r="HF179" s="175"/>
      <c r="HG179" s="175"/>
      <c r="HH179" s="175"/>
      <c r="HI179" s="175"/>
      <c r="HJ179" s="175"/>
      <c r="HK179" s="175"/>
      <c r="HL179" s="175"/>
      <c r="HM179" s="175"/>
      <c r="HN179" s="175"/>
      <c r="HO179" s="175"/>
      <c r="HP179" s="175"/>
      <c r="HQ179" s="175"/>
      <c r="HR179" s="175"/>
      <c r="HS179" s="175"/>
      <c r="HT179" s="175"/>
      <c r="HU179" s="175"/>
      <c r="HV179" s="175"/>
      <c r="HW179" s="175"/>
      <c r="HX179" s="175"/>
      <c r="HY179" s="175"/>
      <c r="HZ179" s="175"/>
      <c r="IA179" s="175"/>
      <c r="IB179" s="175"/>
      <c r="IC179" s="175"/>
      <c r="ID179" s="175"/>
      <c r="IE179" s="175"/>
      <c r="IF179" s="175"/>
      <c r="IG179" s="175"/>
      <c r="IH179" s="175"/>
      <c r="II179" s="175"/>
      <c r="IJ179" s="175"/>
      <c r="IK179" s="175"/>
      <c r="IL179" s="175"/>
      <c r="IM179" s="175"/>
      <c r="IN179" s="175"/>
      <c r="IO179" s="175"/>
      <c r="IP179" s="175"/>
      <c r="IQ179" s="175"/>
      <c r="IR179" s="175"/>
      <c r="IS179" s="175"/>
      <c r="IT179" s="175"/>
      <c r="IU179" s="175"/>
      <c r="IV179" s="175"/>
      <c r="IW179" s="175"/>
      <c r="IX179" s="175"/>
      <c r="IY179" s="175"/>
      <c r="IZ179" s="175"/>
      <c r="JA179" s="175"/>
      <c r="JB179" s="175"/>
      <c r="JC179" s="175"/>
      <c r="JD179" s="175"/>
      <c r="JE179" s="175"/>
      <c r="JF179" s="175"/>
      <c r="JG179" s="175"/>
      <c r="JH179" s="175"/>
      <c r="JI179" s="175"/>
      <c r="JJ179" s="175"/>
      <c r="JK179" s="175"/>
      <c r="JL179" s="175"/>
      <c r="JM179" s="175"/>
      <c r="JN179" s="175"/>
      <c r="JO179" s="175"/>
      <c r="JP179" s="175"/>
      <c r="JQ179" s="175"/>
      <c r="JR179" s="175"/>
      <c r="JS179" s="175"/>
      <c r="JT179" s="175"/>
      <c r="JU179" s="175"/>
      <c r="JV179" s="175"/>
      <c r="JW179" s="175"/>
      <c r="JX179" s="175"/>
      <c r="JY179" s="175"/>
      <c r="JZ179" s="175"/>
      <c r="KA179" s="175"/>
      <c r="KB179" s="175"/>
      <c r="KC179" s="175"/>
      <c r="KD179" s="175"/>
      <c r="KE179" s="175"/>
      <c r="KF179" s="175"/>
      <c r="KG179" s="175"/>
      <c r="KH179" s="175"/>
      <c r="KI179" s="175"/>
      <c r="KJ179" s="175"/>
      <c r="KK179" s="175"/>
      <c r="KL179" s="175"/>
      <c r="KM179" s="175"/>
      <c r="KN179" s="175"/>
      <c r="KO179" s="175"/>
      <c r="KP179" s="175"/>
      <c r="KQ179" s="175"/>
      <c r="KR179" s="175"/>
      <c r="KS179" s="175"/>
      <c r="KT179" s="175"/>
      <c r="KU179" s="175"/>
      <c r="KV179" s="175"/>
      <c r="KW179" s="175"/>
      <c r="KX179" s="175"/>
      <c r="KY179" s="175"/>
      <c r="KZ179" s="175"/>
      <c r="LA179" s="175"/>
      <c r="LB179" s="175"/>
      <c r="LC179" s="175"/>
      <c r="LD179" s="175"/>
      <c r="LE179" s="175"/>
      <c r="LF179" s="175"/>
      <c r="LG179" s="175"/>
      <c r="LH179" s="175"/>
      <c r="LI179" s="175"/>
      <c r="LJ179" s="175"/>
      <c r="LK179" s="175"/>
      <c r="LL179" s="175"/>
      <c r="LM179" s="175"/>
      <c r="LN179" s="175"/>
      <c r="LO179" s="175"/>
      <c r="LP179" s="175"/>
      <c r="LQ179" s="175"/>
      <c r="LR179" s="175"/>
      <c r="LS179" s="175"/>
      <c r="LT179" s="175"/>
      <c r="LU179" s="175"/>
      <c r="LV179" s="175"/>
      <c r="LW179" s="175"/>
      <c r="LX179" s="175"/>
      <c r="LY179" s="175"/>
      <c r="LZ179" s="175"/>
      <c r="MA179" s="175"/>
      <c r="MB179" s="175"/>
      <c r="MC179" s="175"/>
      <c r="MD179" s="175"/>
      <c r="ME179" s="175"/>
      <c r="MF179" s="175"/>
      <c r="MG179" s="175"/>
      <c r="MH179" s="175"/>
      <c r="MI179" s="175"/>
      <c r="MJ179" s="175"/>
      <c r="MK179" s="175"/>
      <c r="ML179" s="175"/>
      <c r="MM179" s="175"/>
      <c r="MN179" s="175"/>
      <c r="MO179" s="175"/>
      <c r="MP179" s="175"/>
      <c r="MQ179" s="175"/>
      <c r="MR179" s="175"/>
      <c r="MS179" s="175"/>
      <c r="MT179" s="175"/>
      <c r="MU179" s="175"/>
      <c r="MV179" s="175"/>
      <c r="MW179" s="175"/>
      <c r="MX179" s="175"/>
      <c r="MY179" s="175"/>
      <c r="MZ179" s="175"/>
      <c r="NA179" s="175"/>
      <c r="NB179" s="175"/>
      <c r="NC179" s="175"/>
      <c r="ND179" s="175"/>
      <c r="NE179" s="175"/>
      <c r="NF179" s="175"/>
      <c r="NG179" s="175"/>
      <c r="NH179" s="175"/>
      <c r="NI179" s="175"/>
      <c r="NJ179" s="175"/>
      <c r="NK179" s="175"/>
      <c r="NL179" s="175"/>
      <c r="NM179" s="175"/>
      <c r="NN179" s="175"/>
      <c r="NO179" s="175"/>
      <c r="NP179" s="175"/>
      <c r="NQ179" s="175"/>
      <c r="NR179" s="175"/>
      <c r="NS179" s="175"/>
      <c r="NT179" s="175"/>
      <c r="NU179" s="175"/>
      <c r="NV179" s="175"/>
      <c r="NW179" s="175"/>
      <c r="NX179" s="175"/>
      <c r="NY179" s="175"/>
      <c r="NZ179" s="175"/>
      <c r="OA179" s="175"/>
      <c r="OB179" s="175"/>
      <c r="OC179" s="175"/>
      <c r="OD179" s="175"/>
      <c r="OE179" s="175"/>
      <c r="OF179" s="175"/>
      <c r="OG179" s="175"/>
      <c r="OH179" s="175"/>
      <c r="OI179" s="175"/>
      <c r="OJ179" s="175"/>
      <c r="OK179" s="175"/>
      <c r="OL179" s="175"/>
      <c r="OM179" s="175"/>
      <c r="ON179" s="175"/>
      <c r="OO179" s="175"/>
      <c r="OP179" s="175"/>
      <c r="OQ179" s="175"/>
      <c r="OR179" s="175"/>
      <c r="OS179" s="175"/>
      <c r="OT179" s="175"/>
      <c r="OU179" s="175"/>
      <c r="OV179" s="175"/>
      <c r="OW179" s="175"/>
      <c r="OX179" s="175"/>
      <c r="OY179" s="175"/>
      <c r="OZ179" s="175"/>
      <c r="PA179" s="175"/>
      <c r="PB179" s="175"/>
      <c r="PC179" s="175"/>
      <c r="PD179" s="177"/>
      <c r="PE179" s="177"/>
      <c r="PF179" s="177"/>
      <c r="PG179" s="177"/>
      <c r="PH179" s="177"/>
      <c r="PI179" s="177"/>
      <c r="PJ179" s="177"/>
      <c r="PK179" s="177"/>
      <c r="PL179" s="177"/>
      <c r="PM179" s="177"/>
      <c r="PN179" s="177"/>
      <c r="PO179" s="177"/>
      <c r="PP179" s="177"/>
      <c r="PQ179" s="177"/>
      <c r="PR179" s="177"/>
      <c r="PS179" s="177"/>
      <c r="PT179" s="177"/>
      <c r="PU179" s="177"/>
      <c r="PV179" s="177"/>
      <c r="PW179" s="177"/>
      <c r="PX179" s="177"/>
      <c r="PY179" s="177"/>
      <c r="PZ179" s="177"/>
      <c r="QA179" s="177"/>
      <c r="QB179" s="177"/>
      <c r="QC179" s="177"/>
      <c r="QD179" s="177"/>
      <c r="QE179" s="177"/>
      <c r="QF179" s="177"/>
      <c r="QG179" s="177"/>
      <c r="QH179" s="178"/>
      <c r="QI179" s="178"/>
      <c r="QJ179" s="178"/>
      <c r="QK179" s="178"/>
      <c r="QL179" s="178"/>
      <c r="QM179" s="178"/>
      <c r="QN179" s="179"/>
      <c r="QO179" s="179"/>
      <c r="QP179" s="179"/>
      <c r="QQ179" s="179"/>
      <c r="QR179" s="179"/>
      <c r="QS179" s="179"/>
      <c r="QT179" s="179"/>
      <c r="QU179" s="179"/>
      <c r="QV179" s="179"/>
      <c r="QW179" s="179"/>
      <c r="QX179" s="179"/>
      <c r="QY179" s="179"/>
      <c r="QZ179" s="180"/>
      <c r="RA179" s="180"/>
      <c r="RB179" s="180"/>
      <c r="RC179" s="180"/>
      <c r="RD179" s="180"/>
      <c r="RE179" s="180"/>
      <c r="RF179" s="180"/>
      <c r="RG179" s="180"/>
      <c r="RH179" s="180"/>
      <c r="RI179" s="180"/>
      <c r="RJ179" s="180"/>
      <c r="RK179" s="180"/>
      <c r="RL179" s="175"/>
      <c r="RM179" s="175"/>
      <c r="RN179" s="175"/>
      <c r="RO179" s="175"/>
      <c r="RP179" s="177"/>
      <c r="RQ179" s="177"/>
      <c r="RR179" s="181">
        <f t="shared" si="592"/>
        <v>0</v>
      </c>
      <c r="RS179" s="181">
        <f t="shared" si="593"/>
        <v>0</v>
      </c>
      <c r="RT179" s="181">
        <f t="shared" si="594"/>
        <v>0</v>
      </c>
      <c r="RU179" s="181">
        <f t="shared" si="595"/>
        <v>0</v>
      </c>
      <c r="RV179" s="181">
        <f t="shared" si="596"/>
        <v>0</v>
      </c>
      <c r="RW179" s="181">
        <f t="shared" si="597"/>
        <v>0</v>
      </c>
      <c r="RX179" s="154">
        <f t="shared" si="598"/>
        <v>0</v>
      </c>
      <c r="RY179" s="154">
        <f t="shared" si="599"/>
        <v>0</v>
      </c>
      <c r="RZ179" s="154">
        <f t="shared" si="600"/>
        <v>0</v>
      </c>
      <c r="SA179" s="154">
        <f t="shared" si="601"/>
        <v>0</v>
      </c>
      <c r="SB179" s="154">
        <f t="shared" si="602"/>
        <v>0</v>
      </c>
      <c r="SC179" s="154">
        <f t="shared" si="603"/>
        <v>0</v>
      </c>
      <c r="SD179" s="182">
        <f t="shared" si="607"/>
        <v>0</v>
      </c>
      <c r="SE179" s="182">
        <f t="shared" si="608"/>
        <v>0</v>
      </c>
      <c r="SF179" s="182">
        <f t="shared" si="609"/>
        <v>0</v>
      </c>
      <c r="SG179" s="182">
        <f t="shared" si="610"/>
        <v>0</v>
      </c>
      <c r="SH179" s="182">
        <f t="shared" si="611"/>
        <v>0</v>
      </c>
      <c r="SI179" s="182">
        <f t="shared" si="612"/>
        <v>0</v>
      </c>
      <c r="SJ179" s="183">
        <f t="shared" si="604"/>
        <v>0</v>
      </c>
      <c r="SK179" s="183">
        <f t="shared" si="605"/>
        <v>0</v>
      </c>
      <c r="SL179" s="184">
        <f>(Raw_Data[[#This Row],[Sunset Time (POA&lt;20 W/m2)]]-Raw_Data[[#This Row],[Sunrise Time (POA&gt;20 W/m2)]])*24</f>
        <v>0</v>
      </c>
      <c r="SM179" s="13" t="str">
        <f>IFERROR(AVERAGEIF(Raw_Data[[#This Row],[GHI_UP_Net_IS2_W1]:[GHI_UP_Net_IS19_W6]],"&lt;&gt;0",Raw_Data[[#This Row],[GHI_UP_Net_IS2_W1]:[GHI_UP_Net_IS19_W6]]),"")</f>
        <v/>
      </c>
      <c r="SN179" s="13" t="s">
        <v>3441</v>
      </c>
      <c r="SO179" s="13" t="str">
        <f>IFERROR(AVERAGEIF(Raw_Data[[#This Row],[POA_UP_Net_IS2_W1]:[POA_UP_Net_IS19_W6]],"&lt;&gt;0",Raw_Data[[#This Row],[POA_UP_Net_IS2_W1]:[POA_UP_Net_IS19_W6]]),"")</f>
        <v/>
      </c>
      <c r="SP179" s="13" t="s">
        <v>3441</v>
      </c>
      <c r="SQ179" s="185" t="s">
        <v>3441</v>
      </c>
      <c r="SR179" s="190" t="s">
        <v>3441</v>
      </c>
      <c r="SS179" s="13" t="str">
        <f>IFERROR(AVERAGEIF(Raw_Data[[#This Row],[Amb_Temp_IS2_W1]:[Amb_Temp_IS19_W6]],"&lt;&gt;0",Raw_Data[[#This Row],[Amb_Temp_IS2_W1]:[Amb_Temp_IS19_W6]]),"")</f>
        <v/>
      </c>
      <c r="ST179" s="13" t="str">
        <f>IFERROR(AVERAGEIF(Raw_Data[[#This Row],[MT_Temp_IS2_W1]:[MT_Temp_IS19_W6]],"&lt;&gt;0",Raw_Data[[#This Row],[MT_Temp_IS2_W1]:[MT_Temp_IS19_W6]]),"")</f>
        <v/>
      </c>
      <c r="SU179" s="13" t="str">
        <f>IFERROR(AVERAGEIF(Raw_Data[[#This Row],[WS_Avg_IS2_W1]:[WS_Avg_IS19_W6]],"&lt;&gt;0",Raw_Data[[#This Row],[WS_Avg_IS2_W1]:[WS_Avg_IS19_W6]]),"")</f>
        <v/>
      </c>
      <c r="SV179" s="13" t="str">
        <f>IFERROR(AVERAGEIF(Raw_Data[[#This Row],[WS_Max_IS2_W1]:[WS_Max_IS19_W6]],"&lt;&gt;0",Raw_Data[[#This Row],[WS_Max_IS2_W1]:[WS_Max_IS19_W6]]),"")</f>
        <v/>
      </c>
      <c r="SW179" s="166">
        <f>SUM(Raw_Data[[#This Row],[IS1Inv1M1]:[IS52Inv2M4]])</f>
        <v>0</v>
      </c>
      <c r="SX179" s="187"/>
      <c r="SY179" s="187"/>
      <c r="SZ179" s="191" t="s">
        <v>3441</v>
      </c>
      <c r="TA179" s="164"/>
      <c r="TB179" s="164"/>
      <c r="TC179" s="164"/>
      <c r="TD179" s="164">
        <v>0</v>
      </c>
      <c r="TE179" s="164"/>
      <c r="TF179" s="188">
        <v>0</v>
      </c>
    </row>
    <row r="180" spans="2:526">
      <c r="B180" s="171">
        <f t="shared" si="606"/>
        <v>45949</v>
      </c>
      <c r="C180" s="172">
        <f>YEAR(Raw_Data[[#This Row],[Date]])+IF(MONTH(Raw_Data[[#This Row],[Date]])&gt;=4,1,0)</f>
        <v>2026</v>
      </c>
      <c r="D180" s="164">
        <f t="shared" si="590"/>
        <v>2025</v>
      </c>
      <c r="E180" s="173" t="s">
        <v>608</v>
      </c>
      <c r="F180" s="173" t="s">
        <v>608</v>
      </c>
      <c r="G180" s="174">
        <f>Raw_Data[[#This Row],[Date]]-DAY(Raw_Data[[#This Row],[Date]])+1</f>
        <v>45931</v>
      </c>
      <c r="H180" s="164">
        <f t="shared" si="591"/>
        <v>31</v>
      </c>
      <c r="I180" s="175"/>
      <c r="J180" s="176"/>
      <c r="K180" s="176"/>
      <c r="L180" s="175"/>
      <c r="M180" s="175"/>
      <c r="N180" s="175"/>
      <c r="O180" s="175"/>
      <c r="P180" s="175"/>
      <c r="Q180" s="175"/>
      <c r="R180" s="175"/>
      <c r="S180" s="175"/>
      <c r="T180" s="175"/>
      <c r="U180" s="175"/>
      <c r="V180" s="175"/>
      <c r="W180" s="175"/>
      <c r="X180" s="175"/>
      <c r="Y180" s="175"/>
      <c r="Z180" s="175"/>
      <c r="AA180" s="175"/>
      <c r="AB180" s="175"/>
      <c r="AC180" s="175"/>
      <c r="AD180" s="175"/>
      <c r="AE180" s="175"/>
      <c r="AF180" s="175"/>
      <c r="AG180" s="175"/>
      <c r="AH180" s="175"/>
      <c r="AI180" s="175"/>
      <c r="AJ180" s="175"/>
      <c r="AK180" s="175"/>
      <c r="AL180" s="175"/>
      <c r="AM180" s="175"/>
      <c r="AN180" s="175"/>
      <c r="AO180" s="175"/>
      <c r="AP180" s="175"/>
      <c r="AQ180" s="175"/>
      <c r="AR180" s="175"/>
      <c r="AS180" s="175"/>
      <c r="AT180" s="175"/>
      <c r="AU180" s="175"/>
      <c r="AV180" s="175"/>
      <c r="AW180" s="175"/>
      <c r="AX180" s="175"/>
      <c r="AY180" s="175"/>
      <c r="AZ180" s="175"/>
      <c r="BA180" s="175"/>
      <c r="BB180" s="175"/>
      <c r="BC180" s="175"/>
      <c r="BD180" s="175"/>
      <c r="BE180" s="175"/>
      <c r="BF180" s="175"/>
      <c r="BG180" s="175"/>
      <c r="BH180" s="175"/>
      <c r="BI180" s="175"/>
      <c r="BJ180" s="175"/>
      <c r="BK180" s="175"/>
      <c r="BL180" s="175"/>
      <c r="BM180" s="175"/>
      <c r="BN180" s="175"/>
      <c r="BO180" s="175"/>
      <c r="BP180" s="175"/>
      <c r="BQ180" s="175"/>
      <c r="BR180" s="175"/>
      <c r="BS180" s="175"/>
      <c r="BT180" s="175"/>
      <c r="BU180" s="175"/>
      <c r="BV180" s="175"/>
      <c r="BW180" s="175"/>
      <c r="BX180" s="175"/>
      <c r="BY180" s="175"/>
      <c r="BZ180" s="175"/>
      <c r="CA180" s="175"/>
      <c r="CB180" s="175"/>
      <c r="CC180" s="175"/>
      <c r="CD180" s="175"/>
      <c r="CE180" s="175"/>
      <c r="CF180" s="175"/>
      <c r="CG180" s="175"/>
      <c r="CH180" s="175"/>
      <c r="CI180" s="175"/>
      <c r="CJ180" s="175"/>
      <c r="CK180" s="175"/>
      <c r="CL180" s="175"/>
      <c r="CM180" s="175"/>
      <c r="CN180" s="175"/>
      <c r="CO180" s="175"/>
      <c r="CP180" s="175"/>
      <c r="CQ180" s="175"/>
      <c r="CR180" s="175"/>
      <c r="CS180" s="175"/>
      <c r="CT180" s="175"/>
      <c r="CU180" s="175"/>
      <c r="CV180" s="175"/>
      <c r="CW180" s="175"/>
      <c r="CX180" s="175"/>
      <c r="CY180" s="175"/>
      <c r="CZ180" s="175"/>
      <c r="DA180" s="175"/>
      <c r="DB180" s="175"/>
      <c r="DC180" s="175"/>
      <c r="DD180" s="175"/>
      <c r="DE180" s="175"/>
      <c r="DF180" s="175"/>
      <c r="DG180" s="175"/>
      <c r="DH180" s="175"/>
      <c r="DI180" s="175"/>
      <c r="DJ180" s="175"/>
      <c r="DK180" s="175"/>
      <c r="DL180" s="175"/>
      <c r="DM180" s="175"/>
      <c r="DN180" s="175"/>
      <c r="DO180" s="175"/>
      <c r="DP180" s="175"/>
      <c r="DQ180" s="175"/>
      <c r="DR180" s="175"/>
      <c r="DS180" s="175"/>
      <c r="DT180" s="175"/>
      <c r="DU180" s="175"/>
      <c r="DV180" s="175"/>
      <c r="DW180" s="175"/>
      <c r="DX180" s="175"/>
      <c r="DY180" s="175"/>
      <c r="DZ180" s="175"/>
      <c r="EA180" s="175"/>
      <c r="EB180" s="175"/>
      <c r="EC180" s="175"/>
      <c r="ED180" s="175"/>
      <c r="EE180" s="175"/>
      <c r="EF180" s="175"/>
      <c r="EG180" s="175"/>
      <c r="EH180" s="175"/>
      <c r="EI180" s="175"/>
      <c r="EJ180" s="175"/>
      <c r="EK180" s="175"/>
      <c r="EL180" s="175"/>
      <c r="EM180" s="175"/>
      <c r="EN180" s="175"/>
      <c r="EO180" s="175"/>
      <c r="EP180" s="175"/>
      <c r="EQ180" s="175"/>
      <c r="ER180" s="175"/>
      <c r="ES180" s="175"/>
      <c r="ET180" s="175"/>
      <c r="EU180" s="175"/>
      <c r="EV180" s="175"/>
      <c r="EW180" s="175"/>
      <c r="EX180" s="175"/>
      <c r="EY180" s="175"/>
      <c r="EZ180" s="175"/>
      <c r="FA180" s="175"/>
      <c r="FB180" s="175"/>
      <c r="FC180" s="175"/>
      <c r="FD180" s="175"/>
      <c r="FE180" s="175"/>
      <c r="FF180" s="175"/>
      <c r="FG180" s="175"/>
      <c r="FH180" s="175"/>
      <c r="FI180" s="175"/>
      <c r="FJ180" s="175"/>
      <c r="FK180" s="175"/>
      <c r="FL180" s="175"/>
      <c r="FM180" s="175"/>
      <c r="FN180" s="175"/>
      <c r="FO180" s="175"/>
      <c r="FP180" s="175"/>
      <c r="FQ180" s="175"/>
      <c r="FR180" s="175"/>
      <c r="FS180" s="175"/>
      <c r="FT180" s="175"/>
      <c r="FU180" s="175"/>
      <c r="FV180" s="175"/>
      <c r="FW180" s="175"/>
      <c r="FX180" s="175"/>
      <c r="FY180" s="175"/>
      <c r="FZ180" s="175"/>
      <c r="GA180" s="175"/>
      <c r="GB180" s="175"/>
      <c r="GC180" s="175"/>
      <c r="GD180" s="175"/>
      <c r="GE180" s="175"/>
      <c r="GF180" s="175"/>
      <c r="GG180" s="175"/>
      <c r="GH180" s="175"/>
      <c r="GI180" s="175"/>
      <c r="GJ180" s="175"/>
      <c r="GK180" s="175"/>
      <c r="GL180" s="175"/>
      <c r="GM180" s="175"/>
      <c r="GN180" s="175"/>
      <c r="GO180" s="175"/>
      <c r="GP180" s="175"/>
      <c r="GQ180" s="175"/>
      <c r="GR180" s="175"/>
      <c r="GS180" s="175"/>
      <c r="GT180" s="175"/>
      <c r="GU180" s="175"/>
      <c r="GV180" s="175"/>
      <c r="GW180" s="175"/>
      <c r="GX180" s="175"/>
      <c r="GY180" s="175"/>
      <c r="GZ180" s="175"/>
      <c r="HA180" s="175"/>
      <c r="HB180" s="175"/>
      <c r="HC180" s="175"/>
      <c r="HD180" s="175"/>
      <c r="HE180" s="175"/>
      <c r="HF180" s="175"/>
      <c r="HG180" s="175"/>
      <c r="HH180" s="175"/>
      <c r="HI180" s="175"/>
      <c r="HJ180" s="175"/>
      <c r="HK180" s="175"/>
      <c r="HL180" s="175"/>
      <c r="HM180" s="175"/>
      <c r="HN180" s="175"/>
      <c r="HO180" s="175"/>
      <c r="HP180" s="175"/>
      <c r="HQ180" s="175"/>
      <c r="HR180" s="175"/>
      <c r="HS180" s="175"/>
      <c r="HT180" s="175"/>
      <c r="HU180" s="175"/>
      <c r="HV180" s="175"/>
      <c r="HW180" s="175"/>
      <c r="HX180" s="175"/>
      <c r="HY180" s="175"/>
      <c r="HZ180" s="175"/>
      <c r="IA180" s="175"/>
      <c r="IB180" s="175"/>
      <c r="IC180" s="175"/>
      <c r="ID180" s="175"/>
      <c r="IE180" s="175"/>
      <c r="IF180" s="175"/>
      <c r="IG180" s="175"/>
      <c r="IH180" s="175"/>
      <c r="II180" s="175"/>
      <c r="IJ180" s="175"/>
      <c r="IK180" s="175"/>
      <c r="IL180" s="175"/>
      <c r="IM180" s="175"/>
      <c r="IN180" s="175"/>
      <c r="IO180" s="175"/>
      <c r="IP180" s="175"/>
      <c r="IQ180" s="175"/>
      <c r="IR180" s="175"/>
      <c r="IS180" s="175"/>
      <c r="IT180" s="175"/>
      <c r="IU180" s="175"/>
      <c r="IV180" s="175"/>
      <c r="IW180" s="175"/>
      <c r="IX180" s="175"/>
      <c r="IY180" s="175"/>
      <c r="IZ180" s="175"/>
      <c r="JA180" s="175"/>
      <c r="JB180" s="175"/>
      <c r="JC180" s="175"/>
      <c r="JD180" s="175"/>
      <c r="JE180" s="175"/>
      <c r="JF180" s="175"/>
      <c r="JG180" s="175"/>
      <c r="JH180" s="175"/>
      <c r="JI180" s="175"/>
      <c r="JJ180" s="175"/>
      <c r="JK180" s="175"/>
      <c r="JL180" s="175"/>
      <c r="JM180" s="175"/>
      <c r="JN180" s="175"/>
      <c r="JO180" s="175"/>
      <c r="JP180" s="175"/>
      <c r="JQ180" s="175"/>
      <c r="JR180" s="175"/>
      <c r="JS180" s="175"/>
      <c r="JT180" s="175"/>
      <c r="JU180" s="175"/>
      <c r="JV180" s="175"/>
      <c r="JW180" s="175"/>
      <c r="JX180" s="175"/>
      <c r="JY180" s="175"/>
      <c r="JZ180" s="175"/>
      <c r="KA180" s="175"/>
      <c r="KB180" s="175"/>
      <c r="KC180" s="175"/>
      <c r="KD180" s="175"/>
      <c r="KE180" s="175"/>
      <c r="KF180" s="175"/>
      <c r="KG180" s="175"/>
      <c r="KH180" s="175"/>
      <c r="KI180" s="175"/>
      <c r="KJ180" s="175"/>
      <c r="KK180" s="175"/>
      <c r="KL180" s="175"/>
      <c r="KM180" s="175"/>
      <c r="KN180" s="175"/>
      <c r="KO180" s="175"/>
      <c r="KP180" s="175"/>
      <c r="KQ180" s="175"/>
      <c r="KR180" s="175"/>
      <c r="KS180" s="175"/>
      <c r="KT180" s="175"/>
      <c r="KU180" s="175"/>
      <c r="KV180" s="175"/>
      <c r="KW180" s="175"/>
      <c r="KX180" s="175"/>
      <c r="KY180" s="175"/>
      <c r="KZ180" s="175"/>
      <c r="LA180" s="175"/>
      <c r="LB180" s="175"/>
      <c r="LC180" s="175"/>
      <c r="LD180" s="175"/>
      <c r="LE180" s="175"/>
      <c r="LF180" s="175"/>
      <c r="LG180" s="175"/>
      <c r="LH180" s="175"/>
      <c r="LI180" s="175"/>
      <c r="LJ180" s="175"/>
      <c r="LK180" s="175"/>
      <c r="LL180" s="175"/>
      <c r="LM180" s="175"/>
      <c r="LN180" s="175"/>
      <c r="LO180" s="175"/>
      <c r="LP180" s="175"/>
      <c r="LQ180" s="175"/>
      <c r="LR180" s="175"/>
      <c r="LS180" s="175"/>
      <c r="LT180" s="175"/>
      <c r="LU180" s="175"/>
      <c r="LV180" s="175"/>
      <c r="LW180" s="175"/>
      <c r="LX180" s="175"/>
      <c r="LY180" s="175"/>
      <c r="LZ180" s="175"/>
      <c r="MA180" s="175"/>
      <c r="MB180" s="175"/>
      <c r="MC180" s="175"/>
      <c r="MD180" s="175"/>
      <c r="ME180" s="175"/>
      <c r="MF180" s="175"/>
      <c r="MG180" s="175"/>
      <c r="MH180" s="175"/>
      <c r="MI180" s="175"/>
      <c r="MJ180" s="175"/>
      <c r="MK180" s="175"/>
      <c r="ML180" s="175"/>
      <c r="MM180" s="175"/>
      <c r="MN180" s="175"/>
      <c r="MO180" s="175"/>
      <c r="MP180" s="175"/>
      <c r="MQ180" s="175"/>
      <c r="MR180" s="175"/>
      <c r="MS180" s="175"/>
      <c r="MT180" s="175"/>
      <c r="MU180" s="175"/>
      <c r="MV180" s="175"/>
      <c r="MW180" s="175"/>
      <c r="MX180" s="175"/>
      <c r="MY180" s="175"/>
      <c r="MZ180" s="175"/>
      <c r="NA180" s="175"/>
      <c r="NB180" s="175"/>
      <c r="NC180" s="175"/>
      <c r="ND180" s="175"/>
      <c r="NE180" s="175"/>
      <c r="NF180" s="175"/>
      <c r="NG180" s="175"/>
      <c r="NH180" s="175"/>
      <c r="NI180" s="175"/>
      <c r="NJ180" s="175"/>
      <c r="NK180" s="175"/>
      <c r="NL180" s="175"/>
      <c r="NM180" s="175"/>
      <c r="NN180" s="175"/>
      <c r="NO180" s="175"/>
      <c r="NP180" s="175"/>
      <c r="NQ180" s="175"/>
      <c r="NR180" s="175"/>
      <c r="NS180" s="175"/>
      <c r="NT180" s="175"/>
      <c r="NU180" s="175"/>
      <c r="NV180" s="175"/>
      <c r="NW180" s="175"/>
      <c r="NX180" s="175"/>
      <c r="NY180" s="175"/>
      <c r="NZ180" s="175"/>
      <c r="OA180" s="175"/>
      <c r="OB180" s="175"/>
      <c r="OC180" s="175"/>
      <c r="OD180" s="175"/>
      <c r="OE180" s="175"/>
      <c r="OF180" s="175"/>
      <c r="OG180" s="175"/>
      <c r="OH180" s="175"/>
      <c r="OI180" s="175"/>
      <c r="OJ180" s="175"/>
      <c r="OK180" s="175"/>
      <c r="OL180" s="175"/>
      <c r="OM180" s="175"/>
      <c r="ON180" s="175"/>
      <c r="OO180" s="175"/>
      <c r="OP180" s="175"/>
      <c r="OQ180" s="175"/>
      <c r="OR180" s="175"/>
      <c r="OS180" s="175"/>
      <c r="OT180" s="175"/>
      <c r="OU180" s="175"/>
      <c r="OV180" s="175"/>
      <c r="OW180" s="175"/>
      <c r="OX180" s="175"/>
      <c r="OY180" s="175"/>
      <c r="OZ180" s="175"/>
      <c r="PA180" s="175"/>
      <c r="PB180" s="175"/>
      <c r="PC180" s="175"/>
      <c r="PD180" s="177"/>
      <c r="PE180" s="177"/>
      <c r="PF180" s="177"/>
      <c r="PG180" s="177"/>
      <c r="PH180" s="177"/>
      <c r="PI180" s="177"/>
      <c r="PJ180" s="177"/>
      <c r="PK180" s="177"/>
      <c r="PL180" s="177"/>
      <c r="PM180" s="177"/>
      <c r="PN180" s="177"/>
      <c r="PO180" s="177"/>
      <c r="PP180" s="177"/>
      <c r="PQ180" s="177"/>
      <c r="PR180" s="177"/>
      <c r="PS180" s="177"/>
      <c r="PT180" s="177"/>
      <c r="PU180" s="177"/>
      <c r="PV180" s="177"/>
      <c r="PW180" s="177"/>
      <c r="PX180" s="177"/>
      <c r="PY180" s="177"/>
      <c r="PZ180" s="177"/>
      <c r="QA180" s="177"/>
      <c r="QB180" s="177"/>
      <c r="QC180" s="177"/>
      <c r="QD180" s="177"/>
      <c r="QE180" s="177"/>
      <c r="QF180" s="177"/>
      <c r="QG180" s="177"/>
      <c r="QH180" s="178"/>
      <c r="QI180" s="178"/>
      <c r="QJ180" s="178"/>
      <c r="QK180" s="178"/>
      <c r="QL180" s="178"/>
      <c r="QM180" s="178"/>
      <c r="QN180" s="179"/>
      <c r="QO180" s="179"/>
      <c r="QP180" s="179"/>
      <c r="QQ180" s="179"/>
      <c r="QR180" s="179"/>
      <c r="QS180" s="179"/>
      <c r="QT180" s="179"/>
      <c r="QU180" s="179"/>
      <c r="QV180" s="179"/>
      <c r="QW180" s="179"/>
      <c r="QX180" s="179"/>
      <c r="QY180" s="179"/>
      <c r="QZ180" s="180"/>
      <c r="RA180" s="180"/>
      <c r="RB180" s="180"/>
      <c r="RC180" s="180"/>
      <c r="RD180" s="180"/>
      <c r="RE180" s="180"/>
      <c r="RF180" s="180"/>
      <c r="RG180" s="180"/>
      <c r="RH180" s="180"/>
      <c r="RI180" s="180"/>
      <c r="RJ180" s="180"/>
      <c r="RK180" s="180"/>
      <c r="RL180" s="175"/>
      <c r="RM180" s="175"/>
      <c r="RN180" s="175"/>
      <c r="RO180" s="175"/>
      <c r="RP180" s="177"/>
      <c r="RQ180" s="177"/>
      <c r="RR180" s="181">
        <f t="shared" si="592"/>
        <v>0</v>
      </c>
      <c r="RS180" s="181">
        <f t="shared" si="593"/>
        <v>0</v>
      </c>
      <c r="RT180" s="181">
        <f t="shared" si="594"/>
        <v>0</v>
      </c>
      <c r="RU180" s="181">
        <f t="shared" si="595"/>
        <v>0</v>
      </c>
      <c r="RV180" s="181">
        <f t="shared" si="596"/>
        <v>0</v>
      </c>
      <c r="RW180" s="181">
        <f t="shared" si="597"/>
        <v>0</v>
      </c>
      <c r="RX180" s="154">
        <f t="shared" si="598"/>
        <v>0</v>
      </c>
      <c r="RY180" s="154">
        <f t="shared" si="599"/>
        <v>0</v>
      </c>
      <c r="RZ180" s="154">
        <f t="shared" si="600"/>
        <v>0</v>
      </c>
      <c r="SA180" s="154">
        <f t="shared" si="601"/>
        <v>0</v>
      </c>
      <c r="SB180" s="154">
        <f t="shared" si="602"/>
        <v>0</v>
      </c>
      <c r="SC180" s="154">
        <f t="shared" si="603"/>
        <v>0</v>
      </c>
      <c r="SD180" s="182">
        <f t="shared" si="607"/>
        <v>0</v>
      </c>
      <c r="SE180" s="182">
        <f t="shared" si="608"/>
        <v>0</v>
      </c>
      <c r="SF180" s="182">
        <f t="shared" si="609"/>
        <v>0</v>
      </c>
      <c r="SG180" s="182">
        <f t="shared" si="610"/>
        <v>0</v>
      </c>
      <c r="SH180" s="182">
        <f t="shared" si="611"/>
        <v>0</v>
      </c>
      <c r="SI180" s="182">
        <f t="shared" si="612"/>
        <v>0</v>
      </c>
      <c r="SJ180" s="183">
        <f t="shared" si="604"/>
        <v>0</v>
      </c>
      <c r="SK180" s="183">
        <f t="shared" si="605"/>
        <v>0</v>
      </c>
      <c r="SL180" s="184">
        <f>(Raw_Data[[#This Row],[Sunset Time (POA&lt;20 W/m2)]]-Raw_Data[[#This Row],[Sunrise Time (POA&gt;20 W/m2)]])*24</f>
        <v>0</v>
      </c>
      <c r="SM180" s="13" t="str">
        <f>IFERROR(AVERAGEIF(Raw_Data[[#This Row],[GHI_UP_Net_IS2_W1]:[GHI_UP_Net_IS19_W6]],"&lt;&gt;0",Raw_Data[[#This Row],[GHI_UP_Net_IS2_W1]:[GHI_UP_Net_IS19_W6]]),"")</f>
        <v/>
      </c>
      <c r="SN180" s="13" t="s">
        <v>3441</v>
      </c>
      <c r="SO180" s="13" t="str">
        <f>IFERROR(AVERAGEIF(Raw_Data[[#This Row],[POA_UP_Net_IS2_W1]:[POA_UP_Net_IS19_W6]],"&lt;&gt;0",Raw_Data[[#This Row],[POA_UP_Net_IS2_W1]:[POA_UP_Net_IS19_W6]]),"")</f>
        <v/>
      </c>
      <c r="SP180" s="13" t="s">
        <v>3441</v>
      </c>
      <c r="SQ180" s="185" t="s">
        <v>3441</v>
      </c>
      <c r="SR180" s="190" t="s">
        <v>3441</v>
      </c>
      <c r="SS180" s="13" t="str">
        <f>IFERROR(AVERAGEIF(Raw_Data[[#This Row],[Amb_Temp_IS2_W1]:[Amb_Temp_IS19_W6]],"&lt;&gt;0",Raw_Data[[#This Row],[Amb_Temp_IS2_W1]:[Amb_Temp_IS19_W6]]),"")</f>
        <v/>
      </c>
      <c r="ST180" s="13" t="str">
        <f>IFERROR(AVERAGEIF(Raw_Data[[#This Row],[MT_Temp_IS2_W1]:[MT_Temp_IS19_W6]],"&lt;&gt;0",Raw_Data[[#This Row],[MT_Temp_IS2_W1]:[MT_Temp_IS19_W6]]),"")</f>
        <v/>
      </c>
      <c r="SU180" s="13" t="str">
        <f>IFERROR(AVERAGEIF(Raw_Data[[#This Row],[WS_Avg_IS2_W1]:[WS_Avg_IS19_W6]],"&lt;&gt;0",Raw_Data[[#This Row],[WS_Avg_IS2_W1]:[WS_Avg_IS19_W6]]),"")</f>
        <v/>
      </c>
      <c r="SV180" s="13" t="str">
        <f>IFERROR(AVERAGEIF(Raw_Data[[#This Row],[WS_Max_IS2_W1]:[WS_Max_IS19_W6]],"&lt;&gt;0",Raw_Data[[#This Row],[WS_Max_IS2_W1]:[WS_Max_IS19_W6]]),"")</f>
        <v/>
      </c>
      <c r="SW180" s="166">
        <f>SUM(Raw_Data[[#This Row],[IS1Inv1M1]:[IS52Inv2M4]])</f>
        <v>0</v>
      </c>
      <c r="SX180" s="187"/>
      <c r="SY180" s="187"/>
      <c r="SZ180" s="191" t="s">
        <v>3441</v>
      </c>
      <c r="TA180" s="164"/>
      <c r="TB180" s="164"/>
      <c r="TC180" s="164"/>
      <c r="TD180" s="164">
        <v>0</v>
      </c>
      <c r="TE180" s="164"/>
      <c r="TF180" s="188">
        <v>0</v>
      </c>
    </row>
    <row r="181" spans="2:526">
      <c r="B181" s="171">
        <f t="shared" si="606"/>
        <v>45950</v>
      </c>
      <c r="C181" s="172">
        <f>YEAR(Raw_Data[[#This Row],[Date]])+IF(MONTH(Raw_Data[[#This Row],[Date]])&gt;=4,1,0)</f>
        <v>2026</v>
      </c>
      <c r="D181" s="164">
        <f t="shared" si="590"/>
        <v>2025</v>
      </c>
      <c r="E181" s="173" t="s">
        <v>608</v>
      </c>
      <c r="F181" s="173" t="s">
        <v>608</v>
      </c>
      <c r="G181" s="174">
        <f>Raw_Data[[#This Row],[Date]]-DAY(Raw_Data[[#This Row],[Date]])+1</f>
        <v>45931</v>
      </c>
      <c r="H181" s="164">
        <f t="shared" si="591"/>
        <v>31</v>
      </c>
      <c r="I181" s="175"/>
      <c r="J181" s="176"/>
      <c r="K181" s="176"/>
      <c r="L181" s="175"/>
      <c r="M181" s="175"/>
      <c r="N181" s="175"/>
      <c r="O181" s="175"/>
      <c r="P181" s="175"/>
      <c r="Q181" s="175"/>
      <c r="R181" s="175"/>
      <c r="S181" s="175"/>
      <c r="T181" s="175"/>
      <c r="U181" s="175"/>
      <c r="V181" s="175"/>
      <c r="W181" s="175"/>
      <c r="X181" s="175"/>
      <c r="Y181" s="175"/>
      <c r="Z181" s="175"/>
      <c r="AA181" s="175"/>
      <c r="AB181" s="175"/>
      <c r="AC181" s="175"/>
      <c r="AD181" s="175"/>
      <c r="AE181" s="175"/>
      <c r="AF181" s="175"/>
      <c r="AG181" s="175"/>
      <c r="AH181" s="175"/>
      <c r="AI181" s="175"/>
      <c r="AJ181" s="175"/>
      <c r="AK181" s="175"/>
      <c r="AL181" s="175"/>
      <c r="AM181" s="175"/>
      <c r="AN181" s="175"/>
      <c r="AO181" s="175"/>
      <c r="AP181" s="175"/>
      <c r="AQ181" s="175"/>
      <c r="AR181" s="175"/>
      <c r="AS181" s="175"/>
      <c r="AT181" s="175"/>
      <c r="AU181" s="175"/>
      <c r="AV181" s="175"/>
      <c r="AW181" s="175"/>
      <c r="AX181" s="175"/>
      <c r="AY181" s="175"/>
      <c r="AZ181" s="175"/>
      <c r="BA181" s="175"/>
      <c r="BB181" s="175"/>
      <c r="BC181" s="175"/>
      <c r="BD181" s="175"/>
      <c r="BE181" s="175"/>
      <c r="BF181" s="175"/>
      <c r="BG181" s="175"/>
      <c r="BH181" s="175"/>
      <c r="BI181" s="175"/>
      <c r="BJ181" s="175"/>
      <c r="BK181" s="175"/>
      <c r="BL181" s="175"/>
      <c r="BM181" s="175"/>
      <c r="BN181" s="175"/>
      <c r="BO181" s="175"/>
      <c r="BP181" s="175"/>
      <c r="BQ181" s="175"/>
      <c r="BR181" s="175"/>
      <c r="BS181" s="175"/>
      <c r="BT181" s="175"/>
      <c r="BU181" s="175"/>
      <c r="BV181" s="175"/>
      <c r="BW181" s="175"/>
      <c r="BX181" s="175"/>
      <c r="BY181" s="175"/>
      <c r="BZ181" s="175"/>
      <c r="CA181" s="175"/>
      <c r="CB181" s="175"/>
      <c r="CC181" s="175"/>
      <c r="CD181" s="175"/>
      <c r="CE181" s="175"/>
      <c r="CF181" s="175"/>
      <c r="CG181" s="175"/>
      <c r="CH181" s="175"/>
      <c r="CI181" s="175"/>
      <c r="CJ181" s="175"/>
      <c r="CK181" s="175"/>
      <c r="CL181" s="175"/>
      <c r="CM181" s="175"/>
      <c r="CN181" s="175"/>
      <c r="CO181" s="175"/>
      <c r="CP181" s="175"/>
      <c r="CQ181" s="175"/>
      <c r="CR181" s="175"/>
      <c r="CS181" s="175"/>
      <c r="CT181" s="175"/>
      <c r="CU181" s="175"/>
      <c r="CV181" s="175"/>
      <c r="CW181" s="175"/>
      <c r="CX181" s="175"/>
      <c r="CY181" s="175"/>
      <c r="CZ181" s="175"/>
      <c r="DA181" s="175"/>
      <c r="DB181" s="175"/>
      <c r="DC181" s="175"/>
      <c r="DD181" s="175"/>
      <c r="DE181" s="175"/>
      <c r="DF181" s="175"/>
      <c r="DG181" s="175"/>
      <c r="DH181" s="175"/>
      <c r="DI181" s="175"/>
      <c r="DJ181" s="175"/>
      <c r="DK181" s="175"/>
      <c r="DL181" s="175"/>
      <c r="DM181" s="175"/>
      <c r="DN181" s="175"/>
      <c r="DO181" s="175"/>
      <c r="DP181" s="175"/>
      <c r="DQ181" s="175"/>
      <c r="DR181" s="175"/>
      <c r="DS181" s="175"/>
      <c r="DT181" s="175"/>
      <c r="DU181" s="175"/>
      <c r="DV181" s="175"/>
      <c r="DW181" s="175"/>
      <c r="DX181" s="175"/>
      <c r="DY181" s="175"/>
      <c r="DZ181" s="175"/>
      <c r="EA181" s="175"/>
      <c r="EB181" s="175"/>
      <c r="EC181" s="175"/>
      <c r="ED181" s="175"/>
      <c r="EE181" s="175"/>
      <c r="EF181" s="175"/>
      <c r="EG181" s="175"/>
      <c r="EH181" s="175"/>
      <c r="EI181" s="175"/>
      <c r="EJ181" s="175"/>
      <c r="EK181" s="175"/>
      <c r="EL181" s="175"/>
      <c r="EM181" s="175"/>
      <c r="EN181" s="175"/>
      <c r="EO181" s="175"/>
      <c r="EP181" s="175"/>
      <c r="EQ181" s="175"/>
      <c r="ER181" s="175"/>
      <c r="ES181" s="175"/>
      <c r="ET181" s="175"/>
      <c r="EU181" s="175"/>
      <c r="EV181" s="175"/>
      <c r="EW181" s="175"/>
      <c r="EX181" s="175"/>
      <c r="EY181" s="175"/>
      <c r="EZ181" s="175"/>
      <c r="FA181" s="175"/>
      <c r="FB181" s="175"/>
      <c r="FC181" s="175"/>
      <c r="FD181" s="175"/>
      <c r="FE181" s="175"/>
      <c r="FF181" s="175"/>
      <c r="FG181" s="175"/>
      <c r="FH181" s="175"/>
      <c r="FI181" s="175"/>
      <c r="FJ181" s="175"/>
      <c r="FK181" s="175"/>
      <c r="FL181" s="175"/>
      <c r="FM181" s="175"/>
      <c r="FN181" s="175"/>
      <c r="FO181" s="175"/>
      <c r="FP181" s="175"/>
      <c r="FQ181" s="175"/>
      <c r="FR181" s="175"/>
      <c r="FS181" s="175"/>
      <c r="FT181" s="175"/>
      <c r="FU181" s="175"/>
      <c r="FV181" s="175"/>
      <c r="FW181" s="175"/>
      <c r="FX181" s="175"/>
      <c r="FY181" s="175"/>
      <c r="FZ181" s="175"/>
      <c r="GA181" s="175"/>
      <c r="GB181" s="175"/>
      <c r="GC181" s="175"/>
      <c r="GD181" s="175"/>
      <c r="GE181" s="175"/>
      <c r="GF181" s="175"/>
      <c r="GG181" s="175"/>
      <c r="GH181" s="175"/>
      <c r="GI181" s="175"/>
      <c r="GJ181" s="175"/>
      <c r="GK181" s="175"/>
      <c r="GL181" s="175"/>
      <c r="GM181" s="175"/>
      <c r="GN181" s="175"/>
      <c r="GO181" s="175"/>
      <c r="GP181" s="175"/>
      <c r="GQ181" s="175"/>
      <c r="GR181" s="175"/>
      <c r="GS181" s="175"/>
      <c r="GT181" s="175"/>
      <c r="GU181" s="175"/>
      <c r="GV181" s="175"/>
      <c r="GW181" s="175"/>
      <c r="GX181" s="175"/>
      <c r="GY181" s="175"/>
      <c r="GZ181" s="175"/>
      <c r="HA181" s="175"/>
      <c r="HB181" s="175"/>
      <c r="HC181" s="175"/>
      <c r="HD181" s="175"/>
      <c r="HE181" s="175"/>
      <c r="HF181" s="175"/>
      <c r="HG181" s="175"/>
      <c r="HH181" s="175"/>
      <c r="HI181" s="175"/>
      <c r="HJ181" s="175"/>
      <c r="HK181" s="175"/>
      <c r="HL181" s="175"/>
      <c r="HM181" s="175"/>
      <c r="HN181" s="175"/>
      <c r="HO181" s="175"/>
      <c r="HP181" s="175"/>
      <c r="HQ181" s="175"/>
      <c r="HR181" s="175"/>
      <c r="HS181" s="175"/>
      <c r="HT181" s="175"/>
      <c r="HU181" s="175"/>
      <c r="HV181" s="175"/>
      <c r="HW181" s="175"/>
      <c r="HX181" s="175"/>
      <c r="HY181" s="175"/>
      <c r="HZ181" s="175"/>
      <c r="IA181" s="175"/>
      <c r="IB181" s="175"/>
      <c r="IC181" s="175"/>
      <c r="ID181" s="175"/>
      <c r="IE181" s="175"/>
      <c r="IF181" s="175"/>
      <c r="IG181" s="175"/>
      <c r="IH181" s="175"/>
      <c r="II181" s="175"/>
      <c r="IJ181" s="175"/>
      <c r="IK181" s="175"/>
      <c r="IL181" s="175"/>
      <c r="IM181" s="175"/>
      <c r="IN181" s="175"/>
      <c r="IO181" s="175"/>
      <c r="IP181" s="175"/>
      <c r="IQ181" s="175"/>
      <c r="IR181" s="175"/>
      <c r="IS181" s="175"/>
      <c r="IT181" s="175"/>
      <c r="IU181" s="175"/>
      <c r="IV181" s="175"/>
      <c r="IW181" s="175"/>
      <c r="IX181" s="175"/>
      <c r="IY181" s="175"/>
      <c r="IZ181" s="175"/>
      <c r="JA181" s="175"/>
      <c r="JB181" s="175"/>
      <c r="JC181" s="175"/>
      <c r="JD181" s="175"/>
      <c r="JE181" s="175"/>
      <c r="JF181" s="175"/>
      <c r="JG181" s="175"/>
      <c r="JH181" s="175"/>
      <c r="JI181" s="175"/>
      <c r="JJ181" s="175"/>
      <c r="JK181" s="175"/>
      <c r="JL181" s="175"/>
      <c r="JM181" s="175"/>
      <c r="JN181" s="175"/>
      <c r="JO181" s="175"/>
      <c r="JP181" s="175"/>
      <c r="JQ181" s="175"/>
      <c r="JR181" s="175"/>
      <c r="JS181" s="175"/>
      <c r="JT181" s="175"/>
      <c r="JU181" s="175"/>
      <c r="JV181" s="175"/>
      <c r="JW181" s="175"/>
      <c r="JX181" s="175"/>
      <c r="JY181" s="175"/>
      <c r="JZ181" s="175"/>
      <c r="KA181" s="175"/>
      <c r="KB181" s="175"/>
      <c r="KC181" s="175"/>
      <c r="KD181" s="175"/>
      <c r="KE181" s="175"/>
      <c r="KF181" s="175"/>
      <c r="KG181" s="175"/>
      <c r="KH181" s="175"/>
      <c r="KI181" s="175"/>
      <c r="KJ181" s="175"/>
      <c r="KK181" s="175"/>
      <c r="KL181" s="175"/>
      <c r="KM181" s="175"/>
      <c r="KN181" s="175"/>
      <c r="KO181" s="175"/>
      <c r="KP181" s="175"/>
      <c r="KQ181" s="175"/>
      <c r="KR181" s="175"/>
      <c r="KS181" s="175"/>
      <c r="KT181" s="175"/>
      <c r="KU181" s="175"/>
      <c r="KV181" s="175"/>
      <c r="KW181" s="175"/>
      <c r="KX181" s="175"/>
      <c r="KY181" s="175"/>
      <c r="KZ181" s="175"/>
      <c r="LA181" s="175"/>
      <c r="LB181" s="175"/>
      <c r="LC181" s="175"/>
      <c r="LD181" s="175"/>
      <c r="LE181" s="175"/>
      <c r="LF181" s="175"/>
      <c r="LG181" s="175"/>
      <c r="LH181" s="175"/>
      <c r="LI181" s="175"/>
      <c r="LJ181" s="175"/>
      <c r="LK181" s="175"/>
      <c r="LL181" s="175"/>
      <c r="LM181" s="175"/>
      <c r="LN181" s="175"/>
      <c r="LO181" s="175"/>
      <c r="LP181" s="175"/>
      <c r="LQ181" s="175"/>
      <c r="LR181" s="175"/>
      <c r="LS181" s="175"/>
      <c r="LT181" s="175"/>
      <c r="LU181" s="175"/>
      <c r="LV181" s="175"/>
      <c r="LW181" s="175"/>
      <c r="LX181" s="175"/>
      <c r="LY181" s="175"/>
      <c r="LZ181" s="175"/>
      <c r="MA181" s="175"/>
      <c r="MB181" s="175"/>
      <c r="MC181" s="175"/>
      <c r="MD181" s="175"/>
      <c r="ME181" s="175"/>
      <c r="MF181" s="175"/>
      <c r="MG181" s="175"/>
      <c r="MH181" s="175"/>
      <c r="MI181" s="175"/>
      <c r="MJ181" s="175"/>
      <c r="MK181" s="175"/>
      <c r="ML181" s="175"/>
      <c r="MM181" s="175"/>
      <c r="MN181" s="175"/>
      <c r="MO181" s="175"/>
      <c r="MP181" s="175"/>
      <c r="MQ181" s="175"/>
      <c r="MR181" s="175"/>
      <c r="MS181" s="175"/>
      <c r="MT181" s="175"/>
      <c r="MU181" s="175"/>
      <c r="MV181" s="175"/>
      <c r="MW181" s="175"/>
      <c r="MX181" s="175"/>
      <c r="MY181" s="175"/>
      <c r="MZ181" s="175"/>
      <c r="NA181" s="175"/>
      <c r="NB181" s="175"/>
      <c r="NC181" s="175"/>
      <c r="ND181" s="175"/>
      <c r="NE181" s="175"/>
      <c r="NF181" s="175"/>
      <c r="NG181" s="175"/>
      <c r="NH181" s="175"/>
      <c r="NI181" s="175"/>
      <c r="NJ181" s="175"/>
      <c r="NK181" s="175"/>
      <c r="NL181" s="175"/>
      <c r="NM181" s="175"/>
      <c r="NN181" s="175"/>
      <c r="NO181" s="175"/>
      <c r="NP181" s="175"/>
      <c r="NQ181" s="175"/>
      <c r="NR181" s="175"/>
      <c r="NS181" s="175"/>
      <c r="NT181" s="175"/>
      <c r="NU181" s="175"/>
      <c r="NV181" s="175"/>
      <c r="NW181" s="175"/>
      <c r="NX181" s="175"/>
      <c r="NY181" s="175"/>
      <c r="NZ181" s="175"/>
      <c r="OA181" s="175"/>
      <c r="OB181" s="175"/>
      <c r="OC181" s="175"/>
      <c r="OD181" s="175"/>
      <c r="OE181" s="175"/>
      <c r="OF181" s="175"/>
      <c r="OG181" s="175"/>
      <c r="OH181" s="175"/>
      <c r="OI181" s="175"/>
      <c r="OJ181" s="175"/>
      <c r="OK181" s="175"/>
      <c r="OL181" s="175"/>
      <c r="OM181" s="175"/>
      <c r="ON181" s="175"/>
      <c r="OO181" s="175"/>
      <c r="OP181" s="175"/>
      <c r="OQ181" s="175"/>
      <c r="OR181" s="175"/>
      <c r="OS181" s="175"/>
      <c r="OT181" s="175"/>
      <c r="OU181" s="175"/>
      <c r="OV181" s="175"/>
      <c r="OW181" s="175"/>
      <c r="OX181" s="175"/>
      <c r="OY181" s="175"/>
      <c r="OZ181" s="175"/>
      <c r="PA181" s="175"/>
      <c r="PB181" s="175"/>
      <c r="PC181" s="175"/>
      <c r="PD181" s="177"/>
      <c r="PE181" s="177"/>
      <c r="PF181" s="177"/>
      <c r="PG181" s="177"/>
      <c r="PH181" s="177"/>
      <c r="PI181" s="177"/>
      <c r="PJ181" s="177"/>
      <c r="PK181" s="177"/>
      <c r="PL181" s="177"/>
      <c r="PM181" s="177"/>
      <c r="PN181" s="177"/>
      <c r="PO181" s="177"/>
      <c r="PP181" s="177"/>
      <c r="PQ181" s="177"/>
      <c r="PR181" s="177"/>
      <c r="PS181" s="177"/>
      <c r="PT181" s="177"/>
      <c r="PU181" s="177"/>
      <c r="PV181" s="177"/>
      <c r="PW181" s="177"/>
      <c r="PX181" s="177"/>
      <c r="PY181" s="177"/>
      <c r="PZ181" s="177"/>
      <c r="QA181" s="177"/>
      <c r="QB181" s="177"/>
      <c r="QC181" s="177"/>
      <c r="QD181" s="177"/>
      <c r="QE181" s="177"/>
      <c r="QF181" s="177"/>
      <c r="QG181" s="177"/>
      <c r="QH181" s="178"/>
      <c r="QI181" s="178"/>
      <c r="QJ181" s="178"/>
      <c r="QK181" s="178"/>
      <c r="QL181" s="178"/>
      <c r="QM181" s="178"/>
      <c r="QN181" s="179"/>
      <c r="QO181" s="179"/>
      <c r="QP181" s="179"/>
      <c r="QQ181" s="179"/>
      <c r="QR181" s="179"/>
      <c r="QS181" s="179"/>
      <c r="QT181" s="179"/>
      <c r="QU181" s="179"/>
      <c r="QV181" s="179"/>
      <c r="QW181" s="179"/>
      <c r="QX181" s="179"/>
      <c r="QY181" s="179"/>
      <c r="QZ181" s="180"/>
      <c r="RA181" s="180"/>
      <c r="RB181" s="180"/>
      <c r="RC181" s="180"/>
      <c r="RD181" s="180"/>
      <c r="RE181" s="180"/>
      <c r="RF181" s="180"/>
      <c r="RG181" s="180"/>
      <c r="RH181" s="180"/>
      <c r="RI181" s="180"/>
      <c r="RJ181" s="180"/>
      <c r="RK181" s="180"/>
      <c r="RL181" s="175"/>
      <c r="RM181" s="175"/>
      <c r="RN181" s="175"/>
      <c r="RO181" s="175"/>
      <c r="RP181" s="177"/>
      <c r="RQ181" s="177"/>
      <c r="RR181" s="181">
        <f t="shared" si="592"/>
        <v>0</v>
      </c>
      <c r="RS181" s="181">
        <f t="shared" si="593"/>
        <v>0</v>
      </c>
      <c r="RT181" s="181">
        <f t="shared" si="594"/>
        <v>0</v>
      </c>
      <c r="RU181" s="181">
        <f t="shared" si="595"/>
        <v>0</v>
      </c>
      <c r="RV181" s="181">
        <f t="shared" si="596"/>
        <v>0</v>
      </c>
      <c r="RW181" s="181">
        <f t="shared" si="597"/>
        <v>0</v>
      </c>
      <c r="RX181" s="154">
        <f t="shared" si="598"/>
        <v>0</v>
      </c>
      <c r="RY181" s="154">
        <f t="shared" si="599"/>
        <v>0</v>
      </c>
      <c r="RZ181" s="154">
        <f t="shared" si="600"/>
        <v>0</v>
      </c>
      <c r="SA181" s="154">
        <f t="shared" si="601"/>
        <v>0</v>
      </c>
      <c r="SB181" s="154">
        <f t="shared" si="602"/>
        <v>0</v>
      </c>
      <c r="SC181" s="154">
        <f t="shared" si="603"/>
        <v>0</v>
      </c>
      <c r="SD181" s="182">
        <f t="shared" si="607"/>
        <v>0</v>
      </c>
      <c r="SE181" s="182">
        <f t="shared" si="608"/>
        <v>0</v>
      </c>
      <c r="SF181" s="182">
        <f t="shared" si="609"/>
        <v>0</v>
      </c>
      <c r="SG181" s="182">
        <f t="shared" si="610"/>
        <v>0</v>
      </c>
      <c r="SH181" s="182">
        <f t="shared" si="611"/>
        <v>0</v>
      </c>
      <c r="SI181" s="182">
        <f t="shared" si="612"/>
        <v>0</v>
      </c>
      <c r="SJ181" s="183">
        <f t="shared" si="604"/>
        <v>0</v>
      </c>
      <c r="SK181" s="183">
        <f t="shared" si="605"/>
        <v>0</v>
      </c>
      <c r="SL181" s="184">
        <f>(Raw_Data[[#This Row],[Sunset Time (POA&lt;20 W/m2)]]-Raw_Data[[#This Row],[Sunrise Time (POA&gt;20 W/m2)]])*24</f>
        <v>0</v>
      </c>
      <c r="SM181" s="13" t="str">
        <f>IFERROR(AVERAGEIF(Raw_Data[[#This Row],[GHI_UP_Net_IS2_W1]:[GHI_UP_Net_IS19_W6]],"&lt;&gt;0",Raw_Data[[#This Row],[GHI_UP_Net_IS2_W1]:[GHI_UP_Net_IS19_W6]]),"")</f>
        <v/>
      </c>
      <c r="SN181" s="13" t="s">
        <v>3441</v>
      </c>
      <c r="SO181" s="13" t="str">
        <f>IFERROR(AVERAGEIF(Raw_Data[[#This Row],[POA_UP_Net_IS2_W1]:[POA_UP_Net_IS19_W6]],"&lt;&gt;0",Raw_Data[[#This Row],[POA_UP_Net_IS2_W1]:[POA_UP_Net_IS19_W6]]),"")</f>
        <v/>
      </c>
      <c r="SP181" s="13" t="s">
        <v>3441</v>
      </c>
      <c r="SQ181" s="185" t="s">
        <v>3441</v>
      </c>
      <c r="SR181" s="190" t="s">
        <v>3441</v>
      </c>
      <c r="SS181" s="13" t="str">
        <f>IFERROR(AVERAGEIF(Raw_Data[[#This Row],[Amb_Temp_IS2_W1]:[Amb_Temp_IS19_W6]],"&lt;&gt;0",Raw_Data[[#This Row],[Amb_Temp_IS2_W1]:[Amb_Temp_IS19_W6]]),"")</f>
        <v/>
      </c>
      <c r="ST181" s="13" t="str">
        <f>IFERROR(AVERAGEIF(Raw_Data[[#This Row],[MT_Temp_IS2_W1]:[MT_Temp_IS19_W6]],"&lt;&gt;0",Raw_Data[[#This Row],[MT_Temp_IS2_W1]:[MT_Temp_IS19_W6]]),"")</f>
        <v/>
      </c>
      <c r="SU181" s="13" t="str">
        <f>IFERROR(AVERAGEIF(Raw_Data[[#This Row],[WS_Avg_IS2_W1]:[WS_Avg_IS19_W6]],"&lt;&gt;0",Raw_Data[[#This Row],[WS_Avg_IS2_W1]:[WS_Avg_IS19_W6]]),"")</f>
        <v/>
      </c>
      <c r="SV181" s="13" t="str">
        <f>IFERROR(AVERAGEIF(Raw_Data[[#This Row],[WS_Max_IS2_W1]:[WS_Max_IS19_W6]],"&lt;&gt;0",Raw_Data[[#This Row],[WS_Max_IS2_W1]:[WS_Max_IS19_W6]]),"")</f>
        <v/>
      </c>
      <c r="SW181" s="166">
        <f>SUM(Raw_Data[[#This Row],[IS1Inv1M1]:[IS52Inv2M4]])</f>
        <v>0</v>
      </c>
      <c r="SX181" s="187"/>
      <c r="SY181" s="187"/>
      <c r="SZ181" s="191" t="s">
        <v>3441</v>
      </c>
      <c r="TA181" s="164"/>
      <c r="TB181" s="164"/>
      <c r="TC181" s="164"/>
      <c r="TD181" s="164">
        <v>0</v>
      </c>
      <c r="TE181" s="164"/>
      <c r="TF181" s="188">
        <v>0</v>
      </c>
    </row>
    <row r="182" spans="2:526">
      <c r="B182" s="171">
        <f t="shared" si="606"/>
        <v>45951</v>
      </c>
      <c r="C182" s="172">
        <f>YEAR(Raw_Data[[#This Row],[Date]])+IF(MONTH(Raw_Data[[#This Row],[Date]])&gt;=4,1,0)</f>
        <v>2026</v>
      </c>
      <c r="D182" s="164">
        <f t="shared" si="590"/>
        <v>2025</v>
      </c>
      <c r="E182" s="173" t="s">
        <v>608</v>
      </c>
      <c r="F182" s="173" t="s">
        <v>608</v>
      </c>
      <c r="G182" s="174">
        <f>Raw_Data[[#This Row],[Date]]-DAY(Raw_Data[[#This Row],[Date]])+1</f>
        <v>45931</v>
      </c>
      <c r="H182" s="164">
        <f t="shared" si="591"/>
        <v>31</v>
      </c>
      <c r="I182" s="175"/>
      <c r="J182" s="176"/>
      <c r="K182" s="176"/>
      <c r="L182" s="175"/>
      <c r="M182" s="175"/>
      <c r="N182" s="175"/>
      <c r="O182" s="175"/>
      <c r="P182" s="175"/>
      <c r="Q182" s="175"/>
      <c r="R182" s="175"/>
      <c r="S182" s="175"/>
      <c r="T182" s="175"/>
      <c r="U182" s="175"/>
      <c r="V182" s="175"/>
      <c r="W182" s="175"/>
      <c r="X182" s="175"/>
      <c r="Y182" s="175"/>
      <c r="Z182" s="175"/>
      <c r="AA182" s="175"/>
      <c r="AB182" s="175"/>
      <c r="AC182" s="175"/>
      <c r="AD182" s="175"/>
      <c r="AE182" s="175"/>
      <c r="AF182" s="175"/>
      <c r="AG182" s="175"/>
      <c r="AH182" s="175"/>
      <c r="AI182" s="175"/>
      <c r="AJ182" s="175"/>
      <c r="AK182" s="175"/>
      <c r="AL182" s="175"/>
      <c r="AM182" s="175"/>
      <c r="AN182" s="175"/>
      <c r="AO182" s="175"/>
      <c r="AP182" s="175"/>
      <c r="AQ182" s="175"/>
      <c r="AR182" s="175"/>
      <c r="AS182" s="175"/>
      <c r="AT182" s="175"/>
      <c r="AU182" s="175"/>
      <c r="AV182" s="175"/>
      <c r="AW182" s="175"/>
      <c r="AX182" s="175"/>
      <c r="AY182" s="175"/>
      <c r="AZ182" s="175"/>
      <c r="BA182" s="175"/>
      <c r="BB182" s="175"/>
      <c r="BC182" s="175"/>
      <c r="BD182" s="175"/>
      <c r="BE182" s="175"/>
      <c r="BF182" s="175"/>
      <c r="BG182" s="175"/>
      <c r="BH182" s="175"/>
      <c r="BI182" s="175"/>
      <c r="BJ182" s="175"/>
      <c r="BK182" s="175"/>
      <c r="BL182" s="175"/>
      <c r="BM182" s="175"/>
      <c r="BN182" s="175"/>
      <c r="BO182" s="175"/>
      <c r="BP182" s="175"/>
      <c r="BQ182" s="175"/>
      <c r="BR182" s="175"/>
      <c r="BS182" s="175"/>
      <c r="BT182" s="175"/>
      <c r="BU182" s="175"/>
      <c r="BV182" s="175"/>
      <c r="BW182" s="175"/>
      <c r="BX182" s="175"/>
      <c r="BY182" s="175"/>
      <c r="BZ182" s="175"/>
      <c r="CA182" s="175"/>
      <c r="CB182" s="175"/>
      <c r="CC182" s="175"/>
      <c r="CD182" s="175"/>
      <c r="CE182" s="175"/>
      <c r="CF182" s="175"/>
      <c r="CG182" s="175"/>
      <c r="CH182" s="175"/>
      <c r="CI182" s="175"/>
      <c r="CJ182" s="175"/>
      <c r="CK182" s="175"/>
      <c r="CL182" s="175"/>
      <c r="CM182" s="175"/>
      <c r="CN182" s="175"/>
      <c r="CO182" s="175"/>
      <c r="CP182" s="175"/>
      <c r="CQ182" s="175"/>
      <c r="CR182" s="175"/>
      <c r="CS182" s="175"/>
      <c r="CT182" s="175"/>
      <c r="CU182" s="175"/>
      <c r="CV182" s="175"/>
      <c r="CW182" s="175"/>
      <c r="CX182" s="175"/>
      <c r="CY182" s="175"/>
      <c r="CZ182" s="175"/>
      <c r="DA182" s="175"/>
      <c r="DB182" s="175"/>
      <c r="DC182" s="175"/>
      <c r="DD182" s="175"/>
      <c r="DE182" s="175"/>
      <c r="DF182" s="175"/>
      <c r="DG182" s="175"/>
      <c r="DH182" s="175"/>
      <c r="DI182" s="175"/>
      <c r="DJ182" s="175"/>
      <c r="DK182" s="175"/>
      <c r="DL182" s="175"/>
      <c r="DM182" s="175"/>
      <c r="DN182" s="175"/>
      <c r="DO182" s="175"/>
      <c r="DP182" s="175"/>
      <c r="DQ182" s="175"/>
      <c r="DR182" s="175"/>
      <c r="DS182" s="175"/>
      <c r="DT182" s="175"/>
      <c r="DU182" s="175"/>
      <c r="DV182" s="175"/>
      <c r="DW182" s="175"/>
      <c r="DX182" s="175"/>
      <c r="DY182" s="175"/>
      <c r="DZ182" s="175"/>
      <c r="EA182" s="175"/>
      <c r="EB182" s="175"/>
      <c r="EC182" s="175"/>
      <c r="ED182" s="175"/>
      <c r="EE182" s="175"/>
      <c r="EF182" s="175"/>
      <c r="EG182" s="175"/>
      <c r="EH182" s="175"/>
      <c r="EI182" s="175"/>
      <c r="EJ182" s="175"/>
      <c r="EK182" s="175"/>
      <c r="EL182" s="175"/>
      <c r="EM182" s="175"/>
      <c r="EN182" s="175"/>
      <c r="EO182" s="175"/>
      <c r="EP182" s="175"/>
      <c r="EQ182" s="175"/>
      <c r="ER182" s="175"/>
      <c r="ES182" s="175"/>
      <c r="ET182" s="175"/>
      <c r="EU182" s="175"/>
      <c r="EV182" s="175"/>
      <c r="EW182" s="175"/>
      <c r="EX182" s="175"/>
      <c r="EY182" s="175"/>
      <c r="EZ182" s="175"/>
      <c r="FA182" s="175"/>
      <c r="FB182" s="175"/>
      <c r="FC182" s="175"/>
      <c r="FD182" s="175"/>
      <c r="FE182" s="175"/>
      <c r="FF182" s="175"/>
      <c r="FG182" s="175"/>
      <c r="FH182" s="175"/>
      <c r="FI182" s="175"/>
      <c r="FJ182" s="175"/>
      <c r="FK182" s="175"/>
      <c r="FL182" s="175"/>
      <c r="FM182" s="175"/>
      <c r="FN182" s="175"/>
      <c r="FO182" s="175"/>
      <c r="FP182" s="175"/>
      <c r="FQ182" s="175"/>
      <c r="FR182" s="175"/>
      <c r="FS182" s="175"/>
      <c r="FT182" s="175"/>
      <c r="FU182" s="175"/>
      <c r="FV182" s="175"/>
      <c r="FW182" s="175"/>
      <c r="FX182" s="175"/>
      <c r="FY182" s="175"/>
      <c r="FZ182" s="175"/>
      <c r="GA182" s="175"/>
      <c r="GB182" s="175"/>
      <c r="GC182" s="175"/>
      <c r="GD182" s="175"/>
      <c r="GE182" s="175"/>
      <c r="GF182" s="175"/>
      <c r="GG182" s="175"/>
      <c r="GH182" s="175"/>
      <c r="GI182" s="175"/>
      <c r="GJ182" s="175"/>
      <c r="GK182" s="175"/>
      <c r="GL182" s="175"/>
      <c r="GM182" s="175"/>
      <c r="GN182" s="175"/>
      <c r="GO182" s="175"/>
      <c r="GP182" s="175"/>
      <c r="GQ182" s="175"/>
      <c r="GR182" s="175"/>
      <c r="GS182" s="175"/>
      <c r="GT182" s="175"/>
      <c r="GU182" s="175"/>
      <c r="GV182" s="175"/>
      <c r="GW182" s="175"/>
      <c r="GX182" s="175"/>
      <c r="GY182" s="175"/>
      <c r="GZ182" s="175"/>
      <c r="HA182" s="175"/>
      <c r="HB182" s="175"/>
      <c r="HC182" s="175"/>
      <c r="HD182" s="175"/>
      <c r="HE182" s="175"/>
      <c r="HF182" s="175"/>
      <c r="HG182" s="175"/>
      <c r="HH182" s="175"/>
      <c r="HI182" s="175"/>
      <c r="HJ182" s="175"/>
      <c r="HK182" s="175"/>
      <c r="HL182" s="175"/>
      <c r="HM182" s="175"/>
      <c r="HN182" s="175"/>
      <c r="HO182" s="175"/>
      <c r="HP182" s="175"/>
      <c r="HQ182" s="175"/>
      <c r="HR182" s="175"/>
      <c r="HS182" s="175"/>
      <c r="HT182" s="175"/>
      <c r="HU182" s="175"/>
      <c r="HV182" s="175"/>
      <c r="HW182" s="175"/>
      <c r="HX182" s="175"/>
      <c r="HY182" s="175"/>
      <c r="HZ182" s="175"/>
      <c r="IA182" s="175"/>
      <c r="IB182" s="175"/>
      <c r="IC182" s="175"/>
      <c r="ID182" s="175"/>
      <c r="IE182" s="175"/>
      <c r="IF182" s="175"/>
      <c r="IG182" s="175"/>
      <c r="IH182" s="175"/>
      <c r="II182" s="175"/>
      <c r="IJ182" s="175"/>
      <c r="IK182" s="175"/>
      <c r="IL182" s="175"/>
      <c r="IM182" s="175"/>
      <c r="IN182" s="175"/>
      <c r="IO182" s="175"/>
      <c r="IP182" s="175"/>
      <c r="IQ182" s="175"/>
      <c r="IR182" s="175"/>
      <c r="IS182" s="175"/>
      <c r="IT182" s="175"/>
      <c r="IU182" s="175"/>
      <c r="IV182" s="175"/>
      <c r="IW182" s="175"/>
      <c r="IX182" s="175"/>
      <c r="IY182" s="175"/>
      <c r="IZ182" s="175"/>
      <c r="JA182" s="175"/>
      <c r="JB182" s="175"/>
      <c r="JC182" s="175"/>
      <c r="JD182" s="175"/>
      <c r="JE182" s="175"/>
      <c r="JF182" s="175"/>
      <c r="JG182" s="175"/>
      <c r="JH182" s="175"/>
      <c r="JI182" s="175"/>
      <c r="JJ182" s="175"/>
      <c r="JK182" s="175"/>
      <c r="JL182" s="175"/>
      <c r="JM182" s="175"/>
      <c r="JN182" s="175"/>
      <c r="JO182" s="175"/>
      <c r="JP182" s="175"/>
      <c r="JQ182" s="175"/>
      <c r="JR182" s="175"/>
      <c r="JS182" s="175"/>
      <c r="JT182" s="175"/>
      <c r="JU182" s="175"/>
      <c r="JV182" s="175"/>
      <c r="JW182" s="175"/>
      <c r="JX182" s="175"/>
      <c r="JY182" s="175"/>
      <c r="JZ182" s="175"/>
      <c r="KA182" s="175"/>
      <c r="KB182" s="175"/>
      <c r="KC182" s="175"/>
      <c r="KD182" s="175"/>
      <c r="KE182" s="175"/>
      <c r="KF182" s="175"/>
      <c r="KG182" s="175"/>
      <c r="KH182" s="175"/>
      <c r="KI182" s="175"/>
      <c r="KJ182" s="175"/>
      <c r="KK182" s="175"/>
      <c r="KL182" s="175"/>
      <c r="KM182" s="175"/>
      <c r="KN182" s="175"/>
      <c r="KO182" s="175"/>
      <c r="KP182" s="175"/>
      <c r="KQ182" s="175"/>
      <c r="KR182" s="175"/>
      <c r="KS182" s="175"/>
      <c r="KT182" s="175"/>
      <c r="KU182" s="175"/>
      <c r="KV182" s="175"/>
      <c r="KW182" s="175"/>
      <c r="KX182" s="175"/>
      <c r="KY182" s="175"/>
      <c r="KZ182" s="175"/>
      <c r="LA182" s="175"/>
      <c r="LB182" s="175"/>
      <c r="LC182" s="175"/>
      <c r="LD182" s="175"/>
      <c r="LE182" s="175"/>
      <c r="LF182" s="175"/>
      <c r="LG182" s="175"/>
      <c r="LH182" s="175"/>
      <c r="LI182" s="175"/>
      <c r="LJ182" s="175"/>
      <c r="LK182" s="175"/>
      <c r="LL182" s="175"/>
      <c r="LM182" s="175"/>
      <c r="LN182" s="175"/>
      <c r="LO182" s="175"/>
      <c r="LP182" s="175"/>
      <c r="LQ182" s="175"/>
      <c r="LR182" s="175"/>
      <c r="LS182" s="175"/>
      <c r="LT182" s="175"/>
      <c r="LU182" s="175"/>
      <c r="LV182" s="175"/>
      <c r="LW182" s="175"/>
      <c r="LX182" s="175"/>
      <c r="LY182" s="175"/>
      <c r="LZ182" s="175"/>
      <c r="MA182" s="175"/>
      <c r="MB182" s="175"/>
      <c r="MC182" s="175"/>
      <c r="MD182" s="175"/>
      <c r="ME182" s="175"/>
      <c r="MF182" s="175"/>
      <c r="MG182" s="175"/>
      <c r="MH182" s="175"/>
      <c r="MI182" s="175"/>
      <c r="MJ182" s="175"/>
      <c r="MK182" s="175"/>
      <c r="ML182" s="175"/>
      <c r="MM182" s="175"/>
      <c r="MN182" s="175"/>
      <c r="MO182" s="175"/>
      <c r="MP182" s="175"/>
      <c r="MQ182" s="175"/>
      <c r="MR182" s="175"/>
      <c r="MS182" s="175"/>
      <c r="MT182" s="175"/>
      <c r="MU182" s="175"/>
      <c r="MV182" s="175"/>
      <c r="MW182" s="175"/>
      <c r="MX182" s="175"/>
      <c r="MY182" s="175"/>
      <c r="MZ182" s="175"/>
      <c r="NA182" s="175"/>
      <c r="NB182" s="175"/>
      <c r="NC182" s="175"/>
      <c r="ND182" s="175"/>
      <c r="NE182" s="175"/>
      <c r="NF182" s="175"/>
      <c r="NG182" s="175"/>
      <c r="NH182" s="175"/>
      <c r="NI182" s="175"/>
      <c r="NJ182" s="175"/>
      <c r="NK182" s="175"/>
      <c r="NL182" s="175"/>
      <c r="NM182" s="175"/>
      <c r="NN182" s="175"/>
      <c r="NO182" s="175"/>
      <c r="NP182" s="175"/>
      <c r="NQ182" s="175"/>
      <c r="NR182" s="175"/>
      <c r="NS182" s="175"/>
      <c r="NT182" s="175"/>
      <c r="NU182" s="175"/>
      <c r="NV182" s="175"/>
      <c r="NW182" s="175"/>
      <c r="NX182" s="175"/>
      <c r="NY182" s="175"/>
      <c r="NZ182" s="175"/>
      <c r="OA182" s="175"/>
      <c r="OB182" s="175"/>
      <c r="OC182" s="175"/>
      <c r="OD182" s="175"/>
      <c r="OE182" s="175"/>
      <c r="OF182" s="175"/>
      <c r="OG182" s="175"/>
      <c r="OH182" s="175"/>
      <c r="OI182" s="175"/>
      <c r="OJ182" s="175"/>
      <c r="OK182" s="175"/>
      <c r="OL182" s="175"/>
      <c r="OM182" s="175"/>
      <c r="ON182" s="175"/>
      <c r="OO182" s="175"/>
      <c r="OP182" s="175"/>
      <c r="OQ182" s="175"/>
      <c r="OR182" s="175"/>
      <c r="OS182" s="175"/>
      <c r="OT182" s="175"/>
      <c r="OU182" s="175"/>
      <c r="OV182" s="175"/>
      <c r="OW182" s="175"/>
      <c r="OX182" s="175"/>
      <c r="OY182" s="175"/>
      <c r="OZ182" s="175"/>
      <c r="PA182" s="175"/>
      <c r="PB182" s="175"/>
      <c r="PC182" s="175"/>
      <c r="PD182" s="177"/>
      <c r="PE182" s="177"/>
      <c r="PF182" s="177"/>
      <c r="PG182" s="177"/>
      <c r="PH182" s="177"/>
      <c r="PI182" s="177"/>
      <c r="PJ182" s="177"/>
      <c r="PK182" s="177"/>
      <c r="PL182" s="177"/>
      <c r="PM182" s="177"/>
      <c r="PN182" s="177"/>
      <c r="PO182" s="177"/>
      <c r="PP182" s="177"/>
      <c r="PQ182" s="177"/>
      <c r="PR182" s="177"/>
      <c r="PS182" s="177"/>
      <c r="PT182" s="177"/>
      <c r="PU182" s="177"/>
      <c r="PV182" s="177"/>
      <c r="PW182" s="177"/>
      <c r="PX182" s="177"/>
      <c r="PY182" s="177"/>
      <c r="PZ182" s="177"/>
      <c r="QA182" s="177"/>
      <c r="QB182" s="177"/>
      <c r="QC182" s="177"/>
      <c r="QD182" s="177"/>
      <c r="QE182" s="177"/>
      <c r="QF182" s="177"/>
      <c r="QG182" s="177"/>
      <c r="QH182" s="178"/>
      <c r="QI182" s="178"/>
      <c r="QJ182" s="178"/>
      <c r="QK182" s="178"/>
      <c r="QL182" s="178"/>
      <c r="QM182" s="178"/>
      <c r="QN182" s="179"/>
      <c r="QO182" s="179"/>
      <c r="QP182" s="179"/>
      <c r="QQ182" s="179"/>
      <c r="QR182" s="179"/>
      <c r="QS182" s="179"/>
      <c r="QT182" s="179"/>
      <c r="QU182" s="179"/>
      <c r="QV182" s="179"/>
      <c r="QW182" s="179"/>
      <c r="QX182" s="179"/>
      <c r="QY182" s="179"/>
      <c r="QZ182" s="180"/>
      <c r="RA182" s="180"/>
      <c r="RB182" s="180"/>
      <c r="RC182" s="180"/>
      <c r="RD182" s="180"/>
      <c r="RE182" s="180"/>
      <c r="RF182" s="180"/>
      <c r="RG182" s="180"/>
      <c r="RH182" s="180"/>
      <c r="RI182" s="180"/>
      <c r="RJ182" s="180"/>
      <c r="RK182" s="180"/>
      <c r="RL182" s="175"/>
      <c r="RM182" s="175"/>
      <c r="RN182" s="175"/>
      <c r="RO182" s="175"/>
      <c r="RP182" s="177"/>
      <c r="RQ182" s="177"/>
      <c r="RR182" s="181">
        <f t="shared" si="592"/>
        <v>0</v>
      </c>
      <c r="RS182" s="181">
        <f t="shared" si="593"/>
        <v>0</v>
      </c>
      <c r="RT182" s="181">
        <f t="shared" si="594"/>
        <v>0</v>
      </c>
      <c r="RU182" s="181">
        <f t="shared" si="595"/>
        <v>0</v>
      </c>
      <c r="RV182" s="181">
        <f t="shared" si="596"/>
        <v>0</v>
      </c>
      <c r="RW182" s="181">
        <f t="shared" si="597"/>
        <v>0</v>
      </c>
      <c r="RX182" s="154">
        <f t="shared" si="598"/>
        <v>0</v>
      </c>
      <c r="RY182" s="154">
        <f t="shared" si="599"/>
        <v>0</v>
      </c>
      <c r="RZ182" s="154">
        <f t="shared" si="600"/>
        <v>0</v>
      </c>
      <c r="SA182" s="154">
        <f t="shared" si="601"/>
        <v>0</v>
      </c>
      <c r="SB182" s="154">
        <f t="shared" si="602"/>
        <v>0</v>
      </c>
      <c r="SC182" s="154">
        <f t="shared" si="603"/>
        <v>0</v>
      </c>
      <c r="SD182" s="182">
        <f t="shared" si="607"/>
        <v>0</v>
      </c>
      <c r="SE182" s="182">
        <f t="shared" si="608"/>
        <v>0</v>
      </c>
      <c r="SF182" s="182">
        <f t="shared" si="609"/>
        <v>0</v>
      </c>
      <c r="SG182" s="182">
        <f t="shared" si="610"/>
        <v>0</v>
      </c>
      <c r="SH182" s="182">
        <f t="shared" si="611"/>
        <v>0</v>
      </c>
      <c r="SI182" s="182">
        <f t="shared" si="612"/>
        <v>0</v>
      </c>
      <c r="SJ182" s="183">
        <f t="shared" si="604"/>
        <v>0</v>
      </c>
      <c r="SK182" s="183">
        <f t="shared" si="605"/>
        <v>0</v>
      </c>
      <c r="SL182" s="184">
        <f>(Raw_Data[[#This Row],[Sunset Time (POA&lt;20 W/m2)]]-Raw_Data[[#This Row],[Sunrise Time (POA&gt;20 W/m2)]])*24</f>
        <v>0</v>
      </c>
      <c r="SM182" s="13" t="str">
        <f>IFERROR(AVERAGEIF(Raw_Data[[#This Row],[GHI_UP_Net_IS2_W1]:[GHI_UP_Net_IS19_W6]],"&lt;&gt;0",Raw_Data[[#This Row],[GHI_UP_Net_IS2_W1]:[GHI_UP_Net_IS19_W6]]),"")</f>
        <v/>
      </c>
      <c r="SN182" s="13" t="s">
        <v>3441</v>
      </c>
      <c r="SO182" s="13" t="str">
        <f>IFERROR(AVERAGEIF(Raw_Data[[#This Row],[POA_UP_Net_IS2_W1]:[POA_UP_Net_IS19_W6]],"&lt;&gt;0",Raw_Data[[#This Row],[POA_UP_Net_IS2_W1]:[POA_UP_Net_IS19_W6]]),"")</f>
        <v/>
      </c>
      <c r="SP182" s="13" t="s">
        <v>3441</v>
      </c>
      <c r="SQ182" s="185" t="s">
        <v>3441</v>
      </c>
      <c r="SR182" s="190" t="s">
        <v>3441</v>
      </c>
      <c r="SS182" s="13" t="str">
        <f>IFERROR(AVERAGEIF(Raw_Data[[#This Row],[Amb_Temp_IS2_W1]:[Amb_Temp_IS19_W6]],"&lt;&gt;0",Raw_Data[[#This Row],[Amb_Temp_IS2_W1]:[Amb_Temp_IS19_W6]]),"")</f>
        <v/>
      </c>
      <c r="ST182" s="13" t="str">
        <f>IFERROR(AVERAGEIF(Raw_Data[[#This Row],[MT_Temp_IS2_W1]:[MT_Temp_IS19_W6]],"&lt;&gt;0",Raw_Data[[#This Row],[MT_Temp_IS2_W1]:[MT_Temp_IS19_W6]]),"")</f>
        <v/>
      </c>
      <c r="SU182" s="13" t="str">
        <f>IFERROR(AVERAGEIF(Raw_Data[[#This Row],[WS_Avg_IS2_W1]:[WS_Avg_IS19_W6]],"&lt;&gt;0",Raw_Data[[#This Row],[WS_Avg_IS2_W1]:[WS_Avg_IS19_W6]]),"")</f>
        <v/>
      </c>
      <c r="SV182" s="13" t="str">
        <f>IFERROR(AVERAGEIF(Raw_Data[[#This Row],[WS_Max_IS2_W1]:[WS_Max_IS19_W6]],"&lt;&gt;0",Raw_Data[[#This Row],[WS_Max_IS2_W1]:[WS_Max_IS19_W6]]),"")</f>
        <v/>
      </c>
      <c r="SW182" s="166">
        <f>SUM(Raw_Data[[#This Row],[IS1Inv1M1]:[IS52Inv2M4]])</f>
        <v>0</v>
      </c>
      <c r="SX182" s="187"/>
      <c r="SY182" s="187"/>
      <c r="SZ182" s="191" t="s">
        <v>3441</v>
      </c>
      <c r="TA182" s="164"/>
      <c r="TB182" s="164"/>
      <c r="TC182" s="164"/>
      <c r="TD182" s="164">
        <v>0</v>
      </c>
      <c r="TE182" s="164"/>
      <c r="TF182" s="188">
        <v>0</v>
      </c>
    </row>
    <row r="183" spans="2:526">
      <c r="B183" s="171">
        <f t="shared" si="606"/>
        <v>45952</v>
      </c>
      <c r="C183" s="172">
        <f>YEAR(Raw_Data[[#This Row],[Date]])+IF(MONTH(Raw_Data[[#This Row],[Date]])&gt;=4,1,0)</f>
        <v>2026</v>
      </c>
      <c r="D183" s="164">
        <f t="shared" si="590"/>
        <v>2025</v>
      </c>
      <c r="E183" s="173" t="s">
        <v>608</v>
      </c>
      <c r="F183" s="173" t="s">
        <v>608</v>
      </c>
      <c r="G183" s="174">
        <f>Raw_Data[[#This Row],[Date]]-DAY(Raw_Data[[#This Row],[Date]])+1</f>
        <v>45931</v>
      </c>
      <c r="H183" s="164">
        <f t="shared" si="591"/>
        <v>31</v>
      </c>
      <c r="I183" s="175"/>
      <c r="J183" s="176"/>
      <c r="K183" s="176"/>
      <c r="L183" s="175"/>
      <c r="M183" s="175"/>
      <c r="N183" s="175"/>
      <c r="O183" s="175"/>
      <c r="P183" s="175"/>
      <c r="Q183" s="175"/>
      <c r="R183" s="175"/>
      <c r="S183" s="175"/>
      <c r="T183" s="175"/>
      <c r="U183" s="175"/>
      <c r="V183" s="175"/>
      <c r="W183" s="175"/>
      <c r="X183" s="175"/>
      <c r="Y183" s="175"/>
      <c r="Z183" s="175"/>
      <c r="AA183" s="175"/>
      <c r="AB183" s="175"/>
      <c r="AC183" s="175"/>
      <c r="AD183" s="175"/>
      <c r="AE183" s="175"/>
      <c r="AF183" s="175"/>
      <c r="AG183" s="175"/>
      <c r="AH183" s="175"/>
      <c r="AI183" s="175"/>
      <c r="AJ183" s="175"/>
      <c r="AK183" s="175"/>
      <c r="AL183" s="175"/>
      <c r="AM183" s="175"/>
      <c r="AN183" s="175"/>
      <c r="AO183" s="175"/>
      <c r="AP183" s="175"/>
      <c r="AQ183" s="175"/>
      <c r="AR183" s="175"/>
      <c r="AS183" s="175"/>
      <c r="AT183" s="175"/>
      <c r="AU183" s="175"/>
      <c r="AV183" s="175"/>
      <c r="AW183" s="175"/>
      <c r="AX183" s="175"/>
      <c r="AY183" s="175"/>
      <c r="AZ183" s="175"/>
      <c r="BA183" s="175"/>
      <c r="BB183" s="175"/>
      <c r="BC183" s="175"/>
      <c r="BD183" s="175"/>
      <c r="BE183" s="175"/>
      <c r="BF183" s="175"/>
      <c r="BG183" s="175"/>
      <c r="BH183" s="175"/>
      <c r="BI183" s="175"/>
      <c r="BJ183" s="175"/>
      <c r="BK183" s="175"/>
      <c r="BL183" s="175"/>
      <c r="BM183" s="175"/>
      <c r="BN183" s="175"/>
      <c r="BO183" s="175"/>
      <c r="BP183" s="175"/>
      <c r="BQ183" s="175"/>
      <c r="BR183" s="175"/>
      <c r="BS183" s="175"/>
      <c r="BT183" s="175"/>
      <c r="BU183" s="175"/>
      <c r="BV183" s="175"/>
      <c r="BW183" s="175"/>
      <c r="BX183" s="175"/>
      <c r="BY183" s="175"/>
      <c r="BZ183" s="175"/>
      <c r="CA183" s="175"/>
      <c r="CB183" s="175"/>
      <c r="CC183" s="175"/>
      <c r="CD183" s="175"/>
      <c r="CE183" s="175"/>
      <c r="CF183" s="175"/>
      <c r="CG183" s="175"/>
      <c r="CH183" s="175"/>
      <c r="CI183" s="175"/>
      <c r="CJ183" s="175"/>
      <c r="CK183" s="175"/>
      <c r="CL183" s="175"/>
      <c r="CM183" s="175"/>
      <c r="CN183" s="175"/>
      <c r="CO183" s="175"/>
      <c r="CP183" s="175"/>
      <c r="CQ183" s="175"/>
      <c r="CR183" s="175"/>
      <c r="CS183" s="175"/>
      <c r="CT183" s="175"/>
      <c r="CU183" s="175"/>
      <c r="CV183" s="175"/>
      <c r="CW183" s="175"/>
      <c r="CX183" s="175"/>
      <c r="CY183" s="175"/>
      <c r="CZ183" s="175"/>
      <c r="DA183" s="175"/>
      <c r="DB183" s="175"/>
      <c r="DC183" s="175"/>
      <c r="DD183" s="175"/>
      <c r="DE183" s="175"/>
      <c r="DF183" s="175"/>
      <c r="DG183" s="175"/>
      <c r="DH183" s="175"/>
      <c r="DI183" s="175"/>
      <c r="DJ183" s="175"/>
      <c r="DK183" s="175"/>
      <c r="DL183" s="175"/>
      <c r="DM183" s="175"/>
      <c r="DN183" s="175"/>
      <c r="DO183" s="175"/>
      <c r="DP183" s="175"/>
      <c r="DQ183" s="175"/>
      <c r="DR183" s="175"/>
      <c r="DS183" s="175"/>
      <c r="DT183" s="175"/>
      <c r="DU183" s="175"/>
      <c r="DV183" s="175"/>
      <c r="DW183" s="175"/>
      <c r="DX183" s="175"/>
      <c r="DY183" s="175"/>
      <c r="DZ183" s="175"/>
      <c r="EA183" s="175"/>
      <c r="EB183" s="175"/>
      <c r="EC183" s="175"/>
      <c r="ED183" s="175"/>
      <c r="EE183" s="175"/>
      <c r="EF183" s="175"/>
      <c r="EG183" s="175"/>
      <c r="EH183" s="175"/>
      <c r="EI183" s="175"/>
      <c r="EJ183" s="175"/>
      <c r="EK183" s="175"/>
      <c r="EL183" s="175"/>
      <c r="EM183" s="175"/>
      <c r="EN183" s="175"/>
      <c r="EO183" s="175"/>
      <c r="EP183" s="175"/>
      <c r="EQ183" s="175"/>
      <c r="ER183" s="175"/>
      <c r="ES183" s="175"/>
      <c r="ET183" s="175"/>
      <c r="EU183" s="175"/>
      <c r="EV183" s="175"/>
      <c r="EW183" s="175"/>
      <c r="EX183" s="175"/>
      <c r="EY183" s="175"/>
      <c r="EZ183" s="175"/>
      <c r="FA183" s="175"/>
      <c r="FB183" s="175"/>
      <c r="FC183" s="175"/>
      <c r="FD183" s="175"/>
      <c r="FE183" s="175"/>
      <c r="FF183" s="175"/>
      <c r="FG183" s="175"/>
      <c r="FH183" s="175"/>
      <c r="FI183" s="175"/>
      <c r="FJ183" s="175"/>
      <c r="FK183" s="175"/>
      <c r="FL183" s="175"/>
      <c r="FM183" s="175"/>
      <c r="FN183" s="175"/>
      <c r="FO183" s="175"/>
      <c r="FP183" s="175"/>
      <c r="FQ183" s="175"/>
      <c r="FR183" s="175"/>
      <c r="FS183" s="175"/>
      <c r="FT183" s="175"/>
      <c r="FU183" s="175"/>
      <c r="FV183" s="175"/>
      <c r="FW183" s="175"/>
      <c r="FX183" s="175"/>
      <c r="FY183" s="175"/>
      <c r="FZ183" s="175"/>
      <c r="GA183" s="175"/>
      <c r="GB183" s="175"/>
      <c r="GC183" s="175"/>
      <c r="GD183" s="175"/>
      <c r="GE183" s="175"/>
      <c r="GF183" s="175"/>
      <c r="GG183" s="175"/>
      <c r="GH183" s="175"/>
      <c r="GI183" s="175"/>
      <c r="GJ183" s="175"/>
      <c r="GK183" s="175"/>
      <c r="GL183" s="175"/>
      <c r="GM183" s="175"/>
      <c r="GN183" s="175"/>
      <c r="GO183" s="175"/>
      <c r="GP183" s="175"/>
      <c r="GQ183" s="175"/>
      <c r="GR183" s="175"/>
      <c r="GS183" s="175"/>
      <c r="GT183" s="175"/>
      <c r="GU183" s="175"/>
      <c r="GV183" s="175"/>
      <c r="GW183" s="175"/>
      <c r="GX183" s="175"/>
      <c r="GY183" s="175"/>
      <c r="GZ183" s="175"/>
      <c r="HA183" s="175"/>
      <c r="HB183" s="175"/>
      <c r="HC183" s="175"/>
      <c r="HD183" s="175"/>
      <c r="HE183" s="175"/>
      <c r="HF183" s="175"/>
      <c r="HG183" s="175"/>
      <c r="HH183" s="175"/>
      <c r="HI183" s="175"/>
      <c r="HJ183" s="175"/>
      <c r="HK183" s="175"/>
      <c r="HL183" s="175"/>
      <c r="HM183" s="175"/>
      <c r="HN183" s="175"/>
      <c r="HO183" s="175"/>
      <c r="HP183" s="175"/>
      <c r="HQ183" s="175"/>
      <c r="HR183" s="175"/>
      <c r="HS183" s="175"/>
      <c r="HT183" s="175"/>
      <c r="HU183" s="175"/>
      <c r="HV183" s="175"/>
      <c r="HW183" s="175"/>
      <c r="HX183" s="175"/>
      <c r="HY183" s="175"/>
      <c r="HZ183" s="175"/>
      <c r="IA183" s="175"/>
      <c r="IB183" s="175"/>
      <c r="IC183" s="175"/>
      <c r="ID183" s="175"/>
      <c r="IE183" s="175"/>
      <c r="IF183" s="175"/>
      <c r="IG183" s="175"/>
      <c r="IH183" s="175"/>
      <c r="II183" s="175"/>
      <c r="IJ183" s="175"/>
      <c r="IK183" s="175"/>
      <c r="IL183" s="175"/>
      <c r="IM183" s="175"/>
      <c r="IN183" s="175"/>
      <c r="IO183" s="175"/>
      <c r="IP183" s="175"/>
      <c r="IQ183" s="175"/>
      <c r="IR183" s="175"/>
      <c r="IS183" s="175"/>
      <c r="IT183" s="175"/>
      <c r="IU183" s="175"/>
      <c r="IV183" s="175"/>
      <c r="IW183" s="175"/>
      <c r="IX183" s="175"/>
      <c r="IY183" s="175"/>
      <c r="IZ183" s="175"/>
      <c r="JA183" s="175"/>
      <c r="JB183" s="175"/>
      <c r="JC183" s="175"/>
      <c r="JD183" s="175"/>
      <c r="JE183" s="175"/>
      <c r="JF183" s="175"/>
      <c r="JG183" s="175"/>
      <c r="JH183" s="175"/>
      <c r="JI183" s="175"/>
      <c r="JJ183" s="175"/>
      <c r="JK183" s="175"/>
      <c r="JL183" s="175"/>
      <c r="JM183" s="175"/>
      <c r="JN183" s="175"/>
      <c r="JO183" s="175"/>
      <c r="JP183" s="175"/>
      <c r="JQ183" s="175"/>
      <c r="JR183" s="175"/>
      <c r="JS183" s="175"/>
      <c r="JT183" s="175"/>
      <c r="JU183" s="175"/>
      <c r="JV183" s="175"/>
      <c r="JW183" s="175"/>
      <c r="JX183" s="175"/>
      <c r="JY183" s="175"/>
      <c r="JZ183" s="175"/>
      <c r="KA183" s="175"/>
      <c r="KB183" s="175"/>
      <c r="KC183" s="175"/>
      <c r="KD183" s="175"/>
      <c r="KE183" s="175"/>
      <c r="KF183" s="175"/>
      <c r="KG183" s="175"/>
      <c r="KH183" s="175"/>
      <c r="KI183" s="175"/>
      <c r="KJ183" s="175"/>
      <c r="KK183" s="175"/>
      <c r="KL183" s="175"/>
      <c r="KM183" s="175"/>
      <c r="KN183" s="175"/>
      <c r="KO183" s="175"/>
      <c r="KP183" s="175"/>
      <c r="KQ183" s="175"/>
      <c r="KR183" s="175"/>
      <c r="KS183" s="175"/>
      <c r="KT183" s="175"/>
      <c r="KU183" s="175"/>
      <c r="KV183" s="175"/>
      <c r="KW183" s="175"/>
      <c r="KX183" s="175"/>
      <c r="KY183" s="175"/>
      <c r="KZ183" s="175"/>
      <c r="LA183" s="175"/>
      <c r="LB183" s="175"/>
      <c r="LC183" s="175"/>
      <c r="LD183" s="175"/>
      <c r="LE183" s="175"/>
      <c r="LF183" s="175"/>
      <c r="LG183" s="175"/>
      <c r="LH183" s="175"/>
      <c r="LI183" s="175"/>
      <c r="LJ183" s="175"/>
      <c r="LK183" s="175"/>
      <c r="LL183" s="175"/>
      <c r="LM183" s="175"/>
      <c r="LN183" s="175"/>
      <c r="LO183" s="175"/>
      <c r="LP183" s="175"/>
      <c r="LQ183" s="175"/>
      <c r="LR183" s="175"/>
      <c r="LS183" s="175"/>
      <c r="LT183" s="175"/>
      <c r="LU183" s="175"/>
      <c r="LV183" s="175"/>
      <c r="LW183" s="175"/>
      <c r="LX183" s="175"/>
      <c r="LY183" s="175"/>
      <c r="LZ183" s="175"/>
      <c r="MA183" s="175"/>
      <c r="MB183" s="175"/>
      <c r="MC183" s="175"/>
      <c r="MD183" s="175"/>
      <c r="ME183" s="175"/>
      <c r="MF183" s="175"/>
      <c r="MG183" s="175"/>
      <c r="MH183" s="175"/>
      <c r="MI183" s="175"/>
      <c r="MJ183" s="175"/>
      <c r="MK183" s="175"/>
      <c r="ML183" s="175"/>
      <c r="MM183" s="175"/>
      <c r="MN183" s="175"/>
      <c r="MO183" s="175"/>
      <c r="MP183" s="175"/>
      <c r="MQ183" s="175"/>
      <c r="MR183" s="175"/>
      <c r="MS183" s="175"/>
      <c r="MT183" s="175"/>
      <c r="MU183" s="175"/>
      <c r="MV183" s="175"/>
      <c r="MW183" s="175"/>
      <c r="MX183" s="175"/>
      <c r="MY183" s="175"/>
      <c r="MZ183" s="175"/>
      <c r="NA183" s="175"/>
      <c r="NB183" s="175"/>
      <c r="NC183" s="175"/>
      <c r="ND183" s="175"/>
      <c r="NE183" s="175"/>
      <c r="NF183" s="175"/>
      <c r="NG183" s="175"/>
      <c r="NH183" s="175"/>
      <c r="NI183" s="175"/>
      <c r="NJ183" s="175"/>
      <c r="NK183" s="175"/>
      <c r="NL183" s="175"/>
      <c r="NM183" s="175"/>
      <c r="NN183" s="175"/>
      <c r="NO183" s="175"/>
      <c r="NP183" s="175"/>
      <c r="NQ183" s="175"/>
      <c r="NR183" s="175"/>
      <c r="NS183" s="175"/>
      <c r="NT183" s="175"/>
      <c r="NU183" s="175"/>
      <c r="NV183" s="175"/>
      <c r="NW183" s="175"/>
      <c r="NX183" s="175"/>
      <c r="NY183" s="175"/>
      <c r="NZ183" s="175"/>
      <c r="OA183" s="175"/>
      <c r="OB183" s="175"/>
      <c r="OC183" s="175"/>
      <c r="OD183" s="175"/>
      <c r="OE183" s="175"/>
      <c r="OF183" s="175"/>
      <c r="OG183" s="175"/>
      <c r="OH183" s="175"/>
      <c r="OI183" s="175"/>
      <c r="OJ183" s="175"/>
      <c r="OK183" s="175"/>
      <c r="OL183" s="175"/>
      <c r="OM183" s="175"/>
      <c r="ON183" s="175"/>
      <c r="OO183" s="175"/>
      <c r="OP183" s="175"/>
      <c r="OQ183" s="175"/>
      <c r="OR183" s="175"/>
      <c r="OS183" s="175"/>
      <c r="OT183" s="175"/>
      <c r="OU183" s="175"/>
      <c r="OV183" s="175"/>
      <c r="OW183" s="175"/>
      <c r="OX183" s="175"/>
      <c r="OY183" s="175"/>
      <c r="OZ183" s="175"/>
      <c r="PA183" s="175"/>
      <c r="PB183" s="175"/>
      <c r="PC183" s="175"/>
      <c r="PD183" s="177"/>
      <c r="PE183" s="177"/>
      <c r="PF183" s="177"/>
      <c r="PG183" s="177"/>
      <c r="PH183" s="177"/>
      <c r="PI183" s="177"/>
      <c r="PJ183" s="177"/>
      <c r="PK183" s="177"/>
      <c r="PL183" s="177"/>
      <c r="PM183" s="177"/>
      <c r="PN183" s="177"/>
      <c r="PO183" s="177"/>
      <c r="PP183" s="177"/>
      <c r="PQ183" s="177"/>
      <c r="PR183" s="177"/>
      <c r="PS183" s="177"/>
      <c r="PT183" s="177"/>
      <c r="PU183" s="177"/>
      <c r="PV183" s="177"/>
      <c r="PW183" s="177"/>
      <c r="PX183" s="177"/>
      <c r="PY183" s="177"/>
      <c r="PZ183" s="177"/>
      <c r="QA183" s="177"/>
      <c r="QB183" s="177"/>
      <c r="QC183" s="177"/>
      <c r="QD183" s="177"/>
      <c r="QE183" s="177"/>
      <c r="QF183" s="177"/>
      <c r="QG183" s="177"/>
      <c r="QH183" s="178"/>
      <c r="QI183" s="178"/>
      <c r="QJ183" s="178"/>
      <c r="QK183" s="178"/>
      <c r="QL183" s="178"/>
      <c r="QM183" s="178"/>
      <c r="QN183" s="179"/>
      <c r="QO183" s="179"/>
      <c r="QP183" s="179"/>
      <c r="QQ183" s="179"/>
      <c r="QR183" s="179"/>
      <c r="QS183" s="179"/>
      <c r="QT183" s="179"/>
      <c r="QU183" s="179"/>
      <c r="QV183" s="179"/>
      <c r="QW183" s="179"/>
      <c r="QX183" s="179"/>
      <c r="QY183" s="179"/>
      <c r="QZ183" s="180"/>
      <c r="RA183" s="180"/>
      <c r="RB183" s="180"/>
      <c r="RC183" s="180"/>
      <c r="RD183" s="180"/>
      <c r="RE183" s="180"/>
      <c r="RF183" s="180"/>
      <c r="RG183" s="180"/>
      <c r="RH183" s="180"/>
      <c r="RI183" s="180"/>
      <c r="RJ183" s="180"/>
      <c r="RK183" s="180"/>
      <c r="RL183" s="175"/>
      <c r="RM183" s="175"/>
      <c r="RN183" s="175"/>
      <c r="RO183" s="175"/>
      <c r="RP183" s="177"/>
      <c r="RQ183" s="177"/>
      <c r="RR183" s="181">
        <f t="shared" si="592"/>
        <v>0</v>
      </c>
      <c r="RS183" s="181">
        <f t="shared" si="593"/>
        <v>0</v>
      </c>
      <c r="RT183" s="181">
        <f t="shared" si="594"/>
        <v>0</v>
      </c>
      <c r="RU183" s="181">
        <f t="shared" si="595"/>
        <v>0</v>
      </c>
      <c r="RV183" s="181">
        <f t="shared" si="596"/>
        <v>0</v>
      </c>
      <c r="RW183" s="181">
        <f t="shared" si="597"/>
        <v>0</v>
      </c>
      <c r="RX183" s="154">
        <f t="shared" si="598"/>
        <v>0</v>
      </c>
      <c r="RY183" s="154">
        <f t="shared" si="599"/>
        <v>0</v>
      </c>
      <c r="RZ183" s="154">
        <f t="shared" si="600"/>
        <v>0</v>
      </c>
      <c r="SA183" s="154">
        <f t="shared" si="601"/>
        <v>0</v>
      </c>
      <c r="SB183" s="154">
        <f t="shared" si="602"/>
        <v>0</v>
      </c>
      <c r="SC183" s="154">
        <f t="shared" si="603"/>
        <v>0</v>
      </c>
      <c r="SD183" s="182">
        <f t="shared" si="607"/>
        <v>0</v>
      </c>
      <c r="SE183" s="182">
        <f t="shared" si="608"/>
        <v>0</v>
      </c>
      <c r="SF183" s="182">
        <f t="shared" si="609"/>
        <v>0</v>
      </c>
      <c r="SG183" s="182">
        <f t="shared" si="610"/>
        <v>0</v>
      </c>
      <c r="SH183" s="182">
        <f t="shared" si="611"/>
        <v>0</v>
      </c>
      <c r="SI183" s="182">
        <f t="shared" si="612"/>
        <v>0</v>
      </c>
      <c r="SJ183" s="183">
        <f t="shared" si="604"/>
        <v>0</v>
      </c>
      <c r="SK183" s="183">
        <f t="shared" si="605"/>
        <v>0</v>
      </c>
      <c r="SL183" s="184">
        <f>(Raw_Data[[#This Row],[Sunset Time (POA&lt;20 W/m2)]]-Raw_Data[[#This Row],[Sunrise Time (POA&gt;20 W/m2)]])*24</f>
        <v>0</v>
      </c>
      <c r="SM183" s="13" t="str">
        <f>IFERROR(AVERAGEIF(Raw_Data[[#This Row],[GHI_UP_Net_IS2_W1]:[GHI_UP_Net_IS19_W6]],"&lt;&gt;0",Raw_Data[[#This Row],[GHI_UP_Net_IS2_W1]:[GHI_UP_Net_IS19_W6]]),"")</f>
        <v/>
      </c>
      <c r="SN183" s="13" t="s">
        <v>3441</v>
      </c>
      <c r="SO183" s="13" t="str">
        <f>IFERROR(AVERAGEIF(Raw_Data[[#This Row],[POA_UP_Net_IS2_W1]:[POA_UP_Net_IS19_W6]],"&lt;&gt;0",Raw_Data[[#This Row],[POA_UP_Net_IS2_W1]:[POA_UP_Net_IS19_W6]]),"")</f>
        <v/>
      </c>
      <c r="SP183" s="13" t="s">
        <v>3441</v>
      </c>
      <c r="SQ183" s="185" t="s">
        <v>3441</v>
      </c>
      <c r="SR183" s="190" t="s">
        <v>3441</v>
      </c>
      <c r="SS183" s="13" t="str">
        <f>IFERROR(AVERAGEIF(Raw_Data[[#This Row],[Amb_Temp_IS2_W1]:[Amb_Temp_IS19_W6]],"&lt;&gt;0",Raw_Data[[#This Row],[Amb_Temp_IS2_W1]:[Amb_Temp_IS19_W6]]),"")</f>
        <v/>
      </c>
      <c r="ST183" s="13" t="str">
        <f>IFERROR(AVERAGEIF(Raw_Data[[#This Row],[MT_Temp_IS2_W1]:[MT_Temp_IS19_W6]],"&lt;&gt;0",Raw_Data[[#This Row],[MT_Temp_IS2_W1]:[MT_Temp_IS19_W6]]),"")</f>
        <v/>
      </c>
      <c r="SU183" s="13" t="str">
        <f>IFERROR(AVERAGEIF(Raw_Data[[#This Row],[WS_Avg_IS2_W1]:[WS_Avg_IS19_W6]],"&lt;&gt;0",Raw_Data[[#This Row],[WS_Avg_IS2_W1]:[WS_Avg_IS19_W6]]),"")</f>
        <v/>
      </c>
      <c r="SV183" s="13" t="str">
        <f>IFERROR(AVERAGEIF(Raw_Data[[#This Row],[WS_Max_IS2_W1]:[WS_Max_IS19_W6]],"&lt;&gt;0",Raw_Data[[#This Row],[WS_Max_IS2_W1]:[WS_Max_IS19_W6]]),"")</f>
        <v/>
      </c>
      <c r="SW183" s="166">
        <f>SUM(Raw_Data[[#This Row],[IS1Inv1M1]:[IS52Inv2M4]])</f>
        <v>0</v>
      </c>
      <c r="SX183" s="187"/>
      <c r="SY183" s="187"/>
      <c r="SZ183" s="191" t="s">
        <v>3441</v>
      </c>
      <c r="TA183" s="164"/>
      <c r="TB183" s="164"/>
      <c r="TC183" s="164"/>
      <c r="TD183" s="164">
        <v>0</v>
      </c>
      <c r="TE183" s="164"/>
      <c r="TF183" s="188">
        <v>0</v>
      </c>
    </row>
    <row r="184" spans="2:526">
      <c r="B184" s="171">
        <f t="shared" si="606"/>
        <v>45953</v>
      </c>
      <c r="C184" s="172">
        <f>YEAR(Raw_Data[[#This Row],[Date]])+IF(MONTH(Raw_Data[[#This Row],[Date]])&gt;=4,1,0)</f>
        <v>2026</v>
      </c>
      <c r="D184" s="164">
        <f t="shared" si="590"/>
        <v>2025</v>
      </c>
      <c r="E184" s="173" t="s">
        <v>608</v>
      </c>
      <c r="F184" s="173" t="s">
        <v>608</v>
      </c>
      <c r="G184" s="174">
        <f>Raw_Data[[#This Row],[Date]]-DAY(Raw_Data[[#This Row],[Date]])+1</f>
        <v>45931</v>
      </c>
      <c r="H184" s="164">
        <f t="shared" si="591"/>
        <v>31</v>
      </c>
      <c r="I184" s="175"/>
      <c r="J184" s="176"/>
      <c r="K184" s="176"/>
      <c r="L184" s="175"/>
      <c r="M184" s="175"/>
      <c r="N184" s="175"/>
      <c r="O184" s="175"/>
      <c r="P184" s="175"/>
      <c r="Q184" s="175"/>
      <c r="R184" s="175"/>
      <c r="S184" s="175"/>
      <c r="T184" s="175"/>
      <c r="U184" s="175"/>
      <c r="V184" s="175"/>
      <c r="W184" s="175"/>
      <c r="X184" s="175"/>
      <c r="Y184" s="175"/>
      <c r="Z184" s="175"/>
      <c r="AA184" s="175"/>
      <c r="AB184" s="175"/>
      <c r="AC184" s="175"/>
      <c r="AD184" s="175"/>
      <c r="AE184" s="175"/>
      <c r="AF184" s="175"/>
      <c r="AG184" s="175"/>
      <c r="AH184" s="175"/>
      <c r="AI184" s="175"/>
      <c r="AJ184" s="175"/>
      <c r="AK184" s="175"/>
      <c r="AL184" s="175"/>
      <c r="AM184" s="175"/>
      <c r="AN184" s="175"/>
      <c r="AO184" s="175"/>
      <c r="AP184" s="175"/>
      <c r="AQ184" s="175"/>
      <c r="AR184" s="175"/>
      <c r="AS184" s="175"/>
      <c r="AT184" s="175"/>
      <c r="AU184" s="175"/>
      <c r="AV184" s="175"/>
      <c r="AW184" s="175"/>
      <c r="AX184" s="175"/>
      <c r="AY184" s="175"/>
      <c r="AZ184" s="175"/>
      <c r="BA184" s="175"/>
      <c r="BB184" s="175"/>
      <c r="BC184" s="175"/>
      <c r="BD184" s="175"/>
      <c r="BE184" s="175"/>
      <c r="BF184" s="175"/>
      <c r="BG184" s="175"/>
      <c r="BH184" s="175"/>
      <c r="BI184" s="175"/>
      <c r="BJ184" s="175"/>
      <c r="BK184" s="175"/>
      <c r="BL184" s="175"/>
      <c r="BM184" s="175"/>
      <c r="BN184" s="175"/>
      <c r="BO184" s="175"/>
      <c r="BP184" s="175"/>
      <c r="BQ184" s="175"/>
      <c r="BR184" s="175"/>
      <c r="BS184" s="175"/>
      <c r="BT184" s="175"/>
      <c r="BU184" s="175"/>
      <c r="BV184" s="175"/>
      <c r="BW184" s="175"/>
      <c r="BX184" s="175"/>
      <c r="BY184" s="175"/>
      <c r="BZ184" s="175"/>
      <c r="CA184" s="175"/>
      <c r="CB184" s="175"/>
      <c r="CC184" s="175"/>
      <c r="CD184" s="175"/>
      <c r="CE184" s="175"/>
      <c r="CF184" s="175"/>
      <c r="CG184" s="175"/>
      <c r="CH184" s="175"/>
      <c r="CI184" s="175"/>
      <c r="CJ184" s="175"/>
      <c r="CK184" s="175"/>
      <c r="CL184" s="175"/>
      <c r="CM184" s="175"/>
      <c r="CN184" s="175"/>
      <c r="CO184" s="175"/>
      <c r="CP184" s="175"/>
      <c r="CQ184" s="175"/>
      <c r="CR184" s="175"/>
      <c r="CS184" s="175"/>
      <c r="CT184" s="175"/>
      <c r="CU184" s="175"/>
      <c r="CV184" s="175"/>
      <c r="CW184" s="175"/>
      <c r="CX184" s="175"/>
      <c r="CY184" s="175"/>
      <c r="CZ184" s="175"/>
      <c r="DA184" s="175"/>
      <c r="DB184" s="175"/>
      <c r="DC184" s="175"/>
      <c r="DD184" s="175"/>
      <c r="DE184" s="175"/>
      <c r="DF184" s="175"/>
      <c r="DG184" s="175"/>
      <c r="DH184" s="175"/>
      <c r="DI184" s="175"/>
      <c r="DJ184" s="175"/>
      <c r="DK184" s="175"/>
      <c r="DL184" s="175"/>
      <c r="DM184" s="175"/>
      <c r="DN184" s="175"/>
      <c r="DO184" s="175"/>
      <c r="DP184" s="175"/>
      <c r="DQ184" s="175"/>
      <c r="DR184" s="175"/>
      <c r="DS184" s="175"/>
      <c r="DT184" s="175"/>
      <c r="DU184" s="175"/>
      <c r="DV184" s="175"/>
      <c r="DW184" s="175"/>
      <c r="DX184" s="175"/>
      <c r="DY184" s="175"/>
      <c r="DZ184" s="175"/>
      <c r="EA184" s="175"/>
      <c r="EB184" s="175"/>
      <c r="EC184" s="175"/>
      <c r="ED184" s="175"/>
      <c r="EE184" s="175"/>
      <c r="EF184" s="175"/>
      <c r="EG184" s="175"/>
      <c r="EH184" s="175"/>
      <c r="EI184" s="175"/>
      <c r="EJ184" s="175"/>
      <c r="EK184" s="175"/>
      <c r="EL184" s="175"/>
      <c r="EM184" s="175"/>
      <c r="EN184" s="175"/>
      <c r="EO184" s="175"/>
      <c r="EP184" s="175"/>
      <c r="EQ184" s="175"/>
      <c r="ER184" s="175"/>
      <c r="ES184" s="175"/>
      <c r="ET184" s="175"/>
      <c r="EU184" s="175"/>
      <c r="EV184" s="175"/>
      <c r="EW184" s="175"/>
      <c r="EX184" s="175"/>
      <c r="EY184" s="175"/>
      <c r="EZ184" s="175"/>
      <c r="FA184" s="175"/>
      <c r="FB184" s="175"/>
      <c r="FC184" s="175"/>
      <c r="FD184" s="175"/>
      <c r="FE184" s="175"/>
      <c r="FF184" s="175"/>
      <c r="FG184" s="175"/>
      <c r="FH184" s="175"/>
      <c r="FI184" s="175"/>
      <c r="FJ184" s="175"/>
      <c r="FK184" s="175"/>
      <c r="FL184" s="175"/>
      <c r="FM184" s="175"/>
      <c r="FN184" s="175"/>
      <c r="FO184" s="175"/>
      <c r="FP184" s="175"/>
      <c r="FQ184" s="175"/>
      <c r="FR184" s="175"/>
      <c r="FS184" s="175"/>
      <c r="FT184" s="175"/>
      <c r="FU184" s="175"/>
      <c r="FV184" s="175"/>
      <c r="FW184" s="175"/>
      <c r="FX184" s="175"/>
      <c r="FY184" s="175"/>
      <c r="FZ184" s="175"/>
      <c r="GA184" s="175"/>
      <c r="GB184" s="175"/>
      <c r="GC184" s="175"/>
      <c r="GD184" s="175"/>
      <c r="GE184" s="175"/>
      <c r="GF184" s="175"/>
      <c r="GG184" s="175"/>
      <c r="GH184" s="175"/>
      <c r="GI184" s="175"/>
      <c r="GJ184" s="175"/>
      <c r="GK184" s="175"/>
      <c r="GL184" s="175"/>
      <c r="GM184" s="175"/>
      <c r="GN184" s="175"/>
      <c r="GO184" s="175"/>
      <c r="GP184" s="175"/>
      <c r="GQ184" s="175"/>
      <c r="GR184" s="175"/>
      <c r="GS184" s="175"/>
      <c r="GT184" s="175"/>
      <c r="GU184" s="175"/>
      <c r="GV184" s="175"/>
      <c r="GW184" s="175"/>
      <c r="GX184" s="175"/>
      <c r="GY184" s="175"/>
      <c r="GZ184" s="175"/>
      <c r="HA184" s="175"/>
      <c r="HB184" s="175"/>
      <c r="HC184" s="175"/>
      <c r="HD184" s="175"/>
      <c r="HE184" s="175"/>
      <c r="HF184" s="175"/>
      <c r="HG184" s="175"/>
      <c r="HH184" s="175"/>
      <c r="HI184" s="175"/>
      <c r="HJ184" s="175"/>
      <c r="HK184" s="175"/>
      <c r="HL184" s="175"/>
      <c r="HM184" s="175"/>
      <c r="HN184" s="175"/>
      <c r="HO184" s="175"/>
      <c r="HP184" s="175"/>
      <c r="HQ184" s="175"/>
      <c r="HR184" s="175"/>
      <c r="HS184" s="175"/>
      <c r="HT184" s="175"/>
      <c r="HU184" s="175"/>
      <c r="HV184" s="175"/>
      <c r="HW184" s="175"/>
      <c r="HX184" s="175"/>
      <c r="HY184" s="175"/>
      <c r="HZ184" s="175"/>
      <c r="IA184" s="175"/>
      <c r="IB184" s="175"/>
      <c r="IC184" s="175"/>
      <c r="ID184" s="175"/>
      <c r="IE184" s="175"/>
      <c r="IF184" s="175"/>
      <c r="IG184" s="175"/>
      <c r="IH184" s="175"/>
      <c r="II184" s="175"/>
      <c r="IJ184" s="175"/>
      <c r="IK184" s="175"/>
      <c r="IL184" s="175"/>
      <c r="IM184" s="175"/>
      <c r="IN184" s="175"/>
      <c r="IO184" s="175"/>
      <c r="IP184" s="175"/>
      <c r="IQ184" s="175"/>
      <c r="IR184" s="175"/>
      <c r="IS184" s="175"/>
      <c r="IT184" s="175"/>
      <c r="IU184" s="175"/>
      <c r="IV184" s="175"/>
      <c r="IW184" s="175"/>
      <c r="IX184" s="175"/>
      <c r="IY184" s="175"/>
      <c r="IZ184" s="175"/>
      <c r="JA184" s="175"/>
      <c r="JB184" s="175"/>
      <c r="JC184" s="175"/>
      <c r="JD184" s="175"/>
      <c r="JE184" s="175"/>
      <c r="JF184" s="175"/>
      <c r="JG184" s="175"/>
      <c r="JH184" s="175"/>
      <c r="JI184" s="175"/>
      <c r="JJ184" s="175"/>
      <c r="JK184" s="175"/>
      <c r="JL184" s="175"/>
      <c r="JM184" s="175"/>
      <c r="JN184" s="175"/>
      <c r="JO184" s="175"/>
      <c r="JP184" s="175"/>
      <c r="JQ184" s="175"/>
      <c r="JR184" s="175"/>
      <c r="JS184" s="175"/>
      <c r="JT184" s="175"/>
      <c r="JU184" s="175"/>
      <c r="JV184" s="175"/>
      <c r="JW184" s="175"/>
      <c r="JX184" s="175"/>
      <c r="JY184" s="175"/>
      <c r="JZ184" s="175"/>
      <c r="KA184" s="175"/>
      <c r="KB184" s="175"/>
      <c r="KC184" s="175"/>
      <c r="KD184" s="175"/>
      <c r="KE184" s="175"/>
      <c r="KF184" s="175"/>
      <c r="KG184" s="175"/>
      <c r="KH184" s="175"/>
      <c r="KI184" s="175"/>
      <c r="KJ184" s="175"/>
      <c r="KK184" s="175"/>
      <c r="KL184" s="175"/>
      <c r="KM184" s="175"/>
      <c r="KN184" s="175"/>
      <c r="KO184" s="175"/>
      <c r="KP184" s="175"/>
      <c r="KQ184" s="175"/>
      <c r="KR184" s="175"/>
      <c r="KS184" s="175"/>
      <c r="KT184" s="175"/>
      <c r="KU184" s="175"/>
      <c r="KV184" s="175"/>
      <c r="KW184" s="175"/>
      <c r="KX184" s="175"/>
      <c r="KY184" s="175"/>
      <c r="KZ184" s="175"/>
      <c r="LA184" s="175"/>
      <c r="LB184" s="175"/>
      <c r="LC184" s="175"/>
      <c r="LD184" s="175"/>
      <c r="LE184" s="175"/>
      <c r="LF184" s="175"/>
      <c r="LG184" s="175"/>
      <c r="LH184" s="175"/>
      <c r="LI184" s="175"/>
      <c r="LJ184" s="175"/>
      <c r="LK184" s="175"/>
      <c r="LL184" s="175"/>
      <c r="LM184" s="175"/>
      <c r="LN184" s="175"/>
      <c r="LO184" s="175"/>
      <c r="LP184" s="175"/>
      <c r="LQ184" s="175"/>
      <c r="LR184" s="175"/>
      <c r="LS184" s="175"/>
      <c r="LT184" s="175"/>
      <c r="LU184" s="175"/>
      <c r="LV184" s="175"/>
      <c r="LW184" s="175"/>
      <c r="LX184" s="175"/>
      <c r="LY184" s="175"/>
      <c r="LZ184" s="175"/>
      <c r="MA184" s="175"/>
      <c r="MB184" s="175"/>
      <c r="MC184" s="175"/>
      <c r="MD184" s="175"/>
      <c r="ME184" s="175"/>
      <c r="MF184" s="175"/>
      <c r="MG184" s="175"/>
      <c r="MH184" s="175"/>
      <c r="MI184" s="175"/>
      <c r="MJ184" s="175"/>
      <c r="MK184" s="175"/>
      <c r="ML184" s="175"/>
      <c r="MM184" s="175"/>
      <c r="MN184" s="175"/>
      <c r="MO184" s="175"/>
      <c r="MP184" s="175"/>
      <c r="MQ184" s="175"/>
      <c r="MR184" s="175"/>
      <c r="MS184" s="175"/>
      <c r="MT184" s="175"/>
      <c r="MU184" s="175"/>
      <c r="MV184" s="175"/>
      <c r="MW184" s="175"/>
      <c r="MX184" s="175"/>
      <c r="MY184" s="175"/>
      <c r="MZ184" s="175"/>
      <c r="NA184" s="175"/>
      <c r="NB184" s="175"/>
      <c r="NC184" s="175"/>
      <c r="ND184" s="175"/>
      <c r="NE184" s="175"/>
      <c r="NF184" s="175"/>
      <c r="NG184" s="175"/>
      <c r="NH184" s="175"/>
      <c r="NI184" s="175"/>
      <c r="NJ184" s="175"/>
      <c r="NK184" s="175"/>
      <c r="NL184" s="175"/>
      <c r="NM184" s="175"/>
      <c r="NN184" s="175"/>
      <c r="NO184" s="175"/>
      <c r="NP184" s="175"/>
      <c r="NQ184" s="175"/>
      <c r="NR184" s="175"/>
      <c r="NS184" s="175"/>
      <c r="NT184" s="175"/>
      <c r="NU184" s="175"/>
      <c r="NV184" s="175"/>
      <c r="NW184" s="175"/>
      <c r="NX184" s="175"/>
      <c r="NY184" s="175"/>
      <c r="NZ184" s="175"/>
      <c r="OA184" s="175"/>
      <c r="OB184" s="175"/>
      <c r="OC184" s="175"/>
      <c r="OD184" s="175"/>
      <c r="OE184" s="175"/>
      <c r="OF184" s="175"/>
      <c r="OG184" s="175"/>
      <c r="OH184" s="175"/>
      <c r="OI184" s="175"/>
      <c r="OJ184" s="175"/>
      <c r="OK184" s="175"/>
      <c r="OL184" s="175"/>
      <c r="OM184" s="175"/>
      <c r="ON184" s="175"/>
      <c r="OO184" s="175"/>
      <c r="OP184" s="175"/>
      <c r="OQ184" s="175"/>
      <c r="OR184" s="175"/>
      <c r="OS184" s="175"/>
      <c r="OT184" s="175"/>
      <c r="OU184" s="175"/>
      <c r="OV184" s="175"/>
      <c r="OW184" s="175"/>
      <c r="OX184" s="175"/>
      <c r="OY184" s="175"/>
      <c r="OZ184" s="175"/>
      <c r="PA184" s="175"/>
      <c r="PB184" s="175"/>
      <c r="PC184" s="175"/>
      <c r="PD184" s="177"/>
      <c r="PE184" s="177"/>
      <c r="PF184" s="177"/>
      <c r="PG184" s="177"/>
      <c r="PH184" s="177"/>
      <c r="PI184" s="177"/>
      <c r="PJ184" s="177"/>
      <c r="PK184" s="177"/>
      <c r="PL184" s="177"/>
      <c r="PM184" s="177"/>
      <c r="PN184" s="177"/>
      <c r="PO184" s="177"/>
      <c r="PP184" s="177"/>
      <c r="PQ184" s="177"/>
      <c r="PR184" s="177"/>
      <c r="PS184" s="177"/>
      <c r="PT184" s="177"/>
      <c r="PU184" s="177"/>
      <c r="PV184" s="177"/>
      <c r="PW184" s="177"/>
      <c r="PX184" s="177"/>
      <c r="PY184" s="177"/>
      <c r="PZ184" s="177"/>
      <c r="QA184" s="177"/>
      <c r="QB184" s="177"/>
      <c r="QC184" s="177"/>
      <c r="QD184" s="177"/>
      <c r="QE184" s="177"/>
      <c r="QF184" s="177"/>
      <c r="QG184" s="177"/>
      <c r="QH184" s="178"/>
      <c r="QI184" s="178"/>
      <c r="QJ184" s="178"/>
      <c r="QK184" s="178"/>
      <c r="QL184" s="178"/>
      <c r="QM184" s="178"/>
      <c r="QN184" s="179"/>
      <c r="QO184" s="179"/>
      <c r="QP184" s="179"/>
      <c r="QQ184" s="179"/>
      <c r="QR184" s="179"/>
      <c r="QS184" s="179"/>
      <c r="QT184" s="179"/>
      <c r="QU184" s="179"/>
      <c r="QV184" s="179"/>
      <c r="QW184" s="179"/>
      <c r="QX184" s="179"/>
      <c r="QY184" s="179"/>
      <c r="QZ184" s="180"/>
      <c r="RA184" s="180"/>
      <c r="RB184" s="180"/>
      <c r="RC184" s="180"/>
      <c r="RD184" s="180"/>
      <c r="RE184" s="180"/>
      <c r="RF184" s="180"/>
      <c r="RG184" s="180"/>
      <c r="RH184" s="180"/>
      <c r="RI184" s="180"/>
      <c r="RJ184" s="180"/>
      <c r="RK184" s="180"/>
      <c r="RL184" s="175"/>
      <c r="RM184" s="175"/>
      <c r="RN184" s="175"/>
      <c r="RO184" s="175"/>
      <c r="RP184" s="177"/>
      <c r="RQ184" s="177"/>
      <c r="RR184" s="181">
        <f t="shared" si="592"/>
        <v>0</v>
      </c>
      <c r="RS184" s="181">
        <f t="shared" si="593"/>
        <v>0</v>
      </c>
      <c r="RT184" s="181">
        <f t="shared" si="594"/>
        <v>0</v>
      </c>
      <c r="RU184" s="181">
        <f t="shared" si="595"/>
        <v>0</v>
      </c>
      <c r="RV184" s="181">
        <f t="shared" si="596"/>
        <v>0</v>
      </c>
      <c r="RW184" s="181">
        <f t="shared" si="597"/>
        <v>0</v>
      </c>
      <c r="RX184" s="154">
        <f t="shared" si="598"/>
        <v>0</v>
      </c>
      <c r="RY184" s="154">
        <f t="shared" si="599"/>
        <v>0</v>
      </c>
      <c r="RZ184" s="154">
        <f t="shared" si="600"/>
        <v>0</v>
      </c>
      <c r="SA184" s="154">
        <f t="shared" si="601"/>
        <v>0</v>
      </c>
      <c r="SB184" s="154">
        <f t="shared" si="602"/>
        <v>0</v>
      </c>
      <c r="SC184" s="154">
        <f t="shared" si="603"/>
        <v>0</v>
      </c>
      <c r="SD184" s="182">
        <f t="shared" si="607"/>
        <v>0</v>
      </c>
      <c r="SE184" s="182">
        <f t="shared" si="608"/>
        <v>0</v>
      </c>
      <c r="SF184" s="182">
        <f t="shared" si="609"/>
        <v>0</v>
      </c>
      <c r="SG184" s="182">
        <f t="shared" si="610"/>
        <v>0</v>
      </c>
      <c r="SH184" s="182">
        <f t="shared" si="611"/>
        <v>0</v>
      </c>
      <c r="SI184" s="182">
        <f t="shared" si="612"/>
        <v>0</v>
      </c>
      <c r="SJ184" s="183">
        <f t="shared" si="604"/>
        <v>0</v>
      </c>
      <c r="SK184" s="183">
        <f t="shared" si="605"/>
        <v>0</v>
      </c>
      <c r="SL184" s="184">
        <f>(Raw_Data[[#This Row],[Sunset Time (POA&lt;20 W/m2)]]-Raw_Data[[#This Row],[Sunrise Time (POA&gt;20 W/m2)]])*24</f>
        <v>0</v>
      </c>
      <c r="SM184" s="13" t="str">
        <f>IFERROR(AVERAGEIF(Raw_Data[[#This Row],[GHI_UP_Net_IS2_W1]:[GHI_UP_Net_IS19_W6]],"&lt;&gt;0",Raw_Data[[#This Row],[GHI_UP_Net_IS2_W1]:[GHI_UP_Net_IS19_W6]]),"")</f>
        <v/>
      </c>
      <c r="SN184" s="13" t="s">
        <v>3441</v>
      </c>
      <c r="SO184" s="13" t="str">
        <f>IFERROR(AVERAGEIF(Raw_Data[[#This Row],[POA_UP_Net_IS2_W1]:[POA_UP_Net_IS19_W6]],"&lt;&gt;0",Raw_Data[[#This Row],[POA_UP_Net_IS2_W1]:[POA_UP_Net_IS19_W6]]),"")</f>
        <v/>
      </c>
      <c r="SP184" s="13" t="s">
        <v>3441</v>
      </c>
      <c r="SQ184" s="185" t="s">
        <v>3441</v>
      </c>
      <c r="SR184" s="190" t="s">
        <v>3441</v>
      </c>
      <c r="SS184" s="13" t="str">
        <f>IFERROR(AVERAGEIF(Raw_Data[[#This Row],[Amb_Temp_IS2_W1]:[Amb_Temp_IS19_W6]],"&lt;&gt;0",Raw_Data[[#This Row],[Amb_Temp_IS2_W1]:[Amb_Temp_IS19_W6]]),"")</f>
        <v/>
      </c>
      <c r="ST184" s="13" t="str">
        <f>IFERROR(AVERAGEIF(Raw_Data[[#This Row],[MT_Temp_IS2_W1]:[MT_Temp_IS19_W6]],"&lt;&gt;0",Raw_Data[[#This Row],[MT_Temp_IS2_W1]:[MT_Temp_IS19_W6]]),"")</f>
        <v/>
      </c>
      <c r="SU184" s="13" t="str">
        <f>IFERROR(AVERAGEIF(Raw_Data[[#This Row],[WS_Avg_IS2_W1]:[WS_Avg_IS19_W6]],"&lt;&gt;0",Raw_Data[[#This Row],[WS_Avg_IS2_W1]:[WS_Avg_IS19_W6]]),"")</f>
        <v/>
      </c>
      <c r="SV184" s="13" t="str">
        <f>IFERROR(AVERAGEIF(Raw_Data[[#This Row],[WS_Max_IS2_W1]:[WS_Max_IS19_W6]],"&lt;&gt;0",Raw_Data[[#This Row],[WS_Max_IS2_W1]:[WS_Max_IS19_W6]]),"")</f>
        <v/>
      </c>
      <c r="SW184" s="166">
        <f>SUM(Raw_Data[[#This Row],[IS1Inv1M1]:[IS52Inv2M4]])</f>
        <v>0</v>
      </c>
      <c r="SX184" s="187"/>
      <c r="SY184" s="187"/>
      <c r="SZ184" s="191" t="s">
        <v>3441</v>
      </c>
      <c r="TA184" s="164"/>
      <c r="TB184" s="164"/>
      <c r="TC184" s="164"/>
      <c r="TD184" s="164">
        <v>0</v>
      </c>
      <c r="TE184" s="164"/>
      <c r="TF184" s="188">
        <v>0</v>
      </c>
    </row>
    <row r="185" spans="2:526">
      <c r="B185" s="171">
        <f t="shared" si="606"/>
        <v>45954</v>
      </c>
      <c r="C185" s="172">
        <f>YEAR(Raw_Data[[#This Row],[Date]])+IF(MONTH(Raw_Data[[#This Row],[Date]])&gt;=4,1,0)</f>
        <v>2026</v>
      </c>
      <c r="D185" s="164">
        <f t="shared" si="590"/>
        <v>2025</v>
      </c>
      <c r="E185" s="173" t="s">
        <v>608</v>
      </c>
      <c r="F185" s="173" t="s">
        <v>608</v>
      </c>
      <c r="G185" s="174">
        <f>Raw_Data[[#This Row],[Date]]-DAY(Raw_Data[[#This Row],[Date]])+1</f>
        <v>45931</v>
      </c>
      <c r="H185" s="164">
        <f t="shared" si="591"/>
        <v>31</v>
      </c>
      <c r="I185" s="175"/>
      <c r="J185" s="176"/>
      <c r="K185" s="176"/>
      <c r="L185" s="175"/>
      <c r="M185" s="175"/>
      <c r="N185" s="175"/>
      <c r="O185" s="175"/>
      <c r="P185" s="175"/>
      <c r="Q185" s="175"/>
      <c r="R185" s="175"/>
      <c r="S185" s="175"/>
      <c r="T185" s="175"/>
      <c r="U185" s="175"/>
      <c r="V185" s="175"/>
      <c r="W185" s="175"/>
      <c r="X185" s="175"/>
      <c r="Y185" s="175"/>
      <c r="Z185" s="175"/>
      <c r="AA185" s="175"/>
      <c r="AB185" s="175"/>
      <c r="AC185" s="175"/>
      <c r="AD185" s="175"/>
      <c r="AE185" s="175"/>
      <c r="AF185" s="175"/>
      <c r="AG185" s="175"/>
      <c r="AH185" s="175"/>
      <c r="AI185" s="175"/>
      <c r="AJ185" s="175"/>
      <c r="AK185" s="175"/>
      <c r="AL185" s="175"/>
      <c r="AM185" s="175"/>
      <c r="AN185" s="175"/>
      <c r="AO185" s="175"/>
      <c r="AP185" s="175"/>
      <c r="AQ185" s="175"/>
      <c r="AR185" s="175"/>
      <c r="AS185" s="175"/>
      <c r="AT185" s="175"/>
      <c r="AU185" s="175"/>
      <c r="AV185" s="175"/>
      <c r="AW185" s="175"/>
      <c r="AX185" s="175"/>
      <c r="AY185" s="175"/>
      <c r="AZ185" s="175"/>
      <c r="BA185" s="175"/>
      <c r="BB185" s="175"/>
      <c r="BC185" s="175"/>
      <c r="BD185" s="175"/>
      <c r="BE185" s="175"/>
      <c r="BF185" s="175"/>
      <c r="BG185" s="175"/>
      <c r="BH185" s="175"/>
      <c r="BI185" s="175"/>
      <c r="BJ185" s="175"/>
      <c r="BK185" s="175"/>
      <c r="BL185" s="175"/>
      <c r="BM185" s="175"/>
      <c r="BN185" s="175"/>
      <c r="BO185" s="175"/>
      <c r="BP185" s="175"/>
      <c r="BQ185" s="175"/>
      <c r="BR185" s="175"/>
      <c r="BS185" s="175"/>
      <c r="BT185" s="175"/>
      <c r="BU185" s="175"/>
      <c r="BV185" s="175"/>
      <c r="BW185" s="175"/>
      <c r="BX185" s="175"/>
      <c r="BY185" s="175"/>
      <c r="BZ185" s="175"/>
      <c r="CA185" s="175"/>
      <c r="CB185" s="175"/>
      <c r="CC185" s="175"/>
      <c r="CD185" s="175"/>
      <c r="CE185" s="175"/>
      <c r="CF185" s="175"/>
      <c r="CG185" s="175"/>
      <c r="CH185" s="175"/>
      <c r="CI185" s="175"/>
      <c r="CJ185" s="175"/>
      <c r="CK185" s="175"/>
      <c r="CL185" s="175"/>
      <c r="CM185" s="175"/>
      <c r="CN185" s="175"/>
      <c r="CO185" s="175"/>
      <c r="CP185" s="175"/>
      <c r="CQ185" s="175"/>
      <c r="CR185" s="175"/>
      <c r="CS185" s="175"/>
      <c r="CT185" s="175"/>
      <c r="CU185" s="175"/>
      <c r="CV185" s="175"/>
      <c r="CW185" s="175"/>
      <c r="CX185" s="175"/>
      <c r="CY185" s="175"/>
      <c r="CZ185" s="175"/>
      <c r="DA185" s="175"/>
      <c r="DB185" s="175"/>
      <c r="DC185" s="175"/>
      <c r="DD185" s="175"/>
      <c r="DE185" s="175"/>
      <c r="DF185" s="175"/>
      <c r="DG185" s="175"/>
      <c r="DH185" s="175"/>
      <c r="DI185" s="175"/>
      <c r="DJ185" s="175"/>
      <c r="DK185" s="175"/>
      <c r="DL185" s="175"/>
      <c r="DM185" s="175"/>
      <c r="DN185" s="175"/>
      <c r="DO185" s="175"/>
      <c r="DP185" s="175"/>
      <c r="DQ185" s="175"/>
      <c r="DR185" s="175"/>
      <c r="DS185" s="175"/>
      <c r="DT185" s="175"/>
      <c r="DU185" s="175"/>
      <c r="DV185" s="175"/>
      <c r="DW185" s="175"/>
      <c r="DX185" s="175"/>
      <c r="DY185" s="175"/>
      <c r="DZ185" s="175"/>
      <c r="EA185" s="175"/>
      <c r="EB185" s="175"/>
      <c r="EC185" s="175"/>
      <c r="ED185" s="175"/>
      <c r="EE185" s="175"/>
      <c r="EF185" s="175"/>
      <c r="EG185" s="175"/>
      <c r="EH185" s="175"/>
      <c r="EI185" s="175"/>
      <c r="EJ185" s="175"/>
      <c r="EK185" s="175"/>
      <c r="EL185" s="175"/>
      <c r="EM185" s="175"/>
      <c r="EN185" s="175"/>
      <c r="EO185" s="175"/>
      <c r="EP185" s="175"/>
      <c r="EQ185" s="175"/>
      <c r="ER185" s="175"/>
      <c r="ES185" s="175"/>
      <c r="ET185" s="175"/>
      <c r="EU185" s="175"/>
      <c r="EV185" s="175"/>
      <c r="EW185" s="175"/>
      <c r="EX185" s="175"/>
      <c r="EY185" s="175"/>
      <c r="EZ185" s="175"/>
      <c r="FA185" s="175"/>
      <c r="FB185" s="175"/>
      <c r="FC185" s="175"/>
      <c r="FD185" s="175"/>
      <c r="FE185" s="175"/>
      <c r="FF185" s="175"/>
      <c r="FG185" s="175"/>
      <c r="FH185" s="175"/>
      <c r="FI185" s="175"/>
      <c r="FJ185" s="175"/>
      <c r="FK185" s="175"/>
      <c r="FL185" s="175"/>
      <c r="FM185" s="175"/>
      <c r="FN185" s="175"/>
      <c r="FO185" s="175"/>
      <c r="FP185" s="175"/>
      <c r="FQ185" s="175"/>
      <c r="FR185" s="175"/>
      <c r="FS185" s="175"/>
      <c r="FT185" s="175"/>
      <c r="FU185" s="175"/>
      <c r="FV185" s="175"/>
      <c r="FW185" s="175"/>
      <c r="FX185" s="175"/>
      <c r="FY185" s="175"/>
      <c r="FZ185" s="175"/>
      <c r="GA185" s="175"/>
      <c r="GB185" s="175"/>
      <c r="GC185" s="175"/>
      <c r="GD185" s="175"/>
      <c r="GE185" s="175"/>
      <c r="GF185" s="175"/>
      <c r="GG185" s="175"/>
      <c r="GH185" s="175"/>
      <c r="GI185" s="175"/>
      <c r="GJ185" s="175"/>
      <c r="GK185" s="175"/>
      <c r="GL185" s="175"/>
      <c r="GM185" s="175"/>
      <c r="GN185" s="175"/>
      <c r="GO185" s="175"/>
      <c r="GP185" s="175"/>
      <c r="GQ185" s="175"/>
      <c r="GR185" s="175"/>
      <c r="GS185" s="175"/>
      <c r="GT185" s="175"/>
      <c r="GU185" s="175"/>
      <c r="GV185" s="175"/>
      <c r="GW185" s="175"/>
      <c r="GX185" s="175"/>
      <c r="GY185" s="175"/>
      <c r="GZ185" s="175"/>
      <c r="HA185" s="175"/>
      <c r="HB185" s="175"/>
      <c r="HC185" s="175"/>
      <c r="HD185" s="175"/>
      <c r="HE185" s="175"/>
      <c r="HF185" s="175"/>
      <c r="HG185" s="175"/>
      <c r="HH185" s="175"/>
      <c r="HI185" s="175"/>
      <c r="HJ185" s="175"/>
      <c r="HK185" s="175"/>
      <c r="HL185" s="175"/>
      <c r="HM185" s="175"/>
      <c r="HN185" s="175"/>
      <c r="HO185" s="175"/>
      <c r="HP185" s="175"/>
      <c r="HQ185" s="175"/>
      <c r="HR185" s="175"/>
      <c r="HS185" s="175"/>
      <c r="HT185" s="175"/>
      <c r="HU185" s="175"/>
      <c r="HV185" s="175"/>
      <c r="HW185" s="175"/>
      <c r="HX185" s="175"/>
      <c r="HY185" s="175"/>
      <c r="HZ185" s="175"/>
      <c r="IA185" s="175"/>
      <c r="IB185" s="175"/>
      <c r="IC185" s="175"/>
      <c r="ID185" s="175"/>
      <c r="IE185" s="175"/>
      <c r="IF185" s="175"/>
      <c r="IG185" s="175"/>
      <c r="IH185" s="175"/>
      <c r="II185" s="175"/>
      <c r="IJ185" s="175"/>
      <c r="IK185" s="175"/>
      <c r="IL185" s="175"/>
      <c r="IM185" s="175"/>
      <c r="IN185" s="175"/>
      <c r="IO185" s="175"/>
      <c r="IP185" s="175"/>
      <c r="IQ185" s="175"/>
      <c r="IR185" s="175"/>
      <c r="IS185" s="175"/>
      <c r="IT185" s="175"/>
      <c r="IU185" s="175"/>
      <c r="IV185" s="175"/>
      <c r="IW185" s="175"/>
      <c r="IX185" s="175"/>
      <c r="IY185" s="175"/>
      <c r="IZ185" s="175"/>
      <c r="JA185" s="175"/>
      <c r="JB185" s="175"/>
      <c r="JC185" s="175"/>
      <c r="JD185" s="175"/>
      <c r="JE185" s="175"/>
      <c r="JF185" s="175"/>
      <c r="JG185" s="175"/>
      <c r="JH185" s="175"/>
      <c r="JI185" s="175"/>
      <c r="JJ185" s="175"/>
      <c r="JK185" s="175"/>
      <c r="JL185" s="175"/>
      <c r="JM185" s="175"/>
      <c r="JN185" s="175"/>
      <c r="JO185" s="175"/>
      <c r="JP185" s="175"/>
      <c r="JQ185" s="175"/>
      <c r="JR185" s="175"/>
      <c r="JS185" s="175"/>
      <c r="JT185" s="175"/>
      <c r="JU185" s="175"/>
      <c r="JV185" s="175"/>
      <c r="JW185" s="175"/>
      <c r="JX185" s="175"/>
      <c r="JY185" s="175"/>
      <c r="JZ185" s="175"/>
      <c r="KA185" s="175"/>
      <c r="KB185" s="175"/>
      <c r="KC185" s="175"/>
      <c r="KD185" s="175"/>
      <c r="KE185" s="175"/>
      <c r="KF185" s="175"/>
      <c r="KG185" s="175"/>
      <c r="KH185" s="175"/>
      <c r="KI185" s="175"/>
      <c r="KJ185" s="175"/>
      <c r="KK185" s="175"/>
      <c r="KL185" s="175"/>
      <c r="KM185" s="175"/>
      <c r="KN185" s="175"/>
      <c r="KO185" s="175"/>
      <c r="KP185" s="175"/>
      <c r="KQ185" s="175"/>
      <c r="KR185" s="175"/>
      <c r="KS185" s="175"/>
      <c r="KT185" s="175"/>
      <c r="KU185" s="175"/>
      <c r="KV185" s="175"/>
      <c r="KW185" s="175"/>
      <c r="KX185" s="175"/>
      <c r="KY185" s="175"/>
      <c r="KZ185" s="175"/>
      <c r="LA185" s="175"/>
      <c r="LB185" s="175"/>
      <c r="LC185" s="175"/>
      <c r="LD185" s="175"/>
      <c r="LE185" s="175"/>
      <c r="LF185" s="175"/>
      <c r="LG185" s="175"/>
      <c r="LH185" s="175"/>
      <c r="LI185" s="175"/>
      <c r="LJ185" s="175"/>
      <c r="LK185" s="175"/>
      <c r="LL185" s="175"/>
      <c r="LM185" s="175"/>
      <c r="LN185" s="175"/>
      <c r="LO185" s="175"/>
      <c r="LP185" s="175"/>
      <c r="LQ185" s="175"/>
      <c r="LR185" s="175"/>
      <c r="LS185" s="175"/>
      <c r="LT185" s="175"/>
      <c r="LU185" s="175"/>
      <c r="LV185" s="175"/>
      <c r="LW185" s="175"/>
      <c r="LX185" s="175"/>
      <c r="LY185" s="175"/>
      <c r="LZ185" s="175"/>
      <c r="MA185" s="175"/>
      <c r="MB185" s="175"/>
      <c r="MC185" s="175"/>
      <c r="MD185" s="175"/>
      <c r="ME185" s="175"/>
      <c r="MF185" s="175"/>
      <c r="MG185" s="175"/>
      <c r="MH185" s="175"/>
      <c r="MI185" s="175"/>
      <c r="MJ185" s="175"/>
      <c r="MK185" s="175"/>
      <c r="ML185" s="175"/>
      <c r="MM185" s="175"/>
      <c r="MN185" s="175"/>
      <c r="MO185" s="175"/>
      <c r="MP185" s="175"/>
      <c r="MQ185" s="175"/>
      <c r="MR185" s="175"/>
      <c r="MS185" s="175"/>
      <c r="MT185" s="175"/>
      <c r="MU185" s="175"/>
      <c r="MV185" s="175"/>
      <c r="MW185" s="175"/>
      <c r="MX185" s="175"/>
      <c r="MY185" s="175"/>
      <c r="MZ185" s="175"/>
      <c r="NA185" s="175"/>
      <c r="NB185" s="175"/>
      <c r="NC185" s="175"/>
      <c r="ND185" s="175"/>
      <c r="NE185" s="175"/>
      <c r="NF185" s="175"/>
      <c r="NG185" s="175"/>
      <c r="NH185" s="175"/>
      <c r="NI185" s="175"/>
      <c r="NJ185" s="175"/>
      <c r="NK185" s="175"/>
      <c r="NL185" s="175"/>
      <c r="NM185" s="175"/>
      <c r="NN185" s="175"/>
      <c r="NO185" s="175"/>
      <c r="NP185" s="175"/>
      <c r="NQ185" s="175"/>
      <c r="NR185" s="175"/>
      <c r="NS185" s="175"/>
      <c r="NT185" s="175"/>
      <c r="NU185" s="175"/>
      <c r="NV185" s="175"/>
      <c r="NW185" s="175"/>
      <c r="NX185" s="175"/>
      <c r="NY185" s="175"/>
      <c r="NZ185" s="175"/>
      <c r="OA185" s="175"/>
      <c r="OB185" s="175"/>
      <c r="OC185" s="175"/>
      <c r="OD185" s="175"/>
      <c r="OE185" s="175"/>
      <c r="OF185" s="175"/>
      <c r="OG185" s="175"/>
      <c r="OH185" s="175"/>
      <c r="OI185" s="175"/>
      <c r="OJ185" s="175"/>
      <c r="OK185" s="175"/>
      <c r="OL185" s="175"/>
      <c r="OM185" s="175"/>
      <c r="ON185" s="175"/>
      <c r="OO185" s="175"/>
      <c r="OP185" s="175"/>
      <c r="OQ185" s="175"/>
      <c r="OR185" s="175"/>
      <c r="OS185" s="175"/>
      <c r="OT185" s="175"/>
      <c r="OU185" s="175"/>
      <c r="OV185" s="175"/>
      <c r="OW185" s="175"/>
      <c r="OX185" s="175"/>
      <c r="OY185" s="175"/>
      <c r="OZ185" s="175"/>
      <c r="PA185" s="175"/>
      <c r="PB185" s="175"/>
      <c r="PC185" s="175"/>
      <c r="PD185" s="177"/>
      <c r="PE185" s="177"/>
      <c r="PF185" s="177"/>
      <c r="PG185" s="177"/>
      <c r="PH185" s="177"/>
      <c r="PI185" s="177"/>
      <c r="PJ185" s="177"/>
      <c r="PK185" s="177"/>
      <c r="PL185" s="177"/>
      <c r="PM185" s="177"/>
      <c r="PN185" s="177"/>
      <c r="PO185" s="177"/>
      <c r="PP185" s="177"/>
      <c r="PQ185" s="177"/>
      <c r="PR185" s="177"/>
      <c r="PS185" s="177"/>
      <c r="PT185" s="177"/>
      <c r="PU185" s="177"/>
      <c r="PV185" s="177"/>
      <c r="PW185" s="177"/>
      <c r="PX185" s="177"/>
      <c r="PY185" s="177"/>
      <c r="PZ185" s="177"/>
      <c r="QA185" s="177"/>
      <c r="QB185" s="177"/>
      <c r="QC185" s="177"/>
      <c r="QD185" s="177"/>
      <c r="QE185" s="177"/>
      <c r="QF185" s="177"/>
      <c r="QG185" s="177"/>
      <c r="QH185" s="178"/>
      <c r="QI185" s="178"/>
      <c r="QJ185" s="178"/>
      <c r="QK185" s="178"/>
      <c r="QL185" s="178"/>
      <c r="QM185" s="178"/>
      <c r="QN185" s="179"/>
      <c r="QO185" s="179"/>
      <c r="QP185" s="179"/>
      <c r="QQ185" s="179"/>
      <c r="QR185" s="179"/>
      <c r="QS185" s="179"/>
      <c r="QT185" s="179"/>
      <c r="QU185" s="179"/>
      <c r="QV185" s="179"/>
      <c r="QW185" s="179"/>
      <c r="QX185" s="179"/>
      <c r="QY185" s="179"/>
      <c r="QZ185" s="180"/>
      <c r="RA185" s="180"/>
      <c r="RB185" s="180"/>
      <c r="RC185" s="180"/>
      <c r="RD185" s="180"/>
      <c r="RE185" s="180"/>
      <c r="RF185" s="180"/>
      <c r="RG185" s="180"/>
      <c r="RH185" s="180"/>
      <c r="RI185" s="180"/>
      <c r="RJ185" s="180"/>
      <c r="RK185" s="180"/>
      <c r="RL185" s="175"/>
      <c r="RM185" s="175"/>
      <c r="RN185" s="175"/>
      <c r="RO185" s="175"/>
      <c r="RP185" s="177"/>
      <c r="RQ185" s="177"/>
      <c r="RR185" s="181">
        <f t="shared" si="592"/>
        <v>0</v>
      </c>
      <c r="RS185" s="181">
        <f t="shared" si="593"/>
        <v>0</v>
      </c>
      <c r="RT185" s="181">
        <f t="shared" si="594"/>
        <v>0</v>
      </c>
      <c r="RU185" s="181">
        <f t="shared" si="595"/>
        <v>0</v>
      </c>
      <c r="RV185" s="181">
        <f t="shared" si="596"/>
        <v>0</v>
      </c>
      <c r="RW185" s="181">
        <f t="shared" si="597"/>
        <v>0</v>
      </c>
      <c r="RX185" s="154">
        <f t="shared" si="598"/>
        <v>0</v>
      </c>
      <c r="RY185" s="154">
        <f t="shared" si="599"/>
        <v>0</v>
      </c>
      <c r="RZ185" s="154">
        <f t="shared" si="600"/>
        <v>0</v>
      </c>
      <c r="SA185" s="154">
        <f t="shared" si="601"/>
        <v>0</v>
      </c>
      <c r="SB185" s="154">
        <f t="shared" si="602"/>
        <v>0</v>
      </c>
      <c r="SC185" s="154">
        <f t="shared" si="603"/>
        <v>0</v>
      </c>
      <c r="SD185" s="182">
        <f t="shared" si="607"/>
        <v>0</v>
      </c>
      <c r="SE185" s="182">
        <f t="shared" si="608"/>
        <v>0</v>
      </c>
      <c r="SF185" s="182">
        <f t="shared" si="609"/>
        <v>0</v>
      </c>
      <c r="SG185" s="182">
        <f t="shared" si="610"/>
        <v>0</v>
      </c>
      <c r="SH185" s="182">
        <f t="shared" si="611"/>
        <v>0</v>
      </c>
      <c r="SI185" s="182">
        <f t="shared" si="612"/>
        <v>0</v>
      </c>
      <c r="SJ185" s="183">
        <f t="shared" si="604"/>
        <v>0</v>
      </c>
      <c r="SK185" s="183">
        <f t="shared" si="605"/>
        <v>0</v>
      </c>
      <c r="SL185" s="184">
        <f>(Raw_Data[[#This Row],[Sunset Time (POA&lt;20 W/m2)]]-Raw_Data[[#This Row],[Sunrise Time (POA&gt;20 W/m2)]])*24</f>
        <v>0</v>
      </c>
      <c r="SM185" s="13" t="str">
        <f>IFERROR(AVERAGEIF(Raw_Data[[#This Row],[GHI_UP_Net_IS2_W1]:[GHI_UP_Net_IS19_W6]],"&lt;&gt;0",Raw_Data[[#This Row],[GHI_UP_Net_IS2_W1]:[GHI_UP_Net_IS19_W6]]),"")</f>
        <v/>
      </c>
      <c r="SN185" s="13" t="s">
        <v>3441</v>
      </c>
      <c r="SO185" s="13" t="str">
        <f>IFERROR(AVERAGEIF(Raw_Data[[#This Row],[POA_UP_Net_IS2_W1]:[POA_UP_Net_IS19_W6]],"&lt;&gt;0",Raw_Data[[#This Row],[POA_UP_Net_IS2_W1]:[POA_UP_Net_IS19_W6]]),"")</f>
        <v/>
      </c>
      <c r="SP185" s="13" t="s">
        <v>3441</v>
      </c>
      <c r="SQ185" s="185" t="s">
        <v>3441</v>
      </c>
      <c r="SR185" s="190" t="s">
        <v>3441</v>
      </c>
      <c r="SS185" s="13" t="str">
        <f>IFERROR(AVERAGEIF(Raw_Data[[#This Row],[Amb_Temp_IS2_W1]:[Amb_Temp_IS19_W6]],"&lt;&gt;0",Raw_Data[[#This Row],[Amb_Temp_IS2_W1]:[Amb_Temp_IS19_W6]]),"")</f>
        <v/>
      </c>
      <c r="ST185" s="13" t="str">
        <f>IFERROR(AVERAGEIF(Raw_Data[[#This Row],[MT_Temp_IS2_W1]:[MT_Temp_IS19_W6]],"&lt;&gt;0",Raw_Data[[#This Row],[MT_Temp_IS2_W1]:[MT_Temp_IS19_W6]]),"")</f>
        <v/>
      </c>
      <c r="SU185" s="13" t="str">
        <f>IFERROR(AVERAGEIF(Raw_Data[[#This Row],[WS_Avg_IS2_W1]:[WS_Avg_IS19_W6]],"&lt;&gt;0",Raw_Data[[#This Row],[WS_Avg_IS2_W1]:[WS_Avg_IS19_W6]]),"")</f>
        <v/>
      </c>
      <c r="SV185" s="13" t="str">
        <f>IFERROR(AVERAGEIF(Raw_Data[[#This Row],[WS_Max_IS2_W1]:[WS_Max_IS19_W6]],"&lt;&gt;0",Raw_Data[[#This Row],[WS_Max_IS2_W1]:[WS_Max_IS19_W6]]),"")</f>
        <v/>
      </c>
      <c r="SW185" s="166">
        <f>SUM(Raw_Data[[#This Row],[IS1Inv1M1]:[IS52Inv2M4]])</f>
        <v>0</v>
      </c>
      <c r="SX185" s="187"/>
      <c r="SY185" s="187"/>
      <c r="SZ185" s="191" t="s">
        <v>3441</v>
      </c>
      <c r="TA185" s="164"/>
      <c r="TB185" s="164"/>
      <c r="TC185" s="164"/>
      <c r="TD185" s="164">
        <v>0</v>
      </c>
      <c r="TE185" s="164"/>
      <c r="TF185" s="188">
        <v>0</v>
      </c>
    </row>
    <row r="186" spans="2:526">
      <c r="B186" s="171">
        <f t="shared" si="606"/>
        <v>45955</v>
      </c>
      <c r="C186" s="172">
        <f>YEAR(Raw_Data[[#This Row],[Date]])+IF(MONTH(Raw_Data[[#This Row],[Date]])&gt;=4,1,0)</f>
        <v>2026</v>
      </c>
      <c r="D186" s="164">
        <f t="shared" si="590"/>
        <v>2025</v>
      </c>
      <c r="E186" s="173" t="s">
        <v>608</v>
      </c>
      <c r="F186" s="173" t="s">
        <v>608</v>
      </c>
      <c r="G186" s="174">
        <f>Raw_Data[[#This Row],[Date]]-DAY(Raw_Data[[#This Row],[Date]])+1</f>
        <v>45931</v>
      </c>
      <c r="H186" s="164">
        <f t="shared" si="591"/>
        <v>31</v>
      </c>
      <c r="I186" s="175"/>
      <c r="J186" s="176"/>
      <c r="K186" s="176"/>
      <c r="L186" s="175"/>
      <c r="M186" s="175"/>
      <c r="N186" s="175"/>
      <c r="O186" s="175"/>
      <c r="P186" s="175"/>
      <c r="Q186" s="175"/>
      <c r="R186" s="175"/>
      <c r="S186" s="175"/>
      <c r="T186" s="175"/>
      <c r="U186" s="175"/>
      <c r="V186" s="175"/>
      <c r="W186" s="175"/>
      <c r="X186" s="175"/>
      <c r="Y186" s="175"/>
      <c r="Z186" s="175"/>
      <c r="AA186" s="175"/>
      <c r="AB186" s="175"/>
      <c r="AC186" s="175"/>
      <c r="AD186" s="175"/>
      <c r="AE186" s="175"/>
      <c r="AF186" s="175"/>
      <c r="AG186" s="175"/>
      <c r="AH186" s="175"/>
      <c r="AI186" s="175"/>
      <c r="AJ186" s="175"/>
      <c r="AK186" s="175"/>
      <c r="AL186" s="175"/>
      <c r="AM186" s="175"/>
      <c r="AN186" s="175"/>
      <c r="AO186" s="175"/>
      <c r="AP186" s="175"/>
      <c r="AQ186" s="175"/>
      <c r="AR186" s="175"/>
      <c r="AS186" s="175"/>
      <c r="AT186" s="175"/>
      <c r="AU186" s="175"/>
      <c r="AV186" s="175"/>
      <c r="AW186" s="175"/>
      <c r="AX186" s="175"/>
      <c r="AY186" s="175"/>
      <c r="AZ186" s="175"/>
      <c r="BA186" s="175"/>
      <c r="BB186" s="175"/>
      <c r="BC186" s="175"/>
      <c r="BD186" s="175"/>
      <c r="BE186" s="175"/>
      <c r="BF186" s="175"/>
      <c r="BG186" s="175"/>
      <c r="BH186" s="175"/>
      <c r="BI186" s="175"/>
      <c r="BJ186" s="175"/>
      <c r="BK186" s="175"/>
      <c r="BL186" s="175"/>
      <c r="BM186" s="175"/>
      <c r="BN186" s="175"/>
      <c r="BO186" s="175"/>
      <c r="BP186" s="175"/>
      <c r="BQ186" s="175"/>
      <c r="BR186" s="175"/>
      <c r="BS186" s="175"/>
      <c r="BT186" s="175"/>
      <c r="BU186" s="175"/>
      <c r="BV186" s="175"/>
      <c r="BW186" s="175"/>
      <c r="BX186" s="175"/>
      <c r="BY186" s="175"/>
      <c r="BZ186" s="175"/>
      <c r="CA186" s="175"/>
      <c r="CB186" s="175"/>
      <c r="CC186" s="175"/>
      <c r="CD186" s="175"/>
      <c r="CE186" s="175"/>
      <c r="CF186" s="175"/>
      <c r="CG186" s="175"/>
      <c r="CH186" s="175"/>
      <c r="CI186" s="175"/>
      <c r="CJ186" s="175"/>
      <c r="CK186" s="175"/>
      <c r="CL186" s="175"/>
      <c r="CM186" s="175"/>
      <c r="CN186" s="175"/>
      <c r="CO186" s="175"/>
      <c r="CP186" s="175"/>
      <c r="CQ186" s="175"/>
      <c r="CR186" s="175"/>
      <c r="CS186" s="175"/>
      <c r="CT186" s="175"/>
      <c r="CU186" s="175"/>
      <c r="CV186" s="175"/>
      <c r="CW186" s="175"/>
      <c r="CX186" s="175"/>
      <c r="CY186" s="175"/>
      <c r="CZ186" s="175"/>
      <c r="DA186" s="175"/>
      <c r="DB186" s="175"/>
      <c r="DC186" s="175"/>
      <c r="DD186" s="175"/>
      <c r="DE186" s="175"/>
      <c r="DF186" s="175"/>
      <c r="DG186" s="175"/>
      <c r="DH186" s="175"/>
      <c r="DI186" s="175"/>
      <c r="DJ186" s="175"/>
      <c r="DK186" s="175"/>
      <c r="DL186" s="175"/>
      <c r="DM186" s="175"/>
      <c r="DN186" s="175"/>
      <c r="DO186" s="175"/>
      <c r="DP186" s="175"/>
      <c r="DQ186" s="175"/>
      <c r="DR186" s="175"/>
      <c r="DS186" s="175"/>
      <c r="DT186" s="175"/>
      <c r="DU186" s="175"/>
      <c r="DV186" s="175"/>
      <c r="DW186" s="175"/>
      <c r="DX186" s="175"/>
      <c r="DY186" s="175"/>
      <c r="DZ186" s="175"/>
      <c r="EA186" s="175"/>
      <c r="EB186" s="175"/>
      <c r="EC186" s="175"/>
      <c r="ED186" s="175"/>
      <c r="EE186" s="175"/>
      <c r="EF186" s="175"/>
      <c r="EG186" s="175"/>
      <c r="EH186" s="175"/>
      <c r="EI186" s="175"/>
      <c r="EJ186" s="175"/>
      <c r="EK186" s="175"/>
      <c r="EL186" s="175"/>
      <c r="EM186" s="175"/>
      <c r="EN186" s="175"/>
      <c r="EO186" s="175"/>
      <c r="EP186" s="175"/>
      <c r="EQ186" s="175"/>
      <c r="ER186" s="175"/>
      <c r="ES186" s="175"/>
      <c r="ET186" s="175"/>
      <c r="EU186" s="175"/>
      <c r="EV186" s="175"/>
      <c r="EW186" s="175"/>
      <c r="EX186" s="175"/>
      <c r="EY186" s="175"/>
      <c r="EZ186" s="175"/>
      <c r="FA186" s="175"/>
      <c r="FB186" s="175"/>
      <c r="FC186" s="175"/>
      <c r="FD186" s="175"/>
      <c r="FE186" s="175"/>
      <c r="FF186" s="175"/>
      <c r="FG186" s="175"/>
      <c r="FH186" s="175"/>
      <c r="FI186" s="175"/>
      <c r="FJ186" s="175"/>
      <c r="FK186" s="175"/>
      <c r="FL186" s="175"/>
      <c r="FM186" s="175"/>
      <c r="FN186" s="175"/>
      <c r="FO186" s="175"/>
      <c r="FP186" s="175"/>
      <c r="FQ186" s="175"/>
      <c r="FR186" s="175"/>
      <c r="FS186" s="175"/>
      <c r="FT186" s="175"/>
      <c r="FU186" s="175"/>
      <c r="FV186" s="175"/>
      <c r="FW186" s="175"/>
      <c r="FX186" s="175"/>
      <c r="FY186" s="175"/>
      <c r="FZ186" s="175"/>
      <c r="GA186" s="175"/>
      <c r="GB186" s="175"/>
      <c r="GC186" s="175"/>
      <c r="GD186" s="175"/>
      <c r="GE186" s="175"/>
      <c r="GF186" s="175"/>
      <c r="GG186" s="175"/>
      <c r="GH186" s="175"/>
      <c r="GI186" s="175"/>
      <c r="GJ186" s="175"/>
      <c r="GK186" s="175"/>
      <c r="GL186" s="175"/>
      <c r="GM186" s="175"/>
      <c r="GN186" s="175"/>
      <c r="GO186" s="175"/>
      <c r="GP186" s="175"/>
      <c r="GQ186" s="175"/>
      <c r="GR186" s="175"/>
      <c r="GS186" s="175"/>
      <c r="GT186" s="175"/>
      <c r="GU186" s="175"/>
      <c r="GV186" s="175"/>
      <c r="GW186" s="175"/>
      <c r="GX186" s="175"/>
      <c r="GY186" s="175"/>
      <c r="GZ186" s="175"/>
      <c r="HA186" s="175"/>
      <c r="HB186" s="175"/>
      <c r="HC186" s="175"/>
      <c r="HD186" s="175"/>
      <c r="HE186" s="175"/>
      <c r="HF186" s="175"/>
      <c r="HG186" s="175"/>
      <c r="HH186" s="175"/>
      <c r="HI186" s="175"/>
      <c r="HJ186" s="175"/>
      <c r="HK186" s="175"/>
      <c r="HL186" s="175"/>
      <c r="HM186" s="175"/>
      <c r="HN186" s="175"/>
      <c r="HO186" s="175"/>
      <c r="HP186" s="175"/>
      <c r="HQ186" s="175"/>
      <c r="HR186" s="175"/>
      <c r="HS186" s="175"/>
      <c r="HT186" s="175"/>
      <c r="HU186" s="175"/>
      <c r="HV186" s="175"/>
      <c r="HW186" s="175"/>
      <c r="HX186" s="175"/>
      <c r="HY186" s="175"/>
      <c r="HZ186" s="175"/>
      <c r="IA186" s="175"/>
      <c r="IB186" s="175"/>
      <c r="IC186" s="175"/>
      <c r="ID186" s="175"/>
      <c r="IE186" s="175"/>
      <c r="IF186" s="175"/>
      <c r="IG186" s="175"/>
      <c r="IH186" s="175"/>
      <c r="II186" s="175"/>
      <c r="IJ186" s="175"/>
      <c r="IK186" s="175"/>
      <c r="IL186" s="175"/>
      <c r="IM186" s="175"/>
      <c r="IN186" s="175"/>
      <c r="IO186" s="175"/>
      <c r="IP186" s="175"/>
      <c r="IQ186" s="175"/>
      <c r="IR186" s="175"/>
      <c r="IS186" s="175"/>
      <c r="IT186" s="175"/>
      <c r="IU186" s="175"/>
      <c r="IV186" s="175"/>
      <c r="IW186" s="175"/>
      <c r="IX186" s="175"/>
      <c r="IY186" s="175"/>
      <c r="IZ186" s="175"/>
      <c r="JA186" s="175"/>
      <c r="JB186" s="175"/>
      <c r="JC186" s="175"/>
      <c r="JD186" s="175"/>
      <c r="JE186" s="175"/>
      <c r="JF186" s="175"/>
      <c r="JG186" s="175"/>
      <c r="JH186" s="175"/>
      <c r="JI186" s="175"/>
      <c r="JJ186" s="175"/>
      <c r="JK186" s="175"/>
      <c r="JL186" s="175"/>
      <c r="JM186" s="175"/>
      <c r="JN186" s="175"/>
      <c r="JO186" s="175"/>
      <c r="JP186" s="175"/>
      <c r="JQ186" s="175"/>
      <c r="JR186" s="175"/>
      <c r="JS186" s="175"/>
      <c r="JT186" s="175"/>
      <c r="JU186" s="175"/>
      <c r="JV186" s="175"/>
      <c r="JW186" s="175"/>
      <c r="JX186" s="175"/>
      <c r="JY186" s="175"/>
      <c r="JZ186" s="175"/>
      <c r="KA186" s="175"/>
      <c r="KB186" s="175"/>
      <c r="KC186" s="175"/>
      <c r="KD186" s="175"/>
      <c r="KE186" s="175"/>
      <c r="KF186" s="175"/>
      <c r="KG186" s="175"/>
      <c r="KH186" s="175"/>
      <c r="KI186" s="175"/>
      <c r="KJ186" s="175"/>
      <c r="KK186" s="175"/>
      <c r="KL186" s="175"/>
      <c r="KM186" s="175"/>
      <c r="KN186" s="175"/>
      <c r="KO186" s="175"/>
      <c r="KP186" s="175"/>
      <c r="KQ186" s="175"/>
      <c r="KR186" s="175"/>
      <c r="KS186" s="175"/>
      <c r="KT186" s="175"/>
      <c r="KU186" s="175"/>
      <c r="KV186" s="175"/>
      <c r="KW186" s="175"/>
      <c r="KX186" s="175"/>
      <c r="KY186" s="175"/>
      <c r="KZ186" s="175"/>
      <c r="LA186" s="175"/>
      <c r="LB186" s="175"/>
      <c r="LC186" s="175"/>
      <c r="LD186" s="175"/>
      <c r="LE186" s="175"/>
      <c r="LF186" s="175"/>
      <c r="LG186" s="175"/>
      <c r="LH186" s="175"/>
      <c r="LI186" s="175"/>
      <c r="LJ186" s="175"/>
      <c r="LK186" s="175"/>
      <c r="LL186" s="175"/>
      <c r="LM186" s="175"/>
      <c r="LN186" s="175"/>
      <c r="LO186" s="175"/>
      <c r="LP186" s="175"/>
      <c r="LQ186" s="175"/>
      <c r="LR186" s="175"/>
      <c r="LS186" s="175"/>
      <c r="LT186" s="175"/>
      <c r="LU186" s="175"/>
      <c r="LV186" s="175"/>
      <c r="LW186" s="175"/>
      <c r="LX186" s="175"/>
      <c r="LY186" s="175"/>
      <c r="LZ186" s="175"/>
      <c r="MA186" s="175"/>
      <c r="MB186" s="175"/>
      <c r="MC186" s="175"/>
      <c r="MD186" s="175"/>
      <c r="ME186" s="175"/>
      <c r="MF186" s="175"/>
      <c r="MG186" s="175"/>
      <c r="MH186" s="175"/>
      <c r="MI186" s="175"/>
      <c r="MJ186" s="175"/>
      <c r="MK186" s="175"/>
      <c r="ML186" s="175"/>
      <c r="MM186" s="175"/>
      <c r="MN186" s="175"/>
      <c r="MO186" s="175"/>
      <c r="MP186" s="175"/>
      <c r="MQ186" s="175"/>
      <c r="MR186" s="175"/>
      <c r="MS186" s="175"/>
      <c r="MT186" s="175"/>
      <c r="MU186" s="175"/>
      <c r="MV186" s="175"/>
      <c r="MW186" s="175"/>
      <c r="MX186" s="175"/>
      <c r="MY186" s="175"/>
      <c r="MZ186" s="175"/>
      <c r="NA186" s="175"/>
      <c r="NB186" s="175"/>
      <c r="NC186" s="175"/>
      <c r="ND186" s="175"/>
      <c r="NE186" s="175"/>
      <c r="NF186" s="175"/>
      <c r="NG186" s="175"/>
      <c r="NH186" s="175"/>
      <c r="NI186" s="175"/>
      <c r="NJ186" s="175"/>
      <c r="NK186" s="175"/>
      <c r="NL186" s="175"/>
      <c r="NM186" s="175"/>
      <c r="NN186" s="175"/>
      <c r="NO186" s="175"/>
      <c r="NP186" s="175"/>
      <c r="NQ186" s="175"/>
      <c r="NR186" s="175"/>
      <c r="NS186" s="175"/>
      <c r="NT186" s="175"/>
      <c r="NU186" s="175"/>
      <c r="NV186" s="175"/>
      <c r="NW186" s="175"/>
      <c r="NX186" s="175"/>
      <c r="NY186" s="175"/>
      <c r="NZ186" s="175"/>
      <c r="OA186" s="175"/>
      <c r="OB186" s="175"/>
      <c r="OC186" s="175"/>
      <c r="OD186" s="175"/>
      <c r="OE186" s="175"/>
      <c r="OF186" s="175"/>
      <c r="OG186" s="175"/>
      <c r="OH186" s="175"/>
      <c r="OI186" s="175"/>
      <c r="OJ186" s="175"/>
      <c r="OK186" s="175"/>
      <c r="OL186" s="175"/>
      <c r="OM186" s="175"/>
      <c r="ON186" s="175"/>
      <c r="OO186" s="175"/>
      <c r="OP186" s="175"/>
      <c r="OQ186" s="175"/>
      <c r="OR186" s="175"/>
      <c r="OS186" s="175"/>
      <c r="OT186" s="175"/>
      <c r="OU186" s="175"/>
      <c r="OV186" s="175"/>
      <c r="OW186" s="175"/>
      <c r="OX186" s="175"/>
      <c r="OY186" s="175"/>
      <c r="OZ186" s="175"/>
      <c r="PA186" s="175"/>
      <c r="PB186" s="175"/>
      <c r="PC186" s="175"/>
      <c r="PD186" s="177"/>
      <c r="PE186" s="177"/>
      <c r="PF186" s="177"/>
      <c r="PG186" s="177"/>
      <c r="PH186" s="177"/>
      <c r="PI186" s="177"/>
      <c r="PJ186" s="177"/>
      <c r="PK186" s="177"/>
      <c r="PL186" s="177"/>
      <c r="PM186" s="177"/>
      <c r="PN186" s="177"/>
      <c r="PO186" s="177"/>
      <c r="PP186" s="177"/>
      <c r="PQ186" s="177"/>
      <c r="PR186" s="177"/>
      <c r="PS186" s="177"/>
      <c r="PT186" s="177"/>
      <c r="PU186" s="177"/>
      <c r="PV186" s="177"/>
      <c r="PW186" s="177"/>
      <c r="PX186" s="177"/>
      <c r="PY186" s="177"/>
      <c r="PZ186" s="177"/>
      <c r="QA186" s="177"/>
      <c r="QB186" s="177"/>
      <c r="QC186" s="177"/>
      <c r="QD186" s="177"/>
      <c r="QE186" s="177"/>
      <c r="QF186" s="177"/>
      <c r="QG186" s="177"/>
      <c r="QH186" s="178"/>
      <c r="QI186" s="178"/>
      <c r="QJ186" s="178"/>
      <c r="QK186" s="178"/>
      <c r="QL186" s="178"/>
      <c r="QM186" s="178"/>
      <c r="QN186" s="179"/>
      <c r="QO186" s="179"/>
      <c r="QP186" s="179"/>
      <c r="QQ186" s="179"/>
      <c r="QR186" s="179"/>
      <c r="QS186" s="179"/>
      <c r="QT186" s="179"/>
      <c r="QU186" s="179"/>
      <c r="QV186" s="179"/>
      <c r="QW186" s="179"/>
      <c r="QX186" s="179"/>
      <c r="QY186" s="179"/>
      <c r="QZ186" s="180"/>
      <c r="RA186" s="180"/>
      <c r="RB186" s="180"/>
      <c r="RC186" s="180"/>
      <c r="RD186" s="180"/>
      <c r="RE186" s="180"/>
      <c r="RF186" s="180"/>
      <c r="RG186" s="180"/>
      <c r="RH186" s="180"/>
      <c r="RI186" s="180"/>
      <c r="RJ186" s="180"/>
      <c r="RK186" s="180"/>
      <c r="RL186" s="175"/>
      <c r="RM186" s="175"/>
      <c r="RN186" s="175"/>
      <c r="RO186" s="175"/>
      <c r="RP186" s="177"/>
      <c r="RQ186" s="177"/>
      <c r="RR186" s="181">
        <f t="shared" si="592"/>
        <v>0</v>
      </c>
      <c r="RS186" s="181">
        <f t="shared" si="593"/>
        <v>0</v>
      </c>
      <c r="RT186" s="181">
        <f t="shared" si="594"/>
        <v>0</v>
      </c>
      <c r="RU186" s="181">
        <f t="shared" si="595"/>
        <v>0</v>
      </c>
      <c r="RV186" s="181">
        <f t="shared" si="596"/>
        <v>0</v>
      </c>
      <c r="RW186" s="181">
        <f t="shared" si="597"/>
        <v>0</v>
      </c>
      <c r="RX186" s="154">
        <f t="shared" si="598"/>
        <v>0</v>
      </c>
      <c r="RY186" s="154">
        <f t="shared" si="599"/>
        <v>0</v>
      </c>
      <c r="RZ186" s="154">
        <f t="shared" si="600"/>
        <v>0</v>
      </c>
      <c r="SA186" s="154">
        <f t="shared" si="601"/>
        <v>0</v>
      </c>
      <c r="SB186" s="154">
        <f t="shared" si="602"/>
        <v>0</v>
      </c>
      <c r="SC186" s="154">
        <f t="shared" si="603"/>
        <v>0</v>
      </c>
      <c r="SD186" s="182">
        <f t="shared" si="607"/>
        <v>0</v>
      </c>
      <c r="SE186" s="182">
        <f t="shared" si="608"/>
        <v>0</v>
      </c>
      <c r="SF186" s="182">
        <f t="shared" si="609"/>
        <v>0</v>
      </c>
      <c r="SG186" s="182">
        <f t="shared" si="610"/>
        <v>0</v>
      </c>
      <c r="SH186" s="182">
        <f t="shared" si="611"/>
        <v>0</v>
      </c>
      <c r="SI186" s="182">
        <f t="shared" si="612"/>
        <v>0</v>
      </c>
      <c r="SJ186" s="183">
        <f t="shared" si="604"/>
        <v>0</v>
      </c>
      <c r="SK186" s="183">
        <f t="shared" si="605"/>
        <v>0</v>
      </c>
      <c r="SL186" s="184">
        <f>(Raw_Data[[#This Row],[Sunset Time (POA&lt;20 W/m2)]]-Raw_Data[[#This Row],[Sunrise Time (POA&gt;20 W/m2)]])*24</f>
        <v>0</v>
      </c>
      <c r="SM186" s="13" t="str">
        <f>IFERROR(AVERAGEIF(Raw_Data[[#This Row],[GHI_UP_Net_IS2_W1]:[GHI_UP_Net_IS19_W6]],"&lt;&gt;0",Raw_Data[[#This Row],[GHI_UP_Net_IS2_W1]:[GHI_UP_Net_IS19_W6]]),"")</f>
        <v/>
      </c>
      <c r="SN186" s="13" t="s">
        <v>3441</v>
      </c>
      <c r="SO186" s="13" t="str">
        <f>IFERROR(AVERAGEIF(Raw_Data[[#This Row],[POA_UP_Net_IS2_W1]:[POA_UP_Net_IS19_W6]],"&lt;&gt;0",Raw_Data[[#This Row],[POA_UP_Net_IS2_W1]:[POA_UP_Net_IS19_W6]]),"")</f>
        <v/>
      </c>
      <c r="SP186" s="13" t="s">
        <v>3441</v>
      </c>
      <c r="SQ186" s="185" t="s">
        <v>3441</v>
      </c>
      <c r="SR186" s="190" t="s">
        <v>3441</v>
      </c>
      <c r="SS186" s="13" t="str">
        <f>IFERROR(AVERAGEIF(Raw_Data[[#This Row],[Amb_Temp_IS2_W1]:[Amb_Temp_IS19_W6]],"&lt;&gt;0",Raw_Data[[#This Row],[Amb_Temp_IS2_W1]:[Amb_Temp_IS19_W6]]),"")</f>
        <v/>
      </c>
      <c r="ST186" s="13" t="str">
        <f>IFERROR(AVERAGEIF(Raw_Data[[#This Row],[MT_Temp_IS2_W1]:[MT_Temp_IS19_W6]],"&lt;&gt;0",Raw_Data[[#This Row],[MT_Temp_IS2_W1]:[MT_Temp_IS19_W6]]),"")</f>
        <v/>
      </c>
      <c r="SU186" s="13" t="str">
        <f>IFERROR(AVERAGEIF(Raw_Data[[#This Row],[WS_Avg_IS2_W1]:[WS_Avg_IS19_W6]],"&lt;&gt;0",Raw_Data[[#This Row],[WS_Avg_IS2_W1]:[WS_Avg_IS19_W6]]),"")</f>
        <v/>
      </c>
      <c r="SV186" s="13" t="str">
        <f>IFERROR(AVERAGEIF(Raw_Data[[#This Row],[WS_Max_IS2_W1]:[WS_Max_IS19_W6]],"&lt;&gt;0",Raw_Data[[#This Row],[WS_Max_IS2_W1]:[WS_Max_IS19_W6]]),"")</f>
        <v/>
      </c>
      <c r="SW186" s="166">
        <f>SUM(Raw_Data[[#This Row],[IS1Inv1M1]:[IS52Inv2M4]])</f>
        <v>0</v>
      </c>
      <c r="SX186" s="187"/>
      <c r="SY186" s="187"/>
      <c r="SZ186" s="191" t="s">
        <v>3441</v>
      </c>
      <c r="TA186" s="164"/>
      <c r="TB186" s="164"/>
      <c r="TC186" s="164"/>
      <c r="TD186" s="164">
        <v>0</v>
      </c>
      <c r="TE186" s="164"/>
      <c r="TF186" s="188">
        <v>0</v>
      </c>
    </row>
    <row r="187" spans="2:526">
      <c r="B187" s="171">
        <f t="shared" si="606"/>
        <v>45956</v>
      </c>
      <c r="C187" s="172">
        <f>YEAR(Raw_Data[[#This Row],[Date]])+IF(MONTH(Raw_Data[[#This Row],[Date]])&gt;=4,1,0)</f>
        <v>2026</v>
      </c>
      <c r="D187" s="164">
        <f t="shared" si="590"/>
        <v>2025</v>
      </c>
      <c r="E187" s="173" t="s">
        <v>608</v>
      </c>
      <c r="F187" s="173" t="s">
        <v>608</v>
      </c>
      <c r="G187" s="174">
        <f>Raw_Data[[#This Row],[Date]]-DAY(Raw_Data[[#This Row],[Date]])+1</f>
        <v>45931</v>
      </c>
      <c r="H187" s="164">
        <f t="shared" si="591"/>
        <v>31</v>
      </c>
      <c r="I187" s="175"/>
      <c r="J187" s="176"/>
      <c r="K187" s="176"/>
      <c r="L187" s="175"/>
      <c r="M187" s="175"/>
      <c r="N187" s="175"/>
      <c r="O187" s="175"/>
      <c r="P187" s="175"/>
      <c r="Q187" s="175"/>
      <c r="R187" s="175"/>
      <c r="S187" s="175"/>
      <c r="T187" s="175"/>
      <c r="U187" s="175"/>
      <c r="V187" s="175"/>
      <c r="W187" s="175"/>
      <c r="X187" s="175"/>
      <c r="Y187" s="175"/>
      <c r="Z187" s="175"/>
      <c r="AA187" s="175"/>
      <c r="AB187" s="175"/>
      <c r="AC187" s="175"/>
      <c r="AD187" s="175"/>
      <c r="AE187" s="175"/>
      <c r="AF187" s="175"/>
      <c r="AG187" s="175"/>
      <c r="AH187" s="175"/>
      <c r="AI187" s="175"/>
      <c r="AJ187" s="175"/>
      <c r="AK187" s="175"/>
      <c r="AL187" s="175"/>
      <c r="AM187" s="175"/>
      <c r="AN187" s="175"/>
      <c r="AO187" s="175"/>
      <c r="AP187" s="175"/>
      <c r="AQ187" s="175"/>
      <c r="AR187" s="175"/>
      <c r="AS187" s="175"/>
      <c r="AT187" s="175"/>
      <c r="AU187" s="175"/>
      <c r="AV187" s="175"/>
      <c r="AW187" s="175"/>
      <c r="AX187" s="175"/>
      <c r="AY187" s="175"/>
      <c r="AZ187" s="175"/>
      <c r="BA187" s="175"/>
      <c r="BB187" s="175"/>
      <c r="BC187" s="175"/>
      <c r="BD187" s="175"/>
      <c r="BE187" s="175"/>
      <c r="BF187" s="175"/>
      <c r="BG187" s="175"/>
      <c r="BH187" s="175"/>
      <c r="BI187" s="175"/>
      <c r="BJ187" s="175"/>
      <c r="BK187" s="175"/>
      <c r="BL187" s="175"/>
      <c r="BM187" s="175"/>
      <c r="BN187" s="175"/>
      <c r="BO187" s="175"/>
      <c r="BP187" s="175"/>
      <c r="BQ187" s="175"/>
      <c r="BR187" s="175"/>
      <c r="BS187" s="175"/>
      <c r="BT187" s="175"/>
      <c r="BU187" s="175"/>
      <c r="BV187" s="175"/>
      <c r="BW187" s="175"/>
      <c r="BX187" s="175"/>
      <c r="BY187" s="175"/>
      <c r="BZ187" s="175"/>
      <c r="CA187" s="175"/>
      <c r="CB187" s="175"/>
      <c r="CC187" s="175"/>
      <c r="CD187" s="175"/>
      <c r="CE187" s="175"/>
      <c r="CF187" s="175"/>
      <c r="CG187" s="175"/>
      <c r="CH187" s="175"/>
      <c r="CI187" s="175"/>
      <c r="CJ187" s="175"/>
      <c r="CK187" s="175"/>
      <c r="CL187" s="175"/>
      <c r="CM187" s="175"/>
      <c r="CN187" s="175"/>
      <c r="CO187" s="175"/>
      <c r="CP187" s="175"/>
      <c r="CQ187" s="175"/>
      <c r="CR187" s="175"/>
      <c r="CS187" s="175"/>
      <c r="CT187" s="175"/>
      <c r="CU187" s="175"/>
      <c r="CV187" s="175"/>
      <c r="CW187" s="175"/>
      <c r="CX187" s="175"/>
      <c r="CY187" s="175"/>
      <c r="CZ187" s="175"/>
      <c r="DA187" s="175"/>
      <c r="DB187" s="175"/>
      <c r="DC187" s="175"/>
      <c r="DD187" s="175"/>
      <c r="DE187" s="175"/>
      <c r="DF187" s="175"/>
      <c r="DG187" s="175"/>
      <c r="DH187" s="175"/>
      <c r="DI187" s="175"/>
      <c r="DJ187" s="175"/>
      <c r="DK187" s="175"/>
      <c r="DL187" s="175"/>
      <c r="DM187" s="175"/>
      <c r="DN187" s="175"/>
      <c r="DO187" s="175"/>
      <c r="DP187" s="175"/>
      <c r="DQ187" s="175"/>
      <c r="DR187" s="175"/>
      <c r="DS187" s="175"/>
      <c r="DT187" s="175"/>
      <c r="DU187" s="175"/>
      <c r="DV187" s="175"/>
      <c r="DW187" s="175"/>
      <c r="DX187" s="175"/>
      <c r="DY187" s="175"/>
      <c r="DZ187" s="175"/>
      <c r="EA187" s="175"/>
      <c r="EB187" s="175"/>
      <c r="EC187" s="175"/>
      <c r="ED187" s="175"/>
      <c r="EE187" s="175"/>
      <c r="EF187" s="175"/>
      <c r="EG187" s="175"/>
      <c r="EH187" s="175"/>
      <c r="EI187" s="175"/>
      <c r="EJ187" s="175"/>
      <c r="EK187" s="175"/>
      <c r="EL187" s="175"/>
      <c r="EM187" s="175"/>
      <c r="EN187" s="175"/>
      <c r="EO187" s="175"/>
      <c r="EP187" s="175"/>
      <c r="EQ187" s="175"/>
      <c r="ER187" s="175"/>
      <c r="ES187" s="175"/>
      <c r="ET187" s="175"/>
      <c r="EU187" s="175"/>
      <c r="EV187" s="175"/>
      <c r="EW187" s="175"/>
      <c r="EX187" s="175"/>
      <c r="EY187" s="175"/>
      <c r="EZ187" s="175"/>
      <c r="FA187" s="175"/>
      <c r="FB187" s="175"/>
      <c r="FC187" s="175"/>
      <c r="FD187" s="175"/>
      <c r="FE187" s="175"/>
      <c r="FF187" s="175"/>
      <c r="FG187" s="175"/>
      <c r="FH187" s="175"/>
      <c r="FI187" s="175"/>
      <c r="FJ187" s="175"/>
      <c r="FK187" s="175"/>
      <c r="FL187" s="175"/>
      <c r="FM187" s="175"/>
      <c r="FN187" s="175"/>
      <c r="FO187" s="175"/>
      <c r="FP187" s="175"/>
      <c r="FQ187" s="175"/>
      <c r="FR187" s="175"/>
      <c r="FS187" s="175"/>
      <c r="FT187" s="175"/>
      <c r="FU187" s="175"/>
      <c r="FV187" s="175"/>
      <c r="FW187" s="175"/>
      <c r="FX187" s="175"/>
      <c r="FY187" s="175"/>
      <c r="FZ187" s="175"/>
      <c r="GA187" s="175"/>
      <c r="GB187" s="175"/>
      <c r="GC187" s="175"/>
      <c r="GD187" s="175"/>
      <c r="GE187" s="175"/>
      <c r="GF187" s="175"/>
      <c r="GG187" s="175"/>
      <c r="GH187" s="175"/>
      <c r="GI187" s="175"/>
      <c r="GJ187" s="175"/>
      <c r="GK187" s="175"/>
      <c r="GL187" s="175"/>
      <c r="GM187" s="175"/>
      <c r="GN187" s="175"/>
      <c r="GO187" s="175"/>
      <c r="GP187" s="175"/>
      <c r="GQ187" s="175"/>
      <c r="GR187" s="175"/>
      <c r="GS187" s="175"/>
      <c r="GT187" s="175"/>
      <c r="GU187" s="175"/>
      <c r="GV187" s="175"/>
      <c r="GW187" s="175"/>
      <c r="GX187" s="175"/>
      <c r="GY187" s="175"/>
      <c r="GZ187" s="175"/>
      <c r="HA187" s="175"/>
      <c r="HB187" s="175"/>
      <c r="HC187" s="175"/>
      <c r="HD187" s="175"/>
      <c r="HE187" s="175"/>
      <c r="HF187" s="175"/>
      <c r="HG187" s="175"/>
      <c r="HH187" s="175"/>
      <c r="HI187" s="175"/>
      <c r="HJ187" s="175"/>
      <c r="HK187" s="175"/>
      <c r="HL187" s="175"/>
      <c r="HM187" s="175"/>
      <c r="HN187" s="175"/>
      <c r="HO187" s="175"/>
      <c r="HP187" s="175"/>
      <c r="HQ187" s="175"/>
      <c r="HR187" s="175"/>
      <c r="HS187" s="175"/>
      <c r="HT187" s="175"/>
      <c r="HU187" s="175"/>
      <c r="HV187" s="175"/>
      <c r="HW187" s="175"/>
      <c r="HX187" s="175"/>
      <c r="HY187" s="175"/>
      <c r="HZ187" s="175"/>
      <c r="IA187" s="175"/>
      <c r="IB187" s="175"/>
      <c r="IC187" s="175"/>
      <c r="ID187" s="175"/>
      <c r="IE187" s="175"/>
      <c r="IF187" s="175"/>
      <c r="IG187" s="175"/>
      <c r="IH187" s="175"/>
      <c r="II187" s="175"/>
      <c r="IJ187" s="175"/>
      <c r="IK187" s="175"/>
      <c r="IL187" s="175"/>
      <c r="IM187" s="175"/>
      <c r="IN187" s="175"/>
      <c r="IO187" s="175"/>
      <c r="IP187" s="175"/>
      <c r="IQ187" s="175"/>
      <c r="IR187" s="175"/>
      <c r="IS187" s="175"/>
      <c r="IT187" s="175"/>
      <c r="IU187" s="175"/>
      <c r="IV187" s="175"/>
      <c r="IW187" s="175"/>
      <c r="IX187" s="175"/>
      <c r="IY187" s="175"/>
      <c r="IZ187" s="175"/>
      <c r="JA187" s="175"/>
      <c r="JB187" s="175"/>
      <c r="JC187" s="175"/>
      <c r="JD187" s="175"/>
      <c r="JE187" s="175"/>
      <c r="JF187" s="175"/>
      <c r="JG187" s="175"/>
      <c r="JH187" s="175"/>
      <c r="JI187" s="175"/>
      <c r="JJ187" s="175"/>
      <c r="JK187" s="175"/>
      <c r="JL187" s="175"/>
      <c r="JM187" s="175"/>
      <c r="JN187" s="175"/>
      <c r="JO187" s="175"/>
      <c r="JP187" s="175"/>
      <c r="JQ187" s="175"/>
      <c r="JR187" s="175"/>
      <c r="JS187" s="175"/>
      <c r="JT187" s="175"/>
      <c r="JU187" s="175"/>
      <c r="JV187" s="175"/>
      <c r="JW187" s="175"/>
      <c r="JX187" s="175"/>
      <c r="JY187" s="175"/>
      <c r="JZ187" s="175"/>
      <c r="KA187" s="175"/>
      <c r="KB187" s="175"/>
      <c r="KC187" s="175"/>
      <c r="KD187" s="175"/>
      <c r="KE187" s="175"/>
      <c r="KF187" s="175"/>
      <c r="KG187" s="175"/>
      <c r="KH187" s="175"/>
      <c r="KI187" s="175"/>
      <c r="KJ187" s="175"/>
      <c r="KK187" s="175"/>
      <c r="KL187" s="175"/>
      <c r="KM187" s="175"/>
      <c r="KN187" s="175"/>
      <c r="KO187" s="175"/>
      <c r="KP187" s="175"/>
      <c r="KQ187" s="175"/>
      <c r="KR187" s="175"/>
      <c r="KS187" s="175"/>
      <c r="KT187" s="175"/>
      <c r="KU187" s="175"/>
      <c r="KV187" s="175"/>
      <c r="KW187" s="175"/>
      <c r="KX187" s="175"/>
      <c r="KY187" s="175"/>
      <c r="KZ187" s="175"/>
      <c r="LA187" s="175"/>
      <c r="LB187" s="175"/>
      <c r="LC187" s="175"/>
      <c r="LD187" s="175"/>
      <c r="LE187" s="175"/>
      <c r="LF187" s="175"/>
      <c r="LG187" s="175"/>
      <c r="LH187" s="175"/>
      <c r="LI187" s="175"/>
      <c r="LJ187" s="175"/>
      <c r="LK187" s="175"/>
      <c r="LL187" s="175"/>
      <c r="LM187" s="175"/>
      <c r="LN187" s="175"/>
      <c r="LO187" s="175"/>
      <c r="LP187" s="175"/>
      <c r="LQ187" s="175"/>
      <c r="LR187" s="175"/>
      <c r="LS187" s="175"/>
      <c r="LT187" s="175"/>
      <c r="LU187" s="175"/>
      <c r="LV187" s="175"/>
      <c r="LW187" s="175"/>
      <c r="LX187" s="175"/>
      <c r="LY187" s="175"/>
      <c r="LZ187" s="175"/>
      <c r="MA187" s="175"/>
      <c r="MB187" s="175"/>
      <c r="MC187" s="175"/>
      <c r="MD187" s="175"/>
      <c r="ME187" s="175"/>
      <c r="MF187" s="175"/>
      <c r="MG187" s="175"/>
      <c r="MH187" s="175"/>
      <c r="MI187" s="175"/>
      <c r="MJ187" s="175"/>
      <c r="MK187" s="175"/>
      <c r="ML187" s="175"/>
      <c r="MM187" s="175"/>
      <c r="MN187" s="175"/>
      <c r="MO187" s="175"/>
      <c r="MP187" s="175"/>
      <c r="MQ187" s="175"/>
      <c r="MR187" s="175"/>
      <c r="MS187" s="175"/>
      <c r="MT187" s="175"/>
      <c r="MU187" s="175"/>
      <c r="MV187" s="175"/>
      <c r="MW187" s="175"/>
      <c r="MX187" s="175"/>
      <c r="MY187" s="175"/>
      <c r="MZ187" s="175"/>
      <c r="NA187" s="175"/>
      <c r="NB187" s="175"/>
      <c r="NC187" s="175"/>
      <c r="ND187" s="175"/>
      <c r="NE187" s="175"/>
      <c r="NF187" s="175"/>
      <c r="NG187" s="175"/>
      <c r="NH187" s="175"/>
      <c r="NI187" s="175"/>
      <c r="NJ187" s="175"/>
      <c r="NK187" s="175"/>
      <c r="NL187" s="175"/>
      <c r="NM187" s="175"/>
      <c r="NN187" s="175"/>
      <c r="NO187" s="175"/>
      <c r="NP187" s="175"/>
      <c r="NQ187" s="175"/>
      <c r="NR187" s="175"/>
      <c r="NS187" s="175"/>
      <c r="NT187" s="175"/>
      <c r="NU187" s="175"/>
      <c r="NV187" s="175"/>
      <c r="NW187" s="175"/>
      <c r="NX187" s="175"/>
      <c r="NY187" s="175"/>
      <c r="NZ187" s="175"/>
      <c r="OA187" s="175"/>
      <c r="OB187" s="175"/>
      <c r="OC187" s="175"/>
      <c r="OD187" s="175"/>
      <c r="OE187" s="175"/>
      <c r="OF187" s="175"/>
      <c r="OG187" s="175"/>
      <c r="OH187" s="175"/>
      <c r="OI187" s="175"/>
      <c r="OJ187" s="175"/>
      <c r="OK187" s="175"/>
      <c r="OL187" s="175"/>
      <c r="OM187" s="175"/>
      <c r="ON187" s="175"/>
      <c r="OO187" s="175"/>
      <c r="OP187" s="175"/>
      <c r="OQ187" s="175"/>
      <c r="OR187" s="175"/>
      <c r="OS187" s="175"/>
      <c r="OT187" s="175"/>
      <c r="OU187" s="175"/>
      <c r="OV187" s="175"/>
      <c r="OW187" s="175"/>
      <c r="OX187" s="175"/>
      <c r="OY187" s="175"/>
      <c r="OZ187" s="175"/>
      <c r="PA187" s="175"/>
      <c r="PB187" s="175"/>
      <c r="PC187" s="175"/>
      <c r="PD187" s="177"/>
      <c r="PE187" s="177"/>
      <c r="PF187" s="177"/>
      <c r="PG187" s="177"/>
      <c r="PH187" s="177"/>
      <c r="PI187" s="177"/>
      <c r="PJ187" s="177"/>
      <c r="PK187" s="177"/>
      <c r="PL187" s="177"/>
      <c r="PM187" s="177"/>
      <c r="PN187" s="177"/>
      <c r="PO187" s="177"/>
      <c r="PP187" s="177"/>
      <c r="PQ187" s="177"/>
      <c r="PR187" s="177"/>
      <c r="PS187" s="177"/>
      <c r="PT187" s="177"/>
      <c r="PU187" s="177"/>
      <c r="PV187" s="177"/>
      <c r="PW187" s="177"/>
      <c r="PX187" s="177"/>
      <c r="PY187" s="177"/>
      <c r="PZ187" s="177"/>
      <c r="QA187" s="177"/>
      <c r="QB187" s="177"/>
      <c r="QC187" s="177"/>
      <c r="QD187" s="177"/>
      <c r="QE187" s="177"/>
      <c r="QF187" s="177"/>
      <c r="QG187" s="177"/>
      <c r="QH187" s="178"/>
      <c r="QI187" s="178"/>
      <c r="QJ187" s="178"/>
      <c r="QK187" s="178"/>
      <c r="QL187" s="178"/>
      <c r="QM187" s="178"/>
      <c r="QN187" s="179"/>
      <c r="QO187" s="179"/>
      <c r="QP187" s="179"/>
      <c r="QQ187" s="179"/>
      <c r="QR187" s="179"/>
      <c r="QS187" s="179"/>
      <c r="QT187" s="179"/>
      <c r="QU187" s="179"/>
      <c r="QV187" s="179"/>
      <c r="QW187" s="179"/>
      <c r="QX187" s="179"/>
      <c r="QY187" s="179"/>
      <c r="QZ187" s="180"/>
      <c r="RA187" s="180"/>
      <c r="RB187" s="180"/>
      <c r="RC187" s="180"/>
      <c r="RD187" s="180"/>
      <c r="RE187" s="180"/>
      <c r="RF187" s="180"/>
      <c r="RG187" s="180"/>
      <c r="RH187" s="180"/>
      <c r="RI187" s="180"/>
      <c r="RJ187" s="180"/>
      <c r="RK187" s="180"/>
      <c r="RL187" s="175"/>
      <c r="RM187" s="175"/>
      <c r="RN187" s="175"/>
      <c r="RO187" s="175"/>
      <c r="RP187" s="177"/>
      <c r="RQ187" s="177"/>
      <c r="RR187" s="181">
        <f t="shared" si="592"/>
        <v>0</v>
      </c>
      <c r="RS187" s="181">
        <f t="shared" si="593"/>
        <v>0</v>
      </c>
      <c r="RT187" s="181">
        <f t="shared" si="594"/>
        <v>0</v>
      </c>
      <c r="RU187" s="181">
        <f t="shared" si="595"/>
        <v>0</v>
      </c>
      <c r="RV187" s="181">
        <f t="shared" si="596"/>
        <v>0</v>
      </c>
      <c r="RW187" s="181">
        <f t="shared" si="597"/>
        <v>0</v>
      </c>
      <c r="RX187" s="154">
        <f t="shared" si="598"/>
        <v>0</v>
      </c>
      <c r="RY187" s="154">
        <f t="shared" si="599"/>
        <v>0</v>
      </c>
      <c r="RZ187" s="154">
        <f t="shared" si="600"/>
        <v>0</v>
      </c>
      <c r="SA187" s="154">
        <f t="shared" si="601"/>
        <v>0</v>
      </c>
      <c r="SB187" s="154">
        <f t="shared" si="602"/>
        <v>0</v>
      </c>
      <c r="SC187" s="154">
        <f t="shared" si="603"/>
        <v>0</v>
      </c>
      <c r="SD187" s="182">
        <f t="shared" si="607"/>
        <v>0</v>
      </c>
      <c r="SE187" s="182">
        <f t="shared" si="608"/>
        <v>0</v>
      </c>
      <c r="SF187" s="182">
        <f t="shared" si="609"/>
        <v>0</v>
      </c>
      <c r="SG187" s="182">
        <f t="shared" si="610"/>
        <v>0</v>
      </c>
      <c r="SH187" s="182">
        <f t="shared" si="611"/>
        <v>0</v>
      </c>
      <c r="SI187" s="182">
        <f t="shared" si="612"/>
        <v>0</v>
      </c>
      <c r="SJ187" s="183">
        <f t="shared" si="604"/>
        <v>0</v>
      </c>
      <c r="SK187" s="183">
        <f t="shared" si="605"/>
        <v>0</v>
      </c>
      <c r="SL187" s="184">
        <f>(Raw_Data[[#This Row],[Sunset Time (POA&lt;20 W/m2)]]-Raw_Data[[#This Row],[Sunrise Time (POA&gt;20 W/m2)]])*24</f>
        <v>0</v>
      </c>
      <c r="SM187" s="13" t="str">
        <f>IFERROR(AVERAGEIF(Raw_Data[[#This Row],[GHI_UP_Net_IS2_W1]:[GHI_UP_Net_IS19_W6]],"&lt;&gt;0",Raw_Data[[#This Row],[GHI_UP_Net_IS2_W1]:[GHI_UP_Net_IS19_W6]]),"")</f>
        <v/>
      </c>
      <c r="SN187" s="13" t="s">
        <v>3441</v>
      </c>
      <c r="SO187" s="13" t="str">
        <f>IFERROR(AVERAGEIF(Raw_Data[[#This Row],[POA_UP_Net_IS2_W1]:[POA_UP_Net_IS19_W6]],"&lt;&gt;0",Raw_Data[[#This Row],[POA_UP_Net_IS2_W1]:[POA_UP_Net_IS19_W6]]),"")</f>
        <v/>
      </c>
      <c r="SP187" s="13" t="s">
        <v>3441</v>
      </c>
      <c r="SQ187" s="185" t="s">
        <v>3441</v>
      </c>
      <c r="SR187" s="190" t="s">
        <v>3441</v>
      </c>
      <c r="SS187" s="13" t="str">
        <f>IFERROR(AVERAGEIF(Raw_Data[[#This Row],[Amb_Temp_IS2_W1]:[Amb_Temp_IS19_W6]],"&lt;&gt;0",Raw_Data[[#This Row],[Amb_Temp_IS2_W1]:[Amb_Temp_IS19_W6]]),"")</f>
        <v/>
      </c>
      <c r="ST187" s="13" t="str">
        <f>IFERROR(AVERAGEIF(Raw_Data[[#This Row],[MT_Temp_IS2_W1]:[MT_Temp_IS19_W6]],"&lt;&gt;0",Raw_Data[[#This Row],[MT_Temp_IS2_W1]:[MT_Temp_IS19_W6]]),"")</f>
        <v/>
      </c>
      <c r="SU187" s="13" t="str">
        <f>IFERROR(AVERAGEIF(Raw_Data[[#This Row],[WS_Avg_IS2_W1]:[WS_Avg_IS19_W6]],"&lt;&gt;0",Raw_Data[[#This Row],[WS_Avg_IS2_W1]:[WS_Avg_IS19_W6]]),"")</f>
        <v/>
      </c>
      <c r="SV187" s="13" t="str">
        <f>IFERROR(AVERAGEIF(Raw_Data[[#This Row],[WS_Max_IS2_W1]:[WS_Max_IS19_W6]],"&lt;&gt;0",Raw_Data[[#This Row],[WS_Max_IS2_W1]:[WS_Max_IS19_W6]]),"")</f>
        <v/>
      </c>
      <c r="SW187" s="166">
        <f>SUM(Raw_Data[[#This Row],[IS1Inv1M1]:[IS52Inv2M4]])</f>
        <v>0</v>
      </c>
      <c r="SX187" s="187"/>
      <c r="SY187" s="187"/>
      <c r="SZ187" s="191" t="s">
        <v>3441</v>
      </c>
      <c r="TA187" s="164"/>
      <c r="TB187" s="164"/>
      <c r="TC187" s="164"/>
      <c r="TD187" s="164">
        <v>0</v>
      </c>
      <c r="TE187" s="164"/>
      <c r="TF187" s="188">
        <v>0</v>
      </c>
    </row>
    <row r="188" spans="2:526">
      <c r="B188" s="171">
        <f t="shared" si="606"/>
        <v>45957</v>
      </c>
      <c r="C188" s="172">
        <f>YEAR(Raw_Data[[#This Row],[Date]])+IF(MONTH(Raw_Data[[#This Row],[Date]])&gt;=4,1,0)</f>
        <v>2026</v>
      </c>
      <c r="D188" s="164">
        <f t="shared" si="590"/>
        <v>2025</v>
      </c>
      <c r="E188" s="173" t="s">
        <v>608</v>
      </c>
      <c r="F188" s="173" t="s">
        <v>608</v>
      </c>
      <c r="G188" s="174">
        <f>Raw_Data[[#This Row],[Date]]-DAY(Raw_Data[[#This Row],[Date]])+1</f>
        <v>45931</v>
      </c>
      <c r="H188" s="164">
        <f t="shared" si="591"/>
        <v>31</v>
      </c>
      <c r="I188" s="175"/>
      <c r="J188" s="176"/>
      <c r="K188" s="176"/>
      <c r="L188" s="175"/>
      <c r="M188" s="175"/>
      <c r="N188" s="175"/>
      <c r="O188" s="175"/>
      <c r="P188" s="175"/>
      <c r="Q188" s="175"/>
      <c r="R188" s="175"/>
      <c r="S188" s="175"/>
      <c r="T188" s="175"/>
      <c r="U188" s="175"/>
      <c r="V188" s="175"/>
      <c r="W188" s="175"/>
      <c r="X188" s="175"/>
      <c r="Y188" s="175"/>
      <c r="Z188" s="175"/>
      <c r="AA188" s="175"/>
      <c r="AB188" s="175"/>
      <c r="AC188" s="175"/>
      <c r="AD188" s="175"/>
      <c r="AE188" s="175"/>
      <c r="AF188" s="175"/>
      <c r="AG188" s="175"/>
      <c r="AH188" s="175"/>
      <c r="AI188" s="175"/>
      <c r="AJ188" s="175"/>
      <c r="AK188" s="175"/>
      <c r="AL188" s="175"/>
      <c r="AM188" s="175"/>
      <c r="AN188" s="175"/>
      <c r="AO188" s="175"/>
      <c r="AP188" s="175"/>
      <c r="AQ188" s="175"/>
      <c r="AR188" s="175"/>
      <c r="AS188" s="175"/>
      <c r="AT188" s="175"/>
      <c r="AU188" s="175"/>
      <c r="AV188" s="175"/>
      <c r="AW188" s="175"/>
      <c r="AX188" s="175"/>
      <c r="AY188" s="175"/>
      <c r="AZ188" s="175"/>
      <c r="BA188" s="175"/>
      <c r="BB188" s="175"/>
      <c r="BC188" s="175"/>
      <c r="BD188" s="175"/>
      <c r="BE188" s="175"/>
      <c r="BF188" s="175"/>
      <c r="BG188" s="175"/>
      <c r="BH188" s="175"/>
      <c r="BI188" s="175"/>
      <c r="BJ188" s="175"/>
      <c r="BK188" s="175"/>
      <c r="BL188" s="175"/>
      <c r="BM188" s="175"/>
      <c r="BN188" s="175"/>
      <c r="BO188" s="175"/>
      <c r="BP188" s="175"/>
      <c r="BQ188" s="175"/>
      <c r="BR188" s="175"/>
      <c r="BS188" s="175"/>
      <c r="BT188" s="175"/>
      <c r="BU188" s="175"/>
      <c r="BV188" s="175"/>
      <c r="BW188" s="175"/>
      <c r="BX188" s="175"/>
      <c r="BY188" s="175"/>
      <c r="BZ188" s="175"/>
      <c r="CA188" s="175"/>
      <c r="CB188" s="175"/>
      <c r="CC188" s="175"/>
      <c r="CD188" s="175"/>
      <c r="CE188" s="175"/>
      <c r="CF188" s="175"/>
      <c r="CG188" s="175"/>
      <c r="CH188" s="175"/>
      <c r="CI188" s="175"/>
      <c r="CJ188" s="175"/>
      <c r="CK188" s="175"/>
      <c r="CL188" s="175"/>
      <c r="CM188" s="175"/>
      <c r="CN188" s="175"/>
      <c r="CO188" s="175"/>
      <c r="CP188" s="175"/>
      <c r="CQ188" s="175"/>
      <c r="CR188" s="175"/>
      <c r="CS188" s="175"/>
      <c r="CT188" s="175"/>
      <c r="CU188" s="175"/>
      <c r="CV188" s="175"/>
      <c r="CW188" s="175"/>
      <c r="CX188" s="175"/>
      <c r="CY188" s="175"/>
      <c r="CZ188" s="175"/>
      <c r="DA188" s="175"/>
      <c r="DB188" s="175"/>
      <c r="DC188" s="175"/>
      <c r="DD188" s="175"/>
      <c r="DE188" s="175"/>
      <c r="DF188" s="175"/>
      <c r="DG188" s="175"/>
      <c r="DH188" s="175"/>
      <c r="DI188" s="175"/>
      <c r="DJ188" s="175"/>
      <c r="DK188" s="175"/>
      <c r="DL188" s="175"/>
      <c r="DM188" s="175"/>
      <c r="DN188" s="175"/>
      <c r="DO188" s="175"/>
      <c r="DP188" s="175"/>
      <c r="DQ188" s="175"/>
      <c r="DR188" s="175"/>
      <c r="DS188" s="175"/>
      <c r="DT188" s="175"/>
      <c r="DU188" s="175"/>
      <c r="DV188" s="175"/>
      <c r="DW188" s="175"/>
      <c r="DX188" s="175"/>
      <c r="DY188" s="175"/>
      <c r="DZ188" s="175"/>
      <c r="EA188" s="175"/>
      <c r="EB188" s="175"/>
      <c r="EC188" s="175"/>
      <c r="ED188" s="175"/>
      <c r="EE188" s="175"/>
      <c r="EF188" s="175"/>
      <c r="EG188" s="175"/>
      <c r="EH188" s="175"/>
      <c r="EI188" s="175"/>
      <c r="EJ188" s="175"/>
      <c r="EK188" s="175"/>
      <c r="EL188" s="175"/>
      <c r="EM188" s="175"/>
      <c r="EN188" s="175"/>
      <c r="EO188" s="175"/>
      <c r="EP188" s="175"/>
      <c r="EQ188" s="175"/>
      <c r="ER188" s="175"/>
      <c r="ES188" s="175"/>
      <c r="ET188" s="175"/>
      <c r="EU188" s="175"/>
      <c r="EV188" s="175"/>
      <c r="EW188" s="175"/>
      <c r="EX188" s="175"/>
      <c r="EY188" s="175"/>
      <c r="EZ188" s="175"/>
      <c r="FA188" s="175"/>
      <c r="FB188" s="175"/>
      <c r="FC188" s="175"/>
      <c r="FD188" s="175"/>
      <c r="FE188" s="175"/>
      <c r="FF188" s="175"/>
      <c r="FG188" s="175"/>
      <c r="FH188" s="175"/>
      <c r="FI188" s="175"/>
      <c r="FJ188" s="175"/>
      <c r="FK188" s="175"/>
      <c r="FL188" s="175"/>
      <c r="FM188" s="175"/>
      <c r="FN188" s="175"/>
      <c r="FO188" s="175"/>
      <c r="FP188" s="175"/>
      <c r="FQ188" s="175"/>
      <c r="FR188" s="175"/>
      <c r="FS188" s="175"/>
      <c r="FT188" s="175"/>
      <c r="FU188" s="175"/>
      <c r="FV188" s="175"/>
      <c r="FW188" s="175"/>
      <c r="FX188" s="175"/>
      <c r="FY188" s="175"/>
      <c r="FZ188" s="175"/>
      <c r="GA188" s="175"/>
      <c r="GB188" s="175"/>
      <c r="GC188" s="175"/>
      <c r="GD188" s="175"/>
      <c r="GE188" s="175"/>
      <c r="GF188" s="175"/>
      <c r="GG188" s="175"/>
      <c r="GH188" s="175"/>
      <c r="GI188" s="175"/>
      <c r="GJ188" s="175"/>
      <c r="GK188" s="175"/>
      <c r="GL188" s="175"/>
      <c r="GM188" s="175"/>
      <c r="GN188" s="175"/>
      <c r="GO188" s="175"/>
      <c r="GP188" s="175"/>
      <c r="GQ188" s="175"/>
      <c r="GR188" s="175"/>
      <c r="GS188" s="175"/>
      <c r="GT188" s="175"/>
      <c r="GU188" s="175"/>
      <c r="GV188" s="175"/>
      <c r="GW188" s="175"/>
      <c r="GX188" s="175"/>
      <c r="GY188" s="175"/>
      <c r="GZ188" s="175"/>
      <c r="HA188" s="175"/>
      <c r="HB188" s="175"/>
      <c r="HC188" s="175"/>
      <c r="HD188" s="175"/>
      <c r="HE188" s="175"/>
      <c r="HF188" s="175"/>
      <c r="HG188" s="175"/>
      <c r="HH188" s="175"/>
      <c r="HI188" s="175"/>
      <c r="HJ188" s="175"/>
      <c r="HK188" s="175"/>
      <c r="HL188" s="175"/>
      <c r="HM188" s="175"/>
      <c r="HN188" s="175"/>
      <c r="HO188" s="175"/>
      <c r="HP188" s="175"/>
      <c r="HQ188" s="175"/>
      <c r="HR188" s="175"/>
      <c r="HS188" s="175"/>
      <c r="HT188" s="175"/>
      <c r="HU188" s="175"/>
      <c r="HV188" s="175"/>
      <c r="HW188" s="175"/>
      <c r="HX188" s="175"/>
      <c r="HY188" s="175"/>
      <c r="HZ188" s="175"/>
      <c r="IA188" s="175"/>
      <c r="IB188" s="175"/>
      <c r="IC188" s="175"/>
      <c r="ID188" s="175"/>
      <c r="IE188" s="175"/>
      <c r="IF188" s="175"/>
      <c r="IG188" s="175"/>
      <c r="IH188" s="175"/>
      <c r="II188" s="175"/>
      <c r="IJ188" s="175"/>
      <c r="IK188" s="175"/>
      <c r="IL188" s="175"/>
      <c r="IM188" s="175"/>
      <c r="IN188" s="175"/>
      <c r="IO188" s="175"/>
      <c r="IP188" s="175"/>
      <c r="IQ188" s="175"/>
      <c r="IR188" s="175"/>
      <c r="IS188" s="175"/>
      <c r="IT188" s="175"/>
      <c r="IU188" s="175"/>
      <c r="IV188" s="175"/>
      <c r="IW188" s="175"/>
      <c r="IX188" s="175"/>
      <c r="IY188" s="175"/>
      <c r="IZ188" s="175"/>
      <c r="JA188" s="175"/>
      <c r="JB188" s="175"/>
      <c r="JC188" s="175"/>
      <c r="JD188" s="175"/>
      <c r="JE188" s="175"/>
      <c r="JF188" s="175"/>
      <c r="JG188" s="175"/>
      <c r="JH188" s="175"/>
      <c r="JI188" s="175"/>
      <c r="JJ188" s="175"/>
      <c r="JK188" s="175"/>
      <c r="JL188" s="175"/>
      <c r="JM188" s="175"/>
      <c r="JN188" s="175"/>
      <c r="JO188" s="175"/>
      <c r="JP188" s="175"/>
      <c r="JQ188" s="175"/>
      <c r="JR188" s="175"/>
      <c r="JS188" s="175"/>
      <c r="JT188" s="175"/>
      <c r="JU188" s="175"/>
      <c r="JV188" s="175"/>
      <c r="JW188" s="175"/>
      <c r="JX188" s="175"/>
      <c r="JY188" s="175"/>
      <c r="JZ188" s="175"/>
      <c r="KA188" s="175"/>
      <c r="KB188" s="175"/>
      <c r="KC188" s="175"/>
      <c r="KD188" s="175"/>
      <c r="KE188" s="175"/>
      <c r="KF188" s="175"/>
      <c r="KG188" s="175"/>
      <c r="KH188" s="175"/>
      <c r="KI188" s="175"/>
      <c r="KJ188" s="175"/>
      <c r="KK188" s="175"/>
      <c r="KL188" s="175"/>
      <c r="KM188" s="175"/>
      <c r="KN188" s="175"/>
      <c r="KO188" s="175"/>
      <c r="KP188" s="175"/>
      <c r="KQ188" s="175"/>
      <c r="KR188" s="175"/>
      <c r="KS188" s="175"/>
      <c r="KT188" s="175"/>
      <c r="KU188" s="175"/>
      <c r="KV188" s="175"/>
      <c r="KW188" s="175"/>
      <c r="KX188" s="175"/>
      <c r="KY188" s="175"/>
      <c r="KZ188" s="175"/>
      <c r="LA188" s="175"/>
      <c r="LB188" s="175"/>
      <c r="LC188" s="175"/>
      <c r="LD188" s="175"/>
      <c r="LE188" s="175"/>
      <c r="LF188" s="175"/>
      <c r="LG188" s="175"/>
      <c r="LH188" s="175"/>
      <c r="LI188" s="175"/>
      <c r="LJ188" s="175"/>
      <c r="LK188" s="175"/>
      <c r="LL188" s="175"/>
      <c r="LM188" s="175"/>
      <c r="LN188" s="175"/>
      <c r="LO188" s="175"/>
      <c r="LP188" s="175"/>
      <c r="LQ188" s="175"/>
      <c r="LR188" s="175"/>
      <c r="LS188" s="175"/>
      <c r="LT188" s="175"/>
      <c r="LU188" s="175"/>
      <c r="LV188" s="175"/>
      <c r="LW188" s="175"/>
      <c r="LX188" s="175"/>
      <c r="LY188" s="175"/>
      <c r="LZ188" s="175"/>
      <c r="MA188" s="175"/>
      <c r="MB188" s="175"/>
      <c r="MC188" s="175"/>
      <c r="MD188" s="175"/>
      <c r="ME188" s="175"/>
      <c r="MF188" s="175"/>
      <c r="MG188" s="175"/>
      <c r="MH188" s="175"/>
      <c r="MI188" s="175"/>
      <c r="MJ188" s="175"/>
      <c r="MK188" s="175"/>
      <c r="ML188" s="175"/>
      <c r="MM188" s="175"/>
      <c r="MN188" s="175"/>
      <c r="MO188" s="175"/>
      <c r="MP188" s="175"/>
      <c r="MQ188" s="175"/>
      <c r="MR188" s="175"/>
      <c r="MS188" s="175"/>
      <c r="MT188" s="175"/>
      <c r="MU188" s="175"/>
      <c r="MV188" s="175"/>
      <c r="MW188" s="175"/>
      <c r="MX188" s="175"/>
      <c r="MY188" s="175"/>
      <c r="MZ188" s="175"/>
      <c r="NA188" s="175"/>
      <c r="NB188" s="175"/>
      <c r="NC188" s="175"/>
      <c r="ND188" s="175"/>
      <c r="NE188" s="175"/>
      <c r="NF188" s="175"/>
      <c r="NG188" s="175"/>
      <c r="NH188" s="175"/>
      <c r="NI188" s="175"/>
      <c r="NJ188" s="175"/>
      <c r="NK188" s="175"/>
      <c r="NL188" s="175"/>
      <c r="NM188" s="175"/>
      <c r="NN188" s="175"/>
      <c r="NO188" s="175"/>
      <c r="NP188" s="175"/>
      <c r="NQ188" s="175"/>
      <c r="NR188" s="175"/>
      <c r="NS188" s="175"/>
      <c r="NT188" s="175"/>
      <c r="NU188" s="175"/>
      <c r="NV188" s="175"/>
      <c r="NW188" s="175"/>
      <c r="NX188" s="175"/>
      <c r="NY188" s="175"/>
      <c r="NZ188" s="175"/>
      <c r="OA188" s="175"/>
      <c r="OB188" s="175"/>
      <c r="OC188" s="175"/>
      <c r="OD188" s="175"/>
      <c r="OE188" s="175"/>
      <c r="OF188" s="175"/>
      <c r="OG188" s="175"/>
      <c r="OH188" s="175"/>
      <c r="OI188" s="175"/>
      <c r="OJ188" s="175"/>
      <c r="OK188" s="175"/>
      <c r="OL188" s="175"/>
      <c r="OM188" s="175"/>
      <c r="ON188" s="175"/>
      <c r="OO188" s="175"/>
      <c r="OP188" s="175"/>
      <c r="OQ188" s="175"/>
      <c r="OR188" s="175"/>
      <c r="OS188" s="175"/>
      <c r="OT188" s="175"/>
      <c r="OU188" s="175"/>
      <c r="OV188" s="175"/>
      <c r="OW188" s="175"/>
      <c r="OX188" s="175"/>
      <c r="OY188" s="175"/>
      <c r="OZ188" s="175"/>
      <c r="PA188" s="175"/>
      <c r="PB188" s="175"/>
      <c r="PC188" s="175"/>
      <c r="PD188" s="177"/>
      <c r="PE188" s="177"/>
      <c r="PF188" s="177"/>
      <c r="PG188" s="177"/>
      <c r="PH188" s="177"/>
      <c r="PI188" s="177"/>
      <c r="PJ188" s="177"/>
      <c r="PK188" s="177"/>
      <c r="PL188" s="177"/>
      <c r="PM188" s="177"/>
      <c r="PN188" s="177"/>
      <c r="PO188" s="177"/>
      <c r="PP188" s="177"/>
      <c r="PQ188" s="177"/>
      <c r="PR188" s="177"/>
      <c r="PS188" s="177"/>
      <c r="PT188" s="177"/>
      <c r="PU188" s="177"/>
      <c r="PV188" s="177"/>
      <c r="PW188" s="177"/>
      <c r="PX188" s="177"/>
      <c r="PY188" s="177"/>
      <c r="PZ188" s="177"/>
      <c r="QA188" s="177"/>
      <c r="QB188" s="177"/>
      <c r="QC188" s="177"/>
      <c r="QD188" s="177"/>
      <c r="QE188" s="177"/>
      <c r="QF188" s="177"/>
      <c r="QG188" s="177"/>
      <c r="QH188" s="178"/>
      <c r="QI188" s="178"/>
      <c r="QJ188" s="178"/>
      <c r="QK188" s="178"/>
      <c r="QL188" s="178"/>
      <c r="QM188" s="178"/>
      <c r="QN188" s="179"/>
      <c r="QO188" s="179"/>
      <c r="QP188" s="179"/>
      <c r="QQ188" s="179"/>
      <c r="QR188" s="179"/>
      <c r="QS188" s="179"/>
      <c r="QT188" s="179"/>
      <c r="QU188" s="179"/>
      <c r="QV188" s="179"/>
      <c r="QW188" s="179"/>
      <c r="QX188" s="179"/>
      <c r="QY188" s="179"/>
      <c r="QZ188" s="180"/>
      <c r="RA188" s="180"/>
      <c r="RB188" s="180"/>
      <c r="RC188" s="180"/>
      <c r="RD188" s="180"/>
      <c r="RE188" s="180"/>
      <c r="RF188" s="180"/>
      <c r="RG188" s="180"/>
      <c r="RH188" s="180"/>
      <c r="RI188" s="180"/>
      <c r="RJ188" s="180"/>
      <c r="RK188" s="180"/>
      <c r="RL188" s="175"/>
      <c r="RM188" s="175"/>
      <c r="RN188" s="175"/>
      <c r="RO188" s="175"/>
      <c r="RP188" s="177"/>
      <c r="RQ188" s="177"/>
      <c r="RR188" s="181">
        <f t="shared" si="592"/>
        <v>0</v>
      </c>
      <c r="RS188" s="181">
        <f t="shared" si="593"/>
        <v>0</v>
      </c>
      <c r="RT188" s="181">
        <f t="shared" si="594"/>
        <v>0</v>
      </c>
      <c r="RU188" s="181">
        <f t="shared" si="595"/>
        <v>0</v>
      </c>
      <c r="RV188" s="181">
        <f t="shared" si="596"/>
        <v>0</v>
      </c>
      <c r="RW188" s="181">
        <f t="shared" si="597"/>
        <v>0</v>
      </c>
      <c r="RX188" s="154">
        <f t="shared" si="598"/>
        <v>0</v>
      </c>
      <c r="RY188" s="154">
        <f t="shared" si="599"/>
        <v>0</v>
      </c>
      <c r="RZ188" s="154">
        <f t="shared" si="600"/>
        <v>0</v>
      </c>
      <c r="SA188" s="154">
        <f t="shared" si="601"/>
        <v>0</v>
      </c>
      <c r="SB188" s="154">
        <f t="shared" si="602"/>
        <v>0</v>
      </c>
      <c r="SC188" s="154">
        <f t="shared" si="603"/>
        <v>0</v>
      </c>
      <c r="SD188" s="182">
        <f t="shared" si="607"/>
        <v>0</v>
      </c>
      <c r="SE188" s="182">
        <f t="shared" si="608"/>
        <v>0</v>
      </c>
      <c r="SF188" s="182">
        <f t="shared" si="609"/>
        <v>0</v>
      </c>
      <c r="SG188" s="182">
        <f t="shared" si="610"/>
        <v>0</v>
      </c>
      <c r="SH188" s="182">
        <f t="shared" si="611"/>
        <v>0</v>
      </c>
      <c r="SI188" s="182">
        <f t="shared" si="612"/>
        <v>0</v>
      </c>
      <c r="SJ188" s="183">
        <f t="shared" si="604"/>
        <v>0</v>
      </c>
      <c r="SK188" s="183">
        <f t="shared" si="605"/>
        <v>0</v>
      </c>
      <c r="SL188" s="184">
        <f>(Raw_Data[[#This Row],[Sunset Time (POA&lt;20 W/m2)]]-Raw_Data[[#This Row],[Sunrise Time (POA&gt;20 W/m2)]])*24</f>
        <v>0</v>
      </c>
      <c r="SM188" s="13" t="str">
        <f>IFERROR(AVERAGEIF(Raw_Data[[#This Row],[GHI_UP_Net_IS2_W1]:[GHI_UP_Net_IS19_W6]],"&lt;&gt;0",Raw_Data[[#This Row],[GHI_UP_Net_IS2_W1]:[GHI_UP_Net_IS19_W6]]),"")</f>
        <v/>
      </c>
      <c r="SN188" s="13" t="s">
        <v>3441</v>
      </c>
      <c r="SO188" s="13" t="str">
        <f>IFERROR(AVERAGEIF(Raw_Data[[#This Row],[POA_UP_Net_IS2_W1]:[POA_UP_Net_IS19_W6]],"&lt;&gt;0",Raw_Data[[#This Row],[POA_UP_Net_IS2_W1]:[POA_UP_Net_IS19_W6]]),"")</f>
        <v/>
      </c>
      <c r="SP188" s="13" t="s">
        <v>3441</v>
      </c>
      <c r="SQ188" s="185" t="s">
        <v>3441</v>
      </c>
      <c r="SR188" s="190" t="s">
        <v>3441</v>
      </c>
      <c r="SS188" s="13" t="str">
        <f>IFERROR(AVERAGEIF(Raw_Data[[#This Row],[Amb_Temp_IS2_W1]:[Amb_Temp_IS19_W6]],"&lt;&gt;0",Raw_Data[[#This Row],[Amb_Temp_IS2_W1]:[Amb_Temp_IS19_W6]]),"")</f>
        <v/>
      </c>
      <c r="ST188" s="13" t="str">
        <f>IFERROR(AVERAGEIF(Raw_Data[[#This Row],[MT_Temp_IS2_W1]:[MT_Temp_IS19_W6]],"&lt;&gt;0",Raw_Data[[#This Row],[MT_Temp_IS2_W1]:[MT_Temp_IS19_W6]]),"")</f>
        <v/>
      </c>
      <c r="SU188" s="13" t="str">
        <f>IFERROR(AVERAGEIF(Raw_Data[[#This Row],[WS_Avg_IS2_W1]:[WS_Avg_IS19_W6]],"&lt;&gt;0",Raw_Data[[#This Row],[WS_Avg_IS2_W1]:[WS_Avg_IS19_W6]]),"")</f>
        <v/>
      </c>
      <c r="SV188" s="13" t="str">
        <f>IFERROR(AVERAGEIF(Raw_Data[[#This Row],[WS_Max_IS2_W1]:[WS_Max_IS19_W6]],"&lt;&gt;0",Raw_Data[[#This Row],[WS_Max_IS2_W1]:[WS_Max_IS19_W6]]),"")</f>
        <v/>
      </c>
      <c r="SW188" s="166">
        <f>SUM(Raw_Data[[#This Row],[IS1Inv1M1]:[IS52Inv2M4]])</f>
        <v>0</v>
      </c>
      <c r="SX188" s="187"/>
      <c r="SY188" s="187"/>
      <c r="SZ188" s="191" t="s">
        <v>3441</v>
      </c>
      <c r="TA188" s="164"/>
      <c r="TB188" s="164"/>
      <c r="TC188" s="164"/>
      <c r="TD188" s="164">
        <v>0</v>
      </c>
      <c r="TE188" s="164"/>
      <c r="TF188" s="188">
        <v>0</v>
      </c>
    </row>
    <row r="189" spans="2:526">
      <c r="B189" s="171">
        <f t="shared" si="606"/>
        <v>45958</v>
      </c>
      <c r="C189" s="172">
        <f>YEAR(Raw_Data[[#This Row],[Date]])+IF(MONTH(Raw_Data[[#This Row],[Date]])&gt;=4,1,0)</f>
        <v>2026</v>
      </c>
      <c r="D189" s="164">
        <f t="shared" si="590"/>
        <v>2025</v>
      </c>
      <c r="E189" s="173" t="s">
        <v>608</v>
      </c>
      <c r="F189" s="173" t="s">
        <v>608</v>
      </c>
      <c r="G189" s="174">
        <f>Raw_Data[[#This Row],[Date]]-DAY(Raw_Data[[#This Row],[Date]])+1</f>
        <v>45931</v>
      </c>
      <c r="H189" s="164">
        <f t="shared" si="591"/>
        <v>31</v>
      </c>
      <c r="I189" s="175"/>
      <c r="J189" s="176"/>
      <c r="K189" s="176"/>
      <c r="L189" s="175"/>
      <c r="M189" s="175"/>
      <c r="N189" s="175"/>
      <c r="O189" s="175"/>
      <c r="P189" s="175"/>
      <c r="Q189" s="175"/>
      <c r="R189" s="175"/>
      <c r="S189" s="175"/>
      <c r="T189" s="175"/>
      <c r="U189" s="175"/>
      <c r="V189" s="175"/>
      <c r="W189" s="175"/>
      <c r="X189" s="175"/>
      <c r="Y189" s="175"/>
      <c r="Z189" s="175"/>
      <c r="AA189" s="175"/>
      <c r="AB189" s="175"/>
      <c r="AC189" s="175"/>
      <c r="AD189" s="175"/>
      <c r="AE189" s="175"/>
      <c r="AF189" s="175"/>
      <c r="AG189" s="175"/>
      <c r="AH189" s="175"/>
      <c r="AI189" s="175"/>
      <c r="AJ189" s="175"/>
      <c r="AK189" s="175"/>
      <c r="AL189" s="175"/>
      <c r="AM189" s="175"/>
      <c r="AN189" s="175"/>
      <c r="AO189" s="175"/>
      <c r="AP189" s="175"/>
      <c r="AQ189" s="175"/>
      <c r="AR189" s="175"/>
      <c r="AS189" s="175"/>
      <c r="AT189" s="175"/>
      <c r="AU189" s="175"/>
      <c r="AV189" s="175"/>
      <c r="AW189" s="175"/>
      <c r="AX189" s="175"/>
      <c r="AY189" s="175"/>
      <c r="AZ189" s="175"/>
      <c r="BA189" s="175"/>
      <c r="BB189" s="175"/>
      <c r="BC189" s="175"/>
      <c r="BD189" s="175"/>
      <c r="BE189" s="175"/>
      <c r="BF189" s="175"/>
      <c r="BG189" s="175"/>
      <c r="BH189" s="175"/>
      <c r="BI189" s="175"/>
      <c r="BJ189" s="175"/>
      <c r="BK189" s="175"/>
      <c r="BL189" s="175"/>
      <c r="BM189" s="175"/>
      <c r="BN189" s="175"/>
      <c r="BO189" s="175"/>
      <c r="BP189" s="175"/>
      <c r="BQ189" s="175"/>
      <c r="BR189" s="175"/>
      <c r="BS189" s="175"/>
      <c r="BT189" s="175"/>
      <c r="BU189" s="175"/>
      <c r="BV189" s="175"/>
      <c r="BW189" s="175"/>
      <c r="BX189" s="175"/>
      <c r="BY189" s="175"/>
      <c r="BZ189" s="175"/>
      <c r="CA189" s="175"/>
      <c r="CB189" s="175"/>
      <c r="CC189" s="175"/>
      <c r="CD189" s="175"/>
      <c r="CE189" s="175"/>
      <c r="CF189" s="175"/>
      <c r="CG189" s="175"/>
      <c r="CH189" s="175"/>
      <c r="CI189" s="175"/>
      <c r="CJ189" s="175"/>
      <c r="CK189" s="175"/>
      <c r="CL189" s="175"/>
      <c r="CM189" s="175"/>
      <c r="CN189" s="175"/>
      <c r="CO189" s="175"/>
      <c r="CP189" s="175"/>
      <c r="CQ189" s="175"/>
      <c r="CR189" s="175"/>
      <c r="CS189" s="175"/>
      <c r="CT189" s="175"/>
      <c r="CU189" s="175"/>
      <c r="CV189" s="175"/>
      <c r="CW189" s="175"/>
      <c r="CX189" s="175"/>
      <c r="CY189" s="175"/>
      <c r="CZ189" s="175"/>
      <c r="DA189" s="175"/>
      <c r="DB189" s="175"/>
      <c r="DC189" s="175"/>
      <c r="DD189" s="175"/>
      <c r="DE189" s="175"/>
      <c r="DF189" s="175"/>
      <c r="DG189" s="175"/>
      <c r="DH189" s="175"/>
      <c r="DI189" s="175"/>
      <c r="DJ189" s="175"/>
      <c r="DK189" s="175"/>
      <c r="DL189" s="175"/>
      <c r="DM189" s="175"/>
      <c r="DN189" s="175"/>
      <c r="DO189" s="175"/>
      <c r="DP189" s="175"/>
      <c r="DQ189" s="175"/>
      <c r="DR189" s="175"/>
      <c r="DS189" s="175"/>
      <c r="DT189" s="175"/>
      <c r="DU189" s="175"/>
      <c r="DV189" s="175"/>
      <c r="DW189" s="175"/>
      <c r="DX189" s="175"/>
      <c r="DY189" s="175"/>
      <c r="DZ189" s="175"/>
      <c r="EA189" s="175"/>
      <c r="EB189" s="175"/>
      <c r="EC189" s="175"/>
      <c r="ED189" s="175"/>
      <c r="EE189" s="175"/>
      <c r="EF189" s="175"/>
      <c r="EG189" s="175"/>
      <c r="EH189" s="175"/>
      <c r="EI189" s="175"/>
      <c r="EJ189" s="175"/>
      <c r="EK189" s="175"/>
      <c r="EL189" s="175"/>
      <c r="EM189" s="175"/>
      <c r="EN189" s="175"/>
      <c r="EO189" s="175"/>
      <c r="EP189" s="175"/>
      <c r="EQ189" s="175"/>
      <c r="ER189" s="175"/>
      <c r="ES189" s="175"/>
      <c r="ET189" s="175"/>
      <c r="EU189" s="175"/>
      <c r="EV189" s="175"/>
      <c r="EW189" s="175"/>
      <c r="EX189" s="175"/>
      <c r="EY189" s="175"/>
      <c r="EZ189" s="175"/>
      <c r="FA189" s="175"/>
      <c r="FB189" s="175"/>
      <c r="FC189" s="175"/>
      <c r="FD189" s="175"/>
      <c r="FE189" s="175"/>
      <c r="FF189" s="175"/>
      <c r="FG189" s="175"/>
      <c r="FH189" s="175"/>
      <c r="FI189" s="175"/>
      <c r="FJ189" s="175"/>
      <c r="FK189" s="175"/>
      <c r="FL189" s="175"/>
      <c r="FM189" s="175"/>
      <c r="FN189" s="175"/>
      <c r="FO189" s="175"/>
      <c r="FP189" s="175"/>
      <c r="FQ189" s="175"/>
      <c r="FR189" s="175"/>
      <c r="FS189" s="175"/>
      <c r="FT189" s="175"/>
      <c r="FU189" s="175"/>
      <c r="FV189" s="175"/>
      <c r="FW189" s="175"/>
      <c r="FX189" s="175"/>
      <c r="FY189" s="175"/>
      <c r="FZ189" s="175"/>
      <c r="GA189" s="175"/>
      <c r="GB189" s="175"/>
      <c r="GC189" s="175"/>
      <c r="GD189" s="175"/>
      <c r="GE189" s="175"/>
      <c r="GF189" s="175"/>
      <c r="GG189" s="175"/>
      <c r="GH189" s="175"/>
      <c r="GI189" s="175"/>
      <c r="GJ189" s="175"/>
      <c r="GK189" s="175"/>
      <c r="GL189" s="175"/>
      <c r="GM189" s="175"/>
      <c r="GN189" s="175"/>
      <c r="GO189" s="175"/>
      <c r="GP189" s="175"/>
      <c r="GQ189" s="175"/>
      <c r="GR189" s="175"/>
      <c r="GS189" s="175"/>
      <c r="GT189" s="175"/>
      <c r="GU189" s="175"/>
      <c r="GV189" s="175"/>
      <c r="GW189" s="175"/>
      <c r="GX189" s="175"/>
      <c r="GY189" s="175"/>
      <c r="GZ189" s="175"/>
      <c r="HA189" s="175"/>
      <c r="HB189" s="175"/>
      <c r="HC189" s="175"/>
      <c r="HD189" s="175"/>
      <c r="HE189" s="175"/>
      <c r="HF189" s="175"/>
      <c r="HG189" s="175"/>
      <c r="HH189" s="175"/>
      <c r="HI189" s="175"/>
      <c r="HJ189" s="175"/>
      <c r="HK189" s="175"/>
      <c r="HL189" s="175"/>
      <c r="HM189" s="175"/>
      <c r="HN189" s="175"/>
      <c r="HO189" s="175"/>
      <c r="HP189" s="175"/>
      <c r="HQ189" s="175"/>
      <c r="HR189" s="175"/>
      <c r="HS189" s="175"/>
      <c r="HT189" s="175"/>
      <c r="HU189" s="175"/>
      <c r="HV189" s="175"/>
      <c r="HW189" s="175"/>
      <c r="HX189" s="175"/>
      <c r="HY189" s="175"/>
      <c r="HZ189" s="175"/>
      <c r="IA189" s="175"/>
      <c r="IB189" s="175"/>
      <c r="IC189" s="175"/>
      <c r="ID189" s="175"/>
      <c r="IE189" s="175"/>
      <c r="IF189" s="175"/>
      <c r="IG189" s="175"/>
      <c r="IH189" s="175"/>
      <c r="II189" s="175"/>
      <c r="IJ189" s="175"/>
      <c r="IK189" s="175"/>
      <c r="IL189" s="175"/>
      <c r="IM189" s="175"/>
      <c r="IN189" s="175"/>
      <c r="IO189" s="175"/>
      <c r="IP189" s="175"/>
      <c r="IQ189" s="175"/>
      <c r="IR189" s="175"/>
      <c r="IS189" s="175"/>
      <c r="IT189" s="175"/>
      <c r="IU189" s="175"/>
      <c r="IV189" s="175"/>
      <c r="IW189" s="175"/>
      <c r="IX189" s="175"/>
      <c r="IY189" s="175"/>
      <c r="IZ189" s="175"/>
      <c r="JA189" s="175"/>
      <c r="JB189" s="175"/>
      <c r="JC189" s="175"/>
      <c r="JD189" s="175"/>
      <c r="JE189" s="175"/>
      <c r="JF189" s="175"/>
      <c r="JG189" s="175"/>
      <c r="JH189" s="175"/>
      <c r="JI189" s="175"/>
      <c r="JJ189" s="175"/>
      <c r="JK189" s="175"/>
      <c r="JL189" s="175"/>
      <c r="JM189" s="175"/>
      <c r="JN189" s="175"/>
      <c r="JO189" s="175"/>
      <c r="JP189" s="175"/>
      <c r="JQ189" s="175"/>
      <c r="JR189" s="175"/>
      <c r="JS189" s="175"/>
      <c r="JT189" s="175"/>
      <c r="JU189" s="175"/>
      <c r="JV189" s="175"/>
      <c r="JW189" s="175"/>
      <c r="JX189" s="175"/>
      <c r="JY189" s="175"/>
      <c r="JZ189" s="175"/>
      <c r="KA189" s="175"/>
      <c r="KB189" s="175"/>
      <c r="KC189" s="175"/>
      <c r="KD189" s="175"/>
      <c r="KE189" s="175"/>
      <c r="KF189" s="175"/>
      <c r="KG189" s="175"/>
      <c r="KH189" s="175"/>
      <c r="KI189" s="175"/>
      <c r="KJ189" s="175"/>
      <c r="KK189" s="175"/>
      <c r="KL189" s="175"/>
      <c r="KM189" s="175"/>
      <c r="KN189" s="175"/>
      <c r="KO189" s="175"/>
      <c r="KP189" s="175"/>
      <c r="KQ189" s="175"/>
      <c r="KR189" s="175"/>
      <c r="KS189" s="175"/>
      <c r="KT189" s="175"/>
      <c r="KU189" s="175"/>
      <c r="KV189" s="175"/>
      <c r="KW189" s="175"/>
      <c r="KX189" s="175"/>
      <c r="KY189" s="175"/>
      <c r="KZ189" s="175"/>
      <c r="LA189" s="175"/>
      <c r="LB189" s="175"/>
      <c r="LC189" s="175"/>
      <c r="LD189" s="175"/>
      <c r="LE189" s="175"/>
      <c r="LF189" s="175"/>
      <c r="LG189" s="175"/>
      <c r="LH189" s="175"/>
      <c r="LI189" s="175"/>
      <c r="LJ189" s="175"/>
      <c r="LK189" s="175"/>
      <c r="LL189" s="175"/>
      <c r="LM189" s="175"/>
      <c r="LN189" s="175"/>
      <c r="LO189" s="175"/>
      <c r="LP189" s="175"/>
      <c r="LQ189" s="175"/>
      <c r="LR189" s="175"/>
      <c r="LS189" s="175"/>
      <c r="LT189" s="175"/>
      <c r="LU189" s="175"/>
      <c r="LV189" s="175"/>
      <c r="LW189" s="175"/>
      <c r="LX189" s="175"/>
      <c r="LY189" s="175"/>
      <c r="LZ189" s="175"/>
      <c r="MA189" s="175"/>
      <c r="MB189" s="175"/>
      <c r="MC189" s="175"/>
      <c r="MD189" s="175"/>
      <c r="ME189" s="175"/>
      <c r="MF189" s="175"/>
      <c r="MG189" s="175"/>
      <c r="MH189" s="175"/>
      <c r="MI189" s="175"/>
      <c r="MJ189" s="175"/>
      <c r="MK189" s="175"/>
      <c r="ML189" s="175"/>
      <c r="MM189" s="175"/>
      <c r="MN189" s="175"/>
      <c r="MO189" s="175"/>
      <c r="MP189" s="175"/>
      <c r="MQ189" s="175"/>
      <c r="MR189" s="175"/>
      <c r="MS189" s="175"/>
      <c r="MT189" s="175"/>
      <c r="MU189" s="175"/>
      <c r="MV189" s="175"/>
      <c r="MW189" s="175"/>
      <c r="MX189" s="175"/>
      <c r="MY189" s="175"/>
      <c r="MZ189" s="175"/>
      <c r="NA189" s="175"/>
      <c r="NB189" s="175"/>
      <c r="NC189" s="175"/>
      <c r="ND189" s="175"/>
      <c r="NE189" s="175"/>
      <c r="NF189" s="175"/>
      <c r="NG189" s="175"/>
      <c r="NH189" s="175"/>
      <c r="NI189" s="175"/>
      <c r="NJ189" s="175"/>
      <c r="NK189" s="175"/>
      <c r="NL189" s="175"/>
      <c r="NM189" s="175"/>
      <c r="NN189" s="175"/>
      <c r="NO189" s="175"/>
      <c r="NP189" s="175"/>
      <c r="NQ189" s="175"/>
      <c r="NR189" s="175"/>
      <c r="NS189" s="175"/>
      <c r="NT189" s="175"/>
      <c r="NU189" s="175"/>
      <c r="NV189" s="175"/>
      <c r="NW189" s="175"/>
      <c r="NX189" s="175"/>
      <c r="NY189" s="175"/>
      <c r="NZ189" s="175"/>
      <c r="OA189" s="175"/>
      <c r="OB189" s="175"/>
      <c r="OC189" s="175"/>
      <c r="OD189" s="175"/>
      <c r="OE189" s="175"/>
      <c r="OF189" s="175"/>
      <c r="OG189" s="175"/>
      <c r="OH189" s="175"/>
      <c r="OI189" s="175"/>
      <c r="OJ189" s="175"/>
      <c r="OK189" s="175"/>
      <c r="OL189" s="175"/>
      <c r="OM189" s="175"/>
      <c r="ON189" s="175"/>
      <c r="OO189" s="175"/>
      <c r="OP189" s="175"/>
      <c r="OQ189" s="175"/>
      <c r="OR189" s="175"/>
      <c r="OS189" s="175"/>
      <c r="OT189" s="175"/>
      <c r="OU189" s="175"/>
      <c r="OV189" s="175"/>
      <c r="OW189" s="175"/>
      <c r="OX189" s="175"/>
      <c r="OY189" s="175"/>
      <c r="OZ189" s="175"/>
      <c r="PA189" s="175"/>
      <c r="PB189" s="175"/>
      <c r="PC189" s="175"/>
      <c r="PD189" s="177"/>
      <c r="PE189" s="177"/>
      <c r="PF189" s="177"/>
      <c r="PG189" s="177"/>
      <c r="PH189" s="177"/>
      <c r="PI189" s="177"/>
      <c r="PJ189" s="177"/>
      <c r="PK189" s="177"/>
      <c r="PL189" s="177"/>
      <c r="PM189" s="177"/>
      <c r="PN189" s="177"/>
      <c r="PO189" s="177"/>
      <c r="PP189" s="177"/>
      <c r="PQ189" s="177"/>
      <c r="PR189" s="177"/>
      <c r="PS189" s="177"/>
      <c r="PT189" s="177"/>
      <c r="PU189" s="177"/>
      <c r="PV189" s="177"/>
      <c r="PW189" s="177"/>
      <c r="PX189" s="177"/>
      <c r="PY189" s="177"/>
      <c r="PZ189" s="177"/>
      <c r="QA189" s="177"/>
      <c r="QB189" s="177"/>
      <c r="QC189" s="177"/>
      <c r="QD189" s="177"/>
      <c r="QE189" s="177"/>
      <c r="QF189" s="177"/>
      <c r="QG189" s="177"/>
      <c r="QH189" s="178"/>
      <c r="QI189" s="178"/>
      <c r="QJ189" s="178"/>
      <c r="QK189" s="178"/>
      <c r="QL189" s="178"/>
      <c r="QM189" s="178"/>
      <c r="QN189" s="179"/>
      <c r="QO189" s="179"/>
      <c r="QP189" s="179"/>
      <c r="QQ189" s="179"/>
      <c r="QR189" s="179"/>
      <c r="QS189" s="179"/>
      <c r="QT189" s="179"/>
      <c r="QU189" s="179"/>
      <c r="QV189" s="179"/>
      <c r="QW189" s="179"/>
      <c r="QX189" s="179"/>
      <c r="QY189" s="179"/>
      <c r="QZ189" s="180"/>
      <c r="RA189" s="180"/>
      <c r="RB189" s="180"/>
      <c r="RC189" s="180"/>
      <c r="RD189" s="180"/>
      <c r="RE189" s="180"/>
      <c r="RF189" s="180"/>
      <c r="RG189" s="180"/>
      <c r="RH189" s="180"/>
      <c r="RI189" s="180"/>
      <c r="RJ189" s="180"/>
      <c r="RK189" s="180"/>
      <c r="RL189" s="175"/>
      <c r="RM189" s="175"/>
      <c r="RN189" s="175"/>
      <c r="RO189" s="175"/>
      <c r="RP189" s="177"/>
      <c r="RQ189" s="177"/>
      <c r="RR189" s="181">
        <f t="shared" si="592"/>
        <v>0</v>
      </c>
      <c r="RS189" s="181">
        <f t="shared" si="593"/>
        <v>0</v>
      </c>
      <c r="RT189" s="181">
        <f t="shared" si="594"/>
        <v>0</v>
      </c>
      <c r="RU189" s="181">
        <f t="shared" si="595"/>
        <v>0</v>
      </c>
      <c r="RV189" s="181">
        <f t="shared" si="596"/>
        <v>0</v>
      </c>
      <c r="RW189" s="181">
        <f t="shared" si="597"/>
        <v>0</v>
      </c>
      <c r="RX189" s="154">
        <f t="shared" si="598"/>
        <v>0</v>
      </c>
      <c r="RY189" s="154">
        <f t="shared" si="599"/>
        <v>0</v>
      </c>
      <c r="RZ189" s="154">
        <f t="shared" si="600"/>
        <v>0</v>
      </c>
      <c r="SA189" s="154">
        <f t="shared" si="601"/>
        <v>0</v>
      </c>
      <c r="SB189" s="154">
        <f t="shared" si="602"/>
        <v>0</v>
      </c>
      <c r="SC189" s="154">
        <f t="shared" si="603"/>
        <v>0</v>
      </c>
      <c r="SD189" s="182">
        <f t="shared" si="607"/>
        <v>0</v>
      </c>
      <c r="SE189" s="182">
        <f t="shared" si="608"/>
        <v>0</v>
      </c>
      <c r="SF189" s="182">
        <f t="shared" si="609"/>
        <v>0</v>
      </c>
      <c r="SG189" s="182">
        <f t="shared" si="610"/>
        <v>0</v>
      </c>
      <c r="SH189" s="182">
        <f t="shared" si="611"/>
        <v>0</v>
      </c>
      <c r="SI189" s="182">
        <f t="shared" si="612"/>
        <v>0</v>
      </c>
      <c r="SJ189" s="183">
        <f t="shared" si="604"/>
        <v>0</v>
      </c>
      <c r="SK189" s="183">
        <f t="shared" si="605"/>
        <v>0</v>
      </c>
      <c r="SL189" s="184">
        <f>(Raw_Data[[#This Row],[Sunset Time (POA&lt;20 W/m2)]]-Raw_Data[[#This Row],[Sunrise Time (POA&gt;20 W/m2)]])*24</f>
        <v>0</v>
      </c>
      <c r="SM189" s="13" t="str">
        <f>IFERROR(AVERAGEIF(Raw_Data[[#This Row],[GHI_UP_Net_IS2_W1]:[GHI_UP_Net_IS19_W6]],"&lt;&gt;0",Raw_Data[[#This Row],[GHI_UP_Net_IS2_W1]:[GHI_UP_Net_IS19_W6]]),"")</f>
        <v/>
      </c>
      <c r="SN189" s="13" t="s">
        <v>3441</v>
      </c>
      <c r="SO189" s="13" t="str">
        <f>IFERROR(AVERAGEIF(Raw_Data[[#This Row],[POA_UP_Net_IS2_W1]:[POA_UP_Net_IS19_W6]],"&lt;&gt;0",Raw_Data[[#This Row],[POA_UP_Net_IS2_W1]:[POA_UP_Net_IS19_W6]]),"")</f>
        <v/>
      </c>
      <c r="SP189" s="13" t="s">
        <v>3441</v>
      </c>
      <c r="SQ189" s="185" t="s">
        <v>3441</v>
      </c>
      <c r="SR189" s="190" t="s">
        <v>3441</v>
      </c>
      <c r="SS189" s="13" t="str">
        <f>IFERROR(AVERAGEIF(Raw_Data[[#This Row],[Amb_Temp_IS2_W1]:[Amb_Temp_IS19_W6]],"&lt;&gt;0",Raw_Data[[#This Row],[Amb_Temp_IS2_W1]:[Amb_Temp_IS19_W6]]),"")</f>
        <v/>
      </c>
      <c r="ST189" s="13" t="str">
        <f>IFERROR(AVERAGEIF(Raw_Data[[#This Row],[MT_Temp_IS2_W1]:[MT_Temp_IS19_W6]],"&lt;&gt;0",Raw_Data[[#This Row],[MT_Temp_IS2_W1]:[MT_Temp_IS19_W6]]),"")</f>
        <v/>
      </c>
      <c r="SU189" s="13" t="str">
        <f>IFERROR(AVERAGEIF(Raw_Data[[#This Row],[WS_Avg_IS2_W1]:[WS_Avg_IS19_W6]],"&lt;&gt;0",Raw_Data[[#This Row],[WS_Avg_IS2_W1]:[WS_Avg_IS19_W6]]),"")</f>
        <v/>
      </c>
      <c r="SV189" s="13" t="str">
        <f>IFERROR(AVERAGEIF(Raw_Data[[#This Row],[WS_Max_IS2_W1]:[WS_Max_IS19_W6]],"&lt;&gt;0",Raw_Data[[#This Row],[WS_Max_IS2_W1]:[WS_Max_IS19_W6]]),"")</f>
        <v/>
      </c>
      <c r="SW189" s="166">
        <f>SUM(Raw_Data[[#This Row],[IS1Inv1M1]:[IS52Inv2M4]])</f>
        <v>0</v>
      </c>
      <c r="SX189" s="187"/>
      <c r="SY189" s="187"/>
      <c r="SZ189" s="191" t="s">
        <v>3441</v>
      </c>
      <c r="TA189" s="164"/>
      <c r="TB189" s="164"/>
      <c r="TC189" s="164"/>
      <c r="TD189" s="164">
        <v>0</v>
      </c>
      <c r="TE189" s="164"/>
      <c r="TF189" s="188">
        <v>0</v>
      </c>
    </row>
    <row r="190" spans="2:526">
      <c r="B190" s="171">
        <f t="shared" si="606"/>
        <v>45959</v>
      </c>
      <c r="C190" s="172">
        <f>YEAR(Raw_Data[[#This Row],[Date]])+IF(MONTH(Raw_Data[[#This Row],[Date]])&gt;=4,1,0)</f>
        <v>2026</v>
      </c>
      <c r="D190" s="164">
        <f t="shared" si="590"/>
        <v>2025</v>
      </c>
      <c r="E190" s="173" t="s">
        <v>608</v>
      </c>
      <c r="F190" s="173" t="s">
        <v>608</v>
      </c>
      <c r="G190" s="174">
        <f>Raw_Data[[#This Row],[Date]]-DAY(Raw_Data[[#This Row],[Date]])+1</f>
        <v>45931</v>
      </c>
      <c r="H190" s="164">
        <f t="shared" si="591"/>
        <v>31</v>
      </c>
      <c r="I190" s="175"/>
      <c r="J190" s="176"/>
      <c r="K190" s="176"/>
      <c r="L190" s="175"/>
      <c r="M190" s="175"/>
      <c r="N190" s="175"/>
      <c r="O190" s="175"/>
      <c r="P190" s="175"/>
      <c r="Q190" s="175"/>
      <c r="R190" s="175"/>
      <c r="S190" s="175"/>
      <c r="T190" s="175"/>
      <c r="U190" s="175"/>
      <c r="V190" s="175"/>
      <c r="W190" s="175"/>
      <c r="X190" s="175"/>
      <c r="Y190" s="175"/>
      <c r="Z190" s="175"/>
      <c r="AA190" s="175"/>
      <c r="AB190" s="175"/>
      <c r="AC190" s="175"/>
      <c r="AD190" s="175"/>
      <c r="AE190" s="175"/>
      <c r="AF190" s="175"/>
      <c r="AG190" s="175"/>
      <c r="AH190" s="175"/>
      <c r="AI190" s="175"/>
      <c r="AJ190" s="175"/>
      <c r="AK190" s="175"/>
      <c r="AL190" s="175"/>
      <c r="AM190" s="175"/>
      <c r="AN190" s="175"/>
      <c r="AO190" s="175"/>
      <c r="AP190" s="175"/>
      <c r="AQ190" s="175"/>
      <c r="AR190" s="175"/>
      <c r="AS190" s="175"/>
      <c r="AT190" s="175"/>
      <c r="AU190" s="175"/>
      <c r="AV190" s="175"/>
      <c r="AW190" s="175"/>
      <c r="AX190" s="175"/>
      <c r="AY190" s="175"/>
      <c r="AZ190" s="175"/>
      <c r="BA190" s="175"/>
      <c r="BB190" s="175"/>
      <c r="BC190" s="175"/>
      <c r="BD190" s="175"/>
      <c r="BE190" s="175"/>
      <c r="BF190" s="175"/>
      <c r="BG190" s="175"/>
      <c r="BH190" s="175"/>
      <c r="BI190" s="175"/>
      <c r="BJ190" s="175"/>
      <c r="BK190" s="175"/>
      <c r="BL190" s="175"/>
      <c r="BM190" s="175"/>
      <c r="BN190" s="175"/>
      <c r="BO190" s="175"/>
      <c r="BP190" s="175"/>
      <c r="BQ190" s="175"/>
      <c r="BR190" s="175"/>
      <c r="BS190" s="175"/>
      <c r="BT190" s="175"/>
      <c r="BU190" s="175"/>
      <c r="BV190" s="175"/>
      <c r="BW190" s="175"/>
      <c r="BX190" s="175"/>
      <c r="BY190" s="175"/>
      <c r="BZ190" s="175"/>
      <c r="CA190" s="175"/>
      <c r="CB190" s="175"/>
      <c r="CC190" s="175"/>
      <c r="CD190" s="175"/>
      <c r="CE190" s="175"/>
      <c r="CF190" s="175"/>
      <c r="CG190" s="175"/>
      <c r="CH190" s="175"/>
      <c r="CI190" s="175"/>
      <c r="CJ190" s="175"/>
      <c r="CK190" s="175"/>
      <c r="CL190" s="175"/>
      <c r="CM190" s="175"/>
      <c r="CN190" s="175"/>
      <c r="CO190" s="175"/>
      <c r="CP190" s="175"/>
      <c r="CQ190" s="175"/>
      <c r="CR190" s="175"/>
      <c r="CS190" s="175"/>
      <c r="CT190" s="175"/>
      <c r="CU190" s="175"/>
      <c r="CV190" s="175"/>
      <c r="CW190" s="175"/>
      <c r="CX190" s="175"/>
      <c r="CY190" s="175"/>
      <c r="CZ190" s="175"/>
      <c r="DA190" s="175"/>
      <c r="DB190" s="175"/>
      <c r="DC190" s="175"/>
      <c r="DD190" s="175"/>
      <c r="DE190" s="175"/>
      <c r="DF190" s="175"/>
      <c r="DG190" s="175"/>
      <c r="DH190" s="175"/>
      <c r="DI190" s="175"/>
      <c r="DJ190" s="175"/>
      <c r="DK190" s="175"/>
      <c r="DL190" s="175"/>
      <c r="DM190" s="175"/>
      <c r="DN190" s="175"/>
      <c r="DO190" s="175"/>
      <c r="DP190" s="175"/>
      <c r="DQ190" s="175"/>
      <c r="DR190" s="175"/>
      <c r="DS190" s="175"/>
      <c r="DT190" s="175"/>
      <c r="DU190" s="175"/>
      <c r="DV190" s="175"/>
      <c r="DW190" s="175"/>
      <c r="DX190" s="175"/>
      <c r="DY190" s="175"/>
      <c r="DZ190" s="175"/>
      <c r="EA190" s="175"/>
      <c r="EB190" s="175"/>
      <c r="EC190" s="175"/>
      <c r="ED190" s="175"/>
      <c r="EE190" s="175"/>
      <c r="EF190" s="175"/>
      <c r="EG190" s="175"/>
      <c r="EH190" s="175"/>
      <c r="EI190" s="175"/>
      <c r="EJ190" s="175"/>
      <c r="EK190" s="175"/>
      <c r="EL190" s="175"/>
      <c r="EM190" s="175"/>
      <c r="EN190" s="175"/>
      <c r="EO190" s="175"/>
      <c r="EP190" s="175"/>
      <c r="EQ190" s="175"/>
      <c r="ER190" s="175"/>
      <c r="ES190" s="175"/>
      <c r="ET190" s="175"/>
      <c r="EU190" s="175"/>
      <c r="EV190" s="175"/>
      <c r="EW190" s="175"/>
      <c r="EX190" s="175"/>
      <c r="EY190" s="175"/>
      <c r="EZ190" s="175"/>
      <c r="FA190" s="175"/>
      <c r="FB190" s="175"/>
      <c r="FC190" s="175"/>
      <c r="FD190" s="175"/>
      <c r="FE190" s="175"/>
      <c r="FF190" s="175"/>
      <c r="FG190" s="175"/>
      <c r="FH190" s="175"/>
      <c r="FI190" s="175"/>
      <c r="FJ190" s="175"/>
      <c r="FK190" s="175"/>
      <c r="FL190" s="175"/>
      <c r="FM190" s="175"/>
      <c r="FN190" s="175"/>
      <c r="FO190" s="175"/>
      <c r="FP190" s="175"/>
      <c r="FQ190" s="175"/>
      <c r="FR190" s="175"/>
      <c r="FS190" s="175"/>
      <c r="FT190" s="175"/>
      <c r="FU190" s="175"/>
      <c r="FV190" s="175"/>
      <c r="FW190" s="175"/>
      <c r="FX190" s="175"/>
      <c r="FY190" s="175"/>
      <c r="FZ190" s="175"/>
      <c r="GA190" s="175"/>
      <c r="GB190" s="175"/>
      <c r="GC190" s="175"/>
      <c r="GD190" s="175"/>
      <c r="GE190" s="175"/>
      <c r="GF190" s="175"/>
      <c r="GG190" s="175"/>
      <c r="GH190" s="175"/>
      <c r="GI190" s="175"/>
      <c r="GJ190" s="175"/>
      <c r="GK190" s="175"/>
      <c r="GL190" s="175"/>
      <c r="GM190" s="175"/>
      <c r="GN190" s="175"/>
      <c r="GO190" s="175"/>
      <c r="GP190" s="175"/>
      <c r="GQ190" s="175"/>
      <c r="GR190" s="175"/>
      <c r="GS190" s="175"/>
      <c r="GT190" s="175"/>
      <c r="GU190" s="175"/>
      <c r="GV190" s="175"/>
      <c r="GW190" s="175"/>
      <c r="GX190" s="175"/>
      <c r="GY190" s="175"/>
      <c r="GZ190" s="175"/>
      <c r="HA190" s="175"/>
      <c r="HB190" s="175"/>
      <c r="HC190" s="175"/>
      <c r="HD190" s="175"/>
      <c r="HE190" s="175"/>
      <c r="HF190" s="175"/>
      <c r="HG190" s="175"/>
      <c r="HH190" s="175"/>
      <c r="HI190" s="175"/>
      <c r="HJ190" s="175"/>
      <c r="HK190" s="175"/>
      <c r="HL190" s="175"/>
      <c r="HM190" s="175"/>
      <c r="HN190" s="175"/>
      <c r="HO190" s="175"/>
      <c r="HP190" s="175"/>
      <c r="HQ190" s="175"/>
      <c r="HR190" s="175"/>
      <c r="HS190" s="175"/>
      <c r="HT190" s="175"/>
      <c r="HU190" s="175"/>
      <c r="HV190" s="175"/>
      <c r="HW190" s="175"/>
      <c r="HX190" s="175"/>
      <c r="HY190" s="175"/>
      <c r="HZ190" s="175"/>
      <c r="IA190" s="175"/>
      <c r="IB190" s="175"/>
      <c r="IC190" s="175"/>
      <c r="ID190" s="175"/>
      <c r="IE190" s="175"/>
      <c r="IF190" s="175"/>
      <c r="IG190" s="175"/>
      <c r="IH190" s="175"/>
      <c r="II190" s="175"/>
      <c r="IJ190" s="175"/>
      <c r="IK190" s="175"/>
      <c r="IL190" s="175"/>
      <c r="IM190" s="175"/>
      <c r="IN190" s="175"/>
      <c r="IO190" s="175"/>
      <c r="IP190" s="175"/>
      <c r="IQ190" s="175"/>
      <c r="IR190" s="175"/>
      <c r="IS190" s="175"/>
      <c r="IT190" s="175"/>
      <c r="IU190" s="175"/>
      <c r="IV190" s="175"/>
      <c r="IW190" s="175"/>
      <c r="IX190" s="175"/>
      <c r="IY190" s="175"/>
      <c r="IZ190" s="175"/>
      <c r="JA190" s="175"/>
      <c r="JB190" s="175"/>
      <c r="JC190" s="175"/>
      <c r="JD190" s="175"/>
      <c r="JE190" s="175"/>
      <c r="JF190" s="175"/>
      <c r="JG190" s="175"/>
      <c r="JH190" s="175"/>
      <c r="JI190" s="175"/>
      <c r="JJ190" s="175"/>
      <c r="JK190" s="175"/>
      <c r="JL190" s="175"/>
      <c r="JM190" s="175"/>
      <c r="JN190" s="175"/>
      <c r="JO190" s="175"/>
      <c r="JP190" s="175"/>
      <c r="JQ190" s="175"/>
      <c r="JR190" s="175"/>
      <c r="JS190" s="175"/>
      <c r="JT190" s="175"/>
      <c r="JU190" s="175"/>
      <c r="JV190" s="175"/>
      <c r="JW190" s="175"/>
      <c r="JX190" s="175"/>
      <c r="JY190" s="175"/>
      <c r="JZ190" s="175"/>
      <c r="KA190" s="175"/>
      <c r="KB190" s="175"/>
      <c r="KC190" s="175"/>
      <c r="KD190" s="175"/>
      <c r="KE190" s="175"/>
      <c r="KF190" s="175"/>
      <c r="KG190" s="175"/>
      <c r="KH190" s="175"/>
      <c r="KI190" s="175"/>
      <c r="KJ190" s="175"/>
      <c r="KK190" s="175"/>
      <c r="KL190" s="175"/>
      <c r="KM190" s="175"/>
      <c r="KN190" s="175"/>
      <c r="KO190" s="175"/>
      <c r="KP190" s="175"/>
      <c r="KQ190" s="175"/>
      <c r="KR190" s="175"/>
      <c r="KS190" s="175"/>
      <c r="KT190" s="175"/>
      <c r="KU190" s="175"/>
      <c r="KV190" s="175"/>
      <c r="KW190" s="175"/>
      <c r="KX190" s="175"/>
      <c r="KY190" s="175"/>
      <c r="KZ190" s="175"/>
      <c r="LA190" s="175"/>
      <c r="LB190" s="175"/>
      <c r="LC190" s="175"/>
      <c r="LD190" s="175"/>
      <c r="LE190" s="175"/>
      <c r="LF190" s="175"/>
      <c r="LG190" s="175"/>
      <c r="LH190" s="175"/>
      <c r="LI190" s="175"/>
      <c r="LJ190" s="175"/>
      <c r="LK190" s="175"/>
      <c r="LL190" s="175"/>
      <c r="LM190" s="175"/>
      <c r="LN190" s="175"/>
      <c r="LO190" s="175"/>
      <c r="LP190" s="175"/>
      <c r="LQ190" s="175"/>
      <c r="LR190" s="175"/>
      <c r="LS190" s="175"/>
      <c r="LT190" s="175"/>
      <c r="LU190" s="175"/>
      <c r="LV190" s="175"/>
      <c r="LW190" s="175"/>
      <c r="LX190" s="175"/>
      <c r="LY190" s="175"/>
      <c r="LZ190" s="175"/>
      <c r="MA190" s="175"/>
      <c r="MB190" s="175"/>
      <c r="MC190" s="175"/>
      <c r="MD190" s="175"/>
      <c r="ME190" s="175"/>
      <c r="MF190" s="175"/>
      <c r="MG190" s="175"/>
      <c r="MH190" s="175"/>
      <c r="MI190" s="175"/>
      <c r="MJ190" s="175"/>
      <c r="MK190" s="175"/>
      <c r="ML190" s="175"/>
      <c r="MM190" s="175"/>
      <c r="MN190" s="175"/>
      <c r="MO190" s="175"/>
      <c r="MP190" s="175"/>
      <c r="MQ190" s="175"/>
      <c r="MR190" s="175"/>
      <c r="MS190" s="175"/>
      <c r="MT190" s="175"/>
      <c r="MU190" s="175"/>
      <c r="MV190" s="175"/>
      <c r="MW190" s="175"/>
      <c r="MX190" s="175"/>
      <c r="MY190" s="175"/>
      <c r="MZ190" s="175"/>
      <c r="NA190" s="175"/>
      <c r="NB190" s="175"/>
      <c r="NC190" s="175"/>
      <c r="ND190" s="175"/>
      <c r="NE190" s="175"/>
      <c r="NF190" s="175"/>
      <c r="NG190" s="175"/>
      <c r="NH190" s="175"/>
      <c r="NI190" s="175"/>
      <c r="NJ190" s="175"/>
      <c r="NK190" s="175"/>
      <c r="NL190" s="175"/>
      <c r="NM190" s="175"/>
      <c r="NN190" s="175"/>
      <c r="NO190" s="175"/>
      <c r="NP190" s="175"/>
      <c r="NQ190" s="175"/>
      <c r="NR190" s="175"/>
      <c r="NS190" s="175"/>
      <c r="NT190" s="175"/>
      <c r="NU190" s="175"/>
      <c r="NV190" s="175"/>
      <c r="NW190" s="175"/>
      <c r="NX190" s="175"/>
      <c r="NY190" s="175"/>
      <c r="NZ190" s="175"/>
      <c r="OA190" s="175"/>
      <c r="OB190" s="175"/>
      <c r="OC190" s="175"/>
      <c r="OD190" s="175"/>
      <c r="OE190" s="175"/>
      <c r="OF190" s="175"/>
      <c r="OG190" s="175"/>
      <c r="OH190" s="175"/>
      <c r="OI190" s="175"/>
      <c r="OJ190" s="175"/>
      <c r="OK190" s="175"/>
      <c r="OL190" s="175"/>
      <c r="OM190" s="175"/>
      <c r="ON190" s="175"/>
      <c r="OO190" s="175"/>
      <c r="OP190" s="175"/>
      <c r="OQ190" s="175"/>
      <c r="OR190" s="175"/>
      <c r="OS190" s="175"/>
      <c r="OT190" s="175"/>
      <c r="OU190" s="175"/>
      <c r="OV190" s="175"/>
      <c r="OW190" s="175"/>
      <c r="OX190" s="175"/>
      <c r="OY190" s="175"/>
      <c r="OZ190" s="175"/>
      <c r="PA190" s="175"/>
      <c r="PB190" s="175"/>
      <c r="PC190" s="175"/>
      <c r="PD190" s="177"/>
      <c r="PE190" s="177"/>
      <c r="PF190" s="177"/>
      <c r="PG190" s="177"/>
      <c r="PH190" s="177"/>
      <c r="PI190" s="177"/>
      <c r="PJ190" s="177"/>
      <c r="PK190" s="177"/>
      <c r="PL190" s="177"/>
      <c r="PM190" s="177"/>
      <c r="PN190" s="177"/>
      <c r="PO190" s="177"/>
      <c r="PP190" s="177"/>
      <c r="PQ190" s="177"/>
      <c r="PR190" s="177"/>
      <c r="PS190" s="177"/>
      <c r="PT190" s="177"/>
      <c r="PU190" s="177"/>
      <c r="PV190" s="177"/>
      <c r="PW190" s="177"/>
      <c r="PX190" s="177"/>
      <c r="PY190" s="177"/>
      <c r="PZ190" s="177"/>
      <c r="QA190" s="177"/>
      <c r="QB190" s="177"/>
      <c r="QC190" s="177"/>
      <c r="QD190" s="177"/>
      <c r="QE190" s="177"/>
      <c r="QF190" s="177"/>
      <c r="QG190" s="177"/>
      <c r="QH190" s="178"/>
      <c r="QI190" s="178"/>
      <c r="QJ190" s="178"/>
      <c r="QK190" s="178"/>
      <c r="QL190" s="178"/>
      <c r="QM190" s="178"/>
      <c r="QN190" s="179"/>
      <c r="QO190" s="179"/>
      <c r="QP190" s="179"/>
      <c r="QQ190" s="179"/>
      <c r="QR190" s="179"/>
      <c r="QS190" s="179"/>
      <c r="QT190" s="179"/>
      <c r="QU190" s="179"/>
      <c r="QV190" s="179"/>
      <c r="QW190" s="179"/>
      <c r="QX190" s="179"/>
      <c r="QY190" s="179"/>
      <c r="QZ190" s="180"/>
      <c r="RA190" s="180"/>
      <c r="RB190" s="180"/>
      <c r="RC190" s="180"/>
      <c r="RD190" s="180"/>
      <c r="RE190" s="180"/>
      <c r="RF190" s="180"/>
      <c r="RG190" s="180"/>
      <c r="RH190" s="180"/>
      <c r="RI190" s="180"/>
      <c r="RJ190" s="180"/>
      <c r="RK190" s="180"/>
      <c r="RL190" s="175"/>
      <c r="RM190" s="175"/>
      <c r="RN190" s="175"/>
      <c r="RO190" s="175"/>
      <c r="RP190" s="177"/>
      <c r="RQ190" s="177"/>
      <c r="RR190" s="181">
        <f t="shared" si="592"/>
        <v>0</v>
      </c>
      <c r="RS190" s="181">
        <f t="shared" si="593"/>
        <v>0</v>
      </c>
      <c r="RT190" s="181">
        <f t="shared" si="594"/>
        <v>0</v>
      </c>
      <c r="RU190" s="181">
        <f t="shared" si="595"/>
        <v>0</v>
      </c>
      <c r="RV190" s="181">
        <f t="shared" si="596"/>
        <v>0</v>
      </c>
      <c r="RW190" s="181">
        <f t="shared" si="597"/>
        <v>0</v>
      </c>
      <c r="RX190" s="154">
        <f t="shared" si="598"/>
        <v>0</v>
      </c>
      <c r="RY190" s="154">
        <f t="shared" si="599"/>
        <v>0</v>
      </c>
      <c r="RZ190" s="154">
        <f t="shared" si="600"/>
        <v>0</v>
      </c>
      <c r="SA190" s="154">
        <f t="shared" si="601"/>
        <v>0</v>
      </c>
      <c r="SB190" s="154">
        <f t="shared" si="602"/>
        <v>0</v>
      </c>
      <c r="SC190" s="154">
        <f t="shared" si="603"/>
        <v>0</v>
      </c>
      <c r="SD190" s="182">
        <f t="shared" si="607"/>
        <v>0</v>
      </c>
      <c r="SE190" s="182">
        <f t="shared" si="608"/>
        <v>0</v>
      </c>
      <c r="SF190" s="182">
        <f t="shared" si="609"/>
        <v>0</v>
      </c>
      <c r="SG190" s="182">
        <f t="shared" si="610"/>
        <v>0</v>
      </c>
      <c r="SH190" s="182">
        <f t="shared" si="611"/>
        <v>0</v>
      </c>
      <c r="SI190" s="182">
        <f t="shared" si="612"/>
        <v>0</v>
      </c>
      <c r="SJ190" s="183">
        <f t="shared" si="604"/>
        <v>0</v>
      </c>
      <c r="SK190" s="183">
        <f t="shared" si="605"/>
        <v>0</v>
      </c>
      <c r="SL190" s="184">
        <f>(Raw_Data[[#This Row],[Sunset Time (POA&lt;20 W/m2)]]-Raw_Data[[#This Row],[Sunrise Time (POA&gt;20 W/m2)]])*24</f>
        <v>0</v>
      </c>
      <c r="SM190" s="13" t="str">
        <f>IFERROR(AVERAGEIF(Raw_Data[[#This Row],[GHI_UP_Net_IS2_W1]:[GHI_UP_Net_IS19_W6]],"&lt;&gt;0",Raw_Data[[#This Row],[GHI_UP_Net_IS2_W1]:[GHI_UP_Net_IS19_W6]]),"")</f>
        <v/>
      </c>
      <c r="SN190" s="13" t="s">
        <v>3441</v>
      </c>
      <c r="SO190" s="13" t="str">
        <f>IFERROR(AVERAGEIF(Raw_Data[[#This Row],[POA_UP_Net_IS2_W1]:[POA_UP_Net_IS19_W6]],"&lt;&gt;0",Raw_Data[[#This Row],[POA_UP_Net_IS2_W1]:[POA_UP_Net_IS19_W6]]),"")</f>
        <v/>
      </c>
      <c r="SP190" s="13" t="s">
        <v>3441</v>
      </c>
      <c r="SQ190" s="185" t="s">
        <v>3441</v>
      </c>
      <c r="SR190" s="190" t="s">
        <v>3441</v>
      </c>
      <c r="SS190" s="13" t="str">
        <f>IFERROR(AVERAGEIF(Raw_Data[[#This Row],[Amb_Temp_IS2_W1]:[Amb_Temp_IS19_W6]],"&lt;&gt;0",Raw_Data[[#This Row],[Amb_Temp_IS2_W1]:[Amb_Temp_IS19_W6]]),"")</f>
        <v/>
      </c>
      <c r="ST190" s="13" t="str">
        <f>IFERROR(AVERAGEIF(Raw_Data[[#This Row],[MT_Temp_IS2_W1]:[MT_Temp_IS19_W6]],"&lt;&gt;0",Raw_Data[[#This Row],[MT_Temp_IS2_W1]:[MT_Temp_IS19_W6]]),"")</f>
        <v/>
      </c>
      <c r="SU190" s="13" t="str">
        <f>IFERROR(AVERAGEIF(Raw_Data[[#This Row],[WS_Avg_IS2_W1]:[WS_Avg_IS19_W6]],"&lt;&gt;0",Raw_Data[[#This Row],[WS_Avg_IS2_W1]:[WS_Avg_IS19_W6]]),"")</f>
        <v/>
      </c>
      <c r="SV190" s="13" t="str">
        <f>IFERROR(AVERAGEIF(Raw_Data[[#This Row],[WS_Max_IS2_W1]:[WS_Max_IS19_W6]],"&lt;&gt;0",Raw_Data[[#This Row],[WS_Max_IS2_W1]:[WS_Max_IS19_W6]]),"")</f>
        <v/>
      </c>
      <c r="SW190" s="166">
        <f>SUM(Raw_Data[[#This Row],[IS1Inv1M1]:[IS52Inv2M4]])</f>
        <v>0</v>
      </c>
      <c r="SX190" s="187"/>
      <c r="SY190" s="187"/>
      <c r="SZ190" s="191" t="s">
        <v>3441</v>
      </c>
      <c r="TA190" s="164"/>
      <c r="TB190" s="164"/>
      <c r="TC190" s="164"/>
      <c r="TD190" s="164">
        <v>0</v>
      </c>
      <c r="TE190" s="164"/>
      <c r="TF190" s="188">
        <v>0</v>
      </c>
    </row>
    <row r="191" spans="2:526">
      <c r="B191" s="171">
        <f t="shared" si="606"/>
        <v>45960</v>
      </c>
      <c r="C191" s="172">
        <f>YEAR(Raw_Data[[#This Row],[Date]])+IF(MONTH(Raw_Data[[#This Row],[Date]])&gt;=4,1,0)</f>
        <v>2026</v>
      </c>
      <c r="D191" s="164">
        <f t="shared" si="590"/>
        <v>2025</v>
      </c>
      <c r="E191" s="173" t="s">
        <v>608</v>
      </c>
      <c r="F191" s="173" t="s">
        <v>608</v>
      </c>
      <c r="G191" s="174">
        <f>Raw_Data[[#This Row],[Date]]-DAY(Raw_Data[[#This Row],[Date]])+1</f>
        <v>45931</v>
      </c>
      <c r="H191" s="164">
        <f t="shared" si="591"/>
        <v>31</v>
      </c>
      <c r="I191" s="175"/>
      <c r="J191" s="176"/>
      <c r="K191" s="176"/>
      <c r="L191" s="175"/>
      <c r="M191" s="175"/>
      <c r="N191" s="175"/>
      <c r="O191" s="175"/>
      <c r="P191" s="175"/>
      <c r="Q191" s="175"/>
      <c r="R191" s="175"/>
      <c r="S191" s="175"/>
      <c r="T191" s="175"/>
      <c r="U191" s="175"/>
      <c r="V191" s="175"/>
      <c r="W191" s="175"/>
      <c r="X191" s="175"/>
      <c r="Y191" s="175"/>
      <c r="Z191" s="175"/>
      <c r="AA191" s="175"/>
      <c r="AB191" s="175"/>
      <c r="AC191" s="175"/>
      <c r="AD191" s="175"/>
      <c r="AE191" s="175"/>
      <c r="AF191" s="175"/>
      <c r="AG191" s="175"/>
      <c r="AH191" s="175"/>
      <c r="AI191" s="175"/>
      <c r="AJ191" s="175"/>
      <c r="AK191" s="175"/>
      <c r="AL191" s="175"/>
      <c r="AM191" s="175"/>
      <c r="AN191" s="175"/>
      <c r="AO191" s="175"/>
      <c r="AP191" s="175"/>
      <c r="AQ191" s="175"/>
      <c r="AR191" s="175"/>
      <c r="AS191" s="175"/>
      <c r="AT191" s="175"/>
      <c r="AU191" s="175"/>
      <c r="AV191" s="175"/>
      <c r="AW191" s="175"/>
      <c r="AX191" s="175"/>
      <c r="AY191" s="175"/>
      <c r="AZ191" s="175"/>
      <c r="BA191" s="175"/>
      <c r="BB191" s="175"/>
      <c r="BC191" s="175"/>
      <c r="BD191" s="175"/>
      <c r="BE191" s="175"/>
      <c r="BF191" s="175"/>
      <c r="BG191" s="175"/>
      <c r="BH191" s="175"/>
      <c r="BI191" s="175"/>
      <c r="BJ191" s="175"/>
      <c r="BK191" s="175"/>
      <c r="BL191" s="175"/>
      <c r="BM191" s="175"/>
      <c r="BN191" s="175"/>
      <c r="BO191" s="175"/>
      <c r="BP191" s="175"/>
      <c r="BQ191" s="175"/>
      <c r="BR191" s="175"/>
      <c r="BS191" s="175"/>
      <c r="BT191" s="175"/>
      <c r="BU191" s="175"/>
      <c r="BV191" s="175"/>
      <c r="BW191" s="175"/>
      <c r="BX191" s="175"/>
      <c r="BY191" s="175"/>
      <c r="BZ191" s="175"/>
      <c r="CA191" s="175"/>
      <c r="CB191" s="175"/>
      <c r="CC191" s="175"/>
      <c r="CD191" s="175"/>
      <c r="CE191" s="175"/>
      <c r="CF191" s="175"/>
      <c r="CG191" s="175"/>
      <c r="CH191" s="175"/>
      <c r="CI191" s="175"/>
      <c r="CJ191" s="175"/>
      <c r="CK191" s="175"/>
      <c r="CL191" s="175"/>
      <c r="CM191" s="175"/>
      <c r="CN191" s="175"/>
      <c r="CO191" s="175"/>
      <c r="CP191" s="175"/>
      <c r="CQ191" s="175"/>
      <c r="CR191" s="175"/>
      <c r="CS191" s="175"/>
      <c r="CT191" s="175"/>
      <c r="CU191" s="175"/>
      <c r="CV191" s="175"/>
      <c r="CW191" s="175"/>
      <c r="CX191" s="175"/>
      <c r="CY191" s="175"/>
      <c r="CZ191" s="175"/>
      <c r="DA191" s="175"/>
      <c r="DB191" s="175"/>
      <c r="DC191" s="175"/>
      <c r="DD191" s="175"/>
      <c r="DE191" s="175"/>
      <c r="DF191" s="175"/>
      <c r="DG191" s="175"/>
      <c r="DH191" s="175"/>
      <c r="DI191" s="175"/>
      <c r="DJ191" s="175"/>
      <c r="DK191" s="175"/>
      <c r="DL191" s="175"/>
      <c r="DM191" s="175"/>
      <c r="DN191" s="175"/>
      <c r="DO191" s="175"/>
      <c r="DP191" s="175"/>
      <c r="DQ191" s="175"/>
      <c r="DR191" s="175"/>
      <c r="DS191" s="175"/>
      <c r="DT191" s="175"/>
      <c r="DU191" s="175"/>
      <c r="DV191" s="175"/>
      <c r="DW191" s="175"/>
      <c r="DX191" s="175"/>
      <c r="DY191" s="175"/>
      <c r="DZ191" s="175"/>
      <c r="EA191" s="175"/>
      <c r="EB191" s="175"/>
      <c r="EC191" s="175"/>
      <c r="ED191" s="175"/>
      <c r="EE191" s="175"/>
      <c r="EF191" s="175"/>
      <c r="EG191" s="175"/>
      <c r="EH191" s="175"/>
      <c r="EI191" s="175"/>
      <c r="EJ191" s="175"/>
      <c r="EK191" s="175"/>
      <c r="EL191" s="175"/>
      <c r="EM191" s="175"/>
      <c r="EN191" s="175"/>
      <c r="EO191" s="175"/>
      <c r="EP191" s="175"/>
      <c r="EQ191" s="175"/>
      <c r="ER191" s="175"/>
      <c r="ES191" s="175"/>
      <c r="ET191" s="175"/>
      <c r="EU191" s="175"/>
      <c r="EV191" s="175"/>
      <c r="EW191" s="175"/>
      <c r="EX191" s="175"/>
      <c r="EY191" s="175"/>
      <c r="EZ191" s="175"/>
      <c r="FA191" s="175"/>
      <c r="FB191" s="175"/>
      <c r="FC191" s="175"/>
      <c r="FD191" s="175"/>
      <c r="FE191" s="175"/>
      <c r="FF191" s="175"/>
      <c r="FG191" s="175"/>
      <c r="FH191" s="175"/>
      <c r="FI191" s="175"/>
      <c r="FJ191" s="175"/>
      <c r="FK191" s="175"/>
      <c r="FL191" s="175"/>
      <c r="FM191" s="175"/>
      <c r="FN191" s="175"/>
      <c r="FO191" s="175"/>
      <c r="FP191" s="175"/>
      <c r="FQ191" s="175"/>
      <c r="FR191" s="175"/>
      <c r="FS191" s="175"/>
      <c r="FT191" s="175"/>
      <c r="FU191" s="175"/>
      <c r="FV191" s="175"/>
      <c r="FW191" s="175"/>
      <c r="FX191" s="175"/>
      <c r="FY191" s="175"/>
      <c r="FZ191" s="175"/>
      <c r="GA191" s="175"/>
      <c r="GB191" s="175"/>
      <c r="GC191" s="175"/>
      <c r="GD191" s="175"/>
      <c r="GE191" s="175"/>
      <c r="GF191" s="175"/>
      <c r="GG191" s="175"/>
      <c r="GH191" s="175"/>
      <c r="GI191" s="175"/>
      <c r="GJ191" s="175"/>
      <c r="GK191" s="175"/>
      <c r="GL191" s="175"/>
      <c r="GM191" s="175"/>
      <c r="GN191" s="175"/>
      <c r="GO191" s="175"/>
      <c r="GP191" s="175"/>
      <c r="GQ191" s="175"/>
      <c r="GR191" s="175"/>
      <c r="GS191" s="175"/>
      <c r="GT191" s="175"/>
      <c r="GU191" s="175"/>
      <c r="GV191" s="175"/>
      <c r="GW191" s="175"/>
      <c r="GX191" s="175"/>
      <c r="GY191" s="175"/>
      <c r="GZ191" s="175"/>
      <c r="HA191" s="175"/>
      <c r="HB191" s="175"/>
      <c r="HC191" s="175"/>
      <c r="HD191" s="175"/>
      <c r="HE191" s="175"/>
      <c r="HF191" s="175"/>
      <c r="HG191" s="175"/>
      <c r="HH191" s="175"/>
      <c r="HI191" s="175"/>
      <c r="HJ191" s="175"/>
      <c r="HK191" s="175"/>
      <c r="HL191" s="175"/>
      <c r="HM191" s="175"/>
      <c r="HN191" s="175"/>
      <c r="HO191" s="175"/>
      <c r="HP191" s="175"/>
      <c r="HQ191" s="175"/>
      <c r="HR191" s="175"/>
      <c r="HS191" s="175"/>
      <c r="HT191" s="175"/>
      <c r="HU191" s="175"/>
      <c r="HV191" s="175"/>
      <c r="HW191" s="175"/>
      <c r="HX191" s="175"/>
      <c r="HY191" s="175"/>
      <c r="HZ191" s="175"/>
      <c r="IA191" s="175"/>
      <c r="IB191" s="175"/>
      <c r="IC191" s="175"/>
      <c r="ID191" s="175"/>
      <c r="IE191" s="175"/>
      <c r="IF191" s="175"/>
      <c r="IG191" s="175"/>
      <c r="IH191" s="175"/>
      <c r="II191" s="175"/>
      <c r="IJ191" s="175"/>
      <c r="IK191" s="175"/>
      <c r="IL191" s="175"/>
      <c r="IM191" s="175"/>
      <c r="IN191" s="175"/>
      <c r="IO191" s="175"/>
      <c r="IP191" s="175"/>
      <c r="IQ191" s="175"/>
      <c r="IR191" s="175"/>
      <c r="IS191" s="175"/>
      <c r="IT191" s="175"/>
      <c r="IU191" s="175"/>
      <c r="IV191" s="175"/>
      <c r="IW191" s="175"/>
      <c r="IX191" s="175"/>
      <c r="IY191" s="175"/>
      <c r="IZ191" s="175"/>
      <c r="JA191" s="175"/>
      <c r="JB191" s="175"/>
      <c r="JC191" s="175"/>
      <c r="JD191" s="175"/>
      <c r="JE191" s="175"/>
      <c r="JF191" s="175"/>
      <c r="JG191" s="175"/>
      <c r="JH191" s="175"/>
      <c r="JI191" s="175"/>
      <c r="JJ191" s="175"/>
      <c r="JK191" s="175"/>
      <c r="JL191" s="175"/>
      <c r="JM191" s="175"/>
      <c r="JN191" s="175"/>
      <c r="JO191" s="175"/>
      <c r="JP191" s="175"/>
      <c r="JQ191" s="175"/>
      <c r="JR191" s="175"/>
      <c r="JS191" s="175"/>
      <c r="JT191" s="175"/>
      <c r="JU191" s="175"/>
      <c r="JV191" s="175"/>
      <c r="JW191" s="175"/>
      <c r="JX191" s="175"/>
      <c r="JY191" s="175"/>
      <c r="JZ191" s="175"/>
      <c r="KA191" s="175"/>
      <c r="KB191" s="175"/>
      <c r="KC191" s="175"/>
      <c r="KD191" s="175"/>
      <c r="KE191" s="175"/>
      <c r="KF191" s="175"/>
      <c r="KG191" s="175"/>
      <c r="KH191" s="175"/>
      <c r="KI191" s="175"/>
      <c r="KJ191" s="175"/>
      <c r="KK191" s="175"/>
      <c r="KL191" s="175"/>
      <c r="KM191" s="175"/>
      <c r="KN191" s="175"/>
      <c r="KO191" s="175"/>
      <c r="KP191" s="175"/>
      <c r="KQ191" s="175"/>
      <c r="KR191" s="175"/>
      <c r="KS191" s="175"/>
      <c r="KT191" s="175"/>
      <c r="KU191" s="175"/>
      <c r="KV191" s="175"/>
      <c r="KW191" s="175"/>
      <c r="KX191" s="175"/>
      <c r="KY191" s="175"/>
      <c r="KZ191" s="175"/>
      <c r="LA191" s="175"/>
      <c r="LB191" s="175"/>
      <c r="LC191" s="175"/>
      <c r="LD191" s="175"/>
      <c r="LE191" s="175"/>
      <c r="LF191" s="175"/>
      <c r="LG191" s="175"/>
      <c r="LH191" s="175"/>
      <c r="LI191" s="175"/>
      <c r="LJ191" s="175"/>
      <c r="LK191" s="175"/>
      <c r="LL191" s="175"/>
      <c r="LM191" s="175"/>
      <c r="LN191" s="175"/>
      <c r="LO191" s="175"/>
      <c r="LP191" s="175"/>
      <c r="LQ191" s="175"/>
      <c r="LR191" s="175"/>
      <c r="LS191" s="175"/>
      <c r="LT191" s="175"/>
      <c r="LU191" s="175"/>
      <c r="LV191" s="175"/>
      <c r="LW191" s="175"/>
      <c r="LX191" s="175"/>
      <c r="LY191" s="175"/>
      <c r="LZ191" s="175"/>
      <c r="MA191" s="175"/>
      <c r="MB191" s="175"/>
      <c r="MC191" s="175"/>
      <c r="MD191" s="175"/>
      <c r="ME191" s="175"/>
      <c r="MF191" s="175"/>
      <c r="MG191" s="175"/>
      <c r="MH191" s="175"/>
      <c r="MI191" s="175"/>
      <c r="MJ191" s="175"/>
      <c r="MK191" s="175"/>
      <c r="ML191" s="175"/>
      <c r="MM191" s="175"/>
      <c r="MN191" s="175"/>
      <c r="MO191" s="175"/>
      <c r="MP191" s="175"/>
      <c r="MQ191" s="175"/>
      <c r="MR191" s="175"/>
      <c r="MS191" s="175"/>
      <c r="MT191" s="175"/>
      <c r="MU191" s="175"/>
      <c r="MV191" s="175"/>
      <c r="MW191" s="175"/>
      <c r="MX191" s="175"/>
      <c r="MY191" s="175"/>
      <c r="MZ191" s="175"/>
      <c r="NA191" s="175"/>
      <c r="NB191" s="175"/>
      <c r="NC191" s="175"/>
      <c r="ND191" s="175"/>
      <c r="NE191" s="175"/>
      <c r="NF191" s="175"/>
      <c r="NG191" s="175"/>
      <c r="NH191" s="175"/>
      <c r="NI191" s="175"/>
      <c r="NJ191" s="175"/>
      <c r="NK191" s="175"/>
      <c r="NL191" s="175"/>
      <c r="NM191" s="175"/>
      <c r="NN191" s="175"/>
      <c r="NO191" s="175"/>
      <c r="NP191" s="175"/>
      <c r="NQ191" s="175"/>
      <c r="NR191" s="175"/>
      <c r="NS191" s="175"/>
      <c r="NT191" s="175"/>
      <c r="NU191" s="175"/>
      <c r="NV191" s="175"/>
      <c r="NW191" s="175"/>
      <c r="NX191" s="175"/>
      <c r="NY191" s="175"/>
      <c r="NZ191" s="175"/>
      <c r="OA191" s="175"/>
      <c r="OB191" s="175"/>
      <c r="OC191" s="175"/>
      <c r="OD191" s="175"/>
      <c r="OE191" s="175"/>
      <c r="OF191" s="175"/>
      <c r="OG191" s="175"/>
      <c r="OH191" s="175"/>
      <c r="OI191" s="175"/>
      <c r="OJ191" s="175"/>
      <c r="OK191" s="175"/>
      <c r="OL191" s="175"/>
      <c r="OM191" s="175"/>
      <c r="ON191" s="175"/>
      <c r="OO191" s="175"/>
      <c r="OP191" s="175"/>
      <c r="OQ191" s="175"/>
      <c r="OR191" s="175"/>
      <c r="OS191" s="175"/>
      <c r="OT191" s="175"/>
      <c r="OU191" s="175"/>
      <c r="OV191" s="175"/>
      <c r="OW191" s="175"/>
      <c r="OX191" s="175"/>
      <c r="OY191" s="175"/>
      <c r="OZ191" s="175"/>
      <c r="PA191" s="175"/>
      <c r="PB191" s="175"/>
      <c r="PC191" s="175"/>
      <c r="PD191" s="177"/>
      <c r="PE191" s="177"/>
      <c r="PF191" s="177"/>
      <c r="PG191" s="177"/>
      <c r="PH191" s="177"/>
      <c r="PI191" s="177"/>
      <c r="PJ191" s="177"/>
      <c r="PK191" s="177"/>
      <c r="PL191" s="177"/>
      <c r="PM191" s="177"/>
      <c r="PN191" s="177"/>
      <c r="PO191" s="177"/>
      <c r="PP191" s="177"/>
      <c r="PQ191" s="177"/>
      <c r="PR191" s="177"/>
      <c r="PS191" s="177"/>
      <c r="PT191" s="177"/>
      <c r="PU191" s="177"/>
      <c r="PV191" s="177"/>
      <c r="PW191" s="177"/>
      <c r="PX191" s="177"/>
      <c r="PY191" s="177"/>
      <c r="PZ191" s="177"/>
      <c r="QA191" s="177"/>
      <c r="QB191" s="177"/>
      <c r="QC191" s="177"/>
      <c r="QD191" s="177"/>
      <c r="QE191" s="177"/>
      <c r="QF191" s="177"/>
      <c r="QG191" s="177"/>
      <c r="QH191" s="178"/>
      <c r="QI191" s="178"/>
      <c r="QJ191" s="178"/>
      <c r="QK191" s="178"/>
      <c r="QL191" s="178"/>
      <c r="QM191" s="178"/>
      <c r="QN191" s="179"/>
      <c r="QO191" s="179"/>
      <c r="QP191" s="179"/>
      <c r="QQ191" s="179"/>
      <c r="QR191" s="179"/>
      <c r="QS191" s="179"/>
      <c r="QT191" s="179"/>
      <c r="QU191" s="179"/>
      <c r="QV191" s="179"/>
      <c r="QW191" s="179"/>
      <c r="QX191" s="179"/>
      <c r="QY191" s="179"/>
      <c r="QZ191" s="180"/>
      <c r="RA191" s="180"/>
      <c r="RB191" s="180"/>
      <c r="RC191" s="180"/>
      <c r="RD191" s="180"/>
      <c r="RE191" s="180"/>
      <c r="RF191" s="180"/>
      <c r="RG191" s="180"/>
      <c r="RH191" s="180"/>
      <c r="RI191" s="180"/>
      <c r="RJ191" s="180"/>
      <c r="RK191" s="180"/>
      <c r="RL191" s="175"/>
      <c r="RM191" s="175"/>
      <c r="RN191" s="175"/>
      <c r="RO191" s="175"/>
      <c r="RP191" s="177"/>
      <c r="RQ191" s="177"/>
      <c r="RR191" s="181">
        <f t="shared" si="592"/>
        <v>0</v>
      </c>
      <c r="RS191" s="181">
        <f t="shared" si="593"/>
        <v>0</v>
      </c>
      <c r="RT191" s="181">
        <f t="shared" si="594"/>
        <v>0</v>
      </c>
      <c r="RU191" s="181">
        <f t="shared" si="595"/>
        <v>0</v>
      </c>
      <c r="RV191" s="181">
        <f t="shared" si="596"/>
        <v>0</v>
      </c>
      <c r="RW191" s="181">
        <f t="shared" si="597"/>
        <v>0</v>
      </c>
      <c r="RX191" s="154">
        <f t="shared" si="598"/>
        <v>0</v>
      </c>
      <c r="RY191" s="154">
        <f t="shared" si="599"/>
        <v>0</v>
      </c>
      <c r="RZ191" s="154">
        <f t="shared" si="600"/>
        <v>0</v>
      </c>
      <c r="SA191" s="154">
        <f t="shared" si="601"/>
        <v>0</v>
      </c>
      <c r="SB191" s="154">
        <f t="shared" si="602"/>
        <v>0</v>
      </c>
      <c r="SC191" s="154">
        <f t="shared" si="603"/>
        <v>0</v>
      </c>
      <c r="SD191" s="182">
        <f t="shared" si="607"/>
        <v>0</v>
      </c>
      <c r="SE191" s="182">
        <f t="shared" si="608"/>
        <v>0</v>
      </c>
      <c r="SF191" s="182">
        <f t="shared" si="609"/>
        <v>0</v>
      </c>
      <c r="SG191" s="182">
        <f t="shared" si="610"/>
        <v>0</v>
      </c>
      <c r="SH191" s="182">
        <f t="shared" si="611"/>
        <v>0</v>
      </c>
      <c r="SI191" s="182">
        <f t="shared" si="612"/>
        <v>0</v>
      </c>
      <c r="SJ191" s="183">
        <f t="shared" si="604"/>
        <v>0</v>
      </c>
      <c r="SK191" s="183">
        <f t="shared" si="605"/>
        <v>0</v>
      </c>
      <c r="SL191" s="184">
        <f>(Raw_Data[[#This Row],[Sunset Time (POA&lt;20 W/m2)]]-Raw_Data[[#This Row],[Sunrise Time (POA&gt;20 W/m2)]])*24</f>
        <v>0</v>
      </c>
      <c r="SM191" s="13" t="str">
        <f>IFERROR(AVERAGEIF(Raw_Data[[#This Row],[GHI_UP_Net_IS2_W1]:[GHI_UP_Net_IS19_W6]],"&lt;&gt;0",Raw_Data[[#This Row],[GHI_UP_Net_IS2_W1]:[GHI_UP_Net_IS19_W6]]),"")</f>
        <v/>
      </c>
      <c r="SN191" s="13" t="s">
        <v>3441</v>
      </c>
      <c r="SO191" s="13" t="str">
        <f>IFERROR(AVERAGEIF(Raw_Data[[#This Row],[POA_UP_Net_IS2_W1]:[POA_UP_Net_IS19_W6]],"&lt;&gt;0",Raw_Data[[#This Row],[POA_UP_Net_IS2_W1]:[POA_UP_Net_IS19_W6]]),"")</f>
        <v/>
      </c>
      <c r="SP191" s="13" t="s">
        <v>3441</v>
      </c>
      <c r="SQ191" s="185" t="s">
        <v>3441</v>
      </c>
      <c r="SR191" s="190" t="s">
        <v>3441</v>
      </c>
      <c r="SS191" s="13" t="str">
        <f>IFERROR(AVERAGEIF(Raw_Data[[#This Row],[Amb_Temp_IS2_W1]:[Amb_Temp_IS19_W6]],"&lt;&gt;0",Raw_Data[[#This Row],[Amb_Temp_IS2_W1]:[Amb_Temp_IS19_W6]]),"")</f>
        <v/>
      </c>
      <c r="ST191" s="13" t="str">
        <f>IFERROR(AVERAGEIF(Raw_Data[[#This Row],[MT_Temp_IS2_W1]:[MT_Temp_IS19_W6]],"&lt;&gt;0",Raw_Data[[#This Row],[MT_Temp_IS2_W1]:[MT_Temp_IS19_W6]]),"")</f>
        <v/>
      </c>
      <c r="SU191" s="13" t="str">
        <f>IFERROR(AVERAGEIF(Raw_Data[[#This Row],[WS_Avg_IS2_W1]:[WS_Avg_IS19_W6]],"&lt;&gt;0",Raw_Data[[#This Row],[WS_Avg_IS2_W1]:[WS_Avg_IS19_W6]]),"")</f>
        <v/>
      </c>
      <c r="SV191" s="13" t="str">
        <f>IFERROR(AVERAGEIF(Raw_Data[[#This Row],[WS_Max_IS2_W1]:[WS_Max_IS19_W6]],"&lt;&gt;0",Raw_Data[[#This Row],[WS_Max_IS2_W1]:[WS_Max_IS19_W6]]),"")</f>
        <v/>
      </c>
      <c r="SW191" s="166">
        <f>SUM(Raw_Data[[#This Row],[IS1Inv1M1]:[IS52Inv2M4]])</f>
        <v>0</v>
      </c>
      <c r="SX191" s="187"/>
      <c r="SY191" s="187"/>
      <c r="SZ191" s="191" t="s">
        <v>3441</v>
      </c>
      <c r="TA191" s="164"/>
      <c r="TB191" s="164"/>
      <c r="TC191" s="164"/>
      <c r="TD191" s="164">
        <v>0</v>
      </c>
      <c r="TE191" s="164"/>
      <c r="TF191" s="188">
        <v>0</v>
      </c>
    </row>
    <row r="192" spans="2:526">
      <c r="B192" s="171">
        <f t="shared" si="606"/>
        <v>45961</v>
      </c>
      <c r="C192" s="172">
        <f>YEAR(Raw_Data[[#This Row],[Date]])+IF(MONTH(Raw_Data[[#This Row],[Date]])&gt;=4,1,0)</f>
        <v>2026</v>
      </c>
      <c r="D192" s="164">
        <f t="shared" si="590"/>
        <v>2025</v>
      </c>
      <c r="E192" s="173" t="s">
        <v>608</v>
      </c>
      <c r="F192" s="173" t="s">
        <v>608</v>
      </c>
      <c r="G192" s="174">
        <f>Raw_Data[[#This Row],[Date]]-DAY(Raw_Data[[#This Row],[Date]])+1</f>
        <v>45931</v>
      </c>
      <c r="H192" s="164">
        <f t="shared" si="591"/>
        <v>31</v>
      </c>
      <c r="I192" s="175"/>
      <c r="J192" s="176"/>
      <c r="K192" s="176"/>
      <c r="L192" s="175"/>
      <c r="M192" s="175"/>
      <c r="N192" s="175"/>
      <c r="O192" s="175"/>
      <c r="P192" s="175"/>
      <c r="Q192" s="175"/>
      <c r="R192" s="175"/>
      <c r="S192" s="175"/>
      <c r="T192" s="175"/>
      <c r="U192" s="175"/>
      <c r="V192" s="175"/>
      <c r="W192" s="175"/>
      <c r="X192" s="175"/>
      <c r="Y192" s="175"/>
      <c r="Z192" s="175"/>
      <c r="AA192" s="175"/>
      <c r="AB192" s="175"/>
      <c r="AC192" s="175"/>
      <c r="AD192" s="175"/>
      <c r="AE192" s="175"/>
      <c r="AF192" s="175"/>
      <c r="AG192" s="175"/>
      <c r="AH192" s="175"/>
      <c r="AI192" s="175"/>
      <c r="AJ192" s="175"/>
      <c r="AK192" s="175"/>
      <c r="AL192" s="175"/>
      <c r="AM192" s="175"/>
      <c r="AN192" s="175"/>
      <c r="AO192" s="175"/>
      <c r="AP192" s="175"/>
      <c r="AQ192" s="175"/>
      <c r="AR192" s="175"/>
      <c r="AS192" s="175"/>
      <c r="AT192" s="175"/>
      <c r="AU192" s="175"/>
      <c r="AV192" s="175"/>
      <c r="AW192" s="175"/>
      <c r="AX192" s="175"/>
      <c r="AY192" s="175"/>
      <c r="AZ192" s="175"/>
      <c r="BA192" s="175"/>
      <c r="BB192" s="175"/>
      <c r="BC192" s="175"/>
      <c r="BD192" s="175"/>
      <c r="BE192" s="175"/>
      <c r="BF192" s="175"/>
      <c r="BG192" s="175"/>
      <c r="BH192" s="175"/>
      <c r="BI192" s="175"/>
      <c r="BJ192" s="175"/>
      <c r="BK192" s="175"/>
      <c r="BL192" s="175"/>
      <c r="BM192" s="175"/>
      <c r="BN192" s="175"/>
      <c r="BO192" s="175"/>
      <c r="BP192" s="175"/>
      <c r="BQ192" s="175"/>
      <c r="BR192" s="175"/>
      <c r="BS192" s="175"/>
      <c r="BT192" s="175"/>
      <c r="BU192" s="175"/>
      <c r="BV192" s="175"/>
      <c r="BW192" s="175"/>
      <c r="BX192" s="175"/>
      <c r="BY192" s="175"/>
      <c r="BZ192" s="175"/>
      <c r="CA192" s="175"/>
      <c r="CB192" s="175"/>
      <c r="CC192" s="175"/>
      <c r="CD192" s="175"/>
      <c r="CE192" s="175"/>
      <c r="CF192" s="175"/>
      <c r="CG192" s="175"/>
      <c r="CH192" s="175"/>
      <c r="CI192" s="175"/>
      <c r="CJ192" s="175"/>
      <c r="CK192" s="175"/>
      <c r="CL192" s="175"/>
      <c r="CM192" s="175"/>
      <c r="CN192" s="175"/>
      <c r="CO192" s="175"/>
      <c r="CP192" s="175"/>
      <c r="CQ192" s="175"/>
      <c r="CR192" s="175"/>
      <c r="CS192" s="175"/>
      <c r="CT192" s="175"/>
      <c r="CU192" s="175"/>
      <c r="CV192" s="175"/>
      <c r="CW192" s="175"/>
      <c r="CX192" s="175"/>
      <c r="CY192" s="175"/>
      <c r="CZ192" s="175"/>
      <c r="DA192" s="175"/>
      <c r="DB192" s="175"/>
      <c r="DC192" s="175"/>
      <c r="DD192" s="175"/>
      <c r="DE192" s="175"/>
      <c r="DF192" s="175"/>
      <c r="DG192" s="175"/>
      <c r="DH192" s="175"/>
      <c r="DI192" s="175"/>
      <c r="DJ192" s="175"/>
      <c r="DK192" s="175"/>
      <c r="DL192" s="175"/>
      <c r="DM192" s="175"/>
      <c r="DN192" s="175"/>
      <c r="DO192" s="175"/>
      <c r="DP192" s="175"/>
      <c r="DQ192" s="175"/>
      <c r="DR192" s="175"/>
      <c r="DS192" s="175"/>
      <c r="DT192" s="175"/>
      <c r="DU192" s="175"/>
      <c r="DV192" s="175"/>
      <c r="DW192" s="175"/>
      <c r="DX192" s="175"/>
      <c r="DY192" s="175"/>
      <c r="DZ192" s="175"/>
      <c r="EA192" s="175"/>
      <c r="EB192" s="175"/>
      <c r="EC192" s="175"/>
      <c r="ED192" s="175"/>
      <c r="EE192" s="175"/>
      <c r="EF192" s="175"/>
      <c r="EG192" s="175"/>
      <c r="EH192" s="175"/>
      <c r="EI192" s="175"/>
      <c r="EJ192" s="175"/>
      <c r="EK192" s="175"/>
      <c r="EL192" s="175"/>
      <c r="EM192" s="175"/>
      <c r="EN192" s="175"/>
      <c r="EO192" s="175"/>
      <c r="EP192" s="175"/>
      <c r="EQ192" s="175"/>
      <c r="ER192" s="175"/>
      <c r="ES192" s="175"/>
      <c r="ET192" s="175"/>
      <c r="EU192" s="175"/>
      <c r="EV192" s="175"/>
      <c r="EW192" s="175"/>
      <c r="EX192" s="175"/>
      <c r="EY192" s="175"/>
      <c r="EZ192" s="175"/>
      <c r="FA192" s="175"/>
      <c r="FB192" s="175"/>
      <c r="FC192" s="175"/>
      <c r="FD192" s="175"/>
      <c r="FE192" s="175"/>
      <c r="FF192" s="175"/>
      <c r="FG192" s="175"/>
      <c r="FH192" s="175"/>
      <c r="FI192" s="175"/>
      <c r="FJ192" s="175"/>
      <c r="FK192" s="175"/>
      <c r="FL192" s="175"/>
      <c r="FM192" s="175"/>
      <c r="FN192" s="175"/>
      <c r="FO192" s="175"/>
      <c r="FP192" s="175"/>
      <c r="FQ192" s="175"/>
      <c r="FR192" s="175"/>
      <c r="FS192" s="175"/>
      <c r="FT192" s="175"/>
      <c r="FU192" s="175"/>
      <c r="FV192" s="175"/>
      <c r="FW192" s="175"/>
      <c r="FX192" s="175"/>
      <c r="FY192" s="175"/>
      <c r="FZ192" s="175"/>
      <c r="GA192" s="175"/>
      <c r="GB192" s="175"/>
      <c r="GC192" s="175"/>
      <c r="GD192" s="175"/>
      <c r="GE192" s="175"/>
      <c r="GF192" s="175"/>
      <c r="GG192" s="175"/>
      <c r="GH192" s="175"/>
      <c r="GI192" s="175"/>
      <c r="GJ192" s="175"/>
      <c r="GK192" s="175"/>
      <c r="GL192" s="175"/>
      <c r="GM192" s="175"/>
      <c r="GN192" s="175"/>
      <c r="GO192" s="175"/>
      <c r="GP192" s="175"/>
      <c r="GQ192" s="175"/>
      <c r="GR192" s="175"/>
      <c r="GS192" s="175"/>
      <c r="GT192" s="175"/>
      <c r="GU192" s="175"/>
      <c r="GV192" s="175"/>
      <c r="GW192" s="175"/>
      <c r="GX192" s="175"/>
      <c r="GY192" s="175"/>
      <c r="GZ192" s="175"/>
      <c r="HA192" s="175"/>
      <c r="HB192" s="175"/>
      <c r="HC192" s="175"/>
      <c r="HD192" s="175"/>
      <c r="HE192" s="175"/>
      <c r="HF192" s="175"/>
      <c r="HG192" s="175"/>
      <c r="HH192" s="175"/>
      <c r="HI192" s="175"/>
      <c r="HJ192" s="175"/>
      <c r="HK192" s="175"/>
      <c r="HL192" s="175"/>
      <c r="HM192" s="175"/>
      <c r="HN192" s="175"/>
      <c r="HO192" s="175"/>
      <c r="HP192" s="175"/>
      <c r="HQ192" s="175"/>
      <c r="HR192" s="175"/>
      <c r="HS192" s="175"/>
      <c r="HT192" s="175"/>
      <c r="HU192" s="175"/>
      <c r="HV192" s="175"/>
      <c r="HW192" s="175"/>
      <c r="HX192" s="175"/>
      <c r="HY192" s="175"/>
      <c r="HZ192" s="175"/>
      <c r="IA192" s="175"/>
      <c r="IB192" s="175"/>
      <c r="IC192" s="175"/>
      <c r="ID192" s="175"/>
      <c r="IE192" s="175"/>
      <c r="IF192" s="175"/>
      <c r="IG192" s="175"/>
      <c r="IH192" s="175"/>
      <c r="II192" s="175"/>
      <c r="IJ192" s="175"/>
      <c r="IK192" s="175"/>
      <c r="IL192" s="175"/>
      <c r="IM192" s="175"/>
      <c r="IN192" s="175"/>
      <c r="IO192" s="175"/>
      <c r="IP192" s="175"/>
      <c r="IQ192" s="175"/>
      <c r="IR192" s="175"/>
      <c r="IS192" s="175"/>
      <c r="IT192" s="175"/>
      <c r="IU192" s="175"/>
      <c r="IV192" s="175"/>
      <c r="IW192" s="175"/>
      <c r="IX192" s="175"/>
      <c r="IY192" s="175"/>
      <c r="IZ192" s="175"/>
      <c r="JA192" s="175"/>
      <c r="JB192" s="175"/>
      <c r="JC192" s="175"/>
      <c r="JD192" s="175"/>
      <c r="JE192" s="175"/>
      <c r="JF192" s="175"/>
      <c r="JG192" s="175"/>
      <c r="JH192" s="175"/>
      <c r="JI192" s="175"/>
      <c r="JJ192" s="175"/>
      <c r="JK192" s="175"/>
      <c r="JL192" s="175"/>
      <c r="JM192" s="175"/>
      <c r="JN192" s="175"/>
      <c r="JO192" s="175"/>
      <c r="JP192" s="175"/>
      <c r="JQ192" s="175"/>
      <c r="JR192" s="175"/>
      <c r="JS192" s="175"/>
      <c r="JT192" s="175"/>
      <c r="JU192" s="175"/>
      <c r="JV192" s="175"/>
      <c r="JW192" s="175"/>
      <c r="JX192" s="175"/>
      <c r="JY192" s="175"/>
      <c r="JZ192" s="175"/>
      <c r="KA192" s="175"/>
      <c r="KB192" s="175"/>
      <c r="KC192" s="175"/>
      <c r="KD192" s="175"/>
      <c r="KE192" s="175"/>
      <c r="KF192" s="175"/>
      <c r="KG192" s="175"/>
      <c r="KH192" s="175"/>
      <c r="KI192" s="175"/>
      <c r="KJ192" s="175"/>
      <c r="KK192" s="175"/>
      <c r="KL192" s="175"/>
      <c r="KM192" s="175"/>
      <c r="KN192" s="175"/>
      <c r="KO192" s="175"/>
      <c r="KP192" s="175"/>
      <c r="KQ192" s="175"/>
      <c r="KR192" s="175"/>
      <c r="KS192" s="175"/>
      <c r="KT192" s="175"/>
      <c r="KU192" s="175"/>
      <c r="KV192" s="175"/>
      <c r="KW192" s="175"/>
      <c r="KX192" s="175"/>
      <c r="KY192" s="175"/>
      <c r="KZ192" s="175"/>
      <c r="LA192" s="175"/>
      <c r="LB192" s="175"/>
      <c r="LC192" s="175"/>
      <c r="LD192" s="175"/>
      <c r="LE192" s="175"/>
      <c r="LF192" s="175"/>
      <c r="LG192" s="175"/>
      <c r="LH192" s="175"/>
      <c r="LI192" s="175"/>
      <c r="LJ192" s="175"/>
      <c r="LK192" s="175"/>
      <c r="LL192" s="175"/>
      <c r="LM192" s="175"/>
      <c r="LN192" s="175"/>
      <c r="LO192" s="175"/>
      <c r="LP192" s="175"/>
      <c r="LQ192" s="175"/>
      <c r="LR192" s="175"/>
      <c r="LS192" s="175"/>
      <c r="LT192" s="175"/>
      <c r="LU192" s="175"/>
      <c r="LV192" s="175"/>
      <c r="LW192" s="175"/>
      <c r="LX192" s="175"/>
      <c r="LY192" s="175"/>
      <c r="LZ192" s="175"/>
      <c r="MA192" s="175"/>
      <c r="MB192" s="175"/>
      <c r="MC192" s="175"/>
      <c r="MD192" s="175"/>
      <c r="ME192" s="175"/>
      <c r="MF192" s="175"/>
      <c r="MG192" s="175"/>
      <c r="MH192" s="175"/>
      <c r="MI192" s="175"/>
      <c r="MJ192" s="175"/>
      <c r="MK192" s="175"/>
      <c r="ML192" s="175"/>
      <c r="MM192" s="175"/>
      <c r="MN192" s="175"/>
      <c r="MO192" s="175"/>
      <c r="MP192" s="175"/>
      <c r="MQ192" s="175"/>
      <c r="MR192" s="175"/>
      <c r="MS192" s="175"/>
      <c r="MT192" s="175"/>
      <c r="MU192" s="175"/>
      <c r="MV192" s="175"/>
      <c r="MW192" s="175"/>
      <c r="MX192" s="175"/>
      <c r="MY192" s="175"/>
      <c r="MZ192" s="175"/>
      <c r="NA192" s="175"/>
      <c r="NB192" s="175"/>
      <c r="NC192" s="175"/>
      <c r="ND192" s="175"/>
      <c r="NE192" s="175"/>
      <c r="NF192" s="175"/>
      <c r="NG192" s="175"/>
      <c r="NH192" s="175"/>
      <c r="NI192" s="175"/>
      <c r="NJ192" s="175"/>
      <c r="NK192" s="175"/>
      <c r="NL192" s="175"/>
      <c r="NM192" s="175"/>
      <c r="NN192" s="175"/>
      <c r="NO192" s="175"/>
      <c r="NP192" s="175"/>
      <c r="NQ192" s="175"/>
      <c r="NR192" s="175"/>
      <c r="NS192" s="175"/>
      <c r="NT192" s="175"/>
      <c r="NU192" s="175"/>
      <c r="NV192" s="175"/>
      <c r="NW192" s="175"/>
      <c r="NX192" s="175"/>
      <c r="NY192" s="175"/>
      <c r="NZ192" s="175"/>
      <c r="OA192" s="175"/>
      <c r="OB192" s="175"/>
      <c r="OC192" s="175"/>
      <c r="OD192" s="175"/>
      <c r="OE192" s="175"/>
      <c r="OF192" s="175"/>
      <c r="OG192" s="175"/>
      <c r="OH192" s="175"/>
      <c r="OI192" s="175"/>
      <c r="OJ192" s="175"/>
      <c r="OK192" s="175"/>
      <c r="OL192" s="175"/>
      <c r="OM192" s="175"/>
      <c r="ON192" s="175"/>
      <c r="OO192" s="175"/>
      <c r="OP192" s="175"/>
      <c r="OQ192" s="175"/>
      <c r="OR192" s="175"/>
      <c r="OS192" s="175"/>
      <c r="OT192" s="175"/>
      <c r="OU192" s="175"/>
      <c r="OV192" s="175"/>
      <c r="OW192" s="175"/>
      <c r="OX192" s="175"/>
      <c r="OY192" s="175"/>
      <c r="OZ192" s="175"/>
      <c r="PA192" s="175"/>
      <c r="PB192" s="175"/>
      <c r="PC192" s="175"/>
      <c r="PD192" s="177"/>
      <c r="PE192" s="177"/>
      <c r="PF192" s="177"/>
      <c r="PG192" s="177"/>
      <c r="PH192" s="177"/>
      <c r="PI192" s="177"/>
      <c r="PJ192" s="177"/>
      <c r="PK192" s="177"/>
      <c r="PL192" s="177"/>
      <c r="PM192" s="177"/>
      <c r="PN192" s="177"/>
      <c r="PO192" s="177"/>
      <c r="PP192" s="177"/>
      <c r="PQ192" s="177"/>
      <c r="PR192" s="177"/>
      <c r="PS192" s="177"/>
      <c r="PT192" s="177"/>
      <c r="PU192" s="177"/>
      <c r="PV192" s="177"/>
      <c r="PW192" s="177"/>
      <c r="PX192" s="177"/>
      <c r="PY192" s="177"/>
      <c r="PZ192" s="177"/>
      <c r="QA192" s="177"/>
      <c r="QB192" s="177"/>
      <c r="QC192" s="177"/>
      <c r="QD192" s="177"/>
      <c r="QE192" s="177"/>
      <c r="QF192" s="177"/>
      <c r="QG192" s="177"/>
      <c r="QH192" s="178"/>
      <c r="QI192" s="178"/>
      <c r="QJ192" s="178"/>
      <c r="QK192" s="178"/>
      <c r="QL192" s="178"/>
      <c r="QM192" s="178"/>
      <c r="QN192" s="179"/>
      <c r="QO192" s="179"/>
      <c r="QP192" s="179"/>
      <c r="QQ192" s="179"/>
      <c r="QR192" s="179"/>
      <c r="QS192" s="179"/>
      <c r="QT192" s="179"/>
      <c r="QU192" s="179"/>
      <c r="QV192" s="179"/>
      <c r="QW192" s="179"/>
      <c r="QX192" s="179"/>
      <c r="QY192" s="179"/>
      <c r="QZ192" s="180"/>
      <c r="RA192" s="180"/>
      <c r="RB192" s="180"/>
      <c r="RC192" s="180"/>
      <c r="RD192" s="180"/>
      <c r="RE192" s="180"/>
      <c r="RF192" s="180"/>
      <c r="RG192" s="180"/>
      <c r="RH192" s="180"/>
      <c r="RI192" s="180"/>
      <c r="RJ192" s="180"/>
      <c r="RK192" s="180"/>
      <c r="RL192" s="175"/>
      <c r="RM192" s="175"/>
      <c r="RN192" s="175"/>
      <c r="RO192" s="175"/>
      <c r="RP192" s="177"/>
      <c r="RQ192" s="177"/>
      <c r="RR192" s="181">
        <f t="shared" si="592"/>
        <v>0</v>
      </c>
      <c r="RS192" s="181">
        <f t="shared" si="593"/>
        <v>0</v>
      </c>
      <c r="RT192" s="181">
        <f t="shared" si="594"/>
        <v>0</v>
      </c>
      <c r="RU192" s="181">
        <f t="shared" si="595"/>
        <v>0</v>
      </c>
      <c r="RV192" s="181">
        <f t="shared" si="596"/>
        <v>0</v>
      </c>
      <c r="RW192" s="181">
        <f t="shared" si="597"/>
        <v>0</v>
      </c>
      <c r="RX192" s="154">
        <f t="shared" si="598"/>
        <v>0</v>
      </c>
      <c r="RY192" s="154">
        <f t="shared" si="599"/>
        <v>0</v>
      </c>
      <c r="RZ192" s="154">
        <f t="shared" si="600"/>
        <v>0</v>
      </c>
      <c r="SA192" s="154">
        <f t="shared" si="601"/>
        <v>0</v>
      </c>
      <c r="SB192" s="154">
        <f t="shared" si="602"/>
        <v>0</v>
      </c>
      <c r="SC192" s="154">
        <f t="shared" si="603"/>
        <v>0</v>
      </c>
      <c r="SD192" s="182">
        <f t="shared" si="607"/>
        <v>0</v>
      </c>
      <c r="SE192" s="182">
        <f t="shared" si="608"/>
        <v>0</v>
      </c>
      <c r="SF192" s="182">
        <f t="shared" si="609"/>
        <v>0</v>
      </c>
      <c r="SG192" s="182">
        <f t="shared" si="610"/>
        <v>0</v>
      </c>
      <c r="SH192" s="182">
        <f t="shared" si="611"/>
        <v>0</v>
      </c>
      <c r="SI192" s="182">
        <f t="shared" si="612"/>
        <v>0</v>
      </c>
      <c r="SJ192" s="183">
        <f t="shared" si="604"/>
        <v>0</v>
      </c>
      <c r="SK192" s="183">
        <f t="shared" si="605"/>
        <v>0</v>
      </c>
      <c r="SL192" s="184">
        <f>(Raw_Data[[#This Row],[Sunset Time (POA&lt;20 W/m2)]]-Raw_Data[[#This Row],[Sunrise Time (POA&gt;20 W/m2)]])*24</f>
        <v>0</v>
      </c>
      <c r="SM192" s="13" t="str">
        <f>IFERROR(AVERAGEIF(Raw_Data[[#This Row],[GHI_UP_Net_IS2_W1]:[GHI_UP_Net_IS19_W6]],"&lt;&gt;0",Raw_Data[[#This Row],[GHI_UP_Net_IS2_W1]:[GHI_UP_Net_IS19_W6]]),"")</f>
        <v/>
      </c>
      <c r="SN192" s="13" t="s">
        <v>3441</v>
      </c>
      <c r="SO192" s="13" t="str">
        <f>IFERROR(AVERAGEIF(Raw_Data[[#This Row],[POA_UP_Net_IS2_W1]:[POA_UP_Net_IS19_W6]],"&lt;&gt;0",Raw_Data[[#This Row],[POA_UP_Net_IS2_W1]:[POA_UP_Net_IS19_W6]]),"")</f>
        <v/>
      </c>
      <c r="SP192" s="13" t="s">
        <v>3441</v>
      </c>
      <c r="SQ192" s="185" t="s">
        <v>3441</v>
      </c>
      <c r="SR192" s="190" t="s">
        <v>3441</v>
      </c>
      <c r="SS192" s="13" t="str">
        <f>IFERROR(AVERAGEIF(Raw_Data[[#This Row],[Amb_Temp_IS2_W1]:[Amb_Temp_IS19_W6]],"&lt;&gt;0",Raw_Data[[#This Row],[Amb_Temp_IS2_W1]:[Amb_Temp_IS19_W6]]),"")</f>
        <v/>
      </c>
      <c r="ST192" s="13" t="str">
        <f>IFERROR(AVERAGEIF(Raw_Data[[#This Row],[MT_Temp_IS2_W1]:[MT_Temp_IS19_W6]],"&lt;&gt;0",Raw_Data[[#This Row],[MT_Temp_IS2_W1]:[MT_Temp_IS19_W6]]),"")</f>
        <v/>
      </c>
      <c r="SU192" s="13" t="str">
        <f>IFERROR(AVERAGEIF(Raw_Data[[#This Row],[WS_Avg_IS2_W1]:[WS_Avg_IS19_W6]],"&lt;&gt;0",Raw_Data[[#This Row],[WS_Avg_IS2_W1]:[WS_Avg_IS19_W6]]),"")</f>
        <v/>
      </c>
      <c r="SV192" s="13" t="str">
        <f>IFERROR(AVERAGEIF(Raw_Data[[#This Row],[WS_Max_IS2_W1]:[WS_Max_IS19_W6]],"&lt;&gt;0",Raw_Data[[#This Row],[WS_Max_IS2_W1]:[WS_Max_IS19_W6]]),"")</f>
        <v/>
      </c>
      <c r="SW192" s="166">
        <f>SUM(Raw_Data[[#This Row],[IS1Inv1M1]:[IS52Inv2M4]])</f>
        <v>0</v>
      </c>
      <c r="SX192" s="187"/>
      <c r="SY192" s="187"/>
      <c r="SZ192" s="191" t="s">
        <v>3441</v>
      </c>
      <c r="TA192" s="164"/>
      <c r="TB192" s="164"/>
      <c r="TC192" s="164"/>
      <c r="TD192" s="164">
        <v>0</v>
      </c>
      <c r="TE192" s="164"/>
      <c r="TF192" s="188">
        <v>0</v>
      </c>
    </row>
    <row r="193" spans="2:526">
      <c r="B193" s="171">
        <f t="shared" si="606"/>
        <v>45962</v>
      </c>
      <c r="C193" s="172">
        <f>YEAR(Raw_Data[[#This Row],[Date]])+IF(MONTH(Raw_Data[[#This Row],[Date]])&gt;=4,1,0)</f>
        <v>2026</v>
      </c>
      <c r="D193" s="164">
        <f t="shared" si="590"/>
        <v>2025</v>
      </c>
      <c r="E193" s="173" t="s">
        <v>608</v>
      </c>
      <c r="F193" s="173" t="s">
        <v>608</v>
      </c>
      <c r="G193" s="174">
        <f>Raw_Data[[#This Row],[Date]]-DAY(Raw_Data[[#This Row],[Date]])+1</f>
        <v>45962</v>
      </c>
      <c r="H193" s="164">
        <f t="shared" si="591"/>
        <v>30</v>
      </c>
      <c r="I193" s="175"/>
      <c r="J193" s="176"/>
      <c r="K193" s="176"/>
      <c r="L193" s="175"/>
      <c r="M193" s="175"/>
      <c r="N193" s="175"/>
      <c r="O193" s="175"/>
      <c r="P193" s="175"/>
      <c r="Q193" s="175"/>
      <c r="R193" s="175"/>
      <c r="S193" s="175"/>
      <c r="T193" s="175"/>
      <c r="U193" s="175"/>
      <c r="V193" s="175"/>
      <c r="W193" s="175"/>
      <c r="X193" s="175"/>
      <c r="Y193" s="175"/>
      <c r="Z193" s="175"/>
      <c r="AA193" s="175"/>
      <c r="AB193" s="175"/>
      <c r="AC193" s="175"/>
      <c r="AD193" s="175"/>
      <c r="AE193" s="175"/>
      <c r="AF193" s="175"/>
      <c r="AG193" s="175"/>
      <c r="AH193" s="175"/>
      <c r="AI193" s="175"/>
      <c r="AJ193" s="175"/>
      <c r="AK193" s="175"/>
      <c r="AL193" s="175"/>
      <c r="AM193" s="175"/>
      <c r="AN193" s="175"/>
      <c r="AO193" s="175"/>
      <c r="AP193" s="175"/>
      <c r="AQ193" s="175"/>
      <c r="AR193" s="175"/>
      <c r="AS193" s="175"/>
      <c r="AT193" s="175"/>
      <c r="AU193" s="175"/>
      <c r="AV193" s="175"/>
      <c r="AW193" s="175"/>
      <c r="AX193" s="175"/>
      <c r="AY193" s="175"/>
      <c r="AZ193" s="175"/>
      <c r="BA193" s="175"/>
      <c r="BB193" s="175"/>
      <c r="BC193" s="175"/>
      <c r="BD193" s="175"/>
      <c r="BE193" s="175"/>
      <c r="BF193" s="175"/>
      <c r="BG193" s="175"/>
      <c r="BH193" s="175"/>
      <c r="BI193" s="175"/>
      <c r="BJ193" s="175"/>
      <c r="BK193" s="175"/>
      <c r="BL193" s="175"/>
      <c r="BM193" s="175"/>
      <c r="BN193" s="175"/>
      <c r="BO193" s="175"/>
      <c r="BP193" s="175"/>
      <c r="BQ193" s="175"/>
      <c r="BR193" s="175"/>
      <c r="BS193" s="175"/>
      <c r="BT193" s="175"/>
      <c r="BU193" s="175"/>
      <c r="BV193" s="175"/>
      <c r="BW193" s="175"/>
      <c r="BX193" s="175"/>
      <c r="BY193" s="175"/>
      <c r="BZ193" s="175"/>
      <c r="CA193" s="175"/>
      <c r="CB193" s="175"/>
      <c r="CC193" s="175"/>
      <c r="CD193" s="175"/>
      <c r="CE193" s="175"/>
      <c r="CF193" s="175"/>
      <c r="CG193" s="175"/>
      <c r="CH193" s="175"/>
      <c r="CI193" s="175"/>
      <c r="CJ193" s="175"/>
      <c r="CK193" s="175"/>
      <c r="CL193" s="175"/>
      <c r="CM193" s="175"/>
      <c r="CN193" s="175"/>
      <c r="CO193" s="175"/>
      <c r="CP193" s="175"/>
      <c r="CQ193" s="175"/>
      <c r="CR193" s="175"/>
      <c r="CS193" s="175"/>
      <c r="CT193" s="175"/>
      <c r="CU193" s="175"/>
      <c r="CV193" s="175"/>
      <c r="CW193" s="175"/>
      <c r="CX193" s="175"/>
      <c r="CY193" s="175"/>
      <c r="CZ193" s="175"/>
      <c r="DA193" s="175"/>
      <c r="DB193" s="175"/>
      <c r="DC193" s="175"/>
      <c r="DD193" s="175"/>
      <c r="DE193" s="175"/>
      <c r="DF193" s="175"/>
      <c r="DG193" s="175"/>
      <c r="DH193" s="175"/>
      <c r="DI193" s="175"/>
      <c r="DJ193" s="175"/>
      <c r="DK193" s="175"/>
      <c r="DL193" s="175"/>
      <c r="DM193" s="175"/>
      <c r="DN193" s="175"/>
      <c r="DO193" s="175"/>
      <c r="DP193" s="175"/>
      <c r="DQ193" s="175"/>
      <c r="DR193" s="175"/>
      <c r="DS193" s="175"/>
      <c r="DT193" s="175"/>
      <c r="DU193" s="175"/>
      <c r="DV193" s="175"/>
      <c r="DW193" s="175"/>
      <c r="DX193" s="175"/>
      <c r="DY193" s="175"/>
      <c r="DZ193" s="175"/>
      <c r="EA193" s="175"/>
      <c r="EB193" s="175"/>
      <c r="EC193" s="175"/>
      <c r="ED193" s="175"/>
      <c r="EE193" s="175"/>
      <c r="EF193" s="175"/>
      <c r="EG193" s="175"/>
      <c r="EH193" s="175"/>
      <c r="EI193" s="175"/>
      <c r="EJ193" s="175"/>
      <c r="EK193" s="175"/>
      <c r="EL193" s="175"/>
      <c r="EM193" s="175"/>
      <c r="EN193" s="175"/>
      <c r="EO193" s="175"/>
      <c r="EP193" s="175"/>
      <c r="EQ193" s="175"/>
      <c r="ER193" s="175"/>
      <c r="ES193" s="175"/>
      <c r="ET193" s="175"/>
      <c r="EU193" s="175"/>
      <c r="EV193" s="175"/>
      <c r="EW193" s="175"/>
      <c r="EX193" s="175"/>
      <c r="EY193" s="175"/>
      <c r="EZ193" s="175"/>
      <c r="FA193" s="175"/>
      <c r="FB193" s="175"/>
      <c r="FC193" s="175"/>
      <c r="FD193" s="175"/>
      <c r="FE193" s="175"/>
      <c r="FF193" s="175"/>
      <c r="FG193" s="175"/>
      <c r="FH193" s="175"/>
      <c r="FI193" s="175"/>
      <c r="FJ193" s="175"/>
      <c r="FK193" s="175"/>
      <c r="FL193" s="175"/>
      <c r="FM193" s="175"/>
      <c r="FN193" s="175"/>
      <c r="FO193" s="175"/>
      <c r="FP193" s="175"/>
      <c r="FQ193" s="175"/>
      <c r="FR193" s="175"/>
      <c r="FS193" s="175"/>
      <c r="FT193" s="175"/>
      <c r="FU193" s="175"/>
      <c r="FV193" s="175"/>
      <c r="FW193" s="175"/>
      <c r="FX193" s="175"/>
      <c r="FY193" s="175"/>
      <c r="FZ193" s="175"/>
      <c r="GA193" s="175"/>
      <c r="GB193" s="175"/>
      <c r="GC193" s="175"/>
      <c r="GD193" s="175"/>
      <c r="GE193" s="175"/>
      <c r="GF193" s="175"/>
      <c r="GG193" s="175"/>
      <c r="GH193" s="175"/>
      <c r="GI193" s="175"/>
      <c r="GJ193" s="175"/>
      <c r="GK193" s="175"/>
      <c r="GL193" s="175"/>
      <c r="GM193" s="175"/>
      <c r="GN193" s="175"/>
      <c r="GO193" s="175"/>
      <c r="GP193" s="175"/>
      <c r="GQ193" s="175"/>
      <c r="GR193" s="175"/>
      <c r="GS193" s="175"/>
      <c r="GT193" s="175"/>
      <c r="GU193" s="175"/>
      <c r="GV193" s="175"/>
      <c r="GW193" s="175"/>
      <c r="GX193" s="175"/>
      <c r="GY193" s="175"/>
      <c r="GZ193" s="175"/>
      <c r="HA193" s="175"/>
      <c r="HB193" s="175"/>
      <c r="HC193" s="175"/>
      <c r="HD193" s="175"/>
      <c r="HE193" s="175"/>
      <c r="HF193" s="175"/>
      <c r="HG193" s="175"/>
      <c r="HH193" s="175"/>
      <c r="HI193" s="175"/>
      <c r="HJ193" s="175"/>
      <c r="HK193" s="175"/>
      <c r="HL193" s="175"/>
      <c r="HM193" s="175"/>
      <c r="HN193" s="175"/>
      <c r="HO193" s="175"/>
      <c r="HP193" s="175"/>
      <c r="HQ193" s="175"/>
      <c r="HR193" s="175"/>
      <c r="HS193" s="175"/>
      <c r="HT193" s="175"/>
      <c r="HU193" s="175"/>
      <c r="HV193" s="175"/>
      <c r="HW193" s="175"/>
      <c r="HX193" s="175"/>
      <c r="HY193" s="175"/>
      <c r="HZ193" s="175"/>
      <c r="IA193" s="175"/>
      <c r="IB193" s="175"/>
      <c r="IC193" s="175"/>
      <c r="ID193" s="175"/>
      <c r="IE193" s="175"/>
      <c r="IF193" s="175"/>
      <c r="IG193" s="175"/>
      <c r="IH193" s="175"/>
      <c r="II193" s="175"/>
      <c r="IJ193" s="175"/>
      <c r="IK193" s="175"/>
      <c r="IL193" s="175"/>
      <c r="IM193" s="175"/>
      <c r="IN193" s="175"/>
      <c r="IO193" s="175"/>
      <c r="IP193" s="175"/>
      <c r="IQ193" s="175"/>
      <c r="IR193" s="175"/>
      <c r="IS193" s="175"/>
      <c r="IT193" s="175"/>
      <c r="IU193" s="175"/>
      <c r="IV193" s="175"/>
      <c r="IW193" s="175"/>
      <c r="IX193" s="175"/>
      <c r="IY193" s="175"/>
      <c r="IZ193" s="175"/>
      <c r="JA193" s="175"/>
      <c r="JB193" s="175"/>
      <c r="JC193" s="175"/>
      <c r="JD193" s="175"/>
      <c r="JE193" s="175"/>
      <c r="JF193" s="175"/>
      <c r="JG193" s="175"/>
      <c r="JH193" s="175"/>
      <c r="JI193" s="175"/>
      <c r="JJ193" s="175"/>
      <c r="JK193" s="175"/>
      <c r="JL193" s="175"/>
      <c r="JM193" s="175"/>
      <c r="JN193" s="175"/>
      <c r="JO193" s="175"/>
      <c r="JP193" s="175"/>
      <c r="JQ193" s="175"/>
      <c r="JR193" s="175"/>
      <c r="JS193" s="175"/>
      <c r="JT193" s="175"/>
      <c r="JU193" s="175"/>
      <c r="JV193" s="175"/>
      <c r="JW193" s="175"/>
      <c r="JX193" s="175"/>
      <c r="JY193" s="175"/>
      <c r="JZ193" s="175"/>
      <c r="KA193" s="175"/>
      <c r="KB193" s="175"/>
      <c r="KC193" s="175"/>
      <c r="KD193" s="175"/>
      <c r="KE193" s="175"/>
      <c r="KF193" s="175"/>
      <c r="KG193" s="175"/>
      <c r="KH193" s="175"/>
      <c r="KI193" s="175"/>
      <c r="KJ193" s="175"/>
      <c r="KK193" s="175"/>
      <c r="KL193" s="175"/>
      <c r="KM193" s="175"/>
      <c r="KN193" s="175"/>
      <c r="KO193" s="175"/>
      <c r="KP193" s="175"/>
      <c r="KQ193" s="175"/>
      <c r="KR193" s="175"/>
      <c r="KS193" s="175"/>
      <c r="KT193" s="175"/>
      <c r="KU193" s="175"/>
      <c r="KV193" s="175"/>
      <c r="KW193" s="175"/>
      <c r="KX193" s="175"/>
      <c r="KY193" s="175"/>
      <c r="KZ193" s="175"/>
      <c r="LA193" s="175"/>
      <c r="LB193" s="175"/>
      <c r="LC193" s="175"/>
      <c r="LD193" s="175"/>
      <c r="LE193" s="175"/>
      <c r="LF193" s="175"/>
      <c r="LG193" s="175"/>
      <c r="LH193" s="175"/>
      <c r="LI193" s="175"/>
      <c r="LJ193" s="175"/>
      <c r="LK193" s="175"/>
      <c r="LL193" s="175"/>
      <c r="LM193" s="175"/>
      <c r="LN193" s="175"/>
      <c r="LO193" s="175"/>
      <c r="LP193" s="175"/>
      <c r="LQ193" s="175"/>
      <c r="LR193" s="175"/>
      <c r="LS193" s="175"/>
      <c r="LT193" s="175"/>
      <c r="LU193" s="175"/>
      <c r="LV193" s="175"/>
      <c r="LW193" s="175"/>
      <c r="LX193" s="175"/>
      <c r="LY193" s="175"/>
      <c r="LZ193" s="175"/>
      <c r="MA193" s="175"/>
      <c r="MB193" s="175"/>
      <c r="MC193" s="175"/>
      <c r="MD193" s="175"/>
      <c r="ME193" s="175"/>
      <c r="MF193" s="175"/>
      <c r="MG193" s="175"/>
      <c r="MH193" s="175"/>
      <c r="MI193" s="175"/>
      <c r="MJ193" s="175"/>
      <c r="MK193" s="175"/>
      <c r="ML193" s="175"/>
      <c r="MM193" s="175"/>
      <c r="MN193" s="175"/>
      <c r="MO193" s="175"/>
      <c r="MP193" s="175"/>
      <c r="MQ193" s="175"/>
      <c r="MR193" s="175"/>
      <c r="MS193" s="175"/>
      <c r="MT193" s="175"/>
      <c r="MU193" s="175"/>
      <c r="MV193" s="175"/>
      <c r="MW193" s="175"/>
      <c r="MX193" s="175"/>
      <c r="MY193" s="175"/>
      <c r="MZ193" s="175"/>
      <c r="NA193" s="175"/>
      <c r="NB193" s="175"/>
      <c r="NC193" s="175"/>
      <c r="ND193" s="175"/>
      <c r="NE193" s="175"/>
      <c r="NF193" s="175"/>
      <c r="NG193" s="175"/>
      <c r="NH193" s="175"/>
      <c r="NI193" s="175"/>
      <c r="NJ193" s="175"/>
      <c r="NK193" s="175"/>
      <c r="NL193" s="175"/>
      <c r="NM193" s="175"/>
      <c r="NN193" s="175"/>
      <c r="NO193" s="175"/>
      <c r="NP193" s="175"/>
      <c r="NQ193" s="175"/>
      <c r="NR193" s="175"/>
      <c r="NS193" s="175"/>
      <c r="NT193" s="175"/>
      <c r="NU193" s="175"/>
      <c r="NV193" s="175"/>
      <c r="NW193" s="175"/>
      <c r="NX193" s="175"/>
      <c r="NY193" s="175"/>
      <c r="NZ193" s="175"/>
      <c r="OA193" s="175"/>
      <c r="OB193" s="175"/>
      <c r="OC193" s="175"/>
      <c r="OD193" s="175"/>
      <c r="OE193" s="175"/>
      <c r="OF193" s="175"/>
      <c r="OG193" s="175"/>
      <c r="OH193" s="175"/>
      <c r="OI193" s="175"/>
      <c r="OJ193" s="175"/>
      <c r="OK193" s="175"/>
      <c r="OL193" s="175"/>
      <c r="OM193" s="175"/>
      <c r="ON193" s="175"/>
      <c r="OO193" s="175"/>
      <c r="OP193" s="175"/>
      <c r="OQ193" s="175"/>
      <c r="OR193" s="175"/>
      <c r="OS193" s="175"/>
      <c r="OT193" s="175"/>
      <c r="OU193" s="175"/>
      <c r="OV193" s="175"/>
      <c r="OW193" s="175"/>
      <c r="OX193" s="175"/>
      <c r="OY193" s="175"/>
      <c r="OZ193" s="175"/>
      <c r="PA193" s="175"/>
      <c r="PB193" s="175"/>
      <c r="PC193" s="175"/>
      <c r="PD193" s="177"/>
      <c r="PE193" s="177"/>
      <c r="PF193" s="177"/>
      <c r="PG193" s="177"/>
      <c r="PH193" s="177"/>
      <c r="PI193" s="177"/>
      <c r="PJ193" s="177"/>
      <c r="PK193" s="177"/>
      <c r="PL193" s="177"/>
      <c r="PM193" s="177"/>
      <c r="PN193" s="177"/>
      <c r="PO193" s="177"/>
      <c r="PP193" s="177"/>
      <c r="PQ193" s="177"/>
      <c r="PR193" s="177"/>
      <c r="PS193" s="177"/>
      <c r="PT193" s="177"/>
      <c r="PU193" s="177"/>
      <c r="PV193" s="177"/>
      <c r="PW193" s="177"/>
      <c r="PX193" s="177"/>
      <c r="PY193" s="177"/>
      <c r="PZ193" s="177"/>
      <c r="QA193" s="177"/>
      <c r="QB193" s="177"/>
      <c r="QC193" s="177"/>
      <c r="QD193" s="177"/>
      <c r="QE193" s="177"/>
      <c r="QF193" s="177"/>
      <c r="QG193" s="177"/>
      <c r="QH193" s="178"/>
      <c r="QI193" s="178"/>
      <c r="QJ193" s="178"/>
      <c r="QK193" s="178"/>
      <c r="QL193" s="178"/>
      <c r="QM193" s="178"/>
      <c r="QN193" s="179"/>
      <c r="QO193" s="179"/>
      <c r="QP193" s="179"/>
      <c r="QQ193" s="179"/>
      <c r="QR193" s="179"/>
      <c r="QS193" s="179"/>
      <c r="QT193" s="179"/>
      <c r="QU193" s="179"/>
      <c r="QV193" s="179"/>
      <c r="QW193" s="179"/>
      <c r="QX193" s="179"/>
      <c r="QY193" s="179"/>
      <c r="QZ193" s="180"/>
      <c r="RA193" s="180"/>
      <c r="RB193" s="180"/>
      <c r="RC193" s="180"/>
      <c r="RD193" s="180"/>
      <c r="RE193" s="180"/>
      <c r="RF193" s="180"/>
      <c r="RG193" s="180"/>
      <c r="RH193" s="180"/>
      <c r="RI193" s="180"/>
      <c r="RJ193" s="180"/>
      <c r="RK193" s="180"/>
      <c r="RL193" s="175"/>
      <c r="RM193" s="175"/>
      <c r="RN193" s="175"/>
      <c r="RO193" s="175"/>
      <c r="RP193" s="177"/>
      <c r="RQ193" s="177"/>
      <c r="RR193" s="181">
        <f t="shared" si="592"/>
        <v>0</v>
      </c>
      <c r="RS193" s="181">
        <f t="shared" si="593"/>
        <v>0</v>
      </c>
      <c r="RT193" s="181">
        <f t="shared" si="594"/>
        <v>0</v>
      </c>
      <c r="RU193" s="181">
        <f t="shared" si="595"/>
        <v>0</v>
      </c>
      <c r="RV193" s="181">
        <f t="shared" si="596"/>
        <v>0</v>
      </c>
      <c r="RW193" s="181">
        <f t="shared" si="597"/>
        <v>0</v>
      </c>
      <c r="RX193" s="154">
        <f t="shared" si="598"/>
        <v>0</v>
      </c>
      <c r="RY193" s="154">
        <f t="shared" si="599"/>
        <v>0</v>
      </c>
      <c r="RZ193" s="154">
        <f t="shared" si="600"/>
        <v>0</v>
      </c>
      <c r="SA193" s="154">
        <f t="shared" si="601"/>
        <v>0</v>
      </c>
      <c r="SB193" s="154">
        <f t="shared" si="602"/>
        <v>0</v>
      </c>
      <c r="SC193" s="154">
        <f t="shared" si="603"/>
        <v>0</v>
      </c>
      <c r="SD193" s="182">
        <f t="shared" si="607"/>
        <v>0</v>
      </c>
      <c r="SE193" s="182">
        <f t="shared" si="608"/>
        <v>0</v>
      </c>
      <c r="SF193" s="182">
        <f t="shared" si="609"/>
        <v>0</v>
      </c>
      <c r="SG193" s="182">
        <f t="shared" si="610"/>
        <v>0</v>
      </c>
      <c r="SH193" s="182">
        <f t="shared" si="611"/>
        <v>0</v>
      </c>
      <c r="SI193" s="182">
        <f t="shared" si="612"/>
        <v>0</v>
      </c>
      <c r="SJ193" s="183">
        <f t="shared" si="604"/>
        <v>0</v>
      </c>
      <c r="SK193" s="183">
        <f t="shared" si="605"/>
        <v>0</v>
      </c>
      <c r="SL193" s="184">
        <f>(Raw_Data[[#This Row],[Sunset Time (POA&lt;20 W/m2)]]-Raw_Data[[#This Row],[Sunrise Time (POA&gt;20 W/m2)]])*24</f>
        <v>0</v>
      </c>
      <c r="SM193" s="13" t="str">
        <f>IFERROR(AVERAGEIF(Raw_Data[[#This Row],[GHI_UP_Net_IS2_W1]:[GHI_UP_Net_IS19_W6]],"&lt;&gt;0",Raw_Data[[#This Row],[GHI_UP_Net_IS2_W1]:[GHI_UP_Net_IS19_W6]]),"")</f>
        <v/>
      </c>
      <c r="SN193" s="13" t="s">
        <v>3441</v>
      </c>
      <c r="SO193" s="13" t="str">
        <f>IFERROR(AVERAGEIF(Raw_Data[[#This Row],[POA_UP_Net_IS2_W1]:[POA_UP_Net_IS19_W6]],"&lt;&gt;0",Raw_Data[[#This Row],[POA_UP_Net_IS2_W1]:[POA_UP_Net_IS19_W6]]),"")</f>
        <v/>
      </c>
      <c r="SP193" s="13" t="s">
        <v>3441</v>
      </c>
      <c r="SQ193" s="185" t="s">
        <v>3441</v>
      </c>
      <c r="SR193" s="190" t="s">
        <v>3441</v>
      </c>
      <c r="SS193" s="13" t="str">
        <f>IFERROR(AVERAGEIF(Raw_Data[[#This Row],[Amb_Temp_IS2_W1]:[Amb_Temp_IS19_W6]],"&lt;&gt;0",Raw_Data[[#This Row],[Amb_Temp_IS2_W1]:[Amb_Temp_IS19_W6]]),"")</f>
        <v/>
      </c>
      <c r="ST193" s="13" t="str">
        <f>IFERROR(AVERAGEIF(Raw_Data[[#This Row],[MT_Temp_IS2_W1]:[MT_Temp_IS19_W6]],"&lt;&gt;0",Raw_Data[[#This Row],[MT_Temp_IS2_W1]:[MT_Temp_IS19_W6]]),"")</f>
        <v/>
      </c>
      <c r="SU193" s="13" t="str">
        <f>IFERROR(AVERAGEIF(Raw_Data[[#This Row],[WS_Avg_IS2_W1]:[WS_Avg_IS19_W6]],"&lt;&gt;0",Raw_Data[[#This Row],[WS_Avg_IS2_W1]:[WS_Avg_IS19_W6]]),"")</f>
        <v/>
      </c>
      <c r="SV193" s="13" t="str">
        <f>IFERROR(AVERAGEIF(Raw_Data[[#This Row],[WS_Max_IS2_W1]:[WS_Max_IS19_W6]],"&lt;&gt;0",Raw_Data[[#This Row],[WS_Max_IS2_W1]:[WS_Max_IS19_W6]]),"")</f>
        <v/>
      </c>
      <c r="SW193" s="166">
        <f>SUM(Raw_Data[[#This Row],[IS1Inv1M1]:[IS52Inv2M4]])</f>
        <v>0</v>
      </c>
      <c r="SX193" s="187"/>
      <c r="SY193" s="187"/>
      <c r="SZ193" s="191" t="s">
        <v>3441</v>
      </c>
      <c r="TA193" s="164"/>
      <c r="TB193" s="164"/>
      <c r="TC193" s="164"/>
      <c r="TD193" s="164">
        <v>0</v>
      </c>
      <c r="TE193" s="164"/>
      <c r="TF193" s="188">
        <v>0</v>
      </c>
    </row>
    <row r="194" spans="2:526">
      <c r="B194" s="171">
        <f t="shared" si="606"/>
        <v>45963</v>
      </c>
      <c r="C194" s="172">
        <f>YEAR(Raw_Data[[#This Row],[Date]])+IF(MONTH(Raw_Data[[#This Row],[Date]])&gt;=4,1,0)</f>
        <v>2026</v>
      </c>
      <c r="D194" s="164">
        <f t="shared" si="590"/>
        <v>2025</v>
      </c>
      <c r="E194" s="173" t="s">
        <v>608</v>
      </c>
      <c r="F194" s="173" t="s">
        <v>608</v>
      </c>
      <c r="G194" s="174">
        <f>Raw_Data[[#This Row],[Date]]-DAY(Raw_Data[[#This Row],[Date]])+1</f>
        <v>45962</v>
      </c>
      <c r="H194" s="164">
        <f t="shared" si="591"/>
        <v>30</v>
      </c>
      <c r="I194" s="175"/>
      <c r="J194" s="176"/>
      <c r="K194" s="176"/>
      <c r="L194" s="175"/>
      <c r="M194" s="175"/>
      <c r="N194" s="175"/>
      <c r="O194" s="175"/>
      <c r="P194" s="175"/>
      <c r="Q194" s="175"/>
      <c r="R194" s="175"/>
      <c r="S194" s="175"/>
      <c r="T194" s="175"/>
      <c r="U194" s="175"/>
      <c r="V194" s="175"/>
      <c r="W194" s="175"/>
      <c r="X194" s="175"/>
      <c r="Y194" s="175"/>
      <c r="Z194" s="175"/>
      <c r="AA194" s="175"/>
      <c r="AB194" s="175"/>
      <c r="AC194" s="175"/>
      <c r="AD194" s="175"/>
      <c r="AE194" s="175"/>
      <c r="AF194" s="175"/>
      <c r="AG194" s="175"/>
      <c r="AH194" s="175"/>
      <c r="AI194" s="175"/>
      <c r="AJ194" s="175"/>
      <c r="AK194" s="175"/>
      <c r="AL194" s="175"/>
      <c r="AM194" s="175"/>
      <c r="AN194" s="175"/>
      <c r="AO194" s="175"/>
      <c r="AP194" s="175"/>
      <c r="AQ194" s="175"/>
      <c r="AR194" s="175"/>
      <c r="AS194" s="175"/>
      <c r="AT194" s="175"/>
      <c r="AU194" s="175"/>
      <c r="AV194" s="175"/>
      <c r="AW194" s="175"/>
      <c r="AX194" s="175"/>
      <c r="AY194" s="175"/>
      <c r="AZ194" s="175"/>
      <c r="BA194" s="175"/>
      <c r="BB194" s="175"/>
      <c r="BC194" s="175"/>
      <c r="BD194" s="175"/>
      <c r="BE194" s="175"/>
      <c r="BF194" s="175"/>
      <c r="BG194" s="175"/>
      <c r="BH194" s="175"/>
      <c r="BI194" s="175"/>
      <c r="BJ194" s="175"/>
      <c r="BK194" s="175"/>
      <c r="BL194" s="175"/>
      <c r="BM194" s="175"/>
      <c r="BN194" s="175"/>
      <c r="BO194" s="175"/>
      <c r="BP194" s="175"/>
      <c r="BQ194" s="175"/>
      <c r="BR194" s="175"/>
      <c r="BS194" s="175"/>
      <c r="BT194" s="175"/>
      <c r="BU194" s="175"/>
      <c r="BV194" s="175"/>
      <c r="BW194" s="175"/>
      <c r="BX194" s="175"/>
      <c r="BY194" s="175"/>
      <c r="BZ194" s="175"/>
      <c r="CA194" s="175"/>
      <c r="CB194" s="175"/>
      <c r="CC194" s="175"/>
      <c r="CD194" s="175"/>
      <c r="CE194" s="175"/>
      <c r="CF194" s="175"/>
      <c r="CG194" s="175"/>
      <c r="CH194" s="175"/>
      <c r="CI194" s="175"/>
      <c r="CJ194" s="175"/>
      <c r="CK194" s="175"/>
      <c r="CL194" s="175"/>
      <c r="CM194" s="175"/>
      <c r="CN194" s="175"/>
      <c r="CO194" s="175"/>
      <c r="CP194" s="175"/>
      <c r="CQ194" s="175"/>
      <c r="CR194" s="175"/>
      <c r="CS194" s="175"/>
      <c r="CT194" s="175"/>
      <c r="CU194" s="175"/>
      <c r="CV194" s="175"/>
      <c r="CW194" s="175"/>
      <c r="CX194" s="175"/>
      <c r="CY194" s="175"/>
      <c r="CZ194" s="175"/>
      <c r="DA194" s="175"/>
      <c r="DB194" s="175"/>
      <c r="DC194" s="175"/>
      <c r="DD194" s="175"/>
      <c r="DE194" s="175"/>
      <c r="DF194" s="175"/>
      <c r="DG194" s="175"/>
      <c r="DH194" s="175"/>
      <c r="DI194" s="175"/>
      <c r="DJ194" s="175"/>
      <c r="DK194" s="175"/>
      <c r="DL194" s="175"/>
      <c r="DM194" s="175"/>
      <c r="DN194" s="175"/>
      <c r="DO194" s="175"/>
      <c r="DP194" s="175"/>
      <c r="DQ194" s="175"/>
      <c r="DR194" s="175"/>
      <c r="DS194" s="175"/>
      <c r="DT194" s="175"/>
      <c r="DU194" s="175"/>
      <c r="DV194" s="175"/>
      <c r="DW194" s="175"/>
      <c r="DX194" s="175"/>
      <c r="DY194" s="175"/>
      <c r="DZ194" s="175"/>
      <c r="EA194" s="175"/>
      <c r="EB194" s="175"/>
      <c r="EC194" s="175"/>
      <c r="ED194" s="175"/>
      <c r="EE194" s="175"/>
      <c r="EF194" s="175"/>
      <c r="EG194" s="175"/>
      <c r="EH194" s="175"/>
      <c r="EI194" s="175"/>
      <c r="EJ194" s="175"/>
      <c r="EK194" s="175"/>
      <c r="EL194" s="175"/>
      <c r="EM194" s="175"/>
      <c r="EN194" s="175"/>
      <c r="EO194" s="175"/>
      <c r="EP194" s="175"/>
      <c r="EQ194" s="175"/>
      <c r="ER194" s="175"/>
      <c r="ES194" s="175"/>
      <c r="ET194" s="175"/>
      <c r="EU194" s="175"/>
      <c r="EV194" s="175"/>
      <c r="EW194" s="175"/>
      <c r="EX194" s="175"/>
      <c r="EY194" s="175"/>
      <c r="EZ194" s="175"/>
      <c r="FA194" s="175"/>
      <c r="FB194" s="175"/>
      <c r="FC194" s="175"/>
      <c r="FD194" s="175"/>
      <c r="FE194" s="175"/>
      <c r="FF194" s="175"/>
      <c r="FG194" s="175"/>
      <c r="FH194" s="175"/>
      <c r="FI194" s="175"/>
      <c r="FJ194" s="175"/>
      <c r="FK194" s="175"/>
      <c r="FL194" s="175"/>
      <c r="FM194" s="175"/>
      <c r="FN194" s="175"/>
      <c r="FO194" s="175"/>
      <c r="FP194" s="175"/>
      <c r="FQ194" s="175"/>
      <c r="FR194" s="175"/>
      <c r="FS194" s="175"/>
      <c r="FT194" s="175"/>
      <c r="FU194" s="175"/>
      <c r="FV194" s="175"/>
      <c r="FW194" s="175"/>
      <c r="FX194" s="175"/>
      <c r="FY194" s="175"/>
      <c r="FZ194" s="175"/>
      <c r="GA194" s="175"/>
      <c r="GB194" s="175"/>
      <c r="GC194" s="175"/>
      <c r="GD194" s="175"/>
      <c r="GE194" s="175"/>
      <c r="GF194" s="175"/>
      <c r="GG194" s="175"/>
      <c r="GH194" s="175"/>
      <c r="GI194" s="175"/>
      <c r="GJ194" s="175"/>
      <c r="GK194" s="175"/>
      <c r="GL194" s="175"/>
      <c r="GM194" s="175"/>
      <c r="GN194" s="175"/>
      <c r="GO194" s="175"/>
      <c r="GP194" s="175"/>
      <c r="GQ194" s="175"/>
      <c r="GR194" s="175"/>
      <c r="GS194" s="175"/>
      <c r="GT194" s="175"/>
      <c r="GU194" s="175"/>
      <c r="GV194" s="175"/>
      <c r="GW194" s="175"/>
      <c r="GX194" s="175"/>
      <c r="GY194" s="175"/>
      <c r="GZ194" s="175"/>
      <c r="HA194" s="175"/>
      <c r="HB194" s="175"/>
      <c r="HC194" s="175"/>
      <c r="HD194" s="175"/>
      <c r="HE194" s="175"/>
      <c r="HF194" s="175"/>
      <c r="HG194" s="175"/>
      <c r="HH194" s="175"/>
      <c r="HI194" s="175"/>
      <c r="HJ194" s="175"/>
      <c r="HK194" s="175"/>
      <c r="HL194" s="175"/>
      <c r="HM194" s="175"/>
      <c r="HN194" s="175"/>
      <c r="HO194" s="175"/>
      <c r="HP194" s="175"/>
      <c r="HQ194" s="175"/>
      <c r="HR194" s="175"/>
      <c r="HS194" s="175"/>
      <c r="HT194" s="175"/>
      <c r="HU194" s="175"/>
      <c r="HV194" s="175"/>
      <c r="HW194" s="175"/>
      <c r="HX194" s="175"/>
      <c r="HY194" s="175"/>
      <c r="HZ194" s="175"/>
      <c r="IA194" s="175"/>
      <c r="IB194" s="175"/>
      <c r="IC194" s="175"/>
      <c r="ID194" s="175"/>
      <c r="IE194" s="175"/>
      <c r="IF194" s="175"/>
      <c r="IG194" s="175"/>
      <c r="IH194" s="175"/>
      <c r="II194" s="175"/>
      <c r="IJ194" s="175"/>
      <c r="IK194" s="175"/>
      <c r="IL194" s="175"/>
      <c r="IM194" s="175"/>
      <c r="IN194" s="175"/>
      <c r="IO194" s="175"/>
      <c r="IP194" s="175"/>
      <c r="IQ194" s="175"/>
      <c r="IR194" s="175"/>
      <c r="IS194" s="175"/>
      <c r="IT194" s="175"/>
      <c r="IU194" s="175"/>
      <c r="IV194" s="175"/>
      <c r="IW194" s="175"/>
      <c r="IX194" s="175"/>
      <c r="IY194" s="175"/>
      <c r="IZ194" s="175"/>
      <c r="JA194" s="175"/>
      <c r="JB194" s="175"/>
      <c r="JC194" s="175"/>
      <c r="JD194" s="175"/>
      <c r="JE194" s="175"/>
      <c r="JF194" s="175"/>
      <c r="JG194" s="175"/>
      <c r="JH194" s="175"/>
      <c r="JI194" s="175"/>
      <c r="JJ194" s="175"/>
      <c r="JK194" s="175"/>
      <c r="JL194" s="175"/>
      <c r="JM194" s="175"/>
      <c r="JN194" s="175"/>
      <c r="JO194" s="175"/>
      <c r="JP194" s="175"/>
      <c r="JQ194" s="175"/>
      <c r="JR194" s="175"/>
      <c r="JS194" s="175"/>
      <c r="JT194" s="175"/>
      <c r="JU194" s="175"/>
      <c r="JV194" s="175"/>
      <c r="JW194" s="175"/>
      <c r="JX194" s="175"/>
      <c r="JY194" s="175"/>
      <c r="JZ194" s="175"/>
      <c r="KA194" s="175"/>
      <c r="KB194" s="175"/>
      <c r="KC194" s="175"/>
      <c r="KD194" s="175"/>
      <c r="KE194" s="175"/>
      <c r="KF194" s="175"/>
      <c r="KG194" s="175"/>
      <c r="KH194" s="175"/>
      <c r="KI194" s="175"/>
      <c r="KJ194" s="175"/>
      <c r="KK194" s="175"/>
      <c r="KL194" s="175"/>
      <c r="KM194" s="175"/>
      <c r="KN194" s="175"/>
      <c r="KO194" s="175"/>
      <c r="KP194" s="175"/>
      <c r="KQ194" s="175"/>
      <c r="KR194" s="175"/>
      <c r="KS194" s="175"/>
      <c r="KT194" s="175"/>
      <c r="KU194" s="175"/>
      <c r="KV194" s="175"/>
      <c r="KW194" s="175"/>
      <c r="KX194" s="175"/>
      <c r="KY194" s="175"/>
      <c r="KZ194" s="175"/>
      <c r="LA194" s="175"/>
      <c r="LB194" s="175"/>
      <c r="LC194" s="175"/>
      <c r="LD194" s="175"/>
      <c r="LE194" s="175"/>
      <c r="LF194" s="175"/>
      <c r="LG194" s="175"/>
      <c r="LH194" s="175"/>
      <c r="LI194" s="175"/>
      <c r="LJ194" s="175"/>
      <c r="LK194" s="175"/>
      <c r="LL194" s="175"/>
      <c r="LM194" s="175"/>
      <c r="LN194" s="175"/>
      <c r="LO194" s="175"/>
      <c r="LP194" s="175"/>
      <c r="LQ194" s="175"/>
      <c r="LR194" s="175"/>
      <c r="LS194" s="175"/>
      <c r="LT194" s="175"/>
      <c r="LU194" s="175"/>
      <c r="LV194" s="175"/>
      <c r="LW194" s="175"/>
      <c r="LX194" s="175"/>
      <c r="LY194" s="175"/>
      <c r="LZ194" s="175"/>
      <c r="MA194" s="175"/>
      <c r="MB194" s="175"/>
      <c r="MC194" s="175"/>
      <c r="MD194" s="175"/>
      <c r="ME194" s="175"/>
      <c r="MF194" s="175"/>
      <c r="MG194" s="175"/>
      <c r="MH194" s="175"/>
      <c r="MI194" s="175"/>
      <c r="MJ194" s="175"/>
      <c r="MK194" s="175"/>
      <c r="ML194" s="175"/>
      <c r="MM194" s="175"/>
      <c r="MN194" s="175"/>
      <c r="MO194" s="175"/>
      <c r="MP194" s="175"/>
      <c r="MQ194" s="175"/>
      <c r="MR194" s="175"/>
      <c r="MS194" s="175"/>
      <c r="MT194" s="175"/>
      <c r="MU194" s="175"/>
      <c r="MV194" s="175"/>
      <c r="MW194" s="175"/>
      <c r="MX194" s="175"/>
      <c r="MY194" s="175"/>
      <c r="MZ194" s="175"/>
      <c r="NA194" s="175"/>
      <c r="NB194" s="175"/>
      <c r="NC194" s="175"/>
      <c r="ND194" s="175"/>
      <c r="NE194" s="175"/>
      <c r="NF194" s="175"/>
      <c r="NG194" s="175"/>
      <c r="NH194" s="175"/>
      <c r="NI194" s="175"/>
      <c r="NJ194" s="175"/>
      <c r="NK194" s="175"/>
      <c r="NL194" s="175"/>
      <c r="NM194" s="175"/>
      <c r="NN194" s="175"/>
      <c r="NO194" s="175"/>
      <c r="NP194" s="175"/>
      <c r="NQ194" s="175"/>
      <c r="NR194" s="175"/>
      <c r="NS194" s="175"/>
      <c r="NT194" s="175"/>
      <c r="NU194" s="175"/>
      <c r="NV194" s="175"/>
      <c r="NW194" s="175"/>
      <c r="NX194" s="175"/>
      <c r="NY194" s="175"/>
      <c r="NZ194" s="175"/>
      <c r="OA194" s="175"/>
      <c r="OB194" s="175"/>
      <c r="OC194" s="175"/>
      <c r="OD194" s="175"/>
      <c r="OE194" s="175"/>
      <c r="OF194" s="175"/>
      <c r="OG194" s="175"/>
      <c r="OH194" s="175"/>
      <c r="OI194" s="175"/>
      <c r="OJ194" s="175"/>
      <c r="OK194" s="175"/>
      <c r="OL194" s="175"/>
      <c r="OM194" s="175"/>
      <c r="ON194" s="175"/>
      <c r="OO194" s="175"/>
      <c r="OP194" s="175"/>
      <c r="OQ194" s="175"/>
      <c r="OR194" s="175"/>
      <c r="OS194" s="175"/>
      <c r="OT194" s="175"/>
      <c r="OU194" s="175"/>
      <c r="OV194" s="175"/>
      <c r="OW194" s="175"/>
      <c r="OX194" s="175"/>
      <c r="OY194" s="175"/>
      <c r="OZ194" s="175"/>
      <c r="PA194" s="175"/>
      <c r="PB194" s="175"/>
      <c r="PC194" s="175"/>
      <c r="PD194" s="177"/>
      <c r="PE194" s="177"/>
      <c r="PF194" s="177"/>
      <c r="PG194" s="177"/>
      <c r="PH194" s="177"/>
      <c r="PI194" s="177"/>
      <c r="PJ194" s="177"/>
      <c r="PK194" s="177"/>
      <c r="PL194" s="177"/>
      <c r="PM194" s="177"/>
      <c r="PN194" s="177"/>
      <c r="PO194" s="177"/>
      <c r="PP194" s="177"/>
      <c r="PQ194" s="177"/>
      <c r="PR194" s="177"/>
      <c r="PS194" s="177"/>
      <c r="PT194" s="177"/>
      <c r="PU194" s="177"/>
      <c r="PV194" s="177"/>
      <c r="PW194" s="177"/>
      <c r="PX194" s="177"/>
      <c r="PY194" s="177"/>
      <c r="PZ194" s="177"/>
      <c r="QA194" s="177"/>
      <c r="QB194" s="177"/>
      <c r="QC194" s="177"/>
      <c r="QD194" s="177"/>
      <c r="QE194" s="177"/>
      <c r="QF194" s="177"/>
      <c r="QG194" s="177"/>
      <c r="QH194" s="178"/>
      <c r="QI194" s="178"/>
      <c r="QJ194" s="178"/>
      <c r="QK194" s="178"/>
      <c r="QL194" s="178"/>
      <c r="QM194" s="178"/>
      <c r="QN194" s="179"/>
      <c r="QO194" s="179"/>
      <c r="QP194" s="179"/>
      <c r="QQ194" s="179"/>
      <c r="QR194" s="179"/>
      <c r="QS194" s="179"/>
      <c r="QT194" s="179"/>
      <c r="QU194" s="179"/>
      <c r="QV194" s="179"/>
      <c r="QW194" s="179"/>
      <c r="QX194" s="179"/>
      <c r="QY194" s="179"/>
      <c r="QZ194" s="180"/>
      <c r="RA194" s="180"/>
      <c r="RB194" s="180"/>
      <c r="RC194" s="180"/>
      <c r="RD194" s="180"/>
      <c r="RE194" s="180"/>
      <c r="RF194" s="180"/>
      <c r="RG194" s="180"/>
      <c r="RH194" s="180"/>
      <c r="RI194" s="180"/>
      <c r="RJ194" s="180"/>
      <c r="RK194" s="180"/>
      <c r="RL194" s="175"/>
      <c r="RM194" s="175"/>
      <c r="RN194" s="175"/>
      <c r="RO194" s="175"/>
      <c r="RP194" s="177"/>
      <c r="RQ194" s="177"/>
      <c r="RR194" s="181">
        <f t="shared" si="592"/>
        <v>0</v>
      </c>
      <c r="RS194" s="181">
        <f t="shared" si="593"/>
        <v>0</v>
      </c>
      <c r="RT194" s="181">
        <f t="shared" si="594"/>
        <v>0</v>
      </c>
      <c r="RU194" s="181">
        <f t="shared" si="595"/>
        <v>0</v>
      </c>
      <c r="RV194" s="181">
        <f t="shared" si="596"/>
        <v>0</v>
      </c>
      <c r="RW194" s="181">
        <f t="shared" si="597"/>
        <v>0</v>
      </c>
      <c r="RX194" s="154">
        <f t="shared" si="598"/>
        <v>0</v>
      </c>
      <c r="RY194" s="154">
        <f t="shared" si="599"/>
        <v>0</v>
      </c>
      <c r="RZ194" s="154">
        <f t="shared" si="600"/>
        <v>0</v>
      </c>
      <c r="SA194" s="154">
        <f t="shared" si="601"/>
        <v>0</v>
      </c>
      <c r="SB194" s="154">
        <f t="shared" si="602"/>
        <v>0</v>
      </c>
      <c r="SC194" s="154">
        <f t="shared" si="603"/>
        <v>0</v>
      </c>
      <c r="SD194" s="182">
        <f t="shared" si="607"/>
        <v>0</v>
      </c>
      <c r="SE194" s="182">
        <f t="shared" si="608"/>
        <v>0</v>
      </c>
      <c r="SF194" s="182">
        <f t="shared" si="609"/>
        <v>0</v>
      </c>
      <c r="SG194" s="182">
        <f t="shared" si="610"/>
        <v>0</v>
      </c>
      <c r="SH194" s="182">
        <f t="shared" si="611"/>
        <v>0</v>
      </c>
      <c r="SI194" s="182">
        <f t="shared" si="612"/>
        <v>0</v>
      </c>
      <c r="SJ194" s="183">
        <f t="shared" si="604"/>
        <v>0</v>
      </c>
      <c r="SK194" s="183">
        <f t="shared" si="605"/>
        <v>0</v>
      </c>
      <c r="SL194" s="184">
        <f>(Raw_Data[[#This Row],[Sunset Time (POA&lt;20 W/m2)]]-Raw_Data[[#This Row],[Sunrise Time (POA&gt;20 W/m2)]])*24</f>
        <v>0</v>
      </c>
      <c r="SM194" s="13" t="str">
        <f>IFERROR(AVERAGEIF(Raw_Data[[#This Row],[GHI_UP_Net_IS2_W1]:[GHI_UP_Net_IS19_W6]],"&lt;&gt;0",Raw_Data[[#This Row],[GHI_UP_Net_IS2_W1]:[GHI_UP_Net_IS19_W6]]),"")</f>
        <v/>
      </c>
      <c r="SN194" s="13" t="s">
        <v>3441</v>
      </c>
      <c r="SO194" s="13" t="str">
        <f>IFERROR(AVERAGEIF(Raw_Data[[#This Row],[POA_UP_Net_IS2_W1]:[POA_UP_Net_IS19_W6]],"&lt;&gt;0",Raw_Data[[#This Row],[POA_UP_Net_IS2_W1]:[POA_UP_Net_IS19_W6]]),"")</f>
        <v/>
      </c>
      <c r="SP194" s="13" t="s">
        <v>3441</v>
      </c>
      <c r="SQ194" s="185" t="s">
        <v>3441</v>
      </c>
      <c r="SR194" s="190" t="s">
        <v>3441</v>
      </c>
      <c r="SS194" s="13" t="str">
        <f>IFERROR(AVERAGEIF(Raw_Data[[#This Row],[Amb_Temp_IS2_W1]:[Amb_Temp_IS19_W6]],"&lt;&gt;0",Raw_Data[[#This Row],[Amb_Temp_IS2_W1]:[Amb_Temp_IS19_W6]]),"")</f>
        <v/>
      </c>
      <c r="ST194" s="13" t="str">
        <f>IFERROR(AVERAGEIF(Raw_Data[[#This Row],[MT_Temp_IS2_W1]:[MT_Temp_IS19_W6]],"&lt;&gt;0",Raw_Data[[#This Row],[MT_Temp_IS2_W1]:[MT_Temp_IS19_W6]]),"")</f>
        <v/>
      </c>
      <c r="SU194" s="13" t="str">
        <f>IFERROR(AVERAGEIF(Raw_Data[[#This Row],[WS_Avg_IS2_W1]:[WS_Avg_IS19_W6]],"&lt;&gt;0",Raw_Data[[#This Row],[WS_Avg_IS2_W1]:[WS_Avg_IS19_W6]]),"")</f>
        <v/>
      </c>
      <c r="SV194" s="13" t="str">
        <f>IFERROR(AVERAGEIF(Raw_Data[[#This Row],[WS_Max_IS2_W1]:[WS_Max_IS19_W6]],"&lt;&gt;0",Raw_Data[[#This Row],[WS_Max_IS2_W1]:[WS_Max_IS19_W6]]),"")</f>
        <v/>
      </c>
      <c r="SW194" s="166">
        <f>SUM(Raw_Data[[#This Row],[IS1Inv1M1]:[IS52Inv2M4]])</f>
        <v>0</v>
      </c>
      <c r="SX194" s="187"/>
      <c r="SY194" s="187"/>
      <c r="SZ194" s="191" t="s">
        <v>3441</v>
      </c>
      <c r="TA194" s="164"/>
      <c r="TB194" s="164"/>
      <c r="TC194" s="164"/>
      <c r="TD194" s="164">
        <v>0</v>
      </c>
      <c r="TE194" s="164"/>
      <c r="TF194" s="188">
        <v>0</v>
      </c>
    </row>
    <row r="195" spans="2:526">
      <c r="B195" s="171">
        <f t="shared" si="606"/>
        <v>45964</v>
      </c>
      <c r="C195" s="172">
        <f>YEAR(Raw_Data[[#This Row],[Date]])+IF(MONTH(Raw_Data[[#This Row],[Date]])&gt;=4,1,0)</f>
        <v>2026</v>
      </c>
      <c r="D195" s="164">
        <f t="shared" si="590"/>
        <v>2025</v>
      </c>
      <c r="E195" s="173" t="s">
        <v>608</v>
      </c>
      <c r="F195" s="173" t="s">
        <v>608</v>
      </c>
      <c r="G195" s="174">
        <f>Raw_Data[[#This Row],[Date]]-DAY(Raw_Data[[#This Row],[Date]])+1</f>
        <v>45962</v>
      </c>
      <c r="H195" s="164">
        <f t="shared" si="591"/>
        <v>30</v>
      </c>
      <c r="I195" s="175"/>
      <c r="J195" s="176"/>
      <c r="K195" s="176"/>
      <c r="L195" s="175"/>
      <c r="M195" s="175"/>
      <c r="N195" s="175"/>
      <c r="O195" s="175"/>
      <c r="P195" s="175"/>
      <c r="Q195" s="175"/>
      <c r="R195" s="175"/>
      <c r="S195" s="175"/>
      <c r="T195" s="175"/>
      <c r="U195" s="175"/>
      <c r="V195" s="175"/>
      <c r="W195" s="175"/>
      <c r="X195" s="175"/>
      <c r="Y195" s="175"/>
      <c r="Z195" s="175"/>
      <c r="AA195" s="175"/>
      <c r="AB195" s="175"/>
      <c r="AC195" s="175"/>
      <c r="AD195" s="175"/>
      <c r="AE195" s="175"/>
      <c r="AF195" s="175"/>
      <c r="AG195" s="175"/>
      <c r="AH195" s="175"/>
      <c r="AI195" s="175"/>
      <c r="AJ195" s="175"/>
      <c r="AK195" s="175"/>
      <c r="AL195" s="175"/>
      <c r="AM195" s="175"/>
      <c r="AN195" s="175"/>
      <c r="AO195" s="175"/>
      <c r="AP195" s="175"/>
      <c r="AQ195" s="175"/>
      <c r="AR195" s="175"/>
      <c r="AS195" s="175"/>
      <c r="AT195" s="175"/>
      <c r="AU195" s="175"/>
      <c r="AV195" s="175"/>
      <c r="AW195" s="175"/>
      <c r="AX195" s="175"/>
      <c r="AY195" s="175"/>
      <c r="AZ195" s="175"/>
      <c r="BA195" s="175"/>
      <c r="BB195" s="175"/>
      <c r="BC195" s="175"/>
      <c r="BD195" s="175"/>
      <c r="BE195" s="175"/>
      <c r="BF195" s="175"/>
      <c r="BG195" s="175"/>
      <c r="BH195" s="175"/>
      <c r="BI195" s="175"/>
      <c r="BJ195" s="175"/>
      <c r="BK195" s="175"/>
      <c r="BL195" s="175"/>
      <c r="BM195" s="175"/>
      <c r="BN195" s="175"/>
      <c r="BO195" s="175"/>
      <c r="BP195" s="175"/>
      <c r="BQ195" s="175"/>
      <c r="BR195" s="175"/>
      <c r="BS195" s="175"/>
      <c r="BT195" s="175"/>
      <c r="BU195" s="175"/>
      <c r="BV195" s="175"/>
      <c r="BW195" s="175"/>
      <c r="BX195" s="175"/>
      <c r="BY195" s="175"/>
      <c r="BZ195" s="175"/>
      <c r="CA195" s="175"/>
      <c r="CB195" s="175"/>
      <c r="CC195" s="175"/>
      <c r="CD195" s="175"/>
      <c r="CE195" s="175"/>
      <c r="CF195" s="175"/>
      <c r="CG195" s="175"/>
      <c r="CH195" s="175"/>
      <c r="CI195" s="175"/>
      <c r="CJ195" s="175"/>
      <c r="CK195" s="175"/>
      <c r="CL195" s="175"/>
      <c r="CM195" s="175"/>
      <c r="CN195" s="175"/>
      <c r="CO195" s="175"/>
      <c r="CP195" s="175"/>
      <c r="CQ195" s="175"/>
      <c r="CR195" s="175"/>
      <c r="CS195" s="175"/>
      <c r="CT195" s="175"/>
      <c r="CU195" s="175"/>
      <c r="CV195" s="175"/>
      <c r="CW195" s="175"/>
      <c r="CX195" s="175"/>
      <c r="CY195" s="175"/>
      <c r="CZ195" s="175"/>
      <c r="DA195" s="175"/>
      <c r="DB195" s="175"/>
      <c r="DC195" s="175"/>
      <c r="DD195" s="175"/>
      <c r="DE195" s="175"/>
      <c r="DF195" s="175"/>
      <c r="DG195" s="175"/>
      <c r="DH195" s="175"/>
      <c r="DI195" s="175"/>
      <c r="DJ195" s="175"/>
      <c r="DK195" s="175"/>
      <c r="DL195" s="175"/>
      <c r="DM195" s="175"/>
      <c r="DN195" s="175"/>
      <c r="DO195" s="175"/>
      <c r="DP195" s="175"/>
      <c r="DQ195" s="175"/>
      <c r="DR195" s="175"/>
      <c r="DS195" s="175"/>
      <c r="DT195" s="175"/>
      <c r="DU195" s="175"/>
      <c r="DV195" s="175"/>
      <c r="DW195" s="175"/>
      <c r="DX195" s="175"/>
      <c r="DY195" s="175"/>
      <c r="DZ195" s="175"/>
      <c r="EA195" s="175"/>
      <c r="EB195" s="175"/>
      <c r="EC195" s="175"/>
      <c r="ED195" s="175"/>
      <c r="EE195" s="175"/>
      <c r="EF195" s="175"/>
      <c r="EG195" s="175"/>
      <c r="EH195" s="175"/>
      <c r="EI195" s="175"/>
      <c r="EJ195" s="175"/>
      <c r="EK195" s="175"/>
      <c r="EL195" s="175"/>
      <c r="EM195" s="175"/>
      <c r="EN195" s="175"/>
      <c r="EO195" s="175"/>
      <c r="EP195" s="175"/>
      <c r="EQ195" s="175"/>
      <c r="ER195" s="175"/>
      <c r="ES195" s="175"/>
      <c r="ET195" s="175"/>
      <c r="EU195" s="175"/>
      <c r="EV195" s="175"/>
      <c r="EW195" s="175"/>
      <c r="EX195" s="175"/>
      <c r="EY195" s="175"/>
      <c r="EZ195" s="175"/>
      <c r="FA195" s="175"/>
      <c r="FB195" s="175"/>
      <c r="FC195" s="175"/>
      <c r="FD195" s="175"/>
      <c r="FE195" s="175"/>
      <c r="FF195" s="175"/>
      <c r="FG195" s="175"/>
      <c r="FH195" s="175"/>
      <c r="FI195" s="175"/>
      <c r="FJ195" s="175"/>
      <c r="FK195" s="175"/>
      <c r="FL195" s="175"/>
      <c r="FM195" s="175"/>
      <c r="FN195" s="175"/>
      <c r="FO195" s="175"/>
      <c r="FP195" s="175"/>
      <c r="FQ195" s="175"/>
      <c r="FR195" s="175"/>
      <c r="FS195" s="175"/>
      <c r="FT195" s="175"/>
      <c r="FU195" s="175"/>
      <c r="FV195" s="175"/>
      <c r="FW195" s="175"/>
      <c r="FX195" s="175"/>
      <c r="FY195" s="175"/>
      <c r="FZ195" s="175"/>
      <c r="GA195" s="175"/>
      <c r="GB195" s="175"/>
      <c r="GC195" s="175"/>
      <c r="GD195" s="175"/>
      <c r="GE195" s="175"/>
      <c r="GF195" s="175"/>
      <c r="GG195" s="175"/>
      <c r="GH195" s="175"/>
      <c r="GI195" s="175"/>
      <c r="GJ195" s="175"/>
      <c r="GK195" s="175"/>
      <c r="GL195" s="175"/>
      <c r="GM195" s="175"/>
      <c r="GN195" s="175"/>
      <c r="GO195" s="175"/>
      <c r="GP195" s="175"/>
      <c r="GQ195" s="175"/>
      <c r="GR195" s="175"/>
      <c r="GS195" s="175"/>
      <c r="GT195" s="175"/>
      <c r="GU195" s="175"/>
      <c r="GV195" s="175"/>
      <c r="GW195" s="175"/>
      <c r="GX195" s="175"/>
      <c r="GY195" s="175"/>
      <c r="GZ195" s="175"/>
      <c r="HA195" s="175"/>
      <c r="HB195" s="175"/>
      <c r="HC195" s="175"/>
      <c r="HD195" s="175"/>
      <c r="HE195" s="175"/>
      <c r="HF195" s="175"/>
      <c r="HG195" s="175"/>
      <c r="HH195" s="175"/>
      <c r="HI195" s="175"/>
      <c r="HJ195" s="175"/>
      <c r="HK195" s="175"/>
      <c r="HL195" s="175"/>
      <c r="HM195" s="175"/>
      <c r="HN195" s="175"/>
      <c r="HO195" s="175"/>
      <c r="HP195" s="175"/>
      <c r="HQ195" s="175"/>
      <c r="HR195" s="175"/>
      <c r="HS195" s="175"/>
      <c r="HT195" s="175"/>
      <c r="HU195" s="175"/>
      <c r="HV195" s="175"/>
      <c r="HW195" s="175"/>
      <c r="HX195" s="175"/>
      <c r="HY195" s="175"/>
      <c r="HZ195" s="175"/>
      <c r="IA195" s="175"/>
      <c r="IB195" s="175"/>
      <c r="IC195" s="175"/>
      <c r="ID195" s="175"/>
      <c r="IE195" s="175"/>
      <c r="IF195" s="175"/>
      <c r="IG195" s="175"/>
      <c r="IH195" s="175"/>
      <c r="II195" s="175"/>
      <c r="IJ195" s="175"/>
      <c r="IK195" s="175"/>
      <c r="IL195" s="175"/>
      <c r="IM195" s="175"/>
      <c r="IN195" s="175"/>
      <c r="IO195" s="175"/>
      <c r="IP195" s="175"/>
      <c r="IQ195" s="175"/>
      <c r="IR195" s="175"/>
      <c r="IS195" s="175"/>
      <c r="IT195" s="175"/>
      <c r="IU195" s="175"/>
      <c r="IV195" s="175"/>
      <c r="IW195" s="175"/>
      <c r="IX195" s="175"/>
      <c r="IY195" s="175"/>
      <c r="IZ195" s="175"/>
      <c r="JA195" s="175"/>
      <c r="JB195" s="175"/>
      <c r="JC195" s="175"/>
      <c r="JD195" s="175"/>
      <c r="JE195" s="175"/>
      <c r="JF195" s="175"/>
      <c r="JG195" s="175"/>
      <c r="JH195" s="175"/>
      <c r="JI195" s="175"/>
      <c r="JJ195" s="175"/>
      <c r="JK195" s="175"/>
      <c r="JL195" s="175"/>
      <c r="JM195" s="175"/>
      <c r="JN195" s="175"/>
      <c r="JO195" s="175"/>
      <c r="JP195" s="175"/>
      <c r="JQ195" s="175"/>
      <c r="JR195" s="175"/>
      <c r="JS195" s="175"/>
      <c r="JT195" s="175"/>
      <c r="JU195" s="175"/>
      <c r="JV195" s="175"/>
      <c r="JW195" s="175"/>
      <c r="JX195" s="175"/>
      <c r="JY195" s="175"/>
      <c r="JZ195" s="175"/>
      <c r="KA195" s="175"/>
      <c r="KB195" s="175"/>
      <c r="KC195" s="175"/>
      <c r="KD195" s="175"/>
      <c r="KE195" s="175"/>
      <c r="KF195" s="175"/>
      <c r="KG195" s="175"/>
      <c r="KH195" s="175"/>
      <c r="KI195" s="175"/>
      <c r="KJ195" s="175"/>
      <c r="KK195" s="175"/>
      <c r="KL195" s="175"/>
      <c r="KM195" s="175"/>
      <c r="KN195" s="175"/>
      <c r="KO195" s="175"/>
      <c r="KP195" s="175"/>
      <c r="KQ195" s="175"/>
      <c r="KR195" s="175"/>
      <c r="KS195" s="175"/>
      <c r="KT195" s="175"/>
      <c r="KU195" s="175"/>
      <c r="KV195" s="175"/>
      <c r="KW195" s="175"/>
      <c r="KX195" s="175"/>
      <c r="KY195" s="175"/>
      <c r="KZ195" s="175"/>
      <c r="LA195" s="175"/>
      <c r="LB195" s="175"/>
      <c r="LC195" s="175"/>
      <c r="LD195" s="175"/>
      <c r="LE195" s="175"/>
      <c r="LF195" s="175"/>
      <c r="LG195" s="175"/>
      <c r="LH195" s="175"/>
      <c r="LI195" s="175"/>
      <c r="LJ195" s="175"/>
      <c r="LK195" s="175"/>
      <c r="LL195" s="175"/>
      <c r="LM195" s="175"/>
      <c r="LN195" s="175"/>
      <c r="LO195" s="175"/>
      <c r="LP195" s="175"/>
      <c r="LQ195" s="175"/>
      <c r="LR195" s="175"/>
      <c r="LS195" s="175"/>
      <c r="LT195" s="175"/>
      <c r="LU195" s="175"/>
      <c r="LV195" s="175"/>
      <c r="LW195" s="175"/>
      <c r="LX195" s="175"/>
      <c r="LY195" s="175"/>
      <c r="LZ195" s="175"/>
      <c r="MA195" s="175"/>
      <c r="MB195" s="175"/>
      <c r="MC195" s="175"/>
      <c r="MD195" s="175"/>
      <c r="ME195" s="175"/>
      <c r="MF195" s="175"/>
      <c r="MG195" s="175"/>
      <c r="MH195" s="175"/>
      <c r="MI195" s="175"/>
      <c r="MJ195" s="175"/>
      <c r="MK195" s="175"/>
      <c r="ML195" s="175"/>
      <c r="MM195" s="175"/>
      <c r="MN195" s="175"/>
      <c r="MO195" s="175"/>
      <c r="MP195" s="175"/>
      <c r="MQ195" s="175"/>
      <c r="MR195" s="175"/>
      <c r="MS195" s="175"/>
      <c r="MT195" s="175"/>
      <c r="MU195" s="175"/>
      <c r="MV195" s="175"/>
      <c r="MW195" s="175"/>
      <c r="MX195" s="175"/>
      <c r="MY195" s="175"/>
      <c r="MZ195" s="175"/>
      <c r="NA195" s="175"/>
      <c r="NB195" s="175"/>
      <c r="NC195" s="175"/>
      <c r="ND195" s="175"/>
      <c r="NE195" s="175"/>
      <c r="NF195" s="175"/>
      <c r="NG195" s="175"/>
      <c r="NH195" s="175"/>
      <c r="NI195" s="175"/>
      <c r="NJ195" s="175"/>
      <c r="NK195" s="175"/>
      <c r="NL195" s="175"/>
      <c r="NM195" s="175"/>
      <c r="NN195" s="175"/>
      <c r="NO195" s="175"/>
      <c r="NP195" s="175"/>
      <c r="NQ195" s="175"/>
      <c r="NR195" s="175"/>
      <c r="NS195" s="175"/>
      <c r="NT195" s="175"/>
      <c r="NU195" s="175"/>
      <c r="NV195" s="175"/>
      <c r="NW195" s="175"/>
      <c r="NX195" s="175"/>
      <c r="NY195" s="175"/>
      <c r="NZ195" s="175"/>
      <c r="OA195" s="175"/>
      <c r="OB195" s="175"/>
      <c r="OC195" s="175"/>
      <c r="OD195" s="175"/>
      <c r="OE195" s="175"/>
      <c r="OF195" s="175"/>
      <c r="OG195" s="175"/>
      <c r="OH195" s="175"/>
      <c r="OI195" s="175"/>
      <c r="OJ195" s="175"/>
      <c r="OK195" s="175"/>
      <c r="OL195" s="175"/>
      <c r="OM195" s="175"/>
      <c r="ON195" s="175"/>
      <c r="OO195" s="175"/>
      <c r="OP195" s="175"/>
      <c r="OQ195" s="175"/>
      <c r="OR195" s="175"/>
      <c r="OS195" s="175"/>
      <c r="OT195" s="175"/>
      <c r="OU195" s="175"/>
      <c r="OV195" s="175"/>
      <c r="OW195" s="175"/>
      <c r="OX195" s="175"/>
      <c r="OY195" s="175"/>
      <c r="OZ195" s="175"/>
      <c r="PA195" s="175"/>
      <c r="PB195" s="175"/>
      <c r="PC195" s="175"/>
      <c r="PD195" s="177"/>
      <c r="PE195" s="177"/>
      <c r="PF195" s="177"/>
      <c r="PG195" s="177"/>
      <c r="PH195" s="177"/>
      <c r="PI195" s="177"/>
      <c r="PJ195" s="177"/>
      <c r="PK195" s="177"/>
      <c r="PL195" s="177"/>
      <c r="PM195" s="177"/>
      <c r="PN195" s="177"/>
      <c r="PO195" s="177"/>
      <c r="PP195" s="177"/>
      <c r="PQ195" s="177"/>
      <c r="PR195" s="177"/>
      <c r="PS195" s="177"/>
      <c r="PT195" s="177"/>
      <c r="PU195" s="177"/>
      <c r="PV195" s="177"/>
      <c r="PW195" s="177"/>
      <c r="PX195" s="177"/>
      <c r="PY195" s="177"/>
      <c r="PZ195" s="177"/>
      <c r="QA195" s="177"/>
      <c r="QB195" s="177"/>
      <c r="QC195" s="177"/>
      <c r="QD195" s="177"/>
      <c r="QE195" s="177"/>
      <c r="QF195" s="177"/>
      <c r="QG195" s="177"/>
      <c r="QH195" s="178"/>
      <c r="QI195" s="178"/>
      <c r="QJ195" s="178"/>
      <c r="QK195" s="178"/>
      <c r="QL195" s="178"/>
      <c r="QM195" s="178"/>
      <c r="QN195" s="179"/>
      <c r="QO195" s="179"/>
      <c r="QP195" s="179"/>
      <c r="QQ195" s="179"/>
      <c r="QR195" s="179"/>
      <c r="QS195" s="179"/>
      <c r="QT195" s="179"/>
      <c r="QU195" s="179"/>
      <c r="QV195" s="179"/>
      <c r="QW195" s="179"/>
      <c r="QX195" s="179"/>
      <c r="QY195" s="179"/>
      <c r="QZ195" s="180"/>
      <c r="RA195" s="180"/>
      <c r="RB195" s="180"/>
      <c r="RC195" s="180"/>
      <c r="RD195" s="180"/>
      <c r="RE195" s="180"/>
      <c r="RF195" s="180"/>
      <c r="RG195" s="180"/>
      <c r="RH195" s="180"/>
      <c r="RI195" s="180"/>
      <c r="RJ195" s="180"/>
      <c r="RK195" s="180"/>
      <c r="RL195" s="175"/>
      <c r="RM195" s="175"/>
      <c r="RN195" s="175"/>
      <c r="RO195" s="175"/>
      <c r="RP195" s="177"/>
      <c r="RQ195" s="177"/>
      <c r="RR195" s="181">
        <f t="shared" si="592"/>
        <v>0</v>
      </c>
      <c r="RS195" s="181">
        <f t="shared" si="593"/>
        <v>0</v>
      </c>
      <c r="RT195" s="181">
        <f t="shared" si="594"/>
        <v>0</v>
      </c>
      <c r="RU195" s="181">
        <f t="shared" si="595"/>
        <v>0</v>
      </c>
      <c r="RV195" s="181">
        <f t="shared" si="596"/>
        <v>0</v>
      </c>
      <c r="RW195" s="181">
        <f t="shared" si="597"/>
        <v>0</v>
      </c>
      <c r="RX195" s="154">
        <f t="shared" si="598"/>
        <v>0</v>
      </c>
      <c r="RY195" s="154">
        <f t="shared" si="599"/>
        <v>0</v>
      </c>
      <c r="RZ195" s="154">
        <f t="shared" si="600"/>
        <v>0</v>
      </c>
      <c r="SA195" s="154">
        <f t="shared" si="601"/>
        <v>0</v>
      </c>
      <c r="SB195" s="154">
        <f t="shared" si="602"/>
        <v>0</v>
      </c>
      <c r="SC195" s="154">
        <f t="shared" si="603"/>
        <v>0</v>
      </c>
      <c r="SD195" s="182">
        <f t="shared" si="607"/>
        <v>0</v>
      </c>
      <c r="SE195" s="182">
        <f t="shared" si="608"/>
        <v>0</v>
      </c>
      <c r="SF195" s="182">
        <f t="shared" si="609"/>
        <v>0</v>
      </c>
      <c r="SG195" s="182">
        <f t="shared" si="610"/>
        <v>0</v>
      </c>
      <c r="SH195" s="182">
        <f t="shared" si="611"/>
        <v>0</v>
      </c>
      <c r="SI195" s="182">
        <f t="shared" si="612"/>
        <v>0</v>
      </c>
      <c r="SJ195" s="183">
        <f t="shared" si="604"/>
        <v>0</v>
      </c>
      <c r="SK195" s="183">
        <f t="shared" si="605"/>
        <v>0</v>
      </c>
      <c r="SL195" s="184">
        <f>(Raw_Data[[#This Row],[Sunset Time (POA&lt;20 W/m2)]]-Raw_Data[[#This Row],[Sunrise Time (POA&gt;20 W/m2)]])*24</f>
        <v>0</v>
      </c>
      <c r="SM195" s="13" t="str">
        <f>IFERROR(AVERAGEIF(Raw_Data[[#This Row],[GHI_UP_Net_IS2_W1]:[GHI_UP_Net_IS19_W6]],"&lt;&gt;0",Raw_Data[[#This Row],[GHI_UP_Net_IS2_W1]:[GHI_UP_Net_IS19_W6]]),"")</f>
        <v/>
      </c>
      <c r="SN195" s="13" t="s">
        <v>3441</v>
      </c>
      <c r="SO195" s="13" t="str">
        <f>IFERROR(AVERAGEIF(Raw_Data[[#This Row],[POA_UP_Net_IS2_W1]:[POA_UP_Net_IS19_W6]],"&lt;&gt;0",Raw_Data[[#This Row],[POA_UP_Net_IS2_W1]:[POA_UP_Net_IS19_W6]]),"")</f>
        <v/>
      </c>
      <c r="SP195" s="13" t="s">
        <v>3441</v>
      </c>
      <c r="SQ195" s="185" t="s">
        <v>3441</v>
      </c>
      <c r="SR195" s="190" t="s">
        <v>3441</v>
      </c>
      <c r="SS195" s="13" t="str">
        <f>IFERROR(AVERAGEIF(Raw_Data[[#This Row],[Amb_Temp_IS2_W1]:[Amb_Temp_IS19_W6]],"&lt;&gt;0",Raw_Data[[#This Row],[Amb_Temp_IS2_W1]:[Amb_Temp_IS19_W6]]),"")</f>
        <v/>
      </c>
      <c r="ST195" s="13" t="str">
        <f>IFERROR(AVERAGEIF(Raw_Data[[#This Row],[MT_Temp_IS2_W1]:[MT_Temp_IS19_W6]],"&lt;&gt;0",Raw_Data[[#This Row],[MT_Temp_IS2_W1]:[MT_Temp_IS19_W6]]),"")</f>
        <v/>
      </c>
      <c r="SU195" s="13" t="str">
        <f>IFERROR(AVERAGEIF(Raw_Data[[#This Row],[WS_Avg_IS2_W1]:[WS_Avg_IS19_W6]],"&lt;&gt;0",Raw_Data[[#This Row],[WS_Avg_IS2_W1]:[WS_Avg_IS19_W6]]),"")</f>
        <v/>
      </c>
      <c r="SV195" s="13" t="str">
        <f>IFERROR(AVERAGEIF(Raw_Data[[#This Row],[WS_Max_IS2_W1]:[WS_Max_IS19_W6]],"&lt;&gt;0",Raw_Data[[#This Row],[WS_Max_IS2_W1]:[WS_Max_IS19_W6]]),"")</f>
        <v/>
      </c>
      <c r="SW195" s="166">
        <f>SUM(Raw_Data[[#This Row],[IS1Inv1M1]:[IS52Inv2M4]])</f>
        <v>0</v>
      </c>
      <c r="SX195" s="187"/>
      <c r="SY195" s="187"/>
      <c r="SZ195" s="191" t="s">
        <v>3441</v>
      </c>
      <c r="TA195" s="164"/>
      <c r="TB195" s="164"/>
      <c r="TC195" s="164"/>
      <c r="TD195" s="164">
        <v>0</v>
      </c>
      <c r="TE195" s="164"/>
      <c r="TF195" s="188">
        <v>0</v>
      </c>
    </row>
    <row r="196" spans="2:526">
      <c r="B196" s="171">
        <f t="shared" si="606"/>
        <v>45965</v>
      </c>
      <c r="C196" s="172">
        <f>YEAR(Raw_Data[[#This Row],[Date]])+IF(MONTH(Raw_Data[[#This Row],[Date]])&gt;=4,1,0)</f>
        <v>2026</v>
      </c>
      <c r="D196" s="164">
        <f t="shared" si="590"/>
        <v>2025</v>
      </c>
      <c r="E196" s="173" t="s">
        <v>608</v>
      </c>
      <c r="F196" s="173" t="s">
        <v>608</v>
      </c>
      <c r="G196" s="174">
        <f>Raw_Data[[#This Row],[Date]]-DAY(Raw_Data[[#This Row],[Date]])+1</f>
        <v>45962</v>
      </c>
      <c r="H196" s="164">
        <f t="shared" si="591"/>
        <v>30</v>
      </c>
      <c r="I196" s="175"/>
      <c r="J196" s="176"/>
      <c r="K196" s="176"/>
      <c r="L196" s="175"/>
      <c r="M196" s="175"/>
      <c r="N196" s="175"/>
      <c r="O196" s="175"/>
      <c r="P196" s="175"/>
      <c r="Q196" s="175"/>
      <c r="R196" s="175"/>
      <c r="S196" s="175"/>
      <c r="T196" s="175"/>
      <c r="U196" s="175"/>
      <c r="V196" s="175"/>
      <c r="W196" s="175"/>
      <c r="X196" s="175"/>
      <c r="Y196" s="175"/>
      <c r="Z196" s="175"/>
      <c r="AA196" s="175"/>
      <c r="AB196" s="175"/>
      <c r="AC196" s="175"/>
      <c r="AD196" s="175"/>
      <c r="AE196" s="175"/>
      <c r="AF196" s="175"/>
      <c r="AG196" s="175"/>
      <c r="AH196" s="175"/>
      <c r="AI196" s="175"/>
      <c r="AJ196" s="175"/>
      <c r="AK196" s="175"/>
      <c r="AL196" s="175"/>
      <c r="AM196" s="175"/>
      <c r="AN196" s="175"/>
      <c r="AO196" s="175"/>
      <c r="AP196" s="175"/>
      <c r="AQ196" s="175"/>
      <c r="AR196" s="175"/>
      <c r="AS196" s="175"/>
      <c r="AT196" s="175"/>
      <c r="AU196" s="175"/>
      <c r="AV196" s="175"/>
      <c r="AW196" s="175"/>
      <c r="AX196" s="175"/>
      <c r="AY196" s="175"/>
      <c r="AZ196" s="175"/>
      <c r="BA196" s="175"/>
      <c r="BB196" s="175"/>
      <c r="BC196" s="175"/>
      <c r="BD196" s="175"/>
      <c r="BE196" s="175"/>
      <c r="BF196" s="175"/>
      <c r="BG196" s="175"/>
      <c r="BH196" s="175"/>
      <c r="BI196" s="175"/>
      <c r="BJ196" s="175"/>
      <c r="BK196" s="175"/>
      <c r="BL196" s="175"/>
      <c r="BM196" s="175"/>
      <c r="BN196" s="175"/>
      <c r="BO196" s="175"/>
      <c r="BP196" s="175"/>
      <c r="BQ196" s="175"/>
      <c r="BR196" s="175"/>
      <c r="BS196" s="175"/>
      <c r="BT196" s="175"/>
      <c r="BU196" s="175"/>
      <c r="BV196" s="175"/>
      <c r="BW196" s="175"/>
      <c r="BX196" s="175"/>
      <c r="BY196" s="175"/>
      <c r="BZ196" s="175"/>
      <c r="CA196" s="175"/>
      <c r="CB196" s="175"/>
      <c r="CC196" s="175"/>
      <c r="CD196" s="175"/>
      <c r="CE196" s="175"/>
      <c r="CF196" s="175"/>
      <c r="CG196" s="175"/>
      <c r="CH196" s="175"/>
      <c r="CI196" s="175"/>
      <c r="CJ196" s="175"/>
      <c r="CK196" s="175"/>
      <c r="CL196" s="175"/>
      <c r="CM196" s="175"/>
      <c r="CN196" s="175"/>
      <c r="CO196" s="175"/>
      <c r="CP196" s="175"/>
      <c r="CQ196" s="175"/>
      <c r="CR196" s="175"/>
      <c r="CS196" s="175"/>
      <c r="CT196" s="175"/>
      <c r="CU196" s="175"/>
      <c r="CV196" s="175"/>
      <c r="CW196" s="175"/>
      <c r="CX196" s="175"/>
      <c r="CY196" s="175"/>
      <c r="CZ196" s="175"/>
      <c r="DA196" s="175"/>
      <c r="DB196" s="175"/>
      <c r="DC196" s="175"/>
      <c r="DD196" s="175"/>
      <c r="DE196" s="175"/>
      <c r="DF196" s="175"/>
      <c r="DG196" s="175"/>
      <c r="DH196" s="175"/>
      <c r="DI196" s="175"/>
      <c r="DJ196" s="175"/>
      <c r="DK196" s="175"/>
      <c r="DL196" s="175"/>
      <c r="DM196" s="175"/>
      <c r="DN196" s="175"/>
      <c r="DO196" s="175"/>
      <c r="DP196" s="175"/>
      <c r="DQ196" s="175"/>
      <c r="DR196" s="175"/>
      <c r="DS196" s="175"/>
      <c r="DT196" s="175"/>
      <c r="DU196" s="175"/>
      <c r="DV196" s="175"/>
      <c r="DW196" s="175"/>
      <c r="DX196" s="175"/>
      <c r="DY196" s="175"/>
      <c r="DZ196" s="175"/>
      <c r="EA196" s="175"/>
      <c r="EB196" s="175"/>
      <c r="EC196" s="175"/>
      <c r="ED196" s="175"/>
      <c r="EE196" s="175"/>
      <c r="EF196" s="175"/>
      <c r="EG196" s="175"/>
      <c r="EH196" s="175"/>
      <c r="EI196" s="175"/>
      <c r="EJ196" s="175"/>
      <c r="EK196" s="175"/>
      <c r="EL196" s="175"/>
      <c r="EM196" s="175"/>
      <c r="EN196" s="175"/>
      <c r="EO196" s="175"/>
      <c r="EP196" s="175"/>
      <c r="EQ196" s="175"/>
      <c r="ER196" s="175"/>
      <c r="ES196" s="175"/>
      <c r="ET196" s="175"/>
      <c r="EU196" s="175"/>
      <c r="EV196" s="175"/>
      <c r="EW196" s="175"/>
      <c r="EX196" s="175"/>
      <c r="EY196" s="175"/>
      <c r="EZ196" s="175"/>
      <c r="FA196" s="175"/>
      <c r="FB196" s="175"/>
      <c r="FC196" s="175"/>
      <c r="FD196" s="175"/>
      <c r="FE196" s="175"/>
      <c r="FF196" s="175"/>
      <c r="FG196" s="175"/>
      <c r="FH196" s="175"/>
      <c r="FI196" s="175"/>
      <c r="FJ196" s="175"/>
      <c r="FK196" s="175"/>
      <c r="FL196" s="175"/>
      <c r="FM196" s="175"/>
      <c r="FN196" s="175"/>
      <c r="FO196" s="175"/>
      <c r="FP196" s="175"/>
      <c r="FQ196" s="175"/>
      <c r="FR196" s="175"/>
      <c r="FS196" s="175"/>
      <c r="FT196" s="175"/>
      <c r="FU196" s="175"/>
      <c r="FV196" s="175"/>
      <c r="FW196" s="175"/>
      <c r="FX196" s="175"/>
      <c r="FY196" s="175"/>
      <c r="FZ196" s="175"/>
      <c r="GA196" s="175"/>
      <c r="GB196" s="175"/>
      <c r="GC196" s="175"/>
      <c r="GD196" s="175"/>
      <c r="GE196" s="175"/>
      <c r="GF196" s="175"/>
      <c r="GG196" s="175"/>
      <c r="GH196" s="175"/>
      <c r="GI196" s="175"/>
      <c r="GJ196" s="175"/>
      <c r="GK196" s="175"/>
      <c r="GL196" s="175"/>
      <c r="GM196" s="175"/>
      <c r="GN196" s="175"/>
      <c r="GO196" s="175"/>
      <c r="GP196" s="175"/>
      <c r="GQ196" s="175"/>
      <c r="GR196" s="175"/>
      <c r="GS196" s="175"/>
      <c r="GT196" s="175"/>
      <c r="GU196" s="175"/>
      <c r="GV196" s="175"/>
      <c r="GW196" s="175"/>
      <c r="GX196" s="175"/>
      <c r="GY196" s="175"/>
      <c r="GZ196" s="175"/>
      <c r="HA196" s="175"/>
      <c r="HB196" s="175"/>
      <c r="HC196" s="175"/>
      <c r="HD196" s="175"/>
      <c r="HE196" s="175"/>
      <c r="HF196" s="175"/>
      <c r="HG196" s="175"/>
      <c r="HH196" s="175"/>
      <c r="HI196" s="175"/>
      <c r="HJ196" s="175"/>
      <c r="HK196" s="175"/>
      <c r="HL196" s="175"/>
      <c r="HM196" s="175"/>
      <c r="HN196" s="175"/>
      <c r="HO196" s="175"/>
      <c r="HP196" s="175"/>
      <c r="HQ196" s="175"/>
      <c r="HR196" s="175"/>
      <c r="HS196" s="175"/>
      <c r="HT196" s="175"/>
      <c r="HU196" s="175"/>
      <c r="HV196" s="175"/>
      <c r="HW196" s="175"/>
      <c r="HX196" s="175"/>
      <c r="HY196" s="175"/>
      <c r="HZ196" s="175"/>
      <c r="IA196" s="175"/>
      <c r="IB196" s="175"/>
      <c r="IC196" s="175"/>
      <c r="ID196" s="175"/>
      <c r="IE196" s="175"/>
      <c r="IF196" s="175"/>
      <c r="IG196" s="175"/>
      <c r="IH196" s="175"/>
      <c r="II196" s="175"/>
      <c r="IJ196" s="175"/>
      <c r="IK196" s="175"/>
      <c r="IL196" s="175"/>
      <c r="IM196" s="175"/>
      <c r="IN196" s="175"/>
      <c r="IO196" s="175"/>
      <c r="IP196" s="175"/>
      <c r="IQ196" s="175"/>
      <c r="IR196" s="175"/>
      <c r="IS196" s="175"/>
      <c r="IT196" s="175"/>
      <c r="IU196" s="175"/>
      <c r="IV196" s="175"/>
      <c r="IW196" s="175"/>
      <c r="IX196" s="175"/>
      <c r="IY196" s="175"/>
      <c r="IZ196" s="175"/>
      <c r="JA196" s="175"/>
      <c r="JB196" s="175"/>
      <c r="JC196" s="175"/>
      <c r="JD196" s="175"/>
      <c r="JE196" s="175"/>
      <c r="JF196" s="175"/>
      <c r="JG196" s="175"/>
      <c r="JH196" s="175"/>
      <c r="JI196" s="175"/>
      <c r="JJ196" s="175"/>
      <c r="JK196" s="175"/>
      <c r="JL196" s="175"/>
      <c r="JM196" s="175"/>
      <c r="JN196" s="175"/>
      <c r="JO196" s="175"/>
      <c r="JP196" s="175"/>
      <c r="JQ196" s="175"/>
      <c r="JR196" s="175"/>
      <c r="JS196" s="175"/>
      <c r="JT196" s="175"/>
      <c r="JU196" s="175"/>
      <c r="JV196" s="175"/>
      <c r="JW196" s="175"/>
      <c r="JX196" s="175"/>
      <c r="JY196" s="175"/>
      <c r="JZ196" s="175"/>
      <c r="KA196" s="175"/>
      <c r="KB196" s="175"/>
      <c r="KC196" s="175"/>
      <c r="KD196" s="175"/>
      <c r="KE196" s="175"/>
      <c r="KF196" s="175"/>
      <c r="KG196" s="175"/>
      <c r="KH196" s="175"/>
      <c r="KI196" s="175"/>
      <c r="KJ196" s="175"/>
      <c r="KK196" s="175"/>
      <c r="KL196" s="175"/>
      <c r="KM196" s="175"/>
      <c r="KN196" s="175"/>
      <c r="KO196" s="175"/>
      <c r="KP196" s="175"/>
      <c r="KQ196" s="175"/>
      <c r="KR196" s="175"/>
      <c r="KS196" s="175"/>
      <c r="KT196" s="175"/>
      <c r="KU196" s="175"/>
      <c r="KV196" s="175"/>
      <c r="KW196" s="175"/>
      <c r="KX196" s="175"/>
      <c r="KY196" s="175"/>
      <c r="KZ196" s="175"/>
      <c r="LA196" s="175"/>
      <c r="LB196" s="175"/>
      <c r="LC196" s="175"/>
      <c r="LD196" s="175"/>
      <c r="LE196" s="175"/>
      <c r="LF196" s="175"/>
      <c r="LG196" s="175"/>
      <c r="LH196" s="175"/>
      <c r="LI196" s="175"/>
      <c r="LJ196" s="175"/>
      <c r="LK196" s="175"/>
      <c r="LL196" s="175"/>
      <c r="LM196" s="175"/>
      <c r="LN196" s="175"/>
      <c r="LO196" s="175"/>
      <c r="LP196" s="175"/>
      <c r="LQ196" s="175"/>
      <c r="LR196" s="175"/>
      <c r="LS196" s="175"/>
      <c r="LT196" s="175"/>
      <c r="LU196" s="175"/>
      <c r="LV196" s="175"/>
      <c r="LW196" s="175"/>
      <c r="LX196" s="175"/>
      <c r="LY196" s="175"/>
      <c r="LZ196" s="175"/>
      <c r="MA196" s="175"/>
      <c r="MB196" s="175"/>
      <c r="MC196" s="175"/>
      <c r="MD196" s="175"/>
      <c r="ME196" s="175"/>
      <c r="MF196" s="175"/>
      <c r="MG196" s="175"/>
      <c r="MH196" s="175"/>
      <c r="MI196" s="175"/>
      <c r="MJ196" s="175"/>
      <c r="MK196" s="175"/>
      <c r="ML196" s="175"/>
      <c r="MM196" s="175"/>
      <c r="MN196" s="175"/>
      <c r="MO196" s="175"/>
      <c r="MP196" s="175"/>
      <c r="MQ196" s="175"/>
      <c r="MR196" s="175"/>
      <c r="MS196" s="175"/>
      <c r="MT196" s="175"/>
      <c r="MU196" s="175"/>
      <c r="MV196" s="175"/>
      <c r="MW196" s="175"/>
      <c r="MX196" s="175"/>
      <c r="MY196" s="175"/>
      <c r="MZ196" s="175"/>
      <c r="NA196" s="175"/>
      <c r="NB196" s="175"/>
      <c r="NC196" s="175"/>
      <c r="ND196" s="175"/>
      <c r="NE196" s="175"/>
      <c r="NF196" s="175"/>
      <c r="NG196" s="175"/>
      <c r="NH196" s="175"/>
      <c r="NI196" s="175"/>
      <c r="NJ196" s="175"/>
      <c r="NK196" s="175"/>
      <c r="NL196" s="175"/>
      <c r="NM196" s="175"/>
      <c r="NN196" s="175"/>
      <c r="NO196" s="175"/>
      <c r="NP196" s="175"/>
      <c r="NQ196" s="175"/>
      <c r="NR196" s="175"/>
      <c r="NS196" s="175"/>
      <c r="NT196" s="175"/>
      <c r="NU196" s="175"/>
      <c r="NV196" s="175"/>
      <c r="NW196" s="175"/>
      <c r="NX196" s="175"/>
      <c r="NY196" s="175"/>
      <c r="NZ196" s="175"/>
      <c r="OA196" s="175"/>
      <c r="OB196" s="175"/>
      <c r="OC196" s="175"/>
      <c r="OD196" s="175"/>
      <c r="OE196" s="175"/>
      <c r="OF196" s="175"/>
      <c r="OG196" s="175"/>
      <c r="OH196" s="175"/>
      <c r="OI196" s="175"/>
      <c r="OJ196" s="175"/>
      <c r="OK196" s="175"/>
      <c r="OL196" s="175"/>
      <c r="OM196" s="175"/>
      <c r="ON196" s="175"/>
      <c r="OO196" s="175"/>
      <c r="OP196" s="175"/>
      <c r="OQ196" s="175"/>
      <c r="OR196" s="175"/>
      <c r="OS196" s="175"/>
      <c r="OT196" s="175"/>
      <c r="OU196" s="175"/>
      <c r="OV196" s="175"/>
      <c r="OW196" s="175"/>
      <c r="OX196" s="175"/>
      <c r="OY196" s="175"/>
      <c r="OZ196" s="175"/>
      <c r="PA196" s="175"/>
      <c r="PB196" s="175"/>
      <c r="PC196" s="175"/>
      <c r="PD196" s="177"/>
      <c r="PE196" s="177"/>
      <c r="PF196" s="177"/>
      <c r="PG196" s="177"/>
      <c r="PH196" s="177"/>
      <c r="PI196" s="177"/>
      <c r="PJ196" s="177"/>
      <c r="PK196" s="177"/>
      <c r="PL196" s="177"/>
      <c r="PM196" s="177"/>
      <c r="PN196" s="177"/>
      <c r="PO196" s="177"/>
      <c r="PP196" s="177"/>
      <c r="PQ196" s="177"/>
      <c r="PR196" s="177"/>
      <c r="PS196" s="177"/>
      <c r="PT196" s="177"/>
      <c r="PU196" s="177"/>
      <c r="PV196" s="177"/>
      <c r="PW196" s="177"/>
      <c r="PX196" s="177"/>
      <c r="PY196" s="177"/>
      <c r="PZ196" s="177"/>
      <c r="QA196" s="177"/>
      <c r="QB196" s="177"/>
      <c r="QC196" s="177"/>
      <c r="QD196" s="177"/>
      <c r="QE196" s="177"/>
      <c r="QF196" s="177"/>
      <c r="QG196" s="177"/>
      <c r="QH196" s="178"/>
      <c r="QI196" s="178"/>
      <c r="QJ196" s="178"/>
      <c r="QK196" s="178"/>
      <c r="QL196" s="178"/>
      <c r="QM196" s="178"/>
      <c r="QN196" s="179"/>
      <c r="QO196" s="179"/>
      <c r="QP196" s="179"/>
      <c r="QQ196" s="179"/>
      <c r="QR196" s="179"/>
      <c r="QS196" s="179"/>
      <c r="QT196" s="179"/>
      <c r="QU196" s="179"/>
      <c r="QV196" s="179"/>
      <c r="QW196" s="179"/>
      <c r="QX196" s="179"/>
      <c r="QY196" s="179"/>
      <c r="QZ196" s="180"/>
      <c r="RA196" s="180"/>
      <c r="RB196" s="180"/>
      <c r="RC196" s="180"/>
      <c r="RD196" s="180"/>
      <c r="RE196" s="180"/>
      <c r="RF196" s="180"/>
      <c r="RG196" s="180"/>
      <c r="RH196" s="180"/>
      <c r="RI196" s="180"/>
      <c r="RJ196" s="180"/>
      <c r="RK196" s="180"/>
      <c r="RL196" s="175"/>
      <c r="RM196" s="175"/>
      <c r="RN196" s="175"/>
      <c r="RO196" s="175"/>
      <c r="RP196" s="177"/>
      <c r="RQ196" s="177"/>
      <c r="RR196" s="181">
        <f t="shared" si="592"/>
        <v>0</v>
      </c>
      <c r="RS196" s="181">
        <f t="shared" si="593"/>
        <v>0</v>
      </c>
      <c r="RT196" s="181">
        <f t="shared" si="594"/>
        <v>0</v>
      </c>
      <c r="RU196" s="181">
        <f t="shared" si="595"/>
        <v>0</v>
      </c>
      <c r="RV196" s="181">
        <f t="shared" si="596"/>
        <v>0</v>
      </c>
      <c r="RW196" s="181">
        <f t="shared" si="597"/>
        <v>0</v>
      </c>
      <c r="RX196" s="154">
        <f t="shared" si="598"/>
        <v>0</v>
      </c>
      <c r="RY196" s="154">
        <f t="shared" si="599"/>
        <v>0</v>
      </c>
      <c r="RZ196" s="154">
        <f t="shared" si="600"/>
        <v>0</v>
      </c>
      <c r="SA196" s="154">
        <f t="shared" si="601"/>
        <v>0</v>
      </c>
      <c r="SB196" s="154">
        <f t="shared" si="602"/>
        <v>0</v>
      </c>
      <c r="SC196" s="154">
        <f t="shared" si="603"/>
        <v>0</v>
      </c>
      <c r="SD196" s="182">
        <f t="shared" si="607"/>
        <v>0</v>
      </c>
      <c r="SE196" s="182">
        <f t="shared" si="608"/>
        <v>0</v>
      </c>
      <c r="SF196" s="182">
        <f t="shared" si="609"/>
        <v>0</v>
      </c>
      <c r="SG196" s="182">
        <f t="shared" si="610"/>
        <v>0</v>
      </c>
      <c r="SH196" s="182">
        <f t="shared" si="611"/>
        <v>0</v>
      </c>
      <c r="SI196" s="182">
        <f t="shared" si="612"/>
        <v>0</v>
      </c>
      <c r="SJ196" s="183">
        <f t="shared" si="604"/>
        <v>0</v>
      </c>
      <c r="SK196" s="183">
        <f t="shared" si="605"/>
        <v>0</v>
      </c>
      <c r="SL196" s="184">
        <f>(Raw_Data[[#This Row],[Sunset Time (POA&lt;20 W/m2)]]-Raw_Data[[#This Row],[Sunrise Time (POA&gt;20 W/m2)]])*24</f>
        <v>0</v>
      </c>
      <c r="SM196" s="13" t="str">
        <f>IFERROR(AVERAGEIF(Raw_Data[[#This Row],[GHI_UP_Net_IS2_W1]:[GHI_UP_Net_IS19_W6]],"&lt;&gt;0",Raw_Data[[#This Row],[GHI_UP_Net_IS2_W1]:[GHI_UP_Net_IS19_W6]]),"")</f>
        <v/>
      </c>
      <c r="SN196" s="13" t="s">
        <v>3441</v>
      </c>
      <c r="SO196" s="13" t="str">
        <f>IFERROR(AVERAGEIF(Raw_Data[[#This Row],[POA_UP_Net_IS2_W1]:[POA_UP_Net_IS19_W6]],"&lt;&gt;0",Raw_Data[[#This Row],[POA_UP_Net_IS2_W1]:[POA_UP_Net_IS19_W6]]),"")</f>
        <v/>
      </c>
      <c r="SP196" s="13" t="s">
        <v>3441</v>
      </c>
      <c r="SQ196" s="185" t="s">
        <v>3441</v>
      </c>
      <c r="SR196" s="190" t="s">
        <v>3441</v>
      </c>
      <c r="SS196" s="13" t="str">
        <f>IFERROR(AVERAGEIF(Raw_Data[[#This Row],[Amb_Temp_IS2_W1]:[Amb_Temp_IS19_W6]],"&lt;&gt;0",Raw_Data[[#This Row],[Amb_Temp_IS2_W1]:[Amb_Temp_IS19_W6]]),"")</f>
        <v/>
      </c>
      <c r="ST196" s="13" t="str">
        <f>IFERROR(AVERAGEIF(Raw_Data[[#This Row],[MT_Temp_IS2_W1]:[MT_Temp_IS19_W6]],"&lt;&gt;0",Raw_Data[[#This Row],[MT_Temp_IS2_W1]:[MT_Temp_IS19_W6]]),"")</f>
        <v/>
      </c>
      <c r="SU196" s="13" t="str">
        <f>IFERROR(AVERAGEIF(Raw_Data[[#This Row],[WS_Avg_IS2_W1]:[WS_Avg_IS19_W6]],"&lt;&gt;0",Raw_Data[[#This Row],[WS_Avg_IS2_W1]:[WS_Avg_IS19_W6]]),"")</f>
        <v/>
      </c>
      <c r="SV196" s="13" t="str">
        <f>IFERROR(AVERAGEIF(Raw_Data[[#This Row],[WS_Max_IS2_W1]:[WS_Max_IS19_W6]],"&lt;&gt;0",Raw_Data[[#This Row],[WS_Max_IS2_W1]:[WS_Max_IS19_W6]]),"")</f>
        <v/>
      </c>
      <c r="SW196" s="166">
        <f>SUM(Raw_Data[[#This Row],[IS1Inv1M1]:[IS52Inv2M4]])</f>
        <v>0</v>
      </c>
      <c r="SX196" s="187"/>
      <c r="SY196" s="187"/>
      <c r="SZ196" s="191" t="s">
        <v>3441</v>
      </c>
      <c r="TA196" s="164"/>
      <c r="TB196" s="164"/>
      <c r="TC196" s="164"/>
      <c r="TD196" s="164">
        <v>0</v>
      </c>
      <c r="TE196" s="164"/>
      <c r="TF196" s="188">
        <v>0</v>
      </c>
    </row>
    <row r="197" spans="2:526">
      <c r="B197" s="171">
        <f t="shared" si="606"/>
        <v>45966</v>
      </c>
      <c r="C197" s="172">
        <f>YEAR(Raw_Data[[#This Row],[Date]])+IF(MONTH(Raw_Data[[#This Row],[Date]])&gt;=4,1,0)</f>
        <v>2026</v>
      </c>
      <c r="D197" s="164">
        <f t="shared" si="590"/>
        <v>2025</v>
      </c>
      <c r="E197" s="173" t="s">
        <v>608</v>
      </c>
      <c r="F197" s="173" t="s">
        <v>608</v>
      </c>
      <c r="G197" s="174">
        <f>Raw_Data[[#This Row],[Date]]-DAY(Raw_Data[[#This Row],[Date]])+1</f>
        <v>45962</v>
      </c>
      <c r="H197" s="164">
        <f t="shared" si="591"/>
        <v>30</v>
      </c>
      <c r="I197" s="175"/>
      <c r="J197" s="176"/>
      <c r="K197" s="176"/>
      <c r="L197" s="175"/>
      <c r="M197" s="175"/>
      <c r="N197" s="175"/>
      <c r="O197" s="175"/>
      <c r="P197" s="175"/>
      <c r="Q197" s="175"/>
      <c r="R197" s="175"/>
      <c r="S197" s="175"/>
      <c r="T197" s="175"/>
      <c r="U197" s="175"/>
      <c r="V197" s="175"/>
      <c r="W197" s="175"/>
      <c r="X197" s="175"/>
      <c r="Y197" s="175"/>
      <c r="Z197" s="175"/>
      <c r="AA197" s="175"/>
      <c r="AB197" s="175"/>
      <c r="AC197" s="175"/>
      <c r="AD197" s="175"/>
      <c r="AE197" s="175"/>
      <c r="AF197" s="175"/>
      <c r="AG197" s="175"/>
      <c r="AH197" s="175"/>
      <c r="AI197" s="175"/>
      <c r="AJ197" s="175"/>
      <c r="AK197" s="175"/>
      <c r="AL197" s="175"/>
      <c r="AM197" s="175"/>
      <c r="AN197" s="175"/>
      <c r="AO197" s="175"/>
      <c r="AP197" s="175"/>
      <c r="AQ197" s="175"/>
      <c r="AR197" s="175"/>
      <c r="AS197" s="175"/>
      <c r="AT197" s="175"/>
      <c r="AU197" s="175"/>
      <c r="AV197" s="175"/>
      <c r="AW197" s="175"/>
      <c r="AX197" s="175"/>
      <c r="AY197" s="175"/>
      <c r="AZ197" s="175"/>
      <c r="BA197" s="175"/>
      <c r="BB197" s="175"/>
      <c r="BC197" s="175"/>
      <c r="BD197" s="175"/>
      <c r="BE197" s="175"/>
      <c r="BF197" s="175"/>
      <c r="BG197" s="175"/>
      <c r="BH197" s="175"/>
      <c r="BI197" s="175"/>
      <c r="BJ197" s="175"/>
      <c r="BK197" s="175"/>
      <c r="BL197" s="175"/>
      <c r="BM197" s="175"/>
      <c r="BN197" s="175"/>
      <c r="BO197" s="175"/>
      <c r="BP197" s="175"/>
      <c r="BQ197" s="175"/>
      <c r="BR197" s="175"/>
      <c r="BS197" s="175"/>
      <c r="BT197" s="175"/>
      <c r="BU197" s="175"/>
      <c r="BV197" s="175"/>
      <c r="BW197" s="175"/>
      <c r="BX197" s="175"/>
      <c r="BY197" s="175"/>
      <c r="BZ197" s="175"/>
      <c r="CA197" s="175"/>
      <c r="CB197" s="175"/>
      <c r="CC197" s="175"/>
      <c r="CD197" s="175"/>
      <c r="CE197" s="175"/>
      <c r="CF197" s="175"/>
      <c r="CG197" s="175"/>
      <c r="CH197" s="175"/>
      <c r="CI197" s="175"/>
      <c r="CJ197" s="175"/>
      <c r="CK197" s="175"/>
      <c r="CL197" s="175"/>
      <c r="CM197" s="175"/>
      <c r="CN197" s="175"/>
      <c r="CO197" s="175"/>
      <c r="CP197" s="175"/>
      <c r="CQ197" s="175"/>
      <c r="CR197" s="175"/>
      <c r="CS197" s="175"/>
      <c r="CT197" s="175"/>
      <c r="CU197" s="175"/>
      <c r="CV197" s="175"/>
      <c r="CW197" s="175"/>
      <c r="CX197" s="175"/>
      <c r="CY197" s="175"/>
      <c r="CZ197" s="175"/>
      <c r="DA197" s="175"/>
      <c r="DB197" s="175"/>
      <c r="DC197" s="175"/>
      <c r="DD197" s="175"/>
      <c r="DE197" s="175"/>
      <c r="DF197" s="175"/>
      <c r="DG197" s="175"/>
      <c r="DH197" s="175"/>
      <c r="DI197" s="175"/>
      <c r="DJ197" s="175"/>
      <c r="DK197" s="175"/>
      <c r="DL197" s="175"/>
      <c r="DM197" s="175"/>
      <c r="DN197" s="175"/>
      <c r="DO197" s="175"/>
      <c r="DP197" s="175"/>
      <c r="DQ197" s="175"/>
      <c r="DR197" s="175"/>
      <c r="DS197" s="175"/>
      <c r="DT197" s="175"/>
      <c r="DU197" s="175"/>
      <c r="DV197" s="175"/>
      <c r="DW197" s="175"/>
      <c r="DX197" s="175"/>
      <c r="DY197" s="175"/>
      <c r="DZ197" s="175"/>
      <c r="EA197" s="175"/>
      <c r="EB197" s="175"/>
      <c r="EC197" s="175"/>
      <c r="ED197" s="175"/>
      <c r="EE197" s="175"/>
      <c r="EF197" s="175"/>
      <c r="EG197" s="175"/>
      <c r="EH197" s="175"/>
      <c r="EI197" s="175"/>
      <c r="EJ197" s="175"/>
      <c r="EK197" s="175"/>
      <c r="EL197" s="175"/>
      <c r="EM197" s="175"/>
      <c r="EN197" s="175"/>
      <c r="EO197" s="175"/>
      <c r="EP197" s="175"/>
      <c r="EQ197" s="175"/>
      <c r="ER197" s="175"/>
      <c r="ES197" s="175"/>
      <c r="ET197" s="175"/>
      <c r="EU197" s="175"/>
      <c r="EV197" s="175"/>
      <c r="EW197" s="175"/>
      <c r="EX197" s="175"/>
      <c r="EY197" s="175"/>
      <c r="EZ197" s="175"/>
      <c r="FA197" s="175"/>
      <c r="FB197" s="175"/>
      <c r="FC197" s="175"/>
      <c r="FD197" s="175"/>
      <c r="FE197" s="175"/>
      <c r="FF197" s="175"/>
      <c r="FG197" s="175"/>
      <c r="FH197" s="175"/>
      <c r="FI197" s="175"/>
      <c r="FJ197" s="175"/>
      <c r="FK197" s="175"/>
      <c r="FL197" s="175"/>
      <c r="FM197" s="175"/>
      <c r="FN197" s="175"/>
      <c r="FO197" s="175"/>
      <c r="FP197" s="175"/>
      <c r="FQ197" s="175"/>
      <c r="FR197" s="175"/>
      <c r="FS197" s="175"/>
      <c r="FT197" s="175"/>
      <c r="FU197" s="175"/>
      <c r="FV197" s="175"/>
      <c r="FW197" s="175"/>
      <c r="FX197" s="175"/>
      <c r="FY197" s="175"/>
      <c r="FZ197" s="175"/>
      <c r="GA197" s="175"/>
      <c r="GB197" s="175"/>
      <c r="GC197" s="175"/>
      <c r="GD197" s="175"/>
      <c r="GE197" s="175"/>
      <c r="GF197" s="175"/>
      <c r="GG197" s="175"/>
      <c r="GH197" s="175"/>
      <c r="GI197" s="175"/>
      <c r="GJ197" s="175"/>
      <c r="GK197" s="175"/>
      <c r="GL197" s="175"/>
      <c r="GM197" s="175"/>
      <c r="GN197" s="175"/>
      <c r="GO197" s="175"/>
      <c r="GP197" s="175"/>
      <c r="GQ197" s="175"/>
      <c r="GR197" s="175"/>
      <c r="GS197" s="175"/>
      <c r="GT197" s="175"/>
      <c r="GU197" s="175"/>
      <c r="GV197" s="175"/>
      <c r="GW197" s="175"/>
      <c r="GX197" s="175"/>
      <c r="GY197" s="175"/>
      <c r="GZ197" s="175"/>
      <c r="HA197" s="175"/>
      <c r="HB197" s="175"/>
      <c r="HC197" s="175"/>
      <c r="HD197" s="175"/>
      <c r="HE197" s="175"/>
      <c r="HF197" s="175"/>
      <c r="HG197" s="175"/>
      <c r="HH197" s="175"/>
      <c r="HI197" s="175"/>
      <c r="HJ197" s="175"/>
      <c r="HK197" s="175"/>
      <c r="HL197" s="175"/>
      <c r="HM197" s="175"/>
      <c r="HN197" s="175"/>
      <c r="HO197" s="175"/>
      <c r="HP197" s="175"/>
      <c r="HQ197" s="175"/>
      <c r="HR197" s="175"/>
      <c r="HS197" s="175"/>
      <c r="HT197" s="175"/>
      <c r="HU197" s="175"/>
      <c r="HV197" s="175"/>
      <c r="HW197" s="175"/>
      <c r="HX197" s="175"/>
      <c r="HY197" s="175"/>
      <c r="HZ197" s="175"/>
      <c r="IA197" s="175"/>
      <c r="IB197" s="175"/>
      <c r="IC197" s="175"/>
      <c r="ID197" s="175"/>
      <c r="IE197" s="175"/>
      <c r="IF197" s="175"/>
      <c r="IG197" s="175"/>
      <c r="IH197" s="175"/>
      <c r="II197" s="175"/>
      <c r="IJ197" s="175"/>
      <c r="IK197" s="175"/>
      <c r="IL197" s="175"/>
      <c r="IM197" s="175"/>
      <c r="IN197" s="175"/>
      <c r="IO197" s="175"/>
      <c r="IP197" s="175"/>
      <c r="IQ197" s="175"/>
      <c r="IR197" s="175"/>
      <c r="IS197" s="175"/>
      <c r="IT197" s="175"/>
      <c r="IU197" s="175"/>
      <c r="IV197" s="175"/>
      <c r="IW197" s="175"/>
      <c r="IX197" s="175"/>
      <c r="IY197" s="175"/>
      <c r="IZ197" s="175"/>
      <c r="JA197" s="175"/>
      <c r="JB197" s="175"/>
      <c r="JC197" s="175"/>
      <c r="JD197" s="175"/>
      <c r="JE197" s="175"/>
      <c r="JF197" s="175"/>
      <c r="JG197" s="175"/>
      <c r="JH197" s="175"/>
      <c r="JI197" s="175"/>
      <c r="JJ197" s="175"/>
      <c r="JK197" s="175"/>
      <c r="JL197" s="175"/>
      <c r="JM197" s="175"/>
      <c r="JN197" s="175"/>
      <c r="JO197" s="175"/>
      <c r="JP197" s="175"/>
      <c r="JQ197" s="175"/>
      <c r="JR197" s="175"/>
      <c r="JS197" s="175"/>
      <c r="JT197" s="175"/>
      <c r="JU197" s="175"/>
      <c r="JV197" s="175"/>
      <c r="JW197" s="175"/>
      <c r="JX197" s="175"/>
      <c r="JY197" s="175"/>
      <c r="JZ197" s="175"/>
      <c r="KA197" s="175"/>
      <c r="KB197" s="175"/>
      <c r="KC197" s="175"/>
      <c r="KD197" s="175"/>
      <c r="KE197" s="175"/>
      <c r="KF197" s="175"/>
      <c r="KG197" s="175"/>
      <c r="KH197" s="175"/>
      <c r="KI197" s="175"/>
      <c r="KJ197" s="175"/>
      <c r="KK197" s="175"/>
      <c r="KL197" s="175"/>
      <c r="KM197" s="175"/>
      <c r="KN197" s="175"/>
      <c r="KO197" s="175"/>
      <c r="KP197" s="175"/>
      <c r="KQ197" s="175"/>
      <c r="KR197" s="175"/>
      <c r="KS197" s="175"/>
      <c r="KT197" s="175"/>
      <c r="KU197" s="175"/>
      <c r="KV197" s="175"/>
      <c r="KW197" s="175"/>
      <c r="KX197" s="175"/>
      <c r="KY197" s="175"/>
      <c r="KZ197" s="175"/>
      <c r="LA197" s="175"/>
      <c r="LB197" s="175"/>
      <c r="LC197" s="175"/>
      <c r="LD197" s="175"/>
      <c r="LE197" s="175"/>
      <c r="LF197" s="175"/>
      <c r="LG197" s="175"/>
      <c r="LH197" s="175"/>
      <c r="LI197" s="175"/>
      <c r="LJ197" s="175"/>
      <c r="LK197" s="175"/>
      <c r="LL197" s="175"/>
      <c r="LM197" s="175"/>
      <c r="LN197" s="175"/>
      <c r="LO197" s="175"/>
      <c r="LP197" s="175"/>
      <c r="LQ197" s="175"/>
      <c r="LR197" s="175"/>
      <c r="LS197" s="175"/>
      <c r="LT197" s="175"/>
      <c r="LU197" s="175"/>
      <c r="LV197" s="175"/>
      <c r="LW197" s="175"/>
      <c r="LX197" s="175"/>
      <c r="LY197" s="175"/>
      <c r="LZ197" s="175"/>
      <c r="MA197" s="175"/>
      <c r="MB197" s="175"/>
      <c r="MC197" s="175"/>
      <c r="MD197" s="175"/>
      <c r="ME197" s="175"/>
      <c r="MF197" s="175"/>
      <c r="MG197" s="175"/>
      <c r="MH197" s="175"/>
      <c r="MI197" s="175"/>
      <c r="MJ197" s="175"/>
      <c r="MK197" s="175"/>
      <c r="ML197" s="175"/>
      <c r="MM197" s="175"/>
      <c r="MN197" s="175"/>
      <c r="MO197" s="175"/>
      <c r="MP197" s="175"/>
      <c r="MQ197" s="175"/>
      <c r="MR197" s="175"/>
      <c r="MS197" s="175"/>
      <c r="MT197" s="175"/>
      <c r="MU197" s="175"/>
      <c r="MV197" s="175"/>
      <c r="MW197" s="175"/>
      <c r="MX197" s="175"/>
      <c r="MY197" s="175"/>
      <c r="MZ197" s="175"/>
      <c r="NA197" s="175"/>
      <c r="NB197" s="175"/>
      <c r="NC197" s="175"/>
      <c r="ND197" s="175"/>
      <c r="NE197" s="175"/>
      <c r="NF197" s="175"/>
      <c r="NG197" s="175"/>
      <c r="NH197" s="175"/>
      <c r="NI197" s="175"/>
      <c r="NJ197" s="175"/>
      <c r="NK197" s="175"/>
      <c r="NL197" s="175"/>
      <c r="NM197" s="175"/>
      <c r="NN197" s="175"/>
      <c r="NO197" s="175"/>
      <c r="NP197" s="175"/>
      <c r="NQ197" s="175"/>
      <c r="NR197" s="175"/>
      <c r="NS197" s="175"/>
      <c r="NT197" s="175"/>
      <c r="NU197" s="175"/>
      <c r="NV197" s="175"/>
      <c r="NW197" s="175"/>
      <c r="NX197" s="175"/>
      <c r="NY197" s="175"/>
      <c r="NZ197" s="175"/>
      <c r="OA197" s="175"/>
      <c r="OB197" s="175"/>
      <c r="OC197" s="175"/>
      <c r="OD197" s="175"/>
      <c r="OE197" s="175"/>
      <c r="OF197" s="175"/>
      <c r="OG197" s="175"/>
      <c r="OH197" s="175"/>
      <c r="OI197" s="175"/>
      <c r="OJ197" s="175"/>
      <c r="OK197" s="175"/>
      <c r="OL197" s="175"/>
      <c r="OM197" s="175"/>
      <c r="ON197" s="175"/>
      <c r="OO197" s="175"/>
      <c r="OP197" s="175"/>
      <c r="OQ197" s="175"/>
      <c r="OR197" s="175"/>
      <c r="OS197" s="175"/>
      <c r="OT197" s="175"/>
      <c r="OU197" s="175"/>
      <c r="OV197" s="175"/>
      <c r="OW197" s="175"/>
      <c r="OX197" s="175"/>
      <c r="OY197" s="175"/>
      <c r="OZ197" s="175"/>
      <c r="PA197" s="175"/>
      <c r="PB197" s="175"/>
      <c r="PC197" s="175"/>
      <c r="PD197" s="177"/>
      <c r="PE197" s="177"/>
      <c r="PF197" s="177"/>
      <c r="PG197" s="177"/>
      <c r="PH197" s="177"/>
      <c r="PI197" s="177"/>
      <c r="PJ197" s="177"/>
      <c r="PK197" s="177"/>
      <c r="PL197" s="177"/>
      <c r="PM197" s="177"/>
      <c r="PN197" s="177"/>
      <c r="PO197" s="177"/>
      <c r="PP197" s="177"/>
      <c r="PQ197" s="177"/>
      <c r="PR197" s="177"/>
      <c r="PS197" s="177"/>
      <c r="PT197" s="177"/>
      <c r="PU197" s="177"/>
      <c r="PV197" s="177"/>
      <c r="PW197" s="177"/>
      <c r="PX197" s="177"/>
      <c r="PY197" s="177"/>
      <c r="PZ197" s="177"/>
      <c r="QA197" s="177"/>
      <c r="QB197" s="177"/>
      <c r="QC197" s="177"/>
      <c r="QD197" s="177"/>
      <c r="QE197" s="177"/>
      <c r="QF197" s="177"/>
      <c r="QG197" s="177"/>
      <c r="QH197" s="178"/>
      <c r="QI197" s="178"/>
      <c r="QJ197" s="178"/>
      <c r="QK197" s="178"/>
      <c r="QL197" s="178"/>
      <c r="QM197" s="178"/>
      <c r="QN197" s="179"/>
      <c r="QO197" s="179"/>
      <c r="QP197" s="179"/>
      <c r="QQ197" s="179"/>
      <c r="QR197" s="179"/>
      <c r="QS197" s="179"/>
      <c r="QT197" s="179"/>
      <c r="QU197" s="179"/>
      <c r="QV197" s="179"/>
      <c r="QW197" s="179"/>
      <c r="QX197" s="179"/>
      <c r="QY197" s="179"/>
      <c r="QZ197" s="180"/>
      <c r="RA197" s="180"/>
      <c r="RB197" s="180"/>
      <c r="RC197" s="180"/>
      <c r="RD197" s="180"/>
      <c r="RE197" s="180"/>
      <c r="RF197" s="180"/>
      <c r="RG197" s="180"/>
      <c r="RH197" s="180"/>
      <c r="RI197" s="180"/>
      <c r="RJ197" s="180"/>
      <c r="RK197" s="180"/>
      <c r="RL197" s="175"/>
      <c r="RM197" s="175"/>
      <c r="RN197" s="175"/>
      <c r="RO197" s="175"/>
      <c r="RP197" s="177"/>
      <c r="RQ197" s="177"/>
      <c r="RR197" s="181">
        <f t="shared" si="592"/>
        <v>0</v>
      </c>
      <c r="RS197" s="181">
        <f t="shared" si="593"/>
        <v>0</v>
      </c>
      <c r="RT197" s="181">
        <f t="shared" si="594"/>
        <v>0</v>
      </c>
      <c r="RU197" s="181">
        <f t="shared" si="595"/>
        <v>0</v>
      </c>
      <c r="RV197" s="181">
        <f t="shared" si="596"/>
        <v>0</v>
      </c>
      <c r="RW197" s="181">
        <f t="shared" si="597"/>
        <v>0</v>
      </c>
      <c r="RX197" s="154">
        <f t="shared" si="598"/>
        <v>0</v>
      </c>
      <c r="RY197" s="154">
        <f t="shared" si="599"/>
        <v>0</v>
      </c>
      <c r="RZ197" s="154">
        <f t="shared" si="600"/>
        <v>0</v>
      </c>
      <c r="SA197" s="154">
        <f t="shared" si="601"/>
        <v>0</v>
      </c>
      <c r="SB197" s="154">
        <f t="shared" si="602"/>
        <v>0</v>
      </c>
      <c r="SC197" s="154">
        <f t="shared" si="603"/>
        <v>0</v>
      </c>
      <c r="SD197" s="182">
        <f t="shared" si="607"/>
        <v>0</v>
      </c>
      <c r="SE197" s="182">
        <f t="shared" si="608"/>
        <v>0</v>
      </c>
      <c r="SF197" s="182">
        <f t="shared" si="609"/>
        <v>0</v>
      </c>
      <c r="SG197" s="182">
        <f t="shared" si="610"/>
        <v>0</v>
      </c>
      <c r="SH197" s="182">
        <f t="shared" si="611"/>
        <v>0</v>
      </c>
      <c r="SI197" s="182">
        <f t="shared" si="612"/>
        <v>0</v>
      </c>
      <c r="SJ197" s="183">
        <f t="shared" si="604"/>
        <v>0</v>
      </c>
      <c r="SK197" s="183">
        <f t="shared" si="605"/>
        <v>0</v>
      </c>
      <c r="SL197" s="184">
        <f>(Raw_Data[[#This Row],[Sunset Time (POA&lt;20 W/m2)]]-Raw_Data[[#This Row],[Sunrise Time (POA&gt;20 W/m2)]])*24</f>
        <v>0</v>
      </c>
      <c r="SM197" s="13" t="str">
        <f>IFERROR(AVERAGEIF(Raw_Data[[#This Row],[GHI_UP_Net_IS2_W1]:[GHI_UP_Net_IS19_W6]],"&lt;&gt;0",Raw_Data[[#This Row],[GHI_UP_Net_IS2_W1]:[GHI_UP_Net_IS19_W6]]),"")</f>
        <v/>
      </c>
      <c r="SN197" s="13" t="s">
        <v>3441</v>
      </c>
      <c r="SO197" s="13" t="str">
        <f>IFERROR(AVERAGEIF(Raw_Data[[#This Row],[POA_UP_Net_IS2_W1]:[POA_UP_Net_IS19_W6]],"&lt;&gt;0",Raw_Data[[#This Row],[POA_UP_Net_IS2_W1]:[POA_UP_Net_IS19_W6]]),"")</f>
        <v/>
      </c>
      <c r="SP197" s="13" t="s">
        <v>3441</v>
      </c>
      <c r="SQ197" s="185" t="s">
        <v>3441</v>
      </c>
      <c r="SR197" s="190" t="s">
        <v>3441</v>
      </c>
      <c r="SS197" s="13" t="str">
        <f>IFERROR(AVERAGEIF(Raw_Data[[#This Row],[Amb_Temp_IS2_W1]:[Amb_Temp_IS19_W6]],"&lt;&gt;0",Raw_Data[[#This Row],[Amb_Temp_IS2_W1]:[Amb_Temp_IS19_W6]]),"")</f>
        <v/>
      </c>
      <c r="ST197" s="13" t="str">
        <f>IFERROR(AVERAGEIF(Raw_Data[[#This Row],[MT_Temp_IS2_W1]:[MT_Temp_IS19_W6]],"&lt;&gt;0",Raw_Data[[#This Row],[MT_Temp_IS2_W1]:[MT_Temp_IS19_W6]]),"")</f>
        <v/>
      </c>
      <c r="SU197" s="13" t="str">
        <f>IFERROR(AVERAGEIF(Raw_Data[[#This Row],[WS_Avg_IS2_W1]:[WS_Avg_IS19_W6]],"&lt;&gt;0",Raw_Data[[#This Row],[WS_Avg_IS2_W1]:[WS_Avg_IS19_W6]]),"")</f>
        <v/>
      </c>
      <c r="SV197" s="13" t="str">
        <f>IFERROR(AVERAGEIF(Raw_Data[[#This Row],[WS_Max_IS2_W1]:[WS_Max_IS19_W6]],"&lt;&gt;0",Raw_Data[[#This Row],[WS_Max_IS2_W1]:[WS_Max_IS19_W6]]),"")</f>
        <v/>
      </c>
      <c r="SW197" s="166">
        <f>SUM(Raw_Data[[#This Row],[IS1Inv1M1]:[IS52Inv2M4]])</f>
        <v>0</v>
      </c>
      <c r="SX197" s="187"/>
      <c r="SY197" s="187"/>
      <c r="SZ197" s="191" t="s">
        <v>3441</v>
      </c>
      <c r="TA197" s="164"/>
      <c r="TB197" s="164"/>
      <c r="TC197" s="164"/>
      <c r="TD197" s="164">
        <v>0</v>
      </c>
      <c r="TE197" s="164"/>
      <c r="TF197" s="188">
        <v>0</v>
      </c>
    </row>
    <row r="198" spans="2:526">
      <c r="B198" s="171">
        <f t="shared" si="606"/>
        <v>45967</v>
      </c>
      <c r="C198" s="172">
        <f>YEAR(Raw_Data[[#This Row],[Date]])+IF(MONTH(Raw_Data[[#This Row],[Date]])&gt;=4,1,0)</f>
        <v>2026</v>
      </c>
      <c r="D198" s="164">
        <f t="shared" ref="D198:D261" si="613">YEAR(B198)</f>
        <v>2025</v>
      </c>
      <c r="E198" s="173" t="s">
        <v>608</v>
      </c>
      <c r="F198" s="173" t="s">
        <v>608</v>
      </c>
      <c r="G198" s="174">
        <f>Raw_Data[[#This Row],[Date]]-DAY(Raw_Data[[#This Row],[Date]])+1</f>
        <v>45962</v>
      </c>
      <c r="H198" s="164">
        <f t="shared" ref="H198:H261" si="614">DAY(EOMONTH(B198,0))</f>
        <v>30</v>
      </c>
      <c r="I198" s="175"/>
      <c r="J198" s="176"/>
      <c r="K198" s="176"/>
      <c r="L198" s="175"/>
      <c r="M198" s="175"/>
      <c r="N198" s="175"/>
      <c r="O198" s="175"/>
      <c r="P198" s="175"/>
      <c r="Q198" s="175"/>
      <c r="R198" s="175"/>
      <c r="S198" s="175"/>
      <c r="T198" s="175"/>
      <c r="U198" s="175"/>
      <c r="V198" s="175"/>
      <c r="W198" s="175"/>
      <c r="X198" s="175"/>
      <c r="Y198" s="175"/>
      <c r="Z198" s="175"/>
      <c r="AA198" s="175"/>
      <c r="AB198" s="175"/>
      <c r="AC198" s="175"/>
      <c r="AD198" s="175"/>
      <c r="AE198" s="175"/>
      <c r="AF198" s="175"/>
      <c r="AG198" s="175"/>
      <c r="AH198" s="175"/>
      <c r="AI198" s="175"/>
      <c r="AJ198" s="175"/>
      <c r="AK198" s="175"/>
      <c r="AL198" s="175"/>
      <c r="AM198" s="175"/>
      <c r="AN198" s="175"/>
      <c r="AO198" s="175"/>
      <c r="AP198" s="175"/>
      <c r="AQ198" s="175"/>
      <c r="AR198" s="175"/>
      <c r="AS198" s="175"/>
      <c r="AT198" s="175"/>
      <c r="AU198" s="175"/>
      <c r="AV198" s="175"/>
      <c r="AW198" s="175"/>
      <c r="AX198" s="175"/>
      <c r="AY198" s="175"/>
      <c r="AZ198" s="175"/>
      <c r="BA198" s="175"/>
      <c r="BB198" s="175"/>
      <c r="BC198" s="175"/>
      <c r="BD198" s="175"/>
      <c r="BE198" s="175"/>
      <c r="BF198" s="175"/>
      <c r="BG198" s="175"/>
      <c r="BH198" s="175"/>
      <c r="BI198" s="175"/>
      <c r="BJ198" s="175"/>
      <c r="BK198" s="175"/>
      <c r="BL198" s="175"/>
      <c r="BM198" s="175"/>
      <c r="BN198" s="175"/>
      <c r="BO198" s="175"/>
      <c r="BP198" s="175"/>
      <c r="BQ198" s="175"/>
      <c r="BR198" s="175"/>
      <c r="BS198" s="175"/>
      <c r="BT198" s="175"/>
      <c r="BU198" s="175"/>
      <c r="BV198" s="175"/>
      <c r="BW198" s="175"/>
      <c r="BX198" s="175"/>
      <c r="BY198" s="175"/>
      <c r="BZ198" s="175"/>
      <c r="CA198" s="175"/>
      <c r="CB198" s="175"/>
      <c r="CC198" s="175"/>
      <c r="CD198" s="175"/>
      <c r="CE198" s="175"/>
      <c r="CF198" s="175"/>
      <c r="CG198" s="175"/>
      <c r="CH198" s="175"/>
      <c r="CI198" s="175"/>
      <c r="CJ198" s="175"/>
      <c r="CK198" s="175"/>
      <c r="CL198" s="175"/>
      <c r="CM198" s="175"/>
      <c r="CN198" s="175"/>
      <c r="CO198" s="175"/>
      <c r="CP198" s="175"/>
      <c r="CQ198" s="175"/>
      <c r="CR198" s="175"/>
      <c r="CS198" s="175"/>
      <c r="CT198" s="175"/>
      <c r="CU198" s="175"/>
      <c r="CV198" s="175"/>
      <c r="CW198" s="175"/>
      <c r="CX198" s="175"/>
      <c r="CY198" s="175"/>
      <c r="CZ198" s="175"/>
      <c r="DA198" s="175"/>
      <c r="DB198" s="175"/>
      <c r="DC198" s="175"/>
      <c r="DD198" s="175"/>
      <c r="DE198" s="175"/>
      <c r="DF198" s="175"/>
      <c r="DG198" s="175"/>
      <c r="DH198" s="175"/>
      <c r="DI198" s="175"/>
      <c r="DJ198" s="175"/>
      <c r="DK198" s="175"/>
      <c r="DL198" s="175"/>
      <c r="DM198" s="175"/>
      <c r="DN198" s="175"/>
      <c r="DO198" s="175"/>
      <c r="DP198" s="175"/>
      <c r="DQ198" s="175"/>
      <c r="DR198" s="175"/>
      <c r="DS198" s="175"/>
      <c r="DT198" s="175"/>
      <c r="DU198" s="175"/>
      <c r="DV198" s="175"/>
      <c r="DW198" s="175"/>
      <c r="DX198" s="175"/>
      <c r="DY198" s="175"/>
      <c r="DZ198" s="175"/>
      <c r="EA198" s="175"/>
      <c r="EB198" s="175"/>
      <c r="EC198" s="175"/>
      <c r="ED198" s="175"/>
      <c r="EE198" s="175"/>
      <c r="EF198" s="175"/>
      <c r="EG198" s="175"/>
      <c r="EH198" s="175"/>
      <c r="EI198" s="175"/>
      <c r="EJ198" s="175"/>
      <c r="EK198" s="175"/>
      <c r="EL198" s="175"/>
      <c r="EM198" s="175"/>
      <c r="EN198" s="175"/>
      <c r="EO198" s="175"/>
      <c r="EP198" s="175"/>
      <c r="EQ198" s="175"/>
      <c r="ER198" s="175"/>
      <c r="ES198" s="175"/>
      <c r="ET198" s="175"/>
      <c r="EU198" s="175"/>
      <c r="EV198" s="175"/>
      <c r="EW198" s="175"/>
      <c r="EX198" s="175"/>
      <c r="EY198" s="175"/>
      <c r="EZ198" s="175"/>
      <c r="FA198" s="175"/>
      <c r="FB198" s="175"/>
      <c r="FC198" s="175"/>
      <c r="FD198" s="175"/>
      <c r="FE198" s="175"/>
      <c r="FF198" s="175"/>
      <c r="FG198" s="175"/>
      <c r="FH198" s="175"/>
      <c r="FI198" s="175"/>
      <c r="FJ198" s="175"/>
      <c r="FK198" s="175"/>
      <c r="FL198" s="175"/>
      <c r="FM198" s="175"/>
      <c r="FN198" s="175"/>
      <c r="FO198" s="175"/>
      <c r="FP198" s="175"/>
      <c r="FQ198" s="175"/>
      <c r="FR198" s="175"/>
      <c r="FS198" s="175"/>
      <c r="FT198" s="175"/>
      <c r="FU198" s="175"/>
      <c r="FV198" s="175"/>
      <c r="FW198" s="175"/>
      <c r="FX198" s="175"/>
      <c r="FY198" s="175"/>
      <c r="FZ198" s="175"/>
      <c r="GA198" s="175"/>
      <c r="GB198" s="175"/>
      <c r="GC198" s="175"/>
      <c r="GD198" s="175"/>
      <c r="GE198" s="175"/>
      <c r="GF198" s="175"/>
      <c r="GG198" s="175"/>
      <c r="GH198" s="175"/>
      <c r="GI198" s="175"/>
      <c r="GJ198" s="175"/>
      <c r="GK198" s="175"/>
      <c r="GL198" s="175"/>
      <c r="GM198" s="175"/>
      <c r="GN198" s="175"/>
      <c r="GO198" s="175"/>
      <c r="GP198" s="175"/>
      <c r="GQ198" s="175"/>
      <c r="GR198" s="175"/>
      <c r="GS198" s="175"/>
      <c r="GT198" s="175"/>
      <c r="GU198" s="175"/>
      <c r="GV198" s="175"/>
      <c r="GW198" s="175"/>
      <c r="GX198" s="175"/>
      <c r="GY198" s="175"/>
      <c r="GZ198" s="175"/>
      <c r="HA198" s="175"/>
      <c r="HB198" s="175"/>
      <c r="HC198" s="175"/>
      <c r="HD198" s="175"/>
      <c r="HE198" s="175"/>
      <c r="HF198" s="175"/>
      <c r="HG198" s="175"/>
      <c r="HH198" s="175"/>
      <c r="HI198" s="175"/>
      <c r="HJ198" s="175"/>
      <c r="HK198" s="175"/>
      <c r="HL198" s="175"/>
      <c r="HM198" s="175"/>
      <c r="HN198" s="175"/>
      <c r="HO198" s="175"/>
      <c r="HP198" s="175"/>
      <c r="HQ198" s="175"/>
      <c r="HR198" s="175"/>
      <c r="HS198" s="175"/>
      <c r="HT198" s="175"/>
      <c r="HU198" s="175"/>
      <c r="HV198" s="175"/>
      <c r="HW198" s="175"/>
      <c r="HX198" s="175"/>
      <c r="HY198" s="175"/>
      <c r="HZ198" s="175"/>
      <c r="IA198" s="175"/>
      <c r="IB198" s="175"/>
      <c r="IC198" s="175"/>
      <c r="ID198" s="175"/>
      <c r="IE198" s="175"/>
      <c r="IF198" s="175"/>
      <c r="IG198" s="175"/>
      <c r="IH198" s="175"/>
      <c r="II198" s="175"/>
      <c r="IJ198" s="175"/>
      <c r="IK198" s="175"/>
      <c r="IL198" s="175"/>
      <c r="IM198" s="175"/>
      <c r="IN198" s="175"/>
      <c r="IO198" s="175"/>
      <c r="IP198" s="175"/>
      <c r="IQ198" s="175"/>
      <c r="IR198" s="175"/>
      <c r="IS198" s="175"/>
      <c r="IT198" s="175"/>
      <c r="IU198" s="175"/>
      <c r="IV198" s="175"/>
      <c r="IW198" s="175"/>
      <c r="IX198" s="175"/>
      <c r="IY198" s="175"/>
      <c r="IZ198" s="175"/>
      <c r="JA198" s="175"/>
      <c r="JB198" s="175"/>
      <c r="JC198" s="175"/>
      <c r="JD198" s="175"/>
      <c r="JE198" s="175"/>
      <c r="JF198" s="175"/>
      <c r="JG198" s="175"/>
      <c r="JH198" s="175"/>
      <c r="JI198" s="175"/>
      <c r="JJ198" s="175"/>
      <c r="JK198" s="175"/>
      <c r="JL198" s="175"/>
      <c r="JM198" s="175"/>
      <c r="JN198" s="175"/>
      <c r="JO198" s="175"/>
      <c r="JP198" s="175"/>
      <c r="JQ198" s="175"/>
      <c r="JR198" s="175"/>
      <c r="JS198" s="175"/>
      <c r="JT198" s="175"/>
      <c r="JU198" s="175"/>
      <c r="JV198" s="175"/>
      <c r="JW198" s="175"/>
      <c r="JX198" s="175"/>
      <c r="JY198" s="175"/>
      <c r="JZ198" s="175"/>
      <c r="KA198" s="175"/>
      <c r="KB198" s="175"/>
      <c r="KC198" s="175"/>
      <c r="KD198" s="175"/>
      <c r="KE198" s="175"/>
      <c r="KF198" s="175"/>
      <c r="KG198" s="175"/>
      <c r="KH198" s="175"/>
      <c r="KI198" s="175"/>
      <c r="KJ198" s="175"/>
      <c r="KK198" s="175"/>
      <c r="KL198" s="175"/>
      <c r="KM198" s="175"/>
      <c r="KN198" s="175"/>
      <c r="KO198" s="175"/>
      <c r="KP198" s="175"/>
      <c r="KQ198" s="175"/>
      <c r="KR198" s="175"/>
      <c r="KS198" s="175"/>
      <c r="KT198" s="175"/>
      <c r="KU198" s="175"/>
      <c r="KV198" s="175"/>
      <c r="KW198" s="175"/>
      <c r="KX198" s="175"/>
      <c r="KY198" s="175"/>
      <c r="KZ198" s="175"/>
      <c r="LA198" s="175"/>
      <c r="LB198" s="175"/>
      <c r="LC198" s="175"/>
      <c r="LD198" s="175"/>
      <c r="LE198" s="175"/>
      <c r="LF198" s="175"/>
      <c r="LG198" s="175"/>
      <c r="LH198" s="175"/>
      <c r="LI198" s="175"/>
      <c r="LJ198" s="175"/>
      <c r="LK198" s="175"/>
      <c r="LL198" s="175"/>
      <c r="LM198" s="175"/>
      <c r="LN198" s="175"/>
      <c r="LO198" s="175"/>
      <c r="LP198" s="175"/>
      <c r="LQ198" s="175"/>
      <c r="LR198" s="175"/>
      <c r="LS198" s="175"/>
      <c r="LT198" s="175"/>
      <c r="LU198" s="175"/>
      <c r="LV198" s="175"/>
      <c r="LW198" s="175"/>
      <c r="LX198" s="175"/>
      <c r="LY198" s="175"/>
      <c r="LZ198" s="175"/>
      <c r="MA198" s="175"/>
      <c r="MB198" s="175"/>
      <c r="MC198" s="175"/>
      <c r="MD198" s="175"/>
      <c r="ME198" s="175"/>
      <c r="MF198" s="175"/>
      <c r="MG198" s="175"/>
      <c r="MH198" s="175"/>
      <c r="MI198" s="175"/>
      <c r="MJ198" s="175"/>
      <c r="MK198" s="175"/>
      <c r="ML198" s="175"/>
      <c r="MM198" s="175"/>
      <c r="MN198" s="175"/>
      <c r="MO198" s="175"/>
      <c r="MP198" s="175"/>
      <c r="MQ198" s="175"/>
      <c r="MR198" s="175"/>
      <c r="MS198" s="175"/>
      <c r="MT198" s="175"/>
      <c r="MU198" s="175"/>
      <c r="MV198" s="175"/>
      <c r="MW198" s="175"/>
      <c r="MX198" s="175"/>
      <c r="MY198" s="175"/>
      <c r="MZ198" s="175"/>
      <c r="NA198" s="175"/>
      <c r="NB198" s="175"/>
      <c r="NC198" s="175"/>
      <c r="ND198" s="175"/>
      <c r="NE198" s="175"/>
      <c r="NF198" s="175"/>
      <c r="NG198" s="175"/>
      <c r="NH198" s="175"/>
      <c r="NI198" s="175"/>
      <c r="NJ198" s="175"/>
      <c r="NK198" s="175"/>
      <c r="NL198" s="175"/>
      <c r="NM198" s="175"/>
      <c r="NN198" s="175"/>
      <c r="NO198" s="175"/>
      <c r="NP198" s="175"/>
      <c r="NQ198" s="175"/>
      <c r="NR198" s="175"/>
      <c r="NS198" s="175"/>
      <c r="NT198" s="175"/>
      <c r="NU198" s="175"/>
      <c r="NV198" s="175"/>
      <c r="NW198" s="175"/>
      <c r="NX198" s="175"/>
      <c r="NY198" s="175"/>
      <c r="NZ198" s="175"/>
      <c r="OA198" s="175"/>
      <c r="OB198" s="175"/>
      <c r="OC198" s="175"/>
      <c r="OD198" s="175"/>
      <c r="OE198" s="175"/>
      <c r="OF198" s="175"/>
      <c r="OG198" s="175"/>
      <c r="OH198" s="175"/>
      <c r="OI198" s="175"/>
      <c r="OJ198" s="175"/>
      <c r="OK198" s="175"/>
      <c r="OL198" s="175"/>
      <c r="OM198" s="175"/>
      <c r="ON198" s="175"/>
      <c r="OO198" s="175"/>
      <c r="OP198" s="175"/>
      <c r="OQ198" s="175"/>
      <c r="OR198" s="175"/>
      <c r="OS198" s="175"/>
      <c r="OT198" s="175"/>
      <c r="OU198" s="175"/>
      <c r="OV198" s="175"/>
      <c r="OW198" s="175"/>
      <c r="OX198" s="175"/>
      <c r="OY198" s="175"/>
      <c r="OZ198" s="175"/>
      <c r="PA198" s="175"/>
      <c r="PB198" s="175"/>
      <c r="PC198" s="175"/>
      <c r="PD198" s="177"/>
      <c r="PE198" s="177"/>
      <c r="PF198" s="177"/>
      <c r="PG198" s="177"/>
      <c r="PH198" s="177"/>
      <c r="PI198" s="177"/>
      <c r="PJ198" s="177"/>
      <c r="PK198" s="177"/>
      <c r="PL198" s="177"/>
      <c r="PM198" s="177"/>
      <c r="PN198" s="177"/>
      <c r="PO198" s="177"/>
      <c r="PP198" s="177"/>
      <c r="PQ198" s="177"/>
      <c r="PR198" s="177"/>
      <c r="PS198" s="177"/>
      <c r="PT198" s="177"/>
      <c r="PU198" s="177"/>
      <c r="PV198" s="177"/>
      <c r="PW198" s="177"/>
      <c r="PX198" s="177"/>
      <c r="PY198" s="177"/>
      <c r="PZ198" s="177"/>
      <c r="QA198" s="177"/>
      <c r="QB198" s="177"/>
      <c r="QC198" s="177"/>
      <c r="QD198" s="177"/>
      <c r="QE198" s="177"/>
      <c r="QF198" s="177"/>
      <c r="QG198" s="177"/>
      <c r="QH198" s="178"/>
      <c r="QI198" s="178"/>
      <c r="QJ198" s="178"/>
      <c r="QK198" s="178"/>
      <c r="QL198" s="178"/>
      <c r="QM198" s="178"/>
      <c r="QN198" s="179"/>
      <c r="QO198" s="179"/>
      <c r="QP198" s="179"/>
      <c r="QQ198" s="179"/>
      <c r="QR198" s="179"/>
      <c r="QS198" s="179"/>
      <c r="QT198" s="179"/>
      <c r="QU198" s="179"/>
      <c r="QV198" s="179"/>
      <c r="QW198" s="179"/>
      <c r="QX198" s="179"/>
      <c r="QY198" s="179"/>
      <c r="QZ198" s="180"/>
      <c r="RA198" s="180"/>
      <c r="RB198" s="180"/>
      <c r="RC198" s="180"/>
      <c r="RD198" s="180"/>
      <c r="RE198" s="180"/>
      <c r="RF198" s="180"/>
      <c r="RG198" s="180"/>
      <c r="RH198" s="180"/>
      <c r="RI198" s="180"/>
      <c r="RJ198" s="180"/>
      <c r="RK198" s="180"/>
      <c r="RL198" s="175"/>
      <c r="RM198" s="175"/>
      <c r="RN198" s="175"/>
      <c r="RO198" s="175"/>
      <c r="RP198" s="177"/>
      <c r="RQ198" s="177"/>
      <c r="RR198" s="181">
        <f t="shared" ref="RR198:RR261" si="615">QB198-QZ198</f>
        <v>0</v>
      </c>
      <c r="RS198" s="181">
        <f t="shared" ref="RS198:RS261" si="616">QC198-RA198</f>
        <v>0</v>
      </c>
      <c r="RT198" s="181">
        <f t="shared" ref="RT198:RT261" si="617">QD198-RB198</f>
        <v>0</v>
      </c>
      <c r="RU198" s="181">
        <f t="shared" ref="RU198:RU261" si="618">QE198-RC198</f>
        <v>0</v>
      </c>
      <c r="RV198" s="181">
        <f t="shared" ref="RV198:RV261" si="619">QF198-RD198</f>
        <v>0</v>
      </c>
      <c r="RW198" s="181">
        <f t="shared" ref="RW198:RW261" si="620">QG198-RE198</f>
        <v>0</v>
      </c>
      <c r="RX198" s="154">
        <f t="shared" ref="RX198:RX261" si="621">QN198-RF198</f>
        <v>0</v>
      </c>
      <c r="RY198" s="154">
        <f t="shared" ref="RY198:RY261" si="622">QO198-RG198</f>
        <v>0</v>
      </c>
      <c r="RZ198" s="154">
        <f t="shared" ref="RZ198:RZ261" si="623">QP198-RH198</f>
        <v>0</v>
      </c>
      <c r="SA198" s="154">
        <f t="shared" ref="SA198:SA261" si="624">QQ198-RI198</f>
        <v>0</v>
      </c>
      <c r="SB198" s="154">
        <f t="shared" ref="SB198:SB261" si="625">QR198-RJ198</f>
        <v>0</v>
      </c>
      <c r="SC198" s="154">
        <f t="shared" ref="SC198:SC261" si="626">QS198-RK198</f>
        <v>0</v>
      </c>
      <c r="SD198" s="182">
        <f t="shared" si="607"/>
        <v>0</v>
      </c>
      <c r="SE198" s="182">
        <f t="shared" si="608"/>
        <v>0</v>
      </c>
      <c r="SF198" s="182">
        <f t="shared" si="609"/>
        <v>0</v>
      </c>
      <c r="SG198" s="182">
        <f t="shared" si="610"/>
        <v>0</v>
      </c>
      <c r="SH198" s="182">
        <f t="shared" si="611"/>
        <v>0</v>
      </c>
      <c r="SI198" s="182">
        <f t="shared" si="612"/>
        <v>0</v>
      </c>
      <c r="SJ198" s="183">
        <f t="shared" ref="SJ198:SJ261" si="627">(SD198+SF198)-(SE198+SG198)</f>
        <v>0</v>
      </c>
      <c r="SK198" s="183">
        <f t="shared" ref="SK198:SK261" si="628">SH198-SI198</f>
        <v>0</v>
      </c>
      <c r="SL198" s="184">
        <f>(Raw_Data[[#This Row],[Sunset Time (POA&lt;20 W/m2)]]-Raw_Data[[#This Row],[Sunrise Time (POA&gt;20 W/m2)]])*24</f>
        <v>0</v>
      </c>
      <c r="SM198" s="13" t="str">
        <f>IFERROR(AVERAGEIF(Raw_Data[[#This Row],[GHI_UP_Net_IS2_W1]:[GHI_UP_Net_IS19_W6]],"&lt;&gt;0",Raw_Data[[#This Row],[GHI_UP_Net_IS2_W1]:[GHI_UP_Net_IS19_W6]]),"")</f>
        <v/>
      </c>
      <c r="SN198" s="13" t="s">
        <v>3441</v>
      </c>
      <c r="SO198" s="13" t="str">
        <f>IFERROR(AVERAGEIF(Raw_Data[[#This Row],[POA_UP_Net_IS2_W1]:[POA_UP_Net_IS19_W6]],"&lt;&gt;0",Raw_Data[[#This Row],[POA_UP_Net_IS2_W1]:[POA_UP_Net_IS19_W6]]),"")</f>
        <v/>
      </c>
      <c r="SP198" s="13" t="s">
        <v>3441</v>
      </c>
      <c r="SQ198" s="185" t="s">
        <v>3441</v>
      </c>
      <c r="SR198" s="190" t="s">
        <v>3441</v>
      </c>
      <c r="SS198" s="13" t="str">
        <f>IFERROR(AVERAGEIF(Raw_Data[[#This Row],[Amb_Temp_IS2_W1]:[Amb_Temp_IS19_W6]],"&lt;&gt;0",Raw_Data[[#This Row],[Amb_Temp_IS2_W1]:[Amb_Temp_IS19_W6]]),"")</f>
        <v/>
      </c>
      <c r="ST198" s="13" t="str">
        <f>IFERROR(AVERAGEIF(Raw_Data[[#This Row],[MT_Temp_IS2_W1]:[MT_Temp_IS19_W6]],"&lt;&gt;0",Raw_Data[[#This Row],[MT_Temp_IS2_W1]:[MT_Temp_IS19_W6]]),"")</f>
        <v/>
      </c>
      <c r="SU198" s="13" t="str">
        <f>IFERROR(AVERAGEIF(Raw_Data[[#This Row],[WS_Avg_IS2_W1]:[WS_Avg_IS19_W6]],"&lt;&gt;0",Raw_Data[[#This Row],[WS_Avg_IS2_W1]:[WS_Avg_IS19_W6]]),"")</f>
        <v/>
      </c>
      <c r="SV198" s="13" t="str">
        <f>IFERROR(AVERAGEIF(Raw_Data[[#This Row],[WS_Max_IS2_W1]:[WS_Max_IS19_W6]],"&lt;&gt;0",Raw_Data[[#This Row],[WS_Max_IS2_W1]:[WS_Max_IS19_W6]]),"")</f>
        <v/>
      </c>
      <c r="SW198" s="166">
        <f>SUM(Raw_Data[[#This Row],[IS1Inv1M1]:[IS52Inv2M4]])</f>
        <v>0</v>
      </c>
      <c r="SX198" s="187"/>
      <c r="SY198" s="187"/>
      <c r="SZ198" s="191" t="s">
        <v>3441</v>
      </c>
      <c r="TA198" s="164"/>
      <c r="TB198" s="164"/>
      <c r="TC198" s="164"/>
      <c r="TD198" s="164">
        <v>0</v>
      </c>
      <c r="TE198" s="164"/>
      <c r="TF198" s="188">
        <v>0</v>
      </c>
    </row>
    <row r="199" spans="2:526">
      <c r="B199" s="171">
        <f t="shared" ref="B199:B262" si="629">B198+1</f>
        <v>45968</v>
      </c>
      <c r="C199" s="172">
        <f>YEAR(Raw_Data[[#This Row],[Date]])+IF(MONTH(Raw_Data[[#This Row],[Date]])&gt;=4,1,0)</f>
        <v>2026</v>
      </c>
      <c r="D199" s="164">
        <f t="shared" si="613"/>
        <v>2025</v>
      </c>
      <c r="E199" s="173" t="s">
        <v>608</v>
      </c>
      <c r="F199" s="173" t="s">
        <v>608</v>
      </c>
      <c r="G199" s="174">
        <f>Raw_Data[[#This Row],[Date]]-DAY(Raw_Data[[#This Row],[Date]])+1</f>
        <v>45962</v>
      </c>
      <c r="H199" s="164">
        <f t="shared" si="614"/>
        <v>30</v>
      </c>
      <c r="I199" s="175"/>
      <c r="J199" s="176"/>
      <c r="K199" s="176"/>
      <c r="L199" s="175"/>
      <c r="M199" s="175"/>
      <c r="N199" s="175"/>
      <c r="O199" s="175"/>
      <c r="P199" s="175"/>
      <c r="Q199" s="175"/>
      <c r="R199" s="175"/>
      <c r="S199" s="175"/>
      <c r="T199" s="175"/>
      <c r="U199" s="175"/>
      <c r="V199" s="175"/>
      <c r="W199" s="175"/>
      <c r="X199" s="175"/>
      <c r="Y199" s="175"/>
      <c r="Z199" s="175"/>
      <c r="AA199" s="175"/>
      <c r="AB199" s="175"/>
      <c r="AC199" s="175"/>
      <c r="AD199" s="175"/>
      <c r="AE199" s="175"/>
      <c r="AF199" s="175"/>
      <c r="AG199" s="175"/>
      <c r="AH199" s="175"/>
      <c r="AI199" s="175"/>
      <c r="AJ199" s="175"/>
      <c r="AK199" s="175"/>
      <c r="AL199" s="175"/>
      <c r="AM199" s="175"/>
      <c r="AN199" s="175"/>
      <c r="AO199" s="175"/>
      <c r="AP199" s="175"/>
      <c r="AQ199" s="175"/>
      <c r="AR199" s="175"/>
      <c r="AS199" s="175"/>
      <c r="AT199" s="175"/>
      <c r="AU199" s="175"/>
      <c r="AV199" s="175"/>
      <c r="AW199" s="175"/>
      <c r="AX199" s="175"/>
      <c r="AY199" s="175"/>
      <c r="AZ199" s="175"/>
      <c r="BA199" s="175"/>
      <c r="BB199" s="175"/>
      <c r="BC199" s="175"/>
      <c r="BD199" s="175"/>
      <c r="BE199" s="175"/>
      <c r="BF199" s="175"/>
      <c r="BG199" s="175"/>
      <c r="BH199" s="175"/>
      <c r="BI199" s="175"/>
      <c r="BJ199" s="175"/>
      <c r="BK199" s="175"/>
      <c r="BL199" s="175"/>
      <c r="BM199" s="175"/>
      <c r="BN199" s="175"/>
      <c r="BO199" s="175"/>
      <c r="BP199" s="175"/>
      <c r="BQ199" s="175"/>
      <c r="BR199" s="175"/>
      <c r="BS199" s="175"/>
      <c r="BT199" s="175"/>
      <c r="BU199" s="175"/>
      <c r="BV199" s="175"/>
      <c r="BW199" s="175"/>
      <c r="BX199" s="175"/>
      <c r="BY199" s="175"/>
      <c r="BZ199" s="175"/>
      <c r="CA199" s="175"/>
      <c r="CB199" s="175"/>
      <c r="CC199" s="175"/>
      <c r="CD199" s="175"/>
      <c r="CE199" s="175"/>
      <c r="CF199" s="175"/>
      <c r="CG199" s="175"/>
      <c r="CH199" s="175"/>
      <c r="CI199" s="175"/>
      <c r="CJ199" s="175"/>
      <c r="CK199" s="175"/>
      <c r="CL199" s="175"/>
      <c r="CM199" s="175"/>
      <c r="CN199" s="175"/>
      <c r="CO199" s="175"/>
      <c r="CP199" s="175"/>
      <c r="CQ199" s="175"/>
      <c r="CR199" s="175"/>
      <c r="CS199" s="175"/>
      <c r="CT199" s="175"/>
      <c r="CU199" s="175"/>
      <c r="CV199" s="175"/>
      <c r="CW199" s="175"/>
      <c r="CX199" s="175"/>
      <c r="CY199" s="175"/>
      <c r="CZ199" s="175"/>
      <c r="DA199" s="175"/>
      <c r="DB199" s="175"/>
      <c r="DC199" s="175"/>
      <c r="DD199" s="175"/>
      <c r="DE199" s="175"/>
      <c r="DF199" s="175"/>
      <c r="DG199" s="175"/>
      <c r="DH199" s="175"/>
      <c r="DI199" s="175"/>
      <c r="DJ199" s="175"/>
      <c r="DK199" s="175"/>
      <c r="DL199" s="175"/>
      <c r="DM199" s="175"/>
      <c r="DN199" s="175"/>
      <c r="DO199" s="175"/>
      <c r="DP199" s="175"/>
      <c r="DQ199" s="175"/>
      <c r="DR199" s="175"/>
      <c r="DS199" s="175"/>
      <c r="DT199" s="175"/>
      <c r="DU199" s="175"/>
      <c r="DV199" s="175"/>
      <c r="DW199" s="175"/>
      <c r="DX199" s="175"/>
      <c r="DY199" s="175"/>
      <c r="DZ199" s="175"/>
      <c r="EA199" s="175"/>
      <c r="EB199" s="175"/>
      <c r="EC199" s="175"/>
      <c r="ED199" s="175"/>
      <c r="EE199" s="175"/>
      <c r="EF199" s="175"/>
      <c r="EG199" s="175"/>
      <c r="EH199" s="175"/>
      <c r="EI199" s="175"/>
      <c r="EJ199" s="175"/>
      <c r="EK199" s="175"/>
      <c r="EL199" s="175"/>
      <c r="EM199" s="175"/>
      <c r="EN199" s="175"/>
      <c r="EO199" s="175"/>
      <c r="EP199" s="175"/>
      <c r="EQ199" s="175"/>
      <c r="ER199" s="175"/>
      <c r="ES199" s="175"/>
      <c r="ET199" s="175"/>
      <c r="EU199" s="175"/>
      <c r="EV199" s="175"/>
      <c r="EW199" s="175"/>
      <c r="EX199" s="175"/>
      <c r="EY199" s="175"/>
      <c r="EZ199" s="175"/>
      <c r="FA199" s="175"/>
      <c r="FB199" s="175"/>
      <c r="FC199" s="175"/>
      <c r="FD199" s="175"/>
      <c r="FE199" s="175"/>
      <c r="FF199" s="175"/>
      <c r="FG199" s="175"/>
      <c r="FH199" s="175"/>
      <c r="FI199" s="175"/>
      <c r="FJ199" s="175"/>
      <c r="FK199" s="175"/>
      <c r="FL199" s="175"/>
      <c r="FM199" s="175"/>
      <c r="FN199" s="175"/>
      <c r="FO199" s="175"/>
      <c r="FP199" s="175"/>
      <c r="FQ199" s="175"/>
      <c r="FR199" s="175"/>
      <c r="FS199" s="175"/>
      <c r="FT199" s="175"/>
      <c r="FU199" s="175"/>
      <c r="FV199" s="175"/>
      <c r="FW199" s="175"/>
      <c r="FX199" s="175"/>
      <c r="FY199" s="175"/>
      <c r="FZ199" s="175"/>
      <c r="GA199" s="175"/>
      <c r="GB199" s="175"/>
      <c r="GC199" s="175"/>
      <c r="GD199" s="175"/>
      <c r="GE199" s="175"/>
      <c r="GF199" s="175"/>
      <c r="GG199" s="175"/>
      <c r="GH199" s="175"/>
      <c r="GI199" s="175"/>
      <c r="GJ199" s="175"/>
      <c r="GK199" s="175"/>
      <c r="GL199" s="175"/>
      <c r="GM199" s="175"/>
      <c r="GN199" s="175"/>
      <c r="GO199" s="175"/>
      <c r="GP199" s="175"/>
      <c r="GQ199" s="175"/>
      <c r="GR199" s="175"/>
      <c r="GS199" s="175"/>
      <c r="GT199" s="175"/>
      <c r="GU199" s="175"/>
      <c r="GV199" s="175"/>
      <c r="GW199" s="175"/>
      <c r="GX199" s="175"/>
      <c r="GY199" s="175"/>
      <c r="GZ199" s="175"/>
      <c r="HA199" s="175"/>
      <c r="HB199" s="175"/>
      <c r="HC199" s="175"/>
      <c r="HD199" s="175"/>
      <c r="HE199" s="175"/>
      <c r="HF199" s="175"/>
      <c r="HG199" s="175"/>
      <c r="HH199" s="175"/>
      <c r="HI199" s="175"/>
      <c r="HJ199" s="175"/>
      <c r="HK199" s="175"/>
      <c r="HL199" s="175"/>
      <c r="HM199" s="175"/>
      <c r="HN199" s="175"/>
      <c r="HO199" s="175"/>
      <c r="HP199" s="175"/>
      <c r="HQ199" s="175"/>
      <c r="HR199" s="175"/>
      <c r="HS199" s="175"/>
      <c r="HT199" s="175"/>
      <c r="HU199" s="175"/>
      <c r="HV199" s="175"/>
      <c r="HW199" s="175"/>
      <c r="HX199" s="175"/>
      <c r="HY199" s="175"/>
      <c r="HZ199" s="175"/>
      <c r="IA199" s="175"/>
      <c r="IB199" s="175"/>
      <c r="IC199" s="175"/>
      <c r="ID199" s="175"/>
      <c r="IE199" s="175"/>
      <c r="IF199" s="175"/>
      <c r="IG199" s="175"/>
      <c r="IH199" s="175"/>
      <c r="II199" s="175"/>
      <c r="IJ199" s="175"/>
      <c r="IK199" s="175"/>
      <c r="IL199" s="175"/>
      <c r="IM199" s="175"/>
      <c r="IN199" s="175"/>
      <c r="IO199" s="175"/>
      <c r="IP199" s="175"/>
      <c r="IQ199" s="175"/>
      <c r="IR199" s="175"/>
      <c r="IS199" s="175"/>
      <c r="IT199" s="175"/>
      <c r="IU199" s="175"/>
      <c r="IV199" s="175"/>
      <c r="IW199" s="175"/>
      <c r="IX199" s="175"/>
      <c r="IY199" s="175"/>
      <c r="IZ199" s="175"/>
      <c r="JA199" s="175"/>
      <c r="JB199" s="175"/>
      <c r="JC199" s="175"/>
      <c r="JD199" s="175"/>
      <c r="JE199" s="175"/>
      <c r="JF199" s="175"/>
      <c r="JG199" s="175"/>
      <c r="JH199" s="175"/>
      <c r="JI199" s="175"/>
      <c r="JJ199" s="175"/>
      <c r="JK199" s="175"/>
      <c r="JL199" s="175"/>
      <c r="JM199" s="175"/>
      <c r="JN199" s="175"/>
      <c r="JO199" s="175"/>
      <c r="JP199" s="175"/>
      <c r="JQ199" s="175"/>
      <c r="JR199" s="175"/>
      <c r="JS199" s="175"/>
      <c r="JT199" s="175"/>
      <c r="JU199" s="175"/>
      <c r="JV199" s="175"/>
      <c r="JW199" s="175"/>
      <c r="JX199" s="175"/>
      <c r="JY199" s="175"/>
      <c r="JZ199" s="175"/>
      <c r="KA199" s="175"/>
      <c r="KB199" s="175"/>
      <c r="KC199" s="175"/>
      <c r="KD199" s="175"/>
      <c r="KE199" s="175"/>
      <c r="KF199" s="175"/>
      <c r="KG199" s="175"/>
      <c r="KH199" s="175"/>
      <c r="KI199" s="175"/>
      <c r="KJ199" s="175"/>
      <c r="KK199" s="175"/>
      <c r="KL199" s="175"/>
      <c r="KM199" s="175"/>
      <c r="KN199" s="175"/>
      <c r="KO199" s="175"/>
      <c r="KP199" s="175"/>
      <c r="KQ199" s="175"/>
      <c r="KR199" s="175"/>
      <c r="KS199" s="175"/>
      <c r="KT199" s="175"/>
      <c r="KU199" s="175"/>
      <c r="KV199" s="175"/>
      <c r="KW199" s="175"/>
      <c r="KX199" s="175"/>
      <c r="KY199" s="175"/>
      <c r="KZ199" s="175"/>
      <c r="LA199" s="175"/>
      <c r="LB199" s="175"/>
      <c r="LC199" s="175"/>
      <c r="LD199" s="175"/>
      <c r="LE199" s="175"/>
      <c r="LF199" s="175"/>
      <c r="LG199" s="175"/>
      <c r="LH199" s="175"/>
      <c r="LI199" s="175"/>
      <c r="LJ199" s="175"/>
      <c r="LK199" s="175"/>
      <c r="LL199" s="175"/>
      <c r="LM199" s="175"/>
      <c r="LN199" s="175"/>
      <c r="LO199" s="175"/>
      <c r="LP199" s="175"/>
      <c r="LQ199" s="175"/>
      <c r="LR199" s="175"/>
      <c r="LS199" s="175"/>
      <c r="LT199" s="175"/>
      <c r="LU199" s="175"/>
      <c r="LV199" s="175"/>
      <c r="LW199" s="175"/>
      <c r="LX199" s="175"/>
      <c r="LY199" s="175"/>
      <c r="LZ199" s="175"/>
      <c r="MA199" s="175"/>
      <c r="MB199" s="175"/>
      <c r="MC199" s="175"/>
      <c r="MD199" s="175"/>
      <c r="ME199" s="175"/>
      <c r="MF199" s="175"/>
      <c r="MG199" s="175"/>
      <c r="MH199" s="175"/>
      <c r="MI199" s="175"/>
      <c r="MJ199" s="175"/>
      <c r="MK199" s="175"/>
      <c r="ML199" s="175"/>
      <c r="MM199" s="175"/>
      <c r="MN199" s="175"/>
      <c r="MO199" s="175"/>
      <c r="MP199" s="175"/>
      <c r="MQ199" s="175"/>
      <c r="MR199" s="175"/>
      <c r="MS199" s="175"/>
      <c r="MT199" s="175"/>
      <c r="MU199" s="175"/>
      <c r="MV199" s="175"/>
      <c r="MW199" s="175"/>
      <c r="MX199" s="175"/>
      <c r="MY199" s="175"/>
      <c r="MZ199" s="175"/>
      <c r="NA199" s="175"/>
      <c r="NB199" s="175"/>
      <c r="NC199" s="175"/>
      <c r="ND199" s="175"/>
      <c r="NE199" s="175"/>
      <c r="NF199" s="175"/>
      <c r="NG199" s="175"/>
      <c r="NH199" s="175"/>
      <c r="NI199" s="175"/>
      <c r="NJ199" s="175"/>
      <c r="NK199" s="175"/>
      <c r="NL199" s="175"/>
      <c r="NM199" s="175"/>
      <c r="NN199" s="175"/>
      <c r="NO199" s="175"/>
      <c r="NP199" s="175"/>
      <c r="NQ199" s="175"/>
      <c r="NR199" s="175"/>
      <c r="NS199" s="175"/>
      <c r="NT199" s="175"/>
      <c r="NU199" s="175"/>
      <c r="NV199" s="175"/>
      <c r="NW199" s="175"/>
      <c r="NX199" s="175"/>
      <c r="NY199" s="175"/>
      <c r="NZ199" s="175"/>
      <c r="OA199" s="175"/>
      <c r="OB199" s="175"/>
      <c r="OC199" s="175"/>
      <c r="OD199" s="175"/>
      <c r="OE199" s="175"/>
      <c r="OF199" s="175"/>
      <c r="OG199" s="175"/>
      <c r="OH199" s="175"/>
      <c r="OI199" s="175"/>
      <c r="OJ199" s="175"/>
      <c r="OK199" s="175"/>
      <c r="OL199" s="175"/>
      <c r="OM199" s="175"/>
      <c r="ON199" s="175"/>
      <c r="OO199" s="175"/>
      <c r="OP199" s="175"/>
      <c r="OQ199" s="175"/>
      <c r="OR199" s="175"/>
      <c r="OS199" s="175"/>
      <c r="OT199" s="175"/>
      <c r="OU199" s="175"/>
      <c r="OV199" s="175"/>
      <c r="OW199" s="175"/>
      <c r="OX199" s="175"/>
      <c r="OY199" s="175"/>
      <c r="OZ199" s="175"/>
      <c r="PA199" s="175"/>
      <c r="PB199" s="175"/>
      <c r="PC199" s="175"/>
      <c r="PD199" s="177"/>
      <c r="PE199" s="177"/>
      <c r="PF199" s="177"/>
      <c r="PG199" s="177"/>
      <c r="PH199" s="177"/>
      <c r="PI199" s="177"/>
      <c r="PJ199" s="177"/>
      <c r="PK199" s="177"/>
      <c r="PL199" s="177"/>
      <c r="PM199" s="177"/>
      <c r="PN199" s="177"/>
      <c r="PO199" s="177"/>
      <c r="PP199" s="177"/>
      <c r="PQ199" s="177"/>
      <c r="PR199" s="177"/>
      <c r="PS199" s="177"/>
      <c r="PT199" s="177"/>
      <c r="PU199" s="177"/>
      <c r="PV199" s="177"/>
      <c r="PW199" s="177"/>
      <c r="PX199" s="177"/>
      <c r="PY199" s="177"/>
      <c r="PZ199" s="177"/>
      <c r="QA199" s="177"/>
      <c r="QB199" s="177"/>
      <c r="QC199" s="177"/>
      <c r="QD199" s="177"/>
      <c r="QE199" s="177"/>
      <c r="QF199" s="177"/>
      <c r="QG199" s="177"/>
      <c r="QH199" s="178"/>
      <c r="QI199" s="178"/>
      <c r="QJ199" s="178"/>
      <c r="QK199" s="178"/>
      <c r="QL199" s="178"/>
      <c r="QM199" s="178"/>
      <c r="QN199" s="179"/>
      <c r="QO199" s="179"/>
      <c r="QP199" s="179"/>
      <c r="QQ199" s="179"/>
      <c r="QR199" s="179"/>
      <c r="QS199" s="179"/>
      <c r="QT199" s="179"/>
      <c r="QU199" s="179"/>
      <c r="QV199" s="179"/>
      <c r="QW199" s="179"/>
      <c r="QX199" s="179"/>
      <c r="QY199" s="179"/>
      <c r="QZ199" s="180"/>
      <c r="RA199" s="180"/>
      <c r="RB199" s="180"/>
      <c r="RC199" s="180"/>
      <c r="RD199" s="180"/>
      <c r="RE199" s="180"/>
      <c r="RF199" s="180"/>
      <c r="RG199" s="180"/>
      <c r="RH199" s="180"/>
      <c r="RI199" s="180"/>
      <c r="RJ199" s="180"/>
      <c r="RK199" s="180"/>
      <c r="RL199" s="175"/>
      <c r="RM199" s="175"/>
      <c r="RN199" s="175"/>
      <c r="RO199" s="175"/>
      <c r="RP199" s="177"/>
      <c r="RQ199" s="177"/>
      <c r="RR199" s="181">
        <f t="shared" si="615"/>
        <v>0</v>
      </c>
      <c r="RS199" s="181">
        <f t="shared" si="616"/>
        <v>0</v>
      </c>
      <c r="RT199" s="181">
        <f t="shared" si="617"/>
        <v>0</v>
      </c>
      <c r="RU199" s="181">
        <f t="shared" si="618"/>
        <v>0</v>
      </c>
      <c r="RV199" s="181">
        <f t="shared" si="619"/>
        <v>0</v>
      </c>
      <c r="RW199" s="181">
        <f t="shared" si="620"/>
        <v>0</v>
      </c>
      <c r="RX199" s="154">
        <f t="shared" si="621"/>
        <v>0</v>
      </c>
      <c r="RY199" s="154">
        <f t="shared" si="622"/>
        <v>0</v>
      </c>
      <c r="RZ199" s="154">
        <f t="shared" si="623"/>
        <v>0</v>
      </c>
      <c r="SA199" s="154">
        <f t="shared" si="624"/>
        <v>0</v>
      </c>
      <c r="SB199" s="154">
        <f t="shared" si="625"/>
        <v>0</v>
      </c>
      <c r="SC199" s="154">
        <f t="shared" si="626"/>
        <v>0</v>
      </c>
      <c r="SD199" s="182">
        <f t="shared" ref="SD199:SD262" si="630">(RL199-RL198)*1000</f>
        <v>0</v>
      </c>
      <c r="SE199" s="182">
        <f t="shared" ref="SE199:SE262" si="631">(RM199-RM198)*1000</f>
        <v>0</v>
      </c>
      <c r="SF199" s="182">
        <f t="shared" ref="SF199:SF262" si="632">(RN199-RN198)*1000</f>
        <v>0</v>
      </c>
      <c r="SG199" s="182">
        <f t="shared" ref="SG199:SG262" si="633">(RO199-RO198)*1000</f>
        <v>0</v>
      </c>
      <c r="SH199" s="182">
        <f t="shared" ref="SH199:SH262" si="634">(RP199-RP198)*1000</f>
        <v>0</v>
      </c>
      <c r="SI199" s="182">
        <f t="shared" ref="SI199:SI262" si="635">(RQ199-RQ198)*1000</f>
        <v>0</v>
      </c>
      <c r="SJ199" s="183">
        <f t="shared" si="627"/>
        <v>0</v>
      </c>
      <c r="SK199" s="183">
        <f t="shared" si="628"/>
        <v>0</v>
      </c>
      <c r="SL199" s="184">
        <f>(Raw_Data[[#This Row],[Sunset Time (POA&lt;20 W/m2)]]-Raw_Data[[#This Row],[Sunrise Time (POA&gt;20 W/m2)]])*24</f>
        <v>0</v>
      </c>
      <c r="SM199" s="13" t="str">
        <f>IFERROR(AVERAGEIF(Raw_Data[[#This Row],[GHI_UP_Net_IS2_W1]:[GHI_UP_Net_IS19_W6]],"&lt;&gt;0",Raw_Data[[#This Row],[GHI_UP_Net_IS2_W1]:[GHI_UP_Net_IS19_W6]]),"")</f>
        <v/>
      </c>
      <c r="SN199" s="13" t="s">
        <v>3441</v>
      </c>
      <c r="SO199" s="13" t="str">
        <f>IFERROR(AVERAGEIF(Raw_Data[[#This Row],[POA_UP_Net_IS2_W1]:[POA_UP_Net_IS19_W6]],"&lt;&gt;0",Raw_Data[[#This Row],[POA_UP_Net_IS2_W1]:[POA_UP_Net_IS19_W6]]),"")</f>
        <v/>
      </c>
      <c r="SP199" s="13" t="s">
        <v>3441</v>
      </c>
      <c r="SQ199" s="185" t="s">
        <v>3441</v>
      </c>
      <c r="SR199" s="190" t="s">
        <v>3441</v>
      </c>
      <c r="SS199" s="13" t="str">
        <f>IFERROR(AVERAGEIF(Raw_Data[[#This Row],[Amb_Temp_IS2_W1]:[Amb_Temp_IS19_W6]],"&lt;&gt;0",Raw_Data[[#This Row],[Amb_Temp_IS2_W1]:[Amb_Temp_IS19_W6]]),"")</f>
        <v/>
      </c>
      <c r="ST199" s="13" t="str">
        <f>IFERROR(AVERAGEIF(Raw_Data[[#This Row],[MT_Temp_IS2_W1]:[MT_Temp_IS19_W6]],"&lt;&gt;0",Raw_Data[[#This Row],[MT_Temp_IS2_W1]:[MT_Temp_IS19_W6]]),"")</f>
        <v/>
      </c>
      <c r="SU199" s="13" t="str">
        <f>IFERROR(AVERAGEIF(Raw_Data[[#This Row],[WS_Avg_IS2_W1]:[WS_Avg_IS19_W6]],"&lt;&gt;0",Raw_Data[[#This Row],[WS_Avg_IS2_W1]:[WS_Avg_IS19_W6]]),"")</f>
        <v/>
      </c>
      <c r="SV199" s="13" t="str">
        <f>IFERROR(AVERAGEIF(Raw_Data[[#This Row],[WS_Max_IS2_W1]:[WS_Max_IS19_W6]],"&lt;&gt;0",Raw_Data[[#This Row],[WS_Max_IS2_W1]:[WS_Max_IS19_W6]]),"")</f>
        <v/>
      </c>
      <c r="SW199" s="166">
        <f>SUM(Raw_Data[[#This Row],[IS1Inv1M1]:[IS52Inv2M4]])</f>
        <v>0</v>
      </c>
      <c r="SX199" s="187"/>
      <c r="SY199" s="187"/>
      <c r="SZ199" s="191" t="s">
        <v>3441</v>
      </c>
      <c r="TA199" s="164"/>
      <c r="TB199" s="164"/>
      <c r="TC199" s="164"/>
      <c r="TD199" s="164">
        <v>0</v>
      </c>
      <c r="TE199" s="164"/>
      <c r="TF199" s="188">
        <v>0</v>
      </c>
    </row>
    <row r="200" spans="2:526">
      <c r="B200" s="171">
        <f t="shared" si="629"/>
        <v>45969</v>
      </c>
      <c r="C200" s="172">
        <f>YEAR(Raw_Data[[#This Row],[Date]])+IF(MONTH(Raw_Data[[#This Row],[Date]])&gt;=4,1,0)</f>
        <v>2026</v>
      </c>
      <c r="D200" s="164">
        <f t="shared" si="613"/>
        <v>2025</v>
      </c>
      <c r="E200" s="173" t="s">
        <v>608</v>
      </c>
      <c r="F200" s="173" t="s">
        <v>608</v>
      </c>
      <c r="G200" s="174">
        <f>Raw_Data[[#This Row],[Date]]-DAY(Raw_Data[[#This Row],[Date]])+1</f>
        <v>45962</v>
      </c>
      <c r="H200" s="164">
        <f t="shared" si="614"/>
        <v>30</v>
      </c>
      <c r="I200" s="175"/>
      <c r="J200" s="176"/>
      <c r="K200" s="176"/>
      <c r="L200" s="175"/>
      <c r="M200" s="175"/>
      <c r="N200" s="175"/>
      <c r="O200" s="175"/>
      <c r="P200" s="175"/>
      <c r="Q200" s="175"/>
      <c r="R200" s="175"/>
      <c r="S200" s="175"/>
      <c r="T200" s="175"/>
      <c r="U200" s="175"/>
      <c r="V200" s="175"/>
      <c r="W200" s="175"/>
      <c r="X200" s="175"/>
      <c r="Y200" s="175"/>
      <c r="Z200" s="175"/>
      <c r="AA200" s="175"/>
      <c r="AB200" s="175"/>
      <c r="AC200" s="175"/>
      <c r="AD200" s="175"/>
      <c r="AE200" s="175"/>
      <c r="AF200" s="175"/>
      <c r="AG200" s="175"/>
      <c r="AH200" s="175"/>
      <c r="AI200" s="175"/>
      <c r="AJ200" s="175"/>
      <c r="AK200" s="175"/>
      <c r="AL200" s="175"/>
      <c r="AM200" s="175"/>
      <c r="AN200" s="175"/>
      <c r="AO200" s="175"/>
      <c r="AP200" s="175"/>
      <c r="AQ200" s="175"/>
      <c r="AR200" s="175"/>
      <c r="AS200" s="175"/>
      <c r="AT200" s="175"/>
      <c r="AU200" s="175"/>
      <c r="AV200" s="175"/>
      <c r="AW200" s="175"/>
      <c r="AX200" s="175"/>
      <c r="AY200" s="175"/>
      <c r="AZ200" s="175"/>
      <c r="BA200" s="175"/>
      <c r="BB200" s="175"/>
      <c r="BC200" s="175"/>
      <c r="BD200" s="175"/>
      <c r="BE200" s="175"/>
      <c r="BF200" s="175"/>
      <c r="BG200" s="175"/>
      <c r="BH200" s="175"/>
      <c r="BI200" s="175"/>
      <c r="BJ200" s="175"/>
      <c r="BK200" s="175"/>
      <c r="BL200" s="175"/>
      <c r="BM200" s="175"/>
      <c r="BN200" s="175"/>
      <c r="BO200" s="175"/>
      <c r="BP200" s="175"/>
      <c r="BQ200" s="175"/>
      <c r="BR200" s="175"/>
      <c r="BS200" s="175"/>
      <c r="BT200" s="175"/>
      <c r="BU200" s="175"/>
      <c r="BV200" s="175"/>
      <c r="BW200" s="175"/>
      <c r="BX200" s="175"/>
      <c r="BY200" s="175"/>
      <c r="BZ200" s="175"/>
      <c r="CA200" s="175"/>
      <c r="CB200" s="175"/>
      <c r="CC200" s="175"/>
      <c r="CD200" s="175"/>
      <c r="CE200" s="175"/>
      <c r="CF200" s="175"/>
      <c r="CG200" s="175"/>
      <c r="CH200" s="175"/>
      <c r="CI200" s="175"/>
      <c r="CJ200" s="175"/>
      <c r="CK200" s="175"/>
      <c r="CL200" s="175"/>
      <c r="CM200" s="175"/>
      <c r="CN200" s="175"/>
      <c r="CO200" s="175"/>
      <c r="CP200" s="175"/>
      <c r="CQ200" s="175"/>
      <c r="CR200" s="175"/>
      <c r="CS200" s="175"/>
      <c r="CT200" s="175"/>
      <c r="CU200" s="175"/>
      <c r="CV200" s="175"/>
      <c r="CW200" s="175"/>
      <c r="CX200" s="175"/>
      <c r="CY200" s="175"/>
      <c r="CZ200" s="175"/>
      <c r="DA200" s="175"/>
      <c r="DB200" s="175"/>
      <c r="DC200" s="175"/>
      <c r="DD200" s="175"/>
      <c r="DE200" s="175"/>
      <c r="DF200" s="175"/>
      <c r="DG200" s="175"/>
      <c r="DH200" s="175"/>
      <c r="DI200" s="175"/>
      <c r="DJ200" s="175"/>
      <c r="DK200" s="175"/>
      <c r="DL200" s="175"/>
      <c r="DM200" s="175"/>
      <c r="DN200" s="175"/>
      <c r="DO200" s="175"/>
      <c r="DP200" s="175"/>
      <c r="DQ200" s="175"/>
      <c r="DR200" s="175"/>
      <c r="DS200" s="175"/>
      <c r="DT200" s="175"/>
      <c r="DU200" s="175"/>
      <c r="DV200" s="175"/>
      <c r="DW200" s="175"/>
      <c r="DX200" s="175"/>
      <c r="DY200" s="175"/>
      <c r="DZ200" s="175"/>
      <c r="EA200" s="175"/>
      <c r="EB200" s="175"/>
      <c r="EC200" s="175"/>
      <c r="ED200" s="175"/>
      <c r="EE200" s="175"/>
      <c r="EF200" s="175"/>
      <c r="EG200" s="175"/>
      <c r="EH200" s="175"/>
      <c r="EI200" s="175"/>
      <c r="EJ200" s="175"/>
      <c r="EK200" s="175"/>
      <c r="EL200" s="175"/>
      <c r="EM200" s="175"/>
      <c r="EN200" s="175"/>
      <c r="EO200" s="175"/>
      <c r="EP200" s="175"/>
      <c r="EQ200" s="175"/>
      <c r="ER200" s="175"/>
      <c r="ES200" s="175"/>
      <c r="ET200" s="175"/>
      <c r="EU200" s="175"/>
      <c r="EV200" s="175"/>
      <c r="EW200" s="175"/>
      <c r="EX200" s="175"/>
      <c r="EY200" s="175"/>
      <c r="EZ200" s="175"/>
      <c r="FA200" s="175"/>
      <c r="FB200" s="175"/>
      <c r="FC200" s="175"/>
      <c r="FD200" s="175"/>
      <c r="FE200" s="175"/>
      <c r="FF200" s="175"/>
      <c r="FG200" s="175"/>
      <c r="FH200" s="175"/>
      <c r="FI200" s="175"/>
      <c r="FJ200" s="175"/>
      <c r="FK200" s="175"/>
      <c r="FL200" s="175"/>
      <c r="FM200" s="175"/>
      <c r="FN200" s="175"/>
      <c r="FO200" s="175"/>
      <c r="FP200" s="175"/>
      <c r="FQ200" s="175"/>
      <c r="FR200" s="175"/>
      <c r="FS200" s="175"/>
      <c r="FT200" s="175"/>
      <c r="FU200" s="175"/>
      <c r="FV200" s="175"/>
      <c r="FW200" s="175"/>
      <c r="FX200" s="175"/>
      <c r="FY200" s="175"/>
      <c r="FZ200" s="175"/>
      <c r="GA200" s="175"/>
      <c r="GB200" s="175"/>
      <c r="GC200" s="175"/>
      <c r="GD200" s="175"/>
      <c r="GE200" s="175"/>
      <c r="GF200" s="175"/>
      <c r="GG200" s="175"/>
      <c r="GH200" s="175"/>
      <c r="GI200" s="175"/>
      <c r="GJ200" s="175"/>
      <c r="GK200" s="175"/>
      <c r="GL200" s="175"/>
      <c r="GM200" s="175"/>
      <c r="GN200" s="175"/>
      <c r="GO200" s="175"/>
      <c r="GP200" s="175"/>
      <c r="GQ200" s="175"/>
      <c r="GR200" s="175"/>
      <c r="GS200" s="175"/>
      <c r="GT200" s="175"/>
      <c r="GU200" s="175"/>
      <c r="GV200" s="175"/>
      <c r="GW200" s="175"/>
      <c r="GX200" s="175"/>
      <c r="GY200" s="175"/>
      <c r="GZ200" s="175"/>
      <c r="HA200" s="175"/>
      <c r="HB200" s="175"/>
      <c r="HC200" s="175"/>
      <c r="HD200" s="175"/>
      <c r="HE200" s="175"/>
      <c r="HF200" s="175"/>
      <c r="HG200" s="175"/>
      <c r="HH200" s="175"/>
      <c r="HI200" s="175"/>
      <c r="HJ200" s="175"/>
      <c r="HK200" s="175"/>
      <c r="HL200" s="175"/>
      <c r="HM200" s="175"/>
      <c r="HN200" s="175"/>
      <c r="HO200" s="175"/>
      <c r="HP200" s="175"/>
      <c r="HQ200" s="175"/>
      <c r="HR200" s="175"/>
      <c r="HS200" s="175"/>
      <c r="HT200" s="175"/>
      <c r="HU200" s="175"/>
      <c r="HV200" s="175"/>
      <c r="HW200" s="175"/>
      <c r="HX200" s="175"/>
      <c r="HY200" s="175"/>
      <c r="HZ200" s="175"/>
      <c r="IA200" s="175"/>
      <c r="IB200" s="175"/>
      <c r="IC200" s="175"/>
      <c r="ID200" s="175"/>
      <c r="IE200" s="175"/>
      <c r="IF200" s="175"/>
      <c r="IG200" s="175"/>
      <c r="IH200" s="175"/>
      <c r="II200" s="175"/>
      <c r="IJ200" s="175"/>
      <c r="IK200" s="175"/>
      <c r="IL200" s="175"/>
      <c r="IM200" s="175"/>
      <c r="IN200" s="175"/>
      <c r="IO200" s="175"/>
      <c r="IP200" s="175"/>
      <c r="IQ200" s="175"/>
      <c r="IR200" s="175"/>
      <c r="IS200" s="175"/>
      <c r="IT200" s="175"/>
      <c r="IU200" s="175"/>
      <c r="IV200" s="175"/>
      <c r="IW200" s="175"/>
      <c r="IX200" s="175"/>
      <c r="IY200" s="175"/>
      <c r="IZ200" s="175"/>
      <c r="JA200" s="175"/>
      <c r="JB200" s="175"/>
      <c r="JC200" s="175"/>
      <c r="JD200" s="175"/>
      <c r="JE200" s="175"/>
      <c r="JF200" s="175"/>
      <c r="JG200" s="175"/>
      <c r="JH200" s="175"/>
      <c r="JI200" s="175"/>
      <c r="JJ200" s="175"/>
      <c r="JK200" s="175"/>
      <c r="JL200" s="175"/>
      <c r="JM200" s="175"/>
      <c r="JN200" s="175"/>
      <c r="JO200" s="175"/>
      <c r="JP200" s="175"/>
      <c r="JQ200" s="175"/>
      <c r="JR200" s="175"/>
      <c r="JS200" s="175"/>
      <c r="JT200" s="175"/>
      <c r="JU200" s="175"/>
      <c r="JV200" s="175"/>
      <c r="JW200" s="175"/>
      <c r="JX200" s="175"/>
      <c r="JY200" s="175"/>
      <c r="JZ200" s="175"/>
      <c r="KA200" s="175"/>
      <c r="KB200" s="175"/>
      <c r="KC200" s="175"/>
      <c r="KD200" s="175"/>
      <c r="KE200" s="175"/>
      <c r="KF200" s="175"/>
      <c r="KG200" s="175"/>
      <c r="KH200" s="175"/>
      <c r="KI200" s="175"/>
      <c r="KJ200" s="175"/>
      <c r="KK200" s="175"/>
      <c r="KL200" s="175"/>
      <c r="KM200" s="175"/>
      <c r="KN200" s="175"/>
      <c r="KO200" s="175"/>
      <c r="KP200" s="175"/>
      <c r="KQ200" s="175"/>
      <c r="KR200" s="175"/>
      <c r="KS200" s="175"/>
      <c r="KT200" s="175"/>
      <c r="KU200" s="175"/>
      <c r="KV200" s="175"/>
      <c r="KW200" s="175"/>
      <c r="KX200" s="175"/>
      <c r="KY200" s="175"/>
      <c r="KZ200" s="175"/>
      <c r="LA200" s="175"/>
      <c r="LB200" s="175"/>
      <c r="LC200" s="175"/>
      <c r="LD200" s="175"/>
      <c r="LE200" s="175"/>
      <c r="LF200" s="175"/>
      <c r="LG200" s="175"/>
      <c r="LH200" s="175"/>
      <c r="LI200" s="175"/>
      <c r="LJ200" s="175"/>
      <c r="LK200" s="175"/>
      <c r="LL200" s="175"/>
      <c r="LM200" s="175"/>
      <c r="LN200" s="175"/>
      <c r="LO200" s="175"/>
      <c r="LP200" s="175"/>
      <c r="LQ200" s="175"/>
      <c r="LR200" s="175"/>
      <c r="LS200" s="175"/>
      <c r="LT200" s="175"/>
      <c r="LU200" s="175"/>
      <c r="LV200" s="175"/>
      <c r="LW200" s="175"/>
      <c r="LX200" s="175"/>
      <c r="LY200" s="175"/>
      <c r="LZ200" s="175"/>
      <c r="MA200" s="175"/>
      <c r="MB200" s="175"/>
      <c r="MC200" s="175"/>
      <c r="MD200" s="175"/>
      <c r="ME200" s="175"/>
      <c r="MF200" s="175"/>
      <c r="MG200" s="175"/>
      <c r="MH200" s="175"/>
      <c r="MI200" s="175"/>
      <c r="MJ200" s="175"/>
      <c r="MK200" s="175"/>
      <c r="ML200" s="175"/>
      <c r="MM200" s="175"/>
      <c r="MN200" s="175"/>
      <c r="MO200" s="175"/>
      <c r="MP200" s="175"/>
      <c r="MQ200" s="175"/>
      <c r="MR200" s="175"/>
      <c r="MS200" s="175"/>
      <c r="MT200" s="175"/>
      <c r="MU200" s="175"/>
      <c r="MV200" s="175"/>
      <c r="MW200" s="175"/>
      <c r="MX200" s="175"/>
      <c r="MY200" s="175"/>
      <c r="MZ200" s="175"/>
      <c r="NA200" s="175"/>
      <c r="NB200" s="175"/>
      <c r="NC200" s="175"/>
      <c r="ND200" s="175"/>
      <c r="NE200" s="175"/>
      <c r="NF200" s="175"/>
      <c r="NG200" s="175"/>
      <c r="NH200" s="175"/>
      <c r="NI200" s="175"/>
      <c r="NJ200" s="175"/>
      <c r="NK200" s="175"/>
      <c r="NL200" s="175"/>
      <c r="NM200" s="175"/>
      <c r="NN200" s="175"/>
      <c r="NO200" s="175"/>
      <c r="NP200" s="175"/>
      <c r="NQ200" s="175"/>
      <c r="NR200" s="175"/>
      <c r="NS200" s="175"/>
      <c r="NT200" s="175"/>
      <c r="NU200" s="175"/>
      <c r="NV200" s="175"/>
      <c r="NW200" s="175"/>
      <c r="NX200" s="175"/>
      <c r="NY200" s="175"/>
      <c r="NZ200" s="175"/>
      <c r="OA200" s="175"/>
      <c r="OB200" s="175"/>
      <c r="OC200" s="175"/>
      <c r="OD200" s="175"/>
      <c r="OE200" s="175"/>
      <c r="OF200" s="175"/>
      <c r="OG200" s="175"/>
      <c r="OH200" s="175"/>
      <c r="OI200" s="175"/>
      <c r="OJ200" s="175"/>
      <c r="OK200" s="175"/>
      <c r="OL200" s="175"/>
      <c r="OM200" s="175"/>
      <c r="ON200" s="175"/>
      <c r="OO200" s="175"/>
      <c r="OP200" s="175"/>
      <c r="OQ200" s="175"/>
      <c r="OR200" s="175"/>
      <c r="OS200" s="175"/>
      <c r="OT200" s="175"/>
      <c r="OU200" s="175"/>
      <c r="OV200" s="175"/>
      <c r="OW200" s="175"/>
      <c r="OX200" s="175"/>
      <c r="OY200" s="175"/>
      <c r="OZ200" s="175"/>
      <c r="PA200" s="175"/>
      <c r="PB200" s="175"/>
      <c r="PC200" s="175"/>
      <c r="PD200" s="177"/>
      <c r="PE200" s="177"/>
      <c r="PF200" s="177"/>
      <c r="PG200" s="177"/>
      <c r="PH200" s="177"/>
      <c r="PI200" s="177"/>
      <c r="PJ200" s="177"/>
      <c r="PK200" s="177"/>
      <c r="PL200" s="177"/>
      <c r="PM200" s="177"/>
      <c r="PN200" s="177"/>
      <c r="PO200" s="177"/>
      <c r="PP200" s="177"/>
      <c r="PQ200" s="177"/>
      <c r="PR200" s="177"/>
      <c r="PS200" s="177"/>
      <c r="PT200" s="177"/>
      <c r="PU200" s="177"/>
      <c r="PV200" s="177"/>
      <c r="PW200" s="177"/>
      <c r="PX200" s="177"/>
      <c r="PY200" s="177"/>
      <c r="PZ200" s="177"/>
      <c r="QA200" s="177"/>
      <c r="QB200" s="177"/>
      <c r="QC200" s="177"/>
      <c r="QD200" s="177"/>
      <c r="QE200" s="177"/>
      <c r="QF200" s="177"/>
      <c r="QG200" s="177"/>
      <c r="QH200" s="178"/>
      <c r="QI200" s="178"/>
      <c r="QJ200" s="178"/>
      <c r="QK200" s="178"/>
      <c r="QL200" s="178"/>
      <c r="QM200" s="178"/>
      <c r="QN200" s="179"/>
      <c r="QO200" s="179"/>
      <c r="QP200" s="179"/>
      <c r="QQ200" s="179"/>
      <c r="QR200" s="179"/>
      <c r="QS200" s="179"/>
      <c r="QT200" s="179"/>
      <c r="QU200" s="179"/>
      <c r="QV200" s="179"/>
      <c r="QW200" s="179"/>
      <c r="QX200" s="179"/>
      <c r="QY200" s="179"/>
      <c r="QZ200" s="180"/>
      <c r="RA200" s="180"/>
      <c r="RB200" s="180"/>
      <c r="RC200" s="180"/>
      <c r="RD200" s="180"/>
      <c r="RE200" s="180"/>
      <c r="RF200" s="180"/>
      <c r="RG200" s="180"/>
      <c r="RH200" s="180"/>
      <c r="RI200" s="180"/>
      <c r="RJ200" s="180"/>
      <c r="RK200" s="180"/>
      <c r="RL200" s="175"/>
      <c r="RM200" s="175"/>
      <c r="RN200" s="175"/>
      <c r="RO200" s="175"/>
      <c r="RP200" s="177"/>
      <c r="RQ200" s="177"/>
      <c r="RR200" s="181">
        <f t="shared" si="615"/>
        <v>0</v>
      </c>
      <c r="RS200" s="181">
        <f t="shared" si="616"/>
        <v>0</v>
      </c>
      <c r="RT200" s="181">
        <f t="shared" si="617"/>
        <v>0</v>
      </c>
      <c r="RU200" s="181">
        <f t="shared" si="618"/>
        <v>0</v>
      </c>
      <c r="RV200" s="181">
        <f t="shared" si="619"/>
        <v>0</v>
      </c>
      <c r="RW200" s="181">
        <f t="shared" si="620"/>
        <v>0</v>
      </c>
      <c r="RX200" s="154">
        <f t="shared" si="621"/>
        <v>0</v>
      </c>
      <c r="RY200" s="154">
        <f t="shared" si="622"/>
        <v>0</v>
      </c>
      <c r="RZ200" s="154">
        <f t="shared" si="623"/>
        <v>0</v>
      </c>
      <c r="SA200" s="154">
        <f t="shared" si="624"/>
        <v>0</v>
      </c>
      <c r="SB200" s="154">
        <f t="shared" si="625"/>
        <v>0</v>
      </c>
      <c r="SC200" s="154">
        <f t="shared" si="626"/>
        <v>0</v>
      </c>
      <c r="SD200" s="182">
        <f t="shared" si="630"/>
        <v>0</v>
      </c>
      <c r="SE200" s="182">
        <f t="shared" si="631"/>
        <v>0</v>
      </c>
      <c r="SF200" s="182">
        <f t="shared" si="632"/>
        <v>0</v>
      </c>
      <c r="SG200" s="182">
        <f t="shared" si="633"/>
        <v>0</v>
      </c>
      <c r="SH200" s="182">
        <f t="shared" si="634"/>
        <v>0</v>
      </c>
      <c r="SI200" s="182">
        <f t="shared" si="635"/>
        <v>0</v>
      </c>
      <c r="SJ200" s="183">
        <f t="shared" si="627"/>
        <v>0</v>
      </c>
      <c r="SK200" s="183">
        <f t="shared" si="628"/>
        <v>0</v>
      </c>
      <c r="SL200" s="184">
        <f>(Raw_Data[[#This Row],[Sunset Time (POA&lt;20 W/m2)]]-Raw_Data[[#This Row],[Sunrise Time (POA&gt;20 W/m2)]])*24</f>
        <v>0</v>
      </c>
      <c r="SM200" s="13" t="str">
        <f>IFERROR(AVERAGEIF(Raw_Data[[#This Row],[GHI_UP_Net_IS2_W1]:[GHI_UP_Net_IS19_W6]],"&lt;&gt;0",Raw_Data[[#This Row],[GHI_UP_Net_IS2_W1]:[GHI_UP_Net_IS19_W6]]),"")</f>
        <v/>
      </c>
      <c r="SN200" s="13" t="s">
        <v>3441</v>
      </c>
      <c r="SO200" s="13" t="str">
        <f>IFERROR(AVERAGEIF(Raw_Data[[#This Row],[POA_UP_Net_IS2_W1]:[POA_UP_Net_IS19_W6]],"&lt;&gt;0",Raw_Data[[#This Row],[POA_UP_Net_IS2_W1]:[POA_UP_Net_IS19_W6]]),"")</f>
        <v/>
      </c>
      <c r="SP200" s="13" t="s">
        <v>3441</v>
      </c>
      <c r="SQ200" s="185" t="s">
        <v>3441</v>
      </c>
      <c r="SR200" s="190" t="s">
        <v>3441</v>
      </c>
      <c r="SS200" s="13" t="str">
        <f>IFERROR(AVERAGEIF(Raw_Data[[#This Row],[Amb_Temp_IS2_W1]:[Amb_Temp_IS19_W6]],"&lt;&gt;0",Raw_Data[[#This Row],[Amb_Temp_IS2_W1]:[Amb_Temp_IS19_W6]]),"")</f>
        <v/>
      </c>
      <c r="ST200" s="13" t="str">
        <f>IFERROR(AVERAGEIF(Raw_Data[[#This Row],[MT_Temp_IS2_W1]:[MT_Temp_IS19_W6]],"&lt;&gt;0",Raw_Data[[#This Row],[MT_Temp_IS2_W1]:[MT_Temp_IS19_W6]]),"")</f>
        <v/>
      </c>
      <c r="SU200" s="13" t="str">
        <f>IFERROR(AVERAGEIF(Raw_Data[[#This Row],[WS_Avg_IS2_W1]:[WS_Avg_IS19_W6]],"&lt;&gt;0",Raw_Data[[#This Row],[WS_Avg_IS2_W1]:[WS_Avg_IS19_W6]]),"")</f>
        <v/>
      </c>
      <c r="SV200" s="13" t="str">
        <f>IFERROR(AVERAGEIF(Raw_Data[[#This Row],[WS_Max_IS2_W1]:[WS_Max_IS19_W6]],"&lt;&gt;0",Raw_Data[[#This Row],[WS_Max_IS2_W1]:[WS_Max_IS19_W6]]),"")</f>
        <v/>
      </c>
      <c r="SW200" s="166">
        <f>SUM(Raw_Data[[#This Row],[IS1Inv1M1]:[IS52Inv2M4]])</f>
        <v>0</v>
      </c>
      <c r="SX200" s="187"/>
      <c r="SY200" s="187"/>
      <c r="SZ200" s="191" t="s">
        <v>3441</v>
      </c>
      <c r="TA200" s="164"/>
      <c r="TB200" s="164"/>
      <c r="TC200" s="164"/>
      <c r="TD200" s="164">
        <v>0</v>
      </c>
      <c r="TE200" s="164"/>
      <c r="TF200" s="188">
        <v>0</v>
      </c>
    </row>
    <row r="201" spans="2:526">
      <c r="B201" s="171">
        <f t="shared" si="629"/>
        <v>45970</v>
      </c>
      <c r="C201" s="172">
        <f>YEAR(Raw_Data[[#This Row],[Date]])+IF(MONTH(Raw_Data[[#This Row],[Date]])&gt;=4,1,0)</f>
        <v>2026</v>
      </c>
      <c r="D201" s="164">
        <f t="shared" si="613"/>
        <v>2025</v>
      </c>
      <c r="E201" s="173" t="s">
        <v>608</v>
      </c>
      <c r="F201" s="173" t="s">
        <v>608</v>
      </c>
      <c r="G201" s="174">
        <f>Raw_Data[[#This Row],[Date]]-DAY(Raw_Data[[#This Row],[Date]])+1</f>
        <v>45962</v>
      </c>
      <c r="H201" s="164">
        <f t="shared" si="614"/>
        <v>30</v>
      </c>
      <c r="I201" s="175"/>
      <c r="J201" s="176"/>
      <c r="K201" s="176"/>
      <c r="L201" s="175"/>
      <c r="M201" s="175"/>
      <c r="N201" s="175"/>
      <c r="O201" s="175"/>
      <c r="P201" s="175"/>
      <c r="Q201" s="175"/>
      <c r="R201" s="175"/>
      <c r="S201" s="175"/>
      <c r="T201" s="175"/>
      <c r="U201" s="175"/>
      <c r="V201" s="175"/>
      <c r="W201" s="175"/>
      <c r="X201" s="175"/>
      <c r="Y201" s="175"/>
      <c r="Z201" s="175"/>
      <c r="AA201" s="175"/>
      <c r="AB201" s="175"/>
      <c r="AC201" s="175"/>
      <c r="AD201" s="175"/>
      <c r="AE201" s="175"/>
      <c r="AF201" s="175"/>
      <c r="AG201" s="175"/>
      <c r="AH201" s="175"/>
      <c r="AI201" s="175"/>
      <c r="AJ201" s="175"/>
      <c r="AK201" s="175"/>
      <c r="AL201" s="175"/>
      <c r="AM201" s="175"/>
      <c r="AN201" s="175"/>
      <c r="AO201" s="175"/>
      <c r="AP201" s="175"/>
      <c r="AQ201" s="175"/>
      <c r="AR201" s="175"/>
      <c r="AS201" s="175"/>
      <c r="AT201" s="175"/>
      <c r="AU201" s="175"/>
      <c r="AV201" s="175"/>
      <c r="AW201" s="175"/>
      <c r="AX201" s="175"/>
      <c r="AY201" s="175"/>
      <c r="AZ201" s="175"/>
      <c r="BA201" s="175"/>
      <c r="BB201" s="175"/>
      <c r="BC201" s="175"/>
      <c r="BD201" s="175"/>
      <c r="BE201" s="175"/>
      <c r="BF201" s="175"/>
      <c r="BG201" s="175"/>
      <c r="BH201" s="175"/>
      <c r="BI201" s="175"/>
      <c r="BJ201" s="175"/>
      <c r="BK201" s="175"/>
      <c r="BL201" s="175"/>
      <c r="BM201" s="175"/>
      <c r="BN201" s="175"/>
      <c r="BO201" s="175"/>
      <c r="BP201" s="175"/>
      <c r="BQ201" s="175"/>
      <c r="BR201" s="175"/>
      <c r="BS201" s="175"/>
      <c r="BT201" s="175"/>
      <c r="BU201" s="175"/>
      <c r="BV201" s="175"/>
      <c r="BW201" s="175"/>
      <c r="BX201" s="175"/>
      <c r="BY201" s="175"/>
      <c r="BZ201" s="175"/>
      <c r="CA201" s="175"/>
      <c r="CB201" s="175"/>
      <c r="CC201" s="175"/>
      <c r="CD201" s="175"/>
      <c r="CE201" s="175"/>
      <c r="CF201" s="175"/>
      <c r="CG201" s="175"/>
      <c r="CH201" s="175"/>
      <c r="CI201" s="175"/>
      <c r="CJ201" s="175"/>
      <c r="CK201" s="175"/>
      <c r="CL201" s="175"/>
      <c r="CM201" s="175"/>
      <c r="CN201" s="175"/>
      <c r="CO201" s="175"/>
      <c r="CP201" s="175"/>
      <c r="CQ201" s="175"/>
      <c r="CR201" s="175"/>
      <c r="CS201" s="175"/>
      <c r="CT201" s="175"/>
      <c r="CU201" s="175"/>
      <c r="CV201" s="175"/>
      <c r="CW201" s="175"/>
      <c r="CX201" s="175"/>
      <c r="CY201" s="175"/>
      <c r="CZ201" s="175"/>
      <c r="DA201" s="175"/>
      <c r="DB201" s="175"/>
      <c r="DC201" s="175"/>
      <c r="DD201" s="175"/>
      <c r="DE201" s="175"/>
      <c r="DF201" s="175"/>
      <c r="DG201" s="175"/>
      <c r="DH201" s="175"/>
      <c r="DI201" s="175"/>
      <c r="DJ201" s="175"/>
      <c r="DK201" s="175"/>
      <c r="DL201" s="175"/>
      <c r="DM201" s="175"/>
      <c r="DN201" s="175"/>
      <c r="DO201" s="175"/>
      <c r="DP201" s="175"/>
      <c r="DQ201" s="175"/>
      <c r="DR201" s="175"/>
      <c r="DS201" s="175"/>
      <c r="DT201" s="175"/>
      <c r="DU201" s="175"/>
      <c r="DV201" s="175"/>
      <c r="DW201" s="175"/>
      <c r="DX201" s="175"/>
      <c r="DY201" s="175"/>
      <c r="DZ201" s="175"/>
      <c r="EA201" s="175"/>
      <c r="EB201" s="175"/>
      <c r="EC201" s="175"/>
      <c r="ED201" s="175"/>
      <c r="EE201" s="175"/>
      <c r="EF201" s="175"/>
      <c r="EG201" s="175"/>
      <c r="EH201" s="175"/>
      <c r="EI201" s="175"/>
      <c r="EJ201" s="175"/>
      <c r="EK201" s="175"/>
      <c r="EL201" s="175"/>
      <c r="EM201" s="175"/>
      <c r="EN201" s="175"/>
      <c r="EO201" s="175"/>
      <c r="EP201" s="175"/>
      <c r="EQ201" s="175"/>
      <c r="ER201" s="175"/>
      <c r="ES201" s="175"/>
      <c r="ET201" s="175"/>
      <c r="EU201" s="175"/>
      <c r="EV201" s="175"/>
      <c r="EW201" s="175"/>
      <c r="EX201" s="175"/>
      <c r="EY201" s="175"/>
      <c r="EZ201" s="175"/>
      <c r="FA201" s="175"/>
      <c r="FB201" s="175"/>
      <c r="FC201" s="175"/>
      <c r="FD201" s="175"/>
      <c r="FE201" s="175"/>
      <c r="FF201" s="175"/>
      <c r="FG201" s="175"/>
      <c r="FH201" s="175"/>
      <c r="FI201" s="175"/>
      <c r="FJ201" s="175"/>
      <c r="FK201" s="175"/>
      <c r="FL201" s="175"/>
      <c r="FM201" s="175"/>
      <c r="FN201" s="175"/>
      <c r="FO201" s="175"/>
      <c r="FP201" s="175"/>
      <c r="FQ201" s="175"/>
      <c r="FR201" s="175"/>
      <c r="FS201" s="175"/>
      <c r="FT201" s="175"/>
      <c r="FU201" s="175"/>
      <c r="FV201" s="175"/>
      <c r="FW201" s="175"/>
      <c r="FX201" s="175"/>
      <c r="FY201" s="175"/>
      <c r="FZ201" s="175"/>
      <c r="GA201" s="175"/>
      <c r="GB201" s="175"/>
      <c r="GC201" s="175"/>
      <c r="GD201" s="175"/>
      <c r="GE201" s="175"/>
      <c r="GF201" s="175"/>
      <c r="GG201" s="175"/>
      <c r="GH201" s="175"/>
      <c r="GI201" s="175"/>
      <c r="GJ201" s="175"/>
      <c r="GK201" s="175"/>
      <c r="GL201" s="175"/>
      <c r="GM201" s="175"/>
      <c r="GN201" s="175"/>
      <c r="GO201" s="175"/>
      <c r="GP201" s="175"/>
      <c r="GQ201" s="175"/>
      <c r="GR201" s="175"/>
      <c r="GS201" s="175"/>
      <c r="GT201" s="175"/>
      <c r="GU201" s="175"/>
      <c r="GV201" s="175"/>
      <c r="GW201" s="175"/>
      <c r="GX201" s="175"/>
      <c r="GY201" s="175"/>
      <c r="GZ201" s="175"/>
      <c r="HA201" s="175"/>
      <c r="HB201" s="175"/>
      <c r="HC201" s="175"/>
      <c r="HD201" s="175"/>
      <c r="HE201" s="175"/>
      <c r="HF201" s="175"/>
      <c r="HG201" s="175"/>
      <c r="HH201" s="175"/>
      <c r="HI201" s="175"/>
      <c r="HJ201" s="175"/>
      <c r="HK201" s="175"/>
      <c r="HL201" s="175"/>
      <c r="HM201" s="175"/>
      <c r="HN201" s="175"/>
      <c r="HO201" s="175"/>
      <c r="HP201" s="175"/>
      <c r="HQ201" s="175"/>
      <c r="HR201" s="175"/>
      <c r="HS201" s="175"/>
      <c r="HT201" s="175"/>
      <c r="HU201" s="175"/>
      <c r="HV201" s="175"/>
      <c r="HW201" s="175"/>
      <c r="HX201" s="175"/>
      <c r="HY201" s="175"/>
      <c r="HZ201" s="175"/>
      <c r="IA201" s="175"/>
      <c r="IB201" s="175"/>
      <c r="IC201" s="175"/>
      <c r="ID201" s="175"/>
      <c r="IE201" s="175"/>
      <c r="IF201" s="175"/>
      <c r="IG201" s="175"/>
      <c r="IH201" s="175"/>
      <c r="II201" s="175"/>
      <c r="IJ201" s="175"/>
      <c r="IK201" s="175"/>
      <c r="IL201" s="175"/>
      <c r="IM201" s="175"/>
      <c r="IN201" s="175"/>
      <c r="IO201" s="175"/>
      <c r="IP201" s="175"/>
      <c r="IQ201" s="175"/>
      <c r="IR201" s="175"/>
      <c r="IS201" s="175"/>
      <c r="IT201" s="175"/>
      <c r="IU201" s="175"/>
      <c r="IV201" s="175"/>
      <c r="IW201" s="175"/>
      <c r="IX201" s="175"/>
      <c r="IY201" s="175"/>
      <c r="IZ201" s="175"/>
      <c r="JA201" s="175"/>
      <c r="JB201" s="175"/>
      <c r="JC201" s="175"/>
      <c r="JD201" s="175"/>
      <c r="JE201" s="175"/>
      <c r="JF201" s="175"/>
      <c r="JG201" s="175"/>
      <c r="JH201" s="175"/>
      <c r="JI201" s="175"/>
      <c r="JJ201" s="175"/>
      <c r="JK201" s="175"/>
      <c r="JL201" s="175"/>
      <c r="JM201" s="175"/>
      <c r="JN201" s="175"/>
      <c r="JO201" s="175"/>
      <c r="JP201" s="175"/>
      <c r="JQ201" s="175"/>
      <c r="JR201" s="175"/>
      <c r="JS201" s="175"/>
      <c r="JT201" s="175"/>
      <c r="JU201" s="175"/>
      <c r="JV201" s="175"/>
      <c r="JW201" s="175"/>
      <c r="JX201" s="175"/>
      <c r="JY201" s="175"/>
      <c r="JZ201" s="175"/>
      <c r="KA201" s="175"/>
      <c r="KB201" s="175"/>
      <c r="KC201" s="175"/>
      <c r="KD201" s="175"/>
      <c r="KE201" s="175"/>
      <c r="KF201" s="175"/>
      <c r="KG201" s="175"/>
      <c r="KH201" s="175"/>
      <c r="KI201" s="175"/>
      <c r="KJ201" s="175"/>
      <c r="KK201" s="175"/>
      <c r="KL201" s="175"/>
      <c r="KM201" s="175"/>
      <c r="KN201" s="175"/>
      <c r="KO201" s="175"/>
      <c r="KP201" s="175"/>
      <c r="KQ201" s="175"/>
      <c r="KR201" s="175"/>
      <c r="KS201" s="175"/>
      <c r="KT201" s="175"/>
      <c r="KU201" s="175"/>
      <c r="KV201" s="175"/>
      <c r="KW201" s="175"/>
      <c r="KX201" s="175"/>
      <c r="KY201" s="175"/>
      <c r="KZ201" s="175"/>
      <c r="LA201" s="175"/>
      <c r="LB201" s="175"/>
      <c r="LC201" s="175"/>
      <c r="LD201" s="175"/>
      <c r="LE201" s="175"/>
      <c r="LF201" s="175"/>
      <c r="LG201" s="175"/>
      <c r="LH201" s="175"/>
      <c r="LI201" s="175"/>
      <c r="LJ201" s="175"/>
      <c r="LK201" s="175"/>
      <c r="LL201" s="175"/>
      <c r="LM201" s="175"/>
      <c r="LN201" s="175"/>
      <c r="LO201" s="175"/>
      <c r="LP201" s="175"/>
      <c r="LQ201" s="175"/>
      <c r="LR201" s="175"/>
      <c r="LS201" s="175"/>
      <c r="LT201" s="175"/>
      <c r="LU201" s="175"/>
      <c r="LV201" s="175"/>
      <c r="LW201" s="175"/>
      <c r="LX201" s="175"/>
      <c r="LY201" s="175"/>
      <c r="LZ201" s="175"/>
      <c r="MA201" s="175"/>
      <c r="MB201" s="175"/>
      <c r="MC201" s="175"/>
      <c r="MD201" s="175"/>
      <c r="ME201" s="175"/>
      <c r="MF201" s="175"/>
      <c r="MG201" s="175"/>
      <c r="MH201" s="175"/>
      <c r="MI201" s="175"/>
      <c r="MJ201" s="175"/>
      <c r="MK201" s="175"/>
      <c r="ML201" s="175"/>
      <c r="MM201" s="175"/>
      <c r="MN201" s="175"/>
      <c r="MO201" s="175"/>
      <c r="MP201" s="175"/>
      <c r="MQ201" s="175"/>
      <c r="MR201" s="175"/>
      <c r="MS201" s="175"/>
      <c r="MT201" s="175"/>
      <c r="MU201" s="175"/>
      <c r="MV201" s="175"/>
      <c r="MW201" s="175"/>
      <c r="MX201" s="175"/>
      <c r="MY201" s="175"/>
      <c r="MZ201" s="175"/>
      <c r="NA201" s="175"/>
      <c r="NB201" s="175"/>
      <c r="NC201" s="175"/>
      <c r="ND201" s="175"/>
      <c r="NE201" s="175"/>
      <c r="NF201" s="175"/>
      <c r="NG201" s="175"/>
      <c r="NH201" s="175"/>
      <c r="NI201" s="175"/>
      <c r="NJ201" s="175"/>
      <c r="NK201" s="175"/>
      <c r="NL201" s="175"/>
      <c r="NM201" s="175"/>
      <c r="NN201" s="175"/>
      <c r="NO201" s="175"/>
      <c r="NP201" s="175"/>
      <c r="NQ201" s="175"/>
      <c r="NR201" s="175"/>
      <c r="NS201" s="175"/>
      <c r="NT201" s="175"/>
      <c r="NU201" s="175"/>
      <c r="NV201" s="175"/>
      <c r="NW201" s="175"/>
      <c r="NX201" s="175"/>
      <c r="NY201" s="175"/>
      <c r="NZ201" s="175"/>
      <c r="OA201" s="175"/>
      <c r="OB201" s="175"/>
      <c r="OC201" s="175"/>
      <c r="OD201" s="175"/>
      <c r="OE201" s="175"/>
      <c r="OF201" s="175"/>
      <c r="OG201" s="175"/>
      <c r="OH201" s="175"/>
      <c r="OI201" s="175"/>
      <c r="OJ201" s="175"/>
      <c r="OK201" s="175"/>
      <c r="OL201" s="175"/>
      <c r="OM201" s="175"/>
      <c r="ON201" s="175"/>
      <c r="OO201" s="175"/>
      <c r="OP201" s="175"/>
      <c r="OQ201" s="175"/>
      <c r="OR201" s="175"/>
      <c r="OS201" s="175"/>
      <c r="OT201" s="175"/>
      <c r="OU201" s="175"/>
      <c r="OV201" s="175"/>
      <c r="OW201" s="175"/>
      <c r="OX201" s="175"/>
      <c r="OY201" s="175"/>
      <c r="OZ201" s="175"/>
      <c r="PA201" s="175"/>
      <c r="PB201" s="175"/>
      <c r="PC201" s="175"/>
      <c r="PD201" s="177"/>
      <c r="PE201" s="177"/>
      <c r="PF201" s="177"/>
      <c r="PG201" s="177"/>
      <c r="PH201" s="177"/>
      <c r="PI201" s="177"/>
      <c r="PJ201" s="177"/>
      <c r="PK201" s="177"/>
      <c r="PL201" s="177"/>
      <c r="PM201" s="177"/>
      <c r="PN201" s="177"/>
      <c r="PO201" s="177"/>
      <c r="PP201" s="177"/>
      <c r="PQ201" s="177"/>
      <c r="PR201" s="177"/>
      <c r="PS201" s="177"/>
      <c r="PT201" s="177"/>
      <c r="PU201" s="177"/>
      <c r="PV201" s="177"/>
      <c r="PW201" s="177"/>
      <c r="PX201" s="177"/>
      <c r="PY201" s="177"/>
      <c r="PZ201" s="177"/>
      <c r="QA201" s="177"/>
      <c r="QB201" s="177"/>
      <c r="QC201" s="177"/>
      <c r="QD201" s="177"/>
      <c r="QE201" s="177"/>
      <c r="QF201" s="177"/>
      <c r="QG201" s="177"/>
      <c r="QH201" s="178"/>
      <c r="QI201" s="178"/>
      <c r="QJ201" s="178"/>
      <c r="QK201" s="178"/>
      <c r="QL201" s="178"/>
      <c r="QM201" s="178"/>
      <c r="QN201" s="179"/>
      <c r="QO201" s="179"/>
      <c r="QP201" s="179"/>
      <c r="QQ201" s="179"/>
      <c r="QR201" s="179"/>
      <c r="QS201" s="179"/>
      <c r="QT201" s="179"/>
      <c r="QU201" s="179"/>
      <c r="QV201" s="179"/>
      <c r="QW201" s="179"/>
      <c r="QX201" s="179"/>
      <c r="QY201" s="179"/>
      <c r="QZ201" s="180"/>
      <c r="RA201" s="180"/>
      <c r="RB201" s="180"/>
      <c r="RC201" s="180"/>
      <c r="RD201" s="180"/>
      <c r="RE201" s="180"/>
      <c r="RF201" s="180"/>
      <c r="RG201" s="180"/>
      <c r="RH201" s="180"/>
      <c r="RI201" s="180"/>
      <c r="RJ201" s="180"/>
      <c r="RK201" s="180"/>
      <c r="RL201" s="175"/>
      <c r="RM201" s="175"/>
      <c r="RN201" s="175"/>
      <c r="RO201" s="175"/>
      <c r="RP201" s="177"/>
      <c r="RQ201" s="177"/>
      <c r="RR201" s="181">
        <f t="shared" si="615"/>
        <v>0</v>
      </c>
      <c r="RS201" s="181">
        <f t="shared" si="616"/>
        <v>0</v>
      </c>
      <c r="RT201" s="181">
        <f t="shared" si="617"/>
        <v>0</v>
      </c>
      <c r="RU201" s="181">
        <f t="shared" si="618"/>
        <v>0</v>
      </c>
      <c r="RV201" s="181">
        <f t="shared" si="619"/>
        <v>0</v>
      </c>
      <c r="RW201" s="181">
        <f t="shared" si="620"/>
        <v>0</v>
      </c>
      <c r="RX201" s="154">
        <f t="shared" si="621"/>
        <v>0</v>
      </c>
      <c r="RY201" s="154">
        <f t="shared" si="622"/>
        <v>0</v>
      </c>
      <c r="RZ201" s="154">
        <f t="shared" si="623"/>
        <v>0</v>
      </c>
      <c r="SA201" s="154">
        <f t="shared" si="624"/>
        <v>0</v>
      </c>
      <c r="SB201" s="154">
        <f t="shared" si="625"/>
        <v>0</v>
      </c>
      <c r="SC201" s="154">
        <f t="shared" si="626"/>
        <v>0</v>
      </c>
      <c r="SD201" s="182">
        <f t="shared" si="630"/>
        <v>0</v>
      </c>
      <c r="SE201" s="182">
        <f t="shared" si="631"/>
        <v>0</v>
      </c>
      <c r="SF201" s="182">
        <f t="shared" si="632"/>
        <v>0</v>
      </c>
      <c r="SG201" s="182">
        <f t="shared" si="633"/>
        <v>0</v>
      </c>
      <c r="SH201" s="182">
        <f t="shared" si="634"/>
        <v>0</v>
      </c>
      <c r="SI201" s="182">
        <f t="shared" si="635"/>
        <v>0</v>
      </c>
      <c r="SJ201" s="183">
        <f t="shared" si="627"/>
        <v>0</v>
      </c>
      <c r="SK201" s="183">
        <f t="shared" si="628"/>
        <v>0</v>
      </c>
      <c r="SL201" s="184">
        <f>(Raw_Data[[#This Row],[Sunset Time (POA&lt;20 W/m2)]]-Raw_Data[[#This Row],[Sunrise Time (POA&gt;20 W/m2)]])*24</f>
        <v>0</v>
      </c>
      <c r="SM201" s="13" t="str">
        <f>IFERROR(AVERAGEIF(Raw_Data[[#This Row],[GHI_UP_Net_IS2_W1]:[GHI_UP_Net_IS19_W6]],"&lt;&gt;0",Raw_Data[[#This Row],[GHI_UP_Net_IS2_W1]:[GHI_UP_Net_IS19_W6]]),"")</f>
        <v/>
      </c>
      <c r="SN201" s="13" t="s">
        <v>3441</v>
      </c>
      <c r="SO201" s="13" t="str">
        <f>IFERROR(AVERAGEIF(Raw_Data[[#This Row],[POA_UP_Net_IS2_W1]:[POA_UP_Net_IS19_W6]],"&lt;&gt;0",Raw_Data[[#This Row],[POA_UP_Net_IS2_W1]:[POA_UP_Net_IS19_W6]]),"")</f>
        <v/>
      </c>
      <c r="SP201" s="13" t="s">
        <v>3441</v>
      </c>
      <c r="SQ201" s="185" t="s">
        <v>3441</v>
      </c>
      <c r="SR201" s="190" t="s">
        <v>3441</v>
      </c>
      <c r="SS201" s="13" t="str">
        <f>IFERROR(AVERAGEIF(Raw_Data[[#This Row],[Amb_Temp_IS2_W1]:[Amb_Temp_IS19_W6]],"&lt;&gt;0",Raw_Data[[#This Row],[Amb_Temp_IS2_W1]:[Amb_Temp_IS19_W6]]),"")</f>
        <v/>
      </c>
      <c r="ST201" s="13" t="str">
        <f>IFERROR(AVERAGEIF(Raw_Data[[#This Row],[MT_Temp_IS2_W1]:[MT_Temp_IS19_W6]],"&lt;&gt;0",Raw_Data[[#This Row],[MT_Temp_IS2_W1]:[MT_Temp_IS19_W6]]),"")</f>
        <v/>
      </c>
      <c r="SU201" s="13" t="str">
        <f>IFERROR(AVERAGEIF(Raw_Data[[#This Row],[WS_Avg_IS2_W1]:[WS_Avg_IS19_W6]],"&lt;&gt;0",Raw_Data[[#This Row],[WS_Avg_IS2_W1]:[WS_Avg_IS19_W6]]),"")</f>
        <v/>
      </c>
      <c r="SV201" s="13" t="str">
        <f>IFERROR(AVERAGEIF(Raw_Data[[#This Row],[WS_Max_IS2_W1]:[WS_Max_IS19_W6]],"&lt;&gt;0",Raw_Data[[#This Row],[WS_Max_IS2_W1]:[WS_Max_IS19_W6]]),"")</f>
        <v/>
      </c>
      <c r="SW201" s="166">
        <f>SUM(Raw_Data[[#This Row],[IS1Inv1M1]:[IS52Inv2M4]])</f>
        <v>0</v>
      </c>
      <c r="SX201" s="187"/>
      <c r="SY201" s="187"/>
      <c r="SZ201" s="191" t="s">
        <v>3441</v>
      </c>
      <c r="TA201" s="164"/>
      <c r="TB201" s="164"/>
      <c r="TC201" s="164"/>
      <c r="TD201" s="164">
        <v>0</v>
      </c>
      <c r="TE201" s="164"/>
      <c r="TF201" s="188">
        <v>0</v>
      </c>
    </row>
    <row r="202" spans="2:526">
      <c r="B202" s="171">
        <f t="shared" si="629"/>
        <v>45971</v>
      </c>
      <c r="C202" s="172">
        <f>YEAR(Raw_Data[[#This Row],[Date]])+IF(MONTH(Raw_Data[[#This Row],[Date]])&gt;=4,1,0)</f>
        <v>2026</v>
      </c>
      <c r="D202" s="164">
        <f t="shared" si="613"/>
        <v>2025</v>
      </c>
      <c r="E202" s="173" t="s">
        <v>608</v>
      </c>
      <c r="F202" s="173" t="s">
        <v>608</v>
      </c>
      <c r="G202" s="174">
        <f>Raw_Data[[#This Row],[Date]]-DAY(Raw_Data[[#This Row],[Date]])+1</f>
        <v>45962</v>
      </c>
      <c r="H202" s="164">
        <f t="shared" si="614"/>
        <v>30</v>
      </c>
      <c r="I202" s="175"/>
      <c r="J202" s="176"/>
      <c r="K202" s="176"/>
      <c r="L202" s="175"/>
      <c r="M202" s="175"/>
      <c r="N202" s="175"/>
      <c r="O202" s="175"/>
      <c r="P202" s="175"/>
      <c r="Q202" s="175"/>
      <c r="R202" s="175"/>
      <c r="S202" s="175"/>
      <c r="T202" s="175"/>
      <c r="U202" s="175"/>
      <c r="V202" s="175"/>
      <c r="W202" s="175"/>
      <c r="X202" s="175"/>
      <c r="Y202" s="175"/>
      <c r="Z202" s="175"/>
      <c r="AA202" s="175"/>
      <c r="AB202" s="175"/>
      <c r="AC202" s="175"/>
      <c r="AD202" s="175"/>
      <c r="AE202" s="175"/>
      <c r="AF202" s="175"/>
      <c r="AG202" s="175"/>
      <c r="AH202" s="175"/>
      <c r="AI202" s="175"/>
      <c r="AJ202" s="175"/>
      <c r="AK202" s="175"/>
      <c r="AL202" s="175"/>
      <c r="AM202" s="175"/>
      <c r="AN202" s="175"/>
      <c r="AO202" s="175"/>
      <c r="AP202" s="175"/>
      <c r="AQ202" s="175"/>
      <c r="AR202" s="175"/>
      <c r="AS202" s="175"/>
      <c r="AT202" s="175"/>
      <c r="AU202" s="175"/>
      <c r="AV202" s="175"/>
      <c r="AW202" s="175"/>
      <c r="AX202" s="175"/>
      <c r="AY202" s="175"/>
      <c r="AZ202" s="175"/>
      <c r="BA202" s="175"/>
      <c r="BB202" s="175"/>
      <c r="BC202" s="175"/>
      <c r="BD202" s="175"/>
      <c r="BE202" s="175"/>
      <c r="BF202" s="175"/>
      <c r="BG202" s="175"/>
      <c r="BH202" s="175"/>
      <c r="BI202" s="175"/>
      <c r="BJ202" s="175"/>
      <c r="BK202" s="175"/>
      <c r="BL202" s="175"/>
      <c r="BM202" s="175"/>
      <c r="BN202" s="175"/>
      <c r="BO202" s="175"/>
      <c r="BP202" s="175"/>
      <c r="BQ202" s="175"/>
      <c r="BR202" s="175"/>
      <c r="BS202" s="175"/>
      <c r="BT202" s="175"/>
      <c r="BU202" s="175"/>
      <c r="BV202" s="175"/>
      <c r="BW202" s="175"/>
      <c r="BX202" s="175"/>
      <c r="BY202" s="175"/>
      <c r="BZ202" s="175"/>
      <c r="CA202" s="175"/>
      <c r="CB202" s="175"/>
      <c r="CC202" s="175"/>
      <c r="CD202" s="175"/>
      <c r="CE202" s="175"/>
      <c r="CF202" s="175"/>
      <c r="CG202" s="175"/>
      <c r="CH202" s="175"/>
      <c r="CI202" s="175"/>
      <c r="CJ202" s="175"/>
      <c r="CK202" s="175"/>
      <c r="CL202" s="175"/>
      <c r="CM202" s="175"/>
      <c r="CN202" s="175"/>
      <c r="CO202" s="175"/>
      <c r="CP202" s="175"/>
      <c r="CQ202" s="175"/>
      <c r="CR202" s="175"/>
      <c r="CS202" s="175"/>
      <c r="CT202" s="175"/>
      <c r="CU202" s="175"/>
      <c r="CV202" s="175"/>
      <c r="CW202" s="175"/>
      <c r="CX202" s="175"/>
      <c r="CY202" s="175"/>
      <c r="CZ202" s="175"/>
      <c r="DA202" s="175"/>
      <c r="DB202" s="175"/>
      <c r="DC202" s="175"/>
      <c r="DD202" s="175"/>
      <c r="DE202" s="175"/>
      <c r="DF202" s="175"/>
      <c r="DG202" s="175"/>
      <c r="DH202" s="175"/>
      <c r="DI202" s="175"/>
      <c r="DJ202" s="175"/>
      <c r="DK202" s="175"/>
      <c r="DL202" s="175"/>
      <c r="DM202" s="175"/>
      <c r="DN202" s="175"/>
      <c r="DO202" s="175"/>
      <c r="DP202" s="175"/>
      <c r="DQ202" s="175"/>
      <c r="DR202" s="175"/>
      <c r="DS202" s="175"/>
      <c r="DT202" s="175"/>
      <c r="DU202" s="175"/>
      <c r="DV202" s="175"/>
      <c r="DW202" s="175"/>
      <c r="DX202" s="175"/>
      <c r="DY202" s="175"/>
      <c r="DZ202" s="175"/>
      <c r="EA202" s="175"/>
      <c r="EB202" s="175"/>
      <c r="EC202" s="175"/>
      <c r="ED202" s="175"/>
      <c r="EE202" s="175"/>
      <c r="EF202" s="175"/>
      <c r="EG202" s="175"/>
      <c r="EH202" s="175"/>
      <c r="EI202" s="175"/>
      <c r="EJ202" s="175"/>
      <c r="EK202" s="175"/>
      <c r="EL202" s="175"/>
      <c r="EM202" s="175"/>
      <c r="EN202" s="175"/>
      <c r="EO202" s="175"/>
      <c r="EP202" s="175"/>
      <c r="EQ202" s="175"/>
      <c r="ER202" s="175"/>
      <c r="ES202" s="175"/>
      <c r="ET202" s="175"/>
      <c r="EU202" s="175"/>
      <c r="EV202" s="175"/>
      <c r="EW202" s="175"/>
      <c r="EX202" s="175"/>
      <c r="EY202" s="175"/>
      <c r="EZ202" s="175"/>
      <c r="FA202" s="175"/>
      <c r="FB202" s="175"/>
      <c r="FC202" s="175"/>
      <c r="FD202" s="175"/>
      <c r="FE202" s="175"/>
      <c r="FF202" s="175"/>
      <c r="FG202" s="175"/>
      <c r="FH202" s="175"/>
      <c r="FI202" s="175"/>
      <c r="FJ202" s="175"/>
      <c r="FK202" s="175"/>
      <c r="FL202" s="175"/>
      <c r="FM202" s="175"/>
      <c r="FN202" s="175"/>
      <c r="FO202" s="175"/>
      <c r="FP202" s="175"/>
      <c r="FQ202" s="175"/>
      <c r="FR202" s="175"/>
      <c r="FS202" s="175"/>
      <c r="FT202" s="175"/>
      <c r="FU202" s="175"/>
      <c r="FV202" s="175"/>
      <c r="FW202" s="175"/>
      <c r="FX202" s="175"/>
      <c r="FY202" s="175"/>
      <c r="FZ202" s="175"/>
      <c r="GA202" s="175"/>
      <c r="GB202" s="175"/>
      <c r="GC202" s="175"/>
      <c r="GD202" s="175"/>
      <c r="GE202" s="175"/>
      <c r="GF202" s="175"/>
      <c r="GG202" s="175"/>
      <c r="GH202" s="175"/>
      <c r="GI202" s="175"/>
      <c r="GJ202" s="175"/>
      <c r="GK202" s="175"/>
      <c r="GL202" s="175"/>
      <c r="GM202" s="175"/>
      <c r="GN202" s="175"/>
      <c r="GO202" s="175"/>
      <c r="GP202" s="175"/>
      <c r="GQ202" s="175"/>
      <c r="GR202" s="175"/>
      <c r="GS202" s="175"/>
      <c r="GT202" s="175"/>
      <c r="GU202" s="175"/>
      <c r="GV202" s="175"/>
      <c r="GW202" s="175"/>
      <c r="GX202" s="175"/>
      <c r="GY202" s="175"/>
      <c r="GZ202" s="175"/>
      <c r="HA202" s="175"/>
      <c r="HB202" s="175"/>
      <c r="HC202" s="175"/>
      <c r="HD202" s="175"/>
      <c r="HE202" s="175"/>
      <c r="HF202" s="175"/>
      <c r="HG202" s="175"/>
      <c r="HH202" s="175"/>
      <c r="HI202" s="175"/>
      <c r="HJ202" s="175"/>
      <c r="HK202" s="175"/>
      <c r="HL202" s="175"/>
      <c r="HM202" s="175"/>
      <c r="HN202" s="175"/>
      <c r="HO202" s="175"/>
      <c r="HP202" s="175"/>
      <c r="HQ202" s="175"/>
      <c r="HR202" s="175"/>
      <c r="HS202" s="175"/>
      <c r="HT202" s="175"/>
      <c r="HU202" s="175"/>
      <c r="HV202" s="175"/>
      <c r="HW202" s="175"/>
      <c r="HX202" s="175"/>
      <c r="HY202" s="175"/>
      <c r="HZ202" s="175"/>
      <c r="IA202" s="175"/>
      <c r="IB202" s="175"/>
      <c r="IC202" s="175"/>
      <c r="ID202" s="175"/>
      <c r="IE202" s="175"/>
      <c r="IF202" s="175"/>
      <c r="IG202" s="175"/>
      <c r="IH202" s="175"/>
      <c r="II202" s="175"/>
      <c r="IJ202" s="175"/>
      <c r="IK202" s="175"/>
      <c r="IL202" s="175"/>
      <c r="IM202" s="175"/>
      <c r="IN202" s="175"/>
      <c r="IO202" s="175"/>
      <c r="IP202" s="175"/>
      <c r="IQ202" s="175"/>
      <c r="IR202" s="175"/>
      <c r="IS202" s="175"/>
      <c r="IT202" s="175"/>
      <c r="IU202" s="175"/>
      <c r="IV202" s="175"/>
      <c r="IW202" s="175"/>
      <c r="IX202" s="175"/>
      <c r="IY202" s="175"/>
      <c r="IZ202" s="175"/>
      <c r="JA202" s="175"/>
      <c r="JB202" s="175"/>
      <c r="JC202" s="175"/>
      <c r="JD202" s="175"/>
      <c r="JE202" s="175"/>
      <c r="JF202" s="175"/>
      <c r="JG202" s="175"/>
      <c r="JH202" s="175"/>
      <c r="JI202" s="175"/>
      <c r="JJ202" s="175"/>
      <c r="JK202" s="175"/>
      <c r="JL202" s="175"/>
      <c r="JM202" s="175"/>
      <c r="JN202" s="175"/>
      <c r="JO202" s="175"/>
      <c r="JP202" s="175"/>
      <c r="JQ202" s="175"/>
      <c r="JR202" s="175"/>
      <c r="JS202" s="175"/>
      <c r="JT202" s="175"/>
      <c r="JU202" s="175"/>
      <c r="JV202" s="175"/>
      <c r="JW202" s="175"/>
      <c r="JX202" s="175"/>
      <c r="JY202" s="175"/>
      <c r="JZ202" s="175"/>
      <c r="KA202" s="175"/>
      <c r="KB202" s="175"/>
      <c r="KC202" s="175"/>
      <c r="KD202" s="175"/>
      <c r="KE202" s="175"/>
      <c r="KF202" s="175"/>
      <c r="KG202" s="175"/>
      <c r="KH202" s="175"/>
      <c r="KI202" s="175"/>
      <c r="KJ202" s="175"/>
      <c r="KK202" s="175"/>
      <c r="KL202" s="175"/>
      <c r="KM202" s="175"/>
      <c r="KN202" s="175"/>
      <c r="KO202" s="175"/>
      <c r="KP202" s="175"/>
      <c r="KQ202" s="175"/>
      <c r="KR202" s="175"/>
      <c r="KS202" s="175"/>
      <c r="KT202" s="175"/>
      <c r="KU202" s="175"/>
      <c r="KV202" s="175"/>
      <c r="KW202" s="175"/>
      <c r="KX202" s="175"/>
      <c r="KY202" s="175"/>
      <c r="KZ202" s="175"/>
      <c r="LA202" s="175"/>
      <c r="LB202" s="175"/>
      <c r="LC202" s="175"/>
      <c r="LD202" s="175"/>
      <c r="LE202" s="175"/>
      <c r="LF202" s="175"/>
      <c r="LG202" s="175"/>
      <c r="LH202" s="175"/>
      <c r="LI202" s="175"/>
      <c r="LJ202" s="175"/>
      <c r="LK202" s="175"/>
      <c r="LL202" s="175"/>
      <c r="LM202" s="175"/>
      <c r="LN202" s="175"/>
      <c r="LO202" s="175"/>
      <c r="LP202" s="175"/>
      <c r="LQ202" s="175"/>
      <c r="LR202" s="175"/>
      <c r="LS202" s="175"/>
      <c r="LT202" s="175"/>
      <c r="LU202" s="175"/>
      <c r="LV202" s="175"/>
      <c r="LW202" s="175"/>
      <c r="LX202" s="175"/>
      <c r="LY202" s="175"/>
      <c r="LZ202" s="175"/>
      <c r="MA202" s="175"/>
      <c r="MB202" s="175"/>
      <c r="MC202" s="175"/>
      <c r="MD202" s="175"/>
      <c r="ME202" s="175"/>
      <c r="MF202" s="175"/>
      <c r="MG202" s="175"/>
      <c r="MH202" s="175"/>
      <c r="MI202" s="175"/>
      <c r="MJ202" s="175"/>
      <c r="MK202" s="175"/>
      <c r="ML202" s="175"/>
      <c r="MM202" s="175"/>
      <c r="MN202" s="175"/>
      <c r="MO202" s="175"/>
      <c r="MP202" s="175"/>
      <c r="MQ202" s="175"/>
      <c r="MR202" s="175"/>
      <c r="MS202" s="175"/>
      <c r="MT202" s="175"/>
      <c r="MU202" s="175"/>
      <c r="MV202" s="175"/>
      <c r="MW202" s="175"/>
      <c r="MX202" s="175"/>
      <c r="MY202" s="175"/>
      <c r="MZ202" s="175"/>
      <c r="NA202" s="175"/>
      <c r="NB202" s="175"/>
      <c r="NC202" s="175"/>
      <c r="ND202" s="175"/>
      <c r="NE202" s="175"/>
      <c r="NF202" s="175"/>
      <c r="NG202" s="175"/>
      <c r="NH202" s="175"/>
      <c r="NI202" s="175"/>
      <c r="NJ202" s="175"/>
      <c r="NK202" s="175"/>
      <c r="NL202" s="175"/>
      <c r="NM202" s="175"/>
      <c r="NN202" s="175"/>
      <c r="NO202" s="175"/>
      <c r="NP202" s="175"/>
      <c r="NQ202" s="175"/>
      <c r="NR202" s="175"/>
      <c r="NS202" s="175"/>
      <c r="NT202" s="175"/>
      <c r="NU202" s="175"/>
      <c r="NV202" s="175"/>
      <c r="NW202" s="175"/>
      <c r="NX202" s="175"/>
      <c r="NY202" s="175"/>
      <c r="NZ202" s="175"/>
      <c r="OA202" s="175"/>
      <c r="OB202" s="175"/>
      <c r="OC202" s="175"/>
      <c r="OD202" s="175"/>
      <c r="OE202" s="175"/>
      <c r="OF202" s="175"/>
      <c r="OG202" s="175"/>
      <c r="OH202" s="175"/>
      <c r="OI202" s="175"/>
      <c r="OJ202" s="175"/>
      <c r="OK202" s="175"/>
      <c r="OL202" s="175"/>
      <c r="OM202" s="175"/>
      <c r="ON202" s="175"/>
      <c r="OO202" s="175"/>
      <c r="OP202" s="175"/>
      <c r="OQ202" s="175"/>
      <c r="OR202" s="175"/>
      <c r="OS202" s="175"/>
      <c r="OT202" s="175"/>
      <c r="OU202" s="175"/>
      <c r="OV202" s="175"/>
      <c r="OW202" s="175"/>
      <c r="OX202" s="175"/>
      <c r="OY202" s="175"/>
      <c r="OZ202" s="175"/>
      <c r="PA202" s="175"/>
      <c r="PB202" s="175"/>
      <c r="PC202" s="175"/>
      <c r="PD202" s="177"/>
      <c r="PE202" s="177"/>
      <c r="PF202" s="177"/>
      <c r="PG202" s="177"/>
      <c r="PH202" s="177"/>
      <c r="PI202" s="177"/>
      <c r="PJ202" s="177"/>
      <c r="PK202" s="177"/>
      <c r="PL202" s="177"/>
      <c r="PM202" s="177"/>
      <c r="PN202" s="177"/>
      <c r="PO202" s="177"/>
      <c r="PP202" s="177"/>
      <c r="PQ202" s="177"/>
      <c r="PR202" s="177"/>
      <c r="PS202" s="177"/>
      <c r="PT202" s="177"/>
      <c r="PU202" s="177"/>
      <c r="PV202" s="177"/>
      <c r="PW202" s="177"/>
      <c r="PX202" s="177"/>
      <c r="PY202" s="177"/>
      <c r="PZ202" s="177"/>
      <c r="QA202" s="177"/>
      <c r="QB202" s="177"/>
      <c r="QC202" s="177"/>
      <c r="QD202" s="177"/>
      <c r="QE202" s="177"/>
      <c r="QF202" s="177"/>
      <c r="QG202" s="177"/>
      <c r="QH202" s="178"/>
      <c r="QI202" s="178"/>
      <c r="QJ202" s="178"/>
      <c r="QK202" s="178"/>
      <c r="QL202" s="178"/>
      <c r="QM202" s="178"/>
      <c r="QN202" s="179"/>
      <c r="QO202" s="179"/>
      <c r="QP202" s="179"/>
      <c r="QQ202" s="179"/>
      <c r="QR202" s="179"/>
      <c r="QS202" s="179"/>
      <c r="QT202" s="179"/>
      <c r="QU202" s="179"/>
      <c r="QV202" s="179"/>
      <c r="QW202" s="179"/>
      <c r="QX202" s="179"/>
      <c r="QY202" s="179"/>
      <c r="QZ202" s="180"/>
      <c r="RA202" s="180"/>
      <c r="RB202" s="180"/>
      <c r="RC202" s="180"/>
      <c r="RD202" s="180"/>
      <c r="RE202" s="180"/>
      <c r="RF202" s="180"/>
      <c r="RG202" s="180"/>
      <c r="RH202" s="180"/>
      <c r="RI202" s="180"/>
      <c r="RJ202" s="180"/>
      <c r="RK202" s="180"/>
      <c r="RL202" s="175"/>
      <c r="RM202" s="175"/>
      <c r="RN202" s="175"/>
      <c r="RO202" s="175"/>
      <c r="RP202" s="177"/>
      <c r="RQ202" s="177"/>
      <c r="RR202" s="181">
        <f t="shared" si="615"/>
        <v>0</v>
      </c>
      <c r="RS202" s="181">
        <f t="shared" si="616"/>
        <v>0</v>
      </c>
      <c r="RT202" s="181">
        <f t="shared" si="617"/>
        <v>0</v>
      </c>
      <c r="RU202" s="181">
        <f t="shared" si="618"/>
        <v>0</v>
      </c>
      <c r="RV202" s="181">
        <f t="shared" si="619"/>
        <v>0</v>
      </c>
      <c r="RW202" s="181">
        <f t="shared" si="620"/>
        <v>0</v>
      </c>
      <c r="RX202" s="154">
        <f t="shared" si="621"/>
        <v>0</v>
      </c>
      <c r="RY202" s="154">
        <f t="shared" si="622"/>
        <v>0</v>
      </c>
      <c r="RZ202" s="154">
        <f t="shared" si="623"/>
        <v>0</v>
      </c>
      <c r="SA202" s="154">
        <f t="shared" si="624"/>
        <v>0</v>
      </c>
      <c r="SB202" s="154">
        <f t="shared" si="625"/>
        <v>0</v>
      </c>
      <c r="SC202" s="154">
        <f t="shared" si="626"/>
        <v>0</v>
      </c>
      <c r="SD202" s="182">
        <f t="shared" si="630"/>
        <v>0</v>
      </c>
      <c r="SE202" s="182">
        <f t="shared" si="631"/>
        <v>0</v>
      </c>
      <c r="SF202" s="182">
        <f t="shared" si="632"/>
        <v>0</v>
      </c>
      <c r="SG202" s="182">
        <f t="shared" si="633"/>
        <v>0</v>
      </c>
      <c r="SH202" s="182">
        <f t="shared" si="634"/>
        <v>0</v>
      </c>
      <c r="SI202" s="182">
        <f t="shared" si="635"/>
        <v>0</v>
      </c>
      <c r="SJ202" s="183">
        <f t="shared" si="627"/>
        <v>0</v>
      </c>
      <c r="SK202" s="183">
        <f t="shared" si="628"/>
        <v>0</v>
      </c>
      <c r="SL202" s="184">
        <f>(Raw_Data[[#This Row],[Sunset Time (POA&lt;20 W/m2)]]-Raw_Data[[#This Row],[Sunrise Time (POA&gt;20 W/m2)]])*24</f>
        <v>0</v>
      </c>
      <c r="SM202" s="13" t="str">
        <f>IFERROR(AVERAGEIF(Raw_Data[[#This Row],[GHI_UP_Net_IS2_W1]:[GHI_UP_Net_IS19_W6]],"&lt;&gt;0",Raw_Data[[#This Row],[GHI_UP_Net_IS2_W1]:[GHI_UP_Net_IS19_W6]]),"")</f>
        <v/>
      </c>
      <c r="SN202" s="13" t="s">
        <v>3441</v>
      </c>
      <c r="SO202" s="13" t="str">
        <f>IFERROR(AVERAGEIF(Raw_Data[[#This Row],[POA_UP_Net_IS2_W1]:[POA_UP_Net_IS19_W6]],"&lt;&gt;0",Raw_Data[[#This Row],[POA_UP_Net_IS2_W1]:[POA_UP_Net_IS19_W6]]),"")</f>
        <v/>
      </c>
      <c r="SP202" s="13" t="s">
        <v>3441</v>
      </c>
      <c r="SQ202" s="185" t="s">
        <v>3441</v>
      </c>
      <c r="SR202" s="190" t="s">
        <v>3441</v>
      </c>
      <c r="SS202" s="13" t="str">
        <f>IFERROR(AVERAGEIF(Raw_Data[[#This Row],[Amb_Temp_IS2_W1]:[Amb_Temp_IS19_W6]],"&lt;&gt;0",Raw_Data[[#This Row],[Amb_Temp_IS2_W1]:[Amb_Temp_IS19_W6]]),"")</f>
        <v/>
      </c>
      <c r="ST202" s="13" t="str">
        <f>IFERROR(AVERAGEIF(Raw_Data[[#This Row],[MT_Temp_IS2_W1]:[MT_Temp_IS19_W6]],"&lt;&gt;0",Raw_Data[[#This Row],[MT_Temp_IS2_W1]:[MT_Temp_IS19_W6]]),"")</f>
        <v/>
      </c>
      <c r="SU202" s="13" t="str">
        <f>IFERROR(AVERAGEIF(Raw_Data[[#This Row],[WS_Avg_IS2_W1]:[WS_Avg_IS19_W6]],"&lt;&gt;0",Raw_Data[[#This Row],[WS_Avg_IS2_W1]:[WS_Avg_IS19_W6]]),"")</f>
        <v/>
      </c>
      <c r="SV202" s="13" t="str">
        <f>IFERROR(AVERAGEIF(Raw_Data[[#This Row],[WS_Max_IS2_W1]:[WS_Max_IS19_W6]],"&lt;&gt;0",Raw_Data[[#This Row],[WS_Max_IS2_W1]:[WS_Max_IS19_W6]]),"")</f>
        <v/>
      </c>
      <c r="SW202" s="166">
        <f>SUM(Raw_Data[[#This Row],[IS1Inv1M1]:[IS52Inv2M4]])</f>
        <v>0</v>
      </c>
      <c r="SX202" s="187"/>
      <c r="SY202" s="187"/>
      <c r="SZ202" s="191" t="s">
        <v>3441</v>
      </c>
      <c r="TA202" s="164"/>
      <c r="TB202" s="164"/>
      <c r="TC202" s="164"/>
      <c r="TD202" s="164">
        <v>0</v>
      </c>
      <c r="TE202" s="164"/>
      <c r="TF202" s="188">
        <v>0</v>
      </c>
    </row>
    <row r="203" spans="2:526">
      <c r="B203" s="171">
        <f t="shared" si="629"/>
        <v>45972</v>
      </c>
      <c r="C203" s="172">
        <f>YEAR(Raw_Data[[#This Row],[Date]])+IF(MONTH(Raw_Data[[#This Row],[Date]])&gt;=4,1,0)</f>
        <v>2026</v>
      </c>
      <c r="D203" s="164">
        <f t="shared" si="613"/>
        <v>2025</v>
      </c>
      <c r="E203" s="173" t="s">
        <v>608</v>
      </c>
      <c r="F203" s="173" t="s">
        <v>608</v>
      </c>
      <c r="G203" s="174">
        <f>Raw_Data[[#This Row],[Date]]-DAY(Raw_Data[[#This Row],[Date]])+1</f>
        <v>45962</v>
      </c>
      <c r="H203" s="164">
        <f t="shared" si="614"/>
        <v>30</v>
      </c>
      <c r="I203" s="175"/>
      <c r="J203" s="176"/>
      <c r="K203" s="176"/>
      <c r="L203" s="175"/>
      <c r="M203" s="175"/>
      <c r="N203" s="175"/>
      <c r="O203" s="175"/>
      <c r="P203" s="175"/>
      <c r="Q203" s="175"/>
      <c r="R203" s="175"/>
      <c r="S203" s="175"/>
      <c r="T203" s="175"/>
      <c r="U203" s="175"/>
      <c r="V203" s="175"/>
      <c r="W203" s="175"/>
      <c r="X203" s="175"/>
      <c r="Y203" s="175"/>
      <c r="Z203" s="175"/>
      <c r="AA203" s="175"/>
      <c r="AB203" s="175"/>
      <c r="AC203" s="175"/>
      <c r="AD203" s="175"/>
      <c r="AE203" s="175"/>
      <c r="AF203" s="175"/>
      <c r="AG203" s="175"/>
      <c r="AH203" s="175"/>
      <c r="AI203" s="175"/>
      <c r="AJ203" s="175"/>
      <c r="AK203" s="175"/>
      <c r="AL203" s="175"/>
      <c r="AM203" s="175"/>
      <c r="AN203" s="175"/>
      <c r="AO203" s="175"/>
      <c r="AP203" s="175"/>
      <c r="AQ203" s="175"/>
      <c r="AR203" s="175"/>
      <c r="AS203" s="175"/>
      <c r="AT203" s="175"/>
      <c r="AU203" s="175"/>
      <c r="AV203" s="175"/>
      <c r="AW203" s="175"/>
      <c r="AX203" s="175"/>
      <c r="AY203" s="175"/>
      <c r="AZ203" s="175"/>
      <c r="BA203" s="175"/>
      <c r="BB203" s="175"/>
      <c r="BC203" s="175"/>
      <c r="BD203" s="175"/>
      <c r="BE203" s="175"/>
      <c r="BF203" s="175"/>
      <c r="BG203" s="175"/>
      <c r="BH203" s="175"/>
      <c r="BI203" s="175"/>
      <c r="BJ203" s="175"/>
      <c r="BK203" s="175"/>
      <c r="BL203" s="175"/>
      <c r="BM203" s="175"/>
      <c r="BN203" s="175"/>
      <c r="BO203" s="175"/>
      <c r="BP203" s="175"/>
      <c r="BQ203" s="175"/>
      <c r="BR203" s="175"/>
      <c r="BS203" s="175"/>
      <c r="BT203" s="175"/>
      <c r="BU203" s="175"/>
      <c r="BV203" s="175"/>
      <c r="BW203" s="175"/>
      <c r="BX203" s="175"/>
      <c r="BY203" s="175"/>
      <c r="BZ203" s="175"/>
      <c r="CA203" s="175"/>
      <c r="CB203" s="175"/>
      <c r="CC203" s="175"/>
      <c r="CD203" s="175"/>
      <c r="CE203" s="175"/>
      <c r="CF203" s="175"/>
      <c r="CG203" s="175"/>
      <c r="CH203" s="175"/>
      <c r="CI203" s="175"/>
      <c r="CJ203" s="175"/>
      <c r="CK203" s="175"/>
      <c r="CL203" s="175"/>
      <c r="CM203" s="175"/>
      <c r="CN203" s="175"/>
      <c r="CO203" s="175"/>
      <c r="CP203" s="175"/>
      <c r="CQ203" s="175"/>
      <c r="CR203" s="175"/>
      <c r="CS203" s="175"/>
      <c r="CT203" s="175"/>
      <c r="CU203" s="175"/>
      <c r="CV203" s="175"/>
      <c r="CW203" s="175"/>
      <c r="CX203" s="175"/>
      <c r="CY203" s="175"/>
      <c r="CZ203" s="175"/>
      <c r="DA203" s="175"/>
      <c r="DB203" s="175"/>
      <c r="DC203" s="175"/>
      <c r="DD203" s="175"/>
      <c r="DE203" s="175"/>
      <c r="DF203" s="175"/>
      <c r="DG203" s="175"/>
      <c r="DH203" s="175"/>
      <c r="DI203" s="175"/>
      <c r="DJ203" s="175"/>
      <c r="DK203" s="175"/>
      <c r="DL203" s="175"/>
      <c r="DM203" s="175"/>
      <c r="DN203" s="175"/>
      <c r="DO203" s="175"/>
      <c r="DP203" s="175"/>
      <c r="DQ203" s="175"/>
      <c r="DR203" s="175"/>
      <c r="DS203" s="175"/>
      <c r="DT203" s="175"/>
      <c r="DU203" s="175"/>
      <c r="DV203" s="175"/>
      <c r="DW203" s="175"/>
      <c r="DX203" s="175"/>
      <c r="DY203" s="175"/>
      <c r="DZ203" s="175"/>
      <c r="EA203" s="175"/>
      <c r="EB203" s="175"/>
      <c r="EC203" s="175"/>
      <c r="ED203" s="175"/>
      <c r="EE203" s="175"/>
      <c r="EF203" s="175"/>
      <c r="EG203" s="175"/>
      <c r="EH203" s="175"/>
      <c r="EI203" s="175"/>
      <c r="EJ203" s="175"/>
      <c r="EK203" s="175"/>
      <c r="EL203" s="175"/>
      <c r="EM203" s="175"/>
      <c r="EN203" s="175"/>
      <c r="EO203" s="175"/>
      <c r="EP203" s="175"/>
      <c r="EQ203" s="175"/>
      <c r="ER203" s="175"/>
      <c r="ES203" s="175"/>
      <c r="ET203" s="175"/>
      <c r="EU203" s="175"/>
      <c r="EV203" s="175"/>
      <c r="EW203" s="175"/>
      <c r="EX203" s="175"/>
      <c r="EY203" s="175"/>
      <c r="EZ203" s="175"/>
      <c r="FA203" s="175"/>
      <c r="FB203" s="175"/>
      <c r="FC203" s="175"/>
      <c r="FD203" s="175"/>
      <c r="FE203" s="175"/>
      <c r="FF203" s="175"/>
      <c r="FG203" s="175"/>
      <c r="FH203" s="175"/>
      <c r="FI203" s="175"/>
      <c r="FJ203" s="175"/>
      <c r="FK203" s="175"/>
      <c r="FL203" s="175"/>
      <c r="FM203" s="175"/>
      <c r="FN203" s="175"/>
      <c r="FO203" s="175"/>
      <c r="FP203" s="175"/>
      <c r="FQ203" s="175"/>
      <c r="FR203" s="175"/>
      <c r="FS203" s="175"/>
      <c r="FT203" s="175"/>
      <c r="FU203" s="175"/>
      <c r="FV203" s="175"/>
      <c r="FW203" s="175"/>
      <c r="FX203" s="175"/>
      <c r="FY203" s="175"/>
      <c r="FZ203" s="175"/>
      <c r="GA203" s="175"/>
      <c r="GB203" s="175"/>
      <c r="GC203" s="175"/>
      <c r="GD203" s="175"/>
      <c r="GE203" s="175"/>
      <c r="GF203" s="175"/>
      <c r="GG203" s="175"/>
      <c r="GH203" s="175"/>
      <c r="GI203" s="175"/>
      <c r="GJ203" s="175"/>
      <c r="GK203" s="175"/>
      <c r="GL203" s="175"/>
      <c r="GM203" s="175"/>
      <c r="GN203" s="175"/>
      <c r="GO203" s="175"/>
      <c r="GP203" s="175"/>
      <c r="GQ203" s="175"/>
      <c r="GR203" s="175"/>
      <c r="GS203" s="175"/>
      <c r="GT203" s="175"/>
      <c r="GU203" s="175"/>
      <c r="GV203" s="175"/>
      <c r="GW203" s="175"/>
      <c r="GX203" s="175"/>
      <c r="GY203" s="175"/>
      <c r="GZ203" s="175"/>
      <c r="HA203" s="175"/>
      <c r="HB203" s="175"/>
      <c r="HC203" s="175"/>
      <c r="HD203" s="175"/>
      <c r="HE203" s="175"/>
      <c r="HF203" s="175"/>
      <c r="HG203" s="175"/>
      <c r="HH203" s="175"/>
      <c r="HI203" s="175"/>
      <c r="HJ203" s="175"/>
      <c r="HK203" s="175"/>
      <c r="HL203" s="175"/>
      <c r="HM203" s="175"/>
      <c r="HN203" s="175"/>
      <c r="HO203" s="175"/>
      <c r="HP203" s="175"/>
      <c r="HQ203" s="175"/>
      <c r="HR203" s="175"/>
      <c r="HS203" s="175"/>
      <c r="HT203" s="175"/>
      <c r="HU203" s="175"/>
      <c r="HV203" s="175"/>
      <c r="HW203" s="175"/>
      <c r="HX203" s="175"/>
      <c r="HY203" s="175"/>
      <c r="HZ203" s="175"/>
      <c r="IA203" s="175"/>
      <c r="IB203" s="175"/>
      <c r="IC203" s="175"/>
      <c r="ID203" s="175"/>
      <c r="IE203" s="175"/>
      <c r="IF203" s="175"/>
      <c r="IG203" s="175"/>
      <c r="IH203" s="175"/>
      <c r="II203" s="175"/>
      <c r="IJ203" s="175"/>
      <c r="IK203" s="175"/>
      <c r="IL203" s="175"/>
      <c r="IM203" s="175"/>
      <c r="IN203" s="175"/>
      <c r="IO203" s="175"/>
      <c r="IP203" s="175"/>
      <c r="IQ203" s="175"/>
      <c r="IR203" s="175"/>
      <c r="IS203" s="175"/>
      <c r="IT203" s="175"/>
      <c r="IU203" s="175"/>
      <c r="IV203" s="175"/>
      <c r="IW203" s="175"/>
      <c r="IX203" s="175"/>
      <c r="IY203" s="175"/>
      <c r="IZ203" s="175"/>
      <c r="JA203" s="175"/>
      <c r="JB203" s="175"/>
      <c r="JC203" s="175"/>
      <c r="JD203" s="175"/>
      <c r="JE203" s="175"/>
      <c r="JF203" s="175"/>
      <c r="JG203" s="175"/>
      <c r="JH203" s="175"/>
      <c r="JI203" s="175"/>
      <c r="JJ203" s="175"/>
      <c r="JK203" s="175"/>
      <c r="JL203" s="175"/>
      <c r="JM203" s="175"/>
      <c r="JN203" s="175"/>
      <c r="JO203" s="175"/>
      <c r="JP203" s="175"/>
      <c r="JQ203" s="175"/>
      <c r="JR203" s="175"/>
      <c r="JS203" s="175"/>
      <c r="JT203" s="175"/>
      <c r="JU203" s="175"/>
      <c r="JV203" s="175"/>
      <c r="JW203" s="175"/>
      <c r="JX203" s="175"/>
      <c r="JY203" s="175"/>
      <c r="JZ203" s="175"/>
      <c r="KA203" s="175"/>
      <c r="KB203" s="175"/>
      <c r="KC203" s="175"/>
      <c r="KD203" s="175"/>
      <c r="KE203" s="175"/>
      <c r="KF203" s="175"/>
      <c r="KG203" s="175"/>
      <c r="KH203" s="175"/>
      <c r="KI203" s="175"/>
      <c r="KJ203" s="175"/>
      <c r="KK203" s="175"/>
      <c r="KL203" s="175"/>
      <c r="KM203" s="175"/>
      <c r="KN203" s="175"/>
      <c r="KO203" s="175"/>
      <c r="KP203" s="175"/>
      <c r="KQ203" s="175"/>
      <c r="KR203" s="175"/>
      <c r="KS203" s="175"/>
      <c r="KT203" s="175"/>
      <c r="KU203" s="175"/>
      <c r="KV203" s="175"/>
      <c r="KW203" s="175"/>
      <c r="KX203" s="175"/>
      <c r="KY203" s="175"/>
      <c r="KZ203" s="175"/>
      <c r="LA203" s="175"/>
      <c r="LB203" s="175"/>
      <c r="LC203" s="175"/>
      <c r="LD203" s="175"/>
      <c r="LE203" s="175"/>
      <c r="LF203" s="175"/>
      <c r="LG203" s="175"/>
      <c r="LH203" s="175"/>
      <c r="LI203" s="175"/>
      <c r="LJ203" s="175"/>
      <c r="LK203" s="175"/>
      <c r="LL203" s="175"/>
      <c r="LM203" s="175"/>
      <c r="LN203" s="175"/>
      <c r="LO203" s="175"/>
      <c r="LP203" s="175"/>
      <c r="LQ203" s="175"/>
      <c r="LR203" s="175"/>
      <c r="LS203" s="175"/>
      <c r="LT203" s="175"/>
      <c r="LU203" s="175"/>
      <c r="LV203" s="175"/>
      <c r="LW203" s="175"/>
      <c r="LX203" s="175"/>
      <c r="LY203" s="175"/>
      <c r="LZ203" s="175"/>
      <c r="MA203" s="175"/>
      <c r="MB203" s="175"/>
      <c r="MC203" s="175"/>
      <c r="MD203" s="175"/>
      <c r="ME203" s="175"/>
      <c r="MF203" s="175"/>
      <c r="MG203" s="175"/>
      <c r="MH203" s="175"/>
      <c r="MI203" s="175"/>
      <c r="MJ203" s="175"/>
      <c r="MK203" s="175"/>
      <c r="ML203" s="175"/>
      <c r="MM203" s="175"/>
      <c r="MN203" s="175"/>
      <c r="MO203" s="175"/>
      <c r="MP203" s="175"/>
      <c r="MQ203" s="175"/>
      <c r="MR203" s="175"/>
      <c r="MS203" s="175"/>
      <c r="MT203" s="175"/>
      <c r="MU203" s="175"/>
      <c r="MV203" s="175"/>
      <c r="MW203" s="175"/>
      <c r="MX203" s="175"/>
      <c r="MY203" s="175"/>
      <c r="MZ203" s="175"/>
      <c r="NA203" s="175"/>
      <c r="NB203" s="175"/>
      <c r="NC203" s="175"/>
      <c r="ND203" s="175"/>
      <c r="NE203" s="175"/>
      <c r="NF203" s="175"/>
      <c r="NG203" s="175"/>
      <c r="NH203" s="175"/>
      <c r="NI203" s="175"/>
      <c r="NJ203" s="175"/>
      <c r="NK203" s="175"/>
      <c r="NL203" s="175"/>
      <c r="NM203" s="175"/>
      <c r="NN203" s="175"/>
      <c r="NO203" s="175"/>
      <c r="NP203" s="175"/>
      <c r="NQ203" s="175"/>
      <c r="NR203" s="175"/>
      <c r="NS203" s="175"/>
      <c r="NT203" s="175"/>
      <c r="NU203" s="175"/>
      <c r="NV203" s="175"/>
      <c r="NW203" s="175"/>
      <c r="NX203" s="175"/>
      <c r="NY203" s="175"/>
      <c r="NZ203" s="175"/>
      <c r="OA203" s="175"/>
      <c r="OB203" s="175"/>
      <c r="OC203" s="175"/>
      <c r="OD203" s="175"/>
      <c r="OE203" s="175"/>
      <c r="OF203" s="175"/>
      <c r="OG203" s="175"/>
      <c r="OH203" s="175"/>
      <c r="OI203" s="175"/>
      <c r="OJ203" s="175"/>
      <c r="OK203" s="175"/>
      <c r="OL203" s="175"/>
      <c r="OM203" s="175"/>
      <c r="ON203" s="175"/>
      <c r="OO203" s="175"/>
      <c r="OP203" s="175"/>
      <c r="OQ203" s="175"/>
      <c r="OR203" s="175"/>
      <c r="OS203" s="175"/>
      <c r="OT203" s="175"/>
      <c r="OU203" s="175"/>
      <c r="OV203" s="175"/>
      <c r="OW203" s="175"/>
      <c r="OX203" s="175"/>
      <c r="OY203" s="175"/>
      <c r="OZ203" s="175"/>
      <c r="PA203" s="175"/>
      <c r="PB203" s="175"/>
      <c r="PC203" s="175"/>
      <c r="PD203" s="177"/>
      <c r="PE203" s="177"/>
      <c r="PF203" s="177"/>
      <c r="PG203" s="177"/>
      <c r="PH203" s="177"/>
      <c r="PI203" s="177"/>
      <c r="PJ203" s="177"/>
      <c r="PK203" s="177"/>
      <c r="PL203" s="177"/>
      <c r="PM203" s="177"/>
      <c r="PN203" s="177"/>
      <c r="PO203" s="177"/>
      <c r="PP203" s="177"/>
      <c r="PQ203" s="177"/>
      <c r="PR203" s="177"/>
      <c r="PS203" s="177"/>
      <c r="PT203" s="177"/>
      <c r="PU203" s="177"/>
      <c r="PV203" s="177"/>
      <c r="PW203" s="177"/>
      <c r="PX203" s="177"/>
      <c r="PY203" s="177"/>
      <c r="PZ203" s="177"/>
      <c r="QA203" s="177"/>
      <c r="QB203" s="177"/>
      <c r="QC203" s="177"/>
      <c r="QD203" s="177"/>
      <c r="QE203" s="177"/>
      <c r="QF203" s="177"/>
      <c r="QG203" s="177"/>
      <c r="QH203" s="178"/>
      <c r="QI203" s="178"/>
      <c r="QJ203" s="178"/>
      <c r="QK203" s="178"/>
      <c r="QL203" s="178"/>
      <c r="QM203" s="178"/>
      <c r="QN203" s="179"/>
      <c r="QO203" s="179"/>
      <c r="QP203" s="179"/>
      <c r="QQ203" s="179"/>
      <c r="QR203" s="179"/>
      <c r="QS203" s="179"/>
      <c r="QT203" s="179"/>
      <c r="QU203" s="179"/>
      <c r="QV203" s="179"/>
      <c r="QW203" s="179"/>
      <c r="QX203" s="179"/>
      <c r="QY203" s="179"/>
      <c r="QZ203" s="180"/>
      <c r="RA203" s="180"/>
      <c r="RB203" s="180"/>
      <c r="RC203" s="180"/>
      <c r="RD203" s="180"/>
      <c r="RE203" s="180"/>
      <c r="RF203" s="180"/>
      <c r="RG203" s="180"/>
      <c r="RH203" s="180"/>
      <c r="RI203" s="180"/>
      <c r="RJ203" s="180"/>
      <c r="RK203" s="180"/>
      <c r="RL203" s="175"/>
      <c r="RM203" s="175"/>
      <c r="RN203" s="175"/>
      <c r="RO203" s="175"/>
      <c r="RP203" s="177"/>
      <c r="RQ203" s="177"/>
      <c r="RR203" s="181">
        <f t="shared" si="615"/>
        <v>0</v>
      </c>
      <c r="RS203" s="181">
        <f t="shared" si="616"/>
        <v>0</v>
      </c>
      <c r="RT203" s="181">
        <f t="shared" si="617"/>
        <v>0</v>
      </c>
      <c r="RU203" s="181">
        <f t="shared" si="618"/>
        <v>0</v>
      </c>
      <c r="RV203" s="181">
        <f t="shared" si="619"/>
        <v>0</v>
      </c>
      <c r="RW203" s="181">
        <f t="shared" si="620"/>
        <v>0</v>
      </c>
      <c r="RX203" s="154">
        <f t="shared" si="621"/>
        <v>0</v>
      </c>
      <c r="RY203" s="154">
        <f t="shared" si="622"/>
        <v>0</v>
      </c>
      <c r="RZ203" s="154">
        <f t="shared" si="623"/>
        <v>0</v>
      </c>
      <c r="SA203" s="154">
        <f t="shared" si="624"/>
        <v>0</v>
      </c>
      <c r="SB203" s="154">
        <f t="shared" si="625"/>
        <v>0</v>
      </c>
      <c r="SC203" s="154">
        <f t="shared" si="626"/>
        <v>0</v>
      </c>
      <c r="SD203" s="182">
        <f t="shared" si="630"/>
        <v>0</v>
      </c>
      <c r="SE203" s="182">
        <f t="shared" si="631"/>
        <v>0</v>
      </c>
      <c r="SF203" s="182">
        <f t="shared" si="632"/>
        <v>0</v>
      </c>
      <c r="SG203" s="182">
        <f t="shared" si="633"/>
        <v>0</v>
      </c>
      <c r="SH203" s="182">
        <f t="shared" si="634"/>
        <v>0</v>
      </c>
      <c r="SI203" s="182">
        <f t="shared" si="635"/>
        <v>0</v>
      </c>
      <c r="SJ203" s="183">
        <f t="shared" si="627"/>
        <v>0</v>
      </c>
      <c r="SK203" s="183">
        <f t="shared" si="628"/>
        <v>0</v>
      </c>
      <c r="SL203" s="184">
        <f>(Raw_Data[[#This Row],[Sunset Time (POA&lt;20 W/m2)]]-Raw_Data[[#This Row],[Sunrise Time (POA&gt;20 W/m2)]])*24</f>
        <v>0</v>
      </c>
      <c r="SM203" s="13" t="str">
        <f>IFERROR(AVERAGEIF(Raw_Data[[#This Row],[GHI_UP_Net_IS2_W1]:[GHI_UP_Net_IS19_W6]],"&lt;&gt;0",Raw_Data[[#This Row],[GHI_UP_Net_IS2_W1]:[GHI_UP_Net_IS19_W6]]),"")</f>
        <v/>
      </c>
      <c r="SN203" s="13" t="s">
        <v>3441</v>
      </c>
      <c r="SO203" s="13" t="str">
        <f>IFERROR(AVERAGEIF(Raw_Data[[#This Row],[POA_UP_Net_IS2_W1]:[POA_UP_Net_IS19_W6]],"&lt;&gt;0",Raw_Data[[#This Row],[POA_UP_Net_IS2_W1]:[POA_UP_Net_IS19_W6]]),"")</f>
        <v/>
      </c>
      <c r="SP203" s="13" t="s">
        <v>3441</v>
      </c>
      <c r="SQ203" s="185" t="s">
        <v>3441</v>
      </c>
      <c r="SR203" s="190" t="s">
        <v>3441</v>
      </c>
      <c r="SS203" s="13" t="str">
        <f>IFERROR(AVERAGEIF(Raw_Data[[#This Row],[Amb_Temp_IS2_W1]:[Amb_Temp_IS19_W6]],"&lt;&gt;0",Raw_Data[[#This Row],[Amb_Temp_IS2_W1]:[Amb_Temp_IS19_W6]]),"")</f>
        <v/>
      </c>
      <c r="ST203" s="13" t="str">
        <f>IFERROR(AVERAGEIF(Raw_Data[[#This Row],[MT_Temp_IS2_W1]:[MT_Temp_IS19_W6]],"&lt;&gt;0",Raw_Data[[#This Row],[MT_Temp_IS2_W1]:[MT_Temp_IS19_W6]]),"")</f>
        <v/>
      </c>
      <c r="SU203" s="13" t="str">
        <f>IFERROR(AVERAGEIF(Raw_Data[[#This Row],[WS_Avg_IS2_W1]:[WS_Avg_IS19_W6]],"&lt;&gt;0",Raw_Data[[#This Row],[WS_Avg_IS2_W1]:[WS_Avg_IS19_W6]]),"")</f>
        <v/>
      </c>
      <c r="SV203" s="13" t="str">
        <f>IFERROR(AVERAGEIF(Raw_Data[[#This Row],[WS_Max_IS2_W1]:[WS_Max_IS19_W6]],"&lt;&gt;0",Raw_Data[[#This Row],[WS_Max_IS2_W1]:[WS_Max_IS19_W6]]),"")</f>
        <v/>
      </c>
      <c r="SW203" s="166">
        <f>SUM(Raw_Data[[#This Row],[IS1Inv1M1]:[IS52Inv2M4]])</f>
        <v>0</v>
      </c>
      <c r="SX203" s="187"/>
      <c r="SY203" s="187"/>
      <c r="SZ203" s="191" t="s">
        <v>3441</v>
      </c>
      <c r="TA203" s="164"/>
      <c r="TB203" s="164"/>
      <c r="TC203" s="164"/>
      <c r="TD203" s="164">
        <v>0</v>
      </c>
      <c r="TE203" s="164"/>
      <c r="TF203" s="188">
        <v>0</v>
      </c>
    </row>
    <row r="204" spans="2:526">
      <c r="B204" s="171">
        <f t="shared" si="629"/>
        <v>45973</v>
      </c>
      <c r="C204" s="172">
        <f>YEAR(Raw_Data[[#This Row],[Date]])+IF(MONTH(Raw_Data[[#This Row],[Date]])&gt;=4,1,0)</f>
        <v>2026</v>
      </c>
      <c r="D204" s="164">
        <f t="shared" si="613"/>
        <v>2025</v>
      </c>
      <c r="E204" s="173" t="s">
        <v>608</v>
      </c>
      <c r="F204" s="173" t="s">
        <v>608</v>
      </c>
      <c r="G204" s="174">
        <f>Raw_Data[[#This Row],[Date]]-DAY(Raw_Data[[#This Row],[Date]])+1</f>
        <v>45962</v>
      </c>
      <c r="H204" s="164">
        <f t="shared" si="614"/>
        <v>30</v>
      </c>
      <c r="I204" s="175"/>
      <c r="J204" s="176"/>
      <c r="K204" s="176"/>
      <c r="L204" s="175"/>
      <c r="M204" s="175"/>
      <c r="N204" s="175"/>
      <c r="O204" s="175"/>
      <c r="P204" s="175"/>
      <c r="Q204" s="175"/>
      <c r="R204" s="175"/>
      <c r="S204" s="175"/>
      <c r="T204" s="175"/>
      <c r="U204" s="175"/>
      <c r="V204" s="175"/>
      <c r="W204" s="175"/>
      <c r="X204" s="175"/>
      <c r="Y204" s="175"/>
      <c r="Z204" s="175"/>
      <c r="AA204" s="175"/>
      <c r="AB204" s="175"/>
      <c r="AC204" s="175"/>
      <c r="AD204" s="175"/>
      <c r="AE204" s="175"/>
      <c r="AF204" s="175"/>
      <c r="AG204" s="175"/>
      <c r="AH204" s="175"/>
      <c r="AI204" s="175"/>
      <c r="AJ204" s="175"/>
      <c r="AK204" s="175"/>
      <c r="AL204" s="175"/>
      <c r="AM204" s="175"/>
      <c r="AN204" s="175"/>
      <c r="AO204" s="175"/>
      <c r="AP204" s="175"/>
      <c r="AQ204" s="175"/>
      <c r="AR204" s="175"/>
      <c r="AS204" s="175"/>
      <c r="AT204" s="175"/>
      <c r="AU204" s="175"/>
      <c r="AV204" s="175"/>
      <c r="AW204" s="175"/>
      <c r="AX204" s="175"/>
      <c r="AY204" s="175"/>
      <c r="AZ204" s="175"/>
      <c r="BA204" s="175"/>
      <c r="BB204" s="175"/>
      <c r="BC204" s="175"/>
      <c r="BD204" s="175"/>
      <c r="BE204" s="175"/>
      <c r="BF204" s="175"/>
      <c r="BG204" s="175"/>
      <c r="BH204" s="175"/>
      <c r="BI204" s="175"/>
      <c r="BJ204" s="175"/>
      <c r="BK204" s="175"/>
      <c r="BL204" s="175"/>
      <c r="BM204" s="175"/>
      <c r="BN204" s="175"/>
      <c r="BO204" s="175"/>
      <c r="BP204" s="175"/>
      <c r="BQ204" s="175"/>
      <c r="BR204" s="175"/>
      <c r="BS204" s="175"/>
      <c r="BT204" s="175"/>
      <c r="BU204" s="175"/>
      <c r="BV204" s="175"/>
      <c r="BW204" s="175"/>
      <c r="BX204" s="175"/>
      <c r="BY204" s="175"/>
      <c r="BZ204" s="175"/>
      <c r="CA204" s="175"/>
      <c r="CB204" s="175"/>
      <c r="CC204" s="175"/>
      <c r="CD204" s="175"/>
      <c r="CE204" s="175"/>
      <c r="CF204" s="175"/>
      <c r="CG204" s="175"/>
      <c r="CH204" s="175"/>
      <c r="CI204" s="175"/>
      <c r="CJ204" s="175"/>
      <c r="CK204" s="175"/>
      <c r="CL204" s="175"/>
      <c r="CM204" s="175"/>
      <c r="CN204" s="175"/>
      <c r="CO204" s="175"/>
      <c r="CP204" s="175"/>
      <c r="CQ204" s="175"/>
      <c r="CR204" s="175"/>
      <c r="CS204" s="175"/>
      <c r="CT204" s="175"/>
      <c r="CU204" s="175"/>
      <c r="CV204" s="175"/>
      <c r="CW204" s="175"/>
      <c r="CX204" s="175"/>
      <c r="CY204" s="175"/>
      <c r="CZ204" s="175"/>
      <c r="DA204" s="175"/>
      <c r="DB204" s="175"/>
      <c r="DC204" s="175"/>
      <c r="DD204" s="175"/>
      <c r="DE204" s="175"/>
      <c r="DF204" s="175"/>
      <c r="DG204" s="175"/>
      <c r="DH204" s="175"/>
      <c r="DI204" s="175"/>
      <c r="DJ204" s="175"/>
      <c r="DK204" s="175"/>
      <c r="DL204" s="175"/>
      <c r="DM204" s="175"/>
      <c r="DN204" s="175"/>
      <c r="DO204" s="175"/>
      <c r="DP204" s="175"/>
      <c r="DQ204" s="175"/>
      <c r="DR204" s="175"/>
      <c r="DS204" s="175"/>
      <c r="DT204" s="175"/>
      <c r="DU204" s="175"/>
      <c r="DV204" s="175"/>
      <c r="DW204" s="175"/>
      <c r="DX204" s="175"/>
      <c r="DY204" s="175"/>
      <c r="DZ204" s="175"/>
      <c r="EA204" s="175"/>
      <c r="EB204" s="175"/>
      <c r="EC204" s="175"/>
      <c r="ED204" s="175"/>
      <c r="EE204" s="175"/>
      <c r="EF204" s="175"/>
      <c r="EG204" s="175"/>
      <c r="EH204" s="175"/>
      <c r="EI204" s="175"/>
      <c r="EJ204" s="175"/>
      <c r="EK204" s="175"/>
      <c r="EL204" s="175"/>
      <c r="EM204" s="175"/>
      <c r="EN204" s="175"/>
      <c r="EO204" s="175"/>
      <c r="EP204" s="175"/>
      <c r="EQ204" s="175"/>
      <c r="ER204" s="175"/>
      <c r="ES204" s="175"/>
      <c r="ET204" s="175"/>
      <c r="EU204" s="175"/>
      <c r="EV204" s="175"/>
      <c r="EW204" s="175"/>
      <c r="EX204" s="175"/>
      <c r="EY204" s="175"/>
      <c r="EZ204" s="175"/>
      <c r="FA204" s="175"/>
      <c r="FB204" s="175"/>
      <c r="FC204" s="175"/>
      <c r="FD204" s="175"/>
      <c r="FE204" s="175"/>
      <c r="FF204" s="175"/>
      <c r="FG204" s="175"/>
      <c r="FH204" s="175"/>
      <c r="FI204" s="175"/>
      <c r="FJ204" s="175"/>
      <c r="FK204" s="175"/>
      <c r="FL204" s="175"/>
      <c r="FM204" s="175"/>
      <c r="FN204" s="175"/>
      <c r="FO204" s="175"/>
      <c r="FP204" s="175"/>
      <c r="FQ204" s="175"/>
      <c r="FR204" s="175"/>
      <c r="FS204" s="175"/>
      <c r="FT204" s="175"/>
      <c r="FU204" s="175"/>
      <c r="FV204" s="175"/>
      <c r="FW204" s="175"/>
      <c r="FX204" s="175"/>
      <c r="FY204" s="175"/>
      <c r="FZ204" s="175"/>
      <c r="GA204" s="175"/>
      <c r="GB204" s="175"/>
      <c r="GC204" s="175"/>
      <c r="GD204" s="175"/>
      <c r="GE204" s="175"/>
      <c r="GF204" s="175"/>
      <c r="GG204" s="175"/>
      <c r="GH204" s="175"/>
      <c r="GI204" s="175"/>
      <c r="GJ204" s="175"/>
      <c r="GK204" s="175"/>
      <c r="GL204" s="175"/>
      <c r="GM204" s="175"/>
      <c r="GN204" s="175"/>
      <c r="GO204" s="175"/>
      <c r="GP204" s="175"/>
      <c r="GQ204" s="175"/>
      <c r="GR204" s="175"/>
      <c r="GS204" s="175"/>
      <c r="GT204" s="175"/>
      <c r="GU204" s="175"/>
      <c r="GV204" s="175"/>
      <c r="GW204" s="175"/>
      <c r="GX204" s="175"/>
      <c r="GY204" s="175"/>
      <c r="GZ204" s="175"/>
      <c r="HA204" s="175"/>
      <c r="HB204" s="175"/>
      <c r="HC204" s="175"/>
      <c r="HD204" s="175"/>
      <c r="HE204" s="175"/>
      <c r="HF204" s="175"/>
      <c r="HG204" s="175"/>
      <c r="HH204" s="175"/>
      <c r="HI204" s="175"/>
      <c r="HJ204" s="175"/>
      <c r="HK204" s="175"/>
      <c r="HL204" s="175"/>
      <c r="HM204" s="175"/>
      <c r="HN204" s="175"/>
      <c r="HO204" s="175"/>
      <c r="HP204" s="175"/>
      <c r="HQ204" s="175"/>
      <c r="HR204" s="175"/>
      <c r="HS204" s="175"/>
      <c r="HT204" s="175"/>
      <c r="HU204" s="175"/>
      <c r="HV204" s="175"/>
      <c r="HW204" s="175"/>
      <c r="HX204" s="175"/>
      <c r="HY204" s="175"/>
      <c r="HZ204" s="175"/>
      <c r="IA204" s="175"/>
      <c r="IB204" s="175"/>
      <c r="IC204" s="175"/>
      <c r="ID204" s="175"/>
      <c r="IE204" s="175"/>
      <c r="IF204" s="175"/>
      <c r="IG204" s="175"/>
      <c r="IH204" s="175"/>
      <c r="II204" s="175"/>
      <c r="IJ204" s="175"/>
      <c r="IK204" s="175"/>
      <c r="IL204" s="175"/>
      <c r="IM204" s="175"/>
      <c r="IN204" s="175"/>
      <c r="IO204" s="175"/>
      <c r="IP204" s="175"/>
      <c r="IQ204" s="175"/>
      <c r="IR204" s="175"/>
      <c r="IS204" s="175"/>
      <c r="IT204" s="175"/>
      <c r="IU204" s="175"/>
      <c r="IV204" s="175"/>
      <c r="IW204" s="175"/>
      <c r="IX204" s="175"/>
      <c r="IY204" s="175"/>
      <c r="IZ204" s="175"/>
      <c r="JA204" s="175"/>
      <c r="JB204" s="175"/>
      <c r="JC204" s="175"/>
      <c r="JD204" s="175"/>
      <c r="JE204" s="175"/>
      <c r="JF204" s="175"/>
      <c r="JG204" s="175"/>
      <c r="JH204" s="175"/>
      <c r="JI204" s="175"/>
      <c r="JJ204" s="175"/>
      <c r="JK204" s="175"/>
      <c r="JL204" s="175"/>
      <c r="JM204" s="175"/>
      <c r="JN204" s="175"/>
      <c r="JO204" s="175"/>
      <c r="JP204" s="175"/>
      <c r="JQ204" s="175"/>
      <c r="JR204" s="175"/>
      <c r="JS204" s="175"/>
      <c r="JT204" s="175"/>
      <c r="JU204" s="175"/>
      <c r="JV204" s="175"/>
      <c r="JW204" s="175"/>
      <c r="JX204" s="175"/>
      <c r="JY204" s="175"/>
      <c r="JZ204" s="175"/>
      <c r="KA204" s="175"/>
      <c r="KB204" s="175"/>
      <c r="KC204" s="175"/>
      <c r="KD204" s="175"/>
      <c r="KE204" s="175"/>
      <c r="KF204" s="175"/>
      <c r="KG204" s="175"/>
      <c r="KH204" s="175"/>
      <c r="KI204" s="175"/>
      <c r="KJ204" s="175"/>
      <c r="KK204" s="175"/>
      <c r="KL204" s="175"/>
      <c r="KM204" s="175"/>
      <c r="KN204" s="175"/>
      <c r="KO204" s="175"/>
      <c r="KP204" s="175"/>
      <c r="KQ204" s="175"/>
      <c r="KR204" s="175"/>
      <c r="KS204" s="175"/>
      <c r="KT204" s="175"/>
      <c r="KU204" s="175"/>
      <c r="KV204" s="175"/>
      <c r="KW204" s="175"/>
      <c r="KX204" s="175"/>
      <c r="KY204" s="175"/>
      <c r="KZ204" s="175"/>
      <c r="LA204" s="175"/>
      <c r="LB204" s="175"/>
      <c r="LC204" s="175"/>
      <c r="LD204" s="175"/>
      <c r="LE204" s="175"/>
      <c r="LF204" s="175"/>
      <c r="LG204" s="175"/>
      <c r="LH204" s="175"/>
      <c r="LI204" s="175"/>
      <c r="LJ204" s="175"/>
      <c r="LK204" s="175"/>
      <c r="LL204" s="175"/>
      <c r="LM204" s="175"/>
      <c r="LN204" s="175"/>
      <c r="LO204" s="175"/>
      <c r="LP204" s="175"/>
      <c r="LQ204" s="175"/>
      <c r="LR204" s="175"/>
      <c r="LS204" s="175"/>
      <c r="LT204" s="175"/>
      <c r="LU204" s="175"/>
      <c r="LV204" s="175"/>
      <c r="LW204" s="175"/>
      <c r="LX204" s="175"/>
      <c r="LY204" s="175"/>
      <c r="LZ204" s="175"/>
      <c r="MA204" s="175"/>
      <c r="MB204" s="175"/>
      <c r="MC204" s="175"/>
      <c r="MD204" s="175"/>
      <c r="ME204" s="175"/>
      <c r="MF204" s="175"/>
      <c r="MG204" s="175"/>
      <c r="MH204" s="175"/>
      <c r="MI204" s="175"/>
      <c r="MJ204" s="175"/>
      <c r="MK204" s="175"/>
      <c r="ML204" s="175"/>
      <c r="MM204" s="175"/>
      <c r="MN204" s="175"/>
      <c r="MO204" s="175"/>
      <c r="MP204" s="175"/>
      <c r="MQ204" s="175"/>
      <c r="MR204" s="175"/>
      <c r="MS204" s="175"/>
      <c r="MT204" s="175"/>
      <c r="MU204" s="175"/>
      <c r="MV204" s="175"/>
      <c r="MW204" s="175"/>
      <c r="MX204" s="175"/>
      <c r="MY204" s="175"/>
      <c r="MZ204" s="175"/>
      <c r="NA204" s="175"/>
      <c r="NB204" s="175"/>
      <c r="NC204" s="175"/>
      <c r="ND204" s="175"/>
      <c r="NE204" s="175"/>
      <c r="NF204" s="175"/>
      <c r="NG204" s="175"/>
      <c r="NH204" s="175"/>
      <c r="NI204" s="175"/>
      <c r="NJ204" s="175"/>
      <c r="NK204" s="175"/>
      <c r="NL204" s="175"/>
      <c r="NM204" s="175"/>
      <c r="NN204" s="175"/>
      <c r="NO204" s="175"/>
      <c r="NP204" s="175"/>
      <c r="NQ204" s="175"/>
      <c r="NR204" s="175"/>
      <c r="NS204" s="175"/>
      <c r="NT204" s="175"/>
      <c r="NU204" s="175"/>
      <c r="NV204" s="175"/>
      <c r="NW204" s="175"/>
      <c r="NX204" s="175"/>
      <c r="NY204" s="175"/>
      <c r="NZ204" s="175"/>
      <c r="OA204" s="175"/>
      <c r="OB204" s="175"/>
      <c r="OC204" s="175"/>
      <c r="OD204" s="175"/>
      <c r="OE204" s="175"/>
      <c r="OF204" s="175"/>
      <c r="OG204" s="175"/>
      <c r="OH204" s="175"/>
      <c r="OI204" s="175"/>
      <c r="OJ204" s="175"/>
      <c r="OK204" s="175"/>
      <c r="OL204" s="175"/>
      <c r="OM204" s="175"/>
      <c r="ON204" s="175"/>
      <c r="OO204" s="175"/>
      <c r="OP204" s="175"/>
      <c r="OQ204" s="175"/>
      <c r="OR204" s="175"/>
      <c r="OS204" s="175"/>
      <c r="OT204" s="175"/>
      <c r="OU204" s="175"/>
      <c r="OV204" s="175"/>
      <c r="OW204" s="175"/>
      <c r="OX204" s="175"/>
      <c r="OY204" s="175"/>
      <c r="OZ204" s="175"/>
      <c r="PA204" s="175"/>
      <c r="PB204" s="175"/>
      <c r="PC204" s="175"/>
      <c r="PD204" s="177"/>
      <c r="PE204" s="177"/>
      <c r="PF204" s="177"/>
      <c r="PG204" s="177"/>
      <c r="PH204" s="177"/>
      <c r="PI204" s="177"/>
      <c r="PJ204" s="177"/>
      <c r="PK204" s="177"/>
      <c r="PL204" s="177"/>
      <c r="PM204" s="177"/>
      <c r="PN204" s="177"/>
      <c r="PO204" s="177"/>
      <c r="PP204" s="177"/>
      <c r="PQ204" s="177"/>
      <c r="PR204" s="177"/>
      <c r="PS204" s="177"/>
      <c r="PT204" s="177"/>
      <c r="PU204" s="177"/>
      <c r="PV204" s="177"/>
      <c r="PW204" s="177"/>
      <c r="PX204" s="177"/>
      <c r="PY204" s="177"/>
      <c r="PZ204" s="177"/>
      <c r="QA204" s="177"/>
      <c r="QB204" s="177"/>
      <c r="QC204" s="177"/>
      <c r="QD204" s="177"/>
      <c r="QE204" s="177"/>
      <c r="QF204" s="177"/>
      <c r="QG204" s="177"/>
      <c r="QH204" s="178"/>
      <c r="QI204" s="178"/>
      <c r="QJ204" s="178"/>
      <c r="QK204" s="178"/>
      <c r="QL204" s="178"/>
      <c r="QM204" s="178"/>
      <c r="QN204" s="179"/>
      <c r="QO204" s="179"/>
      <c r="QP204" s="179"/>
      <c r="QQ204" s="179"/>
      <c r="QR204" s="179"/>
      <c r="QS204" s="179"/>
      <c r="QT204" s="179"/>
      <c r="QU204" s="179"/>
      <c r="QV204" s="179"/>
      <c r="QW204" s="179"/>
      <c r="QX204" s="179"/>
      <c r="QY204" s="179"/>
      <c r="QZ204" s="180"/>
      <c r="RA204" s="180"/>
      <c r="RB204" s="180"/>
      <c r="RC204" s="180"/>
      <c r="RD204" s="180"/>
      <c r="RE204" s="180"/>
      <c r="RF204" s="180"/>
      <c r="RG204" s="180"/>
      <c r="RH204" s="180"/>
      <c r="RI204" s="180"/>
      <c r="RJ204" s="180"/>
      <c r="RK204" s="180"/>
      <c r="RL204" s="175"/>
      <c r="RM204" s="175"/>
      <c r="RN204" s="175"/>
      <c r="RO204" s="175"/>
      <c r="RP204" s="177"/>
      <c r="RQ204" s="177"/>
      <c r="RR204" s="181">
        <f t="shared" si="615"/>
        <v>0</v>
      </c>
      <c r="RS204" s="181">
        <f t="shared" si="616"/>
        <v>0</v>
      </c>
      <c r="RT204" s="181">
        <f t="shared" si="617"/>
        <v>0</v>
      </c>
      <c r="RU204" s="181">
        <f t="shared" si="618"/>
        <v>0</v>
      </c>
      <c r="RV204" s="181">
        <f t="shared" si="619"/>
        <v>0</v>
      </c>
      <c r="RW204" s="181">
        <f t="shared" si="620"/>
        <v>0</v>
      </c>
      <c r="RX204" s="154">
        <f t="shared" si="621"/>
        <v>0</v>
      </c>
      <c r="RY204" s="154">
        <f t="shared" si="622"/>
        <v>0</v>
      </c>
      <c r="RZ204" s="154">
        <f t="shared" si="623"/>
        <v>0</v>
      </c>
      <c r="SA204" s="154">
        <f t="shared" si="624"/>
        <v>0</v>
      </c>
      <c r="SB204" s="154">
        <f t="shared" si="625"/>
        <v>0</v>
      </c>
      <c r="SC204" s="154">
        <f t="shared" si="626"/>
        <v>0</v>
      </c>
      <c r="SD204" s="182">
        <f t="shared" si="630"/>
        <v>0</v>
      </c>
      <c r="SE204" s="182">
        <f t="shared" si="631"/>
        <v>0</v>
      </c>
      <c r="SF204" s="182">
        <f t="shared" si="632"/>
        <v>0</v>
      </c>
      <c r="SG204" s="182">
        <f t="shared" si="633"/>
        <v>0</v>
      </c>
      <c r="SH204" s="182">
        <f t="shared" si="634"/>
        <v>0</v>
      </c>
      <c r="SI204" s="182">
        <f t="shared" si="635"/>
        <v>0</v>
      </c>
      <c r="SJ204" s="183">
        <f t="shared" si="627"/>
        <v>0</v>
      </c>
      <c r="SK204" s="183">
        <f t="shared" si="628"/>
        <v>0</v>
      </c>
      <c r="SL204" s="184">
        <f>(Raw_Data[[#This Row],[Sunset Time (POA&lt;20 W/m2)]]-Raw_Data[[#This Row],[Sunrise Time (POA&gt;20 W/m2)]])*24</f>
        <v>0</v>
      </c>
      <c r="SM204" s="13" t="str">
        <f>IFERROR(AVERAGEIF(Raw_Data[[#This Row],[GHI_UP_Net_IS2_W1]:[GHI_UP_Net_IS19_W6]],"&lt;&gt;0",Raw_Data[[#This Row],[GHI_UP_Net_IS2_W1]:[GHI_UP_Net_IS19_W6]]),"")</f>
        <v/>
      </c>
      <c r="SN204" s="13" t="s">
        <v>3441</v>
      </c>
      <c r="SO204" s="13" t="str">
        <f>IFERROR(AVERAGEIF(Raw_Data[[#This Row],[POA_UP_Net_IS2_W1]:[POA_UP_Net_IS19_W6]],"&lt;&gt;0",Raw_Data[[#This Row],[POA_UP_Net_IS2_W1]:[POA_UP_Net_IS19_W6]]),"")</f>
        <v/>
      </c>
      <c r="SP204" s="13" t="s">
        <v>3441</v>
      </c>
      <c r="SQ204" s="185" t="s">
        <v>3441</v>
      </c>
      <c r="SR204" s="190" t="s">
        <v>3441</v>
      </c>
      <c r="SS204" s="13" t="str">
        <f>IFERROR(AVERAGEIF(Raw_Data[[#This Row],[Amb_Temp_IS2_W1]:[Amb_Temp_IS19_W6]],"&lt;&gt;0",Raw_Data[[#This Row],[Amb_Temp_IS2_W1]:[Amb_Temp_IS19_W6]]),"")</f>
        <v/>
      </c>
      <c r="ST204" s="13" t="str">
        <f>IFERROR(AVERAGEIF(Raw_Data[[#This Row],[MT_Temp_IS2_W1]:[MT_Temp_IS19_W6]],"&lt;&gt;0",Raw_Data[[#This Row],[MT_Temp_IS2_W1]:[MT_Temp_IS19_W6]]),"")</f>
        <v/>
      </c>
      <c r="SU204" s="13" t="str">
        <f>IFERROR(AVERAGEIF(Raw_Data[[#This Row],[WS_Avg_IS2_W1]:[WS_Avg_IS19_W6]],"&lt;&gt;0",Raw_Data[[#This Row],[WS_Avg_IS2_W1]:[WS_Avg_IS19_W6]]),"")</f>
        <v/>
      </c>
      <c r="SV204" s="13" t="str">
        <f>IFERROR(AVERAGEIF(Raw_Data[[#This Row],[WS_Max_IS2_W1]:[WS_Max_IS19_W6]],"&lt;&gt;0",Raw_Data[[#This Row],[WS_Max_IS2_W1]:[WS_Max_IS19_W6]]),"")</f>
        <v/>
      </c>
      <c r="SW204" s="166">
        <f>SUM(Raw_Data[[#This Row],[IS1Inv1M1]:[IS52Inv2M4]])</f>
        <v>0</v>
      </c>
      <c r="SX204" s="187"/>
      <c r="SY204" s="187"/>
      <c r="SZ204" s="191" t="s">
        <v>3441</v>
      </c>
      <c r="TA204" s="164"/>
      <c r="TB204" s="164"/>
      <c r="TC204" s="164"/>
      <c r="TD204" s="164">
        <v>0</v>
      </c>
      <c r="TE204" s="164"/>
      <c r="TF204" s="188">
        <v>0</v>
      </c>
    </row>
    <row r="205" spans="2:526">
      <c r="B205" s="171">
        <f t="shared" si="629"/>
        <v>45974</v>
      </c>
      <c r="C205" s="172">
        <f>YEAR(Raw_Data[[#This Row],[Date]])+IF(MONTH(Raw_Data[[#This Row],[Date]])&gt;=4,1,0)</f>
        <v>2026</v>
      </c>
      <c r="D205" s="164">
        <f t="shared" si="613"/>
        <v>2025</v>
      </c>
      <c r="E205" s="173" t="s">
        <v>608</v>
      </c>
      <c r="F205" s="173" t="s">
        <v>608</v>
      </c>
      <c r="G205" s="174">
        <f>Raw_Data[[#This Row],[Date]]-DAY(Raw_Data[[#This Row],[Date]])+1</f>
        <v>45962</v>
      </c>
      <c r="H205" s="164">
        <f t="shared" si="614"/>
        <v>30</v>
      </c>
      <c r="I205" s="175"/>
      <c r="J205" s="176"/>
      <c r="K205" s="176"/>
      <c r="L205" s="175"/>
      <c r="M205" s="175"/>
      <c r="N205" s="175"/>
      <c r="O205" s="175"/>
      <c r="P205" s="175"/>
      <c r="Q205" s="175"/>
      <c r="R205" s="175"/>
      <c r="S205" s="175"/>
      <c r="T205" s="175"/>
      <c r="U205" s="175"/>
      <c r="V205" s="175"/>
      <c r="W205" s="175"/>
      <c r="X205" s="175"/>
      <c r="Y205" s="175"/>
      <c r="Z205" s="175"/>
      <c r="AA205" s="175"/>
      <c r="AB205" s="175"/>
      <c r="AC205" s="175"/>
      <c r="AD205" s="175"/>
      <c r="AE205" s="175"/>
      <c r="AF205" s="175"/>
      <c r="AG205" s="175"/>
      <c r="AH205" s="175"/>
      <c r="AI205" s="175"/>
      <c r="AJ205" s="175"/>
      <c r="AK205" s="175"/>
      <c r="AL205" s="175"/>
      <c r="AM205" s="175"/>
      <c r="AN205" s="175"/>
      <c r="AO205" s="175"/>
      <c r="AP205" s="175"/>
      <c r="AQ205" s="175"/>
      <c r="AR205" s="175"/>
      <c r="AS205" s="175"/>
      <c r="AT205" s="175"/>
      <c r="AU205" s="175"/>
      <c r="AV205" s="175"/>
      <c r="AW205" s="175"/>
      <c r="AX205" s="175"/>
      <c r="AY205" s="175"/>
      <c r="AZ205" s="175"/>
      <c r="BA205" s="175"/>
      <c r="BB205" s="175"/>
      <c r="BC205" s="175"/>
      <c r="BD205" s="175"/>
      <c r="BE205" s="175"/>
      <c r="BF205" s="175"/>
      <c r="BG205" s="175"/>
      <c r="BH205" s="175"/>
      <c r="BI205" s="175"/>
      <c r="BJ205" s="175"/>
      <c r="BK205" s="175"/>
      <c r="BL205" s="175"/>
      <c r="BM205" s="175"/>
      <c r="BN205" s="175"/>
      <c r="BO205" s="175"/>
      <c r="BP205" s="175"/>
      <c r="BQ205" s="175"/>
      <c r="BR205" s="175"/>
      <c r="BS205" s="175"/>
      <c r="BT205" s="175"/>
      <c r="BU205" s="175"/>
      <c r="BV205" s="175"/>
      <c r="BW205" s="175"/>
      <c r="BX205" s="175"/>
      <c r="BY205" s="175"/>
      <c r="BZ205" s="175"/>
      <c r="CA205" s="175"/>
      <c r="CB205" s="175"/>
      <c r="CC205" s="175"/>
      <c r="CD205" s="175"/>
      <c r="CE205" s="175"/>
      <c r="CF205" s="175"/>
      <c r="CG205" s="175"/>
      <c r="CH205" s="175"/>
      <c r="CI205" s="175"/>
      <c r="CJ205" s="175"/>
      <c r="CK205" s="175"/>
      <c r="CL205" s="175"/>
      <c r="CM205" s="175"/>
      <c r="CN205" s="175"/>
      <c r="CO205" s="175"/>
      <c r="CP205" s="175"/>
      <c r="CQ205" s="175"/>
      <c r="CR205" s="175"/>
      <c r="CS205" s="175"/>
      <c r="CT205" s="175"/>
      <c r="CU205" s="175"/>
      <c r="CV205" s="175"/>
      <c r="CW205" s="175"/>
      <c r="CX205" s="175"/>
      <c r="CY205" s="175"/>
      <c r="CZ205" s="175"/>
      <c r="DA205" s="175"/>
      <c r="DB205" s="175"/>
      <c r="DC205" s="175"/>
      <c r="DD205" s="175"/>
      <c r="DE205" s="175"/>
      <c r="DF205" s="175"/>
      <c r="DG205" s="175"/>
      <c r="DH205" s="175"/>
      <c r="DI205" s="175"/>
      <c r="DJ205" s="175"/>
      <c r="DK205" s="175"/>
      <c r="DL205" s="175"/>
      <c r="DM205" s="175"/>
      <c r="DN205" s="175"/>
      <c r="DO205" s="175"/>
      <c r="DP205" s="175"/>
      <c r="DQ205" s="175"/>
      <c r="DR205" s="175"/>
      <c r="DS205" s="175"/>
      <c r="DT205" s="175"/>
      <c r="DU205" s="175"/>
      <c r="DV205" s="175"/>
      <c r="DW205" s="175"/>
      <c r="DX205" s="175"/>
      <c r="DY205" s="175"/>
      <c r="DZ205" s="175"/>
      <c r="EA205" s="175"/>
      <c r="EB205" s="175"/>
      <c r="EC205" s="175"/>
      <c r="ED205" s="175"/>
      <c r="EE205" s="175"/>
      <c r="EF205" s="175"/>
      <c r="EG205" s="175"/>
      <c r="EH205" s="175"/>
      <c r="EI205" s="175"/>
      <c r="EJ205" s="175"/>
      <c r="EK205" s="175"/>
      <c r="EL205" s="175"/>
      <c r="EM205" s="175"/>
      <c r="EN205" s="175"/>
      <c r="EO205" s="175"/>
      <c r="EP205" s="175"/>
      <c r="EQ205" s="175"/>
      <c r="ER205" s="175"/>
      <c r="ES205" s="175"/>
      <c r="ET205" s="175"/>
      <c r="EU205" s="175"/>
      <c r="EV205" s="175"/>
      <c r="EW205" s="175"/>
      <c r="EX205" s="175"/>
      <c r="EY205" s="175"/>
      <c r="EZ205" s="175"/>
      <c r="FA205" s="175"/>
      <c r="FB205" s="175"/>
      <c r="FC205" s="175"/>
      <c r="FD205" s="175"/>
      <c r="FE205" s="175"/>
      <c r="FF205" s="175"/>
      <c r="FG205" s="175"/>
      <c r="FH205" s="175"/>
      <c r="FI205" s="175"/>
      <c r="FJ205" s="175"/>
      <c r="FK205" s="175"/>
      <c r="FL205" s="175"/>
      <c r="FM205" s="175"/>
      <c r="FN205" s="175"/>
      <c r="FO205" s="175"/>
      <c r="FP205" s="175"/>
      <c r="FQ205" s="175"/>
      <c r="FR205" s="175"/>
      <c r="FS205" s="175"/>
      <c r="FT205" s="175"/>
      <c r="FU205" s="175"/>
      <c r="FV205" s="175"/>
      <c r="FW205" s="175"/>
      <c r="FX205" s="175"/>
      <c r="FY205" s="175"/>
      <c r="FZ205" s="175"/>
      <c r="GA205" s="175"/>
      <c r="GB205" s="175"/>
      <c r="GC205" s="175"/>
      <c r="GD205" s="175"/>
      <c r="GE205" s="175"/>
      <c r="GF205" s="175"/>
      <c r="GG205" s="175"/>
      <c r="GH205" s="175"/>
      <c r="GI205" s="175"/>
      <c r="GJ205" s="175"/>
      <c r="GK205" s="175"/>
      <c r="GL205" s="175"/>
      <c r="GM205" s="175"/>
      <c r="GN205" s="175"/>
      <c r="GO205" s="175"/>
      <c r="GP205" s="175"/>
      <c r="GQ205" s="175"/>
      <c r="GR205" s="175"/>
      <c r="GS205" s="175"/>
      <c r="GT205" s="175"/>
      <c r="GU205" s="175"/>
      <c r="GV205" s="175"/>
      <c r="GW205" s="175"/>
      <c r="GX205" s="175"/>
      <c r="GY205" s="175"/>
      <c r="GZ205" s="175"/>
      <c r="HA205" s="175"/>
      <c r="HB205" s="175"/>
      <c r="HC205" s="175"/>
      <c r="HD205" s="175"/>
      <c r="HE205" s="175"/>
      <c r="HF205" s="175"/>
      <c r="HG205" s="175"/>
      <c r="HH205" s="175"/>
      <c r="HI205" s="175"/>
      <c r="HJ205" s="175"/>
      <c r="HK205" s="175"/>
      <c r="HL205" s="175"/>
      <c r="HM205" s="175"/>
      <c r="HN205" s="175"/>
      <c r="HO205" s="175"/>
      <c r="HP205" s="175"/>
      <c r="HQ205" s="175"/>
      <c r="HR205" s="175"/>
      <c r="HS205" s="175"/>
      <c r="HT205" s="175"/>
      <c r="HU205" s="175"/>
      <c r="HV205" s="175"/>
      <c r="HW205" s="175"/>
      <c r="HX205" s="175"/>
      <c r="HY205" s="175"/>
      <c r="HZ205" s="175"/>
      <c r="IA205" s="175"/>
      <c r="IB205" s="175"/>
      <c r="IC205" s="175"/>
      <c r="ID205" s="175"/>
      <c r="IE205" s="175"/>
      <c r="IF205" s="175"/>
      <c r="IG205" s="175"/>
      <c r="IH205" s="175"/>
      <c r="II205" s="175"/>
      <c r="IJ205" s="175"/>
      <c r="IK205" s="175"/>
      <c r="IL205" s="175"/>
      <c r="IM205" s="175"/>
      <c r="IN205" s="175"/>
      <c r="IO205" s="175"/>
      <c r="IP205" s="175"/>
      <c r="IQ205" s="175"/>
      <c r="IR205" s="175"/>
      <c r="IS205" s="175"/>
      <c r="IT205" s="175"/>
      <c r="IU205" s="175"/>
      <c r="IV205" s="175"/>
      <c r="IW205" s="175"/>
      <c r="IX205" s="175"/>
      <c r="IY205" s="175"/>
      <c r="IZ205" s="175"/>
      <c r="JA205" s="175"/>
      <c r="JB205" s="175"/>
      <c r="JC205" s="175"/>
      <c r="JD205" s="175"/>
      <c r="JE205" s="175"/>
      <c r="JF205" s="175"/>
      <c r="JG205" s="175"/>
      <c r="JH205" s="175"/>
      <c r="JI205" s="175"/>
      <c r="JJ205" s="175"/>
      <c r="JK205" s="175"/>
      <c r="JL205" s="175"/>
      <c r="JM205" s="175"/>
      <c r="JN205" s="175"/>
      <c r="JO205" s="175"/>
      <c r="JP205" s="175"/>
      <c r="JQ205" s="175"/>
      <c r="JR205" s="175"/>
      <c r="JS205" s="175"/>
      <c r="JT205" s="175"/>
      <c r="JU205" s="175"/>
      <c r="JV205" s="175"/>
      <c r="JW205" s="175"/>
      <c r="JX205" s="175"/>
      <c r="JY205" s="175"/>
      <c r="JZ205" s="175"/>
      <c r="KA205" s="175"/>
      <c r="KB205" s="175"/>
      <c r="KC205" s="175"/>
      <c r="KD205" s="175"/>
      <c r="KE205" s="175"/>
      <c r="KF205" s="175"/>
      <c r="KG205" s="175"/>
      <c r="KH205" s="175"/>
      <c r="KI205" s="175"/>
      <c r="KJ205" s="175"/>
      <c r="KK205" s="175"/>
      <c r="KL205" s="175"/>
      <c r="KM205" s="175"/>
      <c r="KN205" s="175"/>
      <c r="KO205" s="175"/>
      <c r="KP205" s="175"/>
      <c r="KQ205" s="175"/>
      <c r="KR205" s="175"/>
      <c r="KS205" s="175"/>
      <c r="KT205" s="175"/>
      <c r="KU205" s="175"/>
      <c r="KV205" s="175"/>
      <c r="KW205" s="175"/>
      <c r="KX205" s="175"/>
      <c r="KY205" s="175"/>
      <c r="KZ205" s="175"/>
      <c r="LA205" s="175"/>
      <c r="LB205" s="175"/>
      <c r="LC205" s="175"/>
      <c r="LD205" s="175"/>
      <c r="LE205" s="175"/>
      <c r="LF205" s="175"/>
      <c r="LG205" s="175"/>
      <c r="LH205" s="175"/>
      <c r="LI205" s="175"/>
      <c r="LJ205" s="175"/>
      <c r="LK205" s="175"/>
      <c r="LL205" s="175"/>
      <c r="LM205" s="175"/>
      <c r="LN205" s="175"/>
      <c r="LO205" s="175"/>
      <c r="LP205" s="175"/>
      <c r="LQ205" s="175"/>
      <c r="LR205" s="175"/>
      <c r="LS205" s="175"/>
      <c r="LT205" s="175"/>
      <c r="LU205" s="175"/>
      <c r="LV205" s="175"/>
      <c r="LW205" s="175"/>
      <c r="LX205" s="175"/>
      <c r="LY205" s="175"/>
      <c r="LZ205" s="175"/>
      <c r="MA205" s="175"/>
      <c r="MB205" s="175"/>
      <c r="MC205" s="175"/>
      <c r="MD205" s="175"/>
      <c r="ME205" s="175"/>
      <c r="MF205" s="175"/>
      <c r="MG205" s="175"/>
      <c r="MH205" s="175"/>
      <c r="MI205" s="175"/>
      <c r="MJ205" s="175"/>
      <c r="MK205" s="175"/>
      <c r="ML205" s="175"/>
      <c r="MM205" s="175"/>
      <c r="MN205" s="175"/>
      <c r="MO205" s="175"/>
      <c r="MP205" s="175"/>
      <c r="MQ205" s="175"/>
      <c r="MR205" s="175"/>
      <c r="MS205" s="175"/>
      <c r="MT205" s="175"/>
      <c r="MU205" s="175"/>
      <c r="MV205" s="175"/>
      <c r="MW205" s="175"/>
      <c r="MX205" s="175"/>
      <c r="MY205" s="175"/>
      <c r="MZ205" s="175"/>
      <c r="NA205" s="175"/>
      <c r="NB205" s="175"/>
      <c r="NC205" s="175"/>
      <c r="ND205" s="175"/>
      <c r="NE205" s="175"/>
      <c r="NF205" s="175"/>
      <c r="NG205" s="175"/>
      <c r="NH205" s="175"/>
      <c r="NI205" s="175"/>
      <c r="NJ205" s="175"/>
      <c r="NK205" s="175"/>
      <c r="NL205" s="175"/>
      <c r="NM205" s="175"/>
      <c r="NN205" s="175"/>
      <c r="NO205" s="175"/>
      <c r="NP205" s="175"/>
      <c r="NQ205" s="175"/>
      <c r="NR205" s="175"/>
      <c r="NS205" s="175"/>
      <c r="NT205" s="175"/>
      <c r="NU205" s="175"/>
      <c r="NV205" s="175"/>
      <c r="NW205" s="175"/>
      <c r="NX205" s="175"/>
      <c r="NY205" s="175"/>
      <c r="NZ205" s="175"/>
      <c r="OA205" s="175"/>
      <c r="OB205" s="175"/>
      <c r="OC205" s="175"/>
      <c r="OD205" s="175"/>
      <c r="OE205" s="175"/>
      <c r="OF205" s="175"/>
      <c r="OG205" s="175"/>
      <c r="OH205" s="175"/>
      <c r="OI205" s="175"/>
      <c r="OJ205" s="175"/>
      <c r="OK205" s="175"/>
      <c r="OL205" s="175"/>
      <c r="OM205" s="175"/>
      <c r="ON205" s="175"/>
      <c r="OO205" s="175"/>
      <c r="OP205" s="175"/>
      <c r="OQ205" s="175"/>
      <c r="OR205" s="175"/>
      <c r="OS205" s="175"/>
      <c r="OT205" s="175"/>
      <c r="OU205" s="175"/>
      <c r="OV205" s="175"/>
      <c r="OW205" s="175"/>
      <c r="OX205" s="175"/>
      <c r="OY205" s="175"/>
      <c r="OZ205" s="175"/>
      <c r="PA205" s="175"/>
      <c r="PB205" s="175"/>
      <c r="PC205" s="175"/>
      <c r="PD205" s="177"/>
      <c r="PE205" s="177"/>
      <c r="PF205" s="177"/>
      <c r="PG205" s="177"/>
      <c r="PH205" s="177"/>
      <c r="PI205" s="177"/>
      <c r="PJ205" s="177"/>
      <c r="PK205" s="177"/>
      <c r="PL205" s="177"/>
      <c r="PM205" s="177"/>
      <c r="PN205" s="177"/>
      <c r="PO205" s="177"/>
      <c r="PP205" s="177"/>
      <c r="PQ205" s="177"/>
      <c r="PR205" s="177"/>
      <c r="PS205" s="177"/>
      <c r="PT205" s="177"/>
      <c r="PU205" s="177"/>
      <c r="PV205" s="177"/>
      <c r="PW205" s="177"/>
      <c r="PX205" s="177"/>
      <c r="PY205" s="177"/>
      <c r="PZ205" s="177"/>
      <c r="QA205" s="177"/>
      <c r="QB205" s="177"/>
      <c r="QC205" s="177"/>
      <c r="QD205" s="177"/>
      <c r="QE205" s="177"/>
      <c r="QF205" s="177"/>
      <c r="QG205" s="177"/>
      <c r="QH205" s="178"/>
      <c r="QI205" s="178"/>
      <c r="QJ205" s="178"/>
      <c r="QK205" s="178"/>
      <c r="QL205" s="178"/>
      <c r="QM205" s="178"/>
      <c r="QN205" s="179"/>
      <c r="QO205" s="179"/>
      <c r="QP205" s="179"/>
      <c r="QQ205" s="179"/>
      <c r="QR205" s="179"/>
      <c r="QS205" s="179"/>
      <c r="QT205" s="179"/>
      <c r="QU205" s="179"/>
      <c r="QV205" s="179"/>
      <c r="QW205" s="179"/>
      <c r="QX205" s="179"/>
      <c r="QY205" s="179"/>
      <c r="QZ205" s="180"/>
      <c r="RA205" s="180"/>
      <c r="RB205" s="180"/>
      <c r="RC205" s="180"/>
      <c r="RD205" s="180"/>
      <c r="RE205" s="180"/>
      <c r="RF205" s="180"/>
      <c r="RG205" s="180"/>
      <c r="RH205" s="180"/>
      <c r="RI205" s="180"/>
      <c r="RJ205" s="180"/>
      <c r="RK205" s="180"/>
      <c r="RL205" s="175"/>
      <c r="RM205" s="175"/>
      <c r="RN205" s="175"/>
      <c r="RO205" s="175"/>
      <c r="RP205" s="177"/>
      <c r="RQ205" s="177"/>
      <c r="RR205" s="181">
        <f t="shared" si="615"/>
        <v>0</v>
      </c>
      <c r="RS205" s="181">
        <f t="shared" si="616"/>
        <v>0</v>
      </c>
      <c r="RT205" s="181">
        <f t="shared" si="617"/>
        <v>0</v>
      </c>
      <c r="RU205" s="181">
        <f t="shared" si="618"/>
        <v>0</v>
      </c>
      <c r="RV205" s="181">
        <f t="shared" si="619"/>
        <v>0</v>
      </c>
      <c r="RW205" s="181">
        <f t="shared" si="620"/>
        <v>0</v>
      </c>
      <c r="RX205" s="154">
        <f t="shared" si="621"/>
        <v>0</v>
      </c>
      <c r="RY205" s="154">
        <f t="shared" si="622"/>
        <v>0</v>
      </c>
      <c r="RZ205" s="154">
        <f t="shared" si="623"/>
        <v>0</v>
      </c>
      <c r="SA205" s="154">
        <f t="shared" si="624"/>
        <v>0</v>
      </c>
      <c r="SB205" s="154">
        <f t="shared" si="625"/>
        <v>0</v>
      </c>
      <c r="SC205" s="154">
        <f t="shared" si="626"/>
        <v>0</v>
      </c>
      <c r="SD205" s="182">
        <f t="shared" si="630"/>
        <v>0</v>
      </c>
      <c r="SE205" s="182">
        <f t="shared" si="631"/>
        <v>0</v>
      </c>
      <c r="SF205" s="182">
        <f t="shared" si="632"/>
        <v>0</v>
      </c>
      <c r="SG205" s="182">
        <f t="shared" si="633"/>
        <v>0</v>
      </c>
      <c r="SH205" s="182">
        <f t="shared" si="634"/>
        <v>0</v>
      </c>
      <c r="SI205" s="182">
        <f t="shared" si="635"/>
        <v>0</v>
      </c>
      <c r="SJ205" s="183">
        <f t="shared" si="627"/>
        <v>0</v>
      </c>
      <c r="SK205" s="183">
        <f t="shared" si="628"/>
        <v>0</v>
      </c>
      <c r="SL205" s="184">
        <f>(Raw_Data[[#This Row],[Sunset Time (POA&lt;20 W/m2)]]-Raw_Data[[#This Row],[Sunrise Time (POA&gt;20 W/m2)]])*24</f>
        <v>0</v>
      </c>
      <c r="SM205" s="13" t="str">
        <f>IFERROR(AVERAGEIF(Raw_Data[[#This Row],[GHI_UP_Net_IS2_W1]:[GHI_UP_Net_IS19_W6]],"&lt;&gt;0",Raw_Data[[#This Row],[GHI_UP_Net_IS2_W1]:[GHI_UP_Net_IS19_W6]]),"")</f>
        <v/>
      </c>
      <c r="SN205" s="13" t="s">
        <v>3441</v>
      </c>
      <c r="SO205" s="13" t="str">
        <f>IFERROR(AVERAGEIF(Raw_Data[[#This Row],[POA_UP_Net_IS2_W1]:[POA_UP_Net_IS19_W6]],"&lt;&gt;0",Raw_Data[[#This Row],[POA_UP_Net_IS2_W1]:[POA_UP_Net_IS19_W6]]),"")</f>
        <v/>
      </c>
      <c r="SP205" s="13" t="s">
        <v>3441</v>
      </c>
      <c r="SQ205" s="185" t="s">
        <v>3441</v>
      </c>
      <c r="SR205" s="190" t="s">
        <v>3441</v>
      </c>
      <c r="SS205" s="13" t="str">
        <f>IFERROR(AVERAGEIF(Raw_Data[[#This Row],[Amb_Temp_IS2_W1]:[Amb_Temp_IS19_W6]],"&lt;&gt;0",Raw_Data[[#This Row],[Amb_Temp_IS2_W1]:[Amb_Temp_IS19_W6]]),"")</f>
        <v/>
      </c>
      <c r="ST205" s="13" t="str">
        <f>IFERROR(AVERAGEIF(Raw_Data[[#This Row],[MT_Temp_IS2_W1]:[MT_Temp_IS19_W6]],"&lt;&gt;0",Raw_Data[[#This Row],[MT_Temp_IS2_W1]:[MT_Temp_IS19_W6]]),"")</f>
        <v/>
      </c>
      <c r="SU205" s="13" t="str">
        <f>IFERROR(AVERAGEIF(Raw_Data[[#This Row],[WS_Avg_IS2_W1]:[WS_Avg_IS19_W6]],"&lt;&gt;0",Raw_Data[[#This Row],[WS_Avg_IS2_W1]:[WS_Avg_IS19_W6]]),"")</f>
        <v/>
      </c>
      <c r="SV205" s="13" t="str">
        <f>IFERROR(AVERAGEIF(Raw_Data[[#This Row],[WS_Max_IS2_W1]:[WS_Max_IS19_W6]],"&lt;&gt;0",Raw_Data[[#This Row],[WS_Max_IS2_W1]:[WS_Max_IS19_W6]]),"")</f>
        <v/>
      </c>
      <c r="SW205" s="166">
        <f>SUM(Raw_Data[[#This Row],[IS1Inv1M1]:[IS52Inv2M4]])</f>
        <v>0</v>
      </c>
      <c r="SX205" s="187"/>
      <c r="SY205" s="187"/>
      <c r="SZ205" s="191" t="s">
        <v>3441</v>
      </c>
      <c r="TA205" s="164"/>
      <c r="TB205" s="164"/>
      <c r="TC205" s="164"/>
      <c r="TD205" s="164">
        <v>0</v>
      </c>
      <c r="TE205" s="164"/>
      <c r="TF205" s="188">
        <v>0</v>
      </c>
    </row>
    <row r="206" spans="2:526">
      <c r="B206" s="171">
        <f t="shared" si="629"/>
        <v>45975</v>
      </c>
      <c r="C206" s="172">
        <f>YEAR(Raw_Data[[#This Row],[Date]])+IF(MONTH(Raw_Data[[#This Row],[Date]])&gt;=4,1,0)</f>
        <v>2026</v>
      </c>
      <c r="D206" s="164">
        <f t="shared" si="613"/>
        <v>2025</v>
      </c>
      <c r="E206" s="173" t="s">
        <v>608</v>
      </c>
      <c r="F206" s="173" t="s">
        <v>608</v>
      </c>
      <c r="G206" s="174">
        <f>Raw_Data[[#This Row],[Date]]-DAY(Raw_Data[[#This Row],[Date]])+1</f>
        <v>45962</v>
      </c>
      <c r="H206" s="164">
        <f t="shared" si="614"/>
        <v>30</v>
      </c>
      <c r="I206" s="175"/>
      <c r="J206" s="176"/>
      <c r="K206" s="176"/>
      <c r="L206" s="175"/>
      <c r="M206" s="175"/>
      <c r="N206" s="175"/>
      <c r="O206" s="175"/>
      <c r="P206" s="175"/>
      <c r="Q206" s="175"/>
      <c r="R206" s="175"/>
      <c r="S206" s="175"/>
      <c r="T206" s="175"/>
      <c r="U206" s="175"/>
      <c r="V206" s="175"/>
      <c r="W206" s="175"/>
      <c r="X206" s="175"/>
      <c r="Y206" s="175"/>
      <c r="Z206" s="175"/>
      <c r="AA206" s="175"/>
      <c r="AB206" s="175"/>
      <c r="AC206" s="175"/>
      <c r="AD206" s="175"/>
      <c r="AE206" s="175"/>
      <c r="AF206" s="175"/>
      <c r="AG206" s="175"/>
      <c r="AH206" s="175"/>
      <c r="AI206" s="175"/>
      <c r="AJ206" s="175"/>
      <c r="AK206" s="175"/>
      <c r="AL206" s="175"/>
      <c r="AM206" s="175"/>
      <c r="AN206" s="175"/>
      <c r="AO206" s="175"/>
      <c r="AP206" s="175"/>
      <c r="AQ206" s="175"/>
      <c r="AR206" s="175"/>
      <c r="AS206" s="175"/>
      <c r="AT206" s="175"/>
      <c r="AU206" s="175"/>
      <c r="AV206" s="175"/>
      <c r="AW206" s="175"/>
      <c r="AX206" s="175"/>
      <c r="AY206" s="175"/>
      <c r="AZ206" s="175"/>
      <c r="BA206" s="175"/>
      <c r="BB206" s="175"/>
      <c r="BC206" s="175"/>
      <c r="BD206" s="175"/>
      <c r="BE206" s="175"/>
      <c r="BF206" s="175"/>
      <c r="BG206" s="175"/>
      <c r="BH206" s="175"/>
      <c r="BI206" s="175"/>
      <c r="BJ206" s="175"/>
      <c r="BK206" s="175"/>
      <c r="BL206" s="175"/>
      <c r="BM206" s="175"/>
      <c r="BN206" s="175"/>
      <c r="BO206" s="175"/>
      <c r="BP206" s="175"/>
      <c r="BQ206" s="175"/>
      <c r="BR206" s="175"/>
      <c r="BS206" s="175"/>
      <c r="BT206" s="175"/>
      <c r="BU206" s="175"/>
      <c r="BV206" s="175"/>
      <c r="BW206" s="175"/>
      <c r="BX206" s="175"/>
      <c r="BY206" s="175"/>
      <c r="BZ206" s="175"/>
      <c r="CA206" s="175"/>
      <c r="CB206" s="175"/>
      <c r="CC206" s="175"/>
      <c r="CD206" s="175"/>
      <c r="CE206" s="175"/>
      <c r="CF206" s="175"/>
      <c r="CG206" s="175"/>
      <c r="CH206" s="175"/>
      <c r="CI206" s="175"/>
      <c r="CJ206" s="175"/>
      <c r="CK206" s="175"/>
      <c r="CL206" s="175"/>
      <c r="CM206" s="175"/>
      <c r="CN206" s="175"/>
      <c r="CO206" s="175"/>
      <c r="CP206" s="175"/>
      <c r="CQ206" s="175"/>
      <c r="CR206" s="175"/>
      <c r="CS206" s="175"/>
      <c r="CT206" s="175"/>
      <c r="CU206" s="175"/>
      <c r="CV206" s="175"/>
      <c r="CW206" s="175"/>
      <c r="CX206" s="175"/>
      <c r="CY206" s="175"/>
      <c r="CZ206" s="175"/>
      <c r="DA206" s="175"/>
      <c r="DB206" s="175"/>
      <c r="DC206" s="175"/>
      <c r="DD206" s="175"/>
      <c r="DE206" s="175"/>
      <c r="DF206" s="175"/>
      <c r="DG206" s="175"/>
      <c r="DH206" s="175"/>
      <c r="DI206" s="175"/>
      <c r="DJ206" s="175"/>
      <c r="DK206" s="175"/>
      <c r="DL206" s="175"/>
      <c r="DM206" s="175"/>
      <c r="DN206" s="175"/>
      <c r="DO206" s="175"/>
      <c r="DP206" s="175"/>
      <c r="DQ206" s="175"/>
      <c r="DR206" s="175"/>
      <c r="DS206" s="175"/>
      <c r="DT206" s="175"/>
      <c r="DU206" s="175"/>
      <c r="DV206" s="175"/>
      <c r="DW206" s="175"/>
      <c r="DX206" s="175"/>
      <c r="DY206" s="175"/>
      <c r="DZ206" s="175"/>
      <c r="EA206" s="175"/>
      <c r="EB206" s="175"/>
      <c r="EC206" s="175"/>
      <c r="ED206" s="175"/>
      <c r="EE206" s="175"/>
      <c r="EF206" s="175"/>
      <c r="EG206" s="175"/>
      <c r="EH206" s="175"/>
      <c r="EI206" s="175"/>
      <c r="EJ206" s="175"/>
      <c r="EK206" s="175"/>
      <c r="EL206" s="175"/>
      <c r="EM206" s="175"/>
      <c r="EN206" s="175"/>
      <c r="EO206" s="175"/>
      <c r="EP206" s="175"/>
      <c r="EQ206" s="175"/>
      <c r="ER206" s="175"/>
      <c r="ES206" s="175"/>
      <c r="ET206" s="175"/>
      <c r="EU206" s="175"/>
      <c r="EV206" s="175"/>
      <c r="EW206" s="175"/>
      <c r="EX206" s="175"/>
      <c r="EY206" s="175"/>
      <c r="EZ206" s="175"/>
      <c r="FA206" s="175"/>
      <c r="FB206" s="175"/>
      <c r="FC206" s="175"/>
      <c r="FD206" s="175"/>
      <c r="FE206" s="175"/>
      <c r="FF206" s="175"/>
      <c r="FG206" s="175"/>
      <c r="FH206" s="175"/>
      <c r="FI206" s="175"/>
      <c r="FJ206" s="175"/>
      <c r="FK206" s="175"/>
      <c r="FL206" s="175"/>
      <c r="FM206" s="175"/>
      <c r="FN206" s="175"/>
      <c r="FO206" s="175"/>
      <c r="FP206" s="175"/>
      <c r="FQ206" s="175"/>
      <c r="FR206" s="175"/>
      <c r="FS206" s="175"/>
      <c r="FT206" s="175"/>
      <c r="FU206" s="175"/>
      <c r="FV206" s="175"/>
      <c r="FW206" s="175"/>
      <c r="FX206" s="175"/>
      <c r="FY206" s="175"/>
      <c r="FZ206" s="175"/>
      <c r="GA206" s="175"/>
      <c r="GB206" s="175"/>
      <c r="GC206" s="175"/>
      <c r="GD206" s="175"/>
      <c r="GE206" s="175"/>
      <c r="GF206" s="175"/>
      <c r="GG206" s="175"/>
      <c r="GH206" s="175"/>
      <c r="GI206" s="175"/>
      <c r="GJ206" s="175"/>
      <c r="GK206" s="175"/>
      <c r="GL206" s="175"/>
      <c r="GM206" s="175"/>
      <c r="GN206" s="175"/>
      <c r="GO206" s="175"/>
      <c r="GP206" s="175"/>
      <c r="GQ206" s="175"/>
      <c r="GR206" s="175"/>
      <c r="GS206" s="175"/>
      <c r="GT206" s="175"/>
      <c r="GU206" s="175"/>
      <c r="GV206" s="175"/>
      <c r="GW206" s="175"/>
      <c r="GX206" s="175"/>
      <c r="GY206" s="175"/>
      <c r="GZ206" s="175"/>
      <c r="HA206" s="175"/>
      <c r="HB206" s="175"/>
      <c r="HC206" s="175"/>
      <c r="HD206" s="175"/>
      <c r="HE206" s="175"/>
      <c r="HF206" s="175"/>
      <c r="HG206" s="175"/>
      <c r="HH206" s="175"/>
      <c r="HI206" s="175"/>
      <c r="HJ206" s="175"/>
      <c r="HK206" s="175"/>
      <c r="HL206" s="175"/>
      <c r="HM206" s="175"/>
      <c r="HN206" s="175"/>
      <c r="HO206" s="175"/>
      <c r="HP206" s="175"/>
      <c r="HQ206" s="175"/>
      <c r="HR206" s="175"/>
      <c r="HS206" s="175"/>
      <c r="HT206" s="175"/>
      <c r="HU206" s="175"/>
      <c r="HV206" s="175"/>
      <c r="HW206" s="175"/>
      <c r="HX206" s="175"/>
      <c r="HY206" s="175"/>
      <c r="HZ206" s="175"/>
      <c r="IA206" s="175"/>
      <c r="IB206" s="175"/>
      <c r="IC206" s="175"/>
      <c r="ID206" s="175"/>
      <c r="IE206" s="175"/>
      <c r="IF206" s="175"/>
      <c r="IG206" s="175"/>
      <c r="IH206" s="175"/>
      <c r="II206" s="175"/>
      <c r="IJ206" s="175"/>
      <c r="IK206" s="175"/>
      <c r="IL206" s="175"/>
      <c r="IM206" s="175"/>
      <c r="IN206" s="175"/>
      <c r="IO206" s="175"/>
      <c r="IP206" s="175"/>
      <c r="IQ206" s="175"/>
      <c r="IR206" s="175"/>
      <c r="IS206" s="175"/>
      <c r="IT206" s="175"/>
      <c r="IU206" s="175"/>
      <c r="IV206" s="175"/>
      <c r="IW206" s="175"/>
      <c r="IX206" s="175"/>
      <c r="IY206" s="175"/>
      <c r="IZ206" s="175"/>
      <c r="JA206" s="175"/>
      <c r="JB206" s="175"/>
      <c r="JC206" s="175"/>
      <c r="JD206" s="175"/>
      <c r="JE206" s="175"/>
      <c r="JF206" s="175"/>
      <c r="JG206" s="175"/>
      <c r="JH206" s="175"/>
      <c r="JI206" s="175"/>
      <c r="JJ206" s="175"/>
      <c r="JK206" s="175"/>
      <c r="JL206" s="175"/>
      <c r="JM206" s="175"/>
      <c r="JN206" s="175"/>
      <c r="JO206" s="175"/>
      <c r="JP206" s="175"/>
      <c r="JQ206" s="175"/>
      <c r="JR206" s="175"/>
      <c r="JS206" s="175"/>
      <c r="JT206" s="175"/>
      <c r="JU206" s="175"/>
      <c r="JV206" s="175"/>
      <c r="JW206" s="175"/>
      <c r="JX206" s="175"/>
      <c r="JY206" s="175"/>
      <c r="JZ206" s="175"/>
      <c r="KA206" s="175"/>
      <c r="KB206" s="175"/>
      <c r="KC206" s="175"/>
      <c r="KD206" s="175"/>
      <c r="KE206" s="175"/>
      <c r="KF206" s="175"/>
      <c r="KG206" s="175"/>
      <c r="KH206" s="175"/>
      <c r="KI206" s="175"/>
      <c r="KJ206" s="175"/>
      <c r="KK206" s="175"/>
      <c r="KL206" s="175"/>
      <c r="KM206" s="175"/>
      <c r="KN206" s="175"/>
      <c r="KO206" s="175"/>
      <c r="KP206" s="175"/>
      <c r="KQ206" s="175"/>
      <c r="KR206" s="175"/>
      <c r="KS206" s="175"/>
      <c r="KT206" s="175"/>
      <c r="KU206" s="175"/>
      <c r="KV206" s="175"/>
      <c r="KW206" s="175"/>
      <c r="KX206" s="175"/>
      <c r="KY206" s="175"/>
      <c r="KZ206" s="175"/>
      <c r="LA206" s="175"/>
      <c r="LB206" s="175"/>
      <c r="LC206" s="175"/>
      <c r="LD206" s="175"/>
      <c r="LE206" s="175"/>
      <c r="LF206" s="175"/>
      <c r="LG206" s="175"/>
      <c r="LH206" s="175"/>
      <c r="LI206" s="175"/>
      <c r="LJ206" s="175"/>
      <c r="LK206" s="175"/>
      <c r="LL206" s="175"/>
      <c r="LM206" s="175"/>
      <c r="LN206" s="175"/>
      <c r="LO206" s="175"/>
      <c r="LP206" s="175"/>
      <c r="LQ206" s="175"/>
      <c r="LR206" s="175"/>
      <c r="LS206" s="175"/>
      <c r="LT206" s="175"/>
      <c r="LU206" s="175"/>
      <c r="LV206" s="175"/>
      <c r="LW206" s="175"/>
      <c r="LX206" s="175"/>
      <c r="LY206" s="175"/>
      <c r="LZ206" s="175"/>
      <c r="MA206" s="175"/>
      <c r="MB206" s="175"/>
      <c r="MC206" s="175"/>
      <c r="MD206" s="175"/>
      <c r="ME206" s="175"/>
      <c r="MF206" s="175"/>
      <c r="MG206" s="175"/>
      <c r="MH206" s="175"/>
      <c r="MI206" s="175"/>
      <c r="MJ206" s="175"/>
      <c r="MK206" s="175"/>
      <c r="ML206" s="175"/>
      <c r="MM206" s="175"/>
      <c r="MN206" s="175"/>
      <c r="MO206" s="175"/>
      <c r="MP206" s="175"/>
      <c r="MQ206" s="175"/>
      <c r="MR206" s="175"/>
      <c r="MS206" s="175"/>
      <c r="MT206" s="175"/>
      <c r="MU206" s="175"/>
      <c r="MV206" s="175"/>
      <c r="MW206" s="175"/>
      <c r="MX206" s="175"/>
      <c r="MY206" s="175"/>
      <c r="MZ206" s="175"/>
      <c r="NA206" s="175"/>
      <c r="NB206" s="175"/>
      <c r="NC206" s="175"/>
      <c r="ND206" s="175"/>
      <c r="NE206" s="175"/>
      <c r="NF206" s="175"/>
      <c r="NG206" s="175"/>
      <c r="NH206" s="175"/>
      <c r="NI206" s="175"/>
      <c r="NJ206" s="175"/>
      <c r="NK206" s="175"/>
      <c r="NL206" s="175"/>
      <c r="NM206" s="175"/>
      <c r="NN206" s="175"/>
      <c r="NO206" s="175"/>
      <c r="NP206" s="175"/>
      <c r="NQ206" s="175"/>
      <c r="NR206" s="175"/>
      <c r="NS206" s="175"/>
      <c r="NT206" s="175"/>
      <c r="NU206" s="175"/>
      <c r="NV206" s="175"/>
      <c r="NW206" s="175"/>
      <c r="NX206" s="175"/>
      <c r="NY206" s="175"/>
      <c r="NZ206" s="175"/>
      <c r="OA206" s="175"/>
      <c r="OB206" s="175"/>
      <c r="OC206" s="175"/>
      <c r="OD206" s="175"/>
      <c r="OE206" s="175"/>
      <c r="OF206" s="175"/>
      <c r="OG206" s="175"/>
      <c r="OH206" s="175"/>
      <c r="OI206" s="175"/>
      <c r="OJ206" s="175"/>
      <c r="OK206" s="175"/>
      <c r="OL206" s="175"/>
      <c r="OM206" s="175"/>
      <c r="ON206" s="175"/>
      <c r="OO206" s="175"/>
      <c r="OP206" s="175"/>
      <c r="OQ206" s="175"/>
      <c r="OR206" s="175"/>
      <c r="OS206" s="175"/>
      <c r="OT206" s="175"/>
      <c r="OU206" s="175"/>
      <c r="OV206" s="175"/>
      <c r="OW206" s="175"/>
      <c r="OX206" s="175"/>
      <c r="OY206" s="175"/>
      <c r="OZ206" s="175"/>
      <c r="PA206" s="175"/>
      <c r="PB206" s="175"/>
      <c r="PC206" s="175"/>
      <c r="PD206" s="177"/>
      <c r="PE206" s="177"/>
      <c r="PF206" s="177"/>
      <c r="PG206" s="177"/>
      <c r="PH206" s="177"/>
      <c r="PI206" s="177"/>
      <c r="PJ206" s="177"/>
      <c r="PK206" s="177"/>
      <c r="PL206" s="177"/>
      <c r="PM206" s="177"/>
      <c r="PN206" s="177"/>
      <c r="PO206" s="177"/>
      <c r="PP206" s="177"/>
      <c r="PQ206" s="177"/>
      <c r="PR206" s="177"/>
      <c r="PS206" s="177"/>
      <c r="PT206" s="177"/>
      <c r="PU206" s="177"/>
      <c r="PV206" s="177"/>
      <c r="PW206" s="177"/>
      <c r="PX206" s="177"/>
      <c r="PY206" s="177"/>
      <c r="PZ206" s="177"/>
      <c r="QA206" s="177"/>
      <c r="QB206" s="177"/>
      <c r="QC206" s="177"/>
      <c r="QD206" s="177"/>
      <c r="QE206" s="177"/>
      <c r="QF206" s="177"/>
      <c r="QG206" s="177"/>
      <c r="QH206" s="178"/>
      <c r="QI206" s="178"/>
      <c r="QJ206" s="178"/>
      <c r="QK206" s="178"/>
      <c r="QL206" s="178"/>
      <c r="QM206" s="178"/>
      <c r="QN206" s="179"/>
      <c r="QO206" s="179"/>
      <c r="QP206" s="179"/>
      <c r="QQ206" s="179"/>
      <c r="QR206" s="179"/>
      <c r="QS206" s="179"/>
      <c r="QT206" s="179"/>
      <c r="QU206" s="179"/>
      <c r="QV206" s="179"/>
      <c r="QW206" s="179"/>
      <c r="QX206" s="179"/>
      <c r="QY206" s="179"/>
      <c r="QZ206" s="180"/>
      <c r="RA206" s="180"/>
      <c r="RB206" s="180"/>
      <c r="RC206" s="180"/>
      <c r="RD206" s="180"/>
      <c r="RE206" s="180"/>
      <c r="RF206" s="180"/>
      <c r="RG206" s="180"/>
      <c r="RH206" s="180"/>
      <c r="RI206" s="180"/>
      <c r="RJ206" s="180"/>
      <c r="RK206" s="180"/>
      <c r="RL206" s="175"/>
      <c r="RM206" s="175"/>
      <c r="RN206" s="175"/>
      <c r="RO206" s="175"/>
      <c r="RP206" s="177"/>
      <c r="RQ206" s="177"/>
      <c r="RR206" s="181">
        <f t="shared" si="615"/>
        <v>0</v>
      </c>
      <c r="RS206" s="181">
        <f t="shared" si="616"/>
        <v>0</v>
      </c>
      <c r="RT206" s="181">
        <f t="shared" si="617"/>
        <v>0</v>
      </c>
      <c r="RU206" s="181">
        <f t="shared" si="618"/>
        <v>0</v>
      </c>
      <c r="RV206" s="181">
        <f t="shared" si="619"/>
        <v>0</v>
      </c>
      <c r="RW206" s="181">
        <f t="shared" si="620"/>
        <v>0</v>
      </c>
      <c r="RX206" s="154">
        <f t="shared" si="621"/>
        <v>0</v>
      </c>
      <c r="RY206" s="154">
        <f t="shared" si="622"/>
        <v>0</v>
      </c>
      <c r="RZ206" s="154">
        <f t="shared" si="623"/>
        <v>0</v>
      </c>
      <c r="SA206" s="154">
        <f t="shared" si="624"/>
        <v>0</v>
      </c>
      <c r="SB206" s="154">
        <f t="shared" si="625"/>
        <v>0</v>
      </c>
      <c r="SC206" s="154">
        <f t="shared" si="626"/>
        <v>0</v>
      </c>
      <c r="SD206" s="182">
        <f t="shared" si="630"/>
        <v>0</v>
      </c>
      <c r="SE206" s="182">
        <f t="shared" si="631"/>
        <v>0</v>
      </c>
      <c r="SF206" s="182">
        <f t="shared" si="632"/>
        <v>0</v>
      </c>
      <c r="SG206" s="182">
        <f t="shared" si="633"/>
        <v>0</v>
      </c>
      <c r="SH206" s="182">
        <f t="shared" si="634"/>
        <v>0</v>
      </c>
      <c r="SI206" s="182">
        <f t="shared" si="635"/>
        <v>0</v>
      </c>
      <c r="SJ206" s="183">
        <f t="shared" si="627"/>
        <v>0</v>
      </c>
      <c r="SK206" s="183">
        <f t="shared" si="628"/>
        <v>0</v>
      </c>
      <c r="SL206" s="184">
        <f>(Raw_Data[[#This Row],[Sunset Time (POA&lt;20 W/m2)]]-Raw_Data[[#This Row],[Sunrise Time (POA&gt;20 W/m2)]])*24</f>
        <v>0</v>
      </c>
      <c r="SM206" s="13" t="str">
        <f>IFERROR(AVERAGEIF(Raw_Data[[#This Row],[GHI_UP_Net_IS2_W1]:[GHI_UP_Net_IS19_W6]],"&lt;&gt;0",Raw_Data[[#This Row],[GHI_UP_Net_IS2_W1]:[GHI_UP_Net_IS19_W6]]),"")</f>
        <v/>
      </c>
      <c r="SN206" s="13" t="s">
        <v>3441</v>
      </c>
      <c r="SO206" s="13" t="str">
        <f>IFERROR(AVERAGEIF(Raw_Data[[#This Row],[POA_UP_Net_IS2_W1]:[POA_UP_Net_IS19_W6]],"&lt;&gt;0",Raw_Data[[#This Row],[POA_UP_Net_IS2_W1]:[POA_UP_Net_IS19_W6]]),"")</f>
        <v/>
      </c>
      <c r="SP206" s="13" t="s">
        <v>3441</v>
      </c>
      <c r="SQ206" s="185" t="s">
        <v>3441</v>
      </c>
      <c r="SR206" s="190" t="s">
        <v>3441</v>
      </c>
      <c r="SS206" s="13" t="str">
        <f>IFERROR(AVERAGEIF(Raw_Data[[#This Row],[Amb_Temp_IS2_W1]:[Amb_Temp_IS19_W6]],"&lt;&gt;0",Raw_Data[[#This Row],[Amb_Temp_IS2_W1]:[Amb_Temp_IS19_W6]]),"")</f>
        <v/>
      </c>
      <c r="ST206" s="13" t="str">
        <f>IFERROR(AVERAGEIF(Raw_Data[[#This Row],[MT_Temp_IS2_W1]:[MT_Temp_IS19_W6]],"&lt;&gt;0",Raw_Data[[#This Row],[MT_Temp_IS2_W1]:[MT_Temp_IS19_W6]]),"")</f>
        <v/>
      </c>
      <c r="SU206" s="13" t="str">
        <f>IFERROR(AVERAGEIF(Raw_Data[[#This Row],[WS_Avg_IS2_W1]:[WS_Avg_IS19_W6]],"&lt;&gt;0",Raw_Data[[#This Row],[WS_Avg_IS2_W1]:[WS_Avg_IS19_W6]]),"")</f>
        <v/>
      </c>
      <c r="SV206" s="13" t="str">
        <f>IFERROR(AVERAGEIF(Raw_Data[[#This Row],[WS_Max_IS2_W1]:[WS_Max_IS19_W6]],"&lt;&gt;0",Raw_Data[[#This Row],[WS_Max_IS2_W1]:[WS_Max_IS19_W6]]),"")</f>
        <v/>
      </c>
      <c r="SW206" s="166">
        <f>SUM(Raw_Data[[#This Row],[IS1Inv1M1]:[IS52Inv2M4]])</f>
        <v>0</v>
      </c>
      <c r="SX206" s="187"/>
      <c r="SY206" s="187"/>
      <c r="SZ206" s="191" t="s">
        <v>3441</v>
      </c>
      <c r="TA206" s="164"/>
      <c r="TB206" s="164"/>
      <c r="TC206" s="164"/>
      <c r="TD206" s="164">
        <v>0</v>
      </c>
      <c r="TE206" s="164"/>
      <c r="TF206" s="188">
        <v>0</v>
      </c>
    </row>
    <row r="207" spans="2:526">
      <c r="B207" s="171">
        <f t="shared" si="629"/>
        <v>45976</v>
      </c>
      <c r="C207" s="172">
        <f>YEAR(Raw_Data[[#This Row],[Date]])+IF(MONTH(Raw_Data[[#This Row],[Date]])&gt;=4,1,0)</f>
        <v>2026</v>
      </c>
      <c r="D207" s="164">
        <f t="shared" si="613"/>
        <v>2025</v>
      </c>
      <c r="E207" s="173" t="s">
        <v>608</v>
      </c>
      <c r="F207" s="173" t="s">
        <v>608</v>
      </c>
      <c r="G207" s="174">
        <f>Raw_Data[[#This Row],[Date]]-DAY(Raw_Data[[#This Row],[Date]])+1</f>
        <v>45962</v>
      </c>
      <c r="H207" s="164">
        <f t="shared" si="614"/>
        <v>30</v>
      </c>
      <c r="I207" s="175"/>
      <c r="J207" s="176"/>
      <c r="K207" s="176"/>
      <c r="L207" s="175"/>
      <c r="M207" s="175"/>
      <c r="N207" s="175"/>
      <c r="O207" s="175"/>
      <c r="P207" s="175"/>
      <c r="Q207" s="175"/>
      <c r="R207" s="175"/>
      <c r="S207" s="175"/>
      <c r="T207" s="175"/>
      <c r="U207" s="175"/>
      <c r="V207" s="175"/>
      <c r="W207" s="175"/>
      <c r="X207" s="175"/>
      <c r="Y207" s="175"/>
      <c r="Z207" s="175"/>
      <c r="AA207" s="175"/>
      <c r="AB207" s="175"/>
      <c r="AC207" s="175"/>
      <c r="AD207" s="175"/>
      <c r="AE207" s="175"/>
      <c r="AF207" s="175"/>
      <c r="AG207" s="175"/>
      <c r="AH207" s="175"/>
      <c r="AI207" s="175"/>
      <c r="AJ207" s="175"/>
      <c r="AK207" s="175"/>
      <c r="AL207" s="175"/>
      <c r="AM207" s="175"/>
      <c r="AN207" s="175"/>
      <c r="AO207" s="175"/>
      <c r="AP207" s="175"/>
      <c r="AQ207" s="175"/>
      <c r="AR207" s="175"/>
      <c r="AS207" s="175"/>
      <c r="AT207" s="175"/>
      <c r="AU207" s="175"/>
      <c r="AV207" s="175"/>
      <c r="AW207" s="175"/>
      <c r="AX207" s="175"/>
      <c r="AY207" s="175"/>
      <c r="AZ207" s="175"/>
      <c r="BA207" s="175"/>
      <c r="BB207" s="175"/>
      <c r="BC207" s="175"/>
      <c r="BD207" s="175"/>
      <c r="BE207" s="175"/>
      <c r="BF207" s="175"/>
      <c r="BG207" s="175"/>
      <c r="BH207" s="175"/>
      <c r="BI207" s="175"/>
      <c r="BJ207" s="175"/>
      <c r="BK207" s="175"/>
      <c r="BL207" s="175"/>
      <c r="BM207" s="175"/>
      <c r="BN207" s="175"/>
      <c r="BO207" s="175"/>
      <c r="BP207" s="175"/>
      <c r="BQ207" s="175"/>
      <c r="BR207" s="175"/>
      <c r="BS207" s="175"/>
      <c r="BT207" s="175"/>
      <c r="BU207" s="175"/>
      <c r="BV207" s="175"/>
      <c r="BW207" s="175"/>
      <c r="BX207" s="175"/>
      <c r="BY207" s="175"/>
      <c r="BZ207" s="175"/>
      <c r="CA207" s="175"/>
      <c r="CB207" s="175"/>
      <c r="CC207" s="175"/>
      <c r="CD207" s="175"/>
      <c r="CE207" s="175"/>
      <c r="CF207" s="175"/>
      <c r="CG207" s="175"/>
      <c r="CH207" s="175"/>
      <c r="CI207" s="175"/>
      <c r="CJ207" s="175"/>
      <c r="CK207" s="175"/>
      <c r="CL207" s="175"/>
      <c r="CM207" s="175"/>
      <c r="CN207" s="175"/>
      <c r="CO207" s="175"/>
      <c r="CP207" s="175"/>
      <c r="CQ207" s="175"/>
      <c r="CR207" s="175"/>
      <c r="CS207" s="175"/>
      <c r="CT207" s="175"/>
      <c r="CU207" s="175"/>
      <c r="CV207" s="175"/>
      <c r="CW207" s="175"/>
      <c r="CX207" s="175"/>
      <c r="CY207" s="175"/>
      <c r="CZ207" s="175"/>
      <c r="DA207" s="175"/>
      <c r="DB207" s="175"/>
      <c r="DC207" s="175"/>
      <c r="DD207" s="175"/>
      <c r="DE207" s="175"/>
      <c r="DF207" s="175"/>
      <c r="DG207" s="175"/>
      <c r="DH207" s="175"/>
      <c r="DI207" s="175"/>
      <c r="DJ207" s="175"/>
      <c r="DK207" s="175"/>
      <c r="DL207" s="175"/>
      <c r="DM207" s="175"/>
      <c r="DN207" s="175"/>
      <c r="DO207" s="175"/>
      <c r="DP207" s="175"/>
      <c r="DQ207" s="175"/>
      <c r="DR207" s="175"/>
      <c r="DS207" s="175"/>
      <c r="DT207" s="175"/>
      <c r="DU207" s="175"/>
      <c r="DV207" s="175"/>
      <c r="DW207" s="175"/>
      <c r="DX207" s="175"/>
      <c r="DY207" s="175"/>
      <c r="DZ207" s="175"/>
      <c r="EA207" s="175"/>
      <c r="EB207" s="175"/>
      <c r="EC207" s="175"/>
      <c r="ED207" s="175"/>
      <c r="EE207" s="175"/>
      <c r="EF207" s="175"/>
      <c r="EG207" s="175"/>
      <c r="EH207" s="175"/>
      <c r="EI207" s="175"/>
      <c r="EJ207" s="175"/>
      <c r="EK207" s="175"/>
      <c r="EL207" s="175"/>
      <c r="EM207" s="175"/>
      <c r="EN207" s="175"/>
      <c r="EO207" s="175"/>
      <c r="EP207" s="175"/>
      <c r="EQ207" s="175"/>
      <c r="ER207" s="175"/>
      <c r="ES207" s="175"/>
      <c r="ET207" s="175"/>
      <c r="EU207" s="175"/>
      <c r="EV207" s="175"/>
      <c r="EW207" s="175"/>
      <c r="EX207" s="175"/>
      <c r="EY207" s="175"/>
      <c r="EZ207" s="175"/>
      <c r="FA207" s="175"/>
      <c r="FB207" s="175"/>
      <c r="FC207" s="175"/>
      <c r="FD207" s="175"/>
      <c r="FE207" s="175"/>
      <c r="FF207" s="175"/>
      <c r="FG207" s="175"/>
      <c r="FH207" s="175"/>
      <c r="FI207" s="175"/>
      <c r="FJ207" s="175"/>
      <c r="FK207" s="175"/>
      <c r="FL207" s="175"/>
      <c r="FM207" s="175"/>
      <c r="FN207" s="175"/>
      <c r="FO207" s="175"/>
      <c r="FP207" s="175"/>
      <c r="FQ207" s="175"/>
      <c r="FR207" s="175"/>
      <c r="FS207" s="175"/>
      <c r="FT207" s="175"/>
      <c r="FU207" s="175"/>
      <c r="FV207" s="175"/>
      <c r="FW207" s="175"/>
      <c r="FX207" s="175"/>
      <c r="FY207" s="175"/>
      <c r="FZ207" s="175"/>
      <c r="GA207" s="175"/>
      <c r="GB207" s="175"/>
      <c r="GC207" s="175"/>
      <c r="GD207" s="175"/>
      <c r="GE207" s="175"/>
      <c r="GF207" s="175"/>
      <c r="GG207" s="175"/>
      <c r="GH207" s="175"/>
      <c r="GI207" s="175"/>
      <c r="GJ207" s="175"/>
      <c r="GK207" s="175"/>
      <c r="GL207" s="175"/>
      <c r="GM207" s="175"/>
      <c r="GN207" s="175"/>
      <c r="GO207" s="175"/>
      <c r="GP207" s="175"/>
      <c r="GQ207" s="175"/>
      <c r="GR207" s="175"/>
      <c r="GS207" s="175"/>
      <c r="GT207" s="175"/>
      <c r="GU207" s="175"/>
      <c r="GV207" s="175"/>
      <c r="GW207" s="175"/>
      <c r="GX207" s="175"/>
      <c r="GY207" s="175"/>
      <c r="GZ207" s="175"/>
      <c r="HA207" s="175"/>
      <c r="HB207" s="175"/>
      <c r="HC207" s="175"/>
      <c r="HD207" s="175"/>
      <c r="HE207" s="175"/>
      <c r="HF207" s="175"/>
      <c r="HG207" s="175"/>
      <c r="HH207" s="175"/>
      <c r="HI207" s="175"/>
      <c r="HJ207" s="175"/>
      <c r="HK207" s="175"/>
      <c r="HL207" s="175"/>
      <c r="HM207" s="175"/>
      <c r="HN207" s="175"/>
      <c r="HO207" s="175"/>
      <c r="HP207" s="175"/>
      <c r="HQ207" s="175"/>
      <c r="HR207" s="175"/>
      <c r="HS207" s="175"/>
      <c r="HT207" s="175"/>
      <c r="HU207" s="175"/>
      <c r="HV207" s="175"/>
      <c r="HW207" s="175"/>
      <c r="HX207" s="175"/>
      <c r="HY207" s="175"/>
      <c r="HZ207" s="175"/>
      <c r="IA207" s="175"/>
      <c r="IB207" s="175"/>
      <c r="IC207" s="175"/>
      <c r="ID207" s="175"/>
      <c r="IE207" s="175"/>
      <c r="IF207" s="175"/>
      <c r="IG207" s="175"/>
      <c r="IH207" s="175"/>
      <c r="II207" s="175"/>
      <c r="IJ207" s="175"/>
      <c r="IK207" s="175"/>
      <c r="IL207" s="175"/>
      <c r="IM207" s="175"/>
      <c r="IN207" s="175"/>
      <c r="IO207" s="175"/>
      <c r="IP207" s="175"/>
      <c r="IQ207" s="175"/>
      <c r="IR207" s="175"/>
      <c r="IS207" s="175"/>
      <c r="IT207" s="175"/>
      <c r="IU207" s="175"/>
      <c r="IV207" s="175"/>
      <c r="IW207" s="175"/>
      <c r="IX207" s="175"/>
      <c r="IY207" s="175"/>
      <c r="IZ207" s="175"/>
      <c r="JA207" s="175"/>
      <c r="JB207" s="175"/>
      <c r="JC207" s="175"/>
      <c r="JD207" s="175"/>
      <c r="JE207" s="175"/>
      <c r="JF207" s="175"/>
      <c r="JG207" s="175"/>
      <c r="JH207" s="175"/>
      <c r="JI207" s="175"/>
      <c r="JJ207" s="175"/>
      <c r="JK207" s="175"/>
      <c r="JL207" s="175"/>
      <c r="JM207" s="175"/>
      <c r="JN207" s="175"/>
      <c r="JO207" s="175"/>
      <c r="JP207" s="175"/>
      <c r="JQ207" s="175"/>
      <c r="JR207" s="175"/>
      <c r="JS207" s="175"/>
      <c r="JT207" s="175"/>
      <c r="JU207" s="175"/>
      <c r="JV207" s="175"/>
      <c r="JW207" s="175"/>
      <c r="JX207" s="175"/>
      <c r="JY207" s="175"/>
      <c r="JZ207" s="175"/>
      <c r="KA207" s="175"/>
      <c r="KB207" s="175"/>
      <c r="KC207" s="175"/>
      <c r="KD207" s="175"/>
      <c r="KE207" s="175"/>
      <c r="KF207" s="175"/>
      <c r="KG207" s="175"/>
      <c r="KH207" s="175"/>
      <c r="KI207" s="175"/>
      <c r="KJ207" s="175"/>
      <c r="KK207" s="175"/>
      <c r="KL207" s="175"/>
      <c r="KM207" s="175"/>
      <c r="KN207" s="175"/>
      <c r="KO207" s="175"/>
      <c r="KP207" s="175"/>
      <c r="KQ207" s="175"/>
      <c r="KR207" s="175"/>
      <c r="KS207" s="175"/>
      <c r="KT207" s="175"/>
      <c r="KU207" s="175"/>
      <c r="KV207" s="175"/>
      <c r="KW207" s="175"/>
      <c r="KX207" s="175"/>
      <c r="KY207" s="175"/>
      <c r="KZ207" s="175"/>
      <c r="LA207" s="175"/>
      <c r="LB207" s="175"/>
      <c r="LC207" s="175"/>
      <c r="LD207" s="175"/>
      <c r="LE207" s="175"/>
      <c r="LF207" s="175"/>
      <c r="LG207" s="175"/>
      <c r="LH207" s="175"/>
      <c r="LI207" s="175"/>
      <c r="LJ207" s="175"/>
      <c r="LK207" s="175"/>
      <c r="LL207" s="175"/>
      <c r="LM207" s="175"/>
      <c r="LN207" s="175"/>
      <c r="LO207" s="175"/>
      <c r="LP207" s="175"/>
      <c r="LQ207" s="175"/>
      <c r="LR207" s="175"/>
      <c r="LS207" s="175"/>
      <c r="LT207" s="175"/>
      <c r="LU207" s="175"/>
      <c r="LV207" s="175"/>
      <c r="LW207" s="175"/>
      <c r="LX207" s="175"/>
      <c r="LY207" s="175"/>
      <c r="LZ207" s="175"/>
      <c r="MA207" s="175"/>
      <c r="MB207" s="175"/>
      <c r="MC207" s="175"/>
      <c r="MD207" s="175"/>
      <c r="ME207" s="175"/>
      <c r="MF207" s="175"/>
      <c r="MG207" s="175"/>
      <c r="MH207" s="175"/>
      <c r="MI207" s="175"/>
      <c r="MJ207" s="175"/>
      <c r="MK207" s="175"/>
      <c r="ML207" s="175"/>
      <c r="MM207" s="175"/>
      <c r="MN207" s="175"/>
      <c r="MO207" s="175"/>
      <c r="MP207" s="175"/>
      <c r="MQ207" s="175"/>
      <c r="MR207" s="175"/>
      <c r="MS207" s="175"/>
      <c r="MT207" s="175"/>
      <c r="MU207" s="175"/>
      <c r="MV207" s="175"/>
      <c r="MW207" s="175"/>
      <c r="MX207" s="175"/>
      <c r="MY207" s="175"/>
      <c r="MZ207" s="175"/>
      <c r="NA207" s="175"/>
      <c r="NB207" s="175"/>
      <c r="NC207" s="175"/>
      <c r="ND207" s="175"/>
      <c r="NE207" s="175"/>
      <c r="NF207" s="175"/>
      <c r="NG207" s="175"/>
      <c r="NH207" s="175"/>
      <c r="NI207" s="175"/>
      <c r="NJ207" s="175"/>
      <c r="NK207" s="175"/>
      <c r="NL207" s="175"/>
      <c r="NM207" s="175"/>
      <c r="NN207" s="175"/>
      <c r="NO207" s="175"/>
      <c r="NP207" s="175"/>
      <c r="NQ207" s="175"/>
      <c r="NR207" s="175"/>
      <c r="NS207" s="175"/>
      <c r="NT207" s="175"/>
      <c r="NU207" s="175"/>
      <c r="NV207" s="175"/>
      <c r="NW207" s="175"/>
      <c r="NX207" s="175"/>
      <c r="NY207" s="175"/>
      <c r="NZ207" s="175"/>
      <c r="OA207" s="175"/>
      <c r="OB207" s="175"/>
      <c r="OC207" s="175"/>
      <c r="OD207" s="175"/>
      <c r="OE207" s="175"/>
      <c r="OF207" s="175"/>
      <c r="OG207" s="175"/>
      <c r="OH207" s="175"/>
      <c r="OI207" s="175"/>
      <c r="OJ207" s="175"/>
      <c r="OK207" s="175"/>
      <c r="OL207" s="175"/>
      <c r="OM207" s="175"/>
      <c r="ON207" s="175"/>
      <c r="OO207" s="175"/>
      <c r="OP207" s="175"/>
      <c r="OQ207" s="175"/>
      <c r="OR207" s="175"/>
      <c r="OS207" s="175"/>
      <c r="OT207" s="175"/>
      <c r="OU207" s="175"/>
      <c r="OV207" s="175"/>
      <c r="OW207" s="175"/>
      <c r="OX207" s="175"/>
      <c r="OY207" s="175"/>
      <c r="OZ207" s="175"/>
      <c r="PA207" s="175"/>
      <c r="PB207" s="175"/>
      <c r="PC207" s="175"/>
      <c r="PD207" s="177"/>
      <c r="PE207" s="177"/>
      <c r="PF207" s="177"/>
      <c r="PG207" s="177"/>
      <c r="PH207" s="177"/>
      <c r="PI207" s="177"/>
      <c r="PJ207" s="177"/>
      <c r="PK207" s="177"/>
      <c r="PL207" s="177"/>
      <c r="PM207" s="177"/>
      <c r="PN207" s="177"/>
      <c r="PO207" s="177"/>
      <c r="PP207" s="177"/>
      <c r="PQ207" s="177"/>
      <c r="PR207" s="177"/>
      <c r="PS207" s="177"/>
      <c r="PT207" s="177"/>
      <c r="PU207" s="177"/>
      <c r="PV207" s="177"/>
      <c r="PW207" s="177"/>
      <c r="PX207" s="177"/>
      <c r="PY207" s="177"/>
      <c r="PZ207" s="177"/>
      <c r="QA207" s="177"/>
      <c r="QB207" s="177"/>
      <c r="QC207" s="177"/>
      <c r="QD207" s="177"/>
      <c r="QE207" s="177"/>
      <c r="QF207" s="177"/>
      <c r="QG207" s="177"/>
      <c r="QH207" s="178"/>
      <c r="QI207" s="178"/>
      <c r="QJ207" s="178"/>
      <c r="QK207" s="178"/>
      <c r="QL207" s="178"/>
      <c r="QM207" s="178"/>
      <c r="QN207" s="179"/>
      <c r="QO207" s="179"/>
      <c r="QP207" s="179"/>
      <c r="QQ207" s="179"/>
      <c r="QR207" s="179"/>
      <c r="QS207" s="179"/>
      <c r="QT207" s="179"/>
      <c r="QU207" s="179"/>
      <c r="QV207" s="179"/>
      <c r="QW207" s="179"/>
      <c r="QX207" s="179"/>
      <c r="QY207" s="179"/>
      <c r="QZ207" s="180"/>
      <c r="RA207" s="180"/>
      <c r="RB207" s="180"/>
      <c r="RC207" s="180"/>
      <c r="RD207" s="180"/>
      <c r="RE207" s="180"/>
      <c r="RF207" s="180"/>
      <c r="RG207" s="180"/>
      <c r="RH207" s="180"/>
      <c r="RI207" s="180"/>
      <c r="RJ207" s="180"/>
      <c r="RK207" s="180"/>
      <c r="RL207" s="175"/>
      <c r="RM207" s="175"/>
      <c r="RN207" s="175"/>
      <c r="RO207" s="175"/>
      <c r="RP207" s="177"/>
      <c r="RQ207" s="177"/>
      <c r="RR207" s="181">
        <f t="shared" si="615"/>
        <v>0</v>
      </c>
      <c r="RS207" s="181">
        <f t="shared" si="616"/>
        <v>0</v>
      </c>
      <c r="RT207" s="181">
        <f t="shared" si="617"/>
        <v>0</v>
      </c>
      <c r="RU207" s="181">
        <f t="shared" si="618"/>
        <v>0</v>
      </c>
      <c r="RV207" s="181">
        <f t="shared" si="619"/>
        <v>0</v>
      </c>
      <c r="RW207" s="181">
        <f t="shared" si="620"/>
        <v>0</v>
      </c>
      <c r="RX207" s="154">
        <f t="shared" si="621"/>
        <v>0</v>
      </c>
      <c r="RY207" s="154">
        <f t="shared" si="622"/>
        <v>0</v>
      </c>
      <c r="RZ207" s="154">
        <f t="shared" si="623"/>
        <v>0</v>
      </c>
      <c r="SA207" s="154">
        <f t="shared" si="624"/>
        <v>0</v>
      </c>
      <c r="SB207" s="154">
        <f t="shared" si="625"/>
        <v>0</v>
      </c>
      <c r="SC207" s="154">
        <f t="shared" si="626"/>
        <v>0</v>
      </c>
      <c r="SD207" s="182">
        <f t="shared" si="630"/>
        <v>0</v>
      </c>
      <c r="SE207" s="182">
        <f t="shared" si="631"/>
        <v>0</v>
      </c>
      <c r="SF207" s="182">
        <f t="shared" si="632"/>
        <v>0</v>
      </c>
      <c r="SG207" s="182">
        <f t="shared" si="633"/>
        <v>0</v>
      </c>
      <c r="SH207" s="182">
        <f t="shared" si="634"/>
        <v>0</v>
      </c>
      <c r="SI207" s="182">
        <f t="shared" si="635"/>
        <v>0</v>
      </c>
      <c r="SJ207" s="183">
        <f t="shared" si="627"/>
        <v>0</v>
      </c>
      <c r="SK207" s="183">
        <f t="shared" si="628"/>
        <v>0</v>
      </c>
      <c r="SL207" s="184">
        <f>(Raw_Data[[#This Row],[Sunset Time (POA&lt;20 W/m2)]]-Raw_Data[[#This Row],[Sunrise Time (POA&gt;20 W/m2)]])*24</f>
        <v>0</v>
      </c>
      <c r="SM207" s="13" t="str">
        <f>IFERROR(AVERAGEIF(Raw_Data[[#This Row],[GHI_UP_Net_IS2_W1]:[GHI_UP_Net_IS19_W6]],"&lt;&gt;0",Raw_Data[[#This Row],[GHI_UP_Net_IS2_W1]:[GHI_UP_Net_IS19_W6]]),"")</f>
        <v/>
      </c>
      <c r="SN207" s="13" t="s">
        <v>3441</v>
      </c>
      <c r="SO207" s="13" t="str">
        <f>IFERROR(AVERAGEIF(Raw_Data[[#This Row],[POA_UP_Net_IS2_W1]:[POA_UP_Net_IS19_W6]],"&lt;&gt;0",Raw_Data[[#This Row],[POA_UP_Net_IS2_W1]:[POA_UP_Net_IS19_W6]]),"")</f>
        <v/>
      </c>
      <c r="SP207" s="13" t="s">
        <v>3441</v>
      </c>
      <c r="SQ207" s="185" t="s">
        <v>3441</v>
      </c>
      <c r="SR207" s="190" t="s">
        <v>3441</v>
      </c>
      <c r="SS207" s="13" t="str">
        <f>IFERROR(AVERAGEIF(Raw_Data[[#This Row],[Amb_Temp_IS2_W1]:[Amb_Temp_IS19_W6]],"&lt;&gt;0",Raw_Data[[#This Row],[Amb_Temp_IS2_W1]:[Amb_Temp_IS19_W6]]),"")</f>
        <v/>
      </c>
      <c r="ST207" s="13" t="str">
        <f>IFERROR(AVERAGEIF(Raw_Data[[#This Row],[MT_Temp_IS2_W1]:[MT_Temp_IS19_W6]],"&lt;&gt;0",Raw_Data[[#This Row],[MT_Temp_IS2_W1]:[MT_Temp_IS19_W6]]),"")</f>
        <v/>
      </c>
      <c r="SU207" s="13" t="str">
        <f>IFERROR(AVERAGEIF(Raw_Data[[#This Row],[WS_Avg_IS2_W1]:[WS_Avg_IS19_W6]],"&lt;&gt;0",Raw_Data[[#This Row],[WS_Avg_IS2_W1]:[WS_Avg_IS19_W6]]),"")</f>
        <v/>
      </c>
      <c r="SV207" s="13" t="str">
        <f>IFERROR(AVERAGEIF(Raw_Data[[#This Row],[WS_Max_IS2_W1]:[WS_Max_IS19_W6]],"&lt;&gt;0",Raw_Data[[#This Row],[WS_Max_IS2_W1]:[WS_Max_IS19_W6]]),"")</f>
        <v/>
      </c>
      <c r="SW207" s="166">
        <f>SUM(Raw_Data[[#This Row],[IS1Inv1M1]:[IS52Inv2M4]])</f>
        <v>0</v>
      </c>
      <c r="SX207" s="187"/>
      <c r="SY207" s="187"/>
      <c r="SZ207" s="191" t="s">
        <v>3441</v>
      </c>
      <c r="TA207" s="164"/>
      <c r="TB207" s="164"/>
      <c r="TC207" s="164"/>
      <c r="TD207" s="164">
        <v>0</v>
      </c>
      <c r="TE207" s="164"/>
      <c r="TF207" s="188">
        <v>0</v>
      </c>
    </row>
    <row r="208" spans="2:526">
      <c r="B208" s="171">
        <f t="shared" si="629"/>
        <v>45977</v>
      </c>
      <c r="C208" s="172">
        <f>YEAR(Raw_Data[[#This Row],[Date]])+IF(MONTH(Raw_Data[[#This Row],[Date]])&gt;=4,1,0)</f>
        <v>2026</v>
      </c>
      <c r="D208" s="164">
        <f t="shared" si="613"/>
        <v>2025</v>
      </c>
      <c r="E208" s="173" t="s">
        <v>608</v>
      </c>
      <c r="F208" s="173" t="s">
        <v>608</v>
      </c>
      <c r="G208" s="174">
        <f>Raw_Data[[#This Row],[Date]]-DAY(Raw_Data[[#This Row],[Date]])+1</f>
        <v>45962</v>
      </c>
      <c r="H208" s="164">
        <f t="shared" si="614"/>
        <v>30</v>
      </c>
      <c r="I208" s="175"/>
      <c r="J208" s="176"/>
      <c r="K208" s="176"/>
      <c r="L208" s="175"/>
      <c r="M208" s="175"/>
      <c r="N208" s="175"/>
      <c r="O208" s="175"/>
      <c r="P208" s="175"/>
      <c r="Q208" s="175"/>
      <c r="R208" s="175"/>
      <c r="S208" s="175"/>
      <c r="T208" s="175"/>
      <c r="U208" s="175"/>
      <c r="V208" s="175"/>
      <c r="W208" s="175"/>
      <c r="X208" s="175"/>
      <c r="Y208" s="175"/>
      <c r="Z208" s="175"/>
      <c r="AA208" s="175"/>
      <c r="AB208" s="175"/>
      <c r="AC208" s="175"/>
      <c r="AD208" s="175"/>
      <c r="AE208" s="175"/>
      <c r="AF208" s="175"/>
      <c r="AG208" s="175"/>
      <c r="AH208" s="175"/>
      <c r="AI208" s="175"/>
      <c r="AJ208" s="175"/>
      <c r="AK208" s="175"/>
      <c r="AL208" s="175"/>
      <c r="AM208" s="175"/>
      <c r="AN208" s="175"/>
      <c r="AO208" s="175"/>
      <c r="AP208" s="175"/>
      <c r="AQ208" s="175"/>
      <c r="AR208" s="175"/>
      <c r="AS208" s="175"/>
      <c r="AT208" s="175"/>
      <c r="AU208" s="175"/>
      <c r="AV208" s="175"/>
      <c r="AW208" s="175"/>
      <c r="AX208" s="175"/>
      <c r="AY208" s="175"/>
      <c r="AZ208" s="175"/>
      <c r="BA208" s="175"/>
      <c r="BB208" s="175"/>
      <c r="BC208" s="175"/>
      <c r="BD208" s="175"/>
      <c r="BE208" s="175"/>
      <c r="BF208" s="175"/>
      <c r="BG208" s="175"/>
      <c r="BH208" s="175"/>
      <c r="BI208" s="175"/>
      <c r="BJ208" s="175"/>
      <c r="BK208" s="175"/>
      <c r="BL208" s="175"/>
      <c r="BM208" s="175"/>
      <c r="BN208" s="175"/>
      <c r="BO208" s="175"/>
      <c r="BP208" s="175"/>
      <c r="BQ208" s="175"/>
      <c r="BR208" s="175"/>
      <c r="BS208" s="175"/>
      <c r="BT208" s="175"/>
      <c r="BU208" s="175"/>
      <c r="BV208" s="175"/>
      <c r="BW208" s="175"/>
      <c r="BX208" s="175"/>
      <c r="BY208" s="175"/>
      <c r="BZ208" s="175"/>
      <c r="CA208" s="175"/>
      <c r="CB208" s="175"/>
      <c r="CC208" s="175"/>
      <c r="CD208" s="175"/>
      <c r="CE208" s="175"/>
      <c r="CF208" s="175"/>
      <c r="CG208" s="175"/>
      <c r="CH208" s="175"/>
      <c r="CI208" s="175"/>
      <c r="CJ208" s="175"/>
      <c r="CK208" s="175"/>
      <c r="CL208" s="175"/>
      <c r="CM208" s="175"/>
      <c r="CN208" s="175"/>
      <c r="CO208" s="175"/>
      <c r="CP208" s="175"/>
      <c r="CQ208" s="175"/>
      <c r="CR208" s="175"/>
      <c r="CS208" s="175"/>
      <c r="CT208" s="175"/>
      <c r="CU208" s="175"/>
      <c r="CV208" s="175"/>
      <c r="CW208" s="175"/>
      <c r="CX208" s="175"/>
      <c r="CY208" s="175"/>
      <c r="CZ208" s="175"/>
      <c r="DA208" s="175"/>
      <c r="DB208" s="175"/>
      <c r="DC208" s="175"/>
      <c r="DD208" s="175"/>
      <c r="DE208" s="175"/>
      <c r="DF208" s="175"/>
      <c r="DG208" s="175"/>
      <c r="DH208" s="175"/>
      <c r="DI208" s="175"/>
      <c r="DJ208" s="175"/>
      <c r="DK208" s="175"/>
      <c r="DL208" s="175"/>
      <c r="DM208" s="175"/>
      <c r="DN208" s="175"/>
      <c r="DO208" s="175"/>
      <c r="DP208" s="175"/>
      <c r="DQ208" s="175"/>
      <c r="DR208" s="175"/>
      <c r="DS208" s="175"/>
      <c r="DT208" s="175"/>
      <c r="DU208" s="175"/>
      <c r="DV208" s="175"/>
      <c r="DW208" s="175"/>
      <c r="DX208" s="175"/>
      <c r="DY208" s="175"/>
      <c r="DZ208" s="175"/>
      <c r="EA208" s="175"/>
      <c r="EB208" s="175"/>
      <c r="EC208" s="175"/>
      <c r="ED208" s="175"/>
      <c r="EE208" s="175"/>
      <c r="EF208" s="175"/>
      <c r="EG208" s="175"/>
      <c r="EH208" s="175"/>
      <c r="EI208" s="175"/>
      <c r="EJ208" s="175"/>
      <c r="EK208" s="175"/>
      <c r="EL208" s="175"/>
      <c r="EM208" s="175"/>
      <c r="EN208" s="175"/>
      <c r="EO208" s="175"/>
      <c r="EP208" s="175"/>
      <c r="EQ208" s="175"/>
      <c r="ER208" s="175"/>
      <c r="ES208" s="175"/>
      <c r="ET208" s="175"/>
      <c r="EU208" s="175"/>
      <c r="EV208" s="175"/>
      <c r="EW208" s="175"/>
      <c r="EX208" s="175"/>
      <c r="EY208" s="175"/>
      <c r="EZ208" s="175"/>
      <c r="FA208" s="175"/>
      <c r="FB208" s="175"/>
      <c r="FC208" s="175"/>
      <c r="FD208" s="175"/>
      <c r="FE208" s="175"/>
      <c r="FF208" s="175"/>
      <c r="FG208" s="175"/>
      <c r="FH208" s="175"/>
      <c r="FI208" s="175"/>
      <c r="FJ208" s="175"/>
      <c r="FK208" s="175"/>
      <c r="FL208" s="175"/>
      <c r="FM208" s="175"/>
      <c r="FN208" s="175"/>
      <c r="FO208" s="175"/>
      <c r="FP208" s="175"/>
      <c r="FQ208" s="175"/>
      <c r="FR208" s="175"/>
      <c r="FS208" s="175"/>
      <c r="FT208" s="175"/>
      <c r="FU208" s="175"/>
      <c r="FV208" s="175"/>
      <c r="FW208" s="175"/>
      <c r="FX208" s="175"/>
      <c r="FY208" s="175"/>
      <c r="FZ208" s="175"/>
      <c r="GA208" s="175"/>
      <c r="GB208" s="175"/>
      <c r="GC208" s="175"/>
      <c r="GD208" s="175"/>
      <c r="GE208" s="175"/>
      <c r="GF208" s="175"/>
      <c r="GG208" s="175"/>
      <c r="GH208" s="175"/>
      <c r="GI208" s="175"/>
      <c r="GJ208" s="175"/>
      <c r="GK208" s="175"/>
      <c r="GL208" s="175"/>
      <c r="GM208" s="175"/>
      <c r="GN208" s="175"/>
      <c r="GO208" s="175"/>
      <c r="GP208" s="175"/>
      <c r="GQ208" s="175"/>
      <c r="GR208" s="175"/>
      <c r="GS208" s="175"/>
      <c r="GT208" s="175"/>
      <c r="GU208" s="175"/>
      <c r="GV208" s="175"/>
      <c r="GW208" s="175"/>
      <c r="GX208" s="175"/>
      <c r="GY208" s="175"/>
      <c r="GZ208" s="175"/>
      <c r="HA208" s="175"/>
      <c r="HB208" s="175"/>
      <c r="HC208" s="175"/>
      <c r="HD208" s="175"/>
      <c r="HE208" s="175"/>
      <c r="HF208" s="175"/>
      <c r="HG208" s="175"/>
      <c r="HH208" s="175"/>
      <c r="HI208" s="175"/>
      <c r="HJ208" s="175"/>
      <c r="HK208" s="175"/>
      <c r="HL208" s="175"/>
      <c r="HM208" s="175"/>
      <c r="HN208" s="175"/>
      <c r="HO208" s="175"/>
      <c r="HP208" s="175"/>
      <c r="HQ208" s="175"/>
      <c r="HR208" s="175"/>
      <c r="HS208" s="175"/>
      <c r="HT208" s="175"/>
      <c r="HU208" s="175"/>
      <c r="HV208" s="175"/>
      <c r="HW208" s="175"/>
      <c r="HX208" s="175"/>
      <c r="HY208" s="175"/>
      <c r="HZ208" s="175"/>
      <c r="IA208" s="175"/>
      <c r="IB208" s="175"/>
      <c r="IC208" s="175"/>
      <c r="ID208" s="175"/>
      <c r="IE208" s="175"/>
      <c r="IF208" s="175"/>
      <c r="IG208" s="175"/>
      <c r="IH208" s="175"/>
      <c r="II208" s="175"/>
      <c r="IJ208" s="175"/>
      <c r="IK208" s="175"/>
      <c r="IL208" s="175"/>
      <c r="IM208" s="175"/>
      <c r="IN208" s="175"/>
      <c r="IO208" s="175"/>
      <c r="IP208" s="175"/>
      <c r="IQ208" s="175"/>
      <c r="IR208" s="175"/>
      <c r="IS208" s="175"/>
      <c r="IT208" s="175"/>
      <c r="IU208" s="175"/>
      <c r="IV208" s="175"/>
      <c r="IW208" s="175"/>
      <c r="IX208" s="175"/>
      <c r="IY208" s="175"/>
      <c r="IZ208" s="175"/>
      <c r="JA208" s="175"/>
      <c r="JB208" s="175"/>
      <c r="JC208" s="175"/>
      <c r="JD208" s="175"/>
      <c r="JE208" s="175"/>
      <c r="JF208" s="175"/>
      <c r="JG208" s="175"/>
      <c r="JH208" s="175"/>
      <c r="JI208" s="175"/>
      <c r="JJ208" s="175"/>
      <c r="JK208" s="175"/>
      <c r="JL208" s="175"/>
      <c r="JM208" s="175"/>
      <c r="JN208" s="175"/>
      <c r="JO208" s="175"/>
      <c r="JP208" s="175"/>
      <c r="JQ208" s="175"/>
      <c r="JR208" s="175"/>
      <c r="JS208" s="175"/>
      <c r="JT208" s="175"/>
      <c r="JU208" s="175"/>
      <c r="JV208" s="175"/>
      <c r="JW208" s="175"/>
      <c r="JX208" s="175"/>
      <c r="JY208" s="175"/>
      <c r="JZ208" s="175"/>
      <c r="KA208" s="175"/>
      <c r="KB208" s="175"/>
      <c r="KC208" s="175"/>
      <c r="KD208" s="175"/>
      <c r="KE208" s="175"/>
      <c r="KF208" s="175"/>
      <c r="KG208" s="175"/>
      <c r="KH208" s="175"/>
      <c r="KI208" s="175"/>
      <c r="KJ208" s="175"/>
      <c r="KK208" s="175"/>
      <c r="KL208" s="175"/>
      <c r="KM208" s="175"/>
      <c r="KN208" s="175"/>
      <c r="KO208" s="175"/>
      <c r="KP208" s="175"/>
      <c r="KQ208" s="175"/>
      <c r="KR208" s="175"/>
      <c r="KS208" s="175"/>
      <c r="KT208" s="175"/>
      <c r="KU208" s="175"/>
      <c r="KV208" s="175"/>
      <c r="KW208" s="175"/>
      <c r="KX208" s="175"/>
      <c r="KY208" s="175"/>
      <c r="KZ208" s="175"/>
      <c r="LA208" s="175"/>
      <c r="LB208" s="175"/>
      <c r="LC208" s="175"/>
      <c r="LD208" s="175"/>
      <c r="LE208" s="175"/>
      <c r="LF208" s="175"/>
      <c r="LG208" s="175"/>
      <c r="LH208" s="175"/>
      <c r="LI208" s="175"/>
      <c r="LJ208" s="175"/>
      <c r="LK208" s="175"/>
      <c r="LL208" s="175"/>
      <c r="LM208" s="175"/>
      <c r="LN208" s="175"/>
      <c r="LO208" s="175"/>
      <c r="LP208" s="175"/>
      <c r="LQ208" s="175"/>
      <c r="LR208" s="175"/>
      <c r="LS208" s="175"/>
      <c r="LT208" s="175"/>
      <c r="LU208" s="175"/>
      <c r="LV208" s="175"/>
      <c r="LW208" s="175"/>
      <c r="LX208" s="175"/>
      <c r="LY208" s="175"/>
      <c r="LZ208" s="175"/>
      <c r="MA208" s="175"/>
      <c r="MB208" s="175"/>
      <c r="MC208" s="175"/>
      <c r="MD208" s="175"/>
      <c r="ME208" s="175"/>
      <c r="MF208" s="175"/>
      <c r="MG208" s="175"/>
      <c r="MH208" s="175"/>
      <c r="MI208" s="175"/>
      <c r="MJ208" s="175"/>
      <c r="MK208" s="175"/>
      <c r="ML208" s="175"/>
      <c r="MM208" s="175"/>
      <c r="MN208" s="175"/>
      <c r="MO208" s="175"/>
      <c r="MP208" s="175"/>
      <c r="MQ208" s="175"/>
      <c r="MR208" s="175"/>
      <c r="MS208" s="175"/>
      <c r="MT208" s="175"/>
      <c r="MU208" s="175"/>
      <c r="MV208" s="175"/>
      <c r="MW208" s="175"/>
      <c r="MX208" s="175"/>
      <c r="MY208" s="175"/>
      <c r="MZ208" s="175"/>
      <c r="NA208" s="175"/>
      <c r="NB208" s="175"/>
      <c r="NC208" s="175"/>
      <c r="ND208" s="175"/>
      <c r="NE208" s="175"/>
      <c r="NF208" s="175"/>
      <c r="NG208" s="175"/>
      <c r="NH208" s="175"/>
      <c r="NI208" s="175"/>
      <c r="NJ208" s="175"/>
      <c r="NK208" s="175"/>
      <c r="NL208" s="175"/>
      <c r="NM208" s="175"/>
      <c r="NN208" s="175"/>
      <c r="NO208" s="175"/>
      <c r="NP208" s="175"/>
      <c r="NQ208" s="175"/>
      <c r="NR208" s="175"/>
      <c r="NS208" s="175"/>
      <c r="NT208" s="175"/>
      <c r="NU208" s="175"/>
      <c r="NV208" s="175"/>
      <c r="NW208" s="175"/>
      <c r="NX208" s="175"/>
      <c r="NY208" s="175"/>
      <c r="NZ208" s="175"/>
      <c r="OA208" s="175"/>
      <c r="OB208" s="175"/>
      <c r="OC208" s="175"/>
      <c r="OD208" s="175"/>
      <c r="OE208" s="175"/>
      <c r="OF208" s="175"/>
      <c r="OG208" s="175"/>
      <c r="OH208" s="175"/>
      <c r="OI208" s="175"/>
      <c r="OJ208" s="175"/>
      <c r="OK208" s="175"/>
      <c r="OL208" s="175"/>
      <c r="OM208" s="175"/>
      <c r="ON208" s="175"/>
      <c r="OO208" s="175"/>
      <c r="OP208" s="175"/>
      <c r="OQ208" s="175"/>
      <c r="OR208" s="175"/>
      <c r="OS208" s="175"/>
      <c r="OT208" s="175"/>
      <c r="OU208" s="175"/>
      <c r="OV208" s="175"/>
      <c r="OW208" s="175"/>
      <c r="OX208" s="175"/>
      <c r="OY208" s="175"/>
      <c r="OZ208" s="175"/>
      <c r="PA208" s="175"/>
      <c r="PB208" s="175"/>
      <c r="PC208" s="175"/>
      <c r="PD208" s="177"/>
      <c r="PE208" s="177"/>
      <c r="PF208" s="177"/>
      <c r="PG208" s="177"/>
      <c r="PH208" s="177"/>
      <c r="PI208" s="177"/>
      <c r="PJ208" s="177"/>
      <c r="PK208" s="177"/>
      <c r="PL208" s="177"/>
      <c r="PM208" s="177"/>
      <c r="PN208" s="177"/>
      <c r="PO208" s="177"/>
      <c r="PP208" s="177"/>
      <c r="PQ208" s="177"/>
      <c r="PR208" s="177"/>
      <c r="PS208" s="177"/>
      <c r="PT208" s="177"/>
      <c r="PU208" s="177"/>
      <c r="PV208" s="177"/>
      <c r="PW208" s="177"/>
      <c r="PX208" s="177"/>
      <c r="PY208" s="177"/>
      <c r="PZ208" s="177"/>
      <c r="QA208" s="177"/>
      <c r="QB208" s="177"/>
      <c r="QC208" s="177"/>
      <c r="QD208" s="177"/>
      <c r="QE208" s="177"/>
      <c r="QF208" s="177"/>
      <c r="QG208" s="177"/>
      <c r="QH208" s="178"/>
      <c r="QI208" s="178"/>
      <c r="QJ208" s="178"/>
      <c r="QK208" s="178"/>
      <c r="QL208" s="178"/>
      <c r="QM208" s="178"/>
      <c r="QN208" s="179"/>
      <c r="QO208" s="179"/>
      <c r="QP208" s="179"/>
      <c r="QQ208" s="179"/>
      <c r="QR208" s="179"/>
      <c r="QS208" s="179"/>
      <c r="QT208" s="179"/>
      <c r="QU208" s="179"/>
      <c r="QV208" s="179"/>
      <c r="QW208" s="179"/>
      <c r="QX208" s="179"/>
      <c r="QY208" s="179"/>
      <c r="QZ208" s="180"/>
      <c r="RA208" s="180"/>
      <c r="RB208" s="180"/>
      <c r="RC208" s="180"/>
      <c r="RD208" s="180"/>
      <c r="RE208" s="180"/>
      <c r="RF208" s="180"/>
      <c r="RG208" s="180"/>
      <c r="RH208" s="180"/>
      <c r="RI208" s="180"/>
      <c r="RJ208" s="180"/>
      <c r="RK208" s="180"/>
      <c r="RL208" s="175"/>
      <c r="RM208" s="175"/>
      <c r="RN208" s="175"/>
      <c r="RO208" s="175"/>
      <c r="RP208" s="177"/>
      <c r="RQ208" s="177"/>
      <c r="RR208" s="181">
        <f t="shared" si="615"/>
        <v>0</v>
      </c>
      <c r="RS208" s="181">
        <f t="shared" si="616"/>
        <v>0</v>
      </c>
      <c r="RT208" s="181">
        <f t="shared" si="617"/>
        <v>0</v>
      </c>
      <c r="RU208" s="181">
        <f t="shared" si="618"/>
        <v>0</v>
      </c>
      <c r="RV208" s="181">
        <f t="shared" si="619"/>
        <v>0</v>
      </c>
      <c r="RW208" s="181">
        <f t="shared" si="620"/>
        <v>0</v>
      </c>
      <c r="RX208" s="154">
        <f t="shared" si="621"/>
        <v>0</v>
      </c>
      <c r="RY208" s="154">
        <f t="shared" si="622"/>
        <v>0</v>
      </c>
      <c r="RZ208" s="154">
        <f t="shared" si="623"/>
        <v>0</v>
      </c>
      <c r="SA208" s="154">
        <f t="shared" si="624"/>
        <v>0</v>
      </c>
      <c r="SB208" s="154">
        <f t="shared" si="625"/>
        <v>0</v>
      </c>
      <c r="SC208" s="154">
        <f t="shared" si="626"/>
        <v>0</v>
      </c>
      <c r="SD208" s="182">
        <f t="shared" si="630"/>
        <v>0</v>
      </c>
      <c r="SE208" s="182">
        <f t="shared" si="631"/>
        <v>0</v>
      </c>
      <c r="SF208" s="182">
        <f t="shared" si="632"/>
        <v>0</v>
      </c>
      <c r="SG208" s="182">
        <f t="shared" si="633"/>
        <v>0</v>
      </c>
      <c r="SH208" s="182">
        <f t="shared" si="634"/>
        <v>0</v>
      </c>
      <c r="SI208" s="182">
        <f t="shared" si="635"/>
        <v>0</v>
      </c>
      <c r="SJ208" s="183">
        <f t="shared" si="627"/>
        <v>0</v>
      </c>
      <c r="SK208" s="183">
        <f t="shared" si="628"/>
        <v>0</v>
      </c>
      <c r="SL208" s="184">
        <f>(Raw_Data[[#This Row],[Sunset Time (POA&lt;20 W/m2)]]-Raw_Data[[#This Row],[Sunrise Time (POA&gt;20 W/m2)]])*24</f>
        <v>0</v>
      </c>
      <c r="SM208" s="13" t="str">
        <f>IFERROR(AVERAGEIF(Raw_Data[[#This Row],[GHI_UP_Net_IS2_W1]:[GHI_UP_Net_IS19_W6]],"&lt;&gt;0",Raw_Data[[#This Row],[GHI_UP_Net_IS2_W1]:[GHI_UP_Net_IS19_W6]]),"")</f>
        <v/>
      </c>
      <c r="SN208" s="13" t="s">
        <v>3441</v>
      </c>
      <c r="SO208" s="13" t="str">
        <f>IFERROR(AVERAGEIF(Raw_Data[[#This Row],[POA_UP_Net_IS2_W1]:[POA_UP_Net_IS19_W6]],"&lt;&gt;0",Raw_Data[[#This Row],[POA_UP_Net_IS2_W1]:[POA_UP_Net_IS19_W6]]),"")</f>
        <v/>
      </c>
      <c r="SP208" s="13" t="s">
        <v>3441</v>
      </c>
      <c r="SQ208" s="185" t="s">
        <v>3441</v>
      </c>
      <c r="SR208" s="190" t="s">
        <v>3441</v>
      </c>
      <c r="SS208" s="13" t="str">
        <f>IFERROR(AVERAGEIF(Raw_Data[[#This Row],[Amb_Temp_IS2_W1]:[Amb_Temp_IS19_W6]],"&lt;&gt;0",Raw_Data[[#This Row],[Amb_Temp_IS2_W1]:[Amb_Temp_IS19_W6]]),"")</f>
        <v/>
      </c>
      <c r="ST208" s="13" t="str">
        <f>IFERROR(AVERAGEIF(Raw_Data[[#This Row],[MT_Temp_IS2_W1]:[MT_Temp_IS19_W6]],"&lt;&gt;0",Raw_Data[[#This Row],[MT_Temp_IS2_W1]:[MT_Temp_IS19_W6]]),"")</f>
        <v/>
      </c>
      <c r="SU208" s="13" t="str">
        <f>IFERROR(AVERAGEIF(Raw_Data[[#This Row],[WS_Avg_IS2_W1]:[WS_Avg_IS19_W6]],"&lt;&gt;0",Raw_Data[[#This Row],[WS_Avg_IS2_W1]:[WS_Avg_IS19_W6]]),"")</f>
        <v/>
      </c>
      <c r="SV208" s="13" t="str">
        <f>IFERROR(AVERAGEIF(Raw_Data[[#This Row],[WS_Max_IS2_W1]:[WS_Max_IS19_W6]],"&lt;&gt;0",Raw_Data[[#This Row],[WS_Max_IS2_W1]:[WS_Max_IS19_W6]]),"")</f>
        <v/>
      </c>
      <c r="SW208" s="166">
        <f>SUM(Raw_Data[[#This Row],[IS1Inv1M1]:[IS52Inv2M4]])</f>
        <v>0</v>
      </c>
      <c r="SX208" s="187"/>
      <c r="SY208" s="187"/>
      <c r="SZ208" s="191" t="s">
        <v>3441</v>
      </c>
      <c r="TA208" s="164"/>
      <c r="TB208" s="164"/>
      <c r="TC208" s="164"/>
      <c r="TD208" s="164">
        <v>0</v>
      </c>
      <c r="TE208" s="164"/>
      <c r="TF208" s="188">
        <v>0</v>
      </c>
    </row>
    <row r="209" spans="2:526">
      <c r="B209" s="171">
        <f t="shared" si="629"/>
        <v>45978</v>
      </c>
      <c r="C209" s="172">
        <f>YEAR(Raw_Data[[#This Row],[Date]])+IF(MONTH(Raw_Data[[#This Row],[Date]])&gt;=4,1,0)</f>
        <v>2026</v>
      </c>
      <c r="D209" s="164">
        <f t="shared" si="613"/>
        <v>2025</v>
      </c>
      <c r="E209" s="173" t="s">
        <v>608</v>
      </c>
      <c r="F209" s="173" t="s">
        <v>608</v>
      </c>
      <c r="G209" s="174">
        <f>Raw_Data[[#This Row],[Date]]-DAY(Raw_Data[[#This Row],[Date]])+1</f>
        <v>45962</v>
      </c>
      <c r="H209" s="164">
        <f t="shared" si="614"/>
        <v>30</v>
      </c>
      <c r="I209" s="175"/>
      <c r="J209" s="176"/>
      <c r="K209" s="176"/>
      <c r="L209" s="175"/>
      <c r="M209" s="175"/>
      <c r="N209" s="175"/>
      <c r="O209" s="175"/>
      <c r="P209" s="175"/>
      <c r="Q209" s="175"/>
      <c r="R209" s="175"/>
      <c r="S209" s="175"/>
      <c r="T209" s="175"/>
      <c r="U209" s="175"/>
      <c r="V209" s="175"/>
      <c r="W209" s="175"/>
      <c r="X209" s="175"/>
      <c r="Y209" s="175"/>
      <c r="Z209" s="175"/>
      <c r="AA209" s="175"/>
      <c r="AB209" s="175"/>
      <c r="AC209" s="175"/>
      <c r="AD209" s="175"/>
      <c r="AE209" s="175"/>
      <c r="AF209" s="175"/>
      <c r="AG209" s="175"/>
      <c r="AH209" s="175"/>
      <c r="AI209" s="175"/>
      <c r="AJ209" s="175"/>
      <c r="AK209" s="175"/>
      <c r="AL209" s="175"/>
      <c r="AM209" s="175"/>
      <c r="AN209" s="175"/>
      <c r="AO209" s="175"/>
      <c r="AP209" s="175"/>
      <c r="AQ209" s="175"/>
      <c r="AR209" s="175"/>
      <c r="AS209" s="175"/>
      <c r="AT209" s="175"/>
      <c r="AU209" s="175"/>
      <c r="AV209" s="175"/>
      <c r="AW209" s="175"/>
      <c r="AX209" s="175"/>
      <c r="AY209" s="175"/>
      <c r="AZ209" s="175"/>
      <c r="BA209" s="175"/>
      <c r="BB209" s="175"/>
      <c r="BC209" s="175"/>
      <c r="BD209" s="175"/>
      <c r="BE209" s="175"/>
      <c r="BF209" s="175"/>
      <c r="BG209" s="175"/>
      <c r="BH209" s="175"/>
      <c r="BI209" s="175"/>
      <c r="BJ209" s="175"/>
      <c r="BK209" s="175"/>
      <c r="BL209" s="175"/>
      <c r="BM209" s="175"/>
      <c r="BN209" s="175"/>
      <c r="BO209" s="175"/>
      <c r="BP209" s="175"/>
      <c r="BQ209" s="175"/>
      <c r="BR209" s="175"/>
      <c r="BS209" s="175"/>
      <c r="BT209" s="175"/>
      <c r="BU209" s="175"/>
      <c r="BV209" s="175"/>
      <c r="BW209" s="175"/>
      <c r="BX209" s="175"/>
      <c r="BY209" s="175"/>
      <c r="BZ209" s="175"/>
      <c r="CA209" s="175"/>
      <c r="CB209" s="175"/>
      <c r="CC209" s="175"/>
      <c r="CD209" s="175"/>
      <c r="CE209" s="175"/>
      <c r="CF209" s="175"/>
      <c r="CG209" s="175"/>
      <c r="CH209" s="175"/>
      <c r="CI209" s="175"/>
      <c r="CJ209" s="175"/>
      <c r="CK209" s="175"/>
      <c r="CL209" s="175"/>
      <c r="CM209" s="175"/>
      <c r="CN209" s="175"/>
      <c r="CO209" s="175"/>
      <c r="CP209" s="175"/>
      <c r="CQ209" s="175"/>
      <c r="CR209" s="175"/>
      <c r="CS209" s="175"/>
      <c r="CT209" s="175"/>
      <c r="CU209" s="175"/>
      <c r="CV209" s="175"/>
      <c r="CW209" s="175"/>
      <c r="CX209" s="175"/>
      <c r="CY209" s="175"/>
      <c r="CZ209" s="175"/>
      <c r="DA209" s="175"/>
      <c r="DB209" s="175"/>
      <c r="DC209" s="175"/>
      <c r="DD209" s="175"/>
      <c r="DE209" s="175"/>
      <c r="DF209" s="175"/>
      <c r="DG209" s="175"/>
      <c r="DH209" s="175"/>
      <c r="DI209" s="175"/>
      <c r="DJ209" s="175"/>
      <c r="DK209" s="175"/>
      <c r="DL209" s="175"/>
      <c r="DM209" s="175"/>
      <c r="DN209" s="175"/>
      <c r="DO209" s="175"/>
      <c r="DP209" s="175"/>
      <c r="DQ209" s="175"/>
      <c r="DR209" s="175"/>
      <c r="DS209" s="175"/>
      <c r="DT209" s="175"/>
      <c r="DU209" s="175"/>
      <c r="DV209" s="175"/>
      <c r="DW209" s="175"/>
      <c r="DX209" s="175"/>
      <c r="DY209" s="175"/>
      <c r="DZ209" s="175"/>
      <c r="EA209" s="175"/>
      <c r="EB209" s="175"/>
      <c r="EC209" s="175"/>
      <c r="ED209" s="175"/>
      <c r="EE209" s="175"/>
      <c r="EF209" s="175"/>
      <c r="EG209" s="175"/>
      <c r="EH209" s="175"/>
      <c r="EI209" s="175"/>
      <c r="EJ209" s="175"/>
      <c r="EK209" s="175"/>
      <c r="EL209" s="175"/>
      <c r="EM209" s="175"/>
      <c r="EN209" s="175"/>
      <c r="EO209" s="175"/>
      <c r="EP209" s="175"/>
      <c r="EQ209" s="175"/>
      <c r="ER209" s="175"/>
      <c r="ES209" s="175"/>
      <c r="ET209" s="175"/>
      <c r="EU209" s="175"/>
      <c r="EV209" s="175"/>
      <c r="EW209" s="175"/>
      <c r="EX209" s="175"/>
      <c r="EY209" s="175"/>
      <c r="EZ209" s="175"/>
      <c r="FA209" s="175"/>
      <c r="FB209" s="175"/>
      <c r="FC209" s="175"/>
      <c r="FD209" s="175"/>
      <c r="FE209" s="175"/>
      <c r="FF209" s="175"/>
      <c r="FG209" s="175"/>
      <c r="FH209" s="175"/>
      <c r="FI209" s="175"/>
      <c r="FJ209" s="175"/>
      <c r="FK209" s="175"/>
      <c r="FL209" s="175"/>
      <c r="FM209" s="175"/>
      <c r="FN209" s="175"/>
      <c r="FO209" s="175"/>
      <c r="FP209" s="175"/>
      <c r="FQ209" s="175"/>
      <c r="FR209" s="175"/>
      <c r="FS209" s="175"/>
      <c r="FT209" s="175"/>
      <c r="FU209" s="175"/>
      <c r="FV209" s="175"/>
      <c r="FW209" s="175"/>
      <c r="FX209" s="175"/>
      <c r="FY209" s="175"/>
      <c r="FZ209" s="175"/>
      <c r="GA209" s="175"/>
      <c r="GB209" s="175"/>
      <c r="GC209" s="175"/>
      <c r="GD209" s="175"/>
      <c r="GE209" s="175"/>
      <c r="GF209" s="175"/>
      <c r="GG209" s="175"/>
      <c r="GH209" s="175"/>
      <c r="GI209" s="175"/>
      <c r="GJ209" s="175"/>
      <c r="GK209" s="175"/>
      <c r="GL209" s="175"/>
      <c r="GM209" s="175"/>
      <c r="GN209" s="175"/>
      <c r="GO209" s="175"/>
      <c r="GP209" s="175"/>
      <c r="GQ209" s="175"/>
      <c r="GR209" s="175"/>
      <c r="GS209" s="175"/>
      <c r="GT209" s="175"/>
      <c r="GU209" s="175"/>
      <c r="GV209" s="175"/>
      <c r="GW209" s="175"/>
      <c r="GX209" s="175"/>
      <c r="GY209" s="175"/>
      <c r="GZ209" s="175"/>
      <c r="HA209" s="175"/>
      <c r="HB209" s="175"/>
      <c r="HC209" s="175"/>
      <c r="HD209" s="175"/>
      <c r="HE209" s="175"/>
      <c r="HF209" s="175"/>
      <c r="HG209" s="175"/>
      <c r="HH209" s="175"/>
      <c r="HI209" s="175"/>
      <c r="HJ209" s="175"/>
      <c r="HK209" s="175"/>
      <c r="HL209" s="175"/>
      <c r="HM209" s="175"/>
      <c r="HN209" s="175"/>
      <c r="HO209" s="175"/>
      <c r="HP209" s="175"/>
      <c r="HQ209" s="175"/>
      <c r="HR209" s="175"/>
      <c r="HS209" s="175"/>
      <c r="HT209" s="175"/>
      <c r="HU209" s="175"/>
      <c r="HV209" s="175"/>
      <c r="HW209" s="175"/>
      <c r="HX209" s="175"/>
      <c r="HY209" s="175"/>
      <c r="HZ209" s="175"/>
      <c r="IA209" s="175"/>
      <c r="IB209" s="175"/>
      <c r="IC209" s="175"/>
      <c r="ID209" s="175"/>
      <c r="IE209" s="175"/>
      <c r="IF209" s="175"/>
      <c r="IG209" s="175"/>
      <c r="IH209" s="175"/>
      <c r="II209" s="175"/>
      <c r="IJ209" s="175"/>
      <c r="IK209" s="175"/>
      <c r="IL209" s="175"/>
      <c r="IM209" s="175"/>
      <c r="IN209" s="175"/>
      <c r="IO209" s="175"/>
      <c r="IP209" s="175"/>
      <c r="IQ209" s="175"/>
      <c r="IR209" s="175"/>
      <c r="IS209" s="175"/>
      <c r="IT209" s="175"/>
      <c r="IU209" s="175"/>
      <c r="IV209" s="175"/>
      <c r="IW209" s="175"/>
      <c r="IX209" s="175"/>
      <c r="IY209" s="175"/>
      <c r="IZ209" s="175"/>
      <c r="JA209" s="175"/>
      <c r="JB209" s="175"/>
      <c r="JC209" s="175"/>
      <c r="JD209" s="175"/>
      <c r="JE209" s="175"/>
      <c r="JF209" s="175"/>
      <c r="JG209" s="175"/>
      <c r="JH209" s="175"/>
      <c r="JI209" s="175"/>
      <c r="JJ209" s="175"/>
      <c r="JK209" s="175"/>
      <c r="JL209" s="175"/>
      <c r="JM209" s="175"/>
      <c r="JN209" s="175"/>
      <c r="JO209" s="175"/>
      <c r="JP209" s="175"/>
      <c r="JQ209" s="175"/>
      <c r="JR209" s="175"/>
      <c r="JS209" s="175"/>
      <c r="JT209" s="175"/>
      <c r="JU209" s="175"/>
      <c r="JV209" s="175"/>
      <c r="JW209" s="175"/>
      <c r="JX209" s="175"/>
      <c r="JY209" s="175"/>
      <c r="JZ209" s="175"/>
      <c r="KA209" s="175"/>
      <c r="KB209" s="175"/>
      <c r="KC209" s="175"/>
      <c r="KD209" s="175"/>
      <c r="KE209" s="175"/>
      <c r="KF209" s="175"/>
      <c r="KG209" s="175"/>
      <c r="KH209" s="175"/>
      <c r="KI209" s="175"/>
      <c r="KJ209" s="175"/>
      <c r="KK209" s="175"/>
      <c r="KL209" s="175"/>
      <c r="KM209" s="175"/>
      <c r="KN209" s="175"/>
      <c r="KO209" s="175"/>
      <c r="KP209" s="175"/>
      <c r="KQ209" s="175"/>
      <c r="KR209" s="175"/>
      <c r="KS209" s="175"/>
      <c r="KT209" s="175"/>
      <c r="KU209" s="175"/>
      <c r="KV209" s="175"/>
      <c r="KW209" s="175"/>
      <c r="KX209" s="175"/>
      <c r="KY209" s="175"/>
      <c r="KZ209" s="175"/>
      <c r="LA209" s="175"/>
      <c r="LB209" s="175"/>
      <c r="LC209" s="175"/>
      <c r="LD209" s="175"/>
      <c r="LE209" s="175"/>
      <c r="LF209" s="175"/>
      <c r="LG209" s="175"/>
      <c r="LH209" s="175"/>
      <c r="LI209" s="175"/>
      <c r="LJ209" s="175"/>
      <c r="LK209" s="175"/>
      <c r="LL209" s="175"/>
      <c r="LM209" s="175"/>
      <c r="LN209" s="175"/>
      <c r="LO209" s="175"/>
      <c r="LP209" s="175"/>
      <c r="LQ209" s="175"/>
      <c r="LR209" s="175"/>
      <c r="LS209" s="175"/>
      <c r="LT209" s="175"/>
      <c r="LU209" s="175"/>
      <c r="LV209" s="175"/>
      <c r="LW209" s="175"/>
      <c r="LX209" s="175"/>
      <c r="LY209" s="175"/>
      <c r="LZ209" s="175"/>
      <c r="MA209" s="175"/>
      <c r="MB209" s="175"/>
      <c r="MC209" s="175"/>
      <c r="MD209" s="175"/>
      <c r="ME209" s="175"/>
      <c r="MF209" s="175"/>
      <c r="MG209" s="175"/>
      <c r="MH209" s="175"/>
      <c r="MI209" s="175"/>
      <c r="MJ209" s="175"/>
      <c r="MK209" s="175"/>
      <c r="ML209" s="175"/>
      <c r="MM209" s="175"/>
      <c r="MN209" s="175"/>
      <c r="MO209" s="175"/>
      <c r="MP209" s="175"/>
      <c r="MQ209" s="175"/>
      <c r="MR209" s="175"/>
      <c r="MS209" s="175"/>
      <c r="MT209" s="175"/>
      <c r="MU209" s="175"/>
      <c r="MV209" s="175"/>
      <c r="MW209" s="175"/>
      <c r="MX209" s="175"/>
      <c r="MY209" s="175"/>
      <c r="MZ209" s="175"/>
      <c r="NA209" s="175"/>
      <c r="NB209" s="175"/>
      <c r="NC209" s="175"/>
      <c r="ND209" s="175"/>
      <c r="NE209" s="175"/>
      <c r="NF209" s="175"/>
      <c r="NG209" s="175"/>
      <c r="NH209" s="175"/>
      <c r="NI209" s="175"/>
      <c r="NJ209" s="175"/>
      <c r="NK209" s="175"/>
      <c r="NL209" s="175"/>
      <c r="NM209" s="175"/>
      <c r="NN209" s="175"/>
      <c r="NO209" s="175"/>
      <c r="NP209" s="175"/>
      <c r="NQ209" s="175"/>
      <c r="NR209" s="175"/>
      <c r="NS209" s="175"/>
      <c r="NT209" s="175"/>
      <c r="NU209" s="175"/>
      <c r="NV209" s="175"/>
      <c r="NW209" s="175"/>
      <c r="NX209" s="175"/>
      <c r="NY209" s="175"/>
      <c r="NZ209" s="175"/>
      <c r="OA209" s="175"/>
      <c r="OB209" s="175"/>
      <c r="OC209" s="175"/>
      <c r="OD209" s="175"/>
      <c r="OE209" s="175"/>
      <c r="OF209" s="175"/>
      <c r="OG209" s="175"/>
      <c r="OH209" s="175"/>
      <c r="OI209" s="175"/>
      <c r="OJ209" s="175"/>
      <c r="OK209" s="175"/>
      <c r="OL209" s="175"/>
      <c r="OM209" s="175"/>
      <c r="ON209" s="175"/>
      <c r="OO209" s="175"/>
      <c r="OP209" s="175"/>
      <c r="OQ209" s="175"/>
      <c r="OR209" s="175"/>
      <c r="OS209" s="175"/>
      <c r="OT209" s="175"/>
      <c r="OU209" s="175"/>
      <c r="OV209" s="175"/>
      <c r="OW209" s="175"/>
      <c r="OX209" s="175"/>
      <c r="OY209" s="175"/>
      <c r="OZ209" s="175"/>
      <c r="PA209" s="175"/>
      <c r="PB209" s="175"/>
      <c r="PC209" s="175"/>
      <c r="PD209" s="177"/>
      <c r="PE209" s="177"/>
      <c r="PF209" s="177"/>
      <c r="PG209" s="177"/>
      <c r="PH209" s="177"/>
      <c r="PI209" s="177"/>
      <c r="PJ209" s="177"/>
      <c r="PK209" s="177"/>
      <c r="PL209" s="177"/>
      <c r="PM209" s="177"/>
      <c r="PN209" s="177"/>
      <c r="PO209" s="177"/>
      <c r="PP209" s="177"/>
      <c r="PQ209" s="177"/>
      <c r="PR209" s="177"/>
      <c r="PS209" s="177"/>
      <c r="PT209" s="177"/>
      <c r="PU209" s="177"/>
      <c r="PV209" s="177"/>
      <c r="PW209" s="177"/>
      <c r="PX209" s="177"/>
      <c r="PY209" s="177"/>
      <c r="PZ209" s="177"/>
      <c r="QA209" s="177"/>
      <c r="QB209" s="177"/>
      <c r="QC209" s="177"/>
      <c r="QD209" s="177"/>
      <c r="QE209" s="177"/>
      <c r="QF209" s="177"/>
      <c r="QG209" s="177"/>
      <c r="QH209" s="178"/>
      <c r="QI209" s="178"/>
      <c r="QJ209" s="178"/>
      <c r="QK209" s="178"/>
      <c r="QL209" s="178"/>
      <c r="QM209" s="178"/>
      <c r="QN209" s="179"/>
      <c r="QO209" s="179"/>
      <c r="QP209" s="179"/>
      <c r="QQ209" s="179"/>
      <c r="QR209" s="179"/>
      <c r="QS209" s="179"/>
      <c r="QT209" s="179"/>
      <c r="QU209" s="179"/>
      <c r="QV209" s="179"/>
      <c r="QW209" s="179"/>
      <c r="QX209" s="179"/>
      <c r="QY209" s="179"/>
      <c r="QZ209" s="180"/>
      <c r="RA209" s="180"/>
      <c r="RB209" s="180"/>
      <c r="RC209" s="180"/>
      <c r="RD209" s="180"/>
      <c r="RE209" s="180"/>
      <c r="RF209" s="180"/>
      <c r="RG209" s="180"/>
      <c r="RH209" s="180"/>
      <c r="RI209" s="180"/>
      <c r="RJ209" s="180"/>
      <c r="RK209" s="180"/>
      <c r="RL209" s="175"/>
      <c r="RM209" s="175"/>
      <c r="RN209" s="175"/>
      <c r="RO209" s="175"/>
      <c r="RP209" s="177"/>
      <c r="RQ209" s="177"/>
      <c r="RR209" s="181">
        <f t="shared" si="615"/>
        <v>0</v>
      </c>
      <c r="RS209" s="181">
        <f t="shared" si="616"/>
        <v>0</v>
      </c>
      <c r="RT209" s="181">
        <f t="shared" si="617"/>
        <v>0</v>
      </c>
      <c r="RU209" s="181">
        <f t="shared" si="618"/>
        <v>0</v>
      </c>
      <c r="RV209" s="181">
        <f t="shared" si="619"/>
        <v>0</v>
      </c>
      <c r="RW209" s="181">
        <f t="shared" si="620"/>
        <v>0</v>
      </c>
      <c r="RX209" s="154">
        <f t="shared" si="621"/>
        <v>0</v>
      </c>
      <c r="RY209" s="154">
        <f t="shared" si="622"/>
        <v>0</v>
      </c>
      <c r="RZ209" s="154">
        <f t="shared" si="623"/>
        <v>0</v>
      </c>
      <c r="SA209" s="154">
        <f t="shared" si="624"/>
        <v>0</v>
      </c>
      <c r="SB209" s="154">
        <f t="shared" si="625"/>
        <v>0</v>
      </c>
      <c r="SC209" s="154">
        <f t="shared" si="626"/>
        <v>0</v>
      </c>
      <c r="SD209" s="182">
        <f t="shared" si="630"/>
        <v>0</v>
      </c>
      <c r="SE209" s="182">
        <f t="shared" si="631"/>
        <v>0</v>
      </c>
      <c r="SF209" s="182">
        <f t="shared" si="632"/>
        <v>0</v>
      </c>
      <c r="SG209" s="182">
        <f t="shared" si="633"/>
        <v>0</v>
      </c>
      <c r="SH209" s="182">
        <f t="shared" si="634"/>
        <v>0</v>
      </c>
      <c r="SI209" s="182">
        <f t="shared" si="635"/>
        <v>0</v>
      </c>
      <c r="SJ209" s="183">
        <f t="shared" si="627"/>
        <v>0</v>
      </c>
      <c r="SK209" s="183">
        <f t="shared" si="628"/>
        <v>0</v>
      </c>
      <c r="SL209" s="184">
        <f>(Raw_Data[[#This Row],[Sunset Time (POA&lt;20 W/m2)]]-Raw_Data[[#This Row],[Sunrise Time (POA&gt;20 W/m2)]])*24</f>
        <v>0</v>
      </c>
      <c r="SM209" s="13" t="str">
        <f>IFERROR(AVERAGEIF(Raw_Data[[#This Row],[GHI_UP_Net_IS2_W1]:[GHI_UP_Net_IS19_W6]],"&lt;&gt;0",Raw_Data[[#This Row],[GHI_UP_Net_IS2_W1]:[GHI_UP_Net_IS19_W6]]),"")</f>
        <v/>
      </c>
      <c r="SN209" s="13" t="s">
        <v>3441</v>
      </c>
      <c r="SO209" s="13" t="str">
        <f>IFERROR(AVERAGEIF(Raw_Data[[#This Row],[POA_UP_Net_IS2_W1]:[POA_UP_Net_IS19_W6]],"&lt;&gt;0",Raw_Data[[#This Row],[POA_UP_Net_IS2_W1]:[POA_UP_Net_IS19_W6]]),"")</f>
        <v/>
      </c>
      <c r="SP209" s="13" t="s">
        <v>3441</v>
      </c>
      <c r="SQ209" s="185" t="s">
        <v>3441</v>
      </c>
      <c r="SR209" s="190" t="s">
        <v>3441</v>
      </c>
      <c r="SS209" s="13" t="str">
        <f>IFERROR(AVERAGEIF(Raw_Data[[#This Row],[Amb_Temp_IS2_W1]:[Amb_Temp_IS19_W6]],"&lt;&gt;0",Raw_Data[[#This Row],[Amb_Temp_IS2_W1]:[Amb_Temp_IS19_W6]]),"")</f>
        <v/>
      </c>
      <c r="ST209" s="13" t="str">
        <f>IFERROR(AVERAGEIF(Raw_Data[[#This Row],[MT_Temp_IS2_W1]:[MT_Temp_IS19_W6]],"&lt;&gt;0",Raw_Data[[#This Row],[MT_Temp_IS2_W1]:[MT_Temp_IS19_W6]]),"")</f>
        <v/>
      </c>
      <c r="SU209" s="13" t="str">
        <f>IFERROR(AVERAGEIF(Raw_Data[[#This Row],[WS_Avg_IS2_W1]:[WS_Avg_IS19_W6]],"&lt;&gt;0",Raw_Data[[#This Row],[WS_Avg_IS2_W1]:[WS_Avg_IS19_W6]]),"")</f>
        <v/>
      </c>
      <c r="SV209" s="13" t="str">
        <f>IFERROR(AVERAGEIF(Raw_Data[[#This Row],[WS_Max_IS2_W1]:[WS_Max_IS19_W6]],"&lt;&gt;0",Raw_Data[[#This Row],[WS_Max_IS2_W1]:[WS_Max_IS19_W6]]),"")</f>
        <v/>
      </c>
      <c r="SW209" s="166">
        <f>SUM(Raw_Data[[#This Row],[IS1Inv1M1]:[IS52Inv2M4]])</f>
        <v>0</v>
      </c>
      <c r="SX209" s="187"/>
      <c r="SY209" s="187"/>
      <c r="SZ209" s="191" t="s">
        <v>3441</v>
      </c>
      <c r="TA209" s="164"/>
      <c r="TB209" s="164"/>
      <c r="TC209" s="164"/>
      <c r="TD209" s="164">
        <v>0</v>
      </c>
      <c r="TE209" s="164"/>
      <c r="TF209" s="188">
        <v>0</v>
      </c>
    </row>
    <row r="210" spans="2:526">
      <c r="B210" s="171">
        <f t="shared" si="629"/>
        <v>45979</v>
      </c>
      <c r="C210" s="172">
        <f>YEAR(Raw_Data[[#This Row],[Date]])+IF(MONTH(Raw_Data[[#This Row],[Date]])&gt;=4,1,0)</f>
        <v>2026</v>
      </c>
      <c r="D210" s="164">
        <f t="shared" si="613"/>
        <v>2025</v>
      </c>
      <c r="E210" s="173" t="s">
        <v>608</v>
      </c>
      <c r="F210" s="173" t="s">
        <v>608</v>
      </c>
      <c r="G210" s="174">
        <f>Raw_Data[[#This Row],[Date]]-DAY(Raw_Data[[#This Row],[Date]])+1</f>
        <v>45962</v>
      </c>
      <c r="H210" s="164">
        <f t="shared" si="614"/>
        <v>30</v>
      </c>
      <c r="I210" s="175"/>
      <c r="J210" s="176"/>
      <c r="K210" s="176"/>
      <c r="L210" s="175"/>
      <c r="M210" s="175"/>
      <c r="N210" s="175"/>
      <c r="O210" s="175"/>
      <c r="P210" s="175"/>
      <c r="Q210" s="175"/>
      <c r="R210" s="175"/>
      <c r="S210" s="175"/>
      <c r="T210" s="175"/>
      <c r="U210" s="175"/>
      <c r="V210" s="175"/>
      <c r="W210" s="175"/>
      <c r="X210" s="175"/>
      <c r="Y210" s="175"/>
      <c r="Z210" s="175"/>
      <c r="AA210" s="175"/>
      <c r="AB210" s="175"/>
      <c r="AC210" s="175"/>
      <c r="AD210" s="175"/>
      <c r="AE210" s="175"/>
      <c r="AF210" s="175"/>
      <c r="AG210" s="175"/>
      <c r="AH210" s="175"/>
      <c r="AI210" s="175"/>
      <c r="AJ210" s="175"/>
      <c r="AK210" s="175"/>
      <c r="AL210" s="175"/>
      <c r="AM210" s="175"/>
      <c r="AN210" s="175"/>
      <c r="AO210" s="175"/>
      <c r="AP210" s="175"/>
      <c r="AQ210" s="175"/>
      <c r="AR210" s="175"/>
      <c r="AS210" s="175"/>
      <c r="AT210" s="175"/>
      <c r="AU210" s="175"/>
      <c r="AV210" s="175"/>
      <c r="AW210" s="175"/>
      <c r="AX210" s="175"/>
      <c r="AY210" s="175"/>
      <c r="AZ210" s="175"/>
      <c r="BA210" s="175"/>
      <c r="BB210" s="175"/>
      <c r="BC210" s="175"/>
      <c r="BD210" s="175"/>
      <c r="BE210" s="175"/>
      <c r="BF210" s="175"/>
      <c r="BG210" s="175"/>
      <c r="BH210" s="175"/>
      <c r="BI210" s="175"/>
      <c r="BJ210" s="175"/>
      <c r="BK210" s="175"/>
      <c r="BL210" s="175"/>
      <c r="BM210" s="175"/>
      <c r="BN210" s="175"/>
      <c r="BO210" s="175"/>
      <c r="BP210" s="175"/>
      <c r="BQ210" s="175"/>
      <c r="BR210" s="175"/>
      <c r="BS210" s="175"/>
      <c r="BT210" s="175"/>
      <c r="BU210" s="175"/>
      <c r="BV210" s="175"/>
      <c r="BW210" s="175"/>
      <c r="BX210" s="175"/>
      <c r="BY210" s="175"/>
      <c r="BZ210" s="175"/>
      <c r="CA210" s="175"/>
      <c r="CB210" s="175"/>
      <c r="CC210" s="175"/>
      <c r="CD210" s="175"/>
      <c r="CE210" s="175"/>
      <c r="CF210" s="175"/>
      <c r="CG210" s="175"/>
      <c r="CH210" s="175"/>
      <c r="CI210" s="175"/>
      <c r="CJ210" s="175"/>
      <c r="CK210" s="175"/>
      <c r="CL210" s="175"/>
      <c r="CM210" s="175"/>
      <c r="CN210" s="175"/>
      <c r="CO210" s="175"/>
      <c r="CP210" s="175"/>
      <c r="CQ210" s="175"/>
      <c r="CR210" s="175"/>
      <c r="CS210" s="175"/>
      <c r="CT210" s="175"/>
      <c r="CU210" s="175"/>
      <c r="CV210" s="175"/>
      <c r="CW210" s="175"/>
      <c r="CX210" s="175"/>
      <c r="CY210" s="175"/>
      <c r="CZ210" s="175"/>
      <c r="DA210" s="175"/>
      <c r="DB210" s="175"/>
      <c r="DC210" s="175"/>
      <c r="DD210" s="175"/>
      <c r="DE210" s="175"/>
      <c r="DF210" s="175"/>
      <c r="DG210" s="175"/>
      <c r="DH210" s="175"/>
      <c r="DI210" s="175"/>
      <c r="DJ210" s="175"/>
      <c r="DK210" s="175"/>
      <c r="DL210" s="175"/>
      <c r="DM210" s="175"/>
      <c r="DN210" s="175"/>
      <c r="DO210" s="175"/>
      <c r="DP210" s="175"/>
      <c r="DQ210" s="175"/>
      <c r="DR210" s="175"/>
      <c r="DS210" s="175"/>
      <c r="DT210" s="175"/>
      <c r="DU210" s="175"/>
      <c r="DV210" s="175"/>
      <c r="DW210" s="175"/>
      <c r="DX210" s="175"/>
      <c r="DY210" s="175"/>
      <c r="DZ210" s="175"/>
      <c r="EA210" s="175"/>
      <c r="EB210" s="175"/>
      <c r="EC210" s="175"/>
      <c r="ED210" s="175"/>
      <c r="EE210" s="175"/>
      <c r="EF210" s="175"/>
      <c r="EG210" s="175"/>
      <c r="EH210" s="175"/>
      <c r="EI210" s="175"/>
      <c r="EJ210" s="175"/>
      <c r="EK210" s="175"/>
      <c r="EL210" s="175"/>
      <c r="EM210" s="175"/>
      <c r="EN210" s="175"/>
      <c r="EO210" s="175"/>
      <c r="EP210" s="175"/>
      <c r="EQ210" s="175"/>
      <c r="ER210" s="175"/>
      <c r="ES210" s="175"/>
      <c r="ET210" s="175"/>
      <c r="EU210" s="175"/>
      <c r="EV210" s="175"/>
      <c r="EW210" s="175"/>
      <c r="EX210" s="175"/>
      <c r="EY210" s="175"/>
      <c r="EZ210" s="175"/>
      <c r="FA210" s="175"/>
      <c r="FB210" s="175"/>
      <c r="FC210" s="175"/>
      <c r="FD210" s="175"/>
      <c r="FE210" s="175"/>
      <c r="FF210" s="175"/>
      <c r="FG210" s="175"/>
      <c r="FH210" s="175"/>
      <c r="FI210" s="175"/>
      <c r="FJ210" s="175"/>
      <c r="FK210" s="175"/>
      <c r="FL210" s="175"/>
      <c r="FM210" s="175"/>
      <c r="FN210" s="175"/>
      <c r="FO210" s="175"/>
      <c r="FP210" s="175"/>
      <c r="FQ210" s="175"/>
      <c r="FR210" s="175"/>
      <c r="FS210" s="175"/>
      <c r="FT210" s="175"/>
      <c r="FU210" s="175"/>
      <c r="FV210" s="175"/>
      <c r="FW210" s="175"/>
      <c r="FX210" s="175"/>
      <c r="FY210" s="175"/>
      <c r="FZ210" s="175"/>
      <c r="GA210" s="175"/>
      <c r="GB210" s="175"/>
      <c r="GC210" s="175"/>
      <c r="GD210" s="175"/>
      <c r="GE210" s="175"/>
      <c r="GF210" s="175"/>
      <c r="GG210" s="175"/>
      <c r="GH210" s="175"/>
      <c r="GI210" s="175"/>
      <c r="GJ210" s="175"/>
      <c r="GK210" s="175"/>
      <c r="GL210" s="175"/>
      <c r="GM210" s="175"/>
      <c r="GN210" s="175"/>
      <c r="GO210" s="175"/>
      <c r="GP210" s="175"/>
      <c r="GQ210" s="175"/>
      <c r="GR210" s="175"/>
      <c r="GS210" s="175"/>
      <c r="GT210" s="175"/>
      <c r="GU210" s="175"/>
      <c r="GV210" s="175"/>
      <c r="GW210" s="175"/>
      <c r="GX210" s="175"/>
      <c r="GY210" s="175"/>
      <c r="GZ210" s="175"/>
      <c r="HA210" s="175"/>
      <c r="HB210" s="175"/>
      <c r="HC210" s="175"/>
      <c r="HD210" s="175"/>
      <c r="HE210" s="175"/>
      <c r="HF210" s="175"/>
      <c r="HG210" s="175"/>
      <c r="HH210" s="175"/>
      <c r="HI210" s="175"/>
      <c r="HJ210" s="175"/>
      <c r="HK210" s="175"/>
      <c r="HL210" s="175"/>
      <c r="HM210" s="175"/>
      <c r="HN210" s="175"/>
      <c r="HO210" s="175"/>
      <c r="HP210" s="175"/>
      <c r="HQ210" s="175"/>
      <c r="HR210" s="175"/>
      <c r="HS210" s="175"/>
      <c r="HT210" s="175"/>
      <c r="HU210" s="175"/>
      <c r="HV210" s="175"/>
      <c r="HW210" s="175"/>
      <c r="HX210" s="175"/>
      <c r="HY210" s="175"/>
      <c r="HZ210" s="175"/>
      <c r="IA210" s="175"/>
      <c r="IB210" s="175"/>
      <c r="IC210" s="175"/>
      <c r="ID210" s="175"/>
      <c r="IE210" s="175"/>
      <c r="IF210" s="175"/>
      <c r="IG210" s="175"/>
      <c r="IH210" s="175"/>
      <c r="II210" s="175"/>
      <c r="IJ210" s="175"/>
      <c r="IK210" s="175"/>
      <c r="IL210" s="175"/>
      <c r="IM210" s="175"/>
      <c r="IN210" s="175"/>
      <c r="IO210" s="175"/>
      <c r="IP210" s="175"/>
      <c r="IQ210" s="175"/>
      <c r="IR210" s="175"/>
      <c r="IS210" s="175"/>
      <c r="IT210" s="175"/>
      <c r="IU210" s="175"/>
      <c r="IV210" s="175"/>
      <c r="IW210" s="175"/>
      <c r="IX210" s="175"/>
      <c r="IY210" s="175"/>
      <c r="IZ210" s="175"/>
      <c r="JA210" s="175"/>
      <c r="JB210" s="175"/>
      <c r="JC210" s="175"/>
      <c r="JD210" s="175"/>
      <c r="JE210" s="175"/>
      <c r="JF210" s="175"/>
      <c r="JG210" s="175"/>
      <c r="JH210" s="175"/>
      <c r="JI210" s="175"/>
      <c r="JJ210" s="175"/>
      <c r="JK210" s="175"/>
      <c r="JL210" s="175"/>
      <c r="JM210" s="175"/>
      <c r="JN210" s="175"/>
      <c r="JO210" s="175"/>
      <c r="JP210" s="175"/>
      <c r="JQ210" s="175"/>
      <c r="JR210" s="175"/>
      <c r="JS210" s="175"/>
      <c r="JT210" s="175"/>
      <c r="JU210" s="175"/>
      <c r="JV210" s="175"/>
      <c r="JW210" s="175"/>
      <c r="JX210" s="175"/>
      <c r="JY210" s="175"/>
      <c r="JZ210" s="175"/>
      <c r="KA210" s="175"/>
      <c r="KB210" s="175"/>
      <c r="KC210" s="175"/>
      <c r="KD210" s="175"/>
      <c r="KE210" s="175"/>
      <c r="KF210" s="175"/>
      <c r="KG210" s="175"/>
      <c r="KH210" s="175"/>
      <c r="KI210" s="175"/>
      <c r="KJ210" s="175"/>
      <c r="KK210" s="175"/>
      <c r="KL210" s="175"/>
      <c r="KM210" s="175"/>
      <c r="KN210" s="175"/>
      <c r="KO210" s="175"/>
      <c r="KP210" s="175"/>
      <c r="KQ210" s="175"/>
      <c r="KR210" s="175"/>
      <c r="KS210" s="175"/>
      <c r="KT210" s="175"/>
      <c r="KU210" s="175"/>
      <c r="KV210" s="175"/>
      <c r="KW210" s="175"/>
      <c r="KX210" s="175"/>
      <c r="KY210" s="175"/>
      <c r="KZ210" s="175"/>
      <c r="LA210" s="175"/>
      <c r="LB210" s="175"/>
      <c r="LC210" s="175"/>
      <c r="LD210" s="175"/>
      <c r="LE210" s="175"/>
      <c r="LF210" s="175"/>
      <c r="LG210" s="175"/>
      <c r="LH210" s="175"/>
      <c r="LI210" s="175"/>
      <c r="LJ210" s="175"/>
      <c r="LK210" s="175"/>
      <c r="LL210" s="175"/>
      <c r="LM210" s="175"/>
      <c r="LN210" s="175"/>
      <c r="LO210" s="175"/>
      <c r="LP210" s="175"/>
      <c r="LQ210" s="175"/>
      <c r="LR210" s="175"/>
      <c r="LS210" s="175"/>
      <c r="LT210" s="175"/>
      <c r="LU210" s="175"/>
      <c r="LV210" s="175"/>
      <c r="LW210" s="175"/>
      <c r="LX210" s="175"/>
      <c r="LY210" s="175"/>
      <c r="LZ210" s="175"/>
      <c r="MA210" s="175"/>
      <c r="MB210" s="175"/>
      <c r="MC210" s="175"/>
      <c r="MD210" s="175"/>
      <c r="ME210" s="175"/>
      <c r="MF210" s="175"/>
      <c r="MG210" s="175"/>
      <c r="MH210" s="175"/>
      <c r="MI210" s="175"/>
      <c r="MJ210" s="175"/>
      <c r="MK210" s="175"/>
      <c r="ML210" s="175"/>
      <c r="MM210" s="175"/>
      <c r="MN210" s="175"/>
      <c r="MO210" s="175"/>
      <c r="MP210" s="175"/>
      <c r="MQ210" s="175"/>
      <c r="MR210" s="175"/>
      <c r="MS210" s="175"/>
      <c r="MT210" s="175"/>
      <c r="MU210" s="175"/>
      <c r="MV210" s="175"/>
      <c r="MW210" s="175"/>
      <c r="MX210" s="175"/>
      <c r="MY210" s="175"/>
      <c r="MZ210" s="175"/>
      <c r="NA210" s="175"/>
      <c r="NB210" s="175"/>
      <c r="NC210" s="175"/>
      <c r="ND210" s="175"/>
      <c r="NE210" s="175"/>
      <c r="NF210" s="175"/>
      <c r="NG210" s="175"/>
      <c r="NH210" s="175"/>
      <c r="NI210" s="175"/>
      <c r="NJ210" s="175"/>
      <c r="NK210" s="175"/>
      <c r="NL210" s="175"/>
      <c r="NM210" s="175"/>
      <c r="NN210" s="175"/>
      <c r="NO210" s="175"/>
      <c r="NP210" s="175"/>
      <c r="NQ210" s="175"/>
      <c r="NR210" s="175"/>
      <c r="NS210" s="175"/>
      <c r="NT210" s="175"/>
      <c r="NU210" s="175"/>
      <c r="NV210" s="175"/>
      <c r="NW210" s="175"/>
      <c r="NX210" s="175"/>
      <c r="NY210" s="175"/>
      <c r="NZ210" s="175"/>
      <c r="OA210" s="175"/>
      <c r="OB210" s="175"/>
      <c r="OC210" s="175"/>
      <c r="OD210" s="175"/>
      <c r="OE210" s="175"/>
      <c r="OF210" s="175"/>
      <c r="OG210" s="175"/>
      <c r="OH210" s="175"/>
      <c r="OI210" s="175"/>
      <c r="OJ210" s="175"/>
      <c r="OK210" s="175"/>
      <c r="OL210" s="175"/>
      <c r="OM210" s="175"/>
      <c r="ON210" s="175"/>
      <c r="OO210" s="175"/>
      <c r="OP210" s="175"/>
      <c r="OQ210" s="175"/>
      <c r="OR210" s="175"/>
      <c r="OS210" s="175"/>
      <c r="OT210" s="175"/>
      <c r="OU210" s="175"/>
      <c r="OV210" s="175"/>
      <c r="OW210" s="175"/>
      <c r="OX210" s="175"/>
      <c r="OY210" s="175"/>
      <c r="OZ210" s="175"/>
      <c r="PA210" s="175"/>
      <c r="PB210" s="175"/>
      <c r="PC210" s="175"/>
      <c r="PD210" s="177"/>
      <c r="PE210" s="177"/>
      <c r="PF210" s="177"/>
      <c r="PG210" s="177"/>
      <c r="PH210" s="177"/>
      <c r="PI210" s="177"/>
      <c r="PJ210" s="177"/>
      <c r="PK210" s="177"/>
      <c r="PL210" s="177"/>
      <c r="PM210" s="177"/>
      <c r="PN210" s="177"/>
      <c r="PO210" s="177"/>
      <c r="PP210" s="177"/>
      <c r="PQ210" s="177"/>
      <c r="PR210" s="177"/>
      <c r="PS210" s="177"/>
      <c r="PT210" s="177"/>
      <c r="PU210" s="177"/>
      <c r="PV210" s="177"/>
      <c r="PW210" s="177"/>
      <c r="PX210" s="177"/>
      <c r="PY210" s="177"/>
      <c r="PZ210" s="177"/>
      <c r="QA210" s="177"/>
      <c r="QB210" s="177"/>
      <c r="QC210" s="177"/>
      <c r="QD210" s="177"/>
      <c r="QE210" s="177"/>
      <c r="QF210" s="177"/>
      <c r="QG210" s="177"/>
      <c r="QH210" s="178"/>
      <c r="QI210" s="178"/>
      <c r="QJ210" s="178"/>
      <c r="QK210" s="178"/>
      <c r="QL210" s="178"/>
      <c r="QM210" s="178"/>
      <c r="QN210" s="179"/>
      <c r="QO210" s="179"/>
      <c r="QP210" s="179"/>
      <c r="QQ210" s="179"/>
      <c r="QR210" s="179"/>
      <c r="QS210" s="179"/>
      <c r="QT210" s="179"/>
      <c r="QU210" s="179"/>
      <c r="QV210" s="179"/>
      <c r="QW210" s="179"/>
      <c r="QX210" s="179"/>
      <c r="QY210" s="179"/>
      <c r="QZ210" s="180"/>
      <c r="RA210" s="180"/>
      <c r="RB210" s="180"/>
      <c r="RC210" s="180"/>
      <c r="RD210" s="180"/>
      <c r="RE210" s="180"/>
      <c r="RF210" s="180"/>
      <c r="RG210" s="180"/>
      <c r="RH210" s="180"/>
      <c r="RI210" s="180"/>
      <c r="RJ210" s="180"/>
      <c r="RK210" s="180"/>
      <c r="RL210" s="175"/>
      <c r="RM210" s="175"/>
      <c r="RN210" s="175"/>
      <c r="RO210" s="175"/>
      <c r="RP210" s="177"/>
      <c r="RQ210" s="177"/>
      <c r="RR210" s="181">
        <f t="shared" si="615"/>
        <v>0</v>
      </c>
      <c r="RS210" s="181">
        <f t="shared" si="616"/>
        <v>0</v>
      </c>
      <c r="RT210" s="181">
        <f t="shared" si="617"/>
        <v>0</v>
      </c>
      <c r="RU210" s="181">
        <f t="shared" si="618"/>
        <v>0</v>
      </c>
      <c r="RV210" s="181">
        <f t="shared" si="619"/>
        <v>0</v>
      </c>
      <c r="RW210" s="181">
        <f t="shared" si="620"/>
        <v>0</v>
      </c>
      <c r="RX210" s="154">
        <f t="shared" si="621"/>
        <v>0</v>
      </c>
      <c r="RY210" s="154">
        <f t="shared" si="622"/>
        <v>0</v>
      </c>
      <c r="RZ210" s="154">
        <f t="shared" si="623"/>
        <v>0</v>
      </c>
      <c r="SA210" s="154">
        <f t="shared" si="624"/>
        <v>0</v>
      </c>
      <c r="SB210" s="154">
        <f t="shared" si="625"/>
        <v>0</v>
      </c>
      <c r="SC210" s="154">
        <f t="shared" si="626"/>
        <v>0</v>
      </c>
      <c r="SD210" s="182">
        <f t="shared" si="630"/>
        <v>0</v>
      </c>
      <c r="SE210" s="182">
        <f t="shared" si="631"/>
        <v>0</v>
      </c>
      <c r="SF210" s="182">
        <f t="shared" si="632"/>
        <v>0</v>
      </c>
      <c r="SG210" s="182">
        <f t="shared" si="633"/>
        <v>0</v>
      </c>
      <c r="SH210" s="182">
        <f t="shared" si="634"/>
        <v>0</v>
      </c>
      <c r="SI210" s="182">
        <f t="shared" si="635"/>
        <v>0</v>
      </c>
      <c r="SJ210" s="183">
        <f t="shared" si="627"/>
        <v>0</v>
      </c>
      <c r="SK210" s="183">
        <f t="shared" si="628"/>
        <v>0</v>
      </c>
      <c r="SL210" s="184">
        <f>(Raw_Data[[#This Row],[Sunset Time (POA&lt;20 W/m2)]]-Raw_Data[[#This Row],[Sunrise Time (POA&gt;20 W/m2)]])*24</f>
        <v>0</v>
      </c>
      <c r="SM210" s="13" t="str">
        <f>IFERROR(AVERAGEIF(Raw_Data[[#This Row],[GHI_UP_Net_IS2_W1]:[GHI_UP_Net_IS19_W6]],"&lt;&gt;0",Raw_Data[[#This Row],[GHI_UP_Net_IS2_W1]:[GHI_UP_Net_IS19_W6]]),"")</f>
        <v/>
      </c>
      <c r="SN210" s="13" t="s">
        <v>3441</v>
      </c>
      <c r="SO210" s="13" t="str">
        <f>IFERROR(AVERAGEIF(Raw_Data[[#This Row],[POA_UP_Net_IS2_W1]:[POA_UP_Net_IS19_W6]],"&lt;&gt;0",Raw_Data[[#This Row],[POA_UP_Net_IS2_W1]:[POA_UP_Net_IS19_W6]]),"")</f>
        <v/>
      </c>
      <c r="SP210" s="13" t="s">
        <v>3441</v>
      </c>
      <c r="SQ210" s="185" t="s">
        <v>3441</v>
      </c>
      <c r="SR210" s="190" t="s">
        <v>3441</v>
      </c>
      <c r="SS210" s="13" t="str">
        <f>IFERROR(AVERAGEIF(Raw_Data[[#This Row],[Amb_Temp_IS2_W1]:[Amb_Temp_IS19_W6]],"&lt;&gt;0",Raw_Data[[#This Row],[Amb_Temp_IS2_W1]:[Amb_Temp_IS19_W6]]),"")</f>
        <v/>
      </c>
      <c r="ST210" s="13" t="str">
        <f>IFERROR(AVERAGEIF(Raw_Data[[#This Row],[MT_Temp_IS2_W1]:[MT_Temp_IS19_W6]],"&lt;&gt;0",Raw_Data[[#This Row],[MT_Temp_IS2_W1]:[MT_Temp_IS19_W6]]),"")</f>
        <v/>
      </c>
      <c r="SU210" s="13" t="str">
        <f>IFERROR(AVERAGEIF(Raw_Data[[#This Row],[WS_Avg_IS2_W1]:[WS_Avg_IS19_W6]],"&lt;&gt;0",Raw_Data[[#This Row],[WS_Avg_IS2_W1]:[WS_Avg_IS19_W6]]),"")</f>
        <v/>
      </c>
      <c r="SV210" s="13" t="str">
        <f>IFERROR(AVERAGEIF(Raw_Data[[#This Row],[WS_Max_IS2_W1]:[WS_Max_IS19_W6]],"&lt;&gt;0",Raw_Data[[#This Row],[WS_Max_IS2_W1]:[WS_Max_IS19_W6]]),"")</f>
        <v/>
      </c>
      <c r="SW210" s="166">
        <f>SUM(Raw_Data[[#This Row],[IS1Inv1M1]:[IS52Inv2M4]])</f>
        <v>0</v>
      </c>
      <c r="SX210" s="187"/>
      <c r="SY210" s="187"/>
      <c r="SZ210" s="191" t="s">
        <v>3441</v>
      </c>
      <c r="TA210" s="164"/>
      <c r="TB210" s="164"/>
      <c r="TC210" s="164"/>
      <c r="TD210" s="164">
        <v>0</v>
      </c>
      <c r="TE210" s="164"/>
      <c r="TF210" s="188">
        <v>0</v>
      </c>
    </row>
    <row r="211" spans="2:526">
      <c r="B211" s="171">
        <f t="shared" si="629"/>
        <v>45980</v>
      </c>
      <c r="C211" s="172">
        <f>YEAR(Raw_Data[[#This Row],[Date]])+IF(MONTH(Raw_Data[[#This Row],[Date]])&gt;=4,1,0)</f>
        <v>2026</v>
      </c>
      <c r="D211" s="164">
        <f t="shared" si="613"/>
        <v>2025</v>
      </c>
      <c r="E211" s="173" t="s">
        <v>608</v>
      </c>
      <c r="F211" s="173" t="s">
        <v>608</v>
      </c>
      <c r="G211" s="174">
        <f>Raw_Data[[#This Row],[Date]]-DAY(Raw_Data[[#This Row],[Date]])+1</f>
        <v>45962</v>
      </c>
      <c r="H211" s="164">
        <f t="shared" si="614"/>
        <v>30</v>
      </c>
      <c r="I211" s="175"/>
      <c r="J211" s="176"/>
      <c r="K211" s="176"/>
      <c r="L211" s="175"/>
      <c r="M211" s="175"/>
      <c r="N211" s="175"/>
      <c r="O211" s="175"/>
      <c r="P211" s="175"/>
      <c r="Q211" s="175"/>
      <c r="R211" s="175"/>
      <c r="S211" s="175"/>
      <c r="T211" s="175"/>
      <c r="U211" s="175"/>
      <c r="V211" s="175"/>
      <c r="W211" s="175"/>
      <c r="X211" s="175"/>
      <c r="Y211" s="175"/>
      <c r="Z211" s="175"/>
      <c r="AA211" s="175"/>
      <c r="AB211" s="175"/>
      <c r="AC211" s="175"/>
      <c r="AD211" s="175"/>
      <c r="AE211" s="175"/>
      <c r="AF211" s="175"/>
      <c r="AG211" s="175"/>
      <c r="AH211" s="175"/>
      <c r="AI211" s="175"/>
      <c r="AJ211" s="175"/>
      <c r="AK211" s="175"/>
      <c r="AL211" s="175"/>
      <c r="AM211" s="175"/>
      <c r="AN211" s="175"/>
      <c r="AO211" s="175"/>
      <c r="AP211" s="175"/>
      <c r="AQ211" s="175"/>
      <c r="AR211" s="175"/>
      <c r="AS211" s="175"/>
      <c r="AT211" s="175"/>
      <c r="AU211" s="175"/>
      <c r="AV211" s="175"/>
      <c r="AW211" s="175"/>
      <c r="AX211" s="175"/>
      <c r="AY211" s="175"/>
      <c r="AZ211" s="175"/>
      <c r="BA211" s="175"/>
      <c r="BB211" s="175"/>
      <c r="BC211" s="175"/>
      <c r="BD211" s="175"/>
      <c r="BE211" s="175"/>
      <c r="BF211" s="175"/>
      <c r="BG211" s="175"/>
      <c r="BH211" s="175"/>
      <c r="BI211" s="175"/>
      <c r="BJ211" s="175"/>
      <c r="BK211" s="175"/>
      <c r="BL211" s="175"/>
      <c r="BM211" s="175"/>
      <c r="BN211" s="175"/>
      <c r="BO211" s="175"/>
      <c r="BP211" s="175"/>
      <c r="BQ211" s="175"/>
      <c r="BR211" s="175"/>
      <c r="BS211" s="175"/>
      <c r="BT211" s="175"/>
      <c r="BU211" s="175"/>
      <c r="BV211" s="175"/>
      <c r="BW211" s="175"/>
      <c r="BX211" s="175"/>
      <c r="BY211" s="175"/>
      <c r="BZ211" s="175"/>
      <c r="CA211" s="175"/>
      <c r="CB211" s="175"/>
      <c r="CC211" s="175"/>
      <c r="CD211" s="175"/>
      <c r="CE211" s="175"/>
      <c r="CF211" s="175"/>
      <c r="CG211" s="175"/>
      <c r="CH211" s="175"/>
      <c r="CI211" s="175"/>
      <c r="CJ211" s="175"/>
      <c r="CK211" s="175"/>
      <c r="CL211" s="175"/>
      <c r="CM211" s="175"/>
      <c r="CN211" s="175"/>
      <c r="CO211" s="175"/>
      <c r="CP211" s="175"/>
      <c r="CQ211" s="175"/>
      <c r="CR211" s="175"/>
      <c r="CS211" s="175"/>
      <c r="CT211" s="175"/>
      <c r="CU211" s="175"/>
      <c r="CV211" s="175"/>
      <c r="CW211" s="175"/>
      <c r="CX211" s="175"/>
      <c r="CY211" s="175"/>
      <c r="CZ211" s="175"/>
      <c r="DA211" s="175"/>
      <c r="DB211" s="175"/>
      <c r="DC211" s="175"/>
      <c r="DD211" s="175"/>
      <c r="DE211" s="175"/>
      <c r="DF211" s="175"/>
      <c r="DG211" s="175"/>
      <c r="DH211" s="175"/>
      <c r="DI211" s="175"/>
      <c r="DJ211" s="175"/>
      <c r="DK211" s="175"/>
      <c r="DL211" s="175"/>
      <c r="DM211" s="175"/>
      <c r="DN211" s="175"/>
      <c r="DO211" s="175"/>
      <c r="DP211" s="175"/>
      <c r="DQ211" s="175"/>
      <c r="DR211" s="175"/>
      <c r="DS211" s="175"/>
      <c r="DT211" s="175"/>
      <c r="DU211" s="175"/>
      <c r="DV211" s="175"/>
      <c r="DW211" s="175"/>
      <c r="DX211" s="175"/>
      <c r="DY211" s="175"/>
      <c r="DZ211" s="175"/>
      <c r="EA211" s="175"/>
      <c r="EB211" s="175"/>
      <c r="EC211" s="175"/>
      <c r="ED211" s="175"/>
      <c r="EE211" s="175"/>
      <c r="EF211" s="175"/>
      <c r="EG211" s="175"/>
      <c r="EH211" s="175"/>
      <c r="EI211" s="175"/>
      <c r="EJ211" s="175"/>
      <c r="EK211" s="175"/>
      <c r="EL211" s="175"/>
      <c r="EM211" s="175"/>
      <c r="EN211" s="175"/>
      <c r="EO211" s="175"/>
      <c r="EP211" s="175"/>
      <c r="EQ211" s="175"/>
      <c r="ER211" s="175"/>
      <c r="ES211" s="175"/>
      <c r="ET211" s="175"/>
      <c r="EU211" s="175"/>
      <c r="EV211" s="175"/>
      <c r="EW211" s="175"/>
      <c r="EX211" s="175"/>
      <c r="EY211" s="175"/>
      <c r="EZ211" s="175"/>
      <c r="FA211" s="175"/>
      <c r="FB211" s="175"/>
      <c r="FC211" s="175"/>
      <c r="FD211" s="175"/>
      <c r="FE211" s="175"/>
      <c r="FF211" s="175"/>
      <c r="FG211" s="175"/>
      <c r="FH211" s="175"/>
      <c r="FI211" s="175"/>
      <c r="FJ211" s="175"/>
      <c r="FK211" s="175"/>
      <c r="FL211" s="175"/>
      <c r="FM211" s="175"/>
      <c r="FN211" s="175"/>
      <c r="FO211" s="175"/>
      <c r="FP211" s="175"/>
      <c r="FQ211" s="175"/>
      <c r="FR211" s="175"/>
      <c r="FS211" s="175"/>
      <c r="FT211" s="175"/>
      <c r="FU211" s="175"/>
      <c r="FV211" s="175"/>
      <c r="FW211" s="175"/>
      <c r="FX211" s="175"/>
      <c r="FY211" s="175"/>
      <c r="FZ211" s="175"/>
      <c r="GA211" s="175"/>
      <c r="GB211" s="175"/>
      <c r="GC211" s="175"/>
      <c r="GD211" s="175"/>
      <c r="GE211" s="175"/>
      <c r="GF211" s="175"/>
      <c r="GG211" s="175"/>
      <c r="GH211" s="175"/>
      <c r="GI211" s="175"/>
      <c r="GJ211" s="175"/>
      <c r="GK211" s="175"/>
      <c r="GL211" s="175"/>
      <c r="GM211" s="175"/>
      <c r="GN211" s="175"/>
      <c r="GO211" s="175"/>
      <c r="GP211" s="175"/>
      <c r="GQ211" s="175"/>
      <c r="GR211" s="175"/>
      <c r="GS211" s="175"/>
      <c r="GT211" s="175"/>
      <c r="GU211" s="175"/>
      <c r="GV211" s="175"/>
      <c r="GW211" s="175"/>
      <c r="GX211" s="175"/>
      <c r="GY211" s="175"/>
      <c r="GZ211" s="175"/>
      <c r="HA211" s="175"/>
      <c r="HB211" s="175"/>
      <c r="HC211" s="175"/>
      <c r="HD211" s="175"/>
      <c r="HE211" s="175"/>
      <c r="HF211" s="175"/>
      <c r="HG211" s="175"/>
      <c r="HH211" s="175"/>
      <c r="HI211" s="175"/>
      <c r="HJ211" s="175"/>
      <c r="HK211" s="175"/>
      <c r="HL211" s="175"/>
      <c r="HM211" s="175"/>
      <c r="HN211" s="175"/>
      <c r="HO211" s="175"/>
      <c r="HP211" s="175"/>
      <c r="HQ211" s="175"/>
      <c r="HR211" s="175"/>
      <c r="HS211" s="175"/>
      <c r="HT211" s="175"/>
      <c r="HU211" s="175"/>
      <c r="HV211" s="175"/>
      <c r="HW211" s="175"/>
      <c r="HX211" s="175"/>
      <c r="HY211" s="175"/>
      <c r="HZ211" s="175"/>
      <c r="IA211" s="175"/>
      <c r="IB211" s="175"/>
      <c r="IC211" s="175"/>
      <c r="ID211" s="175"/>
      <c r="IE211" s="175"/>
      <c r="IF211" s="175"/>
      <c r="IG211" s="175"/>
      <c r="IH211" s="175"/>
      <c r="II211" s="175"/>
      <c r="IJ211" s="175"/>
      <c r="IK211" s="175"/>
      <c r="IL211" s="175"/>
      <c r="IM211" s="175"/>
      <c r="IN211" s="175"/>
      <c r="IO211" s="175"/>
      <c r="IP211" s="175"/>
      <c r="IQ211" s="175"/>
      <c r="IR211" s="175"/>
      <c r="IS211" s="175"/>
      <c r="IT211" s="175"/>
      <c r="IU211" s="175"/>
      <c r="IV211" s="175"/>
      <c r="IW211" s="175"/>
      <c r="IX211" s="175"/>
      <c r="IY211" s="175"/>
      <c r="IZ211" s="175"/>
      <c r="JA211" s="175"/>
      <c r="JB211" s="175"/>
      <c r="JC211" s="175"/>
      <c r="JD211" s="175"/>
      <c r="JE211" s="175"/>
      <c r="JF211" s="175"/>
      <c r="JG211" s="175"/>
      <c r="JH211" s="175"/>
      <c r="JI211" s="175"/>
      <c r="JJ211" s="175"/>
      <c r="JK211" s="175"/>
      <c r="JL211" s="175"/>
      <c r="JM211" s="175"/>
      <c r="JN211" s="175"/>
      <c r="JO211" s="175"/>
      <c r="JP211" s="175"/>
      <c r="JQ211" s="175"/>
      <c r="JR211" s="175"/>
      <c r="JS211" s="175"/>
      <c r="JT211" s="175"/>
      <c r="JU211" s="175"/>
      <c r="JV211" s="175"/>
      <c r="JW211" s="175"/>
      <c r="JX211" s="175"/>
      <c r="JY211" s="175"/>
      <c r="JZ211" s="175"/>
      <c r="KA211" s="175"/>
      <c r="KB211" s="175"/>
      <c r="KC211" s="175"/>
      <c r="KD211" s="175"/>
      <c r="KE211" s="175"/>
      <c r="KF211" s="175"/>
      <c r="KG211" s="175"/>
      <c r="KH211" s="175"/>
      <c r="KI211" s="175"/>
      <c r="KJ211" s="175"/>
      <c r="KK211" s="175"/>
      <c r="KL211" s="175"/>
      <c r="KM211" s="175"/>
      <c r="KN211" s="175"/>
      <c r="KO211" s="175"/>
      <c r="KP211" s="175"/>
      <c r="KQ211" s="175"/>
      <c r="KR211" s="175"/>
      <c r="KS211" s="175"/>
      <c r="KT211" s="175"/>
      <c r="KU211" s="175"/>
      <c r="KV211" s="175"/>
      <c r="KW211" s="175"/>
      <c r="KX211" s="175"/>
      <c r="KY211" s="175"/>
      <c r="KZ211" s="175"/>
      <c r="LA211" s="175"/>
      <c r="LB211" s="175"/>
      <c r="LC211" s="175"/>
      <c r="LD211" s="175"/>
      <c r="LE211" s="175"/>
      <c r="LF211" s="175"/>
      <c r="LG211" s="175"/>
      <c r="LH211" s="175"/>
      <c r="LI211" s="175"/>
      <c r="LJ211" s="175"/>
      <c r="LK211" s="175"/>
      <c r="LL211" s="175"/>
      <c r="LM211" s="175"/>
      <c r="LN211" s="175"/>
      <c r="LO211" s="175"/>
      <c r="LP211" s="175"/>
      <c r="LQ211" s="175"/>
      <c r="LR211" s="175"/>
      <c r="LS211" s="175"/>
      <c r="LT211" s="175"/>
      <c r="LU211" s="175"/>
      <c r="LV211" s="175"/>
      <c r="LW211" s="175"/>
      <c r="LX211" s="175"/>
      <c r="LY211" s="175"/>
      <c r="LZ211" s="175"/>
      <c r="MA211" s="175"/>
      <c r="MB211" s="175"/>
      <c r="MC211" s="175"/>
      <c r="MD211" s="175"/>
      <c r="ME211" s="175"/>
      <c r="MF211" s="175"/>
      <c r="MG211" s="175"/>
      <c r="MH211" s="175"/>
      <c r="MI211" s="175"/>
      <c r="MJ211" s="175"/>
      <c r="MK211" s="175"/>
      <c r="ML211" s="175"/>
      <c r="MM211" s="175"/>
      <c r="MN211" s="175"/>
      <c r="MO211" s="175"/>
      <c r="MP211" s="175"/>
      <c r="MQ211" s="175"/>
      <c r="MR211" s="175"/>
      <c r="MS211" s="175"/>
      <c r="MT211" s="175"/>
      <c r="MU211" s="175"/>
      <c r="MV211" s="175"/>
      <c r="MW211" s="175"/>
      <c r="MX211" s="175"/>
      <c r="MY211" s="175"/>
      <c r="MZ211" s="175"/>
      <c r="NA211" s="175"/>
      <c r="NB211" s="175"/>
      <c r="NC211" s="175"/>
      <c r="ND211" s="175"/>
      <c r="NE211" s="175"/>
      <c r="NF211" s="175"/>
      <c r="NG211" s="175"/>
      <c r="NH211" s="175"/>
      <c r="NI211" s="175"/>
      <c r="NJ211" s="175"/>
      <c r="NK211" s="175"/>
      <c r="NL211" s="175"/>
      <c r="NM211" s="175"/>
      <c r="NN211" s="175"/>
      <c r="NO211" s="175"/>
      <c r="NP211" s="175"/>
      <c r="NQ211" s="175"/>
      <c r="NR211" s="175"/>
      <c r="NS211" s="175"/>
      <c r="NT211" s="175"/>
      <c r="NU211" s="175"/>
      <c r="NV211" s="175"/>
      <c r="NW211" s="175"/>
      <c r="NX211" s="175"/>
      <c r="NY211" s="175"/>
      <c r="NZ211" s="175"/>
      <c r="OA211" s="175"/>
      <c r="OB211" s="175"/>
      <c r="OC211" s="175"/>
      <c r="OD211" s="175"/>
      <c r="OE211" s="175"/>
      <c r="OF211" s="175"/>
      <c r="OG211" s="175"/>
      <c r="OH211" s="175"/>
      <c r="OI211" s="175"/>
      <c r="OJ211" s="175"/>
      <c r="OK211" s="175"/>
      <c r="OL211" s="175"/>
      <c r="OM211" s="175"/>
      <c r="ON211" s="175"/>
      <c r="OO211" s="175"/>
      <c r="OP211" s="175"/>
      <c r="OQ211" s="175"/>
      <c r="OR211" s="175"/>
      <c r="OS211" s="175"/>
      <c r="OT211" s="175"/>
      <c r="OU211" s="175"/>
      <c r="OV211" s="175"/>
      <c r="OW211" s="175"/>
      <c r="OX211" s="175"/>
      <c r="OY211" s="175"/>
      <c r="OZ211" s="175"/>
      <c r="PA211" s="175"/>
      <c r="PB211" s="175"/>
      <c r="PC211" s="175"/>
      <c r="PD211" s="177"/>
      <c r="PE211" s="177"/>
      <c r="PF211" s="177"/>
      <c r="PG211" s="177"/>
      <c r="PH211" s="177"/>
      <c r="PI211" s="177"/>
      <c r="PJ211" s="177"/>
      <c r="PK211" s="177"/>
      <c r="PL211" s="177"/>
      <c r="PM211" s="177"/>
      <c r="PN211" s="177"/>
      <c r="PO211" s="177"/>
      <c r="PP211" s="177"/>
      <c r="PQ211" s="177"/>
      <c r="PR211" s="177"/>
      <c r="PS211" s="177"/>
      <c r="PT211" s="177"/>
      <c r="PU211" s="177"/>
      <c r="PV211" s="177"/>
      <c r="PW211" s="177"/>
      <c r="PX211" s="177"/>
      <c r="PY211" s="177"/>
      <c r="PZ211" s="177"/>
      <c r="QA211" s="177"/>
      <c r="QB211" s="177"/>
      <c r="QC211" s="177"/>
      <c r="QD211" s="177"/>
      <c r="QE211" s="177"/>
      <c r="QF211" s="177"/>
      <c r="QG211" s="177"/>
      <c r="QH211" s="178"/>
      <c r="QI211" s="178"/>
      <c r="QJ211" s="178"/>
      <c r="QK211" s="178"/>
      <c r="QL211" s="178"/>
      <c r="QM211" s="178"/>
      <c r="QN211" s="179"/>
      <c r="QO211" s="179"/>
      <c r="QP211" s="179"/>
      <c r="QQ211" s="179"/>
      <c r="QR211" s="179"/>
      <c r="QS211" s="179"/>
      <c r="QT211" s="179"/>
      <c r="QU211" s="179"/>
      <c r="QV211" s="179"/>
      <c r="QW211" s="179"/>
      <c r="QX211" s="179"/>
      <c r="QY211" s="179"/>
      <c r="QZ211" s="180"/>
      <c r="RA211" s="180"/>
      <c r="RB211" s="180"/>
      <c r="RC211" s="180"/>
      <c r="RD211" s="180"/>
      <c r="RE211" s="180"/>
      <c r="RF211" s="180"/>
      <c r="RG211" s="180"/>
      <c r="RH211" s="180"/>
      <c r="RI211" s="180"/>
      <c r="RJ211" s="180"/>
      <c r="RK211" s="180"/>
      <c r="RL211" s="175"/>
      <c r="RM211" s="175"/>
      <c r="RN211" s="175"/>
      <c r="RO211" s="175"/>
      <c r="RP211" s="177"/>
      <c r="RQ211" s="177"/>
      <c r="RR211" s="181">
        <f t="shared" si="615"/>
        <v>0</v>
      </c>
      <c r="RS211" s="181">
        <f t="shared" si="616"/>
        <v>0</v>
      </c>
      <c r="RT211" s="181">
        <f t="shared" si="617"/>
        <v>0</v>
      </c>
      <c r="RU211" s="181">
        <f t="shared" si="618"/>
        <v>0</v>
      </c>
      <c r="RV211" s="181">
        <f t="shared" si="619"/>
        <v>0</v>
      </c>
      <c r="RW211" s="181">
        <f t="shared" si="620"/>
        <v>0</v>
      </c>
      <c r="RX211" s="154">
        <f t="shared" si="621"/>
        <v>0</v>
      </c>
      <c r="RY211" s="154">
        <f t="shared" si="622"/>
        <v>0</v>
      </c>
      <c r="RZ211" s="154">
        <f t="shared" si="623"/>
        <v>0</v>
      </c>
      <c r="SA211" s="154">
        <f t="shared" si="624"/>
        <v>0</v>
      </c>
      <c r="SB211" s="154">
        <f t="shared" si="625"/>
        <v>0</v>
      </c>
      <c r="SC211" s="154">
        <f t="shared" si="626"/>
        <v>0</v>
      </c>
      <c r="SD211" s="182">
        <f t="shared" si="630"/>
        <v>0</v>
      </c>
      <c r="SE211" s="182">
        <f t="shared" si="631"/>
        <v>0</v>
      </c>
      <c r="SF211" s="182">
        <f t="shared" si="632"/>
        <v>0</v>
      </c>
      <c r="SG211" s="182">
        <f t="shared" si="633"/>
        <v>0</v>
      </c>
      <c r="SH211" s="182">
        <f t="shared" si="634"/>
        <v>0</v>
      </c>
      <c r="SI211" s="182">
        <f t="shared" si="635"/>
        <v>0</v>
      </c>
      <c r="SJ211" s="183">
        <f t="shared" si="627"/>
        <v>0</v>
      </c>
      <c r="SK211" s="183">
        <f t="shared" si="628"/>
        <v>0</v>
      </c>
      <c r="SL211" s="184">
        <f>(Raw_Data[[#This Row],[Sunset Time (POA&lt;20 W/m2)]]-Raw_Data[[#This Row],[Sunrise Time (POA&gt;20 W/m2)]])*24</f>
        <v>0</v>
      </c>
      <c r="SM211" s="13" t="str">
        <f>IFERROR(AVERAGEIF(Raw_Data[[#This Row],[GHI_UP_Net_IS2_W1]:[GHI_UP_Net_IS19_W6]],"&lt;&gt;0",Raw_Data[[#This Row],[GHI_UP_Net_IS2_W1]:[GHI_UP_Net_IS19_W6]]),"")</f>
        <v/>
      </c>
      <c r="SN211" s="13" t="s">
        <v>3441</v>
      </c>
      <c r="SO211" s="13" t="str">
        <f>IFERROR(AVERAGEIF(Raw_Data[[#This Row],[POA_UP_Net_IS2_W1]:[POA_UP_Net_IS19_W6]],"&lt;&gt;0",Raw_Data[[#This Row],[POA_UP_Net_IS2_W1]:[POA_UP_Net_IS19_W6]]),"")</f>
        <v/>
      </c>
      <c r="SP211" s="13" t="s">
        <v>3441</v>
      </c>
      <c r="SQ211" s="185" t="s">
        <v>3441</v>
      </c>
      <c r="SR211" s="190" t="s">
        <v>3441</v>
      </c>
      <c r="SS211" s="13" t="str">
        <f>IFERROR(AVERAGEIF(Raw_Data[[#This Row],[Amb_Temp_IS2_W1]:[Amb_Temp_IS19_W6]],"&lt;&gt;0",Raw_Data[[#This Row],[Amb_Temp_IS2_W1]:[Amb_Temp_IS19_W6]]),"")</f>
        <v/>
      </c>
      <c r="ST211" s="13" t="str">
        <f>IFERROR(AVERAGEIF(Raw_Data[[#This Row],[MT_Temp_IS2_W1]:[MT_Temp_IS19_W6]],"&lt;&gt;0",Raw_Data[[#This Row],[MT_Temp_IS2_W1]:[MT_Temp_IS19_W6]]),"")</f>
        <v/>
      </c>
      <c r="SU211" s="13" t="str">
        <f>IFERROR(AVERAGEIF(Raw_Data[[#This Row],[WS_Avg_IS2_W1]:[WS_Avg_IS19_W6]],"&lt;&gt;0",Raw_Data[[#This Row],[WS_Avg_IS2_W1]:[WS_Avg_IS19_W6]]),"")</f>
        <v/>
      </c>
      <c r="SV211" s="13" t="str">
        <f>IFERROR(AVERAGEIF(Raw_Data[[#This Row],[WS_Max_IS2_W1]:[WS_Max_IS19_W6]],"&lt;&gt;0",Raw_Data[[#This Row],[WS_Max_IS2_W1]:[WS_Max_IS19_W6]]),"")</f>
        <v/>
      </c>
      <c r="SW211" s="166">
        <f>SUM(Raw_Data[[#This Row],[IS1Inv1M1]:[IS52Inv2M4]])</f>
        <v>0</v>
      </c>
      <c r="SX211" s="187"/>
      <c r="SY211" s="187"/>
      <c r="SZ211" s="191" t="s">
        <v>3441</v>
      </c>
      <c r="TA211" s="164"/>
      <c r="TB211" s="164"/>
      <c r="TC211" s="164"/>
      <c r="TD211" s="164">
        <v>0</v>
      </c>
      <c r="TE211" s="164"/>
      <c r="TF211" s="188">
        <v>0</v>
      </c>
    </row>
    <row r="212" spans="2:526">
      <c r="B212" s="171">
        <f t="shared" si="629"/>
        <v>45981</v>
      </c>
      <c r="C212" s="172">
        <f>YEAR(Raw_Data[[#This Row],[Date]])+IF(MONTH(Raw_Data[[#This Row],[Date]])&gt;=4,1,0)</f>
        <v>2026</v>
      </c>
      <c r="D212" s="164">
        <f t="shared" si="613"/>
        <v>2025</v>
      </c>
      <c r="E212" s="173" t="s">
        <v>608</v>
      </c>
      <c r="F212" s="173" t="s">
        <v>608</v>
      </c>
      <c r="G212" s="174">
        <f>Raw_Data[[#This Row],[Date]]-DAY(Raw_Data[[#This Row],[Date]])+1</f>
        <v>45962</v>
      </c>
      <c r="H212" s="164">
        <f t="shared" si="614"/>
        <v>30</v>
      </c>
      <c r="I212" s="175"/>
      <c r="J212" s="176"/>
      <c r="K212" s="176"/>
      <c r="L212" s="175"/>
      <c r="M212" s="175"/>
      <c r="N212" s="175"/>
      <c r="O212" s="175"/>
      <c r="P212" s="175"/>
      <c r="Q212" s="175"/>
      <c r="R212" s="175"/>
      <c r="S212" s="175"/>
      <c r="T212" s="175"/>
      <c r="U212" s="175"/>
      <c r="V212" s="175"/>
      <c r="W212" s="175"/>
      <c r="X212" s="175"/>
      <c r="Y212" s="175"/>
      <c r="Z212" s="175"/>
      <c r="AA212" s="175"/>
      <c r="AB212" s="175"/>
      <c r="AC212" s="175"/>
      <c r="AD212" s="175"/>
      <c r="AE212" s="175"/>
      <c r="AF212" s="175"/>
      <c r="AG212" s="175"/>
      <c r="AH212" s="175"/>
      <c r="AI212" s="175"/>
      <c r="AJ212" s="175"/>
      <c r="AK212" s="175"/>
      <c r="AL212" s="175"/>
      <c r="AM212" s="175"/>
      <c r="AN212" s="175"/>
      <c r="AO212" s="175"/>
      <c r="AP212" s="175"/>
      <c r="AQ212" s="175"/>
      <c r="AR212" s="175"/>
      <c r="AS212" s="175"/>
      <c r="AT212" s="175"/>
      <c r="AU212" s="175"/>
      <c r="AV212" s="175"/>
      <c r="AW212" s="175"/>
      <c r="AX212" s="175"/>
      <c r="AY212" s="175"/>
      <c r="AZ212" s="175"/>
      <c r="BA212" s="175"/>
      <c r="BB212" s="175"/>
      <c r="BC212" s="175"/>
      <c r="BD212" s="175"/>
      <c r="BE212" s="175"/>
      <c r="BF212" s="175"/>
      <c r="BG212" s="175"/>
      <c r="BH212" s="175"/>
      <c r="BI212" s="175"/>
      <c r="BJ212" s="175"/>
      <c r="BK212" s="175"/>
      <c r="BL212" s="175"/>
      <c r="BM212" s="175"/>
      <c r="BN212" s="175"/>
      <c r="BO212" s="175"/>
      <c r="BP212" s="175"/>
      <c r="BQ212" s="175"/>
      <c r="BR212" s="175"/>
      <c r="BS212" s="175"/>
      <c r="BT212" s="175"/>
      <c r="BU212" s="175"/>
      <c r="BV212" s="175"/>
      <c r="BW212" s="175"/>
      <c r="BX212" s="175"/>
      <c r="BY212" s="175"/>
      <c r="BZ212" s="175"/>
      <c r="CA212" s="175"/>
      <c r="CB212" s="175"/>
      <c r="CC212" s="175"/>
      <c r="CD212" s="175"/>
      <c r="CE212" s="175"/>
      <c r="CF212" s="175"/>
      <c r="CG212" s="175"/>
      <c r="CH212" s="175"/>
      <c r="CI212" s="175"/>
      <c r="CJ212" s="175"/>
      <c r="CK212" s="175"/>
      <c r="CL212" s="175"/>
      <c r="CM212" s="175"/>
      <c r="CN212" s="175"/>
      <c r="CO212" s="175"/>
      <c r="CP212" s="175"/>
      <c r="CQ212" s="175"/>
      <c r="CR212" s="175"/>
      <c r="CS212" s="175"/>
      <c r="CT212" s="175"/>
      <c r="CU212" s="175"/>
      <c r="CV212" s="175"/>
      <c r="CW212" s="175"/>
      <c r="CX212" s="175"/>
      <c r="CY212" s="175"/>
      <c r="CZ212" s="175"/>
      <c r="DA212" s="175"/>
      <c r="DB212" s="175"/>
      <c r="DC212" s="175"/>
      <c r="DD212" s="175"/>
      <c r="DE212" s="175"/>
      <c r="DF212" s="175"/>
      <c r="DG212" s="175"/>
      <c r="DH212" s="175"/>
      <c r="DI212" s="175"/>
      <c r="DJ212" s="175"/>
      <c r="DK212" s="175"/>
      <c r="DL212" s="175"/>
      <c r="DM212" s="175"/>
      <c r="DN212" s="175"/>
      <c r="DO212" s="175"/>
      <c r="DP212" s="175"/>
      <c r="DQ212" s="175"/>
      <c r="DR212" s="175"/>
      <c r="DS212" s="175"/>
      <c r="DT212" s="175"/>
      <c r="DU212" s="175"/>
      <c r="DV212" s="175"/>
      <c r="DW212" s="175"/>
      <c r="DX212" s="175"/>
      <c r="DY212" s="175"/>
      <c r="DZ212" s="175"/>
      <c r="EA212" s="175"/>
      <c r="EB212" s="175"/>
      <c r="EC212" s="175"/>
      <c r="ED212" s="175"/>
      <c r="EE212" s="175"/>
      <c r="EF212" s="175"/>
      <c r="EG212" s="175"/>
      <c r="EH212" s="175"/>
      <c r="EI212" s="175"/>
      <c r="EJ212" s="175"/>
      <c r="EK212" s="175"/>
      <c r="EL212" s="175"/>
      <c r="EM212" s="175"/>
      <c r="EN212" s="175"/>
      <c r="EO212" s="175"/>
      <c r="EP212" s="175"/>
      <c r="EQ212" s="175"/>
      <c r="ER212" s="175"/>
      <c r="ES212" s="175"/>
      <c r="ET212" s="175"/>
      <c r="EU212" s="175"/>
      <c r="EV212" s="175"/>
      <c r="EW212" s="175"/>
      <c r="EX212" s="175"/>
      <c r="EY212" s="175"/>
      <c r="EZ212" s="175"/>
      <c r="FA212" s="175"/>
      <c r="FB212" s="175"/>
      <c r="FC212" s="175"/>
      <c r="FD212" s="175"/>
      <c r="FE212" s="175"/>
      <c r="FF212" s="175"/>
      <c r="FG212" s="175"/>
      <c r="FH212" s="175"/>
      <c r="FI212" s="175"/>
      <c r="FJ212" s="175"/>
      <c r="FK212" s="175"/>
      <c r="FL212" s="175"/>
      <c r="FM212" s="175"/>
      <c r="FN212" s="175"/>
      <c r="FO212" s="175"/>
      <c r="FP212" s="175"/>
      <c r="FQ212" s="175"/>
      <c r="FR212" s="175"/>
      <c r="FS212" s="175"/>
      <c r="FT212" s="175"/>
      <c r="FU212" s="175"/>
      <c r="FV212" s="175"/>
      <c r="FW212" s="175"/>
      <c r="FX212" s="175"/>
      <c r="FY212" s="175"/>
      <c r="FZ212" s="175"/>
      <c r="GA212" s="175"/>
      <c r="GB212" s="175"/>
      <c r="GC212" s="175"/>
      <c r="GD212" s="175"/>
      <c r="GE212" s="175"/>
      <c r="GF212" s="175"/>
      <c r="GG212" s="175"/>
      <c r="GH212" s="175"/>
      <c r="GI212" s="175"/>
      <c r="GJ212" s="175"/>
      <c r="GK212" s="175"/>
      <c r="GL212" s="175"/>
      <c r="GM212" s="175"/>
      <c r="GN212" s="175"/>
      <c r="GO212" s="175"/>
      <c r="GP212" s="175"/>
      <c r="GQ212" s="175"/>
      <c r="GR212" s="175"/>
      <c r="GS212" s="175"/>
      <c r="GT212" s="175"/>
      <c r="GU212" s="175"/>
      <c r="GV212" s="175"/>
      <c r="GW212" s="175"/>
      <c r="GX212" s="175"/>
      <c r="GY212" s="175"/>
      <c r="GZ212" s="175"/>
      <c r="HA212" s="175"/>
      <c r="HB212" s="175"/>
      <c r="HC212" s="175"/>
      <c r="HD212" s="175"/>
      <c r="HE212" s="175"/>
      <c r="HF212" s="175"/>
      <c r="HG212" s="175"/>
      <c r="HH212" s="175"/>
      <c r="HI212" s="175"/>
      <c r="HJ212" s="175"/>
      <c r="HK212" s="175"/>
      <c r="HL212" s="175"/>
      <c r="HM212" s="175"/>
      <c r="HN212" s="175"/>
      <c r="HO212" s="175"/>
      <c r="HP212" s="175"/>
      <c r="HQ212" s="175"/>
      <c r="HR212" s="175"/>
      <c r="HS212" s="175"/>
      <c r="HT212" s="175"/>
      <c r="HU212" s="175"/>
      <c r="HV212" s="175"/>
      <c r="HW212" s="175"/>
      <c r="HX212" s="175"/>
      <c r="HY212" s="175"/>
      <c r="HZ212" s="175"/>
      <c r="IA212" s="175"/>
      <c r="IB212" s="175"/>
      <c r="IC212" s="175"/>
      <c r="ID212" s="175"/>
      <c r="IE212" s="175"/>
      <c r="IF212" s="175"/>
      <c r="IG212" s="175"/>
      <c r="IH212" s="175"/>
      <c r="II212" s="175"/>
      <c r="IJ212" s="175"/>
      <c r="IK212" s="175"/>
      <c r="IL212" s="175"/>
      <c r="IM212" s="175"/>
      <c r="IN212" s="175"/>
      <c r="IO212" s="175"/>
      <c r="IP212" s="175"/>
      <c r="IQ212" s="175"/>
      <c r="IR212" s="175"/>
      <c r="IS212" s="175"/>
      <c r="IT212" s="175"/>
      <c r="IU212" s="175"/>
      <c r="IV212" s="175"/>
      <c r="IW212" s="175"/>
      <c r="IX212" s="175"/>
      <c r="IY212" s="175"/>
      <c r="IZ212" s="175"/>
      <c r="JA212" s="175"/>
      <c r="JB212" s="175"/>
      <c r="JC212" s="175"/>
      <c r="JD212" s="175"/>
      <c r="JE212" s="175"/>
      <c r="JF212" s="175"/>
      <c r="JG212" s="175"/>
      <c r="JH212" s="175"/>
      <c r="JI212" s="175"/>
      <c r="JJ212" s="175"/>
      <c r="JK212" s="175"/>
      <c r="JL212" s="175"/>
      <c r="JM212" s="175"/>
      <c r="JN212" s="175"/>
      <c r="JO212" s="175"/>
      <c r="JP212" s="175"/>
      <c r="JQ212" s="175"/>
      <c r="JR212" s="175"/>
      <c r="JS212" s="175"/>
      <c r="JT212" s="175"/>
      <c r="JU212" s="175"/>
      <c r="JV212" s="175"/>
      <c r="JW212" s="175"/>
      <c r="JX212" s="175"/>
      <c r="JY212" s="175"/>
      <c r="JZ212" s="175"/>
      <c r="KA212" s="175"/>
      <c r="KB212" s="175"/>
      <c r="KC212" s="175"/>
      <c r="KD212" s="175"/>
      <c r="KE212" s="175"/>
      <c r="KF212" s="175"/>
      <c r="KG212" s="175"/>
      <c r="KH212" s="175"/>
      <c r="KI212" s="175"/>
      <c r="KJ212" s="175"/>
      <c r="KK212" s="175"/>
      <c r="KL212" s="175"/>
      <c r="KM212" s="175"/>
      <c r="KN212" s="175"/>
      <c r="KO212" s="175"/>
      <c r="KP212" s="175"/>
      <c r="KQ212" s="175"/>
      <c r="KR212" s="175"/>
      <c r="KS212" s="175"/>
      <c r="KT212" s="175"/>
      <c r="KU212" s="175"/>
      <c r="KV212" s="175"/>
      <c r="KW212" s="175"/>
      <c r="KX212" s="175"/>
      <c r="KY212" s="175"/>
      <c r="KZ212" s="175"/>
      <c r="LA212" s="175"/>
      <c r="LB212" s="175"/>
      <c r="LC212" s="175"/>
      <c r="LD212" s="175"/>
      <c r="LE212" s="175"/>
      <c r="LF212" s="175"/>
      <c r="LG212" s="175"/>
      <c r="LH212" s="175"/>
      <c r="LI212" s="175"/>
      <c r="LJ212" s="175"/>
      <c r="LK212" s="175"/>
      <c r="LL212" s="175"/>
      <c r="LM212" s="175"/>
      <c r="LN212" s="175"/>
      <c r="LO212" s="175"/>
      <c r="LP212" s="175"/>
      <c r="LQ212" s="175"/>
      <c r="LR212" s="175"/>
      <c r="LS212" s="175"/>
      <c r="LT212" s="175"/>
      <c r="LU212" s="175"/>
      <c r="LV212" s="175"/>
      <c r="LW212" s="175"/>
      <c r="LX212" s="175"/>
      <c r="LY212" s="175"/>
      <c r="LZ212" s="175"/>
      <c r="MA212" s="175"/>
      <c r="MB212" s="175"/>
      <c r="MC212" s="175"/>
      <c r="MD212" s="175"/>
      <c r="ME212" s="175"/>
      <c r="MF212" s="175"/>
      <c r="MG212" s="175"/>
      <c r="MH212" s="175"/>
      <c r="MI212" s="175"/>
      <c r="MJ212" s="175"/>
      <c r="MK212" s="175"/>
      <c r="ML212" s="175"/>
      <c r="MM212" s="175"/>
      <c r="MN212" s="175"/>
      <c r="MO212" s="175"/>
      <c r="MP212" s="175"/>
      <c r="MQ212" s="175"/>
      <c r="MR212" s="175"/>
      <c r="MS212" s="175"/>
      <c r="MT212" s="175"/>
      <c r="MU212" s="175"/>
      <c r="MV212" s="175"/>
      <c r="MW212" s="175"/>
      <c r="MX212" s="175"/>
      <c r="MY212" s="175"/>
      <c r="MZ212" s="175"/>
      <c r="NA212" s="175"/>
      <c r="NB212" s="175"/>
      <c r="NC212" s="175"/>
      <c r="ND212" s="175"/>
      <c r="NE212" s="175"/>
      <c r="NF212" s="175"/>
      <c r="NG212" s="175"/>
      <c r="NH212" s="175"/>
      <c r="NI212" s="175"/>
      <c r="NJ212" s="175"/>
      <c r="NK212" s="175"/>
      <c r="NL212" s="175"/>
      <c r="NM212" s="175"/>
      <c r="NN212" s="175"/>
      <c r="NO212" s="175"/>
      <c r="NP212" s="175"/>
      <c r="NQ212" s="175"/>
      <c r="NR212" s="175"/>
      <c r="NS212" s="175"/>
      <c r="NT212" s="175"/>
      <c r="NU212" s="175"/>
      <c r="NV212" s="175"/>
      <c r="NW212" s="175"/>
      <c r="NX212" s="175"/>
      <c r="NY212" s="175"/>
      <c r="NZ212" s="175"/>
      <c r="OA212" s="175"/>
      <c r="OB212" s="175"/>
      <c r="OC212" s="175"/>
      <c r="OD212" s="175"/>
      <c r="OE212" s="175"/>
      <c r="OF212" s="175"/>
      <c r="OG212" s="175"/>
      <c r="OH212" s="175"/>
      <c r="OI212" s="175"/>
      <c r="OJ212" s="175"/>
      <c r="OK212" s="175"/>
      <c r="OL212" s="175"/>
      <c r="OM212" s="175"/>
      <c r="ON212" s="175"/>
      <c r="OO212" s="175"/>
      <c r="OP212" s="175"/>
      <c r="OQ212" s="175"/>
      <c r="OR212" s="175"/>
      <c r="OS212" s="175"/>
      <c r="OT212" s="175"/>
      <c r="OU212" s="175"/>
      <c r="OV212" s="175"/>
      <c r="OW212" s="175"/>
      <c r="OX212" s="175"/>
      <c r="OY212" s="175"/>
      <c r="OZ212" s="175"/>
      <c r="PA212" s="175"/>
      <c r="PB212" s="175"/>
      <c r="PC212" s="175"/>
      <c r="PD212" s="177"/>
      <c r="PE212" s="177"/>
      <c r="PF212" s="177"/>
      <c r="PG212" s="177"/>
      <c r="PH212" s="177"/>
      <c r="PI212" s="177"/>
      <c r="PJ212" s="177"/>
      <c r="PK212" s="177"/>
      <c r="PL212" s="177"/>
      <c r="PM212" s="177"/>
      <c r="PN212" s="177"/>
      <c r="PO212" s="177"/>
      <c r="PP212" s="177"/>
      <c r="PQ212" s="177"/>
      <c r="PR212" s="177"/>
      <c r="PS212" s="177"/>
      <c r="PT212" s="177"/>
      <c r="PU212" s="177"/>
      <c r="PV212" s="177"/>
      <c r="PW212" s="177"/>
      <c r="PX212" s="177"/>
      <c r="PY212" s="177"/>
      <c r="PZ212" s="177"/>
      <c r="QA212" s="177"/>
      <c r="QB212" s="177"/>
      <c r="QC212" s="177"/>
      <c r="QD212" s="177"/>
      <c r="QE212" s="177"/>
      <c r="QF212" s="177"/>
      <c r="QG212" s="177"/>
      <c r="QH212" s="178"/>
      <c r="QI212" s="178"/>
      <c r="QJ212" s="178"/>
      <c r="QK212" s="178"/>
      <c r="QL212" s="178"/>
      <c r="QM212" s="178"/>
      <c r="QN212" s="179"/>
      <c r="QO212" s="179"/>
      <c r="QP212" s="179"/>
      <c r="QQ212" s="179"/>
      <c r="QR212" s="179"/>
      <c r="QS212" s="179"/>
      <c r="QT212" s="179"/>
      <c r="QU212" s="179"/>
      <c r="QV212" s="179"/>
      <c r="QW212" s="179"/>
      <c r="QX212" s="179"/>
      <c r="QY212" s="179"/>
      <c r="QZ212" s="180"/>
      <c r="RA212" s="180"/>
      <c r="RB212" s="180"/>
      <c r="RC212" s="180"/>
      <c r="RD212" s="180"/>
      <c r="RE212" s="180"/>
      <c r="RF212" s="180"/>
      <c r="RG212" s="180"/>
      <c r="RH212" s="180"/>
      <c r="RI212" s="180"/>
      <c r="RJ212" s="180"/>
      <c r="RK212" s="180"/>
      <c r="RL212" s="175"/>
      <c r="RM212" s="175"/>
      <c r="RN212" s="175"/>
      <c r="RO212" s="175"/>
      <c r="RP212" s="177"/>
      <c r="RQ212" s="177"/>
      <c r="RR212" s="181">
        <f t="shared" si="615"/>
        <v>0</v>
      </c>
      <c r="RS212" s="181">
        <f t="shared" si="616"/>
        <v>0</v>
      </c>
      <c r="RT212" s="181">
        <f t="shared" si="617"/>
        <v>0</v>
      </c>
      <c r="RU212" s="181">
        <f t="shared" si="618"/>
        <v>0</v>
      </c>
      <c r="RV212" s="181">
        <f t="shared" si="619"/>
        <v>0</v>
      </c>
      <c r="RW212" s="181">
        <f t="shared" si="620"/>
        <v>0</v>
      </c>
      <c r="RX212" s="154">
        <f t="shared" si="621"/>
        <v>0</v>
      </c>
      <c r="RY212" s="154">
        <f t="shared" si="622"/>
        <v>0</v>
      </c>
      <c r="RZ212" s="154">
        <f t="shared" si="623"/>
        <v>0</v>
      </c>
      <c r="SA212" s="154">
        <f t="shared" si="624"/>
        <v>0</v>
      </c>
      <c r="SB212" s="154">
        <f t="shared" si="625"/>
        <v>0</v>
      </c>
      <c r="SC212" s="154">
        <f t="shared" si="626"/>
        <v>0</v>
      </c>
      <c r="SD212" s="182">
        <f t="shared" si="630"/>
        <v>0</v>
      </c>
      <c r="SE212" s="182">
        <f t="shared" si="631"/>
        <v>0</v>
      </c>
      <c r="SF212" s="182">
        <f t="shared" si="632"/>
        <v>0</v>
      </c>
      <c r="SG212" s="182">
        <f t="shared" si="633"/>
        <v>0</v>
      </c>
      <c r="SH212" s="182">
        <f t="shared" si="634"/>
        <v>0</v>
      </c>
      <c r="SI212" s="182">
        <f t="shared" si="635"/>
        <v>0</v>
      </c>
      <c r="SJ212" s="183">
        <f t="shared" si="627"/>
        <v>0</v>
      </c>
      <c r="SK212" s="183">
        <f t="shared" si="628"/>
        <v>0</v>
      </c>
      <c r="SL212" s="184">
        <f>(Raw_Data[[#This Row],[Sunset Time (POA&lt;20 W/m2)]]-Raw_Data[[#This Row],[Sunrise Time (POA&gt;20 W/m2)]])*24</f>
        <v>0</v>
      </c>
      <c r="SM212" s="13" t="str">
        <f>IFERROR(AVERAGEIF(Raw_Data[[#This Row],[GHI_UP_Net_IS2_W1]:[GHI_UP_Net_IS19_W6]],"&lt;&gt;0",Raw_Data[[#This Row],[GHI_UP_Net_IS2_W1]:[GHI_UP_Net_IS19_W6]]),"")</f>
        <v/>
      </c>
      <c r="SN212" s="13" t="s">
        <v>3441</v>
      </c>
      <c r="SO212" s="13" t="str">
        <f>IFERROR(AVERAGEIF(Raw_Data[[#This Row],[POA_UP_Net_IS2_W1]:[POA_UP_Net_IS19_W6]],"&lt;&gt;0",Raw_Data[[#This Row],[POA_UP_Net_IS2_W1]:[POA_UP_Net_IS19_W6]]),"")</f>
        <v/>
      </c>
      <c r="SP212" s="13" t="s">
        <v>3441</v>
      </c>
      <c r="SQ212" s="185" t="s">
        <v>3441</v>
      </c>
      <c r="SR212" s="190" t="s">
        <v>3441</v>
      </c>
      <c r="SS212" s="13" t="str">
        <f>IFERROR(AVERAGEIF(Raw_Data[[#This Row],[Amb_Temp_IS2_W1]:[Amb_Temp_IS19_W6]],"&lt;&gt;0",Raw_Data[[#This Row],[Amb_Temp_IS2_W1]:[Amb_Temp_IS19_W6]]),"")</f>
        <v/>
      </c>
      <c r="ST212" s="13" t="str">
        <f>IFERROR(AVERAGEIF(Raw_Data[[#This Row],[MT_Temp_IS2_W1]:[MT_Temp_IS19_W6]],"&lt;&gt;0",Raw_Data[[#This Row],[MT_Temp_IS2_W1]:[MT_Temp_IS19_W6]]),"")</f>
        <v/>
      </c>
      <c r="SU212" s="13" t="str">
        <f>IFERROR(AVERAGEIF(Raw_Data[[#This Row],[WS_Avg_IS2_W1]:[WS_Avg_IS19_W6]],"&lt;&gt;0",Raw_Data[[#This Row],[WS_Avg_IS2_W1]:[WS_Avg_IS19_W6]]),"")</f>
        <v/>
      </c>
      <c r="SV212" s="13" t="str">
        <f>IFERROR(AVERAGEIF(Raw_Data[[#This Row],[WS_Max_IS2_W1]:[WS_Max_IS19_W6]],"&lt;&gt;0",Raw_Data[[#This Row],[WS_Max_IS2_W1]:[WS_Max_IS19_W6]]),"")</f>
        <v/>
      </c>
      <c r="SW212" s="166">
        <f>SUM(Raw_Data[[#This Row],[IS1Inv1M1]:[IS52Inv2M4]])</f>
        <v>0</v>
      </c>
      <c r="SX212" s="187"/>
      <c r="SY212" s="187"/>
      <c r="SZ212" s="191" t="s">
        <v>3441</v>
      </c>
      <c r="TA212" s="164"/>
      <c r="TB212" s="164"/>
      <c r="TC212" s="164"/>
      <c r="TD212" s="164">
        <v>0</v>
      </c>
      <c r="TE212" s="164"/>
      <c r="TF212" s="188">
        <v>0</v>
      </c>
    </row>
    <row r="213" spans="2:526">
      <c r="B213" s="171">
        <f t="shared" si="629"/>
        <v>45982</v>
      </c>
      <c r="C213" s="172">
        <f>YEAR(Raw_Data[[#This Row],[Date]])+IF(MONTH(Raw_Data[[#This Row],[Date]])&gt;=4,1,0)</f>
        <v>2026</v>
      </c>
      <c r="D213" s="164">
        <f t="shared" si="613"/>
        <v>2025</v>
      </c>
      <c r="E213" s="173" t="s">
        <v>608</v>
      </c>
      <c r="F213" s="173" t="s">
        <v>608</v>
      </c>
      <c r="G213" s="174">
        <f>Raw_Data[[#This Row],[Date]]-DAY(Raw_Data[[#This Row],[Date]])+1</f>
        <v>45962</v>
      </c>
      <c r="H213" s="164">
        <f t="shared" si="614"/>
        <v>30</v>
      </c>
      <c r="I213" s="175"/>
      <c r="J213" s="176"/>
      <c r="K213" s="176"/>
      <c r="L213" s="175"/>
      <c r="M213" s="175"/>
      <c r="N213" s="175"/>
      <c r="O213" s="175"/>
      <c r="P213" s="175"/>
      <c r="Q213" s="175"/>
      <c r="R213" s="175"/>
      <c r="S213" s="175"/>
      <c r="T213" s="175"/>
      <c r="U213" s="175"/>
      <c r="V213" s="175"/>
      <c r="W213" s="175"/>
      <c r="X213" s="175"/>
      <c r="Y213" s="175"/>
      <c r="Z213" s="175"/>
      <c r="AA213" s="175"/>
      <c r="AB213" s="175"/>
      <c r="AC213" s="175"/>
      <c r="AD213" s="175"/>
      <c r="AE213" s="175"/>
      <c r="AF213" s="175"/>
      <c r="AG213" s="175"/>
      <c r="AH213" s="175"/>
      <c r="AI213" s="175"/>
      <c r="AJ213" s="175"/>
      <c r="AK213" s="175"/>
      <c r="AL213" s="175"/>
      <c r="AM213" s="175"/>
      <c r="AN213" s="175"/>
      <c r="AO213" s="175"/>
      <c r="AP213" s="175"/>
      <c r="AQ213" s="175"/>
      <c r="AR213" s="175"/>
      <c r="AS213" s="175"/>
      <c r="AT213" s="175"/>
      <c r="AU213" s="175"/>
      <c r="AV213" s="175"/>
      <c r="AW213" s="175"/>
      <c r="AX213" s="175"/>
      <c r="AY213" s="175"/>
      <c r="AZ213" s="175"/>
      <c r="BA213" s="175"/>
      <c r="BB213" s="175"/>
      <c r="BC213" s="175"/>
      <c r="BD213" s="175"/>
      <c r="BE213" s="175"/>
      <c r="BF213" s="175"/>
      <c r="BG213" s="175"/>
      <c r="BH213" s="175"/>
      <c r="BI213" s="175"/>
      <c r="BJ213" s="175"/>
      <c r="BK213" s="175"/>
      <c r="BL213" s="175"/>
      <c r="BM213" s="175"/>
      <c r="BN213" s="175"/>
      <c r="BO213" s="175"/>
      <c r="BP213" s="175"/>
      <c r="BQ213" s="175"/>
      <c r="BR213" s="175"/>
      <c r="BS213" s="175"/>
      <c r="BT213" s="175"/>
      <c r="BU213" s="175"/>
      <c r="BV213" s="175"/>
      <c r="BW213" s="175"/>
      <c r="BX213" s="175"/>
      <c r="BY213" s="175"/>
      <c r="BZ213" s="175"/>
      <c r="CA213" s="175"/>
      <c r="CB213" s="175"/>
      <c r="CC213" s="175"/>
      <c r="CD213" s="175"/>
      <c r="CE213" s="175"/>
      <c r="CF213" s="175"/>
      <c r="CG213" s="175"/>
      <c r="CH213" s="175"/>
      <c r="CI213" s="175"/>
      <c r="CJ213" s="175"/>
      <c r="CK213" s="175"/>
      <c r="CL213" s="175"/>
      <c r="CM213" s="175"/>
      <c r="CN213" s="175"/>
      <c r="CO213" s="175"/>
      <c r="CP213" s="175"/>
      <c r="CQ213" s="175"/>
      <c r="CR213" s="175"/>
      <c r="CS213" s="175"/>
      <c r="CT213" s="175"/>
      <c r="CU213" s="175"/>
      <c r="CV213" s="175"/>
      <c r="CW213" s="175"/>
      <c r="CX213" s="175"/>
      <c r="CY213" s="175"/>
      <c r="CZ213" s="175"/>
      <c r="DA213" s="175"/>
      <c r="DB213" s="175"/>
      <c r="DC213" s="175"/>
      <c r="DD213" s="175"/>
      <c r="DE213" s="175"/>
      <c r="DF213" s="175"/>
      <c r="DG213" s="175"/>
      <c r="DH213" s="175"/>
      <c r="DI213" s="175"/>
      <c r="DJ213" s="175"/>
      <c r="DK213" s="175"/>
      <c r="DL213" s="175"/>
      <c r="DM213" s="175"/>
      <c r="DN213" s="175"/>
      <c r="DO213" s="175"/>
      <c r="DP213" s="175"/>
      <c r="DQ213" s="175"/>
      <c r="DR213" s="175"/>
      <c r="DS213" s="175"/>
      <c r="DT213" s="175"/>
      <c r="DU213" s="175"/>
      <c r="DV213" s="175"/>
      <c r="DW213" s="175"/>
      <c r="DX213" s="175"/>
      <c r="DY213" s="175"/>
      <c r="DZ213" s="175"/>
      <c r="EA213" s="175"/>
      <c r="EB213" s="175"/>
      <c r="EC213" s="175"/>
      <c r="ED213" s="175"/>
      <c r="EE213" s="175"/>
      <c r="EF213" s="175"/>
      <c r="EG213" s="175"/>
      <c r="EH213" s="175"/>
      <c r="EI213" s="175"/>
      <c r="EJ213" s="175"/>
      <c r="EK213" s="175"/>
      <c r="EL213" s="175"/>
      <c r="EM213" s="175"/>
      <c r="EN213" s="175"/>
      <c r="EO213" s="175"/>
      <c r="EP213" s="175"/>
      <c r="EQ213" s="175"/>
      <c r="ER213" s="175"/>
      <c r="ES213" s="175"/>
      <c r="ET213" s="175"/>
      <c r="EU213" s="175"/>
      <c r="EV213" s="175"/>
      <c r="EW213" s="175"/>
      <c r="EX213" s="175"/>
      <c r="EY213" s="175"/>
      <c r="EZ213" s="175"/>
      <c r="FA213" s="175"/>
      <c r="FB213" s="175"/>
      <c r="FC213" s="175"/>
      <c r="FD213" s="175"/>
      <c r="FE213" s="175"/>
      <c r="FF213" s="175"/>
      <c r="FG213" s="175"/>
      <c r="FH213" s="175"/>
      <c r="FI213" s="175"/>
      <c r="FJ213" s="175"/>
      <c r="FK213" s="175"/>
      <c r="FL213" s="175"/>
      <c r="FM213" s="175"/>
      <c r="FN213" s="175"/>
      <c r="FO213" s="175"/>
      <c r="FP213" s="175"/>
      <c r="FQ213" s="175"/>
      <c r="FR213" s="175"/>
      <c r="FS213" s="175"/>
      <c r="FT213" s="175"/>
      <c r="FU213" s="175"/>
      <c r="FV213" s="175"/>
      <c r="FW213" s="175"/>
      <c r="FX213" s="175"/>
      <c r="FY213" s="175"/>
      <c r="FZ213" s="175"/>
      <c r="GA213" s="175"/>
      <c r="GB213" s="175"/>
      <c r="GC213" s="175"/>
      <c r="GD213" s="175"/>
      <c r="GE213" s="175"/>
      <c r="GF213" s="175"/>
      <c r="GG213" s="175"/>
      <c r="GH213" s="175"/>
      <c r="GI213" s="175"/>
      <c r="GJ213" s="175"/>
      <c r="GK213" s="175"/>
      <c r="GL213" s="175"/>
      <c r="GM213" s="175"/>
      <c r="GN213" s="175"/>
      <c r="GO213" s="175"/>
      <c r="GP213" s="175"/>
      <c r="GQ213" s="175"/>
      <c r="GR213" s="175"/>
      <c r="GS213" s="175"/>
      <c r="GT213" s="175"/>
      <c r="GU213" s="175"/>
      <c r="GV213" s="175"/>
      <c r="GW213" s="175"/>
      <c r="GX213" s="175"/>
      <c r="GY213" s="175"/>
      <c r="GZ213" s="175"/>
      <c r="HA213" s="175"/>
      <c r="HB213" s="175"/>
      <c r="HC213" s="175"/>
      <c r="HD213" s="175"/>
      <c r="HE213" s="175"/>
      <c r="HF213" s="175"/>
      <c r="HG213" s="175"/>
      <c r="HH213" s="175"/>
      <c r="HI213" s="175"/>
      <c r="HJ213" s="175"/>
      <c r="HK213" s="175"/>
      <c r="HL213" s="175"/>
      <c r="HM213" s="175"/>
      <c r="HN213" s="175"/>
      <c r="HO213" s="175"/>
      <c r="HP213" s="175"/>
      <c r="HQ213" s="175"/>
      <c r="HR213" s="175"/>
      <c r="HS213" s="175"/>
      <c r="HT213" s="175"/>
      <c r="HU213" s="175"/>
      <c r="HV213" s="175"/>
      <c r="HW213" s="175"/>
      <c r="HX213" s="175"/>
      <c r="HY213" s="175"/>
      <c r="HZ213" s="175"/>
      <c r="IA213" s="175"/>
      <c r="IB213" s="175"/>
      <c r="IC213" s="175"/>
      <c r="ID213" s="175"/>
      <c r="IE213" s="175"/>
      <c r="IF213" s="175"/>
      <c r="IG213" s="175"/>
      <c r="IH213" s="175"/>
      <c r="II213" s="175"/>
      <c r="IJ213" s="175"/>
      <c r="IK213" s="175"/>
      <c r="IL213" s="175"/>
      <c r="IM213" s="175"/>
      <c r="IN213" s="175"/>
      <c r="IO213" s="175"/>
      <c r="IP213" s="175"/>
      <c r="IQ213" s="175"/>
      <c r="IR213" s="175"/>
      <c r="IS213" s="175"/>
      <c r="IT213" s="175"/>
      <c r="IU213" s="175"/>
      <c r="IV213" s="175"/>
      <c r="IW213" s="175"/>
      <c r="IX213" s="175"/>
      <c r="IY213" s="175"/>
      <c r="IZ213" s="175"/>
      <c r="JA213" s="175"/>
      <c r="JB213" s="175"/>
      <c r="JC213" s="175"/>
      <c r="JD213" s="175"/>
      <c r="JE213" s="175"/>
      <c r="JF213" s="175"/>
      <c r="JG213" s="175"/>
      <c r="JH213" s="175"/>
      <c r="JI213" s="175"/>
      <c r="JJ213" s="175"/>
      <c r="JK213" s="175"/>
      <c r="JL213" s="175"/>
      <c r="JM213" s="175"/>
      <c r="JN213" s="175"/>
      <c r="JO213" s="175"/>
      <c r="JP213" s="175"/>
      <c r="JQ213" s="175"/>
      <c r="JR213" s="175"/>
      <c r="JS213" s="175"/>
      <c r="JT213" s="175"/>
      <c r="JU213" s="175"/>
      <c r="JV213" s="175"/>
      <c r="JW213" s="175"/>
      <c r="JX213" s="175"/>
      <c r="JY213" s="175"/>
      <c r="JZ213" s="175"/>
      <c r="KA213" s="175"/>
      <c r="KB213" s="175"/>
      <c r="KC213" s="175"/>
      <c r="KD213" s="175"/>
      <c r="KE213" s="175"/>
      <c r="KF213" s="175"/>
      <c r="KG213" s="175"/>
      <c r="KH213" s="175"/>
      <c r="KI213" s="175"/>
      <c r="KJ213" s="175"/>
      <c r="KK213" s="175"/>
      <c r="KL213" s="175"/>
      <c r="KM213" s="175"/>
      <c r="KN213" s="175"/>
      <c r="KO213" s="175"/>
      <c r="KP213" s="175"/>
      <c r="KQ213" s="175"/>
      <c r="KR213" s="175"/>
      <c r="KS213" s="175"/>
      <c r="KT213" s="175"/>
      <c r="KU213" s="175"/>
      <c r="KV213" s="175"/>
      <c r="KW213" s="175"/>
      <c r="KX213" s="175"/>
      <c r="KY213" s="175"/>
      <c r="KZ213" s="175"/>
      <c r="LA213" s="175"/>
      <c r="LB213" s="175"/>
      <c r="LC213" s="175"/>
      <c r="LD213" s="175"/>
      <c r="LE213" s="175"/>
      <c r="LF213" s="175"/>
      <c r="LG213" s="175"/>
      <c r="LH213" s="175"/>
      <c r="LI213" s="175"/>
      <c r="LJ213" s="175"/>
      <c r="LK213" s="175"/>
      <c r="LL213" s="175"/>
      <c r="LM213" s="175"/>
      <c r="LN213" s="175"/>
      <c r="LO213" s="175"/>
      <c r="LP213" s="175"/>
      <c r="LQ213" s="175"/>
      <c r="LR213" s="175"/>
      <c r="LS213" s="175"/>
      <c r="LT213" s="175"/>
      <c r="LU213" s="175"/>
      <c r="LV213" s="175"/>
      <c r="LW213" s="175"/>
      <c r="LX213" s="175"/>
      <c r="LY213" s="175"/>
      <c r="LZ213" s="175"/>
      <c r="MA213" s="175"/>
      <c r="MB213" s="175"/>
      <c r="MC213" s="175"/>
      <c r="MD213" s="175"/>
      <c r="ME213" s="175"/>
      <c r="MF213" s="175"/>
      <c r="MG213" s="175"/>
      <c r="MH213" s="175"/>
      <c r="MI213" s="175"/>
      <c r="MJ213" s="175"/>
      <c r="MK213" s="175"/>
      <c r="ML213" s="175"/>
      <c r="MM213" s="175"/>
      <c r="MN213" s="175"/>
      <c r="MO213" s="175"/>
      <c r="MP213" s="175"/>
      <c r="MQ213" s="175"/>
      <c r="MR213" s="175"/>
      <c r="MS213" s="175"/>
      <c r="MT213" s="175"/>
      <c r="MU213" s="175"/>
      <c r="MV213" s="175"/>
      <c r="MW213" s="175"/>
      <c r="MX213" s="175"/>
      <c r="MY213" s="175"/>
      <c r="MZ213" s="175"/>
      <c r="NA213" s="175"/>
      <c r="NB213" s="175"/>
      <c r="NC213" s="175"/>
      <c r="ND213" s="175"/>
      <c r="NE213" s="175"/>
      <c r="NF213" s="175"/>
      <c r="NG213" s="175"/>
      <c r="NH213" s="175"/>
      <c r="NI213" s="175"/>
      <c r="NJ213" s="175"/>
      <c r="NK213" s="175"/>
      <c r="NL213" s="175"/>
      <c r="NM213" s="175"/>
      <c r="NN213" s="175"/>
      <c r="NO213" s="175"/>
      <c r="NP213" s="175"/>
      <c r="NQ213" s="175"/>
      <c r="NR213" s="175"/>
      <c r="NS213" s="175"/>
      <c r="NT213" s="175"/>
      <c r="NU213" s="175"/>
      <c r="NV213" s="175"/>
      <c r="NW213" s="175"/>
      <c r="NX213" s="175"/>
      <c r="NY213" s="175"/>
      <c r="NZ213" s="175"/>
      <c r="OA213" s="175"/>
      <c r="OB213" s="175"/>
      <c r="OC213" s="175"/>
      <c r="OD213" s="175"/>
      <c r="OE213" s="175"/>
      <c r="OF213" s="175"/>
      <c r="OG213" s="175"/>
      <c r="OH213" s="175"/>
      <c r="OI213" s="175"/>
      <c r="OJ213" s="175"/>
      <c r="OK213" s="175"/>
      <c r="OL213" s="175"/>
      <c r="OM213" s="175"/>
      <c r="ON213" s="175"/>
      <c r="OO213" s="175"/>
      <c r="OP213" s="175"/>
      <c r="OQ213" s="175"/>
      <c r="OR213" s="175"/>
      <c r="OS213" s="175"/>
      <c r="OT213" s="175"/>
      <c r="OU213" s="175"/>
      <c r="OV213" s="175"/>
      <c r="OW213" s="175"/>
      <c r="OX213" s="175"/>
      <c r="OY213" s="175"/>
      <c r="OZ213" s="175"/>
      <c r="PA213" s="175"/>
      <c r="PB213" s="175"/>
      <c r="PC213" s="175"/>
      <c r="PD213" s="177"/>
      <c r="PE213" s="177"/>
      <c r="PF213" s="177"/>
      <c r="PG213" s="177"/>
      <c r="PH213" s="177"/>
      <c r="PI213" s="177"/>
      <c r="PJ213" s="177"/>
      <c r="PK213" s="177"/>
      <c r="PL213" s="177"/>
      <c r="PM213" s="177"/>
      <c r="PN213" s="177"/>
      <c r="PO213" s="177"/>
      <c r="PP213" s="177"/>
      <c r="PQ213" s="177"/>
      <c r="PR213" s="177"/>
      <c r="PS213" s="177"/>
      <c r="PT213" s="177"/>
      <c r="PU213" s="177"/>
      <c r="PV213" s="177"/>
      <c r="PW213" s="177"/>
      <c r="PX213" s="177"/>
      <c r="PY213" s="177"/>
      <c r="PZ213" s="177"/>
      <c r="QA213" s="177"/>
      <c r="QB213" s="177"/>
      <c r="QC213" s="177"/>
      <c r="QD213" s="177"/>
      <c r="QE213" s="177"/>
      <c r="QF213" s="177"/>
      <c r="QG213" s="177"/>
      <c r="QH213" s="178"/>
      <c r="QI213" s="178"/>
      <c r="QJ213" s="178"/>
      <c r="QK213" s="178"/>
      <c r="QL213" s="178"/>
      <c r="QM213" s="178"/>
      <c r="QN213" s="179"/>
      <c r="QO213" s="179"/>
      <c r="QP213" s="179"/>
      <c r="QQ213" s="179"/>
      <c r="QR213" s="179"/>
      <c r="QS213" s="179"/>
      <c r="QT213" s="179"/>
      <c r="QU213" s="179"/>
      <c r="QV213" s="179"/>
      <c r="QW213" s="179"/>
      <c r="QX213" s="179"/>
      <c r="QY213" s="179"/>
      <c r="QZ213" s="180"/>
      <c r="RA213" s="180"/>
      <c r="RB213" s="180"/>
      <c r="RC213" s="180"/>
      <c r="RD213" s="180"/>
      <c r="RE213" s="180"/>
      <c r="RF213" s="180"/>
      <c r="RG213" s="180"/>
      <c r="RH213" s="180"/>
      <c r="RI213" s="180"/>
      <c r="RJ213" s="180"/>
      <c r="RK213" s="180"/>
      <c r="RL213" s="175"/>
      <c r="RM213" s="175"/>
      <c r="RN213" s="175"/>
      <c r="RO213" s="175"/>
      <c r="RP213" s="177"/>
      <c r="RQ213" s="177"/>
      <c r="RR213" s="181">
        <f t="shared" si="615"/>
        <v>0</v>
      </c>
      <c r="RS213" s="181">
        <f t="shared" si="616"/>
        <v>0</v>
      </c>
      <c r="RT213" s="181">
        <f t="shared" si="617"/>
        <v>0</v>
      </c>
      <c r="RU213" s="181">
        <f t="shared" si="618"/>
        <v>0</v>
      </c>
      <c r="RV213" s="181">
        <f t="shared" si="619"/>
        <v>0</v>
      </c>
      <c r="RW213" s="181">
        <f t="shared" si="620"/>
        <v>0</v>
      </c>
      <c r="RX213" s="154">
        <f t="shared" si="621"/>
        <v>0</v>
      </c>
      <c r="RY213" s="154">
        <f t="shared" si="622"/>
        <v>0</v>
      </c>
      <c r="RZ213" s="154">
        <f t="shared" si="623"/>
        <v>0</v>
      </c>
      <c r="SA213" s="154">
        <f t="shared" si="624"/>
        <v>0</v>
      </c>
      <c r="SB213" s="154">
        <f t="shared" si="625"/>
        <v>0</v>
      </c>
      <c r="SC213" s="154">
        <f t="shared" si="626"/>
        <v>0</v>
      </c>
      <c r="SD213" s="182">
        <f t="shared" si="630"/>
        <v>0</v>
      </c>
      <c r="SE213" s="182">
        <f t="shared" si="631"/>
        <v>0</v>
      </c>
      <c r="SF213" s="182">
        <f t="shared" si="632"/>
        <v>0</v>
      </c>
      <c r="SG213" s="182">
        <f t="shared" si="633"/>
        <v>0</v>
      </c>
      <c r="SH213" s="182">
        <f t="shared" si="634"/>
        <v>0</v>
      </c>
      <c r="SI213" s="182">
        <f t="shared" si="635"/>
        <v>0</v>
      </c>
      <c r="SJ213" s="183">
        <f t="shared" si="627"/>
        <v>0</v>
      </c>
      <c r="SK213" s="183">
        <f t="shared" si="628"/>
        <v>0</v>
      </c>
      <c r="SL213" s="184">
        <f>(Raw_Data[[#This Row],[Sunset Time (POA&lt;20 W/m2)]]-Raw_Data[[#This Row],[Sunrise Time (POA&gt;20 W/m2)]])*24</f>
        <v>0</v>
      </c>
      <c r="SM213" s="13" t="str">
        <f>IFERROR(AVERAGEIF(Raw_Data[[#This Row],[GHI_UP_Net_IS2_W1]:[GHI_UP_Net_IS19_W6]],"&lt;&gt;0",Raw_Data[[#This Row],[GHI_UP_Net_IS2_W1]:[GHI_UP_Net_IS19_W6]]),"")</f>
        <v/>
      </c>
      <c r="SN213" s="13" t="s">
        <v>3441</v>
      </c>
      <c r="SO213" s="13" t="str">
        <f>IFERROR(AVERAGEIF(Raw_Data[[#This Row],[POA_UP_Net_IS2_W1]:[POA_UP_Net_IS19_W6]],"&lt;&gt;0",Raw_Data[[#This Row],[POA_UP_Net_IS2_W1]:[POA_UP_Net_IS19_W6]]),"")</f>
        <v/>
      </c>
      <c r="SP213" s="13" t="s">
        <v>3441</v>
      </c>
      <c r="SQ213" s="185" t="s">
        <v>3441</v>
      </c>
      <c r="SR213" s="190" t="s">
        <v>3441</v>
      </c>
      <c r="SS213" s="13" t="str">
        <f>IFERROR(AVERAGEIF(Raw_Data[[#This Row],[Amb_Temp_IS2_W1]:[Amb_Temp_IS19_W6]],"&lt;&gt;0",Raw_Data[[#This Row],[Amb_Temp_IS2_W1]:[Amb_Temp_IS19_W6]]),"")</f>
        <v/>
      </c>
      <c r="ST213" s="13" t="str">
        <f>IFERROR(AVERAGEIF(Raw_Data[[#This Row],[MT_Temp_IS2_W1]:[MT_Temp_IS19_W6]],"&lt;&gt;0",Raw_Data[[#This Row],[MT_Temp_IS2_W1]:[MT_Temp_IS19_W6]]),"")</f>
        <v/>
      </c>
      <c r="SU213" s="13" t="str">
        <f>IFERROR(AVERAGEIF(Raw_Data[[#This Row],[WS_Avg_IS2_W1]:[WS_Avg_IS19_W6]],"&lt;&gt;0",Raw_Data[[#This Row],[WS_Avg_IS2_W1]:[WS_Avg_IS19_W6]]),"")</f>
        <v/>
      </c>
      <c r="SV213" s="13" t="str">
        <f>IFERROR(AVERAGEIF(Raw_Data[[#This Row],[WS_Max_IS2_W1]:[WS_Max_IS19_W6]],"&lt;&gt;0",Raw_Data[[#This Row],[WS_Max_IS2_W1]:[WS_Max_IS19_W6]]),"")</f>
        <v/>
      </c>
      <c r="SW213" s="166">
        <f>SUM(Raw_Data[[#This Row],[IS1Inv1M1]:[IS52Inv2M4]])</f>
        <v>0</v>
      </c>
      <c r="SX213" s="187"/>
      <c r="SY213" s="187"/>
      <c r="SZ213" s="191" t="s">
        <v>3441</v>
      </c>
      <c r="TA213" s="164"/>
      <c r="TB213" s="164"/>
      <c r="TC213" s="164"/>
      <c r="TD213" s="164">
        <v>0</v>
      </c>
      <c r="TE213" s="164"/>
      <c r="TF213" s="188">
        <v>0</v>
      </c>
    </row>
    <row r="214" spans="2:526">
      <c r="B214" s="171">
        <f t="shared" si="629"/>
        <v>45983</v>
      </c>
      <c r="C214" s="172">
        <f>YEAR(Raw_Data[[#This Row],[Date]])+IF(MONTH(Raw_Data[[#This Row],[Date]])&gt;=4,1,0)</f>
        <v>2026</v>
      </c>
      <c r="D214" s="164">
        <f t="shared" si="613"/>
        <v>2025</v>
      </c>
      <c r="E214" s="173" t="s">
        <v>608</v>
      </c>
      <c r="F214" s="173" t="s">
        <v>608</v>
      </c>
      <c r="G214" s="174">
        <f>Raw_Data[[#This Row],[Date]]-DAY(Raw_Data[[#This Row],[Date]])+1</f>
        <v>45962</v>
      </c>
      <c r="H214" s="164">
        <f t="shared" si="614"/>
        <v>30</v>
      </c>
      <c r="I214" s="175"/>
      <c r="J214" s="176"/>
      <c r="K214" s="176"/>
      <c r="L214" s="175"/>
      <c r="M214" s="175"/>
      <c r="N214" s="175"/>
      <c r="O214" s="175"/>
      <c r="P214" s="175"/>
      <c r="Q214" s="175"/>
      <c r="R214" s="175"/>
      <c r="S214" s="175"/>
      <c r="T214" s="175"/>
      <c r="U214" s="175"/>
      <c r="V214" s="175"/>
      <c r="W214" s="175"/>
      <c r="X214" s="175"/>
      <c r="Y214" s="175"/>
      <c r="Z214" s="175"/>
      <c r="AA214" s="175"/>
      <c r="AB214" s="175"/>
      <c r="AC214" s="175"/>
      <c r="AD214" s="175"/>
      <c r="AE214" s="175"/>
      <c r="AF214" s="175"/>
      <c r="AG214" s="175"/>
      <c r="AH214" s="175"/>
      <c r="AI214" s="175"/>
      <c r="AJ214" s="175"/>
      <c r="AK214" s="175"/>
      <c r="AL214" s="175"/>
      <c r="AM214" s="175"/>
      <c r="AN214" s="175"/>
      <c r="AO214" s="175"/>
      <c r="AP214" s="175"/>
      <c r="AQ214" s="175"/>
      <c r="AR214" s="175"/>
      <c r="AS214" s="175"/>
      <c r="AT214" s="175"/>
      <c r="AU214" s="175"/>
      <c r="AV214" s="175"/>
      <c r="AW214" s="175"/>
      <c r="AX214" s="175"/>
      <c r="AY214" s="175"/>
      <c r="AZ214" s="175"/>
      <c r="BA214" s="175"/>
      <c r="BB214" s="175"/>
      <c r="BC214" s="175"/>
      <c r="BD214" s="175"/>
      <c r="BE214" s="175"/>
      <c r="BF214" s="175"/>
      <c r="BG214" s="175"/>
      <c r="BH214" s="175"/>
      <c r="BI214" s="175"/>
      <c r="BJ214" s="175"/>
      <c r="BK214" s="175"/>
      <c r="BL214" s="175"/>
      <c r="BM214" s="175"/>
      <c r="BN214" s="175"/>
      <c r="BO214" s="175"/>
      <c r="BP214" s="175"/>
      <c r="BQ214" s="175"/>
      <c r="BR214" s="175"/>
      <c r="BS214" s="175"/>
      <c r="BT214" s="175"/>
      <c r="BU214" s="175"/>
      <c r="BV214" s="175"/>
      <c r="BW214" s="175"/>
      <c r="BX214" s="175"/>
      <c r="BY214" s="175"/>
      <c r="BZ214" s="175"/>
      <c r="CA214" s="175"/>
      <c r="CB214" s="175"/>
      <c r="CC214" s="175"/>
      <c r="CD214" s="175"/>
      <c r="CE214" s="175"/>
      <c r="CF214" s="175"/>
      <c r="CG214" s="175"/>
      <c r="CH214" s="175"/>
      <c r="CI214" s="175"/>
      <c r="CJ214" s="175"/>
      <c r="CK214" s="175"/>
      <c r="CL214" s="175"/>
      <c r="CM214" s="175"/>
      <c r="CN214" s="175"/>
      <c r="CO214" s="175"/>
      <c r="CP214" s="175"/>
      <c r="CQ214" s="175"/>
      <c r="CR214" s="175"/>
      <c r="CS214" s="175"/>
      <c r="CT214" s="175"/>
      <c r="CU214" s="175"/>
      <c r="CV214" s="175"/>
      <c r="CW214" s="175"/>
      <c r="CX214" s="175"/>
      <c r="CY214" s="175"/>
      <c r="CZ214" s="175"/>
      <c r="DA214" s="175"/>
      <c r="DB214" s="175"/>
      <c r="DC214" s="175"/>
      <c r="DD214" s="175"/>
      <c r="DE214" s="175"/>
      <c r="DF214" s="175"/>
      <c r="DG214" s="175"/>
      <c r="DH214" s="175"/>
      <c r="DI214" s="175"/>
      <c r="DJ214" s="175"/>
      <c r="DK214" s="175"/>
      <c r="DL214" s="175"/>
      <c r="DM214" s="175"/>
      <c r="DN214" s="175"/>
      <c r="DO214" s="175"/>
      <c r="DP214" s="175"/>
      <c r="DQ214" s="175"/>
      <c r="DR214" s="175"/>
      <c r="DS214" s="175"/>
      <c r="DT214" s="175"/>
      <c r="DU214" s="175"/>
      <c r="DV214" s="175"/>
      <c r="DW214" s="175"/>
      <c r="DX214" s="175"/>
      <c r="DY214" s="175"/>
      <c r="DZ214" s="175"/>
      <c r="EA214" s="175"/>
      <c r="EB214" s="175"/>
      <c r="EC214" s="175"/>
      <c r="ED214" s="175"/>
      <c r="EE214" s="175"/>
      <c r="EF214" s="175"/>
      <c r="EG214" s="175"/>
      <c r="EH214" s="175"/>
      <c r="EI214" s="175"/>
      <c r="EJ214" s="175"/>
      <c r="EK214" s="175"/>
      <c r="EL214" s="175"/>
      <c r="EM214" s="175"/>
      <c r="EN214" s="175"/>
      <c r="EO214" s="175"/>
      <c r="EP214" s="175"/>
      <c r="EQ214" s="175"/>
      <c r="ER214" s="175"/>
      <c r="ES214" s="175"/>
      <c r="ET214" s="175"/>
      <c r="EU214" s="175"/>
      <c r="EV214" s="175"/>
      <c r="EW214" s="175"/>
      <c r="EX214" s="175"/>
      <c r="EY214" s="175"/>
      <c r="EZ214" s="175"/>
      <c r="FA214" s="175"/>
      <c r="FB214" s="175"/>
      <c r="FC214" s="175"/>
      <c r="FD214" s="175"/>
      <c r="FE214" s="175"/>
      <c r="FF214" s="175"/>
      <c r="FG214" s="175"/>
      <c r="FH214" s="175"/>
      <c r="FI214" s="175"/>
      <c r="FJ214" s="175"/>
      <c r="FK214" s="175"/>
      <c r="FL214" s="175"/>
      <c r="FM214" s="175"/>
      <c r="FN214" s="175"/>
      <c r="FO214" s="175"/>
      <c r="FP214" s="175"/>
      <c r="FQ214" s="175"/>
      <c r="FR214" s="175"/>
      <c r="FS214" s="175"/>
      <c r="FT214" s="175"/>
      <c r="FU214" s="175"/>
      <c r="FV214" s="175"/>
      <c r="FW214" s="175"/>
      <c r="FX214" s="175"/>
      <c r="FY214" s="175"/>
      <c r="FZ214" s="175"/>
      <c r="GA214" s="175"/>
      <c r="GB214" s="175"/>
      <c r="GC214" s="175"/>
      <c r="GD214" s="175"/>
      <c r="GE214" s="175"/>
      <c r="GF214" s="175"/>
      <c r="GG214" s="175"/>
      <c r="GH214" s="175"/>
      <c r="GI214" s="175"/>
      <c r="GJ214" s="175"/>
      <c r="GK214" s="175"/>
      <c r="GL214" s="175"/>
      <c r="GM214" s="175"/>
      <c r="GN214" s="175"/>
      <c r="GO214" s="175"/>
      <c r="GP214" s="175"/>
      <c r="GQ214" s="175"/>
      <c r="GR214" s="175"/>
      <c r="GS214" s="175"/>
      <c r="GT214" s="175"/>
      <c r="GU214" s="175"/>
      <c r="GV214" s="175"/>
      <c r="GW214" s="175"/>
      <c r="GX214" s="175"/>
      <c r="GY214" s="175"/>
      <c r="GZ214" s="175"/>
      <c r="HA214" s="175"/>
      <c r="HB214" s="175"/>
      <c r="HC214" s="175"/>
      <c r="HD214" s="175"/>
      <c r="HE214" s="175"/>
      <c r="HF214" s="175"/>
      <c r="HG214" s="175"/>
      <c r="HH214" s="175"/>
      <c r="HI214" s="175"/>
      <c r="HJ214" s="175"/>
      <c r="HK214" s="175"/>
      <c r="HL214" s="175"/>
      <c r="HM214" s="175"/>
      <c r="HN214" s="175"/>
      <c r="HO214" s="175"/>
      <c r="HP214" s="175"/>
      <c r="HQ214" s="175"/>
      <c r="HR214" s="175"/>
      <c r="HS214" s="175"/>
      <c r="HT214" s="175"/>
      <c r="HU214" s="175"/>
      <c r="HV214" s="175"/>
      <c r="HW214" s="175"/>
      <c r="HX214" s="175"/>
      <c r="HY214" s="175"/>
      <c r="HZ214" s="175"/>
      <c r="IA214" s="175"/>
      <c r="IB214" s="175"/>
      <c r="IC214" s="175"/>
      <c r="ID214" s="175"/>
      <c r="IE214" s="175"/>
      <c r="IF214" s="175"/>
      <c r="IG214" s="175"/>
      <c r="IH214" s="175"/>
      <c r="II214" s="175"/>
      <c r="IJ214" s="175"/>
      <c r="IK214" s="175"/>
      <c r="IL214" s="175"/>
      <c r="IM214" s="175"/>
      <c r="IN214" s="175"/>
      <c r="IO214" s="175"/>
      <c r="IP214" s="175"/>
      <c r="IQ214" s="175"/>
      <c r="IR214" s="175"/>
      <c r="IS214" s="175"/>
      <c r="IT214" s="175"/>
      <c r="IU214" s="175"/>
      <c r="IV214" s="175"/>
      <c r="IW214" s="175"/>
      <c r="IX214" s="175"/>
      <c r="IY214" s="175"/>
      <c r="IZ214" s="175"/>
      <c r="JA214" s="175"/>
      <c r="JB214" s="175"/>
      <c r="JC214" s="175"/>
      <c r="JD214" s="175"/>
      <c r="JE214" s="175"/>
      <c r="JF214" s="175"/>
      <c r="JG214" s="175"/>
      <c r="JH214" s="175"/>
      <c r="JI214" s="175"/>
      <c r="JJ214" s="175"/>
      <c r="JK214" s="175"/>
      <c r="JL214" s="175"/>
      <c r="JM214" s="175"/>
      <c r="JN214" s="175"/>
      <c r="JO214" s="175"/>
      <c r="JP214" s="175"/>
      <c r="JQ214" s="175"/>
      <c r="JR214" s="175"/>
      <c r="JS214" s="175"/>
      <c r="JT214" s="175"/>
      <c r="JU214" s="175"/>
      <c r="JV214" s="175"/>
      <c r="JW214" s="175"/>
      <c r="JX214" s="175"/>
      <c r="JY214" s="175"/>
      <c r="JZ214" s="175"/>
      <c r="KA214" s="175"/>
      <c r="KB214" s="175"/>
      <c r="KC214" s="175"/>
      <c r="KD214" s="175"/>
      <c r="KE214" s="175"/>
      <c r="KF214" s="175"/>
      <c r="KG214" s="175"/>
      <c r="KH214" s="175"/>
      <c r="KI214" s="175"/>
      <c r="KJ214" s="175"/>
      <c r="KK214" s="175"/>
      <c r="KL214" s="175"/>
      <c r="KM214" s="175"/>
      <c r="KN214" s="175"/>
      <c r="KO214" s="175"/>
      <c r="KP214" s="175"/>
      <c r="KQ214" s="175"/>
      <c r="KR214" s="175"/>
      <c r="KS214" s="175"/>
      <c r="KT214" s="175"/>
      <c r="KU214" s="175"/>
      <c r="KV214" s="175"/>
      <c r="KW214" s="175"/>
      <c r="KX214" s="175"/>
      <c r="KY214" s="175"/>
      <c r="KZ214" s="175"/>
      <c r="LA214" s="175"/>
      <c r="LB214" s="175"/>
      <c r="LC214" s="175"/>
      <c r="LD214" s="175"/>
      <c r="LE214" s="175"/>
      <c r="LF214" s="175"/>
      <c r="LG214" s="175"/>
      <c r="LH214" s="175"/>
      <c r="LI214" s="175"/>
      <c r="LJ214" s="175"/>
      <c r="LK214" s="175"/>
      <c r="LL214" s="175"/>
      <c r="LM214" s="175"/>
      <c r="LN214" s="175"/>
      <c r="LO214" s="175"/>
      <c r="LP214" s="175"/>
      <c r="LQ214" s="175"/>
      <c r="LR214" s="175"/>
      <c r="LS214" s="175"/>
      <c r="LT214" s="175"/>
      <c r="LU214" s="175"/>
      <c r="LV214" s="175"/>
      <c r="LW214" s="175"/>
      <c r="LX214" s="175"/>
      <c r="LY214" s="175"/>
      <c r="LZ214" s="175"/>
      <c r="MA214" s="175"/>
      <c r="MB214" s="175"/>
      <c r="MC214" s="175"/>
      <c r="MD214" s="175"/>
      <c r="ME214" s="175"/>
      <c r="MF214" s="175"/>
      <c r="MG214" s="175"/>
      <c r="MH214" s="175"/>
      <c r="MI214" s="175"/>
      <c r="MJ214" s="175"/>
      <c r="MK214" s="175"/>
      <c r="ML214" s="175"/>
      <c r="MM214" s="175"/>
      <c r="MN214" s="175"/>
      <c r="MO214" s="175"/>
      <c r="MP214" s="175"/>
      <c r="MQ214" s="175"/>
      <c r="MR214" s="175"/>
      <c r="MS214" s="175"/>
      <c r="MT214" s="175"/>
      <c r="MU214" s="175"/>
      <c r="MV214" s="175"/>
      <c r="MW214" s="175"/>
      <c r="MX214" s="175"/>
      <c r="MY214" s="175"/>
      <c r="MZ214" s="175"/>
      <c r="NA214" s="175"/>
      <c r="NB214" s="175"/>
      <c r="NC214" s="175"/>
      <c r="ND214" s="175"/>
      <c r="NE214" s="175"/>
      <c r="NF214" s="175"/>
      <c r="NG214" s="175"/>
      <c r="NH214" s="175"/>
      <c r="NI214" s="175"/>
      <c r="NJ214" s="175"/>
      <c r="NK214" s="175"/>
      <c r="NL214" s="175"/>
      <c r="NM214" s="175"/>
      <c r="NN214" s="175"/>
      <c r="NO214" s="175"/>
      <c r="NP214" s="175"/>
      <c r="NQ214" s="175"/>
      <c r="NR214" s="175"/>
      <c r="NS214" s="175"/>
      <c r="NT214" s="175"/>
      <c r="NU214" s="175"/>
      <c r="NV214" s="175"/>
      <c r="NW214" s="175"/>
      <c r="NX214" s="175"/>
      <c r="NY214" s="175"/>
      <c r="NZ214" s="175"/>
      <c r="OA214" s="175"/>
      <c r="OB214" s="175"/>
      <c r="OC214" s="175"/>
      <c r="OD214" s="175"/>
      <c r="OE214" s="175"/>
      <c r="OF214" s="175"/>
      <c r="OG214" s="175"/>
      <c r="OH214" s="175"/>
      <c r="OI214" s="175"/>
      <c r="OJ214" s="175"/>
      <c r="OK214" s="175"/>
      <c r="OL214" s="175"/>
      <c r="OM214" s="175"/>
      <c r="ON214" s="175"/>
      <c r="OO214" s="175"/>
      <c r="OP214" s="175"/>
      <c r="OQ214" s="175"/>
      <c r="OR214" s="175"/>
      <c r="OS214" s="175"/>
      <c r="OT214" s="175"/>
      <c r="OU214" s="175"/>
      <c r="OV214" s="175"/>
      <c r="OW214" s="175"/>
      <c r="OX214" s="175"/>
      <c r="OY214" s="175"/>
      <c r="OZ214" s="175"/>
      <c r="PA214" s="175"/>
      <c r="PB214" s="175"/>
      <c r="PC214" s="175"/>
      <c r="PD214" s="177"/>
      <c r="PE214" s="177"/>
      <c r="PF214" s="177"/>
      <c r="PG214" s="177"/>
      <c r="PH214" s="177"/>
      <c r="PI214" s="177"/>
      <c r="PJ214" s="177"/>
      <c r="PK214" s="177"/>
      <c r="PL214" s="177"/>
      <c r="PM214" s="177"/>
      <c r="PN214" s="177"/>
      <c r="PO214" s="177"/>
      <c r="PP214" s="177"/>
      <c r="PQ214" s="177"/>
      <c r="PR214" s="177"/>
      <c r="PS214" s="177"/>
      <c r="PT214" s="177"/>
      <c r="PU214" s="177"/>
      <c r="PV214" s="177"/>
      <c r="PW214" s="177"/>
      <c r="PX214" s="177"/>
      <c r="PY214" s="177"/>
      <c r="PZ214" s="177"/>
      <c r="QA214" s="177"/>
      <c r="QB214" s="177"/>
      <c r="QC214" s="177"/>
      <c r="QD214" s="177"/>
      <c r="QE214" s="177"/>
      <c r="QF214" s="177"/>
      <c r="QG214" s="177"/>
      <c r="QH214" s="178"/>
      <c r="QI214" s="178"/>
      <c r="QJ214" s="178"/>
      <c r="QK214" s="178"/>
      <c r="QL214" s="178"/>
      <c r="QM214" s="178"/>
      <c r="QN214" s="179"/>
      <c r="QO214" s="179"/>
      <c r="QP214" s="179"/>
      <c r="QQ214" s="179"/>
      <c r="QR214" s="179"/>
      <c r="QS214" s="179"/>
      <c r="QT214" s="179"/>
      <c r="QU214" s="179"/>
      <c r="QV214" s="179"/>
      <c r="QW214" s="179"/>
      <c r="QX214" s="179"/>
      <c r="QY214" s="179"/>
      <c r="QZ214" s="180"/>
      <c r="RA214" s="180"/>
      <c r="RB214" s="180"/>
      <c r="RC214" s="180"/>
      <c r="RD214" s="180"/>
      <c r="RE214" s="180"/>
      <c r="RF214" s="180"/>
      <c r="RG214" s="180"/>
      <c r="RH214" s="180"/>
      <c r="RI214" s="180"/>
      <c r="RJ214" s="180"/>
      <c r="RK214" s="180"/>
      <c r="RL214" s="175"/>
      <c r="RM214" s="175"/>
      <c r="RN214" s="175"/>
      <c r="RO214" s="175"/>
      <c r="RP214" s="177"/>
      <c r="RQ214" s="177"/>
      <c r="RR214" s="181">
        <f t="shared" si="615"/>
        <v>0</v>
      </c>
      <c r="RS214" s="181">
        <f t="shared" si="616"/>
        <v>0</v>
      </c>
      <c r="RT214" s="181">
        <f t="shared" si="617"/>
        <v>0</v>
      </c>
      <c r="RU214" s="181">
        <f t="shared" si="618"/>
        <v>0</v>
      </c>
      <c r="RV214" s="181">
        <f t="shared" si="619"/>
        <v>0</v>
      </c>
      <c r="RW214" s="181">
        <f t="shared" si="620"/>
        <v>0</v>
      </c>
      <c r="RX214" s="154">
        <f t="shared" si="621"/>
        <v>0</v>
      </c>
      <c r="RY214" s="154">
        <f t="shared" si="622"/>
        <v>0</v>
      </c>
      <c r="RZ214" s="154">
        <f t="shared" si="623"/>
        <v>0</v>
      </c>
      <c r="SA214" s="154">
        <f t="shared" si="624"/>
        <v>0</v>
      </c>
      <c r="SB214" s="154">
        <f t="shared" si="625"/>
        <v>0</v>
      </c>
      <c r="SC214" s="154">
        <f t="shared" si="626"/>
        <v>0</v>
      </c>
      <c r="SD214" s="182">
        <f t="shared" si="630"/>
        <v>0</v>
      </c>
      <c r="SE214" s="182">
        <f t="shared" si="631"/>
        <v>0</v>
      </c>
      <c r="SF214" s="182">
        <f t="shared" si="632"/>
        <v>0</v>
      </c>
      <c r="SG214" s="182">
        <f t="shared" si="633"/>
        <v>0</v>
      </c>
      <c r="SH214" s="182">
        <f t="shared" si="634"/>
        <v>0</v>
      </c>
      <c r="SI214" s="182">
        <f t="shared" si="635"/>
        <v>0</v>
      </c>
      <c r="SJ214" s="183">
        <f t="shared" si="627"/>
        <v>0</v>
      </c>
      <c r="SK214" s="183">
        <f t="shared" si="628"/>
        <v>0</v>
      </c>
      <c r="SL214" s="184">
        <f>(Raw_Data[[#This Row],[Sunset Time (POA&lt;20 W/m2)]]-Raw_Data[[#This Row],[Sunrise Time (POA&gt;20 W/m2)]])*24</f>
        <v>0</v>
      </c>
      <c r="SM214" s="13" t="str">
        <f>IFERROR(AVERAGEIF(Raw_Data[[#This Row],[GHI_UP_Net_IS2_W1]:[GHI_UP_Net_IS19_W6]],"&lt;&gt;0",Raw_Data[[#This Row],[GHI_UP_Net_IS2_W1]:[GHI_UP_Net_IS19_W6]]),"")</f>
        <v/>
      </c>
      <c r="SN214" s="13" t="s">
        <v>3441</v>
      </c>
      <c r="SO214" s="13" t="str">
        <f>IFERROR(AVERAGEIF(Raw_Data[[#This Row],[POA_UP_Net_IS2_W1]:[POA_UP_Net_IS19_W6]],"&lt;&gt;0",Raw_Data[[#This Row],[POA_UP_Net_IS2_W1]:[POA_UP_Net_IS19_W6]]),"")</f>
        <v/>
      </c>
      <c r="SP214" s="13" t="s">
        <v>3441</v>
      </c>
      <c r="SQ214" s="185" t="s">
        <v>3441</v>
      </c>
      <c r="SR214" s="190" t="s">
        <v>3441</v>
      </c>
      <c r="SS214" s="13" t="str">
        <f>IFERROR(AVERAGEIF(Raw_Data[[#This Row],[Amb_Temp_IS2_W1]:[Amb_Temp_IS19_W6]],"&lt;&gt;0",Raw_Data[[#This Row],[Amb_Temp_IS2_W1]:[Amb_Temp_IS19_W6]]),"")</f>
        <v/>
      </c>
      <c r="ST214" s="13" t="str">
        <f>IFERROR(AVERAGEIF(Raw_Data[[#This Row],[MT_Temp_IS2_W1]:[MT_Temp_IS19_W6]],"&lt;&gt;0",Raw_Data[[#This Row],[MT_Temp_IS2_W1]:[MT_Temp_IS19_W6]]),"")</f>
        <v/>
      </c>
      <c r="SU214" s="13" t="str">
        <f>IFERROR(AVERAGEIF(Raw_Data[[#This Row],[WS_Avg_IS2_W1]:[WS_Avg_IS19_W6]],"&lt;&gt;0",Raw_Data[[#This Row],[WS_Avg_IS2_W1]:[WS_Avg_IS19_W6]]),"")</f>
        <v/>
      </c>
      <c r="SV214" s="13" t="str">
        <f>IFERROR(AVERAGEIF(Raw_Data[[#This Row],[WS_Max_IS2_W1]:[WS_Max_IS19_W6]],"&lt;&gt;0",Raw_Data[[#This Row],[WS_Max_IS2_W1]:[WS_Max_IS19_W6]]),"")</f>
        <v/>
      </c>
      <c r="SW214" s="166">
        <f>SUM(Raw_Data[[#This Row],[IS1Inv1M1]:[IS52Inv2M4]])</f>
        <v>0</v>
      </c>
      <c r="SX214" s="187"/>
      <c r="SY214" s="187"/>
      <c r="SZ214" s="191" t="s">
        <v>3441</v>
      </c>
      <c r="TA214" s="164"/>
      <c r="TB214" s="164"/>
      <c r="TC214" s="164"/>
      <c r="TD214" s="164">
        <v>0</v>
      </c>
      <c r="TE214" s="164"/>
      <c r="TF214" s="188">
        <v>0</v>
      </c>
    </row>
    <row r="215" spans="2:526">
      <c r="B215" s="171">
        <f t="shared" si="629"/>
        <v>45984</v>
      </c>
      <c r="C215" s="172">
        <f>YEAR(Raw_Data[[#This Row],[Date]])+IF(MONTH(Raw_Data[[#This Row],[Date]])&gt;=4,1,0)</f>
        <v>2026</v>
      </c>
      <c r="D215" s="164">
        <f t="shared" si="613"/>
        <v>2025</v>
      </c>
      <c r="E215" s="173" t="s">
        <v>608</v>
      </c>
      <c r="F215" s="173" t="s">
        <v>608</v>
      </c>
      <c r="G215" s="174">
        <f>Raw_Data[[#This Row],[Date]]-DAY(Raw_Data[[#This Row],[Date]])+1</f>
        <v>45962</v>
      </c>
      <c r="H215" s="164">
        <f t="shared" si="614"/>
        <v>30</v>
      </c>
      <c r="I215" s="175"/>
      <c r="J215" s="176"/>
      <c r="K215" s="176"/>
      <c r="L215" s="175"/>
      <c r="M215" s="175"/>
      <c r="N215" s="175"/>
      <c r="O215" s="175"/>
      <c r="P215" s="175"/>
      <c r="Q215" s="175"/>
      <c r="R215" s="175"/>
      <c r="S215" s="175"/>
      <c r="T215" s="175"/>
      <c r="U215" s="175"/>
      <c r="V215" s="175"/>
      <c r="W215" s="175"/>
      <c r="X215" s="175"/>
      <c r="Y215" s="175"/>
      <c r="Z215" s="175"/>
      <c r="AA215" s="175"/>
      <c r="AB215" s="175"/>
      <c r="AC215" s="175"/>
      <c r="AD215" s="175"/>
      <c r="AE215" s="175"/>
      <c r="AF215" s="175"/>
      <c r="AG215" s="175"/>
      <c r="AH215" s="175"/>
      <c r="AI215" s="175"/>
      <c r="AJ215" s="175"/>
      <c r="AK215" s="175"/>
      <c r="AL215" s="175"/>
      <c r="AM215" s="175"/>
      <c r="AN215" s="175"/>
      <c r="AO215" s="175"/>
      <c r="AP215" s="175"/>
      <c r="AQ215" s="175"/>
      <c r="AR215" s="175"/>
      <c r="AS215" s="175"/>
      <c r="AT215" s="175"/>
      <c r="AU215" s="175"/>
      <c r="AV215" s="175"/>
      <c r="AW215" s="175"/>
      <c r="AX215" s="175"/>
      <c r="AY215" s="175"/>
      <c r="AZ215" s="175"/>
      <c r="BA215" s="175"/>
      <c r="BB215" s="175"/>
      <c r="BC215" s="175"/>
      <c r="BD215" s="175"/>
      <c r="BE215" s="175"/>
      <c r="BF215" s="175"/>
      <c r="BG215" s="175"/>
      <c r="BH215" s="175"/>
      <c r="BI215" s="175"/>
      <c r="BJ215" s="175"/>
      <c r="BK215" s="175"/>
      <c r="BL215" s="175"/>
      <c r="BM215" s="175"/>
      <c r="BN215" s="175"/>
      <c r="BO215" s="175"/>
      <c r="BP215" s="175"/>
      <c r="BQ215" s="175"/>
      <c r="BR215" s="175"/>
      <c r="BS215" s="175"/>
      <c r="BT215" s="175"/>
      <c r="BU215" s="175"/>
      <c r="BV215" s="175"/>
      <c r="BW215" s="175"/>
      <c r="BX215" s="175"/>
      <c r="BY215" s="175"/>
      <c r="BZ215" s="175"/>
      <c r="CA215" s="175"/>
      <c r="CB215" s="175"/>
      <c r="CC215" s="175"/>
      <c r="CD215" s="175"/>
      <c r="CE215" s="175"/>
      <c r="CF215" s="175"/>
      <c r="CG215" s="175"/>
      <c r="CH215" s="175"/>
      <c r="CI215" s="175"/>
      <c r="CJ215" s="175"/>
      <c r="CK215" s="175"/>
      <c r="CL215" s="175"/>
      <c r="CM215" s="175"/>
      <c r="CN215" s="175"/>
      <c r="CO215" s="175"/>
      <c r="CP215" s="175"/>
      <c r="CQ215" s="175"/>
      <c r="CR215" s="175"/>
      <c r="CS215" s="175"/>
      <c r="CT215" s="175"/>
      <c r="CU215" s="175"/>
      <c r="CV215" s="175"/>
      <c r="CW215" s="175"/>
      <c r="CX215" s="175"/>
      <c r="CY215" s="175"/>
      <c r="CZ215" s="175"/>
      <c r="DA215" s="175"/>
      <c r="DB215" s="175"/>
      <c r="DC215" s="175"/>
      <c r="DD215" s="175"/>
      <c r="DE215" s="175"/>
      <c r="DF215" s="175"/>
      <c r="DG215" s="175"/>
      <c r="DH215" s="175"/>
      <c r="DI215" s="175"/>
      <c r="DJ215" s="175"/>
      <c r="DK215" s="175"/>
      <c r="DL215" s="175"/>
      <c r="DM215" s="175"/>
      <c r="DN215" s="175"/>
      <c r="DO215" s="175"/>
      <c r="DP215" s="175"/>
      <c r="DQ215" s="175"/>
      <c r="DR215" s="175"/>
      <c r="DS215" s="175"/>
      <c r="DT215" s="175"/>
      <c r="DU215" s="175"/>
      <c r="DV215" s="175"/>
      <c r="DW215" s="175"/>
      <c r="DX215" s="175"/>
      <c r="DY215" s="175"/>
      <c r="DZ215" s="175"/>
      <c r="EA215" s="175"/>
      <c r="EB215" s="175"/>
      <c r="EC215" s="175"/>
      <c r="ED215" s="175"/>
      <c r="EE215" s="175"/>
      <c r="EF215" s="175"/>
      <c r="EG215" s="175"/>
      <c r="EH215" s="175"/>
      <c r="EI215" s="175"/>
      <c r="EJ215" s="175"/>
      <c r="EK215" s="175"/>
      <c r="EL215" s="175"/>
      <c r="EM215" s="175"/>
      <c r="EN215" s="175"/>
      <c r="EO215" s="175"/>
      <c r="EP215" s="175"/>
      <c r="EQ215" s="175"/>
      <c r="ER215" s="175"/>
      <c r="ES215" s="175"/>
      <c r="ET215" s="175"/>
      <c r="EU215" s="175"/>
      <c r="EV215" s="175"/>
      <c r="EW215" s="175"/>
      <c r="EX215" s="175"/>
      <c r="EY215" s="175"/>
      <c r="EZ215" s="175"/>
      <c r="FA215" s="175"/>
      <c r="FB215" s="175"/>
      <c r="FC215" s="175"/>
      <c r="FD215" s="175"/>
      <c r="FE215" s="175"/>
      <c r="FF215" s="175"/>
      <c r="FG215" s="175"/>
      <c r="FH215" s="175"/>
      <c r="FI215" s="175"/>
      <c r="FJ215" s="175"/>
      <c r="FK215" s="175"/>
      <c r="FL215" s="175"/>
      <c r="FM215" s="175"/>
      <c r="FN215" s="175"/>
      <c r="FO215" s="175"/>
      <c r="FP215" s="175"/>
      <c r="FQ215" s="175"/>
      <c r="FR215" s="175"/>
      <c r="FS215" s="175"/>
      <c r="FT215" s="175"/>
      <c r="FU215" s="175"/>
      <c r="FV215" s="175"/>
      <c r="FW215" s="175"/>
      <c r="FX215" s="175"/>
      <c r="FY215" s="175"/>
      <c r="FZ215" s="175"/>
      <c r="GA215" s="175"/>
      <c r="GB215" s="175"/>
      <c r="GC215" s="175"/>
      <c r="GD215" s="175"/>
      <c r="GE215" s="175"/>
      <c r="GF215" s="175"/>
      <c r="GG215" s="175"/>
      <c r="GH215" s="175"/>
      <c r="GI215" s="175"/>
      <c r="GJ215" s="175"/>
      <c r="GK215" s="175"/>
      <c r="GL215" s="175"/>
      <c r="GM215" s="175"/>
      <c r="GN215" s="175"/>
      <c r="GO215" s="175"/>
      <c r="GP215" s="175"/>
      <c r="GQ215" s="175"/>
      <c r="GR215" s="175"/>
      <c r="GS215" s="175"/>
      <c r="GT215" s="175"/>
      <c r="GU215" s="175"/>
      <c r="GV215" s="175"/>
      <c r="GW215" s="175"/>
      <c r="GX215" s="175"/>
      <c r="GY215" s="175"/>
      <c r="GZ215" s="175"/>
      <c r="HA215" s="175"/>
      <c r="HB215" s="175"/>
      <c r="HC215" s="175"/>
      <c r="HD215" s="175"/>
      <c r="HE215" s="175"/>
      <c r="HF215" s="175"/>
      <c r="HG215" s="175"/>
      <c r="HH215" s="175"/>
      <c r="HI215" s="175"/>
      <c r="HJ215" s="175"/>
      <c r="HK215" s="175"/>
      <c r="HL215" s="175"/>
      <c r="HM215" s="175"/>
      <c r="HN215" s="175"/>
      <c r="HO215" s="175"/>
      <c r="HP215" s="175"/>
      <c r="HQ215" s="175"/>
      <c r="HR215" s="175"/>
      <c r="HS215" s="175"/>
      <c r="HT215" s="175"/>
      <c r="HU215" s="175"/>
      <c r="HV215" s="175"/>
      <c r="HW215" s="175"/>
      <c r="HX215" s="175"/>
      <c r="HY215" s="175"/>
      <c r="HZ215" s="175"/>
      <c r="IA215" s="175"/>
      <c r="IB215" s="175"/>
      <c r="IC215" s="175"/>
      <c r="ID215" s="175"/>
      <c r="IE215" s="175"/>
      <c r="IF215" s="175"/>
      <c r="IG215" s="175"/>
      <c r="IH215" s="175"/>
      <c r="II215" s="175"/>
      <c r="IJ215" s="175"/>
      <c r="IK215" s="175"/>
      <c r="IL215" s="175"/>
      <c r="IM215" s="175"/>
      <c r="IN215" s="175"/>
      <c r="IO215" s="175"/>
      <c r="IP215" s="175"/>
      <c r="IQ215" s="175"/>
      <c r="IR215" s="175"/>
      <c r="IS215" s="175"/>
      <c r="IT215" s="175"/>
      <c r="IU215" s="175"/>
      <c r="IV215" s="175"/>
      <c r="IW215" s="175"/>
      <c r="IX215" s="175"/>
      <c r="IY215" s="175"/>
      <c r="IZ215" s="175"/>
      <c r="JA215" s="175"/>
      <c r="JB215" s="175"/>
      <c r="JC215" s="175"/>
      <c r="JD215" s="175"/>
      <c r="JE215" s="175"/>
      <c r="JF215" s="175"/>
      <c r="JG215" s="175"/>
      <c r="JH215" s="175"/>
      <c r="JI215" s="175"/>
      <c r="JJ215" s="175"/>
      <c r="JK215" s="175"/>
      <c r="JL215" s="175"/>
      <c r="JM215" s="175"/>
      <c r="JN215" s="175"/>
      <c r="JO215" s="175"/>
      <c r="JP215" s="175"/>
      <c r="JQ215" s="175"/>
      <c r="JR215" s="175"/>
      <c r="JS215" s="175"/>
      <c r="JT215" s="175"/>
      <c r="JU215" s="175"/>
      <c r="JV215" s="175"/>
      <c r="JW215" s="175"/>
      <c r="JX215" s="175"/>
      <c r="JY215" s="175"/>
      <c r="JZ215" s="175"/>
      <c r="KA215" s="175"/>
      <c r="KB215" s="175"/>
      <c r="KC215" s="175"/>
      <c r="KD215" s="175"/>
      <c r="KE215" s="175"/>
      <c r="KF215" s="175"/>
      <c r="KG215" s="175"/>
      <c r="KH215" s="175"/>
      <c r="KI215" s="175"/>
      <c r="KJ215" s="175"/>
      <c r="KK215" s="175"/>
      <c r="KL215" s="175"/>
      <c r="KM215" s="175"/>
      <c r="KN215" s="175"/>
      <c r="KO215" s="175"/>
      <c r="KP215" s="175"/>
      <c r="KQ215" s="175"/>
      <c r="KR215" s="175"/>
      <c r="KS215" s="175"/>
      <c r="KT215" s="175"/>
      <c r="KU215" s="175"/>
      <c r="KV215" s="175"/>
      <c r="KW215" s="175"/>
      <c r="KX215" s="175"/>
      <c r="KY215" s="175"/>
      <c r="KZ215" s="175"/>
      <c r="LA215" s="175"/>
      <c r="LB215" s="175"/>
      <c r="LC215" s="175"/>
      <c r="LD215" s="175"/>
      <c r="LE215" s="175"/>
      <c r="LF215" s="175"/>
      <c r="LG215" s="175"/>
      <c r="LH215" s="175"/>
      <c r="LI215" s="175"/>
      <c r="LJ215" s="175"/>
      <c r="LK215" s="175"/>
      <c r="LL215" s="175"/>
      <c r="LM215" s="175"/>
      <c r="LN215" s="175"/>
      <c r="LO215" s="175"/>
      <c r="LP215" s="175"/>
      <c r="LQ215" s="175"/>
      <c r="LR215" s="175"/>
      <c r="LS215" s="175"/>
      <c r="LT215" s="175"/>
      <c r="LU215" s="175"/>
      <c r="LV215" s="175"/>
      <c r="LW215" s="175"/>
      <c r="LX215" s="175"/>
      <c r="LY215" s="175"/>
      <c r="LZ215" s="175"/>
      <c r="MA215" s="175"/>
      <c r="MB215" s="175"/>
      <c r="MC215" s="175"/>
      <c r="MD215" s="175"/>
      <c r="ME215" s="175"/>
      <c r="MF215" s="175"/>
      <c r="MG215" s="175"/>
      <c r="MH215" s="175"/>
      <c r="MI215" s="175"/>
      <c r="MJ215" s="175"/>
      <c r="MK215" s="175"/>
      <c r="ML215" s="175"/>
      <c r="MM215" s="175"/>
      <c r="MN215" s="175"/>
      <c r="MO215" s="175"/>
      <c r="MP215" s="175"/>
      <c r="MQ215" s="175"/>
      <c r="MR215" s="175"/>
      <c r="MS215" s="175"/>
      <c r="MT215" s="175"/>
      <c r="MU215" s="175"/>
      <c r="MV215" s="175"/>
      <c r="MW215" s="175"/>
      <c r="MX215" s="175"/>
      <c r="MY215" s="175"/>
      <c r="MZ215" s="175"/>
      <c r="NA215" s="175"/>
      <c r="NB215" s="175"/>
      <c r="NC215" s="175"/>
      <c r="ND215" s="175"/>
      <c r="NE215" s="175"/>
      <c r="NF215" s="175"/>
      <c r="NG215" s="175"/>
      <c r="NH215" s="175"/>
      <c r="NI215" s="175"/>
      <c r="NJ215" s="175"/>
      <c r="NK215" s="175"/>
      <c r="NL215" s="175"/>
      <c r="NM215" s="175"/>
      <c r="NN215" s="175"/>
      <c r="NO215" s="175"/>
      <c r="NP215" s="175"/>
      <c r="NQ215" s="175"/>
      <c r="NR215" s="175"/>
      <c r="NS215" s="175"/>
      <c r="NT215" s="175"/>
      <c r="NU215" s="175"/>
      <c r="NV215" s="175"/>
      <c r="NW215" s="175"/>
      <c r="NX215" s="175"/>
      <c r="NY215" s="175"/>
      <c r="NZ215" s="175"/>
      <c r="OA215" s="175"/>
      <c r="OB215" s="175"/>
      <c r="OC215" s="175"/>
      <c r="OD215" s="175"/>
      <c r="OE215" s="175"/>
      <c r="OF215" s="175"/>
      <c r="OG215" s="175"/>
      <c r="OH215" s="175"/>
      <c r="OI215" s="175"/>
      <c r="OJ215" s="175"/>
      <c r="OK215" s="175"/>
      <c r="OL215" s="175"/>
      <c r="OM215" s="175"/>
      <c r="ON215" s="175"/>
      <c r="OO215" s="175"/>
      <c r="OP215" s="175"/>
      <c r="OQ215" s="175"/>
      <c r="OR215" s="175"/>
      <c r="OS215" s="175"/>
      <c r="OT215" s="175"/>
      <c r="OU215" s="175"/>
      <c r="OV215" s="175"/>
      <c r="OW215" s="175"/>
      <c r="OX215" s="175"/>
      <c r="OY215" s="175"/>
      <c r="OZ215" s="175"/>
      <c r="PA215" s="175"/>
      <c r="PB215" s="175"/>
      <c r="PC215" s="175"/>
      <c r="PD215" s="177"/>
      <c r="PE215" s="177"/>
      <c r="PF215" s="177"/>
      <c r="PG215" s="177"/>
      <c r="PH215" s="177"/>
      <c r="PI215" s="177"/>
      <c r="PJ215" s="177"/>
      <c r="PK215" s="177"/>
      <c r="PL215" s="177"/>
      <c r="PM215" s="177"/>
      <c r="PN215" s="177"/>
      <c r="PO215" s="177"/>
      <c r="PP215" s="177"/>
      <c r="PQ215" s="177"/>
      <c r="PR215" s="177"/>
      <c r="PS215" s="177"/>
      <c r="PT215" s="177"/>
      <c r="PU215" s="177"/>
      <c r="PV215" s="177"/>
      <c r="PW215" s="177"/>
      <c r="PX215" s="177"/>
      <c r="PY215" s="177"/>
      <c r="PZ215" s="177"/>
      <c r="QA215" s="177"/>
      <c r="QB215" s="177"/>
      <c r="QC215" s="177"/>
      <c r="QD215" s="177"/>
      <c r="QE215" s="177"/>
      <c r="QF215" s="177"/>
      <c r="QG215" s="177"/>
      <c r="QH215" s="178"/>
      <c r="QI215" s="178"/>
      <c r="QJ215" s="178"/>
      <c r="QK215" s="178"/>
      <c r="QL215" s="178"/>
      <c r="QM215" s="178"/>
      <c r="QN215" s="179"/>
      <c r="QO215" s="179"/>
      <c r="QP215" s="179"/>
      <c r="QQ215" s="179"/>
      <c r="QR215" s="179"/>
      <c r="QS215" s="179"/>
      <c r="QT215" s="179"/>
      <c r="QU215" s="179"/>
      <c r="QV215" s="179"/>
      <c r="QW215" s="179"/>
      <c r="QX215" s="179"/>
      <c r="QY215" s="179"/>
      <c r="QZ215" s="180"/>
      <c r="RA215" s="180"/>
      <c r="RB215" s="180"/>
      <c r="RC215" s="180"/>
      <c r="RD215" s="180"/>
      <c r="RE215" s="180"/>
      <c r="RF215" s="180"/>
      <c r="RG215" s="180"/>
      <c r="RH215" s="180"/>
      <c r="RI215" s="180"/>
      <c r="RJ215" s="180"/>
      <c r="RK215" s="180"/>
      <c r="RL215" s="175"/>
      <c r="RM215" s="175"/>
      <c r="RN215" s="175"/>
      <c r="RO215" s="175"/>
      <c r="RP215" s="177"/>
      <c r="RQ215" s="177"/>
      <c r="RR215" s="181">
        <f t="shared" si="615"/>
        <v>0</v>
      </c>
      <c r="RS215" s="181">
        <f t="shared" si="616"/>
        <v>0</v>
      </c>
      <c r="RT215" s="181">
        <f t="shared" si="617"/>
        <v>0</v>
      </c>
      <c r="RU215" s="181">
        <f t="shared" si="618"/>
        <v>0</v>
      </c>
      <c r="RV215" s="181">
        <f t="shared" si="619"/>
        <v>0</v>
      </c>
      <c r="RW215" s="181">
        <f t="shared" si="620"/>
        <v>0</v>
      </c>
      <c r="RX215" s="154">
        <f t="shared" si="621"/>
        <v>0</v>
      </c>
      <c r="RY215" s="154">
        <f t="shared" si="622"/>
        <v>0</v>
      </c>
      <c r="RZ215" s="154">
        <f t="shared" si="623"/>
        <v>0</v>
      </c>
      <c r="SA215" s="154">
        <f t="shared" si="624"/>
        <v>0</v>
      </c>
      <c r="SB215" s="154">
        <f t="shared" si="625"/>
        <v>0</v>
      </c>
      <c r="SC215" s="154">
        <f t="shared" si="626"/>
        <v>0</v>
      </c>
      <c r="SD215" s="182">
        <f t="shared" si="630"/>
        <v>0</v>
      </c>
      <c r="SE215" s="182">
        <f t="shared" si="631"/>
        <v>0</v>
      </c>
      <c r="SF215" s="182">
        <f t="shared" si="632"/>
        <v>0</v>
      </c>
      <c r="SG215" s="182">
        <f t="shared" si="633"/>
        <v>0</v>
      </c>
      <c r="SH215" s="182">
        <f t="shared" si="634"/>
        <v>0</v>
      </c>
      <c r="SI215" s="182">
        <f t="shared" si="635"/>
        <v>0</v>
      </c>
      <c r="SJ215" s="183">
        <f t="shared" si="627"/>
        <v>0</v>
      </c>
      <c r="SK215" s="183">
        <f t="shared" si="628"/>
        <v>0</v>
      </c>
      <c r="SL215" s="184">
        <f>(Raw_Data[[#This Row],[Sunset Time (POA&lt;20 W/m2)]]-Raw_Data[[#This Row],[Sunrise Time (POA&gt;20 W/m2)]])*24</f>
        <v>0</v>
      </c>
      <c r="SM215" s="13" t="str">
        <f>IFERROR(AVERAGEIF(Raw_Data[[#This Row],[GHI_UP_Net_IS2_W1]:[GHI_UP_Net_IS19_W6]],"&lt;&gt;0",Raw_Data[[#This Row],[GHI_UP_Net_IS2_W1]:[GHI_UP_Net_IS19_W6]]),"")</f>
        <v/>
      </c>
      <c r="SN215" s="13" t="s">
        <v>3441</v>
      </c>
      <c r="SO215" s="13" t="str">
        <f>IFERROR(AVERAGEIF(Raw_Data[[#This Row],[POA_UP_Net_IS2_W1]:[POA_UP_Net_IS19_W6]],"&lt;&gt;0",Raw_Data[[#This Row],[POA_UP_Net_IS2_W1]:[POA_UP_Net_IS19_W6]]),"")</f>
        <v/>
      </c>
      <c r="SP215" s="13" t="s">
        <v>3441</v>
      </c>
      <c r="SQ215" s="185" t="s">
        <v>3441</v>
      </c>
      <c r="SR215" s="190" t="s">
        <v>3441</v>
      </c>
      <c r="SS215" s="13" t="str">
        <f>IFERROR(AVERAGEIF(Raw_Data[[#This Row],[Amb_Temp_IS2_W1]:[Amb_Temp_IS19_W6]],"&lt;&gt;0",Raw_Data[[#This Row],[Amb_Temp_IS2_W1]:[Amb_Temp_IS19_W6]]),"")</f>
        <v/>
      </c>
      <c r="ST215" s="13" t="str">
        <f>IFERROR(AVERAGEIF(Raw_Data[[#This Row],[MT_Temp_IS2_W1]:[MT_Temp_IS19_W6]],"&lt;&gt;0",Raw_Data[[#This Row],[MT_Temp_IS2_W1]:[MT_Temp_IS19_W6]]),"")</f>
        <v/>
      </c>
      <c r="SU215" s="13" t="str">
        <f>IFERROR(AVERAGEIF(Raw_Data[[#This Row],[WS_Avg_IS2_W1]:[WS_Avg_IS19_W6]],"&lt;&gt;0",Raw_Data[[#This Row],[WS_Avg_IS2_W1]:[WS_Avg_IS19_W6]]),"")</f>
        <v/>
      </c>
      <c r="SV215" s="13" t="str">
        <f>IFERROR(AVERAGEIF(Raw_Data[[#This Row],[WS_Max_IS2_W1]:[WS_Max_IS19_W6]],"&lt;&gt;0",Raw_Data[[#This Row],[WS_Max_IS2_W1]:[WS_Max_IS19_W6]]),"")</f>
        <v/>
      </c>
      <c r="SW215" s="166">
        <f>SUM(Raw_Data[[#This Row],[IS1Inv1M1]:[IS52Inv2M4]])</f>
        <v>0</v>
      </c>
      <c r="SX215" s="187"/>
      <c r="SY215" s="187"/>
      <c r="SZ215" s="191" t="s">
        <v>3441</v>
      </c>
      <c r="TA215" s="164"/>
      <c r="TB215" s="164"/>
      <c r="TC215" s="164"/>
      <c r="TD215" s="164">
        <v>0</v>
      </c>
      <c r="TE215" s="164"/>
      <c r="TF215" s="188">
        <v>0</v>
      </c>
    </row>
    <row r="216" spans="2:526">
      <c r="B216" s="171">
        <f t="shared" si="629"/>
        <v>45985</v>
      </c>
      <c r="C216" s="172">
        <f>YEAR(Raw_Data[[#This Row],[Date]])+IF(MONTH(Raw_Data[[#This Row],[Date]])&gt;=4,1,0)</f>
        <v>2026</v>
      </c>
      <c r="D216" s="164">
        <f t="shared" si="613"/>
        <v>2025</v>
      </c>
      <c r="E216" s="173" t="s">
        <v>608</v>
      </c>
      <c r="F216" s="173" t="s">
        <v>608</v>
      </c>
      <c r="G216" s="174">
        <f>Raw_Data[[#This Row],[Date]]-DAY(Raw_Data[[#This Row],[Date]])+1</f>
        <v>45962</v>
      </c>
      <c r="H216" s="164">
        <f t="shared" si="614"/>
        <v>30</v>
      </c>
      <c r="I216" s="175"/>
      <c r="J216" s="176"/>
      <c r="K216" s="176"/>
      <c r="L216" s="175"/>
      <c r="M216" s="175"/>
      <c r="N216" s="175"/>
      <c r="O216" s="175"/>
      <c r="P216" s="175"/>
      <c r="Q216" s="175"/>
      <c r="R216" s="175"/>
      <c r="S216" s="175"/>
      <c r="T216" s="175"/>
      <c r="U216" s="175"/>
      <c r="V216" s="175"/>
      <c r="W216" s="175"/>
      <c r="X216" s="175"/>
      <c r="Y216" s="175"/>
      <c r="Z216" s="175"/>
      <c r="AA216" s="175"/>
      <c r="AB216" s="175"/>
      <c r="AC216" s="175"/>
      <c r="AD216" s="175"/>
      <c r="AE216" s="175"/>
      <c r="AF216" s="175"/>
      <c r="AG216" s="175"/>
      <c r="AH216" s="175"/>
      <c r="AI216" s="175"/>
      <c r="AJ216" s="175"/>
      <c r="AK216" s="175"/>
      <c r="AL216" s="175"/>
      <c r="AM216" s="175"/>
      <c r="AN216" s="175"/>
      <c r="AO216" s="175"/>
      <c r="AP216" s="175"/>
      <c r="AQ216" s="175"/>
      <c r="AR216" s="175"/>
      <c r="AS216" s="175"/>
      <c r="AT216" s="175"/>
      <c r="AU216" s="175"/>
      <c r="AV216" s="175"/>
      <c r="AW216" s="175"/>
      <c r="AX216" s="175"/>
      <c r="AY216" s="175"/>
      <c r="AZ216" s="175"/>
      <c r="BA216" s="175"/>
      <c r="BB216" s="175"/>
      <c r="BC216" s="175"/>
      <c r="BD216" s="175"/>
      <c r="BE216" s="175"/>
      <c r="BF216" s="175"/>
      <c r="BG216" s="175"/>
      <c r="BH216" s="175"/>
      <c r="BI216" s="175"/>
      <c r="BJ216" s="175"/>
      <c r="BK216" s="175"/>
      <c r="BL216" s="175"/>
      <c r="BM216" s="175"/>
      <c r="BN216" s="175"/>
      <c r="BO216" s="175"/>
      <c r="BP216" s="175"/>
      <c r="BQ216" s="175"/>
      <c r="BR216" s="175"/>
      <c r="BS216" s="175"/>
      <c r="BT216" s="175"/>
      <c r="BU216" s="175"/>
      <c r="BV216" s="175"/>
      <c r="BW216" s="175"/>
      <c r="BX216" s="175"/>
      <c r="BY216" s="175"/>
      <c r="BZ216" s="175"/>
      <c r="CA216" s="175"/>
      <c r="CB216" s="175"/>
      <c r="CC216" s="175"/>
      <c r="CD216" s="175"/>
      <c r="CE216" s="175"/>
      <c r="CF216" s="175"/>
      <c r="CG216" s="175"/>
      <c r="CH216" s="175"/>
      <c r="CI216" s="175"/>
      <c r="CJ216" s="175"/>
      <c r="CK216" s="175"/>
      <c r="CL216" s="175"/>
      <c r="CM216" s="175"/>
      <c r="CN216" s="175"/>
      <c r="CO216" s="175"/>
      <c r="CP216" s="175"/>
      <c r="CQ216" s="175"/>
      <c r="CR216" s="175"/>
      <c r="CS216" s="175"/>
      <c r="CT216" s="175"/>
      <c r="CU216" s="175"/>
      <c r="CV216" s="175"/>
      <c r="CW216" s="175"/>
      <c r="CX216" s="175"/>
      <c r="CY216" s="175"/>
      <c r="CZ216" s="175"/>
      <c r="DA216" s="175"/>
      <c r="DB216" s="175"/>
      <c r="DC216" s="175"/>
      <c r="DD216" s="175"/>
      <c r="DE216" s="175"/>
      <c r="DF216" s="175"/>
      <c r="DG216" s="175"/>
      <c r="DH216" s="175"/>
      <c r="DI216" s="175"/>
      <c r="DJ216" s="175"/>
      <c r="DK216" s="175"/>
      <c r="DL216" s="175"/>
      <c r="DM216" s="175"/>
      <c r="DN216" s="175"/>
      <c r="DO216" s="175"/>
      <c r="DP216" s="175"/>
      <c r="DQ216" s="175"/>
      <c r="DR216" s="175"/>
      <c r="DS216" s="175"/>
      <c r="DT216" s="175"/>
      <c r="DU216" s="175"/>
      <c r="DV216" s="175"/>
      <c r="DW216" s="175"/>
      <c r="DX216" s="175"/>
      <c r="DY216" s="175"/>
      <c r="DZ216" s="175"/>
      <c r="EA216" s="175"/>
      <c r="EB216" s="175"/>
      <c r="EC216" s="175"/>
      <c r="ED216" s="175"/>
      <c r="EE216" s="175"/>
      <c r="EF216" s="175"/>
      <c r="EG216" s="175"/>
      <c r="EH216" s="175"/>
      <c r="EI216" s="175"/>
      <c r="EJ216" s="175"/>
      <c r="EK216" s="175"/>
      <c r="EL216" s="175"/>
      <c r="EM216" s="175"/>
      <c r="EN216" s="175"/>
      <c r="EO216" s="175"/>
      <c r="EP216" s="175"/>
      <c r="EQ216" s="175"/>
      <c r="ER216" s="175"/>
      <c r="ES216" s="175"/>
      <c r="ET216" s="175"/>
      <c r="EU216" s="175"/>
      <c r="EV216" s="175"/>
      <c r="EW216" s="175"/>
      <c r="EX216" s="175"/>
      <c r="EY216" s="175"/>
      <c r="EZ216" s="175"/>
      <c r="FA216" s="175"/>
      <c r="FB216" s="175"/>
      <c r="FC216" s="175"/>
      <c r="FD216" s="175"/>
      <c r="FE216" s="175"/>
      <c r="FF216" s="175"/>
      <c r="FG216" s="175"/>
      <c r="FH216" s="175"/>
      <c r="FI216" s="175"/>
      <c r="FJ216" s="175"/>
      <c r="FK216" s="175"/>
      <c r="FL216" s="175"/>
      <c r="FM216" s="175"/>
      <c r="FN216" s="175"/>
      <c r="FO216" s="175"/>
      <c r="FP216" s="175"/>
      <c r="FQ216" s="175"/>
      <c r="FR216" s="175"/>
      <c r="FS216" s="175"/>
      <c r="FT216" s="175"/>
      <c r="FU216" s="175"/>
      <c r="FV216" s="175"/>
      <c r="FW216" s="175"/>
      <c r="FX216" s="175"/>
      <c r="FY216" s="175"/>
      <c r="FZ216" s="175"/>
      <c r="GA216" s="175"/>
      <c r="GB216" s="175"/>
      <c r="GC216" s="175"/>
      <c r="GD216" s="175"/>
      <c r="GE216" s="175"/>
      <c r="GF216" s="175"/>
      <c r="GG216" s="175"/>
      <c r="GH216" s="175"/>
      <c r="GI216" s="175"/>
      <c r="GJ216" s="175"/>
      <c r="GK216" s="175"/>
      <c r="GL216" s="175"/>
      <c r="GM216" s="175"/>
      <c r="GN216" s="175"/>
      <c r="GO216" s="175"/>
      <c r="GP216" s="175"/>
      <c r="GQ216" s="175"/>
      <c r="GR216" s="175"/>
      <c r="GS216" s="175"/>
      <c r="GT216" s="175"/>
      <c r="GU216" s="175"/>
      <c r="GV216" s="175"/>
      <c r="GW216" s="175"/>
      <c r="GX216" s="175"/>
      <c r="GY216" s="175"/>
      <c r="GZ216" s="175"/>
      <c r="HA216" s="175"/>
      <c r="HB216" s="175"/>
      <c r="HC216" s="175"/>
      <c r="HD216" s="175"/>
      <c r="HE216" s="175"/>
      <c r="HF216" s="175"/>
      <c r="HG216" s="175"/>
      <c r="HH216" s="175"/>
      <c r="HI216" s="175"/>
      <c r="HJ216" s="175"/>
      <c r="HK216" s="175"/>
      <c r="HL216" s="175"/>
      <c r="HM216" s="175"/>
      <c r="HN216" s="175"/>
      <c r="HO216" s="175"/>
      <c r="HP216" s="175"/>
      <c r="HQ216" s="175"/>
      <c r="HR216" s="175"/>
      <c r="HS216" s="175"/>
      <c r="HT216" s="175"/>
      <c r="HU216" s="175"/>
      <c r="HV216" s="175"/>
      <c r="HW216" s="175"/>
      <c r="HX216" s="175"/>
      <c r="HY216" s="175"/>
      <c r="HZ216" s="175"/>
      <c r="IA216" s="175"/>
      <c r="IB216" s="175"/>
      <c r="IC216" s="175"/>
      <c r="ID216" s="175"/>
      <c r="IE216" s="175"/>
      <c r="IF216" s="175"/>
      <c r="IG216" s="175"/>
      <c r="IH216" s="175"/>
      <c r="II216" s="175"/>
      <c r="IJ216" s="175"/>
      <c r="IK216" s="175"/>
      <c r="IL216" s="175"/>
      <c r="IM216" s="175"/>
      <c r="IN216" s="175"/>
      <c r="IO216" s="175"/>
      <c r="IP216" s="175"/>
      <c r="IQ216" s="175"/>
      <c r="IR216" s="175"/>
      <c r="IS216" s="175"/>
      <c r="IT216" s="175"/>
      <c r="IU216" s="175"/>
      <c r="IV216" s="175"/>
      <c r="IW216" s="175"/>
      <c r="IX216" s="175"/>
      <c r="IY216" s="175"/>
      <c r="IZ216" s="175"/>
      <c r="JA216" s="175"/>
      <c r="JB216" s="175"/>
      <c r="JC216" s="175"/>
      <c r="JD216" s="175"/>
      <c r="JE216" s="175"/>
      <c r="JF216" s="175"/>
      <c r="JG216" s="175"/>
      <c r="JH216" s="175"/>
      <c r="JI216" s="175"/>
      <c r="JJ216" s="175"/>
      <c r="JK216" s="175"/>
      <c r="JL216" s="175"/>
      <c r="JM216" s="175"/>
      <c r="JN216" s="175"/>
      <c r="JO216" s="175"/>
      <c r="JP216" s="175"/>
      <c r="JQ216" s="175"/>
      <c r="JR216" s="175"/>
      <c r="JS216" s="175"/>
      <c r="JT216" s="175"/>
      <c r="JU216" s="175"/>
      <c r="JV216" s="175"/>
      <c r="JW216" s="175"/>
      <c r="JX216" s="175"/>
      <c r="JY216" s="175"/>
      <c r="JZ216" s="175"/>
      <c r="KA216" s="175"/>
      <c r="KB216" s="175"/>
      <c r="KC216" s="175"/>
      <c r="KD216" s="175"/>
      <c r="KE216" s="175"/>
      <c r="KF216" s="175"/>
      <c r="KG216" s="175"/>
      <c r="KH216" s="175"/>
      <c r="KI216" s="175"/>
      <c r="KJ216" s="175"/>
      <c r="KK216" s="175"/>
      <c r="KL216" s="175"/>
      <c r="KM216" s="175"/>
      <c r="KN216" s="175"/>
      <c r="KO216" s="175"/>
      <c r="KP216" s="175"/>
      <c r="KQ216" s="175"/>
      <c r="KR216" s="175"/>
      <c r="KS216" s="175"/>
      <c r="KT216" s="175"/>
      <c r="KU216" s="175"/>
      <c r="KV216" s="175"/>
      <c r="KW216" s="175"/>
      <c r="KX216" s="175"/>
      <c r="KY216" s="175"/>
      <c r="KZ216" s="175"/>
      <c r="LA216" s="175"/>
      <c r="LB216" s="175"/>
      <c r="LC216" s="175"/>
      <c r="LD216" s="175"/>
      <c r="LE216" s="175"/>
      <c r="LF216" s="175"/>
      <c r="LG216" s="175"/>
      <c r="LH216" s="175"/>
      <c r="LI216" s="175"/>
      <c r="LJ216" s="175"/>
      <c r="LK216" s="175"/>
      <c r="LL216" s="175"/>
      <c r="LM216" s="175"/>
      <c r="LN216" s="175"/>
      <c r="LO216" s="175"/>
      <c r="LP216" s="175"/>
      <c r="LQ216" s="175"/>
      <c r="LR216" s="175"/>
      <c r="LS216" s="175"/>
      <c r="LT216" s="175"/>
      <c r="LU216" s="175"/>
      <c r="LV216" s="175"/>
      <c r="LW216" s="175"/>
      <c r="LX216" s="175"/>
      <c r="LY216" s="175"/>
      <c r="LZ216" s="175"/>
      <c r="MA216" s="175"/>
      <c r="MB216" s="175"/>
      <c r="MC216" s="175"/>
      <c r="MD216" s="175"/>
      <c r="ME216" s="175"/>
      <c r="MF216" s="175"/>
      <c r="MG216" s="175"/>
      <c r="MH216" s="175"/>
      <c r="MI216" s="175"/>
      <c r="MJ216" s="175"/>
      <c r="MK216" s="175"/>
      <c r="ML216" s="175"/>
      <c r="MM216" s="175"/>
      <c r="MN216" s="175"/>
      <c r="MO216" s="175"/>
      <c r="MP216" s="175"/>
      <c r="MQ216" s="175"/>
      <c r="MR216" s="175"/>
      <c r="MS216" s="175"/>
      <c r="MT216" s="175"/>
      <c r="MU216" s="175"/>
      <c r="MV216" s="175"/>
      <c r="MW216" s="175"/>
      <c r="MX216" s="175"/>
      <c r="MY216" s="175"/>
      <c r="MZ216" s="175"/>
      <c r="NA216" s="175"/>
      <c r="NB216" s="175"/>
      <c r="NC216" s="175"/>
      <c r="ND216" s="175"/>
      <c r="NE216" s="175"/>
      <c r="NF216" s="175"/>
      <c r="NG216" s="175"/>
      <c r="NH216" s="175"/>
      <c r="NI216" s="175"/>
      <c r="NJ216" s="175"/>
      <c r="NK216" s="175"/>
      <c r="NL216" s="175"/>
      <c r="NM216" s="175"/>
      <c r="NN216" s="175"/>
      <c r="NO216" s="175"/>
      <c r="NP216" s="175"/>
      <c r="NQ216" s="175"/>
      <c r="NR216" s="175"/>
      <c r="NS216" s="175"/>
      <c r="NT216" s="175"/>
      <c r="NU216" s="175"/>
      <c r="NV216" s="175"/>
      <c r="NW216" s="175"/>
      <c r="NX216" s="175"/>
      <c r="NY216" s="175"/>
      <c r="NZ216" s="175"/>
      <c r="OA216" s="175"/>
      <c r="OB216" s="175"/>
      <c r="OC216" s="175"/>
      <c r="OD216" s="175"/>
      <c r="OE216" s="175"/>
      <c r="OF216" s="175"/>
      <c r="OG216" s="175"/>
      <c r="OH216" s="175"/>
      <c r="OI216" s="175"/>
      <c r="OJ216" s="175"/>
      <c r="OK216" s="175"/>
      <c r="OL216" s="175"/>
      <c r="OM216" s="175"/>
      <c r="ON216" s="175"/>
      <c r="OO216" s="175"/>
      <c r="OP216" s="175"/>
      <c r="OQ216" s="175"/>
      <c r="OR216" s="175"/>
      <c r="OS216" s="175"/>
      <c r="OT216" s="175"/>
      <c r="OU216" s="175"/>
      <c r="OV216" s="175"/>
      <c r="OW216" s="175"/>
      <c r="OX216" s="175"/>
      <c r="OY216" s="175"/>
      <c r="OZ216" s="175"/>
      <c r="PA216" s="175"/>
      <c r="PB216" s="175"/>
      <c r="PC216" s="175"/>
      <c r="PD216" s="177"/>
      <c r="PE216" s="177"/>
      <c r="PF216" s="177"/>
      <c r="PG216" s="177"/>
      <c r="PH216" s="177"/>
      <c r="PI216" s="177"/>
      <c r="PJ216" s="177"/>
      <c r="PK216" s="177"/>
      <c r="PL216" s="177"/>
      <c r="PM216" s="177"/>
      <c r="PN216" s="177"/>
      <c r="PO216" s="177"/>
      <c r="PP216" s="177"/>
      <c r="PQ216" s="177"/>
      <c r="PR216" s="177"/>
      <c r="PS216" s="177"/>
      <c r="PT216" s="177"/>
      <c r="PU216" s="177"/>
      <c r="PV216" s="177"/>
      <c r="PW216" s="177"/>
      <c r="PX216" s="177"/>
      <c r="PY216" s="177"/>
      <c r="PZ216" s="177"/>
      <c r="QA216" s="177"/>
      <c r="QB216" s="177"/>
      <c r="QC216" s="177"/>
      <c r="QD216" s="177"/>
      <c r="QE216" s="177"/>
      <c r="QF216" s="177"/>
      <c r="QG216" s="177"/>
      <c r="QH216" s="178"/>
      <c r="QI216" s="178"/>
      <c r="QJ216" s="178"/>
      <c r="QK216" s="178"/>
      <c r="QL216" s="178"/>
      <c r="QM216" s="178"/>
      <c r="QN216" s="179"/>
      <c r="QO216" s="179"/>
      <c r="QP216" s="179"/>
      <c r="QQ216" s="179"/>
      <c r="QR216" s="179"/>
      <c r="QS216" s="179"/>
      <c r="QT216" s="179"/>
      <c r="QU216" s="179"/>
      <c r="QV216" s="179"/>
      <c r="QW216" s="179"/>
      <c r="QX216" s="179"/>
      <c r="QY216" s="179"/>
      <c r="QZ216" s="180"/>
      <c r="RA216" s="180"/>
      <c r="RB216" s="180"/>
      <c r="RC216" s="180"/>
      <c r="RD216" s="180"/>
      <c r="RE216" s="180"/>
      <c r="RF216" s="180"/>
      <c r="RG216" s="180"/>
      <c r="RH216" s="180"/>
      <c r="RI216" s="180"/>
      <c r="RJ216" s="180"/>
      <c r="RK216" s="180"/>
      <c r="RL216" s="175"/>
      <c r="RM216" s="175"/>
      <c r="RN216" s="175"/>
      <c r="RO216" s="175"/>
      <c r="RP216" s="177"/>
      <c r="RQ216" s="177"/>
      <c r="RR216" s="181">
        <f t="shared" si="615"/>
        <v>0</v>
      </c>
      <c r="RS216" s="181">
        <f t="shared" si="616"/>
        <v>0</v>
      </c>
      <c r="RT216" s="181">
        <f t="shared" si="617"/>
        <v>0</v>
      </c>
      <c r="RU216" s="181">
        <f t="shared" si="618"/>
        <v>0</v>
      </c>
      <c r="RV216" s="181">
        <f t="shared" si="619"/>
        <v>0</v>
      </c>
      <c r="RW216" s="181">
        <f t="shared" si="620"/>
        <v>0</v>
      </c>
      <c r="RX216" s="154">
        <f t="shared" si="621"/>
        <v>0</v>
      </c>
      <c r="RY216" s="154">
        <f t="shared" si="622"/>
        <v>0</v>
      </c>
      <c r="RZ216" s="154">
        <f t="shared" si="623"/>
        <v>0</v>
      </c>
      <c r="SA216" s="154">
        <f t="shared" si="624"/>
        <v>0</v>
      </c>
      <c r="SB216" s="154">
        <f t="shared" si="625"/>
        <v>0</v>
      </c>
      <c r="SC216" s="154">
        <f t="shared" si="626"/>
        <v>0</v>
      </c>
      <c r="SD216" s="182">
        <f t="shared" si="630"/>
        <v>0</v>
      </c>
      <c r="SE216" s="182">
        <f t="shared" si="631"/>
        <v>0</v>
      </c>
      <c r="SF216" s="182">
        <f t="shared" si="632"/>
        <v>0</v>
      </c>
      <c r="SG216" s="182">
        <f t="shared" si="633"/>
        <v>0</v>
      </c>
      <c r="SH216" s="182">
        <f t="shared" si="634"/>
        <v>0</v>
      </c>
      <c r="SI216" s="182">
        <f t="shared" si="635"/>
        <v>0</v>
      </c>
      <c r="SJ216" s="183">
        <f t="shared" si="627"/>
        <v>0</v>
      </c>
      <c r="SK216" s="183">
        <f t="shared" si="628"/>
        <v>0</v>
      </c>
      <c r="SL216" s="184">
        <f>(Raw_Data[[#This Row],[Sunset Time (POA&lt;20 W/m2)]]-Raw_Data[[#This Row],[Sunrise Time (POA&gt;20 W/m2)]])*24</f>
        <v>0</v>
      </c>
      <c r="SM216" s="13" t="str">
        <f>IFERROR(AVERAGEIF(Raw_Data[[#This Row],[GHI_UP_Net_IS2_W1]:[GHI_UP_Net_IS19_W6]],"&lt;&gt;0",Raw_Data[[#This Row],[GHI_UP_Net_IS2_W1]:[GHI_UP_Net_IS19_W6]]),"")</f>
        <v/>
      </c>
      <c r="SN216" s="13" t="s">
        <v>3441</v>
      </c>
      <c r="SO216" s="13" t="str">
        <f>IFERROR(AVERAGEIF(Raw_Data[[#This Row],[POA_UP_Net_IS2_W1]:[POA_UP_Net_IS19_W6]],"&lt;&gt;0",Raw_Data[[#This Row],[POA_UP_Net_IS2_W1]:[POA_UP_Net_IS19_W6]]),"")</f>
        <v/>
      </c>
      <c r="SP216" s="13" t="s">
        <v>3441</v>
      </c>
      <c r="SQ216" s="185" t="s">
        <v>3441</v>
      </c>
      <c r="SR216" s="190" t="s">
        <v>3441</v>
      </c>
      <c r="SS216" s="13" t="str">
        <f>IFERROR(AVERAGEIF(Raw_Data[[#This Row],[Amb_Temp_IS2_W1]:[Amb_Temp_IS19_W6]],"&lt;&gt;0",Raw_Data[[#This Row],[Amb_Temp_IS2_W1]:[Amb_Temp_IS19_W6]]),"")</f>
        <v/>
      </c>
      <c r="ST216" s="13" t="str">
        <f>IFERROR(AVERAGEIF(Raw_Data[[#This Row],[MT_Temp_IS2_W1]:[MT_Temp_IS19_W6]],"&lt;&gt;0",Raw_Data[[#This Row],[MT_Temp_IS2_W1]:[MT_Temp_IS19_W6]]),"")</f>
        <v/>
      </c>
      <c r="SU216" s="13" t="str">
        <f>IFERROR(AVERAGEIF(Raw_Data[[#This Row],[WS_Avg_IS2_W1]:[WS_Avg_IS19_W6]],"&lt;&gt;0",Raw_Data[[#This Row],[WS_Avg_IS2_W1]:[WS_Avg_IS19_W6]]),"")</f>
        <v/>
      </c>
      <c r="SV216" s="13" t="str">
        <f>IFERROR(AVERAGEIF(Raw_Data[[#This Row],[WS_Max_IS2_W1]:[WS_Max_IS19_W6]],"&lt;&gt;0",Raw_Data[[#This Row],[WS_Max_IS2_W1]:[WS_Max_IS19_W6]]),"")</f>
        <v/>
      </c>
      <c r="SW216" s="166">
        <f>SUM(Raw_Data[[#This Row],[IS1Inv1M1]:[IS52Inv2M4]])</f>
        <v>0</v>
      </c>
      <c r="SX216" s="187"/>
      <c r="SY216" s="187"/>
      <c r="SZ216" s="191" t="s">
        <v>3441</v>
      </c>
      <c r="TA216" s="164"/>
      <c r="TB216" s="164"/>
      <c r="TC216" s="164"/>
      <c r="TD216" s="164">
        <v>0</v>
      </c>
      <c r="TE216" s="164"/>
      <c r="TF216" s="188">
        <v>0</v>
      </c>
    </row>
    <row r="217" spans="2:526">
      <c r="B217" s="171">
        <f t="shared" si="629"/>
        <v>45986</v>
      </c>
      <c r="C217" s="172">
        <f>YEAR(Raw_Data[[#This Row],[Date]])+IF(MONTH(Raw_Data[[#This Row],[Date]])&gt;=4,1,0)</f>
        <v>2026</v>
      </c>
      <c r="D217" s="164">
        <f t="shared" si="613"/>
        <v>2025</v>
      </c>
      <c r="E217" s="173" t="s">
        <v>608</v>
      </c>
      <c r="F217" s="173" t="s">
        <v>608</v>
      </c>
      <c r="G217" s="174">
        <f>Raw_Data[[#This Row],[Date]]-DAY(Raw_Data[[#This Row],[Date]])+1</f>
        <v>45962</v>
      </c>
      <c r="H217" s="164">
        <f t="shared" si="614"/>
        <v>30</v>
      </c>
      <c r="I217" s="175"/>
      <c r="J217" s="176"/>
      <c r="K217" s="176"/>
      <c r="L217" s="175"/>
      <c r="M217" s="175"/>
      <c r="N217" s="175"/>
      <c r="O217" s="175"/>
      <c r="P217" s="175"/>
      <c r="Q217" s="175"/>
      <c r="R217" s="175"/>
      <c r="S217" s="175"/>
      <c r="T217" s="175"/>
      <c r="U217" s="175"/>
      <c r="V217" s="175"/>
      <c r="W217" s="175"/>
      <c r="X217" s="175"/>
      <c r="Y217" s="175"/>
      <c r="Z217" s="175"/>
      <c r="AA217" s="175"/>
      <c r="AB217" s="175"/>
      <c r="AC217" s="175"/>
      <c r="AD217" s="175"/>
      <c r="AE217" s="175"/>
      <c r="AF217" s="175"/>
      <c r="AG217" s="175"/>
      <c r="AH217" s="175"/>
      <c r="AI217" s="175"/>
      <c r="AJ217" s="175"/>
      <c r="AK217" s="175"/>
      <c r="AL217" s="175"/>
      <c r="AM217" s="175"/>
      <c r="AN217" s="175"/>
      <c r="AO217" s="175"/>
      <c r="AP217" s="175"/>
      <c r="AQ217" s="175"/>
      <c r="AR217" s="175"/>
      <c r="AS217" s="175"/>
      <c r="AT217" s="175"/>
      <c r="AU217" s="175"/>
      <c r="AV217" s="175"/>
      <c r="AW217" s="175"/>
      <c r="AX217" s="175"/>
      <c r="AY217" s="175"/>
      <c r="AZ217" s="175"/>
      <c r="BA217" s="175"/>
      <c r="BB217" s="175"/>
      <c r="BC217" s="175"/>
      <c r="BD217" s="175"/>
      <c r="BE217" s="175"/>
      <c r="BF217" s="175"/>
      <c r="BG217" s="175"/>
      <c r="BH217" s="175"/>
      <c r="BI217" s="175"/>
      <c r="BJ217" s="175"/>
      <c r="BK217" s="175"/>
      <c r="BL217" s="175"/>
      <c r="BM217" s="175"/>
      <c r="BN217" s="175"/>
      <c r="BO217" s="175"/>
      <c r="BP217" s="175"/>
      <c r="BQ217" s="175"/>
      <c r="BR217" s="175"/>
      <c r="BS217" s="175"/>
      <c r="BT217" s="175"/>
      <c r="BU217" s="175"/>
      <c r="BV217" s="175"/>
      <c r="BW217" s="175"/>
      <c r="BX217" s="175"/>
      <c r="BY217" s="175"/>
      <c r="BZ217" s="175"/>
      <c r="CA217" s="175"/>
      <c r="CB217" s="175"/>
      <c r="CC217" s="175"/>
      <c r="CD217" s="175"/>
      <c r="CE217" s="175"/>
      <c r="CF217" s="175"/>
      <c r="CG217" s="175"/>
      <c r="CH217" s="175"/>
      <c r="CI217" s="175"/>
      <c r="CJ217" s="175"/>
      <c r="CK217" s="175"/>
      <c r="CL217" s="175"/>
      <c r="CM217" s="175"/>
      <c r="CN217" s="175"/>
      <c r="CO217" s="175"/>
      <c r="CP217" s="175"/>
      <c r="CQ217" s="175"/>
      <c r="CR217" s="175"/>
      <c r="CS217" s="175"/>
      <c r="CT217" s="175"/>
      <c r="CU217" s="175"/>
      <c r="CV217" s="175"/>
      <c r="CW217" s="175"/>
      <c r="CX217" s="175"/>
      <c r="CY217" s="175"/>
      <c r="CZ217" s="175"/>
      <c r="DA217" s="175"/>
      <c r="DB217" s="175"/>
      <c r="DC217" s="175"/>
      <c r="DD217" s="175"/>
      <c r="DE217" s="175"/>
      <c r="DF217" s="175"/>
      <c r="DG217" s="175"/>
      <c r="DH217" s="175"/>
      <c r="DI217" s="175"/>
      <c r="DJ217" s="175"/>
      <c r="DK217" s="175"/>
      <c r="DL217" s="175"/>
      <c r="DM217" s="175"/>
      <c r="DN217" s="175"/>
      <c r="DO217" s="175"/>
      <c r="DP217" s="175"/>
      <c r="DQ217" s="175"/>
      <c r="DR217" s="175"/>
      <c r="DS217" s="175"/>
      <c r="DT217" s="175"/>
      <c r="DU217" s="175"/>
      <c r="DV217" s="175"/>
      <c r="DW217" s="175"/>
      <c r="DX217" s="175"/>
      <c r="DY217" s="175"/>
      <c r="DZ217" s="175"/>
      <c r="EA217" s="175"/>
      <c r="EB217" s="175"/>
      <c r="EC217" s="175"/>
      <c r="ED217" s="175"/>
      <c r="EE217" s="175"/>
      <c r="EF217" s="175"/>
      <c r="EG217" s="175"/>
      <c r="EH217" s="175"/>
      <c r="EI217" s="175"/>
      <c r="EJ217" s="175"/>
      <c r="EK217" s="175"/>
      <c r="EL217" s="175"/>
      <c r="EM217" s="175"/>
      <c r="EN217" s="175"/>
      <c r="EO217" s="175"/>
      <c r="EP217" s="175"/>
      <c r="EQ217" s="175"/>
      <c r="ER217" s="175"/>
      <c r="ES217" s="175"/>
      <c r="ET217" s="175"/>
      <c r="EU217" s="175"/>
      <c r="EV217" s="175"/>
      <c r="EW217" s="175"/>
      <c r="EX217" s="175"/>
      <c r="EY217" s="175"/>
      <c r="EZ217" s="175"/>
      <c r="FA217" s="175"/>
      <c r="FB217" s="175"/>
      <c r="FC217" s="175"/>
      <c r="FD217" s="175"/>
      <c r="FE217" s="175"/>
      <c r="FF217" s="175"/>
      <c r="FG217" s="175"/>
      <c r="FH217" s="175"/>
      <c r="FI217" s="175"/>
      <c r="FJ217" s="175"/>
      <c r="FK217" s="175"/>
      <c r="FL217" s="175"/>
      <c r="FM217" s="175"/>
      <c r="FN217" s="175"/>
      <c r="FO217" s="175"/>
      <c r="FP217" s="175"/>
      <c r="FQ217" s="175"/>
      <c r="FR217" s="175"/>
      <c r="FS217" s="175"/>
      <c r="FT217" s="175"/>
      <c r="FU217" s="175"/>
      <c r="FV217" s="175"/>
      <c r="FW217" s="175"/>
      <c r="FX217" s="175"/>
      <c r="FY217" s="175"/>
      <c r="FZ217" s="175"/>
      <c r="GA217" s="175"/>
      <c r="GB217" s="175"/>
      <c r="GC217" s="175"/>
      <c r="GD217" s="175"/>
      <c r="GE217" s="175"/>
      <c r="GF217" s="175"/>
      <c r="GG217" s="175"/>
      <c r="GH217" s="175"/>
      <c r="GI217" s="175"/>
      <c r="GJ217" s="175"/>
      <c r="GK217" s="175"/>
      <c r="GL217" s="175"/>
      <c r="GM217" s="175"/>
      <c r="GN217" s="175"/>
      <c r="GO217" s="175"/>
      <c r="GP217" s="175"/>
      <c r="GQ217" s="175"/>
      <c r="GR217" s="175"/>
      <c r="GS217" s="175"/>
      <c r="GT217" s="175"/>
      <c r="GU217" s="175"/>
      <c r="GV217" s="175"/>
      <c r="GW217" s="175"/>
      <c r="GX217" s="175"/>
      <c r="GY217" s="175"/>
      <c r="GZ217" s="175"/>
      <c r="HA217" s="175"/>
      <c r="HB217" s="175"/>
      <c r="HC217" s="175"/>
      <c r="HD217" s="175"/>
      <c r="HE217" s="175"/>
      <c r="HF217" s="175"/>
      <c r="HG217" s="175"/>
      <c r="HH217" s="175"/>
      <c r="HI217" s="175"/>
      <c r="HJ217" s="175"/>
      <c r="HK217" s="175"/>
      <c r="HL217" s="175"/>
      <c r="HM217" s="175"/>
      <c r="HN217" s="175"/>
      <c r="HO217" s="175"/>
      <c r="HP217" s="175"/>
      <c r="HQ217" s="175"/>
      <c r="HR217" s="175"/>
      <c r="HS217" s="175"/>
      <c r="HT217" s="175"/>
      <c r="HU217" s="175"/>
      <c r="HV217" s="175"/>
      <c r="HW217" s="175"/>
      <c r="HX217" s="175"/>
      <c r="HY217" s="175"/>
      <c r="HZ217" s="175"/>
      <c r="IA217" s="175"/>
      <c r="IB217" s="175"/>
      <c r="IC217" s="175"/>
      <c r="ID217" s="175"/>
      <c r="IE217" s="175"/>
      <c r="IF217" s="175"/>
      <c r="IG217" s="175"/>
      <c r="IH217" s="175"/>
      <c r="II217" s="175"/>
      <c r="IJ217" s="175"/>
      <c r="IK217" s="175"/>
      <c r="IL217" s="175"/>
      <c r="IM217" s="175"/>
      <c r="IN217" s="175"/>
      <c r="IO217" s="175"/>
      <c r="IP217" s="175"/>
      <c r="IQ217" s="175"/>
      <c r="IR217" s="175"/>
      <c r="IS217" s="175"/>
      <c r="IT217" s="175"/>
      <c r="IU217" s="175"/>
      <c r="IV217" s="175"/>
      <c r="IW217" s="175"/>
      <c r="IX217" s="175"/>
      <c r="IY217" s="175"/>
      <c r="IZ217" s="175"/>
      <c r="JA217" s="175"/>
      <c r="JB217" s="175"/>
      <c r="JC217" s="175"/>
      <c r="JD217" s="175"/>
      <c r="JE217" s="175"/>
      <c r="JF217" s="175"/>
      <c r="JG217" s="175"/>
      <c r="JH217" s="175"/>
      <c r="JI217" s="175"/>
      <c r="JJ217" s="175"/>
      <c r="JK217" s="175"/>
      <c r="JL217" s="175"/>
      <c r="JM217" s="175"/>
      <c r="JN217" s="175"/>
      <c r="JO217" s="175"/>
      <c r="JP217" s="175"/>
      <c r="JQ217" s="175"/>
      <c r="JR217" s="175"/>
      <c r="JS217" s="175"/>
      <c r="JT217" s="175"/>
      <c r="JU217" s="175"/>
      <c r="JV217" s="175"/>
      <c r="JW217" s="175"/>
      <c r="JX217" s="175"/>
      <c r="JY217" s="175"/>
      <c r="JZ217" s="175"/>
      <c r="KA217" s="175"/>
      <c r="KB217" s="175"/>
      <c r="KC217" s="175"/>
      <c r="KD217" s="175"/>
      <c r="KE217" s="175"/>
      <c r="KF217" s="175"/>
      <c r="KG217" s="175"/>
      <c r="KH217" s="175"/>
      <c r="KI217" s="175"/>
      <c r="KJ217" s="175"/>
      <c r="KK217" s="175"/>
      <c r="KL217" s="175"/>
      <c r="KM217" s="175"/>
      <c r="KN217" s="175"/>
      <c r="KO217" s="175"/>
      <c r="KP217" s="175"/>
      <c r="KQ217" s="175"/>
      <c r="KR217" s="175"/>
      <c r="KS217" s="175"/>
      <c r="KT217" s="175"/>
      <c r="KU217" s="175"/>
      <c r="KV217" s="175"/>
      <c r="KW217" s="175"/>
      <c r="KX217" s="175"/>
      <c r="KY217" s="175"/>
      <c r="KZ217" s="175"/>
      <c r="LA217" s="175"/>
      <c r="LB217" s="175"/>
      <c r="LC217" s="175"/>
      <c r="LD217" s="175"/>
      <c r="LE217" s="175"/>
      <c r="LF217" s="175"/>
      <c r="LG217" s="175"/>
      <c r="LH217" s="175"/>
      <c r="LI217" s="175"/>
      <c r="LJ217" s="175"/>
      <c r="LK217" s="175"/>
      <c r="LL217" s="175"/>
      <c r="LM217" s="175"/>
      <c r="LN217" s="175"/>
      <c r="LO217" s="175"/>
      <c r="LP217" s="175"/>
      <c r="LQ217" s="175"/>
      <c r="LR217" s="175"/>
      <c r="LS217" s="175"/>
      <c r="LT217" s="175"/>
      <c r="LU217" s="175"/>
      <c r="LV217" s="175"/>
      <c r="LW217" s="175"/>
      <c r="LX217" s="175"/>
      <c r="LY217" s="175"/>
      <c r="LZ217" s="175"/>
      <c r="MA217" s="175"/>
      <c r="MB217" s="175"/>
      <c r="MC217" s="175"/>
      <c r="MD217" s="175"/>
      <c r="ME217" s="175"/>
      <c r="MF217" s="175"/>
      <c r="MG217" s="175"/>
      <c r="MH217" s="175"/>
      <c r="MI217" s="175"/>
      <c r="MJ217" s="175"/>
      <c r="MK217" s="175"/>
      <c r="ML217" s="175"/>
      <c r="MM217" s="175"/>
      <c r="MN217" s="175"/>
      <c r="MO217" s="175"/>
      <c r="MP217" s="175"/>
      <c r="MQ217" s="175"/>
      <c r="MR217" s="175"/>
      <c r="MS217" s="175"/>
      <c r="MT217" s="175"/>
      <c r="MU217" s="175"/>
      <c r="MV217" s="175"/>
      <c r="MW217" s="175"/>
      <c r="MX217" s="175"/>
      <c r="MY217" s="175"/>
      <c r="MZ217" s="175"/>
      <c r="NA217" s="175"/>
      <c r="NB217" s="175"/>
      <c r="NC217" s="175"/>
      <c r="ND217" s="175"/>
      <c r="NE217" s="175"/>
      <c r="NF217" s="175"/>
      <c r="NG217" s="175"/>
      <c r="NH217" s="175"/>
      <c r="NI217" s="175"/>
      <c r="NJ217" s="175"/>
      <c r="NK217" s="175"/>
      <c r="NL217" s="175"/>
      <c r="NM217" s="175"/>
      <c r="NN217" s="175"/>
      <c r="NO217" s="175"/>
      <c r="NP217" s="175"/>
      <c r="NQ217" s="175"/>
      <c r="NR217" s="175"/>
      <c r="NS217" s="175"/>
      <c r="NT217" s="175"/>
      <c r="NU217" s="175"/>
      <c r="NV217" s="175"/>
      <c r="NW217" s="175"/>
      <c r="NX217" s="175"/>
      <c r="NY217" s="175"/>
      <c r="NZ217" s="175"/>
      <c r="OA217" s="175"/>
      <c r="OB217" s="175"/>
      <c r="OC217" s="175"/>
      <c r="OD217" s="175"/>
      <c r="OE217" s="175"/>
      <c r="OF217" s="175"/>
      <c r="OG217" s="175"/>
      <c r="OH217" s="175"/>
      <c r="OI217" s="175"/>
      <c r="OJ217" s="175"/>
      <c r="OK217" s="175"/>
      <c r="OL217" s="175"/>
      <c r="OM217" s="175"/>
      <c r="ON217" s="175"/>
      <c r="OO217" s="175"/>
      <c r="OP217" s="175"/>
      <c r="OQ217" s="175"/>
      <c r="OR217" s="175"/>
      <c r="OS217" s="175"/>
      <c r="OT217" s="175"/>
      <c r="OU217" s="175"/>
      <c r="OV217" s="175"/>
      <c r="OW217" s="175"/>
      <c r="OX217" s="175"/>
      <c r="OY217" s="175"/>
      <c r="OZ217" s="175"/>
      <c r="PA217" s="175"/>
      <c r="PB217" s="175"/>
      <c r="PC217" s="175"/>
      <c r="PD217" s="177"/>
      <c r="PE217" s="177"/>
      <c r="PF217" s="177"/>
      <c r="PG217" s="177"/>
      <c r="PH217" s="177"/>
      <c r="PI217" s="177"/>
      <c r="PJ217" s="177"/>
      <c r="PK217" s="177"/>
      <c r="PL217" s="177"/>
      <c r="PM217" s="177"/>
      <c r="PN217" s="177"/>
      <c r="PO217" s="177"/>
      <c r="PP217" s="177"/>
      <c r="PQ217" s="177"/>
      <c r="PR217" s="177"/>
      <c r="PS217" s="177"/>
      <c r="PT217" s="177"/>
      <c r="PU217" s="177"/>
      <c r="PV217" s="177"/>
      <c r="PW217" s="177"/>
      <c r="PX217" s="177"/>
      <c r="PY217" s="177"/>
      <c r="PZ217" s="177"/>
      <c r="QA217" s="177"/>
      <c r="QB217" s="177"/>
      <c r="QC217" s="177"/>
      <c r="QD217" s="177"/>
      <c r="QE217" s="177"/>
      <c r="QF217" s="177"/>
      <c r="QG217" s="177"/>
      <c r="QH217" s="178"/>
      <c r="QI217" s="178"/>
      <c r="QJ217" s="178"/>
      <c r="QK217" s="178"/>
      <c r="QL217" s="178"/>
      <c r="QM217" s="178"/>
      <c r="QN217" s="179"/>
      <c r="QO217" s="179"/>
      <c r="QP217" s="179"/>
      <c r="QQ217" s="179"/>
      <c r="QR217" s="179"/>
      <c r="QS217" s="179"/>
      <c r="QT217" s="179"/>
      <c r="QU217" s="179"/>
      <c r="QV217" s="179"/>
      <c r="QW217" s="179"/>
      <c r="QX217" s="179"/>
      <c r="QY217" s="179"/>
      <c r="QZ217" s="180"/>
      <c r="RA217" s="180"/>
      <c r="RB217" s="180"/>
      <c r="RC217" s="180"/>
      <c r="RD217" s="180"/>
      <c r="RE217" s="180"/>
      <c r="RF217" s="180"/>
      <c r="RG217" s="180"/>
      <c r="RH217" s="180"/>
      <c r="RI217" s="180"/>
      <c r="RJ217" s="180"/>
      <c r="RK217" s="180"/>
      <c r="RL217" s="175"/>
      <c r="RM217" s="175"/>
      <c r="RN217" s="175"/>
      <c r="RO217" s="175"/>
      <c r="RP217" s="177"/>
      <c r="RQ217" s="177"/>
      <c r="RR217" s="181">
        <f t="shared" si="615"/>
        <v>0</v>
      </c>
      <c r="RS217" s="181">
        <f t="shared" si="616"/>
        <v>0</v>
      </c>
      <c r="RT217" s="181">
        <f t="shared" si="617"/>
        <v>0</v>
      </c>
      <c r="RU217" s="181">
        <f t="shared" si="618"/>
        <v>0</v>
      </c>
      <c r="RV217" s="181">
        <f t="shared" si="619"/>
        <v>0</v>
      </c>
      <c r="RW217" s="181">
        <f t="shared" si="620"/>
        <v>0</v>
      </c>
      <c r="RX217" s="154">
        <f t="shared" si="621"/>
        <v>0</v>
      </c>
      <c r="RY217" s="154">
        <f t="shared" si="622"/>
        <v>0</v>
      </c>
      <c r="RZ217" s="154">
        <f t="shared" si="623"/>
        <v>0</v>
      </c>
      <c r="SA217" s="154">
        <f t="shared" si="624"/>
        <v>0</v>
      </c>
      <c r="SB217" s="154">
        <f t="shared" si="625"/>
        <v>0</v>
      </c>
      <c r="SC217" s="154">
        <f t="shared" si="626"/>
        <v>0</v>
      </c>
      <c r="SD217" s="182">
        <f t="shared" si="630"/>
        <v>0</v>
      </c>
      <c r="SE217" s="182">
        <f t="shared" si="631"/>
        <v>0</v>
      </c>
      <c r="SF217" s="182">
        <f t="shared" si="632"/>
        <v>0</v>
      </c>
      <c r="SG217" s="182">
        <f t="shared" si="633"/>
        <v>0</v>
      </c>
      <c r="SH217" s="182">
        <f t="shared" si="634"/>
        <v>0</v>
      </c>
      <c r="SI217" s="182">
        <f t="shared" si="635"/>
        <v>0</v>
      </c>
      <c r="SJ217" s="183">
        <f t="shared" si="627"/>
        <v>0</v>
      </c>
      <c r="SK217" s="183">
        <f t="shared" si="628"/>
        <v>0</v>
      </c>
      <c r="SL217" s="184">
        <f>(Raw_Data[[#This Row],[Sunset Time (POA&lt;20 W/m2)]]-Raw_Data[[#This Row],[Sunrise Time (POA&gt;20 W/m2)]])*24</f>
        <v>0</v>
      </c>
      <c r="SM217" s="13" t="str">
        <f>IFERROR(AVERAGEIF(Raw_Data[[#This Row],[GHI_UP_Net_IS2_W1]:[GHI_UP_Net_IS19_W6]],"&lt;&gt;0",Raw_Data[[#This Row],[GHI_UP_Net_IS2_W1]:[GHI_UP_Net_IS19_W6]]),"")</f>
        <v/>
      </c>
      <c r="SN217" s="13" t="s">
        <v>3441</v>
      </c>
      <c r="SO217" s="13" t="str">
        <f>IFERROR(AVERAGEIF(Raw_Data[[#This Row],[POA_UP_Net_IS2_W1]:[POA_UP_Net_IS19_W6]],"&lt;&gt;0",Raw_Data[[#This Row],[POA_UP_Net_IS2_W1]:[POA_UP_Net_IS19_W6]]),"")</f>
        <v/>
      </c>
      <c r="SP217" s="13" t="s">
        <v>3441</v>
      </c>
      <c r="SQ217" s="185" t="s">
        <v>3441</v>
      </c>
      <c r="SR217" s="190" t="s">
        <v>3441</v>
      </c>
      <c r="SS217" s="13" t="str">
        <f>IFERROR(AVERAGEIF(Raw_Data[[#This Row],[Amb_Temp_IS2_W1]:[Amb_Temp_IS19_W6]],"&lt;&gt;0",Raw_Data[[#This Row],[Amb_Temp_IS2_W1]:[Amb_Temp_IS19_W6]]),"")</f>
        <v/>
      </c>
      <c r="ST217" s="13" t="str">
        <f>IFERROR(AVERAGEIF(Raw_Data[[#This Row],[MT_Temp_IS2_W1]:[MT_Temp_IS19_W6]],"&lt;&gt;0",Raw_Data[[#This Row],[MT_Temp_IS2_W1]:[MT_Temp_IS19_W6]]),"")</f>
        <v/>
      </c>
      <c r="SU217" s="13" t="str">
        <f>IFERROR(AVERAGEIF(Raw_Data[[#This Row],[WS_Avg_IS2_W1]:[WS_Avg_IS19_W6]],"&lt;&gt;0",Raw_Data[[#This Row],[WS_Avg_IS2_W1]:[WS_Avg_IS19_W6]]),"")</f>
        <v/>
      </c>
      <c r="SV217" s="13" t="str">
        <f>IFERROR(AVERAGEIF(Raw_Data[[#This Row],[WS_Max_IS2_W1]:[WS_Max_IS19_W6]],"&lt;&gt;0",Raw_Data[[#This Row],[WS_Max_IS2_W1]:[WS_Max_IS19_W6]]),"")</f>
        <v/>
      </c>
      <c r="SW217" s="166">
        <f>SUM(Raw_Data[[#This Row],[IS1Inv1M1]:[IS52Inv2M4]])</f>
        <v>0</v>
      </c>
      <c r="SX217" s="187"/>
      <c r="SY217" s="187"/>
      <c r="SZ217" s="191" t="s">
        <v>3441</v>
      </c>
      <c r="TA217" s="164"/>
      <c r="TB217" s="164"/>
      <c r="TC217" s="164"/>
      <c r="TD217" s="164">
        <v>0</v>
      </c>
      <c r="TE217" s="164"/>
      <c r="TF217" s="188">
        <v>0</v>
      </c>
    </row>
    <row r="218" spans="2:526">
      <c r="B218" s="171">
        <f t="shared" si="629"/>
        <v>45987</v>
      </c>
      <c r="C218" s="172">
        <f>YEAR(Raw_Data[[#This Row],[Date]])+IF(MONTH(Raw_Data[[#This Row],[Date]])&gt;=4,1,0)</f>
        <v>2026</v>
      </c>
      <c r="D218" s="164">
        <f t="shared" si="613"/>
        <v>2025</v>
      </c>
      <c r="E218" s="173" t="s">
        <v>608</v>
      </c>
      <c r="F218" s="173" t="s">
        <v>608</v>
      </c>
      <c r="G218" s="174">
        <f>Raw_Data[[#This Row],[Date]]-DAY(Raw_Data[[#This Row],[Date]])+1</f>
        <v>45962</v>
      </c>
      <c r="H218" s="164">
        <f t="shared" si="614"/>
        <v>30</v>
      </c>
      <c r="I218" s="175"/>
      <c r="J218" s="176"/>
      <c r="K218" s="176"/>
      <c r="L218" s="175"/>
      <c r="M218" s="175"/>
      <c r="N218" s="175"/>
      <c r="O218" s="175"/>
      <c r="P218" s="175"/>
      <c r="Q218" s="175"/>
      <c r="R218" s="175"/>
      <c r="S218" s="175"/>
      <c r="T218" s="175"/>
      <c r="U218" s="175"/>
      <c r="V218" s="175"/>
      <c r="W218" s="175"/>
      <c r="X218" s="175"/>
      <c r="Y218" s="175"/>
      <c r="Z218" s="175"/>
      <c r="AA218" s="175"/>
      <c r="AB218" s="175"/>
      <c r="AC218" s="175"/>
      <c r="AD218" s="175"/>
      <c r="AE218" s="175"/>
      <c r="AF218" s="175"/>
      <c r="AG218" s="175"/>
      <c r="AH218" s="175"/>
      <c r="AI218" s="175"/>
      <c r="AJ218" s="175"/>
      <c r="AK218" s="175"/>
      <c r="AL218" s="175"/>
      <c r="AM218" s="175"/>
      <c r="AN218" s="175"/>
      <c r="AO218" s="175"/>
      <c r="AP218" s="175"/>
      <c r="AQ218" s="175"/>
      <c r="AR218" s="175"/>
      <c r="AS218" s="175"/>
      <c r="AT218" s="175"/>
      <c r="AU218" s="175"/>
      <c r="AV218" s="175"/>
      <c r="AW218" s="175"/>
      <c r="AX218" s="175"/>
      <c r="AY218" s="175"/>
      <c r="AZ218" s="175"/>
      <c r="BA218" s="175"/>
      <c r="BB218" s="175"/>
      <c r="BC218" s="175"/>
      <c r="BD218" s="175"/>
      <c r="BE218" s="175"/>
      <c r="BF218" s="175"/>
      <c r="BG218" s="175"/>
      <c r="BH218" s="175"/>
      <c r="BI218" s="175"/>
      <c r="BJ218" s="175"/>
      <c r="BK218" s="175"/>
      <c r="BL218" s="175"/>
      <c r="BM218" s="175"/>
      <c r="BN218" s="175"/>
      <c r="BO218" s="175"/>
      <c r="BP218" s="175"/>
      <c r="BQ218" s="175"/>
      <c r="BR218" s="175"/>
      <c r="BS218" s="175"/>
      <c r="BT218" s="175"/>
      <c r="BU218" s="175"/>
      <c r="BV218" s="175"/>
      <c r="BW218" s="175"/>
      <c r="BX218" s="175"/>
      <c r="BY218" s="175"/>
      <c r="BZ218" s="175"/>
      <c r="CA218" s="175"/>
      <c r="CB218" s="175"/>
      <c r="CC218" s="175"/>
      <c r="CD218" s="175"/>
      <c r="CE218" s="175"/>
      <c r="CF218" s="175"/>
      <c r="CG218" s="175"/>
      <c r="CH218" s="175"/>
      <c r="CI218" s="175"/>
      <c r="CJ218" s="175"/>
      <c r="CK218" s="175"/>
      <c r="CL218" s="175"/>
      <c r="CM218" s="175"/>
      <c r="CN218" s="175"/>
      <c r="CO218" s="175"/>
      <c r="CP218" s="175"/>
      <c r="CQ218" s="175"/>
      <c r="CR218" s="175"/>
      <c r="CS218" s="175"/>
      <c r="CT218" s="175"/>
      <c r="CU218" s="175"/>
      <c r="CV218" s="175"/>
      <c r="CW218" s="175"/>
      <c r="CX218" s="175"/>
      <c r="CY218" s="175"/>
      <c r="CZ218" s="175"/>
      <c r="DA218" s="175"/>
      <c r="DB218" s="175"/>
      <c r="DC218" s="175"/>
      <c r="DD218" s="175"/>
      <c r="DE218" s="175"/>
      <c r="DF218" s="175"/>
      <c r="DG218" s="175"/>
      <c r="DH218" s="175"/>
      <c r="DI218" s="175"/>
      <c r="DJ218" s="175"/>
      <c r="DK218" s="175"/>
      <c r="DL218" s="175"/>
      <c r="DM218" s="175"/>
      <c r="DN218" s="175"/>
      <c r="DO218" s="175"/>
      <c r="DP218" s="175"/>
      <c r="DQ218" s="175"/>
      <c r="DR218" s="175"/>
      <c r="DS218" s="175"/>
      <c r="DT218" s="175"/>
      <c r="DU218" s="175"/>
      <c r="DV218" s="175"/>
      <c r="DW218" s="175"/>
      <c r="DX218" s="175"/>
      <c r="DY218" s="175"/>
      <c r="DZ218" s="175"/>
      <c r="EA218" s="175"/>
      <c r="EB218" s="175"/>
      <c r="EC218" s="175"/>
      <c r="ED218" s="175"/>
      <c r="EE218" s="175"/>
      <c r="EF218" s="175"/>
      <c r="EG218" s="175"/>
      <c r="EH218" s="175"/>
      <c r="EI218" s="175"/>
      <c r="EJ218" s="175"/>
      <c r="EK218" s="175"/>
      <c r="EL218" s="175"/>
      <c r="EM218" s="175"/>
      <c r="EN218" s="175"/>
      <c r="EO218" s="175"/>
      <c r="EP218" s="175"/>
      <c r="EQ218" s="175"/>
      <c r="ER218" s="175"/>
      <c r="ES218" s="175"/>
      <c r="ET218" s="175"/>
      <c r="EU218" s="175"/>
      <c r="EV218" s="175"/>
      <c r="EW218" s="175"/>
      <c r="EX218" s="175"/>
      <c r="EY218" s="175"/>
      <c r="EZ218" s="175"/>
      <c r="FA218" s="175"/>
      <c r="FB218" s="175"/>
      <c r="FC218" s="175"/>
      <c r="FD218" s="175"/>
      <c r="FE218" s="175"/>
      <c r="FF218" s="175"/>
      <c r="FG218" s="175"/>
      <c r="FH218" s="175"/>
      <c r="FI218" s="175"/>
      <c r="FJ218" s="175"/>
      <c r="FK218" s="175"/>
      <c r="FL218" s="175"/>
      <c r="FM218" s="175"/>
      <c r="FN218" s="175"/>
      <c r="FO218" s="175"/>
      <c r="FP218" s="175"/>
      <c r="FQ218" s="175"/>
      <c r="FR218" s="175"/>
      <c r="FS218" s="175"/>
      <c r="FT218" s="175"/>
      <c r="FU218" s="175"/>
      <c r="FV218" s="175"/>
      <c r="FW218" s="175"/>
      <c r="FX218" s="175"/>
      <c r="FY218" s="175"/>
      <c r="FZ218" s="175"/>
      <c r="GA218" s="175"/>
      <c r="GB218" s="175"/>
      <c r="GC218" s="175"/>
      <c r="GD218" s="175"/>
      <c r="GE218" s="175"/>
      <c r="GF218" s="175"/>
      <c r="GG218" s="175"/>
      <c r="GH218" s="175"/>
      <c r="GI218" s="175"/>
      <c r="GJ218" s="175"/>
      <c r="GK218" s="175"/>
      <c r="GL218" s="175"/>
      <c r="GM218" s="175"/>
      <c r="GN218" s="175"/>
      <c r="GO218" s="175"/>
      <c r="GP218" s="175"/>
      <c r="GQ218" s="175"/>
      <c r="GR218" s="175"/>
      <c r="GS218" s="175"/>
      <c r="GT218" s="175"/>
      <c r="GU218" s="175"/>
      <c r="GV218" s="175"/>
      <c r="GW218" s="175"/>
      <c r="GX218" s="175"/>
      <c r="GY218" s="175"/>
      <c r="GZ218" s="175"/>
      <c r="HA218" s="175"/>
      <c r="HB218" s="175"/>
      <c r="HC218" s="175"/>
      <c r="HD218" s="175"/>
      <c r="HE218" s="175"/>
      <c r="HF218" s="175"/>
      <c r="HG218" s="175"/>
      <c r="HH218" s="175"/>
      <c r="HI218" s="175"/>
      <c r="HJ218" s="175"/>
      <c r="HK218" s="175"/>
      <c r="HL218" s="175"/>
      <c r="HM218" s="175"/>
      <c r="HN218" s="175"/>
      <c r="HO218" s="175"/>
      <c r="HP218" s="175"/>
      <c r="HQ218" s="175"/>
      <c r="HR218" s="175"/>
      <c r="HS218" s="175"/>
      <c r="HT218" s="175"/>
      <c r="HU218" s="175"/>
      <c r="HV218" s="175"/>
      <c r="HW218" s="175"/>
      <c r="HX218" s="175"/>
      <c r="HY218" s="175"/>
      <c r="HZ218" s="175"/>
      <c r="IA218" s="175"/>
      <c r="IB218" s="175"/>
      <c r="IC218" s="175"/>
      <c r="ID218" s="175"/>
      <c r="IE218" s="175"/>
      <c r="IF218" s="175"/>
      <c r="IG218" s="175"/>
      <c r="IH218" s="175"/>
      <c r="II218" s="175"/>
      <c r="IJ218" s="175"/>
      <c r="IK218" s="175"/>
      <c r="IL218" s="175"/>
      <c r="IM218" s="175"/>
      <c r="IN218" s="175"/>
      <c r="IO218" s="175"/>
      <c r="IP218" s="175"/>
      <c r="IQ218" s="175"/>
      <c r="IR218" s="175"/>
      <c r="IS218" s="175"/>
      <c r="IT218" s="175"/>
      <c r="IU218" s="175"/>
      <c r="IV218" s="175"/>
      <c r="IW218" s="175"/>
      <c r="IX218" s="175"/>
      <c r="IY218" s="175"/>
      <c r="IZ218" s="175"/>
      <c r="JA218" s="175"/>
      <c r="JB218" s="175"/>
      <c r="JC218" s="175"/>
      <c r="JD218" s="175"/>
      <c r="JE218" s="175"/>
      <c r="JF218" s="175"/>
      <c r="JG218" s="175"/>
      <c r="JH218" s="175"/>
      <c r="JI218" s="175"/>
      <c r="JJ218" s="175"/>
      <c r="JK218" s="175"/>
      <c r="JL218" s="175"/>
      <c r="JM218" s="175"/>
      <c r="JN218" s="175"/>
      <c r="JO218" s="175"/>
      <c r="JP218" s="175"/>
      <c r="JQ218" s="175"/>
      <c r="JR218" s="175"/>
      <c r="JS218" s="175"/>
      <c r="JT218" s="175"/>
      <c r="JU218" s="175"/>
      <c r="JV218" s="175"/>
      <c r="JW218" s="175"/>
      <c r="JX218" s="175"/>
      <c r="JY218" s="175"/>
      <c r="JZ218" s="175"/>
      <c r="KA218" s="175"/>
      <c r="KB218" s="175"/>
      <c r="KC218" s="175"/>
      <c r="KD218" s="175"/>
      <c r="KE218" s="175"/>
      <c r="KF218" s="175"/>
      <c r="KG218" s="175"/>
      <c r="KH218" s="175"/>
      <c r="KI218" s="175"/>
      <c r="KJ218" s="175"/>
      <c r="KK218" s="175"/>
      <c r="KL218" s="175"/>
      <c r="KM218" s="175"/>
      <c r="KN218" s="175"/>
      <c r="KO218" s="175"/>
      <c r="KP218" s="175"/>
      <c r="KQ218" s="175"/>
      <c r="KR218" s="175"/>
      <c r="KS218" s="175"/>
      <c r="KT218" s="175"/>
      <c r="KU218" s="175"/>
      <c r="KV218" s="175"/>
      <c r="KW218" s="175"/>
      <c r="KX218" s="175"/>
      <c r="KY218" s="175"/>
      <c r="KZ218" s="175"/>
      <c r="LA218" s="175"/>
      <c r="LB218" s="175"/>
      <c r="LC218" s="175"/>
      <c r="LD218" s="175"/>
      <c r="LE218" s="175"/>
      <c r="LF218" s="175"/>
      <c r="LG218" s="175"/>
      <c r="LH218" s="175"/>
      <c r="LI218" s="175"/>
      <c r="LJ218" s="175"/>
      <c r="LK218" s="175"/>
      <c r="LL218" s="175"/>
      <c r="LM218" s="175"/>
      <c r="LN218" s="175"/>
      <c r="LO218" s="175"/>
      <c r="LP218" s="175"/>
      <c r="LQ218" s="175"/>
      <c r="LR218" s="175"/>
      <c r="LS218" s="175"/>
      <c r="LT218" s="175"/>
      <c r="LU218" s="175"/>
      <c r="LV218" s="175"/>
      <c r="LW218" s="175"/>
      <c r="LX218" s="175"/>
      <c r="LY218" s="175"/>
      <c r="LZ218" s="175"/>
      <c r="MA218" s="175"/>
      <c r="MB218" s="175"/>
      <c r="MC218" s="175"/>
      <c r="MD218" s="175"/>
      <c r="ME218" s="175"/>
      <c r="MF218" s="175"/>
      <c r="MG218" s="175"/>
      <c r="MH218" s="175"/>
      <c r="MI218" s="175"/>
      <c r="MJ218" s="175"/>
      <c r="MK218" s="175"/>
      <c r="ML218" s="175"/>
      <c r="MM218" s="175"/>
      <c r="MN218" s="175"/>
      <c r="MO218" s="175"/>
      <c r="MP218" s="175"/>
      <c r="MQ218" s="175"/>
      <c r="MR218" s="175"/>
      <c r="MS218" s="175"/>
      <c r="MT218" s="175"/>
      <c r="MU218" s="175"/>
      <c r="MV218" s="175"/>
      <c r="MW218" s="175"/>
      <c r="MX218" s="175"/>
      <c r="MY218" s="175"/>
      <c r="MZ218" s="175"/>
      <c r="NA218" s="175"/>
      <c r="NB218" s="175"/>
      <c r="NC218" s="175"/>
      <c r="ND218" s="175"/>
      <c r="NE218" s="175"/>
      <c r="NF218" s="175"/>
      <c r="NG218" s="175"/>
      <c r="NH218" s="175"/>
      <c r="NI218" s="175"/>
      <c r="NJ218" s="175"/>
      <c r="NK218" s="175"/>
      <c r="NL218" s="175"/>
      <c r="NM218" s="175"/>
      <c r="NN218" s="175"/>
      <c r="NO218" s="175"/>
      <c r="NP218" s="175"/>
      <c r="NQ218" s="175"/>
      <c r="NR218" s="175"/>
      <c r="NS218" s="175"/>
      <c r="NT218" s="175"/>
      <c r="NU218" s="175"/>
      <c r="NV218" s="175"/>
      <c r="NW218" s="175"/>
      <c r="NX218" s="175"/>
      <c r="NY218" s="175"/>
      <c r="NZ218" s="175"/>
      <c r="OA218" s="175"/>
      <c r="OB218" s="175"/>
      <c r="OC218" s="175"/>
      <c r="OD218" s="175"/>
      <c r="OE218" s="175"/>
      <c r="OF218" s="175"/>
      <c r="OG218" s="175"/>
      <c r="OH218" s="175"/>
      <c r="OI218" s="175"/>
      <c r="OJ218" s="175"/>
      <c r="OK218" s="175"/>
      <c r="OL218" s="175"/>
      <c r="OM218" s="175"/>
      <c r="ON218" s="175"/>
      <c r="OO218" s="175"/>
      <c r="OP218" s="175"/>
      <c r="OQ218" s="175"/>
      <c r="OR218" s="175"/>
      <c r="OS218" s="175"/>
      <c r="OT218" s="175"/>
      <c r="OU218" s="175"/>
      <c r="OV218" s="175"/>
      <c r="OW218" s="175"/>
      <c r="OX218" s="175"/>
      <c r="OY218" s="175"/>
      <c r="OZ218" s="175"/>
      <c r="PA218" s="175"/>
      <c r="PB218" s="175"/>
      <c r="PC218" s="175"/>
      <c r="PD218" s="177"/>
      <c r="PE218" s="177"/>
      <c r="PF218" s="177"/>
      <c r="PG218" s="177"/>
      <c r="PH218" s="177"/>
      <c r="PI218" s="177"/>
      <c r="PJ218" s="177"/>
      <c r="PK218" s="177"/>
      <c r="PL218" s="177"/>
      <c r="PM218" s="177"/>
      <c r="PN218" s="177"/>
      <c r="PO218" s="177"/>
      <c r="PP218" s="177"/>
      <c r="PQ218" s="177"/>
      <c r="PR218" s="177"/>
      <c r="PS218" s="177"/>
      <c r="PT218" s="177"/>
      <c r="PU218" s="177"/>
      <c r="PV218" s="177"/>
      <c r="PW218" s="177"/>
      <c r="PX218" s="177"/>
      <c r="PY218" s="177"/>
      <c r="PZ218" s="177"/>
      <c r="QA218" s="177"/>
      <c r="QB218" s="177"/>
      <c r="QC218" s="177"/>
      <c r="QD218" s="177"/>
      <c r="QE218" s="177"/>
      <c r="QF218" s="177"/>
      <c r="QG218" s="177"/>
      <c r="QH218" s="178"/>
      <c r="QI218" s="178"/>
      <c r="QJ218" s="178"/>
      <c r="QK218" s="178"/>
      <c r="QL218" s="178"/>
      <c r="QM218" s="178"/>
      <c r="QN218" s="179"/>
      <c r="QO218" s="179"/>
      <c r="QP218" s="179"/>
      <c r="QQ218" s="179"/>
      <c r="QR218" s="179"/>
      <c r="QS218" s="179"/>
      <c r="QT218" s="179"/>
      <c r="QU218" s="179"/>
      <c r="QV218" s="179"/>
      <c r="QW218" s="179"/>
      <c r="QX218" s="179"/>
      <c r="QY218" s="179"/>
      <c r="QZ218" s="180"/>
      <c r="RA218" s="180"/>
      <c r="RB218" s="180"/>
      <c r="RC218" s="180"/>
      <c r="RD218" s="180"/>
      <c r="RE218" s="180"/>
      <c r="RF218" s="180"/>
      <c r="RG218" s="180"/>
      <c r="RH218" s="180"/>
      <c r="RI218" s="180"/>
      <c r="RJ218" s="180"/>
      <c r="RK218" s="180"/>
      <c r="RL218" s="175"/>
      <c r="RM218" s="175"/>
      <c r="RN218" s="175"/>
      <c r="RO218" s="175"/>
      <c r="RP218" s="177"/>
      <c r="RQ218" s="177"/>
      <c r="RR218" s="181">
        <f t="shared" si="615"/>
        <v>0</v>
      </c>
      <c r="RS218" s="181">
        <f t="shared" si="616"/>
        <v>0</v>
      </c>
      <c r="RT218" s="181">
        <f t="shared" si="617"/>
        <v>0</v>
      </c>
      <c r="RU218" s="181">
        <f t="shared" si="618"/>
        <v>0</v>
      </c>
      <c r="RV218" s="181">
        <f t="shared" si="619"/>
        <v>0</v>
      </c>
      <c r="RW218" s="181">
        <f t="shared" si="620"/>
        <v>0</v>
      </c>
      <c r="RX218" s="154">
        <f t="shared" si="621"/>
        <v>0</v>
      </c>
      <c r="RY218" s="154">
        <f t="shared" si="622"/>
        <v>0</v>
      </c>
      <c r="RZ218" s="154">
        <f t="shared" si="623"/>
        <v>0</v>
      </c>
      <c r="SA218" s="154">
        <f t="shared" si="624"/>
        <v>0</v>
      </c>
      <c r="SB218" s="154">
        <f t="shared" si="625"/>
        <v>0</v>
      </c>
      <c r="SC218" s="154">
        <f t="shared" si="626"/>
        <v>0</v>
      </c>
      <c r="SD218" s="182">
        <f t="shared" si="630"/>
        <v>0</v>
      </c>
      <c r="SE218" s="182">
        <f t="shared" si="631"/>
        <v>0</v>
      </c>
      <c r="SF218" s="182">
        <f t="shared" si="632"/>
        <v>0</v>
      </c>
      <c r="SG218" s="182">
        <f t="shared" si="633"/>
        <v>0</v>
      </c>
      <c r="SH218" s="182">
        <f t="shared" si="634"/>
        <v>0</v>
      </c>
      <c r="SI218" s="182">
        <f t="shared" si="635"/>
        <v>0</v>
      </c>
      <c r="SJ218" s="183">
        <f t="shared" si="627"/>
        <v>0</v>
      </c>
      <c r="SK218" s="183">
        <f t="shared" si="628"/>
        <v>0</v>
      </c>
      <c r="SL218" s="184">
        <f>(Raw_Data[[#This Row],[Sunset Time (POA&lt;20 W/m2)]]-Raw_Data[[#This Row],[Sunrise Time (POA&gt;20 W/m2)]])*24</f>
        <v>0</v>
      </c>
      <c r="SM218" s="13" t="str">
        <f>IFERROR(AVERAGEIF(Raw_Data[[#This Row],[GHI_UP_Net_IS2_W1]:[GHI_UP_Net_IS19_W6]],"&lt;&gt;0",Raw_Data[[#This Row],[GHI_UP_Net_IS2_W1]:[GHI_UP_Net_IS19_W6]]),"")</f>
        <v/>
      </c>
      <c r="SN218" s="13" t="s">
        <v>3441</v>
      </c>
      <c r="SO218" s="13" t="str">
        <f>IFERROR(AVERAGEIF(Raw_Data[[#This Row],[POA_UP_Net_IS2_W1]:[POA_UP_Net_IS19_W6]],"&lt;&gt;0",Raw_Data[[#This Row],[POA_UP_Net_IS2_W1]:[POA_UP_Net_IS19_W6]]),"")</f>
        <v/>
      </c>
      <c r="SP218" s="13" t="s">
        <v>3441</v>
      </c>
      <c r="SQ218" s="185" t="s">
        <v>3441</v>
      </c>
      <c r="SR218" s="190" t="s">
        <v>3441</v>
      </c>
      <c r="SS218" s="13" t="str">
        <f>IFERROR(AVERAGEIF(Raw_Data[[#This Row],[Amb_Temp_IS2_W1]:[Amb_Temp_IS19_W6]],"&lt;&gt;0",Raw_Data[[#This Row],[Amb_Temp_IS2_W1]:[Amb_Temp_IS19_W6]]),"")</f>
        <v/>
      </c>
      <c r="ST218" s="13" t="str">
        <f>IFERROR(AVERAGEIF(Raw_Data[[#This Row],[MT_Temp_IS2_W1]:[MT_Temp_IS19_W6]],"&lt;&gt;0",Raw_Data[[#This Row],[MT_Temp_IS2_W1]:[MT_Temp_IS19_W6]]),"")</f>
        <v/>
      </c>
      <c r="SU218" s="13" t="str">
        <f>IFERROR(AVERAGEIF(Raw_Data[[#This Row],[WS_Avg_IS2_W1]:[WS_Avg_IS19_W6]],"&lt;&gt;0",Raw_Data[[#This Row],[WS_Avg_IS2_W1]:[WS_Avg_IS19_W6]]),"")</f>
        <v/>
      </c>
      <c r="SV218" s="13" t="str">
        <f>IFERROR(AVERAGEIF(Raw_Data[[#This Row],[WS_Max_IS2_W1]:[WS_Max_IS19_W6]],"&lt;&gt;0",Raw_Data[[#This Row],[WS_Max_IS2_W1]:[WS_Max_IS19_W6]]),"")</f>
        <v/>
      </c>
      <c r="SW218" s="166">
        <f>SUM(Raw_Data[[#This Row],[IS1Inv1M1]:[IS52Inv2M4]])</f>
        <v>0</v>
      </c>
      <c r="SX218" s="187"/>
      <c r="SY218" s="187"/>
      <c r="SZ218" s="191" t="s">
        <v>3441</v>
      </c>
      <c r="TA218" s="164"/>
      <c r="TB218" s="164"/>
      <c r="TC218" s="164"/>
      <c r="TD218" s="164">
        <v>0</v>
      </c>
      <c r="TE218" s="164"/>
      <c r="TF218" s="188">
        <v>0</v>
      </c>
    </row>
    <row r="219" spans="2:526">
      <c r="B219" s="171">
        <f t="shared" si="629"/>
        <v>45988</v>
      </c>
      <c r="C219" s="172">
        <f>YEAR(Raw_Data[[#This Row],[Date]])+IF(MONTH(Raw_Data[[#This Row],[Date]])&gt;=4,1,0)</f>
        <v>2026</v>
      </c>
      <c r="D219" s="164">
        <f t="shared" si="613"/>
        <v>2025</v>
      </c>
      <c r="E219" s="173" t="s">
        <v>608</v>
      </c>
      <c r="F219" s="173" t="s">
        <v>608</v>
      </c>
      <c r="G219" s="174">
        <f>Raw_Data[[#This Row],[Date]]-DAY(Raw_Data[[#This Row],[Date]])+1</f>
        <v>45962</v>
      </c>
      <c r="H219" s="164">
        <f t="shared" si="614"/>
        <v>30</v>
      </c>
      <c r="I219" s="175"/>
      <c r="J219" s="176"/>
      <c r="K219" s="176"/>
      <c r="L219" s="175"/>
      <c r="M219" s="175"/>
      <c r="N219" s="175"/>
      <c r="O219" s="175"/>
      <c r="P219" s="175"/>
      <c r="Q219" s="175"/>
      <c r="R219" s="175"/>
      <c r="S219" s="175"/>
      <c r="T219" s="175"/>
      <c r="U219" s="175"/>
      <c r="V219" s="175"/>
      <c r="W219" s="175"/>
      <c r="X219" s="175"/>
      <c r="Y219" s="175"/>
      <c r="Z219" s="175"/>
      <c r="AA219" s="175"/>
      <c r="AB219" s="175"/>
      <c r="AC219" s="175"/>
      <c r="AD219" s="175"/>
      <c r="AE219" s="175"/>
      <c r="AF219" s="175"/>
      <c r="AG219" s="175"/>
      <c r="AH219" s="175"/>
      <c r="AI219" s="175"/>
      <c r="AJ219" s="175"/>
      <c r="AK219" s="175"/>
      <c r="AL219" s="175"/>
      <c r="AM219" s="175"/>
      <c r="AN219" s="175"/>
      <c r="AO219" s="175"/>
      <c r="AP219" s="175"/>
      <c r="AQ219" s="175"/>
      <c r="AR219" s="175"/>
      <c r="AS219" s="175"/>
      <c r="AT219" s="175"/>
      <c r="AU219" s="175"/>
      <c r="AV219" s="175"/>
      <c r="AW219" s="175"/>
      <c r="AX219" s="175"/>
      <c r="AY219" s="175"/>
      <c r="AZ219" s="175"/>
      <c r="BA219" s="175"/>
      <c r="BB219" s="175"/>
      <c r="BC219" s="175"/>
      <c r="BD219" s="175"/>
      <c r="BE219" s="175"/>
      <c r="BF219" s="175"/>
      <c r="BG219" s="175"/>
      <c r="BH219" s="175"/>
      <c r="BI219" s="175"/>
      <c r="BJ219" s="175"/>
      <c r="BK219" s="175"/>
      <c r="BL219" s="175"/>
      <c r="BM219" s="175"/>
      <c r="BN219" s="175"/>
      <c r="BO219" s="175"/>
      <c r="BP219" s="175"/>
      <c r="BQ219" s="175"/>
      <c r="BR219" s="175"/>
      <c r="BS219" s="175"/>
      <c r="BT219" s="175"/>
      <c r="BU219" s="175"/>
      <c r="BV219" s="175"/>
      <c r="BW219" s="175"/>
      <c r="BX219" s="175"/>
      <c r="BY219" s="175"/>
      <c r="BZ219" s="175"/>
      <c r="CA219" s="175"/>
      <c r="CB219" s="175"/>
      <c r="CC219" s="175"/>
      <c r="CD219" s="175"/>
      <c r="CE219" s="175"/>
      <c r="CF219" s="175"/>
      <c r="CG219" s="175"/>
      <c r="CH219" s="175"/>
      <c r="CI219" s="175"/>
      <c r="CJ219" s="175"/>
      <c r="CK219" s="175"/>
      <c r="CL219" s="175"/>
      <c r="CM219" s="175"/>
      <c r="CN219" s="175"/>
      <c r="CO219" s="175"/>
      <c r="CP219" s="175"/>
      <c r="CQ219" s="175"/>
      <c r="CR219" s="175"/>
      <c r="CS219" s="175"/>
      <c r="CT219" s="175"/>
      <c r="CU219" s="175"/>
      <c r="CV219" s="175"/>
      <c r="CW219" s="175"/>
      <c r="CX219" s="175"/>
      <c r="CY219" s="175"/>
      <c r="CZ219" s="175"/>
      <c r="DA219" s="175"/>
      <c r="DB219" s="175"/>
      <c r="DC219" s="175"/>
      <c r="DD219" s="175"/>
      <c r="DE219" s="175"/>
      <c r="DF219" s="175"/>
      <c r="DG219" s="175"/>
      <c r="DH219" s="175"/>
      <c r="DI219" s="175"/>
      <c r="DJ219" s="175"/>
      <c r="DK219" s="175"/>
      <c r="DL219" s="175"/>
      <c r="DM219" s="175"/>
      <c r="DN219" s="175"/>
      <c r="DO219" s="175"/>
      <c r="DP219" s="175"/>
      <c r="DQ219" s="175"/>
      <c r="DR219" s="175"/>
      <c r="DS219" s="175"/>
      <c r="DT219" s="175"/>
      <c r="DU219" s="175"/>
      <c r="DV219" s="175"/>
      <c r="DW219" s="175"/>
      <c r="DX219" s="175"/>
      <c r="DY219" s="175"/>
      <c r="DZ219" s="175"/>
      <c r="EA219" s="175"/>
      <c r="EB219" s="175"/>
      <c r="EC219" s="175"/>
      <c r="ED219" s="175"/>
      <c r="EE219" s="175"/>
      <c r="EF219" s="175"/>
      <c r="EG219" s="175"/>
      <c r="EH219" s="175"/>
      <c r="EI219" s="175"/>
      <c r="EJ219" s="175"/>
      <c r="EK219" s="175"/>
      <c r="EL219" s="175"/>
      <c r="EM219" s="175"/>
      <c r="EN219" s="175"/>
      <c r="EO219" s="175"/>
      <c r="EP219" s="175"/>
      <c r="EQ219" s="175"/>
      <c r="ER219" s="175"/>
      <c r="ES219" s="175"/>
      <c r="ET219" s="175"/>
      <c r="EU219" s="175"/>
      <c r="EV219" s="175"/>
      <c r="EW219" s="175"/>
      <c r="EX219" s="175"/>
      <c r="EY219" s="175"/>
      <c r="EZ219" s="175"/>
      <c r="FA219" s="175"/>
      <c r="FB219" s="175"/>
      <c r="FC219" s="175"/>
      <c r="FD219" s="175"/>
      <c r="FE219" s="175"/>
      <c r="FF219" s="175"/>
      <c r="FG219" s="175"/>
      <c r="FH219" s="175"/>
      <c r="FI219" s="175"/>
      <c r="FJ219" s="175"/>
      <c r="FK219" s="175"/>
      <c r="FL219" s="175"/>
      <c r="FM219" s="175"/>
      <c r="FN219" s="175"/>
      <c r="FO219" s="175"/>
      <c r="FP219" s="175"/>
      <c r="FQ219" s="175"/>
      <c r="FR219" s="175"/>
      <c r="FS219" s="175"/>
      <c r="FT219" s="175"/>
      <c r="FU219" s="175"/>
      <c r="FV219" s="175"/>
      <c r="FW219" s="175"/>
      <c r="FX219" s="175"/>
      <c r="FY219" s="175"/>
      <c r="FZ219" s="175"/>
      <c r="GA219" s="175"/>
      <c r="GB219" s="175"/>
      <c r="GC219" s="175"/>
      <c r="GD219" s="175"/>
      <c r="GE219" s="175"/>
      <c r="GF219" s="175"/>
      <c r="GG219" s="175"/>
      <c r="GH219" s="175"/>
      <c r="GI219" s="175"/>
      <c r="GJ219" s="175"/>
      <c r="GK219" s="175"/>
      <c r="GL219" s="175"/>
      <c r="GM219" s="175"/>
      <c r="GN219" s="175"/>
      <c r="GO219" s="175"/>
      <c r="GP219" s="175"/>
      <c r="GQ219" s="175"/>
      <c r="GR219" s="175"/>
      <c r="GS219" s="175"/>
      <c r="GT219" s="175"/>
      <c r="GU219" s="175"/>
      <c r="GV219" s="175"/>
      <c r="GW219" s="175"/>
      <c r="GX219" s="175"/>
      <c r="GY219" s="175"/>
      <c r="GZ219" s="175"/>
      <c r="HA219" s="175"/>
      <c r="HB219" s="175"/>
      <c r="HC219" s="175"/>
      <c r="HD219" s="175"/>
      <c r="HE219" s="175"/>
      <c r="HF219" s="175"/>
      <c r="HG219" s="175"/>
      <c r="HH219" s="175"/>
      <c r="HI219" s="175"/>
      <c r="HJ219" s="175"/>
      <c r="HK219" s="175"/>
      <c r="HL219" s="175"/>
      <c r="HM219" s="175"/>
      <c r="HN219" s="175"/>
      <c r="HO219" s="175"/>
      <c r="HP219" s="175"/>
      <c r="HQ219" s="175"/>
      <c r="HR219" s="175"/>
      <c r="HS219" s="175"/>
      <c r="HT219" s="175"/>
      <c r="HU219" s="175"/>
      <c r="HV219" s="175"/>
      <c r="HW219" s="175"/>
      <c r="HX219" s="175"/>
      <c r="HY219" s="175"/>
      <c r="HZ219" s="175"/>
      <c r="IA219" s="175"/>
      <c r="IB219" s="175"/>
      <c r="IC219" s="175"/>
      <c r="ID219" s="175"/>
      <c r="IE219" s="175"/>
      <c r="IF219" s="175"/>
      <c r="IG219" s="175"/>
      <c r="IH219" s="175"/>
      <c r="II219" s="175"/>
      <c r="IJ219" s="175"/>
      <c r="IK219" s="175"/>
      <c r="IL219" s="175"/>
      <c r="IM219" s="175"/>
      <c r="IN219" s="175"/>
      <c r="IO219" s="175"/>
      <c r="IP219" s="175"/>
      <c r="IQ219" s="175"/>
      <c r="IR219" s="175"/>
      <c r="IS219" s="175"/>
      <c r="IT219" s="175"/>
      <c r="IU219" s="175"/>
      <c r="IV219" s="175"/>
      <c r="IW219" s="175"/>
      <c r="IX219" s="175"/>
      <c r="IY219" s="175"/>
      <c r="IZ219" s="175"/>
      <c r="JA219" s="175"/>
      <c r="JB219" s="175"/>
      <c r="JC219" s="175"/>
      <c r="JD219" s="175"/>
      <c r="JE219" s="175"/>
      <c r="JF219" s="175"/>
      <c r="JG219" s="175"/>
      <c r="JH219" s="175"/>
      <c r="JI219" s="175"/>
      <c r="JJ219" s="175"/>
      <c r="JK219" s="175"/>
      <c r="JL219" s="175"/>
      <c r="JM219" s="175"/>
      <c r="JN219" s="175"/>
      <c r="JO219" s="175"/>
      <c r="JP219" s="175"/>
      <c r="JQ219" s="175"/>
      <c r="JR219" s="175"/>
      <c r="JS219" s="175"/>
      <c r="JT219" s="175"/>
      <c r="JU219" s="175"/>
      <c r="JV219" s="175"/>
      <c r="JW219" s="175"/>
      <c r="JX219" s="175"/>
      <c r="JY219" s="175"/>
      <c r="JZ219" s="175"/>
      <c r="KA219" s="175"/>
      <c r="KB219" s="175"/>
      <c r="KC219" s="175"/>
      <c r="KD219" s="175"/>
      <c r="KE219" s="175"/>
      <c r="KF219" s="175"/>
      <c r="KG219" s="175"/>
      <c r="KH219" s="175"/>
      <c r="KI219" s="175"/>
      <c r="KJ219" s="175"/>
      <c r="KK219" s="175"/>
      <c r="KL219" s="175"/>
      <c r="KM219" s="175"/>
      <c r="KN219" s="175"/>
      <c r="KO219" s="175"/>
      <c r="KP219" s="175"/>
      <c r="KQ219" s="175"/>
      <c r="KR219" s="175"/>
      <c r="KS219" s="175"/>
      <c r="KT219" s="175"/>
      <c r="KU219" s="175"/>
      <c r="KV219" s="175"/>
      <c r="KW219" s="175"/>
      <c r="KX219" s="175"/>
      <c r="KY219" s="175"/>
      <c r="KZ219" s="175"/>
      <c r="LA219" s="175"/>
      <c r="LB219" s="175"/>
      <c r="LC219" s="175"/>
      <c r="LD219" s="175"/>
      <c r="LE219" s="175"/>
      <c r="LF219" s="175"/>
      <c r="LG219" s="175"/>
      <c r="LH219" s="175"/>
      <c r="LI219" s="175"/>
      <c r="LJ219" s="175"/>
      <c r="LK219" s="175"/>
      <c r="LL219" s="175"/>
      <c r="LM219" s="175"/>
      <c r="LN219" s="175"/>
      <c r="LO219" s="175"/>
      <c r="LP219" s="175"/>
      <c r="LQ219" s="175"/>
      <c r="LR219" s="175"/>
      <c r="LS219" s="175"/>
      <c r="LT219" s="175"/>
      <c r="LU219" s="175"/>
      <c r="LV219" s="175"/>
      <c r="LW219" s="175"/>
      <c r="LX219" s="175"/>
      <c r="LY219" s="175"/>
      <c r="LZ219" s="175"/>
      <c r="MA219" s="175"/>
      <c r="MB219" s="175"/>
      <c r="MC219" s="175"/>
      <c r="MD219" s="175"/>
      <c r="ME219" s="175"/>
      <c r="MF219" s="175"/>
      <c r="MG219" s="175"/>
      <c r="MH219" s="175"/>
      <c r="MI219" s="175"/>
      <c r="MJ219" s="175"/>
      <c r="MK219" s="175"/>
      <c r="ML219" s="175"/>
      <c r="MM219" s="175"/>
      <c r="MN219" s="175"/>
      <c r="MO219" s="175"/>
      <c r="MP219" s="175"/>
      <c r="MQ219" s="175"/>
      <c r="MR219" s="175"/>
      <c r="MS219" s="175"/>
      <c r="MT219" s="175"/>
      <c r="MU219" s="175"/>
      <c r="MV219" s="175"/>
      <c r="MW219" s="175"/>
      <c r="MX219" s="175"/>
      <c r="MY219" s="175"/>
      <c r="MZ219" s="175"/>
      <c r="NA219" s="175"/>
      <c r="NB219" s="175"/>
      <c r="NC219" s="175"/>
      <c r="ND219" s="175"/>
      <c r="NE219" s="175"/>
      <c r="NF219" s="175"/>
      <c r="NG219" s="175"/>
      <c r="NH219" s="175"/>
      <c r="NI219" s="175"/>
      <c r="NJ219" s="175"/>
      <c r="NK219" s="175"/>
      <c r="NL219" s="175"/>
      <c r="NM219" s="175"/>
      <c r="NN219" s="175"/>
      <c r="NO219" s="175"/>
      <c r="NP219" s="175"/>
      <c r="NQ219" s="175"/>
      <c r="NR219" s="175"/>
      <c r="NS219" s="175"/>
      <c r="NT219" s="175"/>
      <c r="NU219" s="175"/>
      <c r="NV219" s="175"/>
      <c r="NW219" s="175"/>
      <c r="NX219" s="175"/>
      <c r="NY219" s="175"/>
      <c r="NZ219" s="175"/>
      <c r="OA219" s="175"/>
      <c r="OB219" s="175"/>
      <c r="OC219" s="175"/>
      <c r="OD219" s="175"/>
      <c r="OE219" s="175"/>
      <c r="OF219" s="175"/>
      <c r="OG219" s="175"/>
      <c r="OH219" s="175"/>
      <c r="OI219" s="175"/>
      <c r="OJ219" s="175"/>
      <c r="OK219" s="175"/>
      <c r="OL219" s="175"/>
      <c r="OM219" s="175"/>
      <c r="ON219" s="175"/>
      <c r="OO219" s="175"/>
      <c r="OP219" s="175"/>
      <c r="OQ219" s="175"/>
      <c r="OR219" s="175"/>
      <c r="OS219" s="175"/>
      <c r="OT219" s="175"/>
      <c r="OU219" s="175"/>
      <c r="OV219" s="175"/>
      <c r="OW219" s="175"/>
      <c r="OX219" s="175"/>
      <c r="OY219" s="175"/>
      <c r="OZ219" s="175"/>
      <c r="PA219" s="175"/>
      <c r="PB219" s="175"/>
      <c r="PC219" s="175"/>
      <c r="PD219" s="177"/>
      <c r="PE219" s="177"/>
      <c r="PF219" s="177"/>
      <c r="PG219" s="177"/>
      <c r="PH219" s="177"/>
      <c r="PI219" s="177"/>
      <c r="PJ219" s="177"/>
      <c r="PK219" s="177"/>
      <c r="PL219" s="177"/>
      <c r="PM219" s="177"/>
      <c r="PN219" s="177"/>
      <c r="PO219" s="177"/>
      <c r="PP219" s="177"/>
      <c r="PQ219" s="177"/>
      <c r="PR219" s="177"/>
      <c r="PS219" s="177"/>
      <c r="PT219" s="177"/>
      <c r="PU219" s="177"/>
      <c r="PV219" s="177"/>
      <c r="PW219" s="177"/>
      <c r="PX219" s="177"/>
      <c r="PY219" s="177"/>
      <c r="PZ219" s="177"/>
      <c r="QA219" s="177"/>
      <c r="QB219" s="177"/>
      <c r="QC219" s="177"/>
      <c r="QD219" s="177"/>
      <c r="QE219" s="177"/>
      <c r="QF219" s="177"/>
      <c r="QG219" s="177"/>
      <c r="QH219" s="178"/>
      <c r="QI219" s="178"/>
      <c r="QJ219" s="178"/>
      <c r="QK219" s="178"/>
      <c r="QL219" s="178"/>
      <c r="QM219" s="178"/>
      <c r="QN219" s="179"/>
      <c r="QO219" s="179"/>
      <c r="QP219" s="179"/>
      <c r="QQ219" s="179"/>
      <c r="QR219" s="179"/>
      <c r="QS219" s="179"/>
      <c r="QT219" s="179"/>
      <c r="QU219" s="179"/>
      <c r="QV219" s="179"/>
      <c r="QW219" s="179"/>
      <c r="QX219" s="179"/>
      <c r="QY219" s="179"/>
      <c r="QZ219" s="180"/>
      <c r="RA219" s="180"/>
      <c r="RB219" s="180"/>
      <c r="RC219" s="180"/>
      <c r="RD219" s="180"/>
      <c r="RE219" s="180"/>
      <c r="RF219" s="180"/>
      <c r="RG219" s="180"/>
      <c r="RH219" s="180"/>
      <c r="RI219" s="180"/>
      <c r="RJ219" s="180"/>
      <c r="RK219" s="180"/>
      <c r="RL219" s="175"/>
      <c r="RM219" s="175"/>
      <c r="RN219" s="175"/>
      <c r="RO219" s="175"/>
      <c r="RP219" s="177"/>
      <c r="RQ219" s="177"/>
      <c r="RR219" s="181">
        <f t="shared" si="615"/>
        <v>0</v>
      </c>
      <c r="RS219" s="181">
        <f t="shared" si="616"/>
        <v>0</v>
      </c>
      <c r="RT219" s="181">
        <f t="shared" si="617"/>
        <v>0</v>
      </c>
      <c r="RU219" s="181">
        <f t="shared" si="618"/>
        <v>0</v>
      </c>
      <c r="RV219" s="181">
        <f t="shared" si="619"/>
        <v>0</v>
      </c>
      <c r="RW219" s="181">
        <f t="shared" si="620"/>
        <v>0</v>
      </c>
      <c r="RX219" s="154">
        <f t="shared" si="621"/>
        <v>0</v>
      </c>
      <c r="RY219" s="154">
        <f t="shared" si="622"/>
        <v>0</v>
      </c>
      <c r="RZ219" s="154">
        <f t="shared" si="623"/>
        <v>0</v>
      </c>
      <c r="SA219" s="154">
        <f t="shared" si="624"/>
        <v>0</v>
      </c>
      <c r="SB219" s="154">
        <f t="shared" si="625"/>
        <v>0</v>
      </c>
      <c r="SC219" s="154">
        <f t="shared" si="626"/>
        <v>0</v>
      </c>
      <c r="SD219" s="182">
        <f t="shared" si="630"/>
        <v>0</v>
      </c>
      <c r="SE219" s="182">
        <f t="shared" si="631"/>
        <v>0</v>
      </c>
      <c r="SF219" s="182">
        <f t="shared" si="632"/>
        <v>0</v>
      </c>
      <c r="SG219" s="182">
        <f t="shared" si="633"/>
        <v>0</v>
      </c>
      <c r="SH219" s="182">
        <f t="shared" si="634"/>
        <v>0</v>
      </c>
      <c r="SI219" s="182">
        <f t="shared" si="635"/>
        <v>0</v>
      </c>
      <c r="SJ219" s="183">
        <f t="shared" si="627"/>
        <v>0</v>
      </c>
      <c r="SK219" s="183">
        <f t="shared" si="628"/>
        <v>0</v>
      </c>
      <c r="SL219" s="184">
        <f>(Raw_Data[[#This Row],[Sunset Time (POA&lt;20 W/m2)]]-Raw_Data[[#This Row],[Sunrise Time (POA&gt;20 W/m2)]])*24</f>
        <v>0</v>
      </c>
      <c r="SM219" s="13" t="str">
        <f>IFERROR(AVERAGEIF(Raw_Data[[#This Row],[GHI_UP_Net_IS2_W1]:[GHI_UP_Net_IS19_W6]],"&lt;&gt;0",Raw_Data[[#This Row],[GHI_UP_Net_IS2_W1]:[GHI_UP_Net_IS19_W6]]),"")</f>
        <v/>
      </c>
      <c r="SN219" s="13" t="s">
        <v>3441</v>
      </c>
      <c r="SO219" s="13" t="str">
        <f>IFERROR(AVERAGEIF(Raw_Data[[#This Row],[POA_UP_Net_IS2_W1]:[POA_UP_Net_IS19_W6]],"&lt;&gt;0",Raw_Data[[#This Row],[POA_UP_Net_IS2_W1]:[POA_UP_Net_IS19_W6]]),"")</f>
        <v/>
      </c>
      <c r="SP219" s="13" t="s">
        <v>3441</v>
      </c>
      <c r="SQ219" s="185" t="s">
        <v>3441</v>
      </c>
      <c r="SR219" s="190" t="s">
        <v>3441</v>
      </c>
      <c r="SS219" s="13" t="str">
        <f>IFERROR(AVERAGEIF(Raw_Data[[#This Row],[Amb_Temp_IS2_W1]:[Amb_Temp_IS19_W6]],"&lt;&gt;0",Raw_Data[[#This Row],[Amb_Temp_IS2_W1]:[Amb_Temp_IS19_W6]]),"")</f>
        <v/>
      </c>
      <c r="ST219" s="13" t="str">
        <f>IFERROR(AVERAGEIF(Raw_Data[[#This Row],[MT_Temp_IS2_W1]:[MT_Temp_IS19_W6]],"&lt;&gt;0",Raw_Data[[#This Row],[MT_Temp_IS2_W1]:[MT_Temp_IS19_W6]]),"")</f>
        <v/>
      </c>
      <c r="SU219" s="13" t="str">
        <f>IFERROR(AVERAGEIF(Raw_Data[[#This Row],[WS_Avg_IS2_W1]:[WS_Avg_IS19_W6]],"&lt;&gt;0",Raw_Data[[#This Row],[WS_Avg_IS2_W1]:[WS_Avg_IS19_W6]]),"")</f>
        <v/>
      </c>
      <c r="SV219" s="13" t="str">
        <f>IFERROR(AVERAGEIF(Raw_Data[[#This Row],[WS_Max_IS2_W1]:[WS_Max_IS19_W6]],"&lt;&gt;0",Raw_Data[[#This Row],[WS_Max_IS2_W1]:[WS_Max_IS19_W6]]),"")</f>
        <v/>
      </c>
      <c r="SW219" s="166">
        <f>SUM(Raw_Data[[#This Row],[IS1Inv1M1]:[IS52Inv2M4]])</f>
        <v>0</v>
      </c>
      <c r="SX219" s="187"/>
      <c r="SY219" s="187"/>
      <c r="SZ219" s="191" t="s">
        <v>3441</v>
      </c>
      <c r="TA219" s="164"/>
      <c r="TB219" s="164"/>
      <c r="TC219" s="164"/>
      <c r="TD219" s="164">
        <v>0</v>
      </c>
      <c r="TE219" s="164"/>
      <c r="TF219" s="188">
        <v>0</v>
      </c>
    </row>
    <row r="220" spans="2:526">
      <c r="B220" s="171">
        <f t="shared" si="629"/>
        <v>45989</v>
      </c>
      <c r="C220" s="172">
        <f>YEAR(Raw_Data[[#This Row],[Date]])+IF(MONTH(Raw_Data[[#This Row],[Date]])&gt;=4,1,0)</f>
        <v>2026</v>
      </c>
      <c r="D220" s="164">
        <f t="shared" si="613"/>
        <v>2025</v>
      </c>
      <c r="E220" s="173" t="s">
        <v>608</v>
      </c>
      <c r="F220" s="173" t="s">
        <v>608</v>
      </c>
      <c r="G220" s="174">
        <f>Raw_Data[[#This Row],[Date]]-DAY(Raw_Data[[#This Row],[Date]])+1</f>
        <v>45962</v>
      </c>
      <c r="H220" s="164">
        <f t="shared" si="614"/>
        <v>30</v>
      </c>
      <c r="I220" s="175"/>
      <c r="J220" s="176"/>
      <c r="K220" s="176"/>
      <c r="L220" s="175"/>
      <c r="M220" s="175"/>
      <c r="N220" s="175"/>
      <c r="O220" s="175"/>
      <c r="P220" s="175"/>
      <c r="Q220" s="175"/>
      <c r="R220" s="175"/>
      <c r="S220" s="175"/>
      <c r="T220" s="175"/>
      <c r="U220" s="175"/>
      <c r="V220" s="175"/>
      <c r="W220" s="175"/>
      <c r="X220" s="175"/>
      <c r="Y220" s="175"/>
      <c r="Z220" s="175"/>
      <c r="AA220" s="175"/>
      <c r="AB220" s="175"/>
      <c r="AC220" s="175"/>
      <c r="AD220" s="175"/>
      <c r="AE220" s="175"/>
      <c r="AF220" s="175"/>
      <c r="AG220" s="175"/>
      <c r="AH220" s="175"/>
      <c r="AI220" s="175"/>
      <c r="AJ220" s="175"/>
      <c r="AK220" s="175"/>
      <c r="AL220" s="175"/>
      <c r="AM220" s="175"/>
      <c r="AN220" s="175"/>
      <c r="AO220" s="175"/>
      <c r="AP220" s="175"/>
      <c r="AQ220" s="175"/>
      <c r="AR220" s="175"/>
      <c r="AS220" s="175"/>
      <c r="AT220" s="175"/>
      <c r="AU220" s="175"/>
      <c r="AV220" s="175"/>
      <c r="AW220" s="175"/>
      <c r="AX220" s="175"/>
      <c r="AY220" s="175"/>
      <c r="AZ220" s="175"/>
      <c r="BA220" s="175"/>
      <c r="BB220" s="175"/>
      <c r="BC220" s="175"/>
      <c r="BD220" s="175"/>
      <c r="BE220" s="175"/>
      <c r="BF220" s="175"/>
      <c r="BG220" s="175"/>
      <c r="BH220" s="175"/>
      <c r="BI220" s="175"/>
      <c r="BJ220" s="175"/>
      <c r="BK220" s="175"/>
      <c r="BL220" s="175"/>
      <c r="BM220" s="175"/>
      <c r="BN220" s="175"/>
      <c r="BO220" s="175"/>
      <c r="BP220" s="175"/>
      <c r="BQ220" s="175"/>
      <c r="BR220" s="175"/>
      <c r="BS220" s="175"/>
      <c r="BT220" s="175"/>
      <c r="BU220" s="175"/>
      <c r="BV220" s="175"/>
      <c r="BW220" s="175"/>
      <c r="BX220" s="175"/>
      <c r="BY220" s="175"/>
      <c r="BZ220" s="175"/>
      <c r="CA220" s="175"/>
      <c r="CB220" s="175"/>
      <c r="CC220" s="175"/>
      <c r="CD220" s="175"/>
      <c r="CE220" s="175"/>
      <c r="CF220" s="175"/>
      <c r="CG220" s="175"/>
      <c r="CH220" s="175"/>
      <c r="CI220" s="175"/>
      <c r="CJ220" s="175"/>
      <c r="CK220" s="175"/>
      <c r="CL220" s="175"/>
      <c r="CM220" s="175"/>
      <c r="CN220" s="175"/>
      <c r="CO220" s="175"/>
      <c r="CP220" s="175"/>
      <c r="CQ220" s="175"/>
      <c r="CR220" s="175"/>
      <c r="CS220" s="175"/>
      <c r="CT220" s="175"/>
      <c r="CU220" s="175"/>
      <c r="CV220" s="175"/>
      <c r="CW220" s="175"/>
      <c r="CX220" s="175"/>
      <c r="CY220" s="175"/>
      <c r="CZ220" s="175"/>
      <c r="DA220" s="175"/>
      <c r="DB220" s="175"/>
      <c r="DC220" s="175"/>
      <c r="DD220" s="175"/>
      <c r="DE220" s="175"/>
      <c r="DF220" s="175"/>
      <c r="DG220" s="175"/>
      <c r="DH220" s="175"/>
      <c r="DI220" s="175"/>
      <c r="DJ220" s="175"/>
      <c r="DK220" s="175"/>
      <c r="DL220" s="175"/>
      <c r="DM220" s="175"/>
      <c r="DN220" s="175"/>
      <c r="DO220" s="175"/>
      <c r="DP220" s="175"/>
      <c r="DQ220" s="175"/>
      <c r="DR220" s="175"/>
      <c r="DS220" s="175"/>
      <c r="DT220" s="175"/>
      <c r="DU220" s="175"/>
      <c r="DV220" s="175"/>
      <c r="DW220" s="175"/>
      <c r="DX220" s="175"/>
      <c r="DY220" s="175"/>
      <c r="DZ220" s="175"/>
      <c r="EA220" s="175"/>
      <c r="EB220" s="175"/>
      <c r="EC220" s="175"/>
      <c r="ED220" s="175"/>
      <c r="EE220" s="175"/>
      <c r="EF220" s="175"/>
      <c r="EG220" s="175"/>
      <c r="EH220" s="175"/>
      <c r="EI220" s="175"/>
      <c r="EJ220" s="175"/>
      <c r="EK220" s="175"/>
      <c r="EL220" s="175"/>
      <c r="EM220" s="175"/>
      <c r="EN220" s="175"/>
      <c r="EO220" s="175"/>
      <c r="EP220" s="175"/>
      <c r="EQ220" s="175"/>
      <c r="ER220" s="175"/>
      <c r="ES220" s="175"/>
      <c r="ET220" s="175"/>
      <c r="EU220" s="175"/>
      <c r="EV220" s="175"/>
      <c r="EW220" s="175"/>
      <c r="EX220" s="175"/>
      <c r="EY220" s="175"/>
      <c r="EZ220" s="175"/>
      <c r="FA220" s="175"/>
      <c r="FB220" s="175"/>
      <c r="FC220" s="175"/>
      <c r="FD220" s="175"/>
      <c r="FE220" s="175"/>
      <c r="FF220" s="175"/>
      <c r="FG220" s="175"/>
      <c r="FH220" s="175"/>
      <c r="FI220" s="175"/>
      <c r="FJ220" s="175"/>
      <c r="FK220" s="175"/>
      <c r="FL220" s="175"/>
      <c r="FM220" s="175"/>
      <c r="FN220" s="175"/>
      <c r="FO220" s="175"/>
      <c r="FP220" s="175"/>
      <c r="FQ220" s="175"/>
      <c r="FR220" s="175"/>
      <c r="FS220" s="175"/>
      <c r="FT220" s="175"/>
      <c r="FU220" s="175"/>
      <c r="FV220" s="175"/>
      <c r="FW220" s="175"/>
      <c r="FX220" s="175"/>
      <c r="FY220" s="175"/>
      <c r="FZ220" s="175"/>
      <c r="GA220" s="175"/>
      <c r="GB220" s="175"/>
      <c r="GC220" s="175"/>
      <c r="GD220" s="175"/>
      <c r="GE220" s="175"/>
      <c r="GF220" s="175"/>
      <c r="GG220" s="175"/>
      <c r="GH220" s="175"/>
      <c r="GI220" s="175"/>
      <c r="GJ220" s="175"/>
      <c r="GK220" s="175"/>
      <c r="GL220" s="175"/>
      <c r="GM220" s="175"/>
      <c r="GN220" s="175"/>
      <c r="GO220" s="175"/>
      <c r="GP220" s="175"/>
      <c r="GQ220" s="175"/>
      <c r="GR220" s="175"/>
      <c r="GS220" s="175"/>
      <c r="GT220" s="175"/>
      <c r="GU220" s="175"/>
      <c r="GV220" s="175"/>
      <c r="GW220" s="175"/>
      <c r="GX220" s="175"/>
      <c r="GY220" s="175"/>
      <c r="GZ220" s="175"/>
      <c r="HA220" s="175"/>
      <c r="HB220" s="175"/>
      <c r="HC220" s="175"/>
      <c r="HD220" s="175"/>
      <c r="HE220" s="175"/>
      <c r="HF220" s="175"/>
      <c r="HG220" s="175"/>
      <c r="HH220" s="175"/>
      <c r="HI220" s="175"/>
      <c r="HJ220" s="175"/>
      <c r="HK220" s="175"/>
      <c r="HL220" s="175"/>
      <c r="HM220" s="175"/>
      <c r="HN220" s="175"/>
      <c r="HO220" s="175"/>
      <c r="HP220" s="175"/>
      <c r="HQ220" s="175"/>
      <c r="HR220" s="175"/>
      <c r="HS220" s="175"/>
      <c r="HT220" s="175"/>
      <c r="HU220" s="175"/>
      <c r="HV220" s="175"/>
      <c r="HW220" s="175"/>
      <c r="HX220" s="175"/>
      <c r="HY220" s="175"/>
      <c r="HZ220" s="175"/>
      <c r="IA220" s="175"/>
      <c r="IB220" s="175"/>
      <c r="IC220" s="175"/>
      <c r="ID220" s="175"/>
      <c r="IE220" s="175"/>
      <c r="IF220" s="175"/>
      <c r="IG220" s="175"/>
      <c r="IH220" s="175"/>
      <c r="II220" s="175"/>
      <c r="IJ220" s="175"/>
      <c r="IK220" s="175"/>
      <c r="IL220" s="175"/>
      <c r="IM220" s="175"/>
      <c r="IN220" s="175"/>
      <c r="IO220" s="175"/>
      <c r="IP220" s="175"/>
      <c r="IQ220" s="175"/>
      <c r="IR220" s="175"/>
      <c r="IS220" s="175"/>
      <c r="IT220" s="175"/>
      <c r="IU220" s="175"/>
      <c r="IV220" s="175"/>
      <c r="IW220" s="175"/>
      <c r="IX220" s="175"/>
      <c r="IY220" s="175"/>
      <c r="IZ220" s="175"/>
      <c r="JA220" s="175"/>
      <c r="JB220" s="175"/>
      <c r="JC220" s="175"/>
      <c r="JD220" s="175"/>
      <c r="JE220" s="175"/>
      <c r="JF220" s="175"/>
      <c r="JG220" s="175"/>
      <c r="JH220" s="175"/>
      <c r="JI220" s="175"/>
      <c r="JJ220" s="175"/>
      <c r="JK220" s="175"/>
      <c r="JL220" s="175"/>
      <c r="JM220" s="175"/>
      <c r="JN220" s="175"/>
      <c r="JO220" s="175"/>
      <c r="JP220" s="175"/>
      <c r="JQ220" s="175"/>
      <c r="JR220" s="175"/>
      <c r="JS220" s="175"/>
      <c r="JT220" s="175"/>
      <c r="JU220" s="175"/>
      <c r="JV220" s="175"/>
      <c r="JW220" s="175"/>
      <c r="JX220" s="175"/>
      <c r="JY220" s="175"/>
      <c r="JZ220" s="175"/>
      <c r="KA220" s="175"/>
      <c r="KB220" s="175"/>
      <c r="KC220" s="175"/>
      <c r="KD220" s="175"/>
      <c r="KE220" s="175"/>
      <c r="KF220" s="175"/>
      <c r="KG220" s="175"/>
      <c r="KH220" s="175"/>
      <c r="KI220" s="175"/>
      <c r="KJ220" s="175"/>
      <c r="KK220" s="175"/>
      <c r="KL220" s="175"/>
      <c r="KM220" s="175"/>
      <c r="KN220" s="175"/>
      <c r="KO220" s="175"/>
      <c r="KP220" s="175"/>
      <c r="KQ220" s="175"/>
      <c r="KR220" s="175"/>
      <c r="KS220" s="175"/>
      <c r="KT220" s="175"/>
      <c r="KU220" s="175"/>
      <c r="KV220" s="175"/>
      <c r="KW220" s="175"/>
      <c r="KX220" s="175"/>
      <c r="KY220" s="175"/>
      <c r="KZ220" s="175"/>
      <c r="LA220" s="175"/>
      <c r="LB220" s="175"/>
      <c r="LC220" s="175"/>
      <c r="LD220" s="175"/>
      <c r="LE220" s="175"/>
      <c r="LF220" s="175"/>
      <c r="LG220" s="175"/>
      <c r="LH220" s="175"/>
      <c r="LI220" s="175"/>
      <c r="LJ220" s="175"/>
      <c r="LK220" s="175"/>
      <c r="LL220" s="175"/>
      <c r="LM220" s="175"/>
      <c r="LN220" s="175"/>
      <c r="LO220" s="175"/>
      <c r="LP220" s="175"/>
      <c r="LQ220" s="175"/>
      <c r="LR220" s="175"/>
      <c r="LS220" s="175"/>
      <c r="LT220" s="175"/>
      <c r="LU220" s="175"/>
      <c r="LV220" s="175"/>
      <c r="LW220" s="175"/>
      <c r="LX220" s="175"/>
      <c r="LY220" s="175"/>
      <c r="LZ220" s="175"/>
      <c r="MA220" s="175"/>
      <c r="MB220" s="175"/>
      <c r="MC220" s="175"/>
      <c r="MD220" s="175"/>
      <c r="ME220" s="175"/>
      <c r="MF220" s="175"/>
      <c r="MG220" s="175"/>
      <c r="MH220" s="175"/>
      <c r="MI220" s="175"/>
      <c r="MJ220" s="175"/>
      <c r="MK220" s="175"/>
      <c r="ML220" s="175"/>
      <c r="MM220" s="175"/>
      <c r="MN220" s="175"/>
      <c r="MO220" s="175"/>
      <c r="MP220" s="175"/>
      <c r="MQ220" s="175"/>
      <c r="MR220" s="175"/>
      <c r="MS220" s="175"/>
      <c r="MT220" s="175"/>
      <c r="MU220" s="175"/>
      <c r="MV220" s="175"/>
      <c r="MW220" s="175"/>
      <c r="MX220" s="175"/>
      <c r="MY220" s="175"/>
      <c r="MZ220" s="175"/>
      <c r="NA220" s="175"/>
      <c r="NB220" s="175"/>
      <c r="NC220" s="175"/>
      <c r="ND220" s="175"/>
      <c r="NE220" s="175"/>
      <c r="NF220" s="175"/>
      <c r="NG220" s="175"/>
      <c r="NH220" s="175"/>
      <c r="NI220" s="175"/>
      <c r="NJ220" s="175"/>
      <c r="NK220" s="175"/>
      <c r="NL220" s="175"/>
      <c r="NM220" s="175"/>
      <c r="NN220" s="175"/>
      <c r="NO220" s="175"/>
      <c r="NP220" s="175"/>
      <c r="NQ220" s="175"/>
      <c r="NR220" s="175"/>
      <c r="NS220" s="175"/>
      <c r="NT220" s="175"/>
      <c r="NU220" s="175"/>
      <c r="NV220" s="175"/>
      <c r="NW220" s="175"/>
      <c r="NX220" s="175"/>
      <c r="NY220" s="175"/>
      <c r="NZ220" s="175"/>
      <c r="OA220" s="175"/>
      <c r="OB220" s="175"/>
      <c r="OC220" s="175"/>
      <c r="OD220" s="175"/>
      <c r="OE220" s="175"/>
      <c r="OF220" s="175"/>
      <c r="OG220" s="175"/>
      <c r="OH220" s="175"/>
      <c r="OI220" s="175"/>
      <c r="OJ220" s="175"/>
      <c r="OK220" s="175"/>
      <c r="OL220" s="175"/>
      <c r="OM220" s="175"/>
      <c r="ON220" s="175"/>
      <c r="OO220" s="175"/>
      <c r="OP220" s="175"/>
      <c r="OQ220" s="175"/>
      <c r="OR220" s="175"/>
      <c r="OS220" s="175"/>
      <c r="OT220" s="175"/>
      <c r="OU220" s="175"/>
      <c r="OV220" s="175"/>
      <c r="OW220" s="175"/>
      <c r="OX220" s="175"/>
      <c r="OY220" s="175"/>
      <c r="OZ220" s="175"/>
      <c r="PA220" s="175"/>
      <c r="PB220" s="175"/>
      <c r="PC220" s="175"/>
      <c r="PD220" s="177"/>
      <c r="PE220" s="177"/>
      <c r="PF220" s="177"/>
      <c r="PG220" s="177"/>
      <c r="PH220" s="177"/>
      <c r="PI220" s="177"/>
      <c r="PJ220" s="177"/>
      <c r="PK220" s="177"/>
      <c r="PL220" s="177"/>
      <c r="PM220" s="177"/>
      <c r="PN220" s="177"/>
      <c r="PO220" s="177"/>
      <c r="PP220" s="177"/>
      <c r="PQ220" s="177"/>
      <c r="PR220" s="177"/>
      <c r="PS220" s="177"/>
      <c r="PT220" s="177"/>
      <c r="PU220" s="177"/>
      <c r="PV220" s="177"/>
      <c r="PW220" s="177"/>
      <c r="PX220" s="177"/>
      <c r="PY220" s="177"/>
      <c r="PZ220" s="177"/>
      <c r="QA220" s="177"/>
      <c r="QB220" s="177"/>
      <c r="QC220" s="177"/>
      <c r="QD220" s="177"/>
      <c r="QE220" s="177"/>
      <c r="QF220" s="177"/>
      <c r="QG220" s="177"/>
      <c r="QH220" s="178"/>
      <c r="QI220" s="178"/>
      <c r="QJ220" s="178"/>
      <c r="QK220" s="178"/>
      <c r="QL220" s="178"/>
      <c r="QM220" s="178"/>
      <c r="QN220" s="179"/>
      <c r="QO220" s="179"/>
      <c r="QP220" s="179"/>
      <c r="QQ220" s="179"/>
      <c r="QR220" s="179"/>
      <c r="QS220" s="179"/>
      <c r="QT220" s="179"/>
      <c r="QU220" s="179"/>
      <c r="QV220" s="179"/>
      <c r="QW220" s="179"/>
      <c r="QX220" s="179"/>
      <c r="QY220" s="179"/>
      <c r="QZ220" s="180"/>
      <c r="RA220" s="180"/>
      <c r="RB220" s="180"/>
      <c r="RC220" s="180"/>
      <c r="RD220" s="180"/>
      <c r="RE220" s="180"/>
      <c r="RF220" s="180"/>
      <c r="RG220" s="180"/>
      <c r="RH220" s="180"/>
      <c r="RI220" s="180"/>
      <c r="RJ220" s="180"/>
      <c r="RK220" s="180"/>
      <c r="RL220" s="175"/>
      <c r="RM220" s="175"/>
      <c r="RN220" s="175"/>
      <c r="RO220" s="175"/>
      <c r="RP220" s="177"/>
      <c r="RQ220" s="177"/>
      <c r="RR220" s="181">
        <f t="shared" si="615"/>
        <v>0</v>
      </c>
      <c r="RS220" s="181">
        <f t="shared" si="616"/>
        <v>0</v>
      </c>
      <c r="RT220" s="181">
        <f t="shared" si="617"/>
        <v>0</v>
      </c>
      <c r="RU220" s="181">
        <f t="shared" si="618"/>
        <v>0</v>
      </c>
      <c r="RV220" s="181">
        <f t="shared" si="619"/>
        <v>0</v>
      </c>
      <c r="RW220" s="181">
        <f t="shared" si="620"/>
        <v>0</v>
      </c>
      <c r="RX220" s="154">
        <f t="shared" si="621"/>
        <v>0</v>
      </c>
      <c r="RY220" s="154">
        <f t="shared" si="622"/>
        <v>0</v>
      </c>
      <c r="RZ220" s="154">
        <f t="shared" si="623"/>
        <v>0</v>
      </c>
      <c r="SA220" s="154">
        <f t="shared" si="624"/>
        <v>0</v>
      </c>
      <c r="SB220" s="154">
        <f t="shared" si="625"/>
        <v>0</v>
      </c>
      <c r="SC220" s="154">
        <f t="shared" si="626"/>
        <v>0</v>
      </c>
      <c r="SD220" s="182">
        <f t="shared" si="630"/>
        <v>0</v>
      </c>
      <c r="SE220" s="182">
        <f t="shared" si="631"/>
        <v>0</v>
      </c>
      <c r="SF220" s="182">
        <f t="shared" si="632"/>
        <v>0</v>
      </c>
      <c r="SG220" s="182">
        <f t="shared" si="633"/>
        <v>0</v>
      </c>
      <c r="SH220" s="182">
        <f t="shared" si="634"/>
        <v>0</v>
      </c>
      <c r="SI220" s="182">
        <f t="shared" si="635"/>
        <v>0</v>
      </c>
      <c r="SJ220" s="183">
        <f t="shared" si="627"/>
        <v>0</v>
      </c>
      <c r="SK220" s="183">
        <f t="shared" si="628"/>
        <v>0</v>
      </c>
      <c r="SL220" s="184">
        <f>(Raw_Data[[#This Row],[Sunset Time (POA&lt;20 W/m2)]]-Raw_Data[[#This Row],[Sunrise Time (POA&gt;20 W/m2)]])*24</f>
        <v>0</v>
      </c>
      <c r="SM220" s="13" t="str">
        <f>IFERROR(AVERAGEIF(Raw_Data[[#This Row],[GHI_UP_Net_IS2_W1]:[GHI_UP_Net_IS19_W6]],"&lt;&gt;0",Raw_Data[[#This Row],[GHI_UP_Net_IS2_W1]:[GHI_UP_Net_IS19_W6]]),"")</f>
        <v/>
      </c>
      <c r="SN220" s="13" t="s">
        <v>3441</v>
      </c>
      <c r="SO220" s="13" t="str">
        <f>IFERROR(AVERAGEIF(Raw_Data[[#This Row],[POA_UP_Net_IS2_W1]:[POA_UP_Net_IS19_W6]],"&lt;&gt;0",Raw_Data[[#This Row],[POA_UP_Net_IS2_W1]:[POA_UP_Net_IS19_W6]]),"")</f>
        <v/>
      </c>
      <c r="SP220" s="13" t="s">
        <v>3441</v>
      </c>
      <c r="SQ220" s="185" t="s">
        <v>3441</v>
      </c>
      <c r="SR220" s="190" t="s">
        <v>3441</v>
      </c>
      <c r="SS220" s="13" t="str">
        <f>IFERROR(AVERAGEIF(Raw_Data[[#This Row],[Amb_Temp_IS2_W1]:[Amb_Temp_IS19_W6]],"&lt;&gt;0",Raw_Data[[#This Row],[Amb_Temp_IS2_W1]:[Amb_Temp_IS19_W6]]),"")</f>
        <v/>
      </c>
      <c r="ST220" s="13" t="str">
        <f>IFERROR(AVERAGEIF(Raw_Data[[#This Row],[MT_Temp_IS2_W1]:[MT_Temp_IS19_W6]],"&lt;&gt;0",Raw_Data[[#This Row],[MT_Temp_IS2_W1]:[MT_Temp_IS19_W6]]),"")</f>
        <v/>
      </c>
      <c r="SU220" s="13" t="str">
        <f>IFERROR(AVERAGEIF(Raw_Data[[#This Row],[WS_Avg_IS2_W1]:[WS_Avg_IS19_W6]],"&lt;&gt;0",Raw_Data[[#This Row],[WS_Avg_IS2_W1]:[WS_Avg_IS19_W6]]),"")</f>
        <v/>
      </c>
      <c r="SV220" s="13" t="str">
        <f>IFERROR(AVERAGEIF(Raw_Data[[#This Row],[WS_Max_IS2_W1]:[WS_Max_IS19_W6]],"&lt;&gt;0",Raw_Data[[#This Row],[WS_Max_IS2_W1]:[WS_Max_IS19_W6]]),"")</f>
        <v/>
      </c>
      <c r="SW220" s="166">
        <f>SUM(Raw_Data[[#This Row],[IS1Inv1M1]:[IS52Inv2M4]])</f>
        <v>0</v>
      </c>
      <c r="SX220" s="187"/>
      <c r="SY220" s="187"/>
      <c r="SZ220" s="191" t="s">
        <v>3441</v>
      </c>
      <c r="TA220" s="164"/>
      <c r="TB220" s="164"/>
      <c r="TC220" s="164"/>
      <c r="TD220" s="164">
        <v>0</v>
      </c>
      <c r="TE220" s="164"/>
      <c r="TF220" s="188">
        <v>0</v>
      </c>
    </row>
    <row r="221" spans="2:526">
      <c r="B221" s="171">
        <f t="shared" si="629"/>
        <v>45990</v>
      </c>
      <c r="C221" s="172">
        <f>YEAR(Raw_Data[[#This Row],[Date]])+IF(MONTH(Raw_Data[[#This Row],[Date]])&gt;=4,1,0)</f>
        <v>2026</v>
      </c>
      <c r="D221" s="164">
        <f t="shared" si="613"/>
        <v>2025</v>
      </c>
      <c r="E221" s="173" t="s">
        <v>608</v>
      </c>
      <c r="F221" s="173" t="s">
        <v>608</v>
      </c>
      <c r="G221" s="174">
        <f>Raw_Data[[#This Row],[Date]]-DAY(Raw_Data[[#This Row],[Date]])+1</f>
        <v>45962</v>
      </c>
      <c r="H221" s="164">
        <f t="shared" si="614"/>
        <v>30</v>
      </c>
      <c r="I221" s="175"/>
      <c r="J221" s="176"/>
      <c r="K221" s="176"/>
      <c r="L221" s="175"/>
      <c r="M221" s="175"/>
      <c r="N221" s="175"/>
      <c r="O221" s="175"/>
      <c r="P221" s="175"/>
      <c r="Q221" s="175"/>
      <c r="R221" s="175"/>
      <c r="S221" s="175"/>
      <c r="T221" s="175"/>
      <c r="U221" s="175"/>
      <c r="V221" s="175"/>
      <c r="W221" s="175"/>
      <c r="X221" s="175"/>
      <c r="Y221" s="175"/>
      <c r="Z221" s="175"/>
      <c r="AA221" s="175"/>
      <c r="AB221" s="175"/>
      <c r="AC221" s="175"/>
      <c r="AD221" s="175"/>
      <c r="AE221" s="175"/>
      <c r="AF221" s="175"/>
      <c r="AG221" s="175"/>
      <c r="AH221" s="175"/>
      <c r="AI221" s="175"/>
      <c r="AJ221" s="175"/>
      <c r="AK221" s="175"/>
      <c r="AL221" s="175"/>
      <c r="AM221" s="175"/>
      <c r="AN221" s="175"/>
      <c r="AO221" s="175"/>
      <c r="AP221" s="175"/>
      <c r="AQ221" s="175"/>
      <c r="AR221" s="175"/>
      <c r="AS221" s="175"/>
      <c r="AT221" s="175"/>
      <c r="AU221" s="175"/>
      <c r="AV221" s="175"/>
      <c r="AW221" s="175"/>
      <c r="AX221" s="175"/>
      <c r="AY221" s="175"/>
      <c r="AZ221" s="175"/>
      <c r="BA221" s="175"/>
      <c r="BB221" s="175"/>
      <c r="BC221" s="175"/>
      <c r="BD221" s="175"/>
      <c r="BE221" s="175"/>
      <c r="BF221" s="175"/>
      <c r="BG221" s="175"/>
      <c r="BH221" s="175"/>
      <c r="BI221" s="175"/>
      <c r="BJ221" s="175"/>
      <c r="BK221" s="175"/>
      <c r="BL221" s="175"/>
      <c r="BM221" s="175"/>
      <c r="BN221" s="175"/>
      <c r="BO221" s="175"/>
      <c r="BP221" s="175"/>
      <c r="BQ221" s="175"/>
      <c r="BR221" s="175"/>
      <c r="BS221" s="175"/>
      <c r="BT221" s="175"/>
      <c r="BU221" s="175"/>
      <c r="BV221" s="175"/>
      <c r="BW221" s="175"/>
      <c r="BX221" s="175"/>
      <c r="BY221" s="175"/>
      <c r="BZ221" s="175"/>
      <c r="CA221" s="175"/>
      <c r="CB221" s="175"/>
      <c r="CC221" s="175"/>
      <c r="CD221" s="175"/>
      <c r="CE221" s="175"/>
      <c r="CF221" s="175"/>
      <c r="CG221" s="175"/>
      <c r="CH221" s="175"/>
      <c r="CI221" s="175"/>
      <c r="CJ221" s="175"/>
      <c r="CK221" s="175"/>
      <c r="CL221" s="175"/>
      <c r="CM221" s="175"/>
      <c r="CN221" s="175"/>
      <c r="CO221" s="175"/>
      <c r="CP221" s="175"/>
      <c r="CQ221" s="175"/>
      <c r="CR221" s="175"/>
      <c r="CS221" s="175"/>
      <c r="CT221" s="175"/>
      <c r="CU221" s="175"/>
      <c r="CV221" s="175"/>
      <c r="CW221" s="175"/>
      <c r="CX221" s="175"/>
      <c r="CY221" s="175"/>
      <c r="CZ221" s="175"/>
      <c r="DA221" s="175"/>
      <c r="DB221" s="175"/>
      <c r="DC221" s="175"/>
      <c r="DD221" s="175"/>
      <c r="DE221" s="175"/>
      <c r="DF221" s="175"/>
      <c r="DG221" s="175"/>
      <c r="DH221" s="175"/>
      <c r="DI221" s="175"/>
      <c r="DJ221" s="175"/>
      <c r="DK221" s="175"/>
      <c r="DL221" s="175"/>
      <c r="DM221" s="175"/>
      <c r="DN221" s="175"/>
      <c r="DO221" s="175"/>
      <c r="DP221" s="175"/>
      <c r="DQ221" s="175"/>
      <c r="DR221" s="175"/>
      <c r="DS221" s="175"/>
      <c r="DT221" s="175"/>
      <c r="DU221" s="175"/>
      <c r="DV221" s="175"/>
      <c r="DW221" s="175"/>
      <c r="DX221" s="175"/>
      <c r="DY221" s="175"/>
      <c r="DZ221" s="175"/>
      <c r="EA221" s="175"/>
      <c r="EB221" s="175"/>
      <c r="EC221" s="175"/>
      <c r="ED221" s="175"/>
      <c r="EE221" s="175"/>
      <c r="EF221" s="175"/>
      <c r="EG221" s="175"/>
      <c r="EH221" s="175"/>
      <c r="EI221" s="175"/>
      <c r="EJ221" s="175"/>
      <c r="EK221" s="175"/>
      <c r="EL221" s="175"/>
      <c r="EM221" s="175"/>
      <c r="EN221" s="175"/>
      <c r="EO221" s="175"/>
      <c r="EP221" s="175"/>
      <c r="EQ221" s="175"/>
      <c r="ER221" s="175"/>
      <c r="ES221" s="175"/>
      <c r="ET221" s="175"/>
      <c r="EU221" s="175"/>
      <c r="EV221" s="175"/>
      <c r="EW221" s="175"/>
      <c r="EX221" s="175"/>
      <c r="EY221" s="175"/>
      <c r="EZ221" s="175"/>
      <c r="FA221" s="175"/>
      <c r="FB221" s="175"/>
      <c r="FC221" s="175"/>
      <c r="FD221" s="175"/>
      <c r="FE221" s="175"/>
      <c r="FF221" s="175"/>
      <c r="FG221" s="175"/>
      <c r="FH221" s="175"/>
      <c r="FI221" s="175"/>
      <c r="FJ221" s="175"/>
      <c r="FK221" s="175"/>
      <c r="FL221" s="175"/>
      <c r="FM221" s="175"/>
      <c r="FN221" s="175"/>
      <c r="FO221" s="175"/>
      <c r="FP221" s="175"/>
      <c r="FQ221" s="175"/>
      <c r="FR221" s="175"/>
      <c r="FS221" s="175"/>
      <c r="FT221" s="175"/>
      <c r="FU221" s="175"/>
      <c r="FV221" s="175"/>
      <c r="FW221" s="175"/>
      <c r="FX221" s="175"/>
      <c r="FY221" s="175"/>
      <c r="FZ221" s="175"/>
      <c r="GA221" s="175"/>
      <c r="GB221" s="175"/>
      <c r="GC221" s="175"/>
      <c r="GD221" s="175"/>
      <c r="GE221" s="175"/>
      <c r="GF221" s="175"/>
      <c r="GG221" s="175"/>
      <c r="GH221" s="175"/>
      <c r="GI221" s="175"/>
      <c r="GJ221" s="175"/>
      <c r="GK221" s="175"/>
      <c r="GL221" s="175"/>
      <c r="GM221" s="175"/>
      <c r="GN221" s="175"/>
      <c r="GO221" s="175"/>
      <c r="GP221" s="175"/>
      <c r="GQ221" s="175"/>
      <c r="GR221" s="175"/>
      <c r="GS221" s="175"/>
      <c r="GT221" s="175"/>
      <c r="GU221" s="175"/>
      <c r="GV221" s="175"/>
      <c r="GW221" s="175"/>
      <c r="GX221" s="175"/>
      <c r="GY221" s="175"/>
      <c r="GZ221" s="175"/>
      <c r="HA221" s="175"/>
      <c r="HB221" s="175"/>
      <c r="HC221" s="175"/>
      <c r="HD221" s="175"/>
      <c r="HE221" s="175"/>
      <c r="HF221" s="175"/>
      <c r="HG221" s="175"/>
      <c r="HH221" s="175"/>
      <c r="HI221" s="175"/>
      <c r="HJ221" s="175"/>
      <c r="HK221" s="175"/>
      <c r="HL221" s="175"/>
      <c r="HM221" s="175"/>
      <c r="HN221" s="175"/>
      <c r="HO221" s="175"/>
      <c r="HP221" s="175"/>
      <c r="HQ221" s="175"/>
      <c r="HR221" s="175"/>
      <c r="HS221" s="175"/>
      <c r="HT221" s="175"/>
      <c r="HU221" s="175"/>
      <c r="HV221" s="175"/>
      <c r="HW221" s="175"/>
      <c r="HX221" s="175"/>
      <c r="HY221" s="175"/>
      <c r="HZ221" s="175"/>
      <c r="IA221" s="175"/>
      <c r="IB221" s="175"/>
      <c r="IC221" s="175"/>
      <c r="ID221" s="175"/>
      <c r="IE221" s="175"/>
      <c r="IF221" s="175"/>
      <c r="IG221" s="175"/>
      <c r="IH221" s="175"/>
      <c r="II221" s="175"/>
      <c r="IJ221" s="175"/>
      <c r="IK221" s="175"/>
      <c r="IL221" s="175"/>
      <c r="IM221" s="175"/>
      <c r="IN221" s="175"/>
      <c r="IO221" s="175"/>
      <c r="IP221" s="175"/>
      <c r="IQ221" s="175"/>
      <c r="IR221" s="175"/>
      <c r="IS221" s="175"/>
      <c r="IT221" s="175"/>
      <c r="IU221" s="175"/>
      <c r="IV221" s="175"/>
      <c r="IW221" s="175"/>
      <c r="IX221" s="175"/>
      <c r="IY221" s="175"/>
      <c r="IZ221" s="175"/>
      <c r="JA221" s="175"/>
      <c r="JB221" s="175"/>
      <c r="JC221" s="175"/>
      <c r="JD221" s="175"/>
      <c r="JE221" s="175"/>
      <c r="JF221" s="175"/>
      <c r="JG221" s="175"/>
      <c r="JH221" s="175"/>
      <c r="JI221" s="175"/>
      <c r="JJ221" s="175"/>
      <c r="JK221" s="175"/>
      <c r="JL221" s="175"/>
      <c r="JM221" s="175"/>
      <c r="JN221" s="175"/>
      <c r="JO221" s="175"/>
      <c r="JP221" s="175"/>
      <c r="JQ221" s="175"/>
      <c r="JR221" s="175"/>
      <c r="JS221" s="175"/>
      <c r="JT221" s="175"/>
      <c r="JU221" s="175"/>
      <c r="JV221" s="175"/>
      <c r="JW221" s="175"/>
      <c r="JX221" s="175"/>
      <c r="JY221" s="175"/>
      <c r="JZ221" s="175"/>
      <c r="KA221" s="175"/>
      <c r="KB221" s="175"/>
      <c r="KC221" s="175"/>
      <c r="KD221" s="175"/>
      <c r="KE221" s="175"/>
      <c r="KF221" s="175"/>
      <c r="KG221" s="175"/>
      <c r="KH221" s="175"/>
      <c r="KI221" s="175"/>
      <c r="KJ221" s="175"/>
      <c r="KK221" s="175"/>
      <c r="KL221" s="175"/>
      <c r="KM221" s="175"/>
      <c r="KN221" s="175"/>
      <c r="KO221" s="175"/>
      <c r="KP221" s="175"/>
      <c r="KQ221" s="175"/>
      <c r="KR221" s="175"/>
      <c r="KS221" s="175"/>
      <c r="KT221" s="175"/>
      <c r="KU221" s="175"/>
      <c r="KV221" s="175"/>
      <c r="KW221" s="175"/>
      <c r="KX221" s="175"/>
      <c r="KY221" s="175"/>
      <c r="KZ221" s="175"/>
      <c r="LA221" s="175"/>
      <c r="LB221" s="175"/>
      <c r="LC221" s="175"/>
      <c r="LD221" s="175"/>
      <c r="LE221" s="175"/>
      <c r="LF221" s="175"/>
      <c r="LG221" s="175"/>
      <c r="LH221" s="175"/>
      <c r="LI221" s="175"/>
      <c r="LJ221" s="175"/>
      <c r="LK221" s="175"/>
      <c r="LL221" s="175"/>
      <c r="LM221" s="175"/>
      <c r="LN221" s="175"/>
      <c r="LO221" s="175"/>
      <c r="LP221" s="175"/>
      <c r="LQ221" s="175"/>
      <c r="LR221" s="175"/>
      <c r="LS221" s="175"/>
      <c r="LT221" s="175"/>
      <c r="LU221" s="175"/>
      <c r="LV221" s="175"/>
      <c r="LW221" s="175"/>
      <c r="LX221" s="175"/>
      <c r="LY221" s="175"/>
      <c r="LZ221" s="175"/>
      <c r="MA221" s="175"/>
      <c r="MB221" s="175"/>
      <c r="MC221" s="175"/>
      <c r="MD221" s="175"/>
      <c r="ME221" s="175"/>
      <c r="MF221" s="175"/>
      <c r="MG221" s="175"/>
      <c r="MH221" s="175"/>
      <c r="MI221" s="175"/>
      <c r="MJ221" s="175"/>
      <c r="MK221" s="175"/>
      <c r="ML221" s="175"/>
      <c r="MM221" s="175"/>
      <c r="MN221" s="175"/>
      <c r="MO221" s="175"/>
      <c r="MP221" s="175"/>
      <c r="MQ221" s="175"/>
      <c r="MR221" s="175"/>
      <c r="MS221" s="175"/>
      <c r="MT221" s="175"/>
      <c r="MU221" s="175"/>
      <c r="MV221" s="175"/>
      <c r="MW221" s="175"/>
      <c r="MX221" s="175"/>
      <c r="MY221" s="175"/>
      <c r="MZ221" s="175"/>
      <c r="NA221" s="175"/>
      <c r="NB221" s="175"/>
      <c r="NC221" s="175"/>
      <c r="ND221" s="175"/>
      <c r="NE221" s="175"/>
      <c r="NF221" s="175"/>
      <c r="NG221" s="175"/>
      <c r="NH221" s="175"/>
      <c r="NI221" s="175"/>
      <c r="NJ221" s="175"/>
      <c r="NK221" s="175"/>
      <c r="NL221" s="175"/>
      <c r="NM221" s="175"/>
      <c r="NN221" s="175"/>
      <c r="NO221" s="175"/>
      <c r="NP221" s="175"/>
      <c r="NQ221" s="175"/>
      <c r="NR221" s="175"/>
      <c r="NS221" s="175"/>
      <c r="NT221" s="175"/>
      <c r="NU221" s="175"/>
      <c r="NV221" s="175"/>
      <c r="NW221" s="175"/>
      <c r="NX221" s="175"/>
      <c r="NY221" s="175"/>
      <c r="NZ221" s="175"/>
      <c r="OA221" s="175"/>
      <c r="OB221" s="175"/>
      <c r="OC221" s="175"/>
      <c r="OD221" s="175"/>
      <c r="OE221" s="175"/>
      <c r="OF221" s="175"/>
      <c r="OG221" s="175"/>
      <c r="OH221" s="175"/>
      <c r="OI221" s="175"/>
      <c r="OJ221" s="175"/>
      <c r="OK221" s="175"/>
      <c r="OL221" s="175"/>
      <c r="OM221" s="175"/>
      <c r="ON221" s="175"/>
      <c r="OO221" s="175"/>
      <c r="OP221" s="175"/>
      <c r="OQ221" s="175"/>
      <c r="OR221" s="175"/>
      <c r="OS221" s="175"/>
      <c r="OT221" s="175"/>
      <c r="OU221" s="175"/>
      <c r="OV221" s="175"/>
      <c r="OW221" s="175"/>
      <c r="OX221" s="175"/>
      <c r="OY221" s="175"/>
      <c r="OZ221" s="175"/>
      <c r="PA221" s="175"/>
      <c r="PB221" s="175"/>
      <c r="PC221" s="175"/>
      <c r="PD221" s="177"/>
      <c r="PE221" s="177"/>
      <c r="PF221" s="177"/>
      <c r="PG221" s="177"/>
      <c r="PH221" s="177"/>
      <c r="PI221" s="177"/>
      <c r="PJ221" s="177"/>
      <c r="PK221" s="177"/>
      <c r="PL221" s="177"/>
      <c r="PM221" s="177"/>
      <c r="PN221" s="177"/>
      <c r="PO221" s="177"/>
      <c r="PP221" s="177"/>
      <c r="PQ221" s="177"/>
      <c r="PR221" s="177"/>
      <c r="PS221" s="177"/>
      <c r="PT221" s="177"/>
      <c r="PU221" s="177"/>
      <c r="PV221" s="177"/>
      <c r="PW221" s="177"/>
      <c r="PX221" s="177"/>
      <c r="PY221" s="177"/>
      <c r="PZ221" s="177"/>
      <c r="QA221" s="177"/>
      <c r="QB221" s="177"/>
      <c r="QC221" s="177"/>
      <c r="QD221" s="177"/>
      <c r="QE221" s="177"/>
      <c r="QF221" s="177"/>
      <c r="QG221" s="177"/>
      <c r="QH221" s="178"/>
      <c r="QI221" s="178"/>
      <c r="QJ221" s="178"/>
      <c r="QK221" s="178"/>
      <c r="QL221" s="178"/>
      <c r="QM221" s="178"/>
      <c r="QN221" s="179"/>
      <c r="QO221" s="179"/>
      <c r="QP221" s="179"/>
      <c r="QQ221" s="179"/>
      <c r="QR221" s="179"/>
      <c r="QS221" s="179"/>
      <c r="QT221" s="179"/>
      <c r="QU221" s="179"/>
      <c r="QV221" s="179"/>
      <c r="QW221" s="179"/>
      <c r="QX221" s="179"/>
      <c r="QY221" s="179"/>
      <c r="QZ221" s="180"/>
      <c r="RA221" s="180"/>
      <c r="RB221" s="180"/>
      <c r="RC221" s="180"/>
      <c r="RD221" s="180"/>
      <c r="RE221" s="180"/>
      <c r="RF221" s="180"/>
      <c r="RG221" s="180"/>
      <c r="RH221" s="180"/>
      <c r="RI221" s="180"/>
      <c r="RJ221" s="180"/>
      <c r="RK221" s="180"/>
      <c r="RL221" s="175"/>
      <c r="RM221" s="175"/>
      <c r="RN221" s="175"/>
      <c r="RO221" s="175"/>
      <c r="RP221" s="177"/>
      <c r="RQ221" s="177"/>
      <c r="RR221" s="181">
        <f t="shared" si="615"/>
        <v>0</v>
      </c>
      <c r="RS221" s="181">
        <f t="shared" si="616"/>
        <v>0</v>
      </c>
      <c r="RT221" s="181">
        <f t="shared" si="617"/>
        <v>0</v>
      </c>
      <c r="RU221" s="181">
        <f t="shared" si="618"/>
        <v>0</v>
      </c>
      <c r="RV221" s="181">
        <f t="shared" si="619"/>
        <v>0</v>
      </c>
      <c r="RW221" s="181">
        <f t="shared" si="620"/>
        <v>0</v>
      </c>
      <c r="RX221" s="154">
        <f t="shared" si="621"/>
        <v>0</v>
      </c>
      <c r="RY221" s="154">
        <f t="shared" si="622"/>
        <v>0</v>
      </c>
      <c r="RZ221" s="154">
        <f t="shared" si="623"/>
        <v>0</v>
      </c>
      <c r="SA221" s="154">
        <f t="shared" si="624"/>
        <v>0</v>
      </c>
      <c r="SB221" s="154">
        <f t="shared" si="625"/>
        <v>0</v>
      </c>
      <c r="SC221" s="154">
        <f t="shared" si="626"/>
        <v>0</v>
      </c>
      <c r="SD221" s="182">
        <f t="shared" si="630"/>
        <v>0</v>
      </c>
      <c r="SE221" s="182">
        <f t="shared" si="631"/>
        <v>0</v>
      </c>
      <c r="SF221" s="182">
        <f t="shared" si="632"/>
        <v>0</v>
      </c>
      <c r="SG221" s="182">
        <f t="shared" si="633"/>
        <v>0</v>
      </c>
      <c r="SH221" s="182">
        <f t="shared" si="634"/>
        <v>0</v>
      </c>
      <c r="SI221" s="182">
        <f t="shared" si="635"/>
        <v>0</v>
      </c>
      <c r="SJ221" s="183">
        <f t="shared" si="627"/>
        <v>0</v>
      </c>
      <c r="SK221" s="183">
        <f t="shared" si="628"/>
        <v>0</v>
      </c>
      <c r="SL221" s="184">
        <f>(Raw_Data[[#This Row],[Sunset Time (POA&lt;20 W/m2)]]-Raw_Data[[#This Row],[Sunrise Time (POA&gt;20 W/m2)]])*24</f>
        <v>0</v>
      </c>
      <c r="SM221" s="13" t="str">
        <f>IFERROR(AVERAGEIF(Raw_Data[[#This Row],[GHI_UP_Net_IS2_W1]:[GHI_UP_Net_IS19_W6]],"&lt;&gt;0",Raw_Data[[#This Row],[GHI_UP_Net_IS2_W1]:[GHI_UP_Net_IS19_W6]]),"")</f>
        <v/>
      </c>
      <c r="SN221" s="13" t="s">
        <v>3441</v>
      </c>
      <c r="SO221" s="13" t="str">
        <f>IFERROR(AVERAGEIF(Raw_Data[[#This Row],[POA_UP_Net_IS2_W1]:[POA_UP_Net_IS19_W6]],"&lt;&gt;0",Raw_Data[[#This Row],[POA_UP_Net_IS2_W1]:[POA_UP_Net_IS19_W6]]),"")</f>
        <v/>
      </c>
      <c r="SP221" s="13" t="s">
        <v>3441</v>
      </c>
      <c r="SQ221" s="185" t="s">
        <v>3441</v>
      </c>
      <c r="SR221" s="190" t="s">
        <v>3441</v>
      </c>
      <c r="SS221" s="13" t="str">
        <f>IFERROR(AVERAGEIF(Raw_Data[[#This Row],[Amb_Temp_IS2_W1]:[Amb_Temp_IS19_W6]],"&lt;&gt;0",Raw_Data[[#This Row],[Amb_Temp_IS2_W1]:[Amb_Temp_IS19_W6]]),"")</f>
        <v/>
      </c>
      <c r="ST221" s="13" t="str">
        <f>IFERROR(AVERAGEIF(Raw_Data[[#This Row],[MT_Temp_IS2_W1]:[MT_Temp_IS19_W6]],"&lt;&gt;0",Raw_Data[[#This Row],[MT_Temp_IS2_W1]:[MT_Temp_IS19_W6]]),"")</f>
        <v/>
      </c>
      <c r="SU221" s="13" t="str">
        <f>IFERROR(AVERAGEIF(Raw_Data[[#This Row],[WS_Avg_IS2_W1]:[WS_Avg_IS19_W6]],"&lt;&gt;0",Raw_Data[[#This Row],[WS_Avg_IS2_W1]:[WS_Avg_IS19_W6]]),"")</f>
        <v/>
      </c>
      <c r="SV221" s="13" t="str">
        <f>IFERROR(AVERAGEIF(Raw_Data[[#This Row],[WS_Max_IS2_W1]:[WS_Max_IS19_W6]],"&lt;&gt;0",Raw_Data[[#This Row],[WS_Max_IS2_W1]:[WS_Max_IS19_W6]]),"")</f>
        <v/>
      </c>
      <c r="SW221" s="166">
        <f>SUM(Raw_Data[[#This Row],[IS1Inv1M1]:[IS52Inv2M4]])</f>
        <v>0</v>
      </c>
      <c r="SX221" s="187"/>
      <c r="SY221" s="187"/>
      <c r="SZ221" s="191" t="s">
        <v>3441</v>
      </c>
      <c r="TA221" s="164"/>
      <c r="TB221" s="164"/>
      <c r="TC221" s="164"/>
      <c r="TD221" s="164">
        <v>0</v>
      </c>
      <c r="TE221" s="164"/>
      <c r="TF221" s="188">
        <v>0</v>
      </c>
    </row>
    <row r="222" spans="2:526">
      <c r="B222" s="171">
        <f t="shared" si="629"/>
        <v>45991</v>
      </c>
      <c r="C222" s="172">
        <f>YEAR(Raw_Data[[#This Row],[Date]])+IF(MONTH(Raw_Data[[#This Row],[Date]])&gt;=4,1,0)</f>
        <v>2026</v>
      </c>
      <c r="D222" s="164">
        <f t="shared" si="613"/>
        <v>2025</v>
      </c>
      <c r="E222" s="173" t="s">
        <v>608</v>
      </c>
      <c r="F222" s="173" t="s">
        <v>608</v>
      </c>
      <c r="G222" s="174">
        <f>Raw_Data[[#This Row],[Date]]-DAY(Raw_Data[[#This Row],[Date]])+1</f>
        <v>45962</v>
      </c>
      <c r="H222" s="164">
        <f t="shared" si="614"/>
        <v>30</v>
      </c>
      <c r="I222" s="175"/>
      <c r="J222" s="176"/>
      <c r="K222" s="176"/>
      <c r="L222" s="175"/>
      <c r="M222" s="175"/>
      <c r="N222" s="175"/>
      <c r="O222" s="175"/>
      <c r="P222" s="175"/>
      <c r="Q222" s="175"/>
      <c r="R222" s="175"/>
      <c r="S222" s="175"/>
      <c r="T222" s="175"/>
      <c r="U222" s="175"/>
      <c r="V222" s="175"/>
      <c r="W222" s="175"/>
      <c r="X222" s="175"/>
      <c r="Y222" s="175"/>
      <c r="Z222" s="175"/>
      <c r="AA222" s="175"/>
      <c r="AB222" s="175"/>
      <c r="AC222" s="175"/>
      <c r="AD222" s="175"/>
      <c r="AE222" s="175"/>
      <c r="AF222" s="175"/>
      <c r="AG222" s="175"/>
      <c r="AH222" s="175"/>
      <c r="AI222" s="175"/>
      <c r="AJ222" s="175"/>
      <c r="AK222" s="175"/>
      <c r="AL222" s="175"/>
      <c r="AM222" s="175"/>
      <c r="AN222" s="175"/>
      <c r="AO222" s="175"/>
      <c r="AP222" s="175"/>
      <c r="AQ222" s="175"/>
      <c r="AR222" s="175"/>
      <c r="AS222" s="175"/>
      <c r="AT222" s="175"/>
      <c r="AU222" s="175"/>
      <c r="AV222" s="175"/>
      <c r="AW222" s="175"/>
      <c r="AX222" s="175"/>
      <c r="AY222" s="175"/>
      <c r="AZ222" s="175"/>
      <c r="BA222" s="175"/>
      <c r="BB222" s="175"/>
      <c r="BC222" s="175"/>
      <c r="BD222" s="175"/>
      <c r="BE222" s="175"/>
      <c r="BF222" s="175"/>
      <c r="BG222" s="175"/>
      <c r="BH222" s="175"/>
      <c r="BI222" s="175"/>
      <c r="BJ222" s="175"/>
      <c r="BK222" s="175"/>
      <c r="BL222" s="175"/>
      <c r="BM222" s="175"/>
      <c r="BN222" s="175"/>
      <c r="BO222" s="175"/>
      <c r="BP222" s="175"/>
      <c r="BQ222" s="175"/>
      <c r="BR222" s="175"/>
      <c r="BS222" s="175"/>
      <c r="BT222" s="175"/>
      <c r="BU222" s="175"/>
      <c r="BV222" s="175"/>
      <c r="BW222" s="175"/>
      <c r="BX222" s="175"/>
      <c r="BY222" s="175"/>
      <c r="BZ222" s="175"/>
      <c r="CA222" s="175"/>
      <c r="CB222" s="175"/>
      <c r="CC222" s="175"/>
      <c r="CD222" s="175"/>
      <c r="CE222" s="175"/>
      <c r="CF222" s="175"/>
      <c r="CG222" s="175"/>
      <c r="CH222" s="175"/>
      <c r="CI222" s="175"/>
      <c r="CJ222" s="175"/>
      <c r="CK222" s="175"/>
      <c r="CL222" s="175"/>
      <c r="CM222" s="175"/>
      <c r="CN222" s="175"/>
      <c r="CO222" s="175"/>
      <c r="CP222" s="175"/>
      <c r="CQ222" s="175"/>
      <c r="CR222" s="175"/>
      <c r="CS222" s="175"/>
      <c r="CT222" s="175"/>
      <c r="CU222" s="175"/>
      <c r="CV222" s="175"/>
      <c r="CW222" s="175"/>
      <c r="CX222" s="175"/>
      <c r="CY222" s="175"/>
      <c r="CZ222" s="175"/>
      <c r="DA222" s="175"/>
      <c r="DB222" s="175"/>
      <c r="DC222" s="175"/>
      <c r="DD222" s="175"/>
      <c r="DE222" s="175"/>
      <c r="DF222" s="175"/>
      <c r="DG222" s="175"/>
      <c r="DH222" s="175"/>
      <c r="DI222" s="175"/>
      <c r="DJ222" s="175"/>
      <c r="DK222" s="175"/>
      <c r="DL222" s="175"/>
      <c r="DM222" s="175"/>
      <c r="DN222" s="175"/>
      <c r="DO222" s="175"/>
      <c r="DP222" s="175"/>
      <c r="DQ222" s="175"/>
      <c r="DR222" s="175"/>
      <c r="DS222" s="175"/>
      <c r="DT222" s="175"/>
      <c r="DU222" s="175"/>
      <c r="DV222" s="175"/>
      <c r="DW222" s="175"/>
      <c r="DX222" s="175"/>
      <c r="DY222" s="175"/>
      <c r="DZ222" s="175"/>
      <c r="EA222" s="175"/>
      <c r="EB222" s="175"/>
      <c r="EC222" s="175"/>
      <c r="ED222" s="175"/>
      <c r="EE222" s="175"/>
      <c r="EF222" s="175"/>
      <c r="EG222" s="175"/>
      <c r="EH222" s="175"/>
      <c r="EI222" s="175"/>
      <c r="EJ222" s="175"/>
      <c r="EK222" s="175"/>
      <c r="EL222" s="175"/>
      <c r="EM222" s="175"/>
      <c r="EN222" s="175"/>
      <c r="EO222" s="175"/>
      <c r="EP222" s="175"/>
      <c r="EQ222" s="175"/>
      <c r="ER222" s="175"/>
      <c r="ES222" s="175"/>
      <c r="ET222" s="175"/>
      <c r="EU222" s="175"/>
      <c r="EV222" s="175"/>
      <c r="EW222" s="175"/>
      <c r="EX222" s="175"/>
      <c r="EY222" s="175"/>
      <c r="EZ222" s="175"/>
      <c r="FA222" s="175"/>
      <c r="FB222" s="175"/>
      <c r="FC222" s="175"/>
      <c r="FD222" s="175"/>
      <c r="FE222" s="175"/>
      <c r="FF222" s="175"/>
      <c r="FG222" s="175"/>
      <c r="FH222" s="175"/>
      <c r="FI222" s="175"/>
      <c r="FJ222" s="175"/>
      <c r="FK222" s="175"/>
      <c r="FL222" s="175"/>
      <c r="FM222" s="175"/>
      <c r="FN222" s="175"/>
      <c r="FO222" s="175"/>
      <c r="FP222" s="175"/>
      <c r="FQ222" s="175"/>
      <c r="FR222" s="175"/>
      <c r="FS222" s="175"/>
      <c r="FT222" s="175"/>
      <c r="FU222" s="175"/>
      <c r="FV222" s="175"/>
      <c r="FW222" s="175"/>
      <c r="FX222" s="175"/>
      <c r="FY222" s="175"/>
      <c r="FZ222" s="175"/>
      <c r="GA222" s="175"/>
      <c r="GB222" s="175"/>
      <c r="GC222" s="175"/>
      <c r="GD222" s="175"/>
      <c r="GE222" s="175"/>
      <c r="GF222" s="175"/>
      <c r="GG222" s="175"/>
      <c r="GH222" s="175"/>
      <c r="GI222" s="175"/>
      <c r="GJ222" s="175"/>
      <c r="GK222" s="175"/>
      <c r="GL222" s="175"/>
      <c r="GM222" s="175"/>
      <c r="GN222" s="175"/>
      <c r="GO222" s="175"/>
      <c r="GP222" s="175"/>
      <c r="GQ222" s="175"/>
      <c r="GR222" s="175"/>
      <c r="GS222" s="175"/>
      <c r="GT222" s="175"/>
      <c r="GU222" s="175"/>
      <c r="GV222" s="175"/>
      <c r="GW222" s="175"/>
      <c r="GX222" s="175"/>
      <c r="GY222" s="175"/>
      <c r="GZ222" s="175"/>
      <c r="HA222" s="175"/>
      <c r="HB222" s="175"/>
      <c r="HC222" s="175"/>
      <c r="HD222" s="175"/>
      <c r="HE222" s="175"/>
      <c r="HF222" s="175"/>
      <c r="HG222" s="175"/>
      <c r="HH222" s="175"/>
      <c r="HI222" s="175"/>
      <c r="HJ222" s="175"/>
      <c r="HK222" s="175"/>
      <c r="HL222" s="175"/>
      <c r="HM222" s="175"/>
      <c r="HN222" s="175"/>
      <c r="HO222" s="175"/>
      <c r="HP222" s="175"/>
      <c r="HQ222" s="175"/>
      <c r="HR222" s="175"/>
      <c r="HS222" s="175"/>
      <c r="HT222" s="175"/>
      <c r="HU222" s="175"/>
      <c r="HV222" s="175"/>
      <c r="HW222" s="175"/>
      <c r="HX222" s="175"/>
      <c r="HY222" s="175"/>
      <c r="HZ222" s="175"/>
      <c r="IA222" s="175"/>
      <c r="IB222" s="175"/>
      <c r="IC222" s="175"/>
      <c r="ID222" s="175"/>
      <c r="IE222" s="175"/>
      <c r="IF222" s="175"/>
      <c r="IG222" s="175"/>
      <c r="IH222" s="175"/>
      <c r="II222" s="175"/>
      <c r="IJ222" s="175"/>
      <c r="IK222" s="175"/>
      <c r="IL222" s="175"/>
      <c r="IM222" s="175"/>
      <c r="IN222" s="175"/>
      <c r="IO222" s="175"/>
      <c r="IP222" s="175"/>
      <c r="IQ222" s="175"/>
      <c r="IR222" s="175"/>
      <c r="IS222" s="175"/>
      <c r="IT222" s="175"/>
      <c r="IU222" s="175"/>
      <c r="IV222" s="175"/>
      <c r="IW222" s="175"/>
      <c r="IX222" s="175"/>
      <c r="IY222" s="175"/>
      <c r="IZ222" s="175"/>
      <c r="JA222" s="175"/>
      <c r="JB222" s="175"/>
      <c r="JC222" s="175"/>
      <c r="JD222" s="175"/>
      <c r="JE222" s="175"/>
      <c r="JF222" s="175"/>
      <c r="JG222" s="175"/>
      <c r="JH222" s="175"/>
      <c r="JI222" s="175"/>
      <c r="JJ222" s="175"/>
      <c r="JK222" s="175"/>
      <c r="JL222" s="175"/>
      <c r="JM222" s="175"/>
      <c r="JN222" s="175"/>
      <c r="JO222" s="175"/>
      <c r="JP222" s="175"/>
      <c r="JQ222" s="175"/>
      <c r="JR222" s="175"/>
      <c r="JS222" s="175"/>
      <c r="JT222" s="175"/>
      <c r="JU222" s="175"/>
      <c r="JV222" s="175"/>
      <c r="JW222" s="175"/>
      <c r="JX222" s="175"/>
      <c r="JY222" s="175"/>
      <c r="JZ222" s="175"/>
      <c r="KA222" s="175"/>
      <c r="KB222" s="175"/>
      <c r="KC222" s="175"/>
      <c r="KD222" s="175"/>
      <c r="KE222" s="175"/>
      <c r="KF222" s="175"/>
      <c r="KG222" s="175"/>
      <c r="KH222" s="175"/>
      <c r="KI222" s="175"/>
      <c r="KJ222" s="175"/>
      <c r="KK222" s="175"/>
      <c r="KL222" s="175"/>
      <c r="KM222" s="175"/>
      <c r="KN222" s="175"/>
      <c r="KO222" s="175"/>
      <c r="KP222" s="175"/>
      <c r="KQ222" s="175"/>
      <c r="KR222" s="175"/>
      <c r="KS222" s="175"/>
      <c r="KT222" s="175"/>
      <c r="KU222" s="175"/>
      <c r="KV222" s="175"/>
      <c r="KW222" s="175"/>
      <c r="KX222" s="175"/>
      <c r="KY222" s="175"/>
      <c r="KZ222" s="175"/>
      <c r="LA222" s="175"/>
      <c r="LB222" s="175"/>
      <c r="LC222" s="175"/>
      <c r="LD222" s="175"/>
      <c r="LE222" s="175"/>
      <c r="LF222" s="175"/>
      <c r="LG222" s="175"/>
      <c r="LH222" s="175"/>
      <c r="LI222" s="175"/>
      <c r="LJ222" s="175"/>
      <c r="LK222" s="175"/>
      <c r="LL222" s="175"/>
      <c r="LM222" s="175"/>
      <c r="LN222" s="175"/>
      <c r="LO222" s="175"/>
      <c r="LP222" s="175"/>
      <c r="LQ222" s="175"/>
      <c r="LR222" s="175"/>
      <c r="LS222" s="175"/>
      <c r="LT222" s="175"/>
      <c r="LU222" s="175"/>
      <c r="LV222" s="175"/>
      <c r="LW222" s="175"/>
      <c r="LX222" s="175"/>
      <c r="LY222" s="175"/>
      <c r="LZ222" s="175"/>
      <c r="MA222" s="175"/>
      <c r="MB222" s="175"/>
      <c r="MC222" s="175"/>
      <c r="MD222" s="175"/>
      <c r="ME222" s="175"/>
      <c r="MF222" s="175"/>
      <c r="MG222" s="175"/>
      <c r="MH222" s="175"/>
      <c r="MI222" s="175"/>
      <c r="MJ222" s="175"/>
      <c r="MK222" s="175"/>
      <c r="ML222" s="175"/>
      <c r="MM222" s="175"/>
      <c r="MN222" s="175"/>
      <c r="MO222" s="175"/>
      <c r="MP222" s="175"/>
      <c r="MQ222" s="175"/>
      <c r="MR222" s="175"/>
      <c r="MS222" s="175"/>
      <c r="MT222" s="175"/>
      <c r="MU222" s="175"/>
      <c r="MV222" s="175"/>
      <c r="MW222" s="175"/>
      <c r="MX222" s="175"/>
      <c r="MY222" s="175"/>
      <c r="MZ222" s="175"/>
      <c r="NA222" s="175"/>
      <c r="NB222" s="175"/>
      <c r="NC222" s="175"/>
      <c r="ND222" s="175"/>
      <c r="NE222" s="175"/>
      <c r="NF222" s="175"/>
      <c r="NG222" s="175"/>
      <c r="NH222" s="175"/>
      <c r="NI222" s="175"/>
      <c r="NJ222" s="175"/>
      <c r="NK222" s="175"/>
      <c r="NL222" s="175"/>
      <c r="NM222" s="175"/>
      <c r="NN222" s="175"/>
      <c r="NO222" s="175"/>
      <c r="NP222" s="175"/>
      <c r="NQ222" s="175"/>
      <c r="NR222" s="175"/>
      <c r="NS222" s="175"/>
      <c r="NT222" s="175"/>
      <c r="NU222" s="175"/>
      <c r="NV222" s="175"/>
      <c r="NW222" s="175"/>
      <c r="NX222" s="175"/>
      <c r="NY222" s="175"/>
      <c r="NZ222" s="175"/>
      <c r="OA222" s="175"/>
      <c r="OB222" s="175"/>
      <c r="OC222" s="175"/>
      <c r="OD222" s="175"/>
      <c r="OE222" s="175"/>
      <c r="OF222" s="175"/>
      <c r="OG222" s="175"/>
      <c r="OH222" s="175"/>
      <c r="OI222" s="175"/>
      <c r="OJ222" s="175"/>
      <c r="OK222" s="175"/>
      <c r="OL222" s="175"/>
      <c r="OM222" s="175"/>
      <c r="ON222" s="175"/>
      <c r="OO222" s="175"/>
      <c r="OP222" s="175"/>
      <c r="OQ222" s="175"/>
      <c r="OR222" s="175"/>
      <c r="OS222" s="175"/>
      <c r="OT222" s="175"/>
      <c r="OU222" s="175"/>
      <c r="OV222" s="175"/>
      <c r="OW222" s="175"/>
      <c r="OX222" s="175"/>
      <c r="OY222" s="175"/>
      <c r="OZ222" s="175"/>
      <c r="PA222" s="175"/>
      <c r="PB222" s="175"/>
      <c r="PC222" s="175"/>
      <c r="PD222" s="177"/>
      <c r="PE222" s="177"/>
      <c r="PF222" s="177"/>
      <c r="PG222" s="177"/>
      <c r="PH222" s="177"/>
      <c r="PI222" s="177"/>
      <c r="PJ222" s="177"/>
      <c r="PK222" s="177"/>
      <c r="PL222" s="177"/>
      <c r="PM222" s="177"/>
      <c r="PN222" s="177"/>
      <c r="PO222" s="177"/>
      <c r="PP222" s="177"/>
      <c r="PQ222" s="177"/>
      <c r="PR222" s="177"/>
      <c r="PS222" s="177"/>
      <c r="PT222" s="177"/>
      <c r="PU222" s="177"/>
      <c r="PV222" s="177"/>
      <c r="PW222" s="177"/>
      <c r="PX222" s="177"/>
      <c r="PY222" s="177"/>
      <c r="PZ222" s="177"/>
      <c r="QA222" s="177"/>
      <c r="QB222" s="177"/>
      <c r="QC222" s="177"/>
      <c r="QD222" s="177"/>
      <c r="QE222" s="177"/>
      <c r="QF222" s="177"/>
      <c r="QG222" s="177"/>
      <c r="QH222" s="178"/>
      <c r="QI222" s="178"/>
      <c r="QJ222" s="178"/>
      <c r="QK222" s="178"/>
      <c r="QL222" s="178"/>
      <c r="QM222" s="178"/>
      <c r="QN222" s="179"/>
      <c r="QO222" s="179"/>
      <c r="QP222" s="179"/>
      <c r="QQ222" s="179"/>
      <c r="QR222" s="179"/>
      <c r="QS222" s="179"/>
      <c r="QT222" s="179"/>
      <c r="QU222" s="179"/>
      <c r="QV222" s="179"/>
      <c r="QW222" s="179"/>
      <c r="QX222" s="179"/>
      <c r="QY222" s="179"/>
      <c r="QZ222" s="180"/>
      <c r="RA222" s="180"/>
      <c r="RB222" s="180"/>
      <c r="RC222" s="180"/>
      <c r="RD222" s="180"/>
      <c r="RE222" s="180"/>
      <c r="RF222" s="180"/>
      <c r="RG222" s="180"/>
      <c r="RH222" s="180"/>
      <c r="RI222" s="180"/>
      <c r="RJ222" s="180"/>
      <c r="RK222" s="180"/>
      <c r="RL222" s="175"/>
      <c r="RM222" s="175"/>
      <c r="RN222" s="175"/>
      <c r="RO222" s="175"/>
      <c r="RP222" s="177"/>
      <c r="RQ222" s="177"/>
      <c r="RR222" s="181">
        <f t="shared" si="615"/>
        <v>0</v>
      </c>
      <c r="RS222" s="181">
        <f t="shared" si="616"/>
        <v>0</v>
      </c>
      <c r="RT222" s="181">
        <f t="shared" si="617"/>
        <v>0</v>
      </c>
      <c r="RU222" s="181">
        <f t="shared" si="618"/>
        <v>0</v>
      </c>
      <c r="RV222" s="181">
        <f t="shared" si="619"/>
        <v>0</v>
      </c>
      <c r="RW222" s="181">
        <f t="shared" si="620"/>
        <v>0</v>
      </c>
      <c r="RX222" s="154">
        <f t="shared" si="621"/>
        <v>0</v>
      </c>
      <c r="RY222" s="154">
        <f t="shared" si="622"/>
        <v>0</v>
      </c>
      <c r="RZ222" s="154">
        <f t="shared" si="623"/>
        <v>0</v>
      </c>
      <c r="SA222" s="154">
        <f t="shared" si="624"/>
        <v>0</v>
      </c>
      <c r="SB222" s="154">
        <f t="shared" si="625"/>
        <v>0</v>
      </c>
      <c r="SC222" s="154">
        <f t="shared" si="626"/>
        <v>0</v>
      </c>
      <c r="SD222" s="182">
        <f t="shared" si="630"/>
        <v>0</v>
      </c>
      <c r="SE222" s="182">
        <f t="shared" si="631"/>
        <v>0</v>
      </c>
      <c r="SF222" s="182">
        <f t="shared" si="632"/>
        <v>0</v>
      </c>
      <c r="SG222" s="182">
        <f t="shared" si="633"/>
        <v>0</v>
      </c>
      <c r="SH222" s="182">
        <f t="shared" si="634"/>
        <v>0</v>
      </c>
      <c r="SI222" s="182">
        <f t="shared" si="635"/>
        <v>0</v>
      </c>
      <c r="SJ222" s="183">
        <f t="shared" si="627"/>
        <v>0</v>
      </c>
      <c r="SK222" s="183">
        <f t="shared" si="628"/>
        <v>0</v>
      </c>
      <c r="SL222" s="184">
        <f>(Raw_Data[[#This Row],[Sunset Time (POA&lt;20 W/m2)]]-Raw_Data[[#This Row],[Sunrise Time (POA&gt;20 W/m2)]])*24</f>
        <v>0</v>
      </c>
      <c r="SM222" s="13" t="str">
        <f>IFERROR(AVERAGEIF(Raw_Data[[#This Row],[GHI_UP_Net_IS2_W1]:[GHI_UP_Net_IS19_W6]],"&lt;&gt;0",Raw_Data[[#This Row],[GHI_UP_Net_IS2_W1]:[GHI_UP_Net_IS19_W6]]),"")</f>
        <v/>
      </c>
      <c r="SN222" s="13" t="s">
        <v>3441</v>
      </c>
      <c r="SO222" s="13" t="str">
        <f>IFERROR(AVERAGEIF(Raw_Data[[#This Row],[POA_UP_Net_IS2_W1]:[POA_UP_Net_IS19_W6]],"&lt;&gt;0",Raw_Data[[#This Row],[POA_UP_Net_IS2_W1]:[POA_UP_Net_IS19_W6]]),"")</f>
        <v/>
      </c>
      <c r="SP222" s="13" t="s">
        <v>3441</v>
      </c>
      <c r="SQ222" s="185" t="s">
        <v>3441</v>
      </c>
      <c r="SR222" s="190" t="s">
        <v>3441</v>
      </c>
      <c r="SS222" s="13" t="str">
        <f>IFERROR(AVERAGEIF(Raw_Data[[#This Row],[Amb_Temp_IS2_W1]:[Amb_Temp_IS19_W6]],"&lt;&gt;0",Raw_Data[[#This Row],[Amb_Temp_IS2_W1]:[Amb_Temp_IS19_W6]]),"")</f>
        <v/>
      </c>
      <c r="ST222" s="13" t="str">
        <f>IFERROR(AVERAGEIF(Raw_Data[[#This Row],[MT_Temp_IS2_W1]:[MT_Temp_IS19_W6]],"&lt;&gt;0",Raw_Data[[#This Row],[MT_Temp_IS2_W1]:[MT_Temp_IS19_W6]]),"")</f>
        <v/>
      </c>
      <c r="SU222" s="13" t="str">
        <f>IFERROR(AVERAGEIF(Raw_Data[[#This Row],[WS_Avg_IS2_W1]:[WS_Avg_IS19_W6]],"&lt;&gt;0",Raw_Data[[#This Row],[WS_Avg_IS2_W1]:[WS_Avg_IS19_W6]]),"")</f>
        <v/>
      </c>
      <c r="SV222" s="13" t="str">
        <f>IFERROR(AVERAGEIF(Raw_Data[[#This Row],[WS_Max_IS2_W1]:[WS_Max_IS19_W6]],"&lt;&gt;0",Raw_Data[[#This Row],[WS_Max_IS2_W1]:[WS_Max_IS19_W6]]),"")</f>
        <v/>
      </c>
      <c r="SW222" s="166">
        <f>SUM(Raw_Data[[#This Row],[IS1Inv1M1]:[IS52Inv2M4]])</f>
        <v>0</v>
      </c>
      <c r="SX222" s="187"/>
      <c r="SY222" s="187"/>
      <c r="SZ222" s="191" t="s">
        <v>3441</v>
      </c>
      <c r="TA222" s="164"/>
      <c r="TB222" s="164"/>
      <c r="TC222" s="164"/>
      <c r="TD222" s="164">
        <v>0</v>
      </c>
      <c r="TE222" s="164"/>
      <c r="TF222" s="188">
        <v>0</v>
      </c>
    </row>
    <row r="223" spans="2:526">
      <c r="B223" s="171">
        <f t="shared" si="629"/>
        <v>45992</v>
      </c>
      <c r="C223" s="172">
        <f>YEAR(Raw_Data[[#This Row],[Date]])+IF(MONTH(Raw_Data[[#This Row],[Date]])&gt;=4,1,0)</f>
        <v>2026</v>
      </c>
      <c r="D223" s="164">
        <f t="shared" si="613"/>
        <v>2025</v>
      </c>
      <c r="E223" s="173" t="s">
        <v>608</v>
      </c>
      <c r="F223" s="173" t="s">
        <v>608</v>
      </c>
      <c r="G223" s="174">
        <f>Raw_Data[[#This Row],[Date]]-DAY(Raw_Data[[#This Row],[Date]])+1</f>
        <v>45992</v>
      </c>
      <c r="H223" s="164">
        <f t="shared" si="614"/>
        <v>31</v>
      </c>
      <c r="I223" s="175"/>
      <c r="J223" s="176"/>
      <c r="K223" s="176"/>
      <c r="L223" s="175"/>
      <c r="M223" s="175"/>
      <c r="N223" s="175"/>
      <c r="O223" s="175"/>
      <c r="P223" s="175"/>
      <c r="Q223" s="175"/>
      <c r="R223" s="175"/>
      <c r="S223" s="175"/>
      <c r="T223" s="175"/>
      <c r="U223" s="175"/>
      <c r="V223" s="175"/>
      <c r="W223" s="175"/>
      <c r="X223" s="175"/>
      <c r="Y223" s="175"/>
      <c r="Z223" s="175"/>
      <c r="AA223" s="175"/>
      <c r="AB223" s="175"/>
      <c r="AC223" s="175"/>
      <c r="AD223" s="175"/>
      <c r="AE223" s="175"/>
      <c r="AF223" s="175"/>
      <c r="AG223" s="175"/>
      <c r="AH223" s="175"/>
      <c r="AI223" s="175"/>
      <c r="AJ223" s="175"/>
      <c r="AK223" s="175"/>
      <c r="AL223" s="175"/>
      <c r="AM223" s="175"/>
      <c r="AN223" s="175"/>
      <c r="AO223" s="175"/>
      <c r="AP223" s="175"/>
      <c r="AQ223" s="175"/>
      <c r="AR223" s="175"/>
      <c r="AS223" s="175"/>
      <c r="AT223" s="175"/>
      <c r="AU223" s="175"/>
      <c r="AV223" s="175"/>
      <c r="AW223" s="175"/>
      <c r="AX223" s="175"/>
      <c r="AY223" s="175"/>
      <c r="AZ223" s="175"/>
      <c r="BA223" s="175"/>
      <c r="BB223" s="175"/>
      <c r="BC223" s="175"/>
      <c r="BD223" s="175"/>
      <c r="BE223" s="175"/>
      <c r="BF223" s="175"/>
      <c r="BG223" s="175"/>
      <c r="BH223" s="175"/>
      <c r="BI223" s="175"/>
      <c r="BJ223" s="175"/>
      <c r="BK223" s="175"/>
      <c r="BL223" s="175"/>
      <c r="BM223" s="175"/>
      <c r="BN223" s="175"/>
      <c r="BO223" s="175"/>
      <c r="BP223" s="175"/>
      <c r="BQ223" s="175"/>
      <c r="BR223" s="175"/>
      <c r="BS223" s="175"/>
      <c r="BT223" s="175"/>
      <c r="BU223" s="175"/>
      <c r="BV223" s="175"/>
      <c r="BW223" s="175"/>
      <c r="BX223" s="175"/>
      <c r="BY223" s="175"/>
      <c r="BZ223" s="175"/>
      <c r="CA223" s="175"/>
      <c r="CB223" s="175"/>
      <c r="CC223" s="175"/>
      <c r="CD223" s="175"/>
      <c r="CE223" s="175"/>
      <c r="CF223" s="175"/>
      <c r="CG223" s="175"/>
      <c r="CH223" s="175"/>
      <c r="CI223" s="175"/>
      <c r="CJ223" s="175"/>
      <c r="CK223" s="175"/>
      <c r="CL223" s="175"/>
      <c r="CM223" s="175"/>
      <c r="CN223" s="175"/>
      <c r="CO223" s="175"/>
      <c r="CP223" s="175"/>
      <c r="CQ223" s="175"/>
      <c r="CR223" s="175"/>
      <c r="CS223" s="175"/>
      <c r="CT223" s="175"/>
      <c r="CU223" s="175"/>
      <c r="CV223" s="175"/>
      <c r="CW223" s="175"/>
      <c r="CX223" s="175"/>
      <c r="CY223" s="175"/>
      <c r="CZ223" s="175"/>
      <c r="DA223" s="175"/>
      <c r="DB223" s="175"/>
      <c r="DC223" s="175"/>
      <c r="DD223" s="175"/>
      <c r="DE223" s="175"/>
      <c r="DF223" s="175"/>
      <c r="DG223" s="175"/>
      <c r="DH223" s="175"/>
      <c r="DI223" s="175"/>
      <c r="DJ223" s="175"/>
      <c r="DK223" s="175"/>
      <c r="DL223" s="175"/>
      <c r="DM223" s="175"/>
      <c r="DN223" s="175"/>
      <c r="DO223" s="175"/>
      <c r="DP223" s="175"/>
      <c r="DQ223" s="175"/>
      <c r="DR223" s="175"/>
      <c r="DS223" s="175"/>
      <c r="DT223" s="175"/>
      <c r="DU223" s="175"/>
      <c r="DV223" s="175"/>
      <c r="DW223" s="175"/>
      <c r="DX223" s="175"/>
      <c r="DY223" s="175"/>
      <c r="DZ223" s="175"/>
      <c r="EA223" s="175"/>
      <c r="EB223" s="175"/>
      <c r="EC223" s="175"/>
      <c r="ED223" s="175"/>
      <c r="EE223" s="175"/>
      <c r="EF223" s="175"/>
      <c r="EG223" s="175"/>
      <c r="EH223" s="175"/>
      <c r="EI223" s="175"/>
      <c r="EJ223" s="175"/>
      <c r="EK223" s="175"/>
      <c r="EL223" s="175"/>
      <c r="EM223" s="175"/>
      <c r="EN223" s="175"/>
      <c r="EO223" s="175"/>
      <c r="EP223" s="175"/>
      <c r="EQ223" s="175"/>
      <c r="ER223" s="175"/>
      <c r="ES223" s="175"/>
      <c r="ET223" s="175"/>
      <c r="EU223" s="175"/>
      <c r="EV223" s="175"/>
      <c r="EW223" s="175"/>
      <c r="EX223" s="175"/>
      <c r="EY223" s="175"/>
      <c r="EZ223" s="175"/>
      <c r="FA223" s="175"/>
      <c r="FB223" s="175"/>
      <c r="FC223" s="175"/>
      <c r="FD223" s="175"/>
      <c r="FE223" s="175"/>
      <c r="FF223" s="175"/>
      <c r="FG223" s="175"/>
      <c r="FH223" s="175"/>
      <c r="FI223" s="175"/>
      <c r="FJ223" s="175"/>
      <c r="FK223" s="175"/>
      <c r="FL223" s="175"/>
      <c r="FM223" s="175"/>
      <c r="FN223" s="175"/>
      <c r="FO223" s="175"/>
      <c r="FP223" s="175"/>
      <c r="FQ223" s="175"/>
      <c r="FR223" s="175"/>
      <c r="FS223" s="175"/>
      <c r="FT223" s="175"/>
      <c r="FU223" s="175"/>
      <c r="FV223" s="175"/>
      <c r="FW223" s="175"/>
      <c r="FX223" s="175"/>
      <c r="FY223" s="175"/>
      <c r="FZ223" s="175"/>
      <c r="GA223" s="175"/>
      <c r="GB223" s="175"/>
      <c r="GC223" s="175"/>
      <c r="GD223" s="175"/>
      <c r="GE223" s="175"/>
      <c r="GF223" s="175"/>
      <c r="GG223" s="175"/>
      <c r="GH223" s="175"/>
      <c r="GI223" s="175"/>
      <c r="GJ223" s="175"/>
      <c r="GK223" s="175"/>
      <c r="GL223" s="175"/>
      <c r="GM223" s="175"/>
      <c r="GN223" s="175"/>
      <c r="GO223" s="175"/>
      <c r="GP223" s="175"/>
      <c r="GQ223" s="175"/>
      <c r="GR223" s="175"/>
      <c r="GS223" s="175"/>
      <c r="GT223" s="175"/>
      <c r="GU223" s="175"/>
      <c r="GV223" s="175"/>
      <c r="GW223" s="175"/>
      <c r="GX223" s="175"/>
      <c r="GY223" s="175"/>
      <c r="GZ223" s="175"/>
      <c r="HA223" s="175"/>
      <c r="HB223" s="175"/>
      <c r="HC223" s="175"/>
      <c r="HD223" s="175"/>
      <c r="HE223" s="175"/>
      <c r="HF223" s="175"/>
      <c r="HG223" s="175"/>
      <c r="HH223" s="175"/>
      <c r="HI223" s="175"/>
      <c r="HJ223" s="175"/>
      <c r="HK223" s="175"/>
      <c r="HL223" s="175"/>
      <c r="HM223" s="175"/>
      <c r="HN223" s="175"/>
      <c r="HO223" s="175"/>
      <c r="HP223" s="175"/>
      <c r="HQ223" s="175"/>
      <c r="HR223" s="175"/>
      <c r="HS223" s="175"/>
      <c r="HT223" s="175"/>
      <c r="HU223" s="175"/>
      <c r="HV223" s="175"/>
      <c r="HW223" s="175"/>
      <c r="HX223" s="175"/>
      <c r="HY223" s="175"/>
      <c r="HZ223" s="175"/>
      <c r="IA223" s="175"/>
      <c r="IB223" s="175"/>
      <c r="IC223" s="175"/>
      <c r="ID223" s="175"/>
      <c r="IE223" s="175"/>
      <c r="IF223" s="175"/>
      <c r="IG223" s="175"/>
      <c r="IH223" s="175"/>
      <c r="II223" s="175"/>
      <c r="IJ223" s="175"/>
      <c r="IK223" s="175"/>
      <c r="IL223" s="175"/>
      <c r="IM223" s="175"/>
      <c r="IN223" s="175"/>
      <c r="IO223" s="175"/>
      <c r="IP223" s="175"/>
      <c r="IQ223" s="175"/>
      <c r="IR223" s="175"/>
      <c r="IS223" s="175"/>
      <c r="IT223" s="175"/>
      <c r="IU223" s="175"/>
      <c r="IV223" s="175"/>
      <c r="IW223" s="175"/>
      <c r="IX223" s="175"/>
      <c r="IY223" s="175"/>
      <c r="IZ223" s="175"/>
      <c r="JA223" s="175"/>
      <c r="JB223" s="175"/>
      <c r="JC223" s="175"/>
      <c r="JD223" s="175"/>
      <c r="JE223" s="175"/>
      <c r="JF223" s="175"/>
      <c r="JG223" s="175"/>
      <c r="JH223" s="175"/>
      <c r="JI223" s="175"/>
      <c r="JJ223" s="175"/>
      <c r="JK223" s="175"/>
      <c r="JL223" s="175"/>
      <c r="JM223" s="175"/>
      <c r="JN223" s="175"/>
      <c r="JO223" s="175"/>
      <c r="JP223" s="175"/>
      <c r="JQ223" s="175"/>
      <c r="JR223" s="175"/>
      <c r="JS223" s="175"/>
      <c r="JT223" s="175"/>
      <c r="JU223" s="175"/>
      <c r="JV223" s="175"/>
      <c r="JW223" s="175"/>
      <c r="JX223" s="175"/>
      <c r="JY223" s="175"/>
      <c r="JZ223" s="175"/>
      <c r="KA223" s="175"/>
      <c r="KB223" s="175"/>
      <c r="KC223" s="175"/>
      <c r="KD223" s="175"/>
      <c r="KE223" s="175"/>
      <c r="KF223" s="175"/>
      <c r="KG223" s="175"/>
      <c r="KH223" s="175"/>
      <c r="KI223" s="175"/>
      <c r="KJ223" s="175"/>
      <c r="KK223" s="175"/>
      <c r="KL223" s="175"/>
      <c r="KM223" s="175"/>
      <c r="KN223" s="175"/>
      <c r="KO223" s="175"/>
      <c r="KP223" s="175"/>
      <c r="KQ223" s="175"/>
      <c r="KR223" s="175"/>
      <c r="KS223" s="175"/>
      <c r="KT223" s="175"/>
      <c r="KU223" s="175"/>
      <c r="KV223" s="175"/>
      <c r="KW223" s="175"/>
      <c r="KX223" s="175"/>
      <c r="KY223" s="175"/>
      <c r="KZ223" s="175"/>
      <c r="LA223" s="175"/>
      <c r="LB223" s="175"/>
      <c r="LC223" s="175"/>
      <c r="LD223" s="175"/>
      <c r="LE223" s="175"/>
      <c r="LF223" s="175"/>
      <c r="LG223" s="175"/>
      <c r="LH223" s="175"/>
      <c r="LI223" s="175"/>
      <c r="LJ223" s="175"/>
      <c r="LK223" s="175"/>
      <c r="LL223" s="175"/>
      <c r="LM223" s="175"/>
      <c r="LN223" s="175"/>
      <c r="LO223" s="175"/>
      <c r="LP223" s="175"/>
      <c r="LQ223" s="175"/>
      <c r="LR223" s="175"/>
      <c r="LS223" s="175"/>
      <c r="LT223" s="175"/>
      <c r="LU223" s="175"/>
      <c r="LV223" s="175"/>
      <c r="LW223" s="175"/>
      <c r="LX223" s="175"/>
      <c r="LY223" s="175"/>
      <c r="LZ223" s="175"/>
      <c r="MA223" s="175"/>
      <c r="MB223" s="175"/>
      <c r="MC223" s="175"/>
      <c r="MD223" s="175"/>
      <c r="ME223" s="175"/>
      <c r="MF223" s="175"/>
      <c r="MG223" s="175"/>
      <c r="MH223" s="175"/>
      <c r="MI223" s="175"/>
      <c r="MJ223" s="175"/>
      <c r="MK223" s="175"/>
      <c r="ML223" s="175"/>
      <c r="MM223" s="175"/>
      <c r="MN223" s="175"/>
      <c r="MO223" s="175"/>
      <c r="MP223" s="175"/>
      <c r="MQ223" s="175"/>
      <c r="MR223" s="175"/>
      <c r="MS223" s="175"/>
      <c r="MT223" s="175"/>
      <c r="MU223" s="175"/>
      <c r="MV223" s="175"/>
      <c r="MW223" s="175"/>
      <c r="MX223" s="175"/>
      <c r="MY223" s="175"/>
      <c r="MZ223" s="175"/>
      <c r="NA223" s="175"/>
      <c r="NB223" s="175"/>
      <c r="NC223" s="175"/>
      <c r="ND223" s="175"/>
      <c r="NE223" s="175"/>
      <c r="NF223" s="175"/>
      <c r="NG223" s="175"/>
      <c r="NH223" s="175"/>
      <c r="NI223" s="175"/>
      <c r="NJ223" s="175"/>
      <c r="NK223" s="175"/>
      <c r="NL223" s="175"/>
      <c r="NM223" s="175"/>
      <c r="NN223" s="175"/>
      <c r="NO223" s="175"/>
      <c r="NP223" s="175"/>
      <c r="NQ223" s="175"/>
      <c r="NR223" s="175"/>
      <c r="NS223" s="175"/>
      <c r="NT223" s="175"/>
      <c r="NU223" s="175"/>
      <c r="NV223" s="175"/>
      <c r="NW223" s="175"/>
      <c r="NX223" s="175"/>
      <c r="NY223" s="175"/>
      <c r="NZ223" s="175"/>
      <c r="OA223" s="175"/>
      <c r="OB223" s="175"/>
      <c r="OC223" s="175"/>
      <c r="OD223" s="175"/>
      <c r="OE223" s="175"/>
      <c r="OF223" s="175"/>
      <c r="OG223" s="175"/>
      <c r="OH223" s="175"/>
      <c r="OI223" s="175"/>
      <c r="OJ223" s="175"/>
      <c r="OK223" s="175"/>
      <c r="OL223" s="175"/>
      <c r="OM223" s="175"/>
      <c r="ON223" s="175"/>
      <c r="OO223" s="175"/>
      <c r="OP223" s="175"/>
      <c r="OQ223" s="175"/>
      <c r="OR223" s="175"/>
      <c r="OS223" s="175"/>
      <c r="OT223" s="175"/>
      <c r="OU223" s="175"/>
      <c r="OV223" s="175"/>
      <c r="OW223" s="175"/>
      <c r="OX223" s="175"/>
      <c r="OY223" s="175"/>
      <c r="OZ223" s="175"/>
      <c r="PA223" s="175"/>
      <c r="PB223" s="175"/>
      <c r="PC223" s="175"/>
      <c r="PD223" s="177"/>
      <c r="PE223" s="177"/>
      <c r="PF223" s="177"/>
      <c r="PG223" s="177"/>
      <c r="PH223" s="177"/>
      <c r="PI223" s="177"/>
      <c r="PJ223" s="177"/>
      <c r="PK223" s="177"/>
      <c r="PL223" s="177"/>
      <c r="PM223" s="177"/>
      <c r="PN223" s="177"/>
      <c r="PO223" s="177"/>
      <c r="PP223" s="177"/>
      <c r="PQ223" s="177"/>
      <c r="PR223" s="177"/>
      <c r="PS223" s="177"/>
      <c r="PT223" s="177"/>
      <c r="PU223" s="177"/>
      <c r="PV223" s="177"/>
      <c r="PW223" s="177"/>
      <c r="PX223" s="177"/>
      <c r="PY223" s="177"/>
      <c r="PZ223" s="177"/>
      <c r="QA223" s="177"/>
      <c r="QB223" s="177"/>
      <c r="QC223" s="177"/>
      <c r="QD223" s="177"/>
      <c r="QE223" s="177"/>
      <c r="QF223" s="177"/>
      <c r="QG223" s="177"/>
      <c r="QH223" s="178"/>
      <c r="QI223" s="178"/>
      <c r="QJ223" s="178"/>
      <c r="QK223" s="178"/>
      <c r="QL223" s="178"/>
      <c r="QM223" s="178"/>
      <c r="QN223" s="179"/>
      <c r="QO223" s="179"/>
      <c r="QP223" s="179"/>
      <c r="QQ223" s="179"/>
      <c r="QR223" s="179"/>
      <c r="QS223" s="179"/>
      <c r="QT223" s="179"/>
      <c r="QU223" s="179"/>
      <c r="QV223" s="179"/>
      <c r="QW223" s="179"/>
      <c r="QX223" s="179"/>
      <c r="QY223" s="179"/>
      <c r="QZ223" s="180"/>
      <c r="RA223" s="180"/>
      <c r="RB223" s="180"/>
      <c r="RC223" s="180"/>
      <c r="RD223" s="180"/>
      <c r="RE223" s="180"/>
      <c r="RF223" s="180"/>
      <c r="RG223" s="180"/>
      <c r="RH223" s="180"/>
      <c r="RI223" s="180"/>
      <c r="RJ223" s="180"/>
      <c r="RK223" s="180"/>
      <c r="RL223" s="175"/>
      <c r="RM223" s="175"/>
      <c r="RN223" s="175"/>
      <c r="RO223" s="175"/>
      <c r="RP223" s="177"/>
      <c r="RQ223" s="177"/>
      <c r="RR223" s="181">
        <f t="shared" si="615"/>
        <v>0</v>
      </c>
      <c r="RS223" s="181">
        <f t="shared" si="616"/>
        <v>0</v>
      </c>
      <c r="RT223" s="181">
        <f t="shared" si="617"/>
        <v>0</v>
      </c>
      <c r="RU223" s="181">
        <f t="shared" si="618"/>
        <v>0</v>
      </c>
      <c r="RV223" s="181">
        <f t="shared" si="619"/>
        <v>0</v>
      </c>
      <c r="RW223" s="181">
        <f t="shared" si="620"/>
        <v>0</v>
      </c>
      <c r="RX223" s="154">
        <f t="shared" si="621"/>
        <v>0</v>
      </c>
      <c r="RY223" s="154">
        <f t="shared" si="622"/>
        <v>0</v>
      </c>
      <c r="RZ223" s="154">
        <f t="shared" si="623"/>
        <v>0</v>
      </c>
      <c r="SA223" s="154">
        <f t="shared" si="624"/>
        <v>0</v>
      </c>
      <c r="SB223" s="154">
        <f t="shared" si="625"/>
        <v>0</v>
      </c>
      <c r="SC223" s="154">
        <f t="shared" si="626"/>
        <v>0</v>
      </c>
      <c r="SD223" s="182">
        <f t="shared" si="630"/>
        <v>0</v>
      </c>
      <c r="SE223" s="182">
        <f t="shared" si="631"/>
        <v>0</v>
      </c>
      <c r="SF223" s="182">
        <f t="shared" si="632"/>
        <v>0</v>
      </c>
      <c r="SG223" s="182">
        <f t="shared" si="633"/>
        <v>0</v>
      </c>
      <c r="SH223" s="182">
        <f t="shared" si="634"/>
        <v>0</v>
      </c>
      <c r="SI223" s="182">
        <f t="shared" si="635"/>
        <v>0</v>
      </c>
      <c r="SJ223" s="183">
        <f t="shared" si="627"/>
        <v>0</v>
      </c>
      <c r="SK223" s="183">
        <f t="shared" si="628"/>
        <v>0</v>
      </c>
      <c r="SL223" s="184">
        <f>(Raw_Data[[#This Row],[Sunset Time (POA&lt;20 W/m2)]]-Raw_Data[[#This Row],[Sunrise Time (POA&gt;20 W/m2)]])*24</f>
        <v>0</v>
      </c>
      <c r="SM223" s="13" t="str">
        <f>IFERROR(AVERAGEIF(Raw_Data[[#This Row],[GHI_UP_Net_IS2_W1]:[GHI_UP_Net_IS19_W6]],"&lt;&gt;0",Raw_Data[[#This Row],[GHI_UP_Net_IS2_W1]:[GHI_UP_Net_IS19_W6]]),"")</f>
        <v/>
      </c>
      <c r="SN223" s="13" t="s">
        <v>3441</v>
      </c>
      <c r="SO223" s="13" t="str">
        <f>IFERROR(AVERAGEIF(Raw_Data[[#This Row],[POA_UP_Net_IS2_W1]:[POA_UP_Net_IS19_W6]],"&lt;&gt;0",Raw_Data[[#This Row],[POA_UP_Net_IS2_W1]:[POA_UP_Net_IS19_W6]]),"")</f>
        <v/>
      </c>
      <c r="SP223" s="13" t="s">
        <v>3441</v>
      </c>
      <c r="SQ223" s="185" t="s">
        <v>3441</v>
      </c>
      <c r="SR223" s="190" t="s">
        <v>3441</v>
      </c>
      <c r="SS223" s="13" t="str">
        <f>IFERROR(AVERAGEIF(Raw_Data[[#This Row],[Amb_Temp_IS2_W1]:[Amb_Temp_IS19_W6]],"&lt;&gt;0",Raw_Data[[#This Row],[Amb_Temp_IS2_W1]:[Amb_Temp_IS19_W6]]),"")</f>
        <v/>
      </c>
      <c r="ST223" s="13" t="str">
        <f>IFERROR(AVERAGEIF(Raw_Data[[#This Row],[MT_Temp_IS2_W1]:[MT_Temp_IS19_W6]],"&lt;&gt;0",Raw_Data[[#This Row],[MT_Temp_IS2_W1]:[MT_Temp_IS19_W6]]),"")</f>
        <v/>
      </c>
      <c r="SU223" s="13" t="str">
        <f>IFERROR(AVERAGEIF(Raw_Data[[#This Row],[WS_Avg_IS2_W1]:[WS_Avg_IS19_W6]],"&lt;&gt;0",Raw_Data[[#This Row],[WS_Avg_IS2_W1]:[WS_Avg_IS19_W6]]),"")</f>
        <v/>
      </c>
      <c r="SV223" s="13" t="str">
        <f>IFERROR(AVERAGEIF(Raw_Data[[#This Row],[WS_Max_IS2_W1]:[WS_Max_IS19_W6]],"&lt;&gt;0",Raw_Data[[#This Row],[WS_Max_IS2_W1]:[WS_Max_IS19_W6]]),"")</f>
        <v/>
      </c>
      <c r="SW223" s="166">
        <f>SUM(Raw_Data[[#This Row],[IS1Inv1M1]:[IS52Inv2M4]])</f>
        <v>0</v>
      </c>
      <c r="SX223" s="187"/>
      <c r="SY223" s="187"/>
      <c r="SZ223" s="191" t="s">
        <v>3441</v>
      </c>
      <c r="TA223" s="164"/>
      <c r="TB223" s="164"/>
      <c r="TC223" s="164"/>
      <c r="TD223" s="164">
        <v>0</v>
      </c>
      <c r="TE223" s="164"/>
      <c r="TF223" s="188">
        <v>0</v>
      </c>
    </row>
    <row r="224" spans="2:526">
      <c r="B224" s="171">
        <f t="shared" si="629"/>
        <v>45993</v>
      </c>
      <c r="C224" s="172">
        <f>YEAR(Raw_Data[[#This Row],[Date]])+IF(MONTH(Raw_Data[[#This Row],[Date]])&gt;=4,1,0)</f>
        <v>2026</v>
      </c>
      <c r="D224" s="164">
        <f t="shared" si="613"/>
        <v>2025</v>
      </c>
      <c r="E224" s="173" t="s">
        <v>608</v>
      </c>
      <c r="F224" s="173" t="s">
        <v>608</v>
      </c>
      <c r="G224" s="174">
        <f>Raw_Data[[#This Row],[Date]]-DAY(Raw_Data[[#This Row],[Date]])+1</f>
        <v>45992</v>
      </c>
      <c r="H224" s="164">
        <f t="shared" si="614"/>
        <v>31</v>
      </c>
      <c r="I224" s="175"/>
      <c r="J224" s="176"/>
      <c r="K224" s="176"/>
      <c r="L224" s="175"/>
      <c r="M224" s="175"/>
      <c r="N224" s="175"/>
      <c r="O224" s="175"/>
      <c r="P224" s="175"/>
      <c r="Q224" s="175"/>
      <c r="R224" s="175"/>
      <c r="S224" s="175"/>
      <c r="T224" s="175"/>
      <c r="U224" s="175"/>
      <c r="V224" s="175"/>
      <c r="W224" s="175"/>
      <c r="X224" s="175"/>
      <c r="Y224" s="175"/>
      <c r="Z224" s="175"/>
      <c r="AA224" s="175"/>
      <c r="AB224" s="175"/>
      <c r="AC224" s="175"/>
      <c r="AD224" s="175"/>
      <c r="AE224" s="175"/>
      <c r="AF224" s="175"/>
      <c r="AG224" s="175"/>
      <c r="AH224" s="175"/>
      <c r="AI224" s="175"/>
      <c r="AJ224" s="175"/>
      <c r="AK224" s="175"/>
      <c r="AL224" s="175"/>
      <c r="AM224" s="175"/>
      <c r="AN224" s="175"/>
      <c r="AO224" s="175"/>
      <c r="AP224" s="175"/>
      <c r="AQ224" s="175"/>
      <c r="AR224" s="175"/>
      <c r="AS224" s="175"/>
      <c r="AT224" s="175"/>
      <c r="AU224" s="175"/>
      <c r="AV224" s="175"/>
      <c r="AW224" s="175"/>
      <c r="AX224" s="175"/>
      <c r="AY224" s="175"/>
      <c r="AZ224" s="175"/>
      <c r="BA224" s="175"/>
      <c r="BB224" s="175"/>
      <c r="BC224" s="175"/>
      <c r="BD224" s="175"/>
      <c r="BE224" s="175"/>
      <c r="BF224" s="175"/>
      <c r="BG224" s="175"/>
      <c r="BH224" s="175"/>
      <c r="BI224" s="175"/>
      <c r="BJ224" s="175"/>
      <c r="BK224" s="175"/>
      <c r="BL224" s="175"/>
      <c r="BM224" s="175"/>
      <c r="BN224" s="175"/>
      <c r="BO224" s="175"/>
      <c r="BP224" s="175"/>
      <c r="BQ224" s="175"/>
      <c r="BR224" s="175"/>
      <c r="BS224" s="175"/>
      <c r="BT224" s="175"/>
      <c r="BU224" s="175"/>
      <c r="BV224" s="175"/>
      <c r="BW224" s="175"/>
      <c r="BX224" s="175"/>
      <c r="BY224" s="175"/>
      <c r="BZ224" s="175"/>
      <c r="CA224" s="175"/>
      <c r="CB224" s="175"/>
      <c r="CC224" s="175"/>
      <c r="CD224" s="175"/>
      <c r="CE224" s="175"/>
      <c r="CF224" s="175"/>
      <c r="CG224" s="175"/>
      <c r="CH224" s="175"/>
      <c r="CI224" s="175"/>
      <c r="CJ224" s="175"/>
      <c r="CK224" s="175"/>
      <c r="CL224" s="175"/>
      <c r="CM224" s="175"/>
      <c r="CN224" s="175"/>
      <c r="CO224" s="175"/>
      <c r="CP224" s="175"/>
      <c r="CQ224" s="175"/>
      <c r="CR224" s="175"/>
      <c r="CS224" s="175"/>
      <c r="CT224" s="175"/>
      <c r="CU224" s="175"/>
      <c r="CV224" s="175"/>
      <c r="CW224" s="175"/>
      <c r="CX224" s="175"/>
      <c r="CY224" s="175"/>
      <c r="CZ224" s="175"/>
      <c r="DA224" s="175"/>
      <c r="DB224" s="175"/>
      <c r="DC224" s="175"/>
      <c r="DD224" s="175"/>
      <c r="DE224" s="175"/>
      <c r="DF224" s="175"/>
      <c r="DG224" s="175"/>
      <c r="DH224" s="175"/>
      <c r="DI224" s="175"/>
      <c r="DJ224" s="175"/>
      <c r="DK224" s="175"/>
      <c r="DL224" s="175"/>
      <c r="DM224" s="175"/>
      <c r="DN224" s="175"/>
      <c r="DO224" s="175"/>
      <c r="DP224" s="175"/>
      <c r="DQ224" s="175"/>
      <c r="DR224" s="175"/>
      <c r="DS224" s="175"/>
      <c r="DT224" s="175"/>
      <c r="DU224" s="175"/>
      <c r="DV224" s="175"/>
      <c r="DW224" s="175"/>
      <c r="DX224" s="175"/>
      <c r="DY224" s="175"/>
      <c r="DZ224" s="175"/>
      <c r="EA224" s="175"/>
      <c r="EB224" s="175"/>
      <c r="EC224" s="175"/>
      <c r="ED224" s="175"/>
      <c r="EE224" s="175"/>
      <c r="EF224" s="175"/>
      <c r="EG224" s="175"/>
      <c r="EH224" s="175"/>
      <c r="EI224" s="175"/>
      <c r="EJ224" s="175"/>
      <c r="EK224" s="175"/>
      <c r="EL224" s="175"/>
      <c r="EM224" s="175"/>
      <c r="EN224" s="175"/>
      <c r="EO224" s="175"/>
      <c r="EP224" s="175"/>
      <c r="EQ224" s="175"/>
      <c r="ER224" s="175"/>
      <c r="ES224" s="175"/>
      <c r="ET224" s="175"/>
      <c r="EU224" s="175"/>
      <c r="EV224" s="175"/>
      <c r="EW224" s="175"/>
      <c r="EX224" s="175"/>
      <c r="EY224" s="175"/>
      <c r="EZ224" s="175"/>
      <c r="FA224" s="175"/>
      <c r="FB224" s="175"/>
      <c r="FC224" s="175"/>
      <c r="FD224" s="175"/>
      <c r="FE224" s="175"/>
      <c r="FF224" s="175"/>
      <c r="FG224" s="175"/>
      <c r="FH224" s="175"/>
      <c r="FI224" s="175"/>
      <c r="FJ224" s="175"/>
      <c r="FK224" s="175"/>
      <c r="FL224" s="175"/>
      <c r="FM224" s="175"/>
      <c r="FN224" s="175"/>
      <c r="FO224" s="175"/>
      <c r="FP224" s="175"/>
      <c r="FQ224" s="175"/>
      <c r="FR224" s="175"/>
      <c r="FS224" s="175"/>
      <c r="FT224" s="175"/>
      <c r="FU224" s="175"/>
      <c r="FV224" s="175"/>
      <c r="FW224" s="175"/>
      <c r="FX224" s="175"/>
      <c r="FY224" s="175"/>
      <c r="FZ224" s="175"/>
      <c r="GA224" s="175"/>
      <c r="GB224" s="175"/>
      <c r="GC224" s="175"/>
      <c r="GD224" s="175"/>
      <c r="GE224" s="175"/>
      <c r="GF224" s="175"/>
      <c r="GG224" s="175"/>
      <c r="GH224" s="175"/>
      <c r="GI224" s="175"/>
      <c r="GJ224" s="175"/>
      <c r="GK224" s="175"/>
      <c r="GL224" s="175"/>
      <c r="GM224" s="175"/>
      <c r="GN224" s="175"/>
      <c r="GO224" s="175"/>
      <c r="GP224" s="175"/>
      <c r="GQ224" s="175"/>
      <c r="GR224" s="175"/>
      <c r="GS224" s="175"/>
      <c r="GT224" s="175"/>
      <c r="GU224" s="175"/>
      <c r="GV224" s="175"/>
      <c r="GW224" s="175"/>
      <c r="GX224" s="175"/>
      <c r="GY224" s="175"/>
      <c r="GZ224" s="175"/>
      <c r="HA224" s="175"/>
      <c r="HB224" s="175"/>
      <c r="HC224" s="175"/>
      <c r="HD224" s="175"/>
      <c r="HE224" s="175"/>
      <c r="HF224" s="175"/>
      <c r="HG224" s="175"/>
      <c r="HH224" s="175"/>
      <c r="HI224" s="175"/>
      <c r="HJ224" s="175"/>
      <c r="HK224" s="175"/>
      <c r="HL224" s="175"/>
      <c r="HM224" s="175"/>
      <c r="HN224" s="175"/>
      <c r="HO224" s="175"/>
      <c r="HP224" s="175"/>
      <c r="HQ224" s="175"/>
      <c r="HR224" s="175"/>
      <c r="HS224" s="175"/>
      <c r="HT224" s="175"/>
      <c r="HU224" s="175"/>
      <c r="HV224" s="175"/>
      <c r="HW224" s="175"/>
      <c r="HX224" s="175"/>
      <c r="HY224" s="175"/>
      <c r="HZ224" s="175"/>
      <c r="IA224" s="175"/>
      <c r="IB224" s="175"/>
      <c r="IC224" s="175"/>
      <c r="ID224" s="175"/>
      <c r="IE224" s="175"/>
      <c r="IF224" s="175"/>
      <c r="IG224" s="175"/>
      <c r="IH224" s="175"/>
      <c r="II224" s="175"/>
      <c r="IJ224" s="175"/>
      <c r="IK224" s="175"/>
      <c r="IL224" s="175"/>
      <c r="IM224" s="175"/>
      <c r="IN224" s="175"/>
      <c r="IO224" s="175"/>
      <c r="IP224" s="175"/>
      <c r="IQ224" s="175"/>
      <c r="IR224" s="175"/>
      <c r="IS224" s="175"/>
      <c r="IT224" s="175"/>
      <c r="IU224" s="175"/>
      <c r="IV224" s="175"/>
      <c r="IW224" s="175"/>
      <c r="IX224" s="175"/>
      <c r="IY224" s="175"/>
      <c r="IZ224" s="175"/>
      <c r="JA224" s="175"/>
      <c r="JB224" s="175"/>
      <c r="JC224" s="175"/>
      <c r="JD224" s="175"/>
      <c r="JE224" s="175"/>
      <c r="JF224" s="175"/>
      <c r="JG224" s="175"/>
      <c r="JH224" s="175"/>
      <c r="JI224" s="175"/>
      <c r="JJ224" s="175"/>
      <c r="JK224" s="175"/>
      <c r="JL224" s="175"/>
      <c r="JM224" s="175"/>
      <c r="JN224" s="175"/>
      <c r="JO224" s="175"/>
      <c r="JP224" s="175"/>
      <c r="JQ224" s="175"/>
      <c r="JR224" s="175"/>
      <c r="JS224" s="175"/>
      <c r="JT224" s="175"/>
      <c r="JU224" s="175"/>
      <c r="JV224" s="175"/>
      <c r="JW224" s="175"/>
      <c r="JX224" s="175"/>
      <c r="JY224" s="175"/>
      <c r="JZ224" s="175"/>
      <c r="KA224" s="175"/>
      <c r="KB224" s="175"/>
      <c r="KC224" s="175"/>
      <c r="KD224" s="175"/>
      <c r="KE224" s="175"/>
      <c r="KF224" s="175"/>
      <c r="KG224" s="175"/>
      <c r="KH224" s="175"/>
      <c r="KI224" s="175"/>
      <c r="KJ224" s="175"/>
      <c r="KK224" s="175"/>
      <c r="KL224" s="175"/>
      <c r="KM224" s="175"/>
      <c r="KN224" s="175"/>
      <c r="KO224" s="175"/>
      <c r="KP224" s="175"/>
      <c r="KQ224" s="175"/>
      <c r="KR224" s="175"/>
      <c r="KS224" s="175"/>
      <c r="KT224" s="175"/>
      <c r="KU224" s="175"/>
      <c r="KV224" s="175"/>
      <c r="KW224" s="175"/>
      <c r="KX224" s="175"/>
      <c r="KY224" s="175"/>
      <c r="KZ224" s="175"/>
      <c r="LA224" s="175"/>
      <c r="LB224" s="175"/>
      <c r="LC224" s="175"/>
      <c r="LD224" s="175"/>
      <c r="LE224" s="175"/>
      <c r="LF224" s="175"/>
      <c r="LG224" s="175"/>
      <c r="LH224" s="175"/>
      <c r="LI224" s="175"/>
      <c r="LJ224" s="175"/>
      <c r="LK224" s="175"/>
      <c r="LL224" s="175"/>
      <c r="LM224" s="175"/>
      <c r="LN224" s="175"/>
      <c r="LO224" s="175"/>
      <c r="LP224" s="175"/>
      <c r="LQ224" s="175"/>
      <c r="LR224" s="175"/>
      <c r="LS224" s="175"/>
      <c r="LT224" s="175"/>
      <c r="LU224" s="175"/>
      <c r="LV224" s="175"/>
      <c r="LW224" s="175"/>
      <c r="LX224" s="175"/>
      <c r="LY224" s="175"/>
      <c r="LZ224" s="175"/>
      <c r="MA224" s="175"/>
      <c r="MB224" s="175"/>
      <c r="MC224" s="175"/>
      <c r="MD224" s="175"/>
      <c r="ME224" s="175"/>
      <c r="MF224" s="175"/>
      <c r="MG224" s="175"/>
      <c r="MH224" s="175"/>
      <c r="MI224" s="175"/>
      <c r="MJ224" s="175"/>
      <c r="MK224" s="175"/>
      <c r="ML224" s="175"/>
      <c r="MM224" s="175"/>
      <c r="MN224" s="175"/>
      <c r="MO224" s="175"/>
      <c r="MP224" s="175"/>
      <c r="MQ224" s="175"/>
      <c r="MR224" s="175"/>
      <c r="MS224" s="175"/>
      <c r="MT224" s="175"/>
      <c r="MU224" s="175"/>
      <c r="MV224" s="175"/>
      <c r="MW224" s="175"/>
      <c r="MX224" s="175"/>
      <c r="MY224" s="175"/>
      <c r="MZ224" s="175"/>
      <c r="NA224" s="175"/>
      <c r="NB224" s="175"/>
      <c r="NC224" s="175"/>
      <c r="ND224" s="175"/>
      <c r="NE224" s="175"/>
      <c r="NF224" s="175"/>
      <c r="NG224" s="175"/>
      <c r="NH224" s="175"/>
      <c r="NI224" s="175"/>
      <c r="NJ224" s="175"/>
      <c r="NK224" s="175"/>
      <c r="NL224" s="175"/>
      <c r="NM224" s="175"/>
      <c r="NN224" s="175"/>
      <c r="NO224" s="175"/>
      <c r="NP224" s="175"/>
      <c r="NQ224" s="175"/>
      <c r="NR224" s="175"/>
      <c r="NS224" s="175"/>
      <c r="NT224" s="175"/>
      <c r="NU224" s="175"/>
      <c r="NV224" s="175"/>
      <c r="NW224" s="175"/>
      <c r="NX224" s="175"/>
      <c r="NY224" s="175"/>
      <c r="NZ224" s="175"/>
      <c r="OA224" s="175"/>
      <c r="OB224" s="175"/>
      <c r="OC224" s="175"/>
      <c r="OD224" s="175"/>
      <c r="OE224" s="175"/>
      <c r="OF224" s="175"/>
      <c r="OG224" s="175"/>
      <c r="OH224" s="175"/>
      <c r="OI224" s="175"/>
      <c r="OJ224" s="175"/>
      <c r="OK224" s="175"/>
      <c r="OL224" s="175"/>
      <c r="OM224" s="175"/>
      <c r="ON224" s="175"/>
      <c r="OO224" s="175"/>
      <c r="OP224" s="175"/>
      <c r="OQ224" s="175"/>
      <c r="OR224" s="175"/>
      <c r="OS224" s="175"/>
      <c r="OT224" s="175"/>
      <c r="OU224" s="175"/>
      <c r="OV224" s="175"/>
      <c r="OW224" s="175"/>
      <c r="OX224" s="175"/>
      <c r="OY224" s="175"/>
      <c r="OZ224" s="175"/>
      <c r="PA224" s="175"/>
      <c r="PB224" s="175"/>
      <c r="PC224" s="175"/>
      <c r="PD224" s="177"/>
      <c r="PE224" s="177"/>
      <c r="PF224" s="177"/>
      <c r="PG224" s="177"/>
      <c r="PH224" s="177"/>
      <c r="PI224" s="177"/>
      <c r="PJ224" s="177"/>
      <c r="PK224" s="177"/>
      <c r="PL224" s="177"/>
      <c r="PM224" s="177"/>
      <c r="PN224" s="177"/>
      <c r="PO224" s="177"/>
      <c r="PP224" s="177"/>
      <c r="PQ224" s="177"/>
      <c r="PR224" s="177"/>
      <c r="PS224" s="177"/>
      <c r="PT224" s="177"/>
      <c r="PU224" s="177"/>
      <c r="PV224" s="177"/>
      <c r="PW224" s="177"/>
      <c r="PX224" s="177"/>
      <c r="PY224" s="177"/>
      <c r="PZ224" s="177"/>
      <c r="QA224" s="177"/>
      <c r="QB224" s="177"/>
      <c r="QC224" s="177"/>
      <c r="QD224" s="177"/>
      <c r="QE224" s="177"/>
      <c r="QF224" s="177"/>
      <c r="QG224" s="177"/>
      <c r="QH224" s="178"/>
      <c r="QI224" s="178"/>
      <c r="QJ224" s="178"/>
      <c r="QK224" s="178"/>
      <c r="QL224" s="178"/>
      <c r="QM224" s="178"/>
      <c r="QN224" s="179"/>
      <c r="QO224" s="179"/>
      <c r="QP224" s="179"/>
      <c r="QQ224" s="179"/>
      <c r="QR224" s="179"/>
      <c r="QS224" s="179"/>
      <c r="QT224" s="179"/>
      <c r="QU224" s="179"/>
      <c r="QV224" s="179"/>
      <c r="QW224" s="179"/>
      <c r="QX224" s="179"/>
      <c r="QY224" s="179"/>
      <c r="QZ224" s="180"/>
      <c r="RA224" s="180"/>
      <c r="RB224" s="180"/>
      <c r="RC224" s="180"/>
      <c r="RD224" s="180"/>
      <c r="RE224" s="180"/>
      <c r="RF224" s="180"/>
      <c r="RG224" s="180"/>
      <c r="RH224" s="180"/>
      <c r="RI224" s="180"/>
      <c r="RJ224" s="180"/>
      <c r="RK224" s="180"/>
      <c r="RL224" s="175"/>
      <c r="RM224" s="175"/>
      <c r="RN224" s="175"/>
      <c r="RO224" s="175"/>
      <c r="RP224" s="177"/>
      <c r="RQ224" s="177"/>
      <c r="RR224" s="181">
        <f t="shared" si="615"/>
        <v>0</v>
      </c>
      <c r="RS224" s="181">
        <f t="shared" si="616"/>
        <v>0</v>
      </c>
      <c r="RT224" s="181">
        <f t="shared" si="617"/>
        <v>0</v>
      </c>
      <c r="RU224" s="181">
        <f t="shared" si="618"/>
        <v>0</v>
      </c>
      <c r="RV224" s="181">
        <f t="shared" si="619"/>
        <v>0</v>
      </c>
      <c r="RW224" s="181">
        <f t="shared" si="620"/>
        <v>0</v>
      </c>
      <c r="RX224" s="154">
        <f t="shared" si="621"/>
        <v>0</v>
      </c>
      <c r="RY224" s="154">
        <f t="shared" si="622"/>
        <v>0</v>
      </c>
      <c r="RZ224" s="154">
        <f t="shared" si="623"/>
        <v>0</v>
      </c>
      <c r="SA224" s="154">
        <f t="shared" si="624"/>
        <v>0</v>
      </c>
      <c r="SB224" s="154">
        <f t="shared" si="625"/>
        <v>0</v>
      </c>
      <c r="SC224" s="154">
        <f t="shared" si="626"/>
        <v>0</v>
      </c>
      <c r="SD224" s="182">
        <f t="shared" si="630"/>
        <v>0</v>
      </c>
      <c r="SE224" s="182">
        <f t="shared" si="631"/>
        <v>0</v>
      </c>
      <c r="SF224" s="182">
        <f t="shared" si="632"/>
        <v>0</v>
      </c>
      <c r="SG224" s="182">
        <f t="shared" si="633"/>
        <v>0</v>
      </c>
      <c r="SH224" s="182">
        <f t="shared" si="634"/>
        <v>0</v>
      </c>
      <c r="SI224" s="182">
        <f t="shared" si="635"/>
        <v>0</v>
      </c>
      <c r="SJ224" s="183">
        <f t="shared" si="627"/>
        <v>0</v>
      </c>
      <c r="SK224" s="183">
        <f t="shared" si="628"/>
        <v>0</v>
      </c>
      <c r="SL224" s="184">
        <f>(Raw_Data[[#This Row],[Sunset Time (POA&lt;20 W/m2)]]-Raw_Data[[#This Row],[Sunrise Time (POA&gt;20 W/m2)]])*24</f>
        <v>0</v>
      </c>
      <c r="SM224" s="13" t="str">
        <f>IFERROR(AVERAGEIF(Raw_Data[[#This Row],[GHI_UP_Net_IS2_W1]:[GHI_UP_Net_IS19_W6]],"&lt;&gt;0",Raw_Data[[#This Row],[GHI_UP_Net_IS2_W1]:[GHI_UP_Net_IS19_W6]]),"")</f>
        <v/>
      </c>
      <c r="SN224" s="13" t="s">
        <v>3441</v>
      </c>
      <c r="SO224" s="13" t="str">
        <f>IFERROR(AVERAGEIF(Raw_Data[[#This Row],[POA_UP_Net_IS2_W1]:[POA_UP_Net_IS19_W6]],"&lt;&gt;0",Raw_Data[[#This Row],[POA_UP_Net_IS2_W1]:[POA_UP_Net_IS19_W6]]),"")</f>
        <v/>
      </c>
      <c r="SP224" s="13" t="s">
        <v>3441</v>
      </c>
      <c r="SQ224" s="185" t="s">
        <v>3441</v>
      </c>
      <c r="SR224" s="190" t="s">
        <v>3441</v>
      </c>
      <c r="SS224" s="13" t="str">
        <f>IFERROR(AVERAGEIF(Raw_Data[[#This Row],[Amb_Temp_IS2_W1]:[Amb_Temp_IS19_W6]],"&lt;&gt;0",Raw_Data[[#This Row],[Amb_Temp_IS2_W1]:[Amb_Temp_IS19_W6]]),"")</f>
        <v/>
      </c>
      <c r="ST224" s="13" t="str">
        <f>IFERROR(AVERAGEIF(Raw_Data[[#This Row],[MT_Temp_IS2_W1]:[MT_Temp_IS19_W6]],"&lt;&gt;0",Raw_Data[[#This Row],[MT_Temp_IS2_W1]:[MT_Temp_IS19_W6]]),"")</f>
        <v/>
      </c>
      <c r="SU224" s="13" t="str">
        <f>IFERROR(AVERAGEIF(Raw_Data[[#This Row],[WS_Avg_IS2_W1]:[WS_Avg_IS19_W6]],"&lt;&gt;0",Raw_Data[[#This Row],[WS_Avg_IS2_W1]:[WS_Avg_IS19_W6]]),"")</f>
        <v/>
      </c>
      <c r="SV224" s="13" t="str">
        <f>IFERROR(AVERAGEIF(Raw_Data[[#This Row],[WS_Max_IS2_W1]:[WS_Max_IS19_W6]],"&lt;&gt;0",Raw_Data[[#This Row],[WS_Max_IS2_W1]:[WS_Max_IS19_W6]]),"")</f>
        <v/>
      </c>
      <c r="SW224" s="166">
        <f>SUM(Raw_Data[[#This Row],[IS1Inv1M1]:[IS52Inv2M4]])</f>
        <v>0</v>
      </c>
      <c r="SX224" s="187"/>
      <c r="SY224" s="187"/>
      <c r="SZ224" s="191" t="s">
        <v>3441</v>
      </c>
      <c r="TA224" s="164"/>
      <c r="TB224" s="164"/>
      <c r="TC224" s="164"/>
      <c r="TD224" s="164">
        <v>0</v>
      </c>
      <c r="TE224" s="164"/>
      <c r="TF224" s="188">
        <v>0</v>
      </c>
    </row>
    <row r="225" spans="2:526">
      <c r="B225" s="171">
        <f t="shared" si="629"/>
        <v>45994</v>
      </c>
      <c r="C225" s="172">
        <f>YEAR(Raw_Data[[#This Row],[Date]])+IF(MONTH(Raw_Data[[#This Row],[Date]])&gt;=4,1,0)</f>
        <v>2026</v>
      </c>
      <c r="D225" s="164">
        <f t="shared" si="613"/>
        <v>2025</v>
      </c>
      <c r="E225" s="173" t="s">
        <v>608</v>
      </c>
      <c r="F225" s="173" t="s">
        <v>608</v>
      </c>
      <c r="G225" s="174">
        <f>Raw_Data[[#This Row],[Date]]-DAY(Raw_Data[[#This Row],[Date]])+1</f>
        <v>45992</v>
      </c>
      <c r="H225" s="164">
        <f t="shared" si="614"/>
        <v>31</v>
      </c>
      <c r="I225" s="175"/>
      <c r="J225" s="176"/>
      <c r="K225" s="176"/>
      <c r="L225" s="175"/>
      <c r="M225" s="175"/>
      <c r="N225" s="175"/>
      <c r="O225" s="175"/>
      <c r="P225" s="175"/>
      <c r="Q225" s="175"/>
      <c r="R225" s="175"/>
      <c r="S225" s="175"/>
      <c r="T225" s="175"/>
      <c r="U225" s="175"/>
      <c r="V225" s="175"/>
      <c r="W225" s="175"/>
      <c r="X225" s="175"/>
      <c r="Y225" s="175"/>
      <c r="Z225" s="175"/>
      <c r="AA225" s="175"/>
      <c r="AB225" s="175"/>
      <c r="AC225" s="175"/>
      <c r="AD225" s="175"/>
      <c r="AE225" s="175"/>
      <c r="AF225" s="175"/>
      <c r="AG225" s="175"/>
      <c r="AH225" s="175"/>
      <c r="AI225" s="175"/>
      <c r="AJ225" s="175"/>
      <c r="AK225" s="175"/>
      <c r="AL225" s="175"/>
      <c r="AM225" s="175"/>
      <c r="AN225" s="175"/>
      <c r="AO225" s="175"/>
      <c r="AP225" s="175"/>
      <c r="AQ225" s="175"/>
      <c r="AR225" s="175"/>
      <c r="AS225" s="175"/>
      <c r="AT225" s="175"/>
      <c r="AU225" s="175"/>
      <c r="AV225" s="175"/>
      <c r="AW225" s="175"/>
      <c r="AX225" s="175"/>
      <c r="AY225" s="175"/>
      <c r="AZ225" s="175"/>
      <c r="BA225" s="175"/>
      <c r="BB225" s="175"/>
      <c r="BC225" s="175"/>
      <c r="BD225" s="175"/>
      <c r="BE225" s="175"/>
      <c r="BF225" s="175"/>
      <c r="BG225" s="175"/>
      <c r="BH225" s="175"/>
      <c r="BI225" s="175"/>
      <c r="BJ225" s="175"/>
      <c r="BK225" s="175"/>
      <c r="BL225" s="175"/>
      <c r="BM225" s="175"/>
      <c r="BN225" s="175"/>
      <c r="BO225" s="175"/>
      <c r="BP225" s="175"/>
      <c r="BQ225" s="175"/>
      <c r="BR225" s="175"/>
      <c r="BS225" s="175"/>
      <c r="BT225" s="175"/>
      <c r="BU225" s="175"/>
      <c r="BV225" s="175"/>
      <c r="BW225" s="175"/>
      <c r="BX225" s="175"/>
      <c r="BY225" s="175"/>
      <c r="BZ225" s="175"/>
      <c r="CA225" s="175"/>
      <c r="CB225" s="175"/>
      <c r="CC225" s="175"/>
      <c r="CD225" s="175"/>
      <c r="CE225" s="175"/>
      <c r="CF225" s="175"/>
      <c r="CG225" s="175"/>
      <c r="CH225" s="175"/>
      <c r="CI225" s="175"/>
      <c r="CJ225" s="175"/>
      <c r="CK225" s="175"/>
      <c r="CL225" s="175"/>
      <c r="CM225" s="175"/>
      <c r="CN225" s="175"/>
      <c r="CO225" s="175"/>
      <c r="CP225" s="175"/>
      <c r="CQ225" s="175"/>
      <c r="CR225" s="175"/>
      <c r="CS225" s="175"/>
      <c r="CT225" s="175"/>
      <c r="CU225" s="175"/>
      <c r="CV225" s="175"/>
      <c r="CW225" s="175"/>
      <c r="CX225" s="175"/>
      <c r="CY225" s="175"/>
      <c r="CZ225" s="175"/>
      <c r="DA225" s="175"/>
      <c r="DB225" s="175"/>
      <c r="DC225" s="175"/>
      <c r="DD225" s="175"/>
      <c r="DE225" s="175"/>
      <c r="DF225" s="175"/>
      <c r="DG225" s="175"/>
      <c r="DH225" s="175"/>
      <c r="DI225" s="175"/>
      <c r="DJ225" s="175"/>
      <c r="DK225" s="175"/>
      <c r="DL225" s="175"/>
      <c r="DM225" s="175"/>
      <c r="DN225" s="175"/>
      <c r="DO225" s="175"/>
      <c r="DP225" s="175"/>
      <c r="DQ225" s="175"/>
      <c r="DR225" s="175"/>
      <c r="DS225" s="175"/>
      <c r="DT225" s="175"/>
      <c r="DU225" s="175"/>
      <c r="DV225" s="175"/>
      <c r="DW225" s="175"/>
      <c r="DX225" s="175"/>
      <c r="DY225" s="175"/>
      <c r="DZ225" s="175"/>
      <c r="EA225" s="175"/>
      <c r="EB225" s="175"/>
      <c r="EC225" s="175"/>
      <c r="ED225" s="175"/>
      <c r="EE225" s="175"/>
      <c r="EF225" s="175"/>
      <c r="EG225" s="175"/>
      <c r="EH225" s="175"/>
      <c r="EI225" s="175"/>
      <c r="EJ225" s="175"/>
      <c r="EK225" s="175"/>
      <c r="EL225" s="175"/>
      <c r="EM225" s="175"/>
      <c r="EN225" s="175"/>
      <c r="EO225" s="175"/>
      <c r="EP225" s="175"/>
      <c r="EQ225" s="175"/>
      <c r="ER225" s="175"/>
      <c r="ES225" s="175"/>
      <c r="ET225" s="175"/>
      <c r="EU225" s="175"/>
      <c r="EV225" s="175"/>
      <c r="EW225" s="175"/>
      <c r="EX225" s="175"/>
      <c r="EY225" s="175"/>
      <c r="EZ225" s="175"/>
      <c r="FA225" s="175"/>
      <c r="FB225" s="175"/>
      <c r="FC225" s="175"/>
      <c r="FD225" s="175"/>
      <c r="FE225" s="175"/>
      <c r="FF225" s="175"/>
      <c r="FG225" s="175"/>
      <c r="FH225" s="175"/>
      <c r="FI225" s="175"/>
      <c r="FJ225" s="175"/>
      <c r="FK225" s="175"/>
      <c r="FL225" s="175"/>
      <c r="FM225" s="175"/>
      <c r="FN225" s="175"/>
      <c r="FO225" s="175"/>
      <c r="FP225" s="175"/>
      <c r="FQ225" s="175"/>
      <c r="FR225" s="175"/>
      <c r="FS225" s="175"/>
      <c r="FT225" s="175"/>
      <c r="FU225" s="175"/>
      <c r="FV225" s="175"/>
      <c r="FW225" s="175"/>
      <c r="FX225" s="175"/>
      <c r="FY225" s="175"/>
      <c r="FZ225" s="175"/>
      <c r="GA225" s="175"/>
      <c r="GB225" s="175"/>
      <c r="GC225" s="175"/>
      <c r="GD225" s="175"/>
      <c r="GE225" s="175"/>
      <c r="GF225" s="175"/>
      <c r="GG225" s="175"/>
      <c r="GH225" s="175"/>
      <c r="GI225" s="175"/>
      <c r="GJ225" s="175"/>
      <c r="GK225" s="175"/>
      <c r="GL225" s="175"/>
      <c r="GM225" s="175"/>
      <c r="GN225" s="175"/>
      <c r="GO225" s="175"/>
      <c r="GP225" s="175"/>
      <c r="GQ225" s="175"/>
      <c r="GR225" s="175"/>
      <c r="GS225" s="175"/>
      <c r="GT225" s="175"/>
      <c r="GU225" s="175"/>
      <c r="GV225" s="175"/>
      <c r="GW225" s="175"/>
      <c r="GX225" s="175"/>
      <c r="GY225" s="175"/>
      <c r="GZ225" s="175"/>
      <c r="HA225" s="175"/>
      <c r="HB225" s="175"/>
      <c r="HC225" s="175"/>
      <c r="HD225" s="175"/>
      <c r="HE225" s="175"/>
      <c r="HF225" s="175"/>
      <c r="HG225" s="175"/>
      <c r="HH225" s="175"/>
      <c r="HI225" s="175"/>
      <c r="HJ225" s="175"/>
      <c r="HK225" s="175"/>
      <c r="HL225" s="175"/>
      <c r="HM225" s="175"/>
      <c r="HN225" s="175"/>
      <c r="HO225" s="175"/>
      <c r="HP225" s="175"/>
      <c r="HQ225" s="175"/>
      <c r="HR225" s="175"/>
      <c r="HS225" s="175"/>
      <c r="HT225" s="175"/>
      <c r="HU225" s="175"/>
      <c r="HV225" s="175"/>
      <c r="HW225" s="175"/>
      <c r="HX225" s="175"/>
      <c r="HY225" s="175"/>
      <c r="HZ225" s="175"/>
      <c r="IA225" s="175"/>
      <c r="IB225" s="175"/>
      <c r="IC225" s="175"/>
      <c r="ID225" s="175"/>
      <c r="IE225" s="175"/>
      <c r="IF225" s="175"/>
      <c r="IG225" s="175"/>
      <c r="IH225" s="175"/>
      <c r="II225" s="175"/>
      <c r="IJ225" s="175"/>
      <c r="IK225" s="175"/>
      <c r="IL225" s="175"/>
      <c r="IM225" s="175"/>
      <c r="IN225" s="175"/>
      <c r="IO225" s="175"/>
      <c r="IP225" s="175"/>
      <c r="IQ225" s="175"/>
      <c r="IR225" s="175"/>
      <c r="IS225" s="175"/>
      <c r="IT225" s="175"/>
      <c r="IU225" s="175"/>
      <c r="IV225" s="175"/>
      <c r="IW225" s="175"/>
      <c r="IX225" s="175"/>
      <c r="IY225" s="175"/>
      <c r="IZ225" s="175"/>
      <c r="JA225" s="175"/>
      <c r="JB225" s="175"/>
      <c r="JC225" s="175"/>
      <c r="JD225" s="175"/>
      <c r="JE225" s="175"/>
      <c r="JF225" s="175"/>
      <c r="JG225" s="175"/>
      <c r="JH225" s="175"/>
      <c r="JI225" s="175"/>
      <c r="JJ225" s="175"/>
      <c r="JK225" s="175"/>
      <c r="JL225" s="175"/>
      <c r="JM225" s="175"/>
      <c r="JN225" s="175"/>
      <c r="JO225" s="175"/>
      <c r="JP225" s="175"/>
      <c r="JQ225" s="175"/>
      <c r="JR225" s="175"/>
      <c r="JS225" s="175"/>
      <c r="JT225" s="175"/>
      <c r="JU225" s="175"/>
      <c r="JV225" s="175"/>
      <c r="JW225" s="175"/>
      <c r="JX225" s="175"/>
      <c r="JY225" s="175"/>
      <c r="JZ225" s="175"/>
      <c r="KA225" s="175"/>
      <c r="KB225" s="175"/>
      <c r="KC225" s="175"/>
      <c r="KD225" s="175"/>
      <c r="KE225" s="175"/>
      <c r="KF225" s="175"/>
      <c r="KG225" s="175"/>
      <c r="KH225" s="175"/>
      <c r="KI225" s="175"/>
      <c r="KJ225" s="175"/>
      <c r="KK225" s="175"/>
      <c r="KL225" s="175"/>
      <c r="KM225" s="175"/>
      <c r="KN225" s="175"/>
      <c r="KO225" s="175"/>
      <c r="KP225" s="175"/>
      <c r="KQ225" s="175"/>
      <c r="KR225" s="175"/>
      <c r="KS225" s="175"/>
      <c r="KT225" s="175"/>
      <c r="KU225" s="175"/>
      <c r="KV225" s="175"/>
      <c r="KW225" s="175"/>
      <c r="KX225" s="175"/>
      <c r="KY225" s="175"/>
      <c r="KZ225" s="175"/>
      <c r="LA225" s="175"/>
      <c r="LB225" s="175"/>
      <c r="LC225" s="175"/>
      <c r="LD225" s="175"/>
      <c r="LE225" s="175"/>
      <c r="LF225" s="175"/>
      <c r="LG225" s="175"/>
      <c r="LH225" s="175"/>
      <c r="LI225" s="175"/>
      <c r="LJ225" s="175"/>
      <c r="LK225" s="175"/>
      <c r="LL225" s="175"/>
      <c r="LM225" s="175"/>
      <c r="LN225" s="175"/>
      <c r="LO225" s="175"/>
      <c r="LP225" s="175"/>
      <c r="LQ225" s="175"/>
      <c r="LR225" s="175"/>
      <c r="LS225" s="175"/>
      <c r="LT225" s="175"/>
      <c r="LU225" s="175"/>
      <c r="LV225" s="175"/>
      <c r="LW225" s="175"/>
      <c r="LX225" s="175"/>
      <c r="LY225" s="175"/>
      <c r="LZ225" s="175"/>
      <c r="MA225" s="175"/>
      <c r="MB225" s="175"/>
      <c r="MC225" s="175"/>
      <c r="MD225" s="175"/>
      <c r="ME225" s="175"/>
      <c r="MF225" s="175"/>
      <c r="MG225" s="175"/>
      <c r="MH225" s="175"/>
      <c r="MI225" s="175"/>
      <c r="MJ225" s="175"/>
      <c r="MK225" s="175"/>
      <c r="ML225" s="175"/>
      <c r="MM225" s="175"/>
      <c r="MN225" s="175"/>
      <c r="MO225" s="175"/>
      <c r="MP225" s="175"/>
      <c r="MQ225" s="175"/>
      <c r="MR225" s="175"/>
      <c r="MS225" s="175"/>
      <c r="MT225" s="175"/>
      <c r="MU225" s="175"/>
      <c r="MV225" s="175"/>
      <c r="MW225" s="175"/>
      <c r="MX225" s="175"/>
      <c r="MY225" s="175"/>
      <c r="MZ225" s="175"/>
      <c r="NA225" s="175"/>
      <c r="NB225" s="175"/>
      <c r="NC225" s="175"/>
      <c r="ND225" s="175"/>
      <c r="NE225" s="175"/>
      <c r="NF225" s="175"/>
      <c r="NG225" s="175"/>
      <c r="NH225" s="175"/>
      <c r="NI225" s="175"/>
      <c r="NJ225" s="175"/>
      <c r="NK225" s="175"/>
      <c r="NL225" s="175"/>
      <c r="NM225" s="175"/>
      <c r="NN225" s="175"/>
      <c r="NO225" s="175"/>
      <c r="NP225" s="175"/>
      <c r="NQ225" s="175"/>
      <c r="NR225" s="175"/>
      <c r="NS225" s="175"/>
      <c r="NT225" s="175"/>
      <c r="NU225" s="175"/>
      <c r="NV225" s="175"/>
      <c r="NW225" s="175"/>
      <c r="NX225" s="175"/>
      <c r="NY225" s="175"/>
      <c r="NZ225" s="175"/>
      <c r="OA225" s="175"/>
      <c r="OB225" s="175"/>
      <c r="OC225" s="175"/>
      <c r="OD225" s="175"/>
      <c r="OE225" s="175"/>
      <c r="OF225" s="175"/>
      <c r="OG225" s="175"/>
      <c r="OH225" s="175"/>
      <c r="OI225" s="175"/>
      <c r="OJ225" s="175"/>
      <c r="OK225" s="175"/>
      <c r="OL225" s="175"/>
      <c r="OM225" s="175"/>
      <c r="ON225" s="175"/>
      <c r="OO225" s="175"/>
      <c r="OP225" s="175"/>
      <c r="OQ225" s="175"/>
      <c r="OR225" s="175"/>
      <c r="OS225" s="175"/>
      <c r="OT225" s="175"/>
      <c r="OU225" s="175"/>
      <c r="OV225" s="175"/>
      <c r="OW225" s="175"/>
      <c r="OX225" s="175"/>
      <c r="OY225" s="175"/>
      <c r="OZ225" s="175"/>
      <c r="PA225" s="175"/>
      <c r="PB225" s="175"/>
      <c r="PC225" s="175"/>
      <c r="PD225" s="177"/>
      <c r="PE225" s="177"/>
      <c r="PF225" s="177"/>
      <c r="PG225" s="177"/>
      <c r="PH225" s="177"/>
      <c r="PI225" s="177"/>
      <c r="PJ225" s="177"/>
      <c r="PK225" s="177"/>
      <c r="PL225" s="177"/>
      <c r="PM225" s="177"/>
      <c r="PN225" s="177"/>
      <c r="PO225" s="177"/>
      <c r="PP225" s="177"/>
      <c r="PQ225" s="177"/>
      <c r="PR225" s="177"/>
      <c r="PS225" s="177"/>
      <c r="PT225" s="177"/>
      <c r="PU225" s="177"/>
      <c r="PV225" s="177"/>
      <c r="PW225" s="177"/>
      <c r="PX225" s="177"/>
      <c r="PY225" s="177"/>
      <c r="PZ225" s="177"/>
      <c r="QA225" s="177"/>
      <c r="QB225" s="177"/>
      <c r="QC225" s="177"/>
      <c r="QD225" s="177"/>
      <c r="QE225" s="177"/>
      <c r="QF225" s="177"/>
      <c r="QG225" s="177"/>
      <c r="QH225" s="178"/>
      <c r="QI225" s="178"/>
      <c r="QJ225" s="178"/>
      <c r="QK225" s="178"/>
      <c r="QL225" s="178"/>
      <c r="QM225" s="178"/>
      <c r="QN225" s="179"/>
      <c r="QO225" s="179"/>
      <c r="QP225" s="179"/>
      <c r="QQ225" s="179"/>
      <c r="QR225" s="179"/>
      <c r="QS225" s="179"/>
      <c r="QT225" s="179"/>
      <c r="QU225" s="179"/>
      <c r="QV225" s="179"/>
      <c r="QW225" s="179"/>
      <c r="QX225" s="179"/>
      <c r="QY225" s="179"/>
      <c r="QZ225" s="180"/>
      <c r="RA225" s="180"/>
      <c r="RB225" s="180"/>
      <c r="RC225" s="180"/>
      <c r="RD225" s="180"/>
      <c r="RE225" s="180"/>
      <c r="RF225" s="180"/>
      <c r="RG225" s="180"/>
      <c r="RH225" s="180"/>
      <c r="RI225" s="180"/>
      <c r="RJ225" s="180"/>
      <c r="RK225" s="180"/>
      <c r="RL225" s="175"/>
      <c r="RM225" s="175"/>
      <c r="RN225" s="175"/>
      <c r="RO225" s="175"/>
      <c r="RP225" s="177"/>
      <c r="RQ225" s="177"/>
      <c r="RR225" s="181">
        <f t="shared" si="615"/>
        <v>0</v>
      </c>
      <c r="RS225" s="181">
        <f t="shared" si="616"/>
        <v>0</v>
      </c>
      <c r="RT225" s="181">
        <f t="shared" si="617"/>
        <v>0</v>
      </c>
      <c r="RU225" s="181">
        <f t="shared" si="618"/>
        <v>0</v>
      </c>
      <c r="RV225" s="181">
        <f t="shared" si="619"/>
        <v>0</v>
      </c>
      <c r="RW225" s="181">
        <f t="shared" si="620"/>
        <v>0</v>
      </c>
      <c r="RX225" s="154">
        <f t="shared" si="621"/>
        <v>0</v>
      </c>
      <c r="RY225" s="154">
        <f t="shared" si="622"/>
        <v>0</v>
      </c>
      <c r="RZ225" s="154">
        <f t="shared" si="623"/>
        <v>0</v>
      </c>
      <c r="SA225" s="154">
        <f t="shared" si="624"/>
        <v>0</v>
      </c>
      <c r="SB225" s="154">
        <f t="shared" si="625"/>
        <v>0</v>
      </c>
      <c r="SC225" s="154">
        <f t="shared" si="626"/>
        <v>0</v>
      </c>
      <c r="SD225" s="182">
        <f t="shared" si="630"/>
        <v>0</v>
      </c>
      <c r="SE225" s="182">
        <f t="shared" si="631"/>
        <v>0</v>
      </c>
      <c r="SF225" s="182">
        <f t="shared" si="632"/>
        <v>0</v>
      </c>
      <c r="SG225" s="182">
        <f t="shared" si="633"/>
        <v>0</v>
      </c>
      <c r="SH225" s="182">
        <f t="shared" si="634"/>
        <v>0</v>
      </c>
      <c r="SI225" s="182">
        <f t="shared" si="635"/>
        <v>0</v>
      </c>
      <c r="SJ225" s="183">
        <f t="shared" si="627"/>
        <v>0</v>
      </c>
      <c r="SK225" s="183">
        <f t="shared" si="628"/>
        <v>0</v>
      </c>
      <c r="SL225" s="184">
        <f>(Raw_Data[[#This Row],[Sunset Time (POA&lt;20 W/m2)]]-Raw_Data[[#This Row],[Sunrise Time (POA&gt;20 W/m2)]])*24</f>
        <v>0</v>
      </c>
      <c r="SM225" s="13" t="str">
        <f>IFERROR(AVERAGEIF(Raw_Data[[#This Row],[GHI_UP_Net_IS2_W1]:[GHI_UP_Net_IS19_W6]],"&lt;&gt;0",Raw_Data[[#This Row],[GHI_UP_Net_IS2_W1]:[GHI_UP_Net_IS19_W6]]),"")</f>
        <v/>
      </c>
      <c r="SN225" s="13" t="s">
        <v>3441</v>
      </c>
      <c r="SO225" s="13" t="str">
        <f>IFERROR(AVERAGEIF(Raw_Data[[#This Row],[POA_UP_Net_IS2_W1]:[POA_UP_Net_IS19_W6]],"&lt;&gt;0",Raw_Data[[#This Row],[POA_UP_Net_IS2_W1]:[POA_UP_Net_IS19_W6]]),"")</f>
        <v/>
      </c>
      <c r="SP225" s="13" t="s">
        <v>3441</v>
      </c>
      <c r="SQ225" s="185" t="s">
        <v>3441</v>
      </c>
      <c r="SR225" s="190" t="s">
        <v>3441</v>
      </c>
      <c r="SS225" s="13" t="str">
        <f>IFERROR(AVERAGEIF(Raw_Data[[#This Row],[Amb_Temp_IS2_W1]:[Amb_Temp_IS19_W6]],"&lt;&gt;0",Raw_Data[[#This Row],[Amb_Temp_IS2_W1]:[Amb_Temp_IS19_W6]]),"")</f>
        <v/>
      </c>
      <c r="ST225" s="13" t="str">
        <f>IFERROR(AVERAGEIF(Raw_Data[[#This Row],[MT_Temp_IS2_W1]:[MT_Temp_IS19_W6]],"&lt;&gt;0",Raw_Data[[#This Row],[MT_Temp_IS2_W1]:[MT_Temp_IS19_W6]]),"")</f>
        <v/>
      </c>
      <c r="SU225" s="13" t="str">
        <f>IFERROR(AVERAGEIF(Raw_Data[[#This Row],[WS_Avg_IS2_W1]:[WS_Avg_IS19_W6]],"&lt;&gt;0",Raw_Data[[#This Row],[WS_Avg_IS2_W1]:[WS_Avg_IS19_W6]]),"")</f>
        <v/>
      </c>
      <c r="SV225" s="13" t="str">
        <f>IFERROR(AVERAGEIF(Raw_Data[[#This Row],[WS_Max_IS2_W1]:[WS_Max_IS19_W6]],"&lt;&gt;0",Raw_Data[[#This Row],[WS_Max_IS2_W1]:[WS_Max_IS19_W6]]),"")</f>
        <v/>
      </c>
      <c r="SW225" s="166">
        <f>SUM(Raw_Data[[#This Row],[IS1Inv1M1]:[IS52Inv2M4]])</f>
        <v>0</v>
      </c>
      <c r="SX225" s="187"/>
      <c r="SY225" s="187"/>
      <c r="SZ225" s="191" t="s">
        <v>3441</v>
      </c>
      <c r="TA225" s="164"/>
      <c r="TB225" s="164"/>
      <c r="TC225" s="164"/>
      <c r="TD225" s="164">
        <v>0</v>
      </c>
      <c r="TE225" s="164"/>
      <c r="TF225" s="188">
        <v>0</v>
      </c>
    </row>
    <row r="226" spans="2:526">
      <c r="B226" s="171">
        <f t="shared" si="629"/>
        <v>45995</v>
      </c>
      <c r="C226" s="172">
        <f>YEAR(Raw_Data[[#This Row],[Date]])+IF(MONTH(Raw_Data[[#This Row],[Date]])&gt;=4,1,0)</f>
        <v>2026</v>
      </c>
      <c r="D226" s="164">
        <f t="shared" si="613"/>
        <v>2025</v>
      </c>
      <c r="E226" s="173" t="s">
        <v>608</v>
      </c>
      <c r="F226" s="173" t="s">
        <v>608</v>
      </c>
      <c r="G226" s="174">
        <f>Raw_Data[[#This Row],[Date]]-DAY(Raw_Data[[#This Row],[Date]])+1</f>
        <v>45992</v>
      </c>
      <c r="H226" s="164">
        <f t="shared" si="614"/>
        <v>31</v>
      </c>
      <c r="I226" s="175"/>
      <c r="J226" s="176"/>
      <c r="K226" s="176"/>
      <c r="L226" s="175"/>
      <c r="M226" s="175"/>
      <c r="N226" s="175"/>
      <c r="O226" s="175"/>
      <c r="P226" s="175"/>
      <c r="Q226" s="175"/>
      <c r="R226" s="175"/>
      <c r="S226" s="175"/>
      <c r="T226" s="175"/>
      <c r="U226" s="175"/>
      <c r="V226" s="175"/>
      <c r="W226" s="175"/>
      <c r="X226" s="175"/>
      <c r="Y226" s="175"/>
      <c r="Z226" s="175"/>
      <c r="AA226" s="175"/>
      <c r="AB226" s="175"/>
      <c r="AC226" s="175"/>
      <c r="AD226" s="175"/>
      <c r="AE226" s="175"/>
      <c r="AF226" s="175"/>
      <c r="AG226" s="175"/>
      <c r="AH226" s="175"/>
      <c r="AI226" s="175"/>
      <c r="AJ226" s="175"/>
      <c r="AK226" s="175"/>
      <c r="AL226" s="175"/>
      <c r="AM226" s="175"/>
      <c r="AN226" s="175"/>
      <c r="AO226" s="175"/>
      <c r="AP226" s="175"/>
      <c r="AQ226" s="175"/>
      <c r="AR226" s="175"/>
      <c r="AS226" s="175"/>
      <c r="AT226" s="175"/>
      <c r="AU226" s="175"/>
      <c r="AV226" s="175"/>
      <c r="AW226" s="175"/>
      <c r="AX226" s="175"/>
      <c r="AY226" s="175"/>
      <c r="AZ226" s="175"/>
      <c r="BA226" s="175"/>
      <c r="BB226" s="175"/>
      <c r="BC226" s="175"/>
      <c r="BD226" s="175"/>
      <c r="BE226" s="175"/>
      <c r="BF226" s="175"/>
      <c r="BG226" s="175"/>
      <c r="BH226" s="175"/>
      <c r="BI226" s="175"/>
      <c r="BJ226" s="175"/>
      <c r="BK226" s="175"/>
      <c r="BL226" s="175"/>
      <c r="BM226" s="175"/>
      <c r="BN226" s="175"/>
      <c r="BO226" s="175"/>
      <c r="BP226" s="175"/>
      <c r="BQ226" s="175"/>
      <c r="BR226" s="175"/>
      <c r="BS226" s="175"/>
      <c r="BT226" s="175"/>
      <c r="BU226" s="175"/>
      <c r="BV226" s="175"/>
      <c r="BW226" s="175"/>
      <c r="BX226" s="175"/>
      <c r="BY226" s="175"/>
      <c r="BZ226" s="175"/>
      <c r="CA226" s="175"/>
      <c r="CB226" s="175"/>
      <c r="CC226" s="175"/>
      <c r="CD226" s="175"/>
      <c r="CE226" s="175"/>
      <c r="CF226" s="175"/>
      <c r="CG226" s="175"/>
      <c r="CH226" s="175"/>
      <c r="CI226" s="175"/>
      <c r="CJ226" s="175"/>
      <c r="CK226" s="175"/>
      <c r="CL226" s="175"/>
      <c r="CM226" s="175"/>
      <c r="CN226" s="175"/>
      <c r="CO226" s="175"/>
      <c r="CP226" s="175"/>
      <c r="CQ226" s="175"/>
      <c r="CR226" s="175"/>
      <c r="CS226" s="175"/>
      <c r="CT226" s="175"/>
      <c r="CU226" s="175"/>
      <c r="CV226" s="175"/>
      <c r="CW226" s="175"/>
      <c r="CX226" s="175"/>
      <c r="CY226" s="175"/>
      <c r="CZ226" s="175"/>
      <c r="DA226" s="175"/>
      <c r="DB226" s="175"/>
      <c r="DC226" s="175"/>
      <c r="DD226" s="175"/>
      <c r="DE226" s="175"/>
      <c r="DF226" s="175"/>
      <c r="DG226" s="175"/>
      <c r="DH226" s="175"/>
      <c r="DI226" s="175"/>
      <c r="DJ226" s="175"/>
      <c r="DK226" s="175"/>
      <c r="DL226" s="175"/>
      <c r="DM226" s="175"/>
      <c r="DN226" s="175"/>
      <c r="DO226" s="175"/>
      <c r="DP226" s="175"/>
      <c r="DQ226" s="175"/>
      <c r="DR226" s="175"/>
      <c r="DS226" s="175"/>
      <c r="DT226" s="175"/>
      <c r="DU226" s="175"/>
      <c r="DV226" s="175"/>
      <c r="DW226" s="175"/>
      <c r="DX226" s="175"/>
      <c r="DY226" s="175"/>
      <c r="DZ226" s="175"/>
      <c r="EA226" s="175"/>
      <c r="EB226" s="175"/>
      <c r="EC226" s="175"/>
      <c r="ED226" s="175"/>
      <c r="EE226" s="175"/>
      <c r="EF226" s="175"/>
      <c r="EG226" s="175"/>
      <c r="EH226" s="175"/>
      <c r="EI226" s="175"/>
      <c r="EJ226" s="175"/>
      <c r="EK226" s="175"/>
      <c r="EL226" s="175"/>
      <c r="EM226" s="175"/>
      <c r="EN226" s="175"/>
      <c r="EO226" s="175"/>
      <c r="EP226" s="175"/>
      <c r="EQ226" s="175"/>
      <c r="ER226" s="175"/>
      <c r="ES226" s="175"/>
      <c r="ET226" s="175"/>
      <c r="EU226" s="175"/>
      <c r="EV226" s="175"/>
      <c r="EW226" s="175"/>
      <c r="EX226" s="175"/>
      <c r="EY226" s="175"/>
      <c r="EZ226" s="175"/>
      <c r="FA226" s="175"/>
      <c r="FB226" s="175"/>
      <c r="FC226" s="175"/>
      <c r="FD226" s="175"/>
      <c r="FE226" s="175"/>
      <c r="FF226" s="175"/>
      <c r="FG226" s="175"/>
      <c r="FH226" s="175"/>
      <c r="FI226" s="175"/>
      <c r="FJ226" s="175"/>
      <c r="FK226" s="175"/>
      <c r="FL226" s="175"/>
      <c r="FM226" s="175"/>
      <c r="FN226" s="175"/>
      <c r="FO226" s="175"/>
      <c r="FP226" s="175"/>
      <c r="FQ226" s="175"/>
      <c r="FR226" s="175"/>
      <c r="FS226" s="175"/>
      <c r="FT226" s="175"/>
      <c r="FU226" s="175"/>
      <c r="FV226" s="175"/>
      <c r="FW226" s="175"/>
      <c r="FX226" s="175"/>
      <c r="FY226" s="175"/>
      <c r="FZ226" s="175"/>
      <c r="GA226" s="175"/>
      <c r="GB226" s="175"/>
      <c r="GC226" s="175"/>
      <c r="GD226" s="175"/>
      <c r="GE226" s="175"/>
      <c r="GF226" s="175"/>
      <c r="GG226" s="175"/>
      <c r="GH226" s="175"/>
      <c r="GI226" s="175"/>
      <c r="GJ226" s="175"/>
      <c r="GK226" s="175"/>
      <c r="GL226" s="175"/>
      <c r="GM226" s="175"/>
      <c r="GN226" s="175"/>
      <c r="GO226" s="175"/>
      <c r="GP226" s="175"/>
      <c r="GQ226" s="175"/>
      <c r="GR226" s="175"/>
      <c r="GS226" s="175"/>
      <c r="GT226" s="175"/>
      <c r="GU226" s="175"/>
      <c r="GV226" s="175"/>
      <c r="GW226" s="175"/>
      <c r="GX226" s="175"/>
      <c r="GY226" s="175"/>
      <c r="GZ226" s="175"/>
      <c r="HA226" s="175"/>
      <c r="HB226" s="175"/>
      <c r="HC226" s="175"/>
      <c r="HD226" s="175"/>
      <c r="HE226" s="175"/>
      <c r="HF226" s="175"/>
      <c r="HG226" s="175"/>
      <c r="HH226" s="175"/>
      <c r="HI226" s="175"/>
      <c r="HJ226" s="175"/>
      <c r="HK226" s="175"/>
      <c r="HL226" s="175"/>
      <c r="HM226" s="175"/>
      <c r="HN226" s="175"/>
      <c r="HO226" s="175"/>
      <c r="HP226" s="175"/>
      <c r="HQ226" s="175"/>
      <c r="HR226" s="175"/>
      <c r="HS226" s="175"/>
      <c r="HT226" s="175"/>
      <c r="HU226" s="175"/>
      <c r="HV226" s="175"/>
      <c r="HW226" s="175"/>
      <c r="HX226" s="175"/>
      <c r="HY226" s="175"/>
      <c r="HZ226" s="175"/>
      <c r="IA226" s="175"/>
      <c r="IB226" s="175"/>
      <c r="IC226" s="175"/>
      <c r="ID226" s="175"/>
      <c r="IE226" s="175"/>
      <c r="IF226" s="175"/>
      <c r="IG226" s="175"/>
      <c r="IH226" s="175"/>
      <c r="II226" s="175"/>
      <c r="IJ226" s="175"/>
      <c r="IK226" s="175"/>
      <c r="IL226" s="175"/>
      <c r="IM226" s="175"/>
      <c r="IN226" s="175"/>
      <c r="IO226" s="175"/>
      <c r="IP226" s="175"/>
      <c r="IQ226" s="175"/>
      <c r="IR226" s="175"/>
      <c r="IS226" s="175"/>
      <c r="IT226" s="175"/>
      <c r="IU226" s="175"/>
      <c r="IV226" s="175"/>
      <c r="IW226" s="175"/>
      <c r="IX226" s="175"/>
      <c r="IY226" s="175"/>
      <c r="IZ226" s="175"/>
      <c r="JA226" s="175"/>
      <c r="JB226" s="175"/>
      <c r="JC226" s="175"/>
      <c r="JD226" s="175"/>
      <c r="JE226" s="175"/>
      <c r="JF226" s="175"/>
      <c r="JG226" s="175"/>
      <c r="JH226" s="175"/>
      <c r="JI226" s="175"/>
      <c r="JJ226" s="175"/>
      <c r="JK226" s="175"/>
      <c r="JL226" s="175"/>
      <c r="JM226" s="175"/>
      <c r="JN226" s="175"/>
      <c r="JO226" s="175"/>
      <c r="JP226" s="175"/>
      <c r="JQ226" s="175"/>
      <c r="JR226" s="175"/>
      <c r="JS226" s="175"/>
      <c r="JT226" s="175"/>
      <c r="JU226" s="175"/>
      <c r="JV226" s="175"/>
      <c r="JW226" s="175"/>
      <c r="JX226" s="175"/>
      <c r="JY226" s="175"/>
      <c r="JZ226" s="175"/>
      <c r="KA226" s="175"/>
      <c r="KB226" s="175"/>
      <c r="KC226" s="175"/>
      <c r="KD226" s="175"/>
      <c r="KE226" s="175"/>
      <c r="KF226" s="175"/>
      <c r="KG226" s="175"/>
      <c r="KH226" s="175"/>
      <c r="KI226" s="175"/>
      <c r="KJ226" s="175"/>
      <c r="KK226" s="175"/>
      <c r="KL226" s="175"/>
      <c r="KM226" s="175"/>
      <c r="KN226" s="175"/>
      <c r="KO226" s="175"/>
      <c r="KP226" s="175"/>
      <c r="KQ226" s="175"/>
      <c r="KR226" s="175"/>
      <c r="KS226" s="175"/>
      <c r="KT226" s="175"/>
      <c r="KU226" s="175"/>
      <c r="KV226" s="175"/>
      <c r="KW226" s="175"/>
      <c r="KX226" s="175"/>
      <c r="KY226" s="175"/>
      <c r="KZ226" s="175"/>
      <c r="LA226" s="175"/>
      <c r="LB226" s="175"/>
      <c r="LC226" s="175"/>
      <c r="LD226" s="175"/>
      <c r="LE226" s="175"/>
      <c r="LF226" s="175"/>
      <c r="LG226" s="175"/>
      <c r="LH226" s="175"/>
      <c r="LI226" s="175"/>
      <c r="LJ226" s="175"/>
      <c r="LK226" s="175"/>
      <c r="LL226" s="175"/>
      <c r="LM226" s="175"/>
      <c r="LN226" s="175"/>
      <c r="LO226" s="175"/>
      <c r="LP226" s="175"/>
      <c r="LQ226" s="175"/>
      <c r="LR226" s="175"/>
      <c r="LS226" s="175"/>
      <c r="LT226" s="175"/>
      <c r="LU226" s="175"/>
      <c r="LV226" s="175"/>
      <c r="LW226" s="175"/>
      <c r="LX226" s="175"/>
      <c r="LY226" s="175"/>
      <c r="LZ226" s="175"/>
      <c r="MA226" s="175"/>
      <c r="MB226" s="175"/>
      <c r="MC226" s="175"/>
      <c r="MD226" s="175"/>
      <c r="ME226" s="175"/>
      <c r="MF226" s="175"/>
      <c r="MG226" s="175"/>
      <c r="MH226" s="175"/>
      <c r="MI226" s="175"/>
      <c r="MJ226" s="175"/>
      <c r="MK226" s="175"/>
      <c r="ML226" s="175"/>
      <c r="MM226" s="175"/>
      <c r="MN226" s="175"/>
      <c r="MO226" s="175"/>
      <c r="MP226" s="175"/>
      <c r="MQ226" s="175"/>
      <c r="MR226" s="175"/>
      <c r="MS226" s="175"/>
      <c r="MT226" s="175"/>
      <c r="MU226" s="175"/>
      <c r="MV226" s="175"/>
      <c r="MW226" s="175"/>
      <c r="MX226" s="175"/>
      <c r="MY226" s="175"/>
      <c r="MZ226" s="175"/>
      <c r="NA226" s="175"/>
      <c r="NB226" s="175"/>
      <c r="NC226" s="175"/>
      <c r="ND226" s="175"/>
      <c r="NE226" s="175"/>
      <c r="NF226" s="175"/>
      <c r="NG226" s="175"/>
      <c r="NH226" s="175"/>
      <c r="NI226" s="175"/>
      <c r="NJ226" s="175"/>
      <c r="NK226" s="175"/>
      <c r="NL226" s="175"/>
      <c r="NM226" s="175"/>
      <c r="NN226" s="175"/>
      <c r="NO226" s="175"/>
      <c r="NP226" s="175"/>
      <c r="NQ226" s="175"/>
      <c r="NR226" s="175"/>
      <c r="NS226" s="175"/>
      <c r="NT226" s="175"/>
      <c r="NU226" s="175"/>
      <c r="NV226" s="175"/>
      <c r="NW226" s="175"/>
      <c r="NX226" s="175"/>
      <c r="NY226" s="175"/>
      <c r="NZ226" s="175"/>
      <c r="OA226" s="175"/>
      <c r="OB226" s="175"/>
      <c r="OC226" s="175"/>
      <c r="OD226" s="175"/>
      <c r="OE226" s="175"/>
      <c r="OF226" s="175"/>
      <c r="OG226" s="175"/>
      <c r="OH226" s="175"/>
      <c r="OI226" s="175"/>
      <c r="OJ226" s="175"/>
      <c r="OK226" s="175"/>
      <c r="OL226" s="175"/>
      <c r="OM226" s="175"/>
      <c r="ON226" s="175"/>
      <c r="OO226" s="175"/>
      <c r="OP226" s="175"/>
      <c r="OQ226" s="175"/>
      <c r="OR226" s="175"/>
      <c r="OS226" s="175"/>
      <c r="OT226" s="175"/>
      <c r="OU226" s="175"/>
      <c r="OV226" s="175"/>
      <c r="OW226" s="175"/>
      <c r="OX226" s="175"/>
      <c r="OY226" s="175"/>
      <c r="OZ226" s="175"/>
      <c r="PA226" s="175"/>
      <c r="PB226" s="175"/>
      <c r="PC226" s="175"/>
      <c r="PD226" s="177"/>
      <c r="PE226" s="177"/>
      <c r="PF226" s="177"/>
      <c r="PG226" s="177"/>
      <c r="PH226" s="177"/>
      <c r="PI226" s="177"/>
      <c r="PJ226" s="177"/>
      <c r="PK226" s="177"/>
      <c r="PL226" s="177"/>
      <c r="PM226" s="177"/>
      <c r="PN226" s="177"/>
      <c r="PO226" s="177"/>
      <c r="PP226" s="177"/>
      <c r="PQ226" s="177"/>
      <c r="PR226" s="177"/>
      <c r="PS226" s="177"/>
      <c r="PT226" s="177"/>
      <c r="PU226" s="177"/>
      <c r="PV226" s="177"/>
      <c r="PW226" s="177"/>
      <c r="PX226" s="177"/>
      <c r="PY226" s="177"/>
      <c r="PZ226" s="177"/>
      <c r="QA226" s="177"/>
      <c r="QB226" s="177"/>
      <c r="QC226" s="177"/>
      <c r="QD226" s="177"/>
      <c r="QE226" s="177"/>
      <c r="QF226" s="177"/>
      <c r="QG226" s="177"/>
      <c r="QH226" s="178"/>
      <c r="QI226" s="178"/>
      <c r="QJ226" s="178"/>
      <c r="QK226" s="178"/>
      <c r="QL226" s="178"/>
      <c r="QM226" s="178"/>
      <c r="QN226" s="179"/>
      <c r="QO226" s="179"/>
      <c r="QP226" s="179"/>
      <c r="QQ226" s="179"/>
      <c r="QR226" s="179"/>
      <c r="QS226" s="179"/>
      <c r="QT226" s="179"/>
      <c r="QU226" s="179"/>
      <c r="QV226" s="179"/>
      <c r="QW226" s="179"/>
      <c r="QX226" s="179"/>
      <c r="QY226" s="179"/>
      <c r="QZ226" s="180"/>
      <c r="RA226" s="180"/>
      <c r="RB226" s="180"/>
      <c r="RC226" s="180"/>
      <c r="RD226" s="180"/>
      <c r="RE226" s="180"/>
      <c r="RF226" s="180"/>
      <c r="RG226" s="180"/>
      <c r="RH226" s="180"/>
      <c r="RI226" s="180"/>
      <c r="RJ226" s="180"/>
      <c r="RK226" s="180"/>
      <c r="RL226" s="175"/>
      <c r="RM226" s="175"/>
      <c r="RN226" s="175"/>
      <c r="RO226" s="175"/>
      <c r="RP226" s="177"/>
      <c r="RQ226" s="177"/>
      <c r="RR226" s="181">
        <f t="shared" si="615"/>
        <v>0</v>
      </c>
      <c r="RS226" s="181">
        <f t="shared" si="616"/>
        <v>0</v>
      </c>
      <c r="RT226" s="181">
        <f t="shared" si="617"/>
        <v>0</v>
      </c>
      <c r="RU226" s="181">
        <f t="shared" si="618"/>
        <v>0</v>
      </c>
      <c r="RV226" s="181">
        <f t="shared" si="619"/>
        <v>0</v>
      </c>
      <c r="RW226" s="181">
        <f t="shared" si="620"/>
        <v>0</v>
      </c>
      <c r="RX226" s="154">
        <f t="shared" si="621"/>
        <v>0</v>
      </c>
      <c r="RY226" s="154">
        <f t="shared" si="622"/>
        <v>0</v>
      </c>
      <c r="RZ226" s="154">
        <f t="shared" si="623"/>
        <v>0</v>
      </c>
      <c r="SA226" s="154">
        <f t="shared" si="624"/>
        <v>0</v>
      </c>
      <c r="SB226" s="154">
        <f t="shared" si="625"/>
        <v>0</v>
      </c>
      <c r="SC226" s="154">
        <f t="shared" si="626"/>
        <v>0</v>
      </c>
      <c r="SD226" s="182">
        <f t="shared" si="630"/>
        <v>0</v>
      </c>
      <c r="SE226" s="182">
        <f t="shared" si="631"/>
        <v>0</v>
      </c>
      <c r="SF226" s="182">
        <f t="shared" si="632"/>
        <v>0</v>
      </c>
      <c r="SG226" s="182">
        <f t="shared" si="633"/>
        <v>0</v>
      </c>
      <c r="SH226" s="182">
        <f t="shared" si="634"/>
        <v>0</v>
      </c>
      <c r="SI226" s="182">
        <f t="shared" si="635"/>
        <v>0</v>
      </c>
      <c r="SJ226" s="183">
        <f t="shared" si="627"/>
        <v>0</v>
      </c>
      <c r="SK226" s="183">
        <f t="shared" si="628"/>
        <v>0</v>
      </c>
      <c r="SL226" s="184">
        <f>(Raw_Data[[#This Row],[Sunset Time (POA&lt;20 W/m2)]]-Raw_Data[[#This Row],[Sunrise Time (POA&gt;20 W/m2)]])*24</f>
        <v>0</v>
      </c>
      <c r="SM226" s="13" t="str">
        <f>IFERROR(AVERAGEIF(Raw_Data[[#This Row],[GHI_UP_Net_IS2_W1]:[GHI_UP_Net_IS19_W6]],"&lt;&gt;0",Raw_Data[[#This Row],[GHI_UP_Net_IS2_W1]:[GHI_UP_Net_IS19_W6]]),"")</f>
        <v/>
      </c>
      <c r="SN226" s="13" t="s">
        <v>3441</v>
      </c>
      <c r="SO226" s="13" t="str">
        <f>IFERROR(AVERAGEIF(Raw_Data[[#This Row],[POA_UP_Net_IS2_W1]:[POA_UP_Net_IS19_W6]],"&lt;&gt;0",Raw_Data[[#This Row],[POA_UP_Net_IS2_W1]:[POA_UP_Net_IS19_W6]]),"")</f>
        <v/>
      </c>
      <c r="SP226" s="13" t="s">
        <v>3441</v>
      </c>
      <c r="SQ226" s="185" t="s">
        <v>3441</v>
      </c>
      <c r="SR226" s="190" t="s">
        <v>3441</v>
      </c>
      <c r="SS226" s="13" t="str">
        <f>IFERROR(AVERAGEIF(Raw_Data[[#This Row],[Amb_Temp_IS2_W1]:[Amb_Temp_IS19_W6]],"&lt;&gt;0",Raw_Data[[#This Row],[Amb_Temp_IS2_W1]:[Amb_Temp_IS19_W6]]),"")</f>
        <v/>
      </c>
      <c r="ST226" s="13" t="str">
        <f>IFERROR(AVERAGEIF(Raw_Data[[#This Row],[MT_Temp_IS2_W1]:[MT_Temp_IS19_W6]],"&lt;&gt;0",Raw_Data[[#This Row],[MT_Temp_IS2_W1]:[MT_Temp_IS19_W6]]),"")</f>
        <v/>
      </c>
      <c r="SU226" s="13" t="str">
        <f>IFERROR(AVERAGEIF(Raw_Data[[#This Row],[WS_Avg_IS2_W1]:[WS_Avg_IS19_W6]],"&lt;&gt;0",Raw_Data[[#This Row],[WS_Avg_IS2_W1]:[WS_Avg_IS19_W6]]),"")</f>
        <v/>
      </c>
      <c r="SV226" s="13" t="str">
        <f>IFERROR(AVERAGEIF(Raw_Data[[#This Row],[WS_Max_IS2_W1]:[WS_Max_IS19_W6]],"&lt;&gt;0",Raw_Data[[#This Row],[WS_Max_IS2_W1]:[WS_Max_IS19_W6]]),"")</f>
        <v/>
      </c>
      <c r="SW226" s="166">
        <f>SUM(Raw_Data[[#This Row],[IS1Inv1M1]:[IS52Inv2M4]])</f>
        <v>0</v>
      </c>
      <c r="SX226" s="187"/>
      <c r="SY226" s="187"/>
      <c r="SZ226" s="191" t="s">
        <v>3441</v>
      </c>
      <c r="TA226" s="164"/>
      <c r="TB226" s="164"/>
      <c r="TC226" s="164"/>
      <c r="TD226" s="164">
        <v>0</v>
      </c>
      <c r="TE226" s="164"/>
      <c r="TF226" s="188">
        <v>0</v>
      </c>
    </row>
    <row r="227" spans="2:526">
      <c r="B227" s="171">
        <f t="shared" si="629"/>
        <v>45996</v>
      </c>
      <c r="C227" s="172">
        <f>YEAR(Raw_Data[[#This Row],[Date]])+IF(MONTH(Raw_Data[[#This Row],[Date]])&gt;=4,1,0)</f>
        <v>2026</v>
      </c>
      <c r="D227" s="164">
        <f t="shared" si="613"/>
        <v>2025</v>
      </c>
      <c r="E227" s="173" t="s">
        <v>608</v>
      </c>
      <c r="F227" s="173" t="s">
        <v>608</v>
      </c>
      <c r="G227" s="174">
        <f>Raw_Data[[#This Row],[Date]]-DAY(Raw_Data[[#This Row],[Date]])+1</f>
        <v>45992</v>
      </c>
      <c r="H227" s="164">
        <f t="shared" si="614"/>
        <v>31</v>
      </c>
      <c r="I227" s="175"/>
      <c r="J227" s="176"/>
      <c r="K227" s="176"/>
      <c r="L227" s="175"/>
      <c r="M227" s="175"/>
      <c r="N227" s="175"/>
      <c r="O227" s="175"/>
      <c r="P227" s="175"/>
      <c r="Q227" s="175"/>
      <c r="R227" s="175"/>
      <c r="S227" s="175"/>
      <c r="T227" s="175"/>
      <c r="U227" s="175"/>
      <c r="V227" s="175"/>
      <c r="W227" s="175"/>
      <c r="X227" s="175"/>
      <c r="Y227" s="175"/>
      <c r="Z227" s="175"/>
      <c r="AA227" s="175"/>
      <c r="AB227" s="175"/>
      <c r="AC227" s="175"/>
      <c r="AD227" s="175"/>
      <c r="AE227" s="175"/>
      <c r="AF227" s="175"/>
      <c r="AG227" s="175"/>
      <c r="AH227" s="175"/>
      <c r="AI227" s="175"/>
      <c r="AJ227" s="175"/>
      <c r="AK227" s="175"/>
      <c r="AL227" s="175"/>
      <c r="AM227" s="175"/>
      <c r="AN227" s="175"/>
      <c r="AO227" s="175"/>
      <c r="AP227" s="175"/>
      <c r="AQ227" s="175"/>
      <c r="AR227" s="175"/>
      <c r="AS227" s="175"/>
      <c r="AT227" s="175"/>
      <c r="AU227" s="175"/>
      <c r="AV227" s="175"/>
      <c r="AW227" s="175"/>
      <c r="AX227" s="175"/>
      <c r="AY227" s="175"/>
      <c r="AZ227" s="175"/>
      <c r="BA227" s="175"/>
      <c r="BB227" s="175"/>
      <c r="BC227" s="175"/>
      <c r="BD227" s="175"/>
      <c r="BE227" s="175"/>
      <c r="BF227" s="175"/>
      <c r="BG227" s="175"/>
      <c r="BH227" s="175"/>
      <c r="BI227" s="175"/>
      <c r="BJ227" s="175"/>
      <c r="BK227" s="175"/>
      <c r="BL227" s="175"/>
      <c r="BM227" s="175"/>
      <c r="BN227" s="175"/>
      <c r="BO227" s="175"/>
      <c r="BP227" s="175"/>
      <c r="BQ227" s="175"/>
      <c r="BR227" s="175"/>
      <c r="BS227" s="175"/>
      <c r="BT227" s="175"/>
      <c r="BU227" s="175"/>
      <c r="BV227" s="175"/>
      <c r="BW227" s="175"/>
      <c r="BX227" s="175"/>
      <c r="BY227" s="175"/>
      <c r="BZ227" s="175"/>
      <c r="CA227" s="175"/>
      <c r="CB227" s="175"/>
      <c r="CC227" s="175"/>
      <c r="CD227" s="175"/>
      <c r="CE227" s="175"/>
      <c r="CF227" s="175"/>
      <c r="CG227" s="175"/>
      <c r="CH227" s="175"/>
      <c r="CI227" s="175"/>
      <c r="CJ227" s="175"/>
      <c r="CK227" s="175"/>
      <c r="CL227" s="175"/>
      <c r="CM227" s="175"/>
      <c r="CN227" s="175"/>
      <c r="CO227" s="175"/>
      <c r="CP227" s="175"/>
      <c r="CQ227" s="175"/>
      <c r="CR227" s="175"/>
      <c r="CS227" s="175"/>
      <c r="CT227" s="175"/>
      <c r="CU227" s="175"/>
      <c r="CV227" s="175"/>
      <c r="CW227" s="175"/>
      <c r="CX227" s="175"/>
      <c r="CY227" s="175"/>
      <c r="CZ227" s="175"/>
      <c r="DA227" s="175"/>
      <c r="DB227" s="175"/>
      <c r="DC227" s="175"/>
      <c r="DD227" s="175"/>
      <c r="DE227" s="175"/>
      <c r="DF227" s="175"/>
      <c r="DG227" s="175"/>
      <c r="DH227" s="175"/>
      <c r="DI227" s="175"/>
      <c r="DJ227" s="175"/>
      <c r="DK227" s="175"/>
      <c r="DL227" s="175"/>
      <c r="DM227" s="175"/>
      <c r="DN227" s="175"/>
      <c r="DO227" s="175"/>
      <c r="DP227" s="175"/>
      <c r="DQ227" s="175"/>
      <c r="DR227" s="175"/>
      <c r="DS227" s="175"/>
      <c r="DT227" s="175"/>
      <c r="DU227" s="175"/>
      <c r="DV227" s="175"/>
      <c r="DW227" s="175"/>
      <c r="DX227" s="175"/>
      <c r="DY227" s="175"/>
      <c r="DZ227" s="175"/>
      <c r="EA227" s="175"/>
      <c r="EB227" s="175"/>
      <c r="EC227" s="175"/>
      <c r="ED227" s="175"/>
      <c r="EE227" s="175"/>
      <c r="EF227" s="175"/>
      <c r="EG227" s="175"/>
      <c r="EH227" s="175"/>
      <c r="EI227" s="175"/>
      <c r="EJ227" s="175"/>
      <c r="EK227" s="175"/>
      <c r="EL227" s="175"/>
      <c r="EM227" s="175"/>
      <c r="EN227" s="175"/>
      <c r="EO227" s="175"/>
      <c r="EP227" s="175"/>
      <c r="EQ227" s="175"/>
      <c r="ER227" s="175"/>
      <c r="ES227" s="175"/>
      <c r="ET227" s="175"/>
      <c r="EU227" s="175"/>
      <c r="EV227" s="175"/>
      <c r="EW227" s="175"/>
      <c r="EX227" s="175"/>
      <c r="EY227" s="175"/>
      <c r="EZ227" s="175"/>
      <c r="FA227" s="175"/>
      <c r="FB227" s="175"/>
      <c r="FC227" s="175"/>
      <c r="FD227" s="175"/>
      <c r="FE227" s="175"/>
      <c r="FF227" s="175"/>
      <c r="FG227" s="175"/>
      <c r="FH227" s="175"/>
      <c r="FI227" s="175"/>
      <c r="FJ227" s="175"/>
      <c r="FK227" s="175"/>
      <c r="FL227" s="175"/>
      <c r="FM227" s="175"/>
      <c r="FN227" s="175"/>
      <c r="FO227" s="175"/>
      <c r="FP227" s="175"/>
      <c r="FQ227" s="175"/>
      <c r="FR227" s="175"/>
      <c r="FS227" s="175"/>
      <c r="FT227" s="175"/>
      <c r="FU227" s="175"/>
      <c r="FV227" s="175"/>
      <c r="FW227" s="175"/>
      <c r="FX227" s="175"/>
      <c r="FY227" s="175"/>
      <c r="FZ227" s="175"/>
      <c r="GA227" s="175"/>
      <c r="GB227" s="175"/>
      <c r="GC227" s="175"/>
      <c r="GD227" s="175"/>
      <c r="GE227" s="175"/>
      <c r="GF227" s="175"/>
      <c r="GG227" s="175"/>
      <c r="GH227" s="175"/>
      <c r="GI227" s="175"/>
      <c r="GJ227" s="175"/>
      <c r="GK227" s="175"/>
      <c r="GL227" s="175"/>
      <c r="GM227" s="175"/>
      <c r="GN227" s="175"/>
      <c r="GO227" s="175"/>
      <c r="GP227" s="175"/>
      <c r="GQ227" s="175"/>
      <c r="GR227" s="175"/>
      <c r="GS227" s="175"/>
      <c r="GT227" s="175"/>
      <c r="GU227" s="175"/>
      <c r="GV227" s="175"/>
      <c r="GW227" s="175"/>
      <c r="GX227" s="175"/>
      <c r="GY227" s="175"/>
      <c r="GZ227" s="175"/>
      <c r="HA227" s="175"/>
      <c r="HB227" s="175"/>
      <c r="HC227" s="175"/>
      <c r="HD227" s="175"/>
      <c r="HE227" s="175"/>
      <c r="HF227" s="175"/>
      <c r="HG227" s="175"/>
      <c r="HH227" s="175"/>
      <c r="HI227" s="175"/>
      <c r="HJ227" s="175"/>
      <c r="HK227" s="175"/>
      <c r="HL227" s="175"/>
      <c r="HM227" s="175"/>
      <c r="HN227" s="175"/>
      <c r="HO227" s="175"/>
      <c r="HP227" s="175"/>
      <c r="HQ227" s="175"/>
      <c r="HR227" s="175"/>
      <c r="HS227" s="175"/>
      <c r="HT227" s="175"/>
      <c r="HU227" s="175"/>
      <c r="HV227" s="175"/>
      <c r="HW227" s="175"/>
      <c r="HX227" s="175"/>
      <c r="HY227" s="175"/>
      <c r="HZ227" s="175"/>
      <c r="IA227" s="175"/>
      <c r="IB227" s="175"/>
      <c r="IC227" s="175"/>
      <c r="ID227" s="175"/>
      <c r="IE227" s="175"/>
      <c r="IF227" s="175"/>
      <c r="IG227" s="175"/>
      <c r="IH227" s="175"/>
      <c r="II227" s="175"/>
      <c r="IJ227" s="175"/>
      <c r="IK227" s="175"/>
      <c r="IL227" s="175"/>
      <c r="IM227" s="175"/>
      <c r="IN227" s="175"/>
      <c r="IO227" s="175"/>
      <c r="IP227" s="175"/>
      <c r="IQ227" s="175"/>
      <c r="IR227" s="175"/>
      <c r="IS227" s="175"/>
      <c r="IT227" s="175"/>
      <c r="IU227" s="175"/>
      <c r="IV227" s="175"/>
      <c r="IW227" s="175"/>
      <c r="IX227" s="175"/>
      <c r="IY227" s="175"/>
      <c r="IZ227" s="175"/>
      <c r="JA227" s="175"/>
      <c r="JB227" s="175"/>
      <c r="JC227" s="175"/>
      <c r="JD227" s="175"/>
      <c r="JE227" s="175"/>
      <c r="JF227" s="175"/>
      <c r="JG227" s="175"/>
      <c r="JH227" s="175"/>
      <c r="JI227" s="175"/>
      <c r="JJ227" s="175"/>
      <c r="JK227" s="175"/>
      <c r="JL227" s="175"/>
      <c r="JM227" s="175"/>
      <c r="JN227" s="175"/>
      <c r="JO227" s="175"/>
      <c r="JP227" s="175"/>
      <c r="JQ227" s="175"/>
      <c r="JR227" s="175"/>
      <c r="JS227" s="175"/>
      <c r="JT227" s="175"/>
      <c r="JU227" s="175"/>
      <c r="JV227" s="175"/>
      <c r="JW227" s="175"/>
      <c r="JX227" s="175"/>
      <c r="JY227" s="175"/>
      <c r="JZ227" s="175"/>
      <c r="KA227" s="175"/>
      <c r="KB227" s="175"/>
      <c r="KC227" s="175"/>
      <c r="KD227" s="175"/>
      <c r="KE227" s="175"/>
      <c r="KF227" s="175"/>
      <c r="KG227" s="175"/>
      <c r="KH227" s="175"/>
      <c r="KI227" s="175"/>
      <c r="KJ227" s="175"/>
      <c r="KK227" s="175"/>
      <c r="KL227" s="175"/>
      <c r="KM227" s="175"/>
      <c r="KN227" s="175"/>
      <c r="KO227" s="175"/>
      <c r="KP227" s="175"/>
      <c r="KQ227" s="175"/>
      <c r="KR227" s="175"/>
      <c r="KS227" s="175"/>
      <c r="KT227" s="175"/>
      <c r="KU227" s="175"/>
      <c r="KV227" s="175"/>
      <c r="KW227" s="175"/>
      <c r="KX227" s="175"/>
      <c r="KY227" s="175"/>
      <c r="KZ227" s="175"/>
      <c r="LA227" s="175"/>
      <c r="LB227" s="175"/>
      <c r="LC227" s="175"/>
      <c r="LD227" s="175"/>
      <c r="LE227" s="175"/>
      <c r="LF227" s="175"/>
      <c r="LG227" s="175"/>
      <c r="LH227" s="175"/>
      <c r="LI227" s="175"/>
      <c r="LJ227" s="175"/>
      <c r="LK227" s="175"/>
      <c r="LL227" s="175"/>
      <c r="LM227" s="175"/>
      <c r="LN227" s="175"/>
      <c r="LO227" s="175"/>
      <c r="LP227" s="175"/>
      <c r="LQ227" s="175"/>
      <c r="LR227" s="175"/>
      <c r="LS227" s="175"/>
      <c r="LT227" s="175"/>
      <c r="LU227" s="175"/>
      <c r="LV227" s="175"/>
      <c r="LW227" s="175"/>
      <c r="LX227" s="175"/>
      <c r="LY227" s="175"/>
      <c r="LZ227" s="175"/>
      <c r="MA227" s="175"/>
      <c r="MB227" s="175"/>
      <c r="MC227" s="175"/>
      <c r="MD227" s="175"/>
      <c r="ME227" s="175"/>
      <c r="MF227" s="175"/>
      <c r="MG227" s="175"/>
      <c r="MH227" s="175"/>
      <c r="MI227" s="175"/>
      <c r="MJ227" s="175"/>
      <c r="MK227" s="175"/>
      <c r="ML227" s="175"/>
      <c r="MM227" s="175"/>
      <c r="MN227" s="175"/>
      <c r="MO227" s="175"/>
      <c r="MP227" s="175"/>
      <c r="MQ227" s="175"/>
      <c r="MR227" s="175"/>
      <c r="MS227" s="175"/>
      <c r="MT227" s="175"/>
      <c r="MU227" s="175"/>
      <c r="MV227" s="175"/>
      <c r="MW227" s="175"/>
      <c r="MX227" s="175"/>
      <c r="MY227" s="175"/>
      <c r="MZ227" s="175"/>
      <c r="NA227" s="175"/>
      <c r="NB227" s="175"/>
      <c r="NC227" s="175"/>
      <c r="ND227" s="175"/>
      <c r="NE227" s="175"/>
      <c r="NF227" s="175"/>
      <c r="NG227" s="175"/>
      <c r="NH227" s="175"/>
      <c r="NI227" s="175"/>
      <c r="NJ227" s="175"/>
      <c r="NK227" s="175"/>
      <c r="NL227" s="175"/>
      <c r="NM227" s="175"/>
      <c r="NN227" s="175"/>
      <c r="NO227" s="175"/>
      <c r="NP227" s="175"/>
      <c r="NQ227" s="175"/>
      <c r="NR227" s="175"/>
      <c r="NS227" s="175"/>
      <c r="NT227" s="175"/>
      <c r="NU227" s="175"/>
      <c r="NV227" s="175"/>
      <c r="NW227" s="175"/>
      <c r="NX227" s="175"/>
      <c r="NY227" s="175"/>
      <c r="NZ227" s="175"/>
      <c r="OA227" s="175"/>
      <c r="OB227" s="175"/>
      <c r="OC227" s="175"/>
      <c r="OD227" s="175"/>
      <c r="OE227" s="175"/>
      <c r="OF227" s="175"/>
      <c r="OG227" s="175"/>
      <c r="OH227" s="175"/>
      <c r="OI227" s="175"/>
      <c r="OJ227" s="175"/>
      <c r="OK227" s="175"/>
      <c r="OL227" s="175"/>
      <c r="OM227" s="175"/>
      <c r="ON227" s="175"/>
      <c r="OO227" s="175"/>
      <c r="OP227" s="175"/>
      <c r="OQ227" s="175"/>
      <c r="OR227" s="175"/>
      <c r="OS227" s="175"/>
      <c r="OT227" s="175"/>
      <c r="OU227" s="175"/>
      <c r="OV227" s="175"/>
      <c r="OW227" s="175"/>
      <c r="OX227" s="175"/>
      <c r="OY227" s="175"/>
      <c r="OZ227" s="175"/>
      <c r="PA227" s="175"/>
      <c r="PB227" s="175"/>
      <c r="PC227" s="175"/>
      <c r="PD227" s="177"/>
      <c r="PE227" s="177"/>
      <c r="PF227" s="177"/>
      <c r="PG227" s="177"/>
      <c r="PH227" s="177"/>
      <c r="PI227" s="177"/>
      <c r="PJ227" s="177"/>
      <c r="PK227" s="177"/>
      <c r="PL227" s="177"/>
      <c r="PM227" s="177"/>
      <c r="PN227" s="177"/>
      <c r="PO227" s="177"/>
      <c r="PP227" s="177"/>
      <c r="PQ227" s="177"/>
      <c r="PR227" s="177"/>
      <c r="PS227" s="177"/>
      <c r="PT227" s="177"/>
      <c r="PU227" s="177"/>
      <c r="PV227" s="177"/>
      <c r="PW227" s="177"/>
      <c r="PX227" s="177"/>
      <c r="PY227" s="177"/>
      <c r="PZ227" s="177"/>
      <c r="QA227" s="177"/>
      <c r="QB227" s="177"/>
      <c r="QC227" s="177"/>
      <c r="QD227" s="177"/>
      <c r="QE227" s="177"/>
      <c r="QF227" s="177"/>
      <c r="QG227" s="177"/>
      <c r="QH227" s="178"/>
      <c r="QI227" s="178"/>
      <c r="QJ227" s="178"/>
      <c r="QK227" s="178"/>
      <c r="QL227" s="178"/>
      <c r="QM227" s="178"/>
      <c r="QN227" s="179"/>
      <c r="QO227" s="179"/>
      <c r="QP227" s="179"/>
      <c r="QQ227" s="179"/>
      <c r="QR227" s="179"/>
      <c r="QS227" s="179"/>
      <c r="QT227" s="179"/>
      <c r="QU227" s="179"/>
      <c r="QV227" s="179"/>
      <c r="QW227" s="179"/>
      <c r="QX227" s="179"/>
      <c r="QY227" s="179"/>
      <c r="QZ227" s="180"/>
      <c r="RA227" s="180"/>
      <c r="RB227" s="180"/>
      <c r="RC227" s="180"/>
      <c r="RD227" s="180"/>
      <c r="RE227" s="180"/>
      <c r="RF227" s="180"/>
      <c r="RG227" s="180"/>
      <c r="RH227" s="180"/>
      <c r="RI227" s="180"/>
      <c r="RJ227" s="180"/>
      <c r="RK227" s="180"/>
      <c r="RL227" s="175"/>
      <c r="RM227" s="175"/>
      <c r="RN227" s="175"/>
      <c r="RO227" s="175"/>
      <c r="RP227" s="177"/>
      <c r="RQ227" s="177"/>
      <c r="RR227" s="181">
        <f t="shared" si="615"/>
        <v>0</v>
      </c>
      <c r="RS227" s="181">
        <f t="shared" si="616"/>
        <v>0</v>
      </c>
      <c r="RT227" s="181">
        <f t="shared" si="617"/>
        <v>0</v>
      </c>
      <c r="RU227" s="181">
        <f t="shared" si="618"/>
        <v>0</v>
      </c>
      <c r="RV227" s="181">
        <f t="shared" si="619"/>
        <v>0</v>
      </c>
      <c r="RW227" s="181">
        <f t="shared" si="620"/>
        <v>0</v>
      </c>
      <c r="RX227" s="154">
        <f t="shared" si="621"/>
        <v>0</v>
      </c>
      <c r="RY227" s="154">
        <f t="shared" si="622"/>
        <v>0</v>
      </c>
      <c r="RZ227" s="154">
        <f t="shared" si="623"/>
        <v>0</v>
      </c>
      <c r="SA227" s="154">
        <f t="shared" si="624"/>
        <v>0</v>
      </c>
      <c r="SB227" s="154">
        <f t="shared" si="625"/>
        <v>0</v>
      </c>
      <c r="SC227" s="154">
        <f t="shared" si="626"/>
        <v>0</v>
      </c>
      <c r="SD227" s="182">
        <f t="shared" si="630"/>
        <v>0</v>
      </c>
      <c r="SE227" s="182">
        <f t="shared" si="631"/>
        <v>0</v>
      </c>
      <c r="SF227" s="182">
        <f t="shared" si="632"/>
        <v>0</v>
      </c>
      <c r="SG227" s="182">
        <f t="shared" si="633"/>
        <v>0</v>
      </c>
      <c r="SH227" s="182">
        <f t="shared" si="634"/>
        <v>0</v>
      </c>
      <c r="SI227" s="182">
        <f t="shared" si="635"/>
        <v>0</v>
      </c>
      <c r="SJ227" s="183">
        <f t="shared" si="627"/>
        <v>0</v>
      </c>
      <c r="SK227" s="183">
        <f t="shared" si="628"/>
        <v>0</v>
      </c>
      <c r="SL227" s="184">
        <f>(Raw_Data[[#This Row],[Sunset Time (POA&lt;20 W/m2)]]-Raw_Data[[#This Row],[Sunrise Time (POA&gt;20 W/m2)]])*24</f>
        <v>0</v>
      </c>
      <c r="SM227" s="13" t="str">
        <f>IFERROR(AVERAGEIF(Raw_Data[[#This Row],[GHI_UP_Net_IS2_W1]:[GHI_UP_Net_IS19_W6]],"&lt;&gt;0",Raw_Data[[#This Row],[GHI_UP_Net_IS2_W1]:[GHI_UP_Net_IS19_W6]]),"")</f>
        <v/>
      </c>
      <c r="SN227" s="13" t="s">
        <v>3441</v>
      </c>
      <c r="SO227" s="13" t="str">
        <f>IFERROR(AVERAGEIF(Raw_Data[[#This Row],[POA_UP_Net_IS2_W1]:[POA_UP_Net_IS19_W6]],"&lt;&gt;0",Raw_Data[[#This Row],[POA_UP_Net_IS2_W1]:[POA_UP_Net_IS19_W6]]),"")</f>
        <v/>
      </c>
      <c r="SP227" s="13" t="s">
        <v>3441</v>
      </c>
      <c r="SQ227" s="185" t="s">
        <v>3441</v>
      </c>
      <c r="SR227" s="190" t="s">
        <v>3441</v>
      </c>
      <c r="SS227" s="13" t="str">
        <f>IFERROR(AVERAGEIF(Raw_Data[[#This Row],[Amb_Temp_IS2_W1]:[Amb_Temp_IS19_W6]],"&lt;&gt;0",Raw_Data[[#This Row],[Amb_Temp_IS2_W1]:[Amb_Temp_IS19_W6]]),"")</f>
        <v/>
      </c>
      <c r="ST227" s="13" t="str">
        <f>IFERROR(AVERAGEIF(Raw_Data[[#This Row],[MT_Temp_IS2_W1]:[MT_Temp_IS19_W6]],"&lt;&gt;0",Raw_Data[[#This Row],[MT_Temp_IS2_W1]:[MT_Temp_IS19_W6]]),"")</f>
        <v/>
      </c>
      <c r="SU227" s="13" t="str">
        <f>IFERROR(AVERAGEIF(Raw_Data[[#This Row],[WS_Avg_IS2_W1]:[WS_Avg_IS19_W6]],"&lt;&gt;0",Raw_Data[[#This Row],[WS_Avg_IS2_W1]:[WS_Avg_IS19_W6]]),"")</f>
        <v/>
      </c>
      <c r="SV227" s="13" t="str">
        <f>IFERROR(AVERAGEIF(Raw_Data[[#This Row],[WS_Max_IS2_W1]:[WS_Max_IS19_W6]],"&lt;&gt;0",Raw_Data[[#This Row],[WS_Max_IS2_W1]:[WS_Max_IS19_W6]]),"")</f>
        <v/>
      </c>
      <c r="SW227" s="166">
        <f>SUM(Raw_Data[[#This Row],[IS1Inv1M1]:[IS52Inv2M4]])</f>
        <v>0</v>
      </c>
      <c r="SX227" s="187"/>
      <c r="SY227" s="187"/>
      <c r="SZ227" s="191" t="s">
        <v>3441</v>
      </c>
      <c r="TA227" s="164"/>
      <c r="TB227" s="164"/>
      <c r="TC227" s="164"/>
      <c r="TD227" s="164">
        <v>0</v>
      </c>
      <c r="TE227" s="164"/>
      <c r="TF227" s="188">
        <v>0</v>
      </c>
    </row>
    <row r="228" spans="2:526">
      <c r="B228" s="171">
        <f t="shared" si="629"/>
        <v>45997</v>
      </c>
      <c r="C228" s="172">
        <f>YEAR(Raw_Data[[#This Row],[Date]])+IF(MONTH(Raw_Data[[#This Row],[Date]])&gt;=4,1,0)</f>
        <v>2026</v>
      </c>
      <c r="D228" s="164">
        <f t="shared" si="613"/>
        <v>2025</v>
      </c>
      <c r="E228" s="173" t="s">
        <v>608</v>
      </c>
      <c r="F228" s="173" t="s">
        <v>608</v>
      </c>
      <c r="G228" s="174">
        <f>Raw_Data[[#This Row],[Date]]-DAY(Raw_Data[[#This Row],[Date]])+1</f>
        <v>45992</v>
      </c>
      <c r="H228" s="164">
        <f t="shared" si="614"/>
        <v>31</v>
      </c>
      <c r="I228" s="175"/>
      <c r="J228" s="176"/>
      <c r="K228" s="176"/>
      <c r="L228" s="175"/>
      <c r="M228" s="175"/>
      <c r="N228" s="175"/>
      <c r="O228" s="175"/>
      <c r="P228" s="175"/>
      <c r="Q228" s="175"/>
      <c r="R228" s="175"/>
      <c r="S228" s="175"/>
      <c r="T228" s="175"/>
      <c r="U228" s="175"/>
      <c r="V228" s="175"/>
      <c r="W228" s="175"/>
      <c r="X228" s="175"/>
      <c r="Y228" s="175"/>
      <c r="Z228" s="175"/>
      <c r="AA228" s="175"/>
      <c r="AB228" s="175"/>
      <c r="AC228" s="175"/>
      <c r="AD228" s="175"/>
      <c r="AE228" s="175"/>
      <c r="AF228" s="175"/>
      <c r="AG228" s="175"/>
      <c r="AH228" s="175"/>
      <c r="AI228" s="175"/>
      <c r="AJ228" s="175"/>
      <c r="AK228" s="175"/>
      <c r="AL228" s="175"/>
      <c r="AM228" s="175"/>
      <c r="AN228" s="175"/>
      <c r="AO228" s="175"/>
      <c r="AP228" s="175"/>
      <c r="AQ228" s="175"/>
      <c r="AR228" s="175"/>
      <c r="AS228" s="175"/>
      <c r="AT228" s="175"/>
      <c r="AU228" s="175"/>
      <c r="AV228" s="175"/>
      <c r="AW228" s="175"/>
      <c r="AX228" s="175"/>
      <c r="AY228" s="175"/>
      <c r="AZ228" s="175"/>
      <c r="BA228" s="175"/>
      <c r="BB228" s="175"/>
      <c r="BC228" s="175"/>
      <c r="BD228" s="175"/>
      <c r="BE228" s="175"/>
      <c r="BF228" s="175"/>
      <c r="BG228" s="175"/>
      <c r="BH228" s="175"/>
      <c r="BI228" s="175"/>
      <c r="BJ228" s="175"/>
      <c r="BK228" s="175"/>
      <c r="BL228" s="175"/>
      <c r="BM228" s="175"/>
      <c r="BN228" s="175"/>
      <c r="BO228" s="175"/>
      <c r="BP228" s="175"/>
      <c r="BQ228" s="175"/>
      <c r="BR228" s="175"/>
      <c r="BS228" s="175"/>
      <c r="BT228" s="175"/>
      <c r="BU228" s="175"/>
      <c r="BV228" s="175"/>
      <c r="BW228" s="175"/>
      <c r="BX228" s="175"/>
      <c r="BY228" s="175"/>
      <c r="BZ228" s="175"/>
      <c r="CA228" s="175"/>
      <c r="CB228" s="175"/>
      <c r="CC228" s="175"/>
      <c r="CD228" s="175"/>
      <c r="CE228" s="175"/>
      <c r="CF228" s="175"/>
      <c r="CG228" s="175"/>
      <c r="CH228" s="175"/>
      <c r="CI228" s="175"/>
      <c r="CJ228" s="175"/>
      <c r="CK228" s="175"/>
      <c r="CL228" s="175"/>
      <c r="CM228" s="175"/>
      <c r="CN228" s="175"/>
      <c r="CO228" s="175"/>
      <c r="CP228" s="175"/>
      <c r="CQ228" s="175"/>
      <c r="CR228" s="175"/>
      <c r="CS228" s="175"/>
      <c r="CT228" s="175"/>
      <c r="CU228" s="175"/>
      <c r="CV228" s="175"/>
      <c r="CW228" s="175"/>
      <c r="CX228" s="175"/>
      <c r="CY228" s="175"/>
      <c r="CZ228" s="175"/>
      <c r="DA228" s="175"/>
      <c r="DB228" s="175"/>
      <c r="DC228" s="175"/>
      <c r="DD228" s="175"/>
      <c r="DE228" s="175"/>
      <c r="DF228" s="175"/>
      <c r="DG228" s="175"/>
      <c r="DH228" s="175"/>
      <c r="DI228" s="175"/>
      <c r="DJ228" s="175"/>
      <c r="DK228" s="175"/>
      <c r="DL228" s="175"/>
      <c r="DM228" s="175"/>
      <c r="DN228" s="175"/>
      <c r="DO228" s="175"/>
      <c r="DP228" s="175"/>
      <c r="DQ228" s="175"/>
      <c r="DR228" s="175"/>
      <c r="DS228" s="175"/>
      <c r="DT228" s="175"/>
      <c r="DU228" s="175"/>
      <c r="DV228" s="175"/>
      <c r="DW228" s="175"/>
      <c r="DX228" s="175"/>
      <c r="DY228" s="175"/>
      <c r="DZ228" s="175"/>
      <c r="EA228" s="175"/>
      <c r="EB228" s="175"/>
      <c r="EC228" s="175"/>
      <c r="ED228" s="175"/>
      <c r="EE228" s="175"/>
      <c r="EF228" s="175"/>
      <c r="EG228" s="175"/>
      <c r="EH228" s="175"/>
      <c r="EI228" s="175"/>
      <c r="EJ228" s="175"/>
      <c r="EK228" s="175"/>
      <c r="EL228" s="175"/>
      <c r="EM228" s="175"/>
      <c r="EN228" s="175"/>
      <c r="EO228" s="175"/>
      <c r="EP228" s="175"/>
      <c r="EQ228" s="175"/>
      <c r="ER228" s="175"/>
      <c r="ES228" s="175"/>
      <c r="ET228" s="175"/>
      <c r="EU228" s="175"/>
      <c r="EV228" s="175"/>
      <c r="EW228" s="175"/>
      <c r="EX228" s="175"/>
      <c r="EY228" s="175"/>
      <c r="EZ228" s="175"/>
      <c r="FA228" s="175"/>
      <c r="FB228" s="175"/>
      <c r="FC228" s="175"/>
      <c r="FD228" s="175"/>
      <c r="FE228" s="175"/>
      <c r="FF228" s="175"/>
      <c r="FG228" s="175"/>
      <c r="FH228" s="175"/>
      <c r="FI228" s="175"/>
      <c r="FJ228" s="175"/>
      <c r="FK228" s="175"/>
      <c r="FL228" s="175"/>
      <c r="FM228" s="175"/>
      <c r="FN228" s="175"/>
      <c r="FO228" s="175"/>
      <c r="FP228" s="175"/>
      <c r="FQ228" s="175"/>
      <c r="FR228" s="175"/>
      <c r="FS228" s="175"/>
      <c r="FT228" s="175"/>
      <c r="FU228" s="175"/>
      <c r="FV228" s="175"/>
      <c r="FW228" s="175"/>
      <c r="FX228" s="175"/>
      <c r="FY228" s="175"/>
      <c r="FZ228" s="175"/>
      <c r="GA228" s="175"/>
      <c r="GB228" s="175"/>
      <c r="GC228" s="175"/>
      <c r="GD228" s="175"/>
      <c r="GE228" s="175"/>
      <c r="GF228" s="175"/>
      <c r="GG228" s="175"/>
      <c r="GH228" s="175"/>
      <c r="GI228" s="175"/>
      <c r="GJ228" s="175"/>
      <c r="GK228" s="175"/>
      <c r="GL228" s="175"/>
      <c r="GM228" s="175"/>
      <c r="GN228" s="175"/>
      <c r="GO228" s="175"/>
      <c r="GP228" s="175"/>
      <c r="GQ228" s="175"/>
      <c r="GR228" s="175"/>
      <c r="GS228" s="175"/>
      <c r="GT228" s="175"/>
      <c r="GU228" s="175"/>
      <c r="GV228" s="175"/>
      <c r="GW228" s="175"/>
      <c r="GX228" s="175"/>
      <c r="GY228" s="175"/>
      <c r="GZ228" s="175"/>
      <c r="HA228" s="175"/>
      <c r="HB228" s="175"/>
      <c r="HC228" s="175"/>
      <c r="HD228" s="175"/>
      <c r="HE228" s="175"/>
      <c r="HF228" s="175"/>
      <c r="HG228" s="175"/>
      <c r="HH228" s="175"/>
      <c r="HI228" s="175"/>
      <c r="HJ228" s="175"/>
      <c r="HK228" s="175"/>
      <c r="HL228" s="175"/>
      <c r="HM228" s="175"/>
      <c r="HN228" s="175"/>
      <c r="HO228" s="175"/>
      <c r="HP228" s="175"/>
      <c r="HQ228" s="175"/>
      <c r="HR228" s="175"/>
      <c r="HS228" s="175"/>
      <c r="HT228" s="175"/>
      <c r="HU228" s="175"/>
      <c r="HV228" s="175"/>
      <c r="HW228" s="175"/>
      <c r="HX228" s="175"/>
      <c r="HY228" s="175"/>
      <c r="HZ228" s="175"/>
      <c r="IA228" s="175"/>
      <c r="IB228" s="175"/>
      <c r="IC228" s="175"/>
      <c r="ID228" s="175"/>
      <c r="IE228" s="175"/>
      <c r="IF228" s="175"/>
      <c r="IG228" s="175"/>
      <c r="IH228" s="175"/>
      <c r="II228" s="175"/>
      <c r="IJ228" s="175"/>
      <c r="IK228" s="175"/>
      <c r="IL228" s="175"/>
      <c r="IM228" s="175"/>
      <c r="IN228" s="175"/>
      <c r="IO228" s="175"/>
      <c r="IP228" s="175"/>
      <c r="IQ228" s="175"/>
      <c r="IR228" s="175"/>
      <c r="IS228" s="175"/>
      <c r="IT228" s="175"/>
      <c r="IU228" s="175"/>
      <c r="IV228" s="175"/>
      <c r="IW228" s="175"/>
      <c r="IX228" s="175"/>
      <c r="IY228" s="175"/>
      <c r="IZ228" s="175"/>
      <c r="JA228" s="175"/>
      <c r="JB228" s="175"/>
      <c r="JC228" s="175"/>
      <c r="JD228" s="175"/>
      <c r="JE228" s="175"/>
      <c r="JF228" s="175"/>
      <c r="JG228" s="175"/>
      <c r="JH228" s="175"/>
      <c r="JI228" s="175"/>
      <c r="JJ228" s="175"/>
      <c r="JK228" s="175"/>
      <c r="JL228" s="175"/>
      <c r="JM228" s="175"/>
      <c r="JN228" s="175"/>
      <c r="JO228" s="175"/>
      <c r="JP228" s="175"/>
      <c r="JQ228" s="175"/>
      <c r="JR228" s="175"/>
      <c r="JS228" s="175"/>
      <c r="JT228" s="175"/>
      <c r="JU228" s="175"/>
      <c r="JV228" s="175"/>
      <c r="JW228" s="175"/>
      <c r="JX228" s="175"/>
      <c r="JY228" s="175"/>
      <c r="JZ228" s="175"/>
      <c r="KA228" s="175"/>
      <c r="KB228" s="175"/>
      <c r="KC228" s="175"/>
      <c r="KD228" s="175"/>
      <c r="KE228" s="175"/>
      <c r="KF228" s="175"/>
      <c r="KG228" s="175"/>
      <c r="KH228" s="175"/>
      <c r="KI228" s="175"/>
      <c r="KJ228" s="175"/>
      <c r="KK228" s="175"/>
      <c r="KL228" s="175"/>
      <c r="KM228" s="175"/>
      <c r="KN228" s="175"/>
      <c r="KO228" s="175"/>
      <c r="KP228" s="175"/>
      <c r="KQ228" s="175"/>
      <c r="KR228" s="175"/>
      <c r="KS228" s="175"/>
      <c r="KT228" s="175"/>
      <c r="KU228" s="175"/>
      <c r="KV228" s="175"/>
      <c r="KW228" s="175"/>
      <c r="KX228" s="175"/>
      <c r="KY228" s="175"/>
      <c r="KZ228" s="175"/>
      <c r="LA228" s="175"/>
      <c r="LB228" s="175"/>
      <c r="LC228" s="175"/>
      <c r="LD228" s="175"/>
      <c r="LE228" s="175"/>
      <c r="LF228" s="175"/>
      <c r="LG228" s="175"/>
      <c r="LH228" s="175"/>
      <c r="LI228" s="175"/>
      <c r="LJ228" s="175"/>
      <c r="LK228" s="175"/>
      <c r="LL228" s="175"/>
      <c r="LM228" s="175"/>
      <c r="LN228" s="175"/>
      <c r="LO228" s="175"/>
      <c r="LP228" s="175"/>
      <c r="LQ228" s="175"/>
      <c r="LR228" s="175"/>
      <c r="LS228" s="175"/>
      <c r="LT228" s="175"/>
      <c r="LU228" s="175"/>
      <c r="LV228" s="175"/>
      <c r="LW228" s="175"/>
      <c r="LX228" s="175"/>
      <c r="LY228" s="175"/>
      <c r="LZ228" s="175"/>
      <c r="MA228" s="175"/>
      <c r="MB228" s="175"/>
      <c r="MC228" s="175"/>
      <c r="MD228" s="175"/>
      <c r="ME228" s="175"/>
      <c r="MF228" s="175"/>
      <c r="MG228" s="175"/>
      <c r="MH228" s="175"/>
      <c r="MI228" s="175"/>
      <c r="MJ228" s="175"/>
      <c r="MK228" s="175"/>
      <c r="ML228" s="175"/>
      <c r="MM228" s="175"/>
      <c r="MN228" s="175"/>
      <c r="MO228" s="175"/>
      <c r="MP228" s="175"/>
      <c r="MQ228" s="175"/>
      <c r="MR228" s="175"/>
      <c r="MS228" s="175"/>
      <c r="MT228" s="175"/>
      <c r="MU228" s="175"/>
      <c r="MV228" s="175"/>
      <c r="MW228" s="175"/>
      <c r="MX228" s="175"/>
      <c r="MY228" s="175"/>
      <c r="MZ228" s="175"/>
      <c r="NA228" s="175"/>
      <c r="NB228" s="175"/>
      <c r="NC228" s="175"/>
      <c r="ND228" s="175"/>
      <c r="NE228" s="175"/>
      <c r="NF228" s="175"/>
      <c r="NG228" s="175"/>
      <c r="NH228" s="175"/>
      <c r="NI228" s="175"/>
      <c r="NJ228" s="175"/>
      <c r="NK228" s="175"/>
      <c r="NL228" s="175"/>
      <c r="NM228" s="175"/>
      <c r="NN228" s="175"/>
      <c r="NO228" s="175"/>
      <c r="NP228" s="175"/>
      <c r="NQ228" s="175"/>
      <c r="NR228" s="175"/>
      <c r="NS228" s="175"/>
      <c r="NT228" s="175"/>
      <c r="NU228" s="175"/>
      <c r="NV228" s="175"/>
      <c r="NW228" s="175"/>
      <c r="NX228" s="175"/>
      <c r="NY228" s="175"/>
      <c r="NZ228" s="175"/>
      <c r="OA228" s="175"/>
      <c r="OB228" s="175"/>
      <c r="OC228" s="175"/>
      <c r="OD228" s="175"/>
      <c r="OE228" s="175"/>
      <c r="OF228" s="175"/>
      <c r="OG228" s="175"/>
      <c r="OH228" s="175"/>
      <c r="OI228" s="175"/>
      <c r="OJ228" s="175"/>
      <c r="OK228" s="175"/>
      <c r="OL228" s="175"/>
      <c r="OM228" s="175"/>
      <c r="ON228" s="175"/>
      <c r="OO228" s="175"/>
      <c r="OP228" s="175"/>
      <c r="OQ228" s="175"/>
      <c r="OR228" s="175"/>
      <c r="OS228" s="175"/>
      <c r="OT228" s="175"/>
      <c r="OU228" s="175"/>
      <c r="OV228" s="175"/>
      <c r="OW228" s="175"/>
      <c r="OX228" s="175"/>
      <c r="OY228" s="175"/>
      <c r="OZ228" s="175"/>
      <c r="PA228" s="175"/>
      <c r="PB228" s="175"/>
      <c r="PC228" s="175"/>
      <c r="PD228" s="177"/>
      <c r="PE228" s="177"/>
      <c r="PF228" s="177"/>
      <c r="PG228" s="177"/>
      <c r="PH228" s="177"/>
      <c r="PI228" s="177"/>
      <c r="PJ228" s="177"/>
      <c r="PK228" s="177"/>
      <c r="PL228" s="177"/>
      <c r="PM228" s="177"/>
      <c r="PN228" s="177"/>
      <c r="PO228" s="177"/>
      <c r="PP228" s="177"/>
      <c r="PQ228" s="177"/>
      <c r="PR228" s="177"/>
      <c r="PS228" s="177"/>
      <c r="PT228" s="177"/>
      <c r="PU228" s="177"/>
      <c r="PV228" s="177"/>
      <c r="PW228" s="177"/>
      <c r="PX228" s="177"/>
      <c r="PY228" s="177"/>
      <c r="PZ228" s="177"/>
      <c r="QA228" s="177"/>
      <c r="QB228" s="177"/>
      <c r="QC228" s="177"/>
      <c r="QD228" s="177"/>
      <c r="QE228" s="177"/>
      <c r="QF228" s="177"/>
      <c r="QG228" s="177"/>
      <c r="QH228" s="178"/>
      <c r="QI228" s="178"/>
      <c r="QJ228" s="178"/>
      <c r="QK228" s="178"/>
      <c r="QL228" s="178"/>
      <c r="QM228" s="178"/>
      <c r="QN228" s="179"/>
      <c r="QO228" s="179"/>
      <c r="QP228" s="179"/>
      <c r="QQ228" s="179"/>
      <c r="QR228" s="179"/>
      <c r="QS228" s="179"/>
      <c r="QT228" s="179"/>
      <c r="QU228" s="179"/>
      <c r="QV228" s="179"/>
      <c r="QW228" s="179"/>
      <c r="QX228" s="179"/>
      <c r="QY228" s="179"/>
      <c r="QZ228" s="180"/>
      <c r="RA228" s="180"/>
      <c r="RB228" s="180"/>
      <c r="RC228" s="180"/>
      <c r="RD228" s="180"/>
      <c r="RE228" s="180"/>
      <c r="RF228" s="180"/>
      <c r="RG228" s="180"/>
      <c r="RH228" s="180"/>
      <c r="RI228" s="180"/>
      <c r="RJ228" s="180"/>
      <c r="RK228" s="180"/>
      <c r="RL228" s="175"/>
      <c r="RM228" s="175"/>
      <c r="RN228" s="175"/>
      <c r="RO228" s="175"/>
      <c r="RP228" s="177"/>
      <c r="RQ228" s="177"/>
      <c r="RR228" s="181">
        <f t="shared" si="615"/>
        <v>0</v>
      </c>
      <c r="RS228" s="181">
        <f t="shared" si="616"/>
        <v>0</v>
      </c>
      <c r="RT228" s="181">
        <f t="shared" si="617"/>
        <v>0</v>
      </c>
      <c r="RU228" s="181">
        <f t="shared" si="618"/>
        <v>0</v>
      </c>
      <c r="RV228" s="181">
        <f t="shared" si="619"/>
        <v>0</v>
      </c>
      <c r="RW228" s="181">
        <f t="shared" si="620"/>
        <v>0</v>
      </c>
      <c r="RX228" s="154">
        <f t="shared" si="621"/>
        <v>0</v>
      </c>
      <c r="RY228" s="154">
        <f t="shared" si="622"/>
        <v>0</v>
      </c>
      <c r="RZ228" s="154">
        <f t="shared" si="623"/>
        <v>0</v>
      </c>
      <c r="SA228" s="154">
        <f t="shared" si="624"/>
        <v>0</v>
      </c>
      <c r="SB228" s="154">
        <f t="shared" si="625"/>
        <v>0</v>
      </c>
      <c r="SC228" s="154">
        <f t="shared" si="626"/>
        <v>0</v>
      </c>
      <c r="SD228" s="182">
        <f t="shared" si="630"/>
        <v>0</v>
      </c>
      <c r="SE228" s="182">
        <f t="shared" si="631"/>
        <v>0</v>
      </c>
      <c r="SF228" s="182">
        <f t="shared" si="632"/>
        <v>0</v>
      </c>
      <c r="SG228" s="182">
        <f t="shared" si="633"/>
        <v>0</v>
      </c>
      <c r="SH228" s="182">
        <f t="shared" si="634"/>
        <v>0</v>
      </c>
      <c r="SI228" s="182">
        <f t="shared" si="635"/>
        <v>0</v>
      </c>
      <c r="SJ228" s="183">
        <f t="shared" si="627"/>
        <v>0</v>
      </c>
      <c r="SK228" s="183">
        <f t="shared" si="628"/>
        <v>0</v>
      </c>
      <c r="SL228" s="184">
        <f>(Raw_Data[[#This Row],[Sunset Time (POA&lt;20 W/m2)]]-Raw_Data[[#This Row],[Sunrise Time (POA&gt;20 W/m2)]])*24</f>
        <v>0</v>
      </c>
      <c r="SM228" s="13" t="str">
        <f>IFERROR(AVERAGEIF(Raw_Data[[#This Row],[GHI_UP_Net_IS2_W1]:[GHI_UP_Net_IS19_W6]],"&lt;&gt;0",Raw_Data[[#This Row],[GHI_UP_Net_IS2_W1]:[GHI_UP_Net_IS19_W6]]),"")</f>
        <v/>
      </c>
      <c r="SN228" s="13" t="s">
        <v>3441</v>
      </c>
      <c r="SO228" s="13" t="str">
        <f>IFERROR(AVERAGEIF(Raw_Data[[#This Row],[POA_UP_Net_IS2_W1]:[POA_UP_Net_IS19_W6]],"&lt;&gt;0",Raw_Data[[#This Row],[POA_UP_Net_IS2_W1]:[POA_UP_Net_IS19_W6]]),"")</f>
        <v/>
      </c>
      <c r="SP228" s="13" t="s">
        <v>3441</v>
      </c>
      <c r="SQ228" s="185" t="s">
        <v>3441</v>
      </c>
      <c r="SR228" s="190" t="s">
        <v>3441</v>
      </c>
      <c r="SS228" s="13" t="str">
        <f>IFERROR(AVERAGEIF(Raw_Data[[#This Row],[Amb_Temp_IS2_W1]:[Amb_Temp_IS19_W6]],"&lt;&gt;0",Raw_Data[[#This Row],[Amb_Temp_IS2_W1]:[Amb_Temp_IS19_W6]]),"")</f>
        <v/>
      </c>
      <c r="ST228" s="13" t="str">
        <f>IFERROR(AVERAGEIF(Raw_Data[[#This Row],[MT_Temp_IS2_W1]:[MT_Temp_IS19_W6]],"&lt;&gt;0",Raw_Data[[#This Row],[MT_Temp_IS2_W1]:[MT_Temp_IS19_W6]]),"")</f>
        <v/>
      </c>
      <c r="SU228" s="13" t="str">
        <f>IFERROR(AVERAGEIF(Raw_Data[[#This Row],[WS_Avg_IS2_W1]:[WS_Avg_IS19_W6]],"&lt;&gt;0",Raw_Data[[#This Row],[WS_Avg_IS2_W1]:[WS_Avg_IS19_W6]]),"")</f>
        <v/>
      </c>
      <c r="SV228" s="13" t="str">
        <f>IFERROR(AVERAGEIF(Raw_Data[[#This Row],[WS_Max_IS2_W1]:[WS_Max_IS19_W6]],"&lt;&gt;0",Raw_Data[[#This Row],[WS_Max_IS2_W1]:[WS_Max_IS19_W6]]),"")</f>
        <v/>
      </c>
      <c r="SW228" s="166">
        <f>SUM(Raw_Data[[#This Row],[IS1Inv1M1]:[IS52Inv2M4]])</f>
        <v>0</v>
      </c>
      <c r="SX228" s="187"/>
      <c r="SY228" s="187"/>
      <c r="SZ228" s="191" t="s">
        <v>3441</v>
      </c>
      <c r="TA228" s="164"/>
      <c r="TB228" s="164"/>
      <c r="TC228" s="164"/>
      <c r="TD228" s="164">
        <v>0</v>
      </c>
      <c r="TE228" s="164"/>
      <c r="TF228" s="188">
        <v>0</v>
      </c>
    </row>
    <row r="229" spans="2:526">
      <c r="B229" s="171">
        <f t="shared" si="629"/>
        <v>45998</v>
      </c>
      <c r="C229" s="172">
        <f>YEAR(Raw_Data[[#This Row],[Date]])+IF(MONTH(Raw_Data[[#This Row],[Date]])&gt;=4,1,0)</f>
        <v>2026</v>
      </c>
      <c r="D229" s="164">
        <f t="shared" si="613"/>
        <v>2025</v>
      </c>
      <c r="E229" s="173" t="s">
        <v>608</v>
      </c>
      <c r="F229" s="173" t="s">
        <v>608</v>
      </c>
      <c r="G229" s="174">
        <f>Raw_Data[[#This Row],[Date]]-DAY(Raw_Data[[#This Row],[Date]])+1</f>
        <v>45992</v>
      </c>
      <c r="H229" s="164">
        <f t="shared" si="614"/>
        <v>31</v>
      </c>
      <c r="I229" s="175"/>
      <c r="J229" s="176"/>
      <c r="K229" s="176"/>
      <c r="L229" s="175"/>
      <c r="M229" s="175"/>
      <c r="N229" s="175"/>
      <c r="O229" s="175"/>
      <c r="P229" s="175"/>
      <c r="Q229" s="175"/>
      <c r="R229" s="175"/>
      <c r="S229" s="175"/>
      <c r="T229" s="175"/>
      <c r="U229" s="175"/>
      <c r="V229" s="175"/>
      <c r="W229" s="175"/>
      <c r="X229" s="175"/>
      <c r="Y229" s="175"/>
      <c r="Z229" s="175"/>
      <c r="AA229" s="175"/>
      <c r="AB229" s="175"/>
      <c r="AC229" s="175"/>
      <c r="AD229" s="175"/>
      <c r="AE229" s="175"/>
      <c r="AF229" s="175"/>
      <c r="AG229" s="175"/>
      <c r="AH229" s="175"/>
      <c r="AI229" s="175"/>
      <c r="AJ229" s="175"/>
      <c r="AK229" s="175"/>
      <c r="AL229" s="175"/>
      <c r="AM229" s="175"/>
      <c r="AN229" s="175"/>
      <c r="AO229" s="175"/>
      <c r="AP229" s="175"/>
      <c r="AQ229" s="175"/>
      <c r="AR229" s="175"/>
      <c r="AS229" s="175"/>
      <c r="AT229" s="175"/>
      <c r="AU229" s="175"/>
      <c r="AV229" s="175"/>
      <c r="AW229" s="175"/>
      <c r="AX229" s="175"/>
      <c r="AY229" s="175"/>
      <c r="AZ229" s="175"/>
      <c r="BA229" s="175"/>
      <c r="BB229" s="175"/>
      <c r="BC229" s="175"/>
      <c r="BD229" s="175"/>
      <c r="BE229" s="175"/>
      <c r="BF229" s="175"/>
      <c r="BG229" s="175"/>
      <c r="BH229" s="175"/>
      <c r="BI229" s="175"/>
      <c r="BJ229" s="175"/>
      <c r="BK229" s="175"/>
      <c r="BL229" s="175"/>
      <c r="BM229" s="175"/>
      <c r="BN229" s="175"/>
      <c r="BO229" s="175"/>
      <c r="BP229" s="175"/>
      <c r="BQ229" s="175"/>
      <c r="BR229" s="175"/>
      <c r="BS229" s="175"/>
      <c r="BT229" s="175"/>
      <c r="BU229" s="175"/>
      <c r="BV229" s="175"/>
      <c r="BW229" s="175"/>
      <c r="BX229" s="175"/>
      <c r="BY229" s="175"/>
      <c r="BZ229" s="175"/>
      <c r="CA229" s="175"/>
      <c r="CB229" s="175"/>
      <c r="CC229" s="175"/>
      <c r="CD229" s="175"/>
      <c r="CE229" s="175"/>
      <c r="CF229" s="175"/>
      <c r="CG229" s="175"/>
      <c r="CH229" s="175"/>
      <c r="CI229" s="175"/>
      <c r="CJ229" s="175"/>
      <c r="CK229" s="175"/>
      <c r="CL229" s="175"/>
      <c r="CM229" s="175"/>
      <c r="CN229" s="175"/>
      <c r="CO229" s="175"/>
      <c r="CP229" s="175"/>
      <c r="CQ229" s="175"/>
      <c r="CR229" s="175"/>
      <c r="CS229" s="175"/>
      <c r="CT229" s="175"/>
      <c r="CU229" s="175"/>
      <c r="CV229" s="175"/>
      <c r="CW229" s="175"/>
      <c r="CX229" s="175"/>
      <c r="CY229" s="175"/>
      <c r="CZ229" s="175"/>
      <c r="DA229" s="175"/>
      <c r="DB229" s="175"/>
      <c r="DC229" s="175"/>
      <c r="DD229" s="175"/>
      <c r="DE229" s="175"/>
      <c r="DF229" s="175"/>
      <c r="DG229" s="175"/>
      <c r="DH229" s="175"/>
      <c r="DI229" s="175"/>
      <c r="DJ229" s="175"/>
      <c r="DK229" s="175"/>
      <c r="DL229" s="175"/>
      <c r="DM229" s="175"/>
      <c r="DN229" s="175"/>
      <c r="DO229" s="175"/>
      <c r="DP229" s="175"/>
      <c r="DQ229" s="175"/>
      <c r="DR229" s="175"/>
      <c r="DS229" s="175"/>
      <c r="DT229" s="175"/>
      <c r="DU229" s="175"/>
      <c r="DV229" s="175"/>
      <c r="DW229" s="175"/>
      <c r="DX229" s="175"/>
      <c r="DY229" s="175"/>
      <c r="DZ229" s="175"/>
      <c r="EA229" s="175"/>
      <c r="EB229" s="175"/>
      <c r="EC229" s="175"/>
      <c r="ED229" s="175"/>
      <c r="EE229" s="175"/>
      <c r="EF229" s="175"/>
      <c r="EG229" s="175"/>
      <c r="EH229" s="175"/>
      <c r="EI229" s="175"/>
      <c r="EJ229" s="175"/>
      <c r="EK229" s="175"/>
      <c r="EL229" s="175"/>
      <c r="EM229" s="175"/>
      <c r="EN229" s="175"/>
      <c r="EO229" s="175"/>
      <c r="EP229" s="175"/>
      <c r="EQ229" s="175"/>
      <c r="ER229" s="175"/>
      <c r="ES229" s="175"/>
      <c r="ET229" s="175"/>
      <c r="EU229" s="175"/>
      <c r="EV229" s="175"/>
      <c r="EW229" s="175"/>
      <c r="EX229" s="175"/>
      <c r="EY229" s="175"/>
      <c r="EZ229" s="175"/>
      <c r="FA229" s="175"/>
      <c r="FB229" s="175"/>
      <c r="FC229" s="175"/>
      <c r="FD229" s="175"/>
      <c r="FE229" s="175"/>
      <c r="FF229" s="175"/>
      <c r="FG229" s="175"/>
      <c r="FH229" s="175"/>
      <c r="FI229" s="175"/>
      <c r="FJ229" s="175"/>
      <c r="FK229" s="175"/>
      <c r="FL229" s="175"/>
      <c r="FM229" s="175"/>
      <c r="FN229" s="175"/>
      <c r="FO229" s="175"/>
      <c r="FP229" s="175"/>
      <c r="FQ229" s="175"/>
      <c r="FR229" s="175"/>
      <c r="FS229" s="175"/>
      <c r="FT229" s="175"/>
      <c r="FU229" s="175"/>
      <c r="FV229" s="175"/>
      <c r="FW229" s="175"/>
      <c r="FX229" s="175"/>
      <c r="FY229" s="175"/>
      <c r="FZ229" s="175"/>
      <c r="GA229" s="175"/>
      <c r="GB229" s="175"/>
      <c r="GC229" s="175"/>
      <c r="GD229" s="175"/>
      <c r="GE229" s="175"/>
      <c r="GF229" s="175"/>
      <c r="GG229" s="175"/>
      <c r="GH229" s="175"/>
      <c r="GI229" s="175"/>
      <c r="GJ229" s="175"/>
      <c r="GK229" s="175"/>
      <c r="GL229" s="175"/>
      <c r="GM229" s="175"/>
      <c r="GN229" s="175"/>
      <c r="GO229" s="175"/>
      <c r="GP229" s="175"/>
      <c r="GQ229" s="175"/>
      <c r="GR229" s="175"/>
      <c r="GS229" s="175"/>
      <c r="GT229" s="175"/>
      <c r="GU229" s="175"/>
      <c r="GV229" s="175"/>
      <c r="GW229" s="175"/>
      <c r="GX229" s="175"/>
      <c r="GY229" s="175"/>
      <c r="GZ229" s="175"/>
      <c r="HA229" s="175"/>
      <c r="HB229" s="175"/>
      <c r="HC229" s="175"/>
      <c r="HD229" s="175"/>
      <c r="HE229" s="175"/>
      <c r="HF229" s="175"/>
      <c r="HG229" s="175"/>
      <c r="HH229" s="175"/>
      <c r="HI229" s="175"/>
      <c r="HJ229" s="175"/>
      <c r="HK229" s="175"/>
      <c r="HL229" s="175"/>
      <c r="HM229" s="175"/>
      <c r="HN229" s="175"/>
      <c r="HO229" s="175"/>
      <c r="HP229" s="175"/>
      <c r="HQ229" s="175"/>
      <c r="HR229" s="175"/>
      <c r="HS229" s="175"/>
      <c r="HT229" s="175"/>
      <c r="HU229" s="175"/>
      <c r="HV229" s="175"/>
      <c r="HW229" s="175"/>
      <c r="HX229" s="175"/>
      <c r="HY229" s="175"/>
      <c r="HZ229" s="175"/>
      <c r="IA229" s="175"/>
      <c r="IB229" s="175"/>
      <c r="IC229" s="175"/>
      <c r="ID229" s="175"/>
      <c r="IE229" s="175"/>
      <c r="IF229" s="175"/>
      <c r="IG229" s="175"/>
      <c r="IH229" s="175"/>
      <c r="II229" s="175"/>
      <c r="IJ229" s="175"/>
      <c r="IK229" s="175"/>
      <c r="IL229" s="175"/>
      <c r="IM229" s="175"/>
      <c r="IN229" s="175"/>
      <c r="IO229" s="175"/>
      <c r="IP229" s="175"/>
      <c r="IQ229" s="175"/>
      <c r="IR229" s="175"/>
      <c r="IS229" s="175"/>
      <c r="IT229" s="175"/>
      <c r="IU229" s="175"/>
      <c r="IV229" s="175"/>
      <c r="IW229" s="175"/>
      <c r="IX229" s="175"/>
      <c r="IY229" s="175"/>
      <c r="IZ229" s="175"/>
      <c r="JA229" s="175"/>
      <c r="JB229" s="175"/>
      <c r="JC229" s="175"/>
      <c r="JD229" s="175"/>
      <c r="JE229" s="175"/>
      <c r="JF229" s="175"/>
      <c r="JG229" s="175"/>
      <c r="JH229" s="175"/>
      <c r="JI229" s="175"/>
      <c r="JJ229" s="175"/>
      <c r="JK229" s="175"/>
      <c r="JL229" s="175"/>
      <c r="JM229" s="175"/>
      <c r="JN229" s="175"/>
      <c r="JO229" s="175"/>
      <c r="JP229" s="175"/>
      <c r="JQ229" s="175"/>
      <c r="JR229" s="175"/>
      <c r="JS229" s="175"/>
      <c r="JT229" s="175"/>
      <c r="JU229" s="175"/>
      <c r="JV229" s="175"/>
      <c r="JW229" s="175"/>
      <c r="JX229" s="175"/>
      <c r="JY229" s="175"/>
      <c r="JZ229" s="175"/>
      <c r="KA229" s="175"/>
      <c r="KB229" s="175"/>
      <c r="KC229" s="175"/>
      <c r="KD229" s="175"/>
      <c r="KE229" s="175"/>
      <c r="KF229" s="175"/>
      <c r="KG229" s="175"/>
      <c r="KH229" s="175"/>
      <c r="KI229" s="175"/>
      <c r="KJ229" s="175"/>
      <c r="KK229" s="175"/>
      <c r="KL229" s="175"/>
      <c r="KM229" s="175"/>
      <c r="KN229" s="175"/>
      <c r="KO229" s="175"/>
      <c r="KP229" s="175"/>
      <c r="KQ229" s="175"/>
      <c r="KR229" s="175"/>
      <c r="KS229" s="175"/>
      <c r="KT229" s="175"/>
      <c r="KU229" s="175"/>
      <c r="KV229" s="175"/>
      <c r="KW229" s="175"/>
      <c r="KX229" s="175"/>
      <c r="KY229" s="175"/>
      <c r="KZ229" s="175"/>
      <c r="LA229" s="175"/>
      <c r="LB229" s="175"/>
      <c r="LC229" s="175"/>
      <c r="LD229" s="175"/>
      <c r="LE229" s="175"/>
      <c r="LF229" s="175"/>
      <c r="LG229" s="175"/>
      <c r="LH229" s="175"/>
      <c r="LI229" s="175"/>
      <c r="LJ229" s="175"/>
      <c r="LK229" s="175"/>
      <c r="LL229" s="175"/>
      <c r="LM229" s="175"/>
      <c r="LN229" s="175"/>
      <c r="LO229" s="175"/>
      <c r="LP229" s="175"/>
      <c r="LQ229" s="175"/>
      <c r="LR229" s="175"/>
      <c r="LS229" s="175"/>
      <c r="LT229" s="175"/>
      <c r="LU229" s="175"/>
      <c r="LV229" s="175"/>
      <c r="LW229" s="175"/>
      <c r="LX229" s="175"/>
      <c r="LY229" s="175"/>
      <c r="LZ229" s="175"/>
      <c r="MA229" s="175"/>
      <c r="MB229" s="175"/>
      <c r="MC229" s="175"/>
      <c r="MD229" s="175"/>
      <c r="ME229" s="175"/>
      <c r="MF229" s="175"/>
      <c r="MG229" s="175"/>
      <c r="MH229" s="175"/>
      <c r="MI229" s="175"/>
      <c r="MJ229" s="175"/>
      <c r="MK229" s="175"/>
      <c r="ML229" s="175"/>
      <c r="MM229" s="175"/>
      <c r="MN229" s="175"/>
      <c r="MO229" s="175"/>
      <c r="MP229" s="175"/>
      <c r="MQ229" s="175"/>
      <c r="MR229" s="175"/>
      <c r="MS229" s="175"/>
      <c r="MT229" s="175"/>
      <c r="MU229" s="175"/>
      <c r="MV229" s="175"/>
      <c r="MW229" s="175"/>
      <c r="MX229" s="175"/>
      <c r="MY229" s="175"/>
      <c r="MZ229" s="175"/>
      <c r="NA229" s="175"/>
      <c r="NB229" s="175"/>
      <c r="NC229" s="175"/>
      <c r="ND229" s="175"/>
      <c r="NE229" s="175"/>
      <c r="NF229" s="175"/>
      <c r="NG229" s="175"/>
      <c r="NH229" s="175"/>
      <c r="NI229" s="175"/>
      <c r="NJ229" s="175"/>
      <c r="NK229" s="175"/>
      <c r="NL229" s="175"/>
      <c r="NM229" s="175"/>
      <c r="NN229" s="175"/>
      <c r="NO229" s="175"/>
      <c r="NP229" s="175"/>
      <c r="NQ229" s="175"/>
      <c r="NR229" s="175"/>
      <c r="NS229" s="175"/>
      <c r="NT229" s="175"/>
      <c r="NU229" s="175"/>
      <c r="NV229" s="175"/>
      <c r="NW229" s="175"/>
      <c r="NX229" s="175"/>
      <c r="NY229" s="175"/>
      <c r="NZ229" s="175"/>
      <c r="OA229" s="175"/>
      <c r="OB229" s="175"/>
      <c r="OC229" s="175"/>
      <c r="OD229" s="175"/>
      <c r="OE229" s="175"/>
      <c r="OF229" s="175"/>
      <c r="OG229" s="175"/>
      <c r="OH229" s="175"/>
      <c r="OI229" s="175"/>
      <c r="OJ229" s="175"/>
      <c r="OK229" s="175"/>
      <c r="OL229" s="175"/>
      <c r="OM229" s="175"/>
      <c r="ON229" s="175"/>
      <c r="OO229" s="175"/>
      <c r="OP229" s="175"/>
      <c r="OQ229" s="175"/>
      <c r="OR229" s="175"/>
      <c r="OS229" s="175"/>
      <c r="OT229" s="175"/>
      <c r="OU229" s="175"/>
      <c r="OV229" s="175"/>
      <c r="OW229" s="175"/>
      <c r="OX229" s="175"/>
      <c r="OY229" s="175"/>
      <c r="OZ229" s="175"/>
      <c r="PA229" s="175"/>
      <c r="PB229" s="175"/>
      <c r="PC229" s="175"/>
      <c r="PD229" s="177"/>
      <c r="PE229" s="177"/>
      <c r="PF229" s="177"/>
      <c r="PG229" s="177"/>
      <c r="PH229" s="177"/>
      <c r="PI229" s="177"/>
      <c r="PJ229" s="177"/>
      <c r="PK229" s="177"/>
      <c r="PL229" s="177"/>
      <c r="PM229" s="177"/>
      <c r="PN229" s="177"/>
      <c r="PO229" s="177"/>
      <c r="PP229" s="177"/>
      <c r="PQ229" s="177"/>
      <c r="PR229" s="177"/>
      <c r="PS229" s="177"/>
      <c r="PT229" s="177"/>
      <c r="PU229" s="177"/>
      <c r="PV229" s="177"/>
      <c r="PW229" s="177"/>
      <c r="PX229" s="177"/>
      <c r="PY229" s="177"/>
      <c r="PZ229" s="177"/>
      <c r="QA229" s="177"/>
      <c r="QB229" s="177"/>
      <c r="QC229" s="177"/>
      <c r="QD229" s="177"/>
      <c r="QE229" s="177"/>
      <c r="QF229" s="177"/>
      <c r="QG229" s="177"/>
      <c r="QH229" s="178"/>
      <c r="QI229" s="178"/>
      <c r="QJ229" s="178"/>
      <c r="QK229" s="178"/>
      <c r="QL229" s="178"/>
      <c r="QM229" s="178"/>
      <c r="QN229" s="179"/>
      <c r="QO229" s="179"/>
      <c r="QP229" s="179"/>
      <c r="QQ229" s="179"/>
      <c r="QR229" s="179"/>
      <c r="QS229" s="179"/>
      <c r="QT229" s="179"/>
      <c r="QU229" s="179"/>
      <c r="QV229" s="179"/>
      <c r="QW229" s="179"/>
      <c r="QX229" s="179"/>
      <c r="QY229" s="179"/>
      <c r="QZ229" s="180"/>
      <c r="RA229" s="180"/>
      <c r="RB229" s="180"/>
      <c r="RC229" s="180"/>
      <c r="RD229" s="180"/>
      <c r="RE229" s="180"/>
      <c r="RF229" s="180"/>
      <c r="RG229" s="180"/>
      <c r="RH229" s="180"/>
      <c r="RI229" s="180"/>
      <c r="RJ229" s="180"/>
      <c r="RK229" s="180"/>
      <c r="RL229" s="175"/>
      <c r="RM229" s="175"/>
      <c r="RN229" s="175"/>
      <c r="RO229" s="175"/>
      <c r="RP229" s="177"/>
      <c r="RQ229" s="177"/>
      <c r="RR229" s="181">
        <f t="shared" si="615"/>
        <v>0</v>
      </c>
      <c r="RS229" s="181">
        <f t="shared" si="616"/>
        <v>0</v>
      </c>
      <c r="RT229" s="181">
        <f t="shared" si="617"/>
        <v>0</v>
      </c>
      <c r="RU229" s="181">
        <f t="shared" si="618"/>
        <v>0</v>
      </c>
      <c r="RV229" s="181">
        <f t="shared" si="619"/>
        <v>0</v>
      </c>
      <c r="RW229" s="181">
        <f t="shared" si="620"/>
        <v>0</v>
      </c>
      <c r="RX229" s="154">
        <f t="shared" si="621"/>
        <v>0</v>
      </c>
      <c r="RY229" s="154">
        <f t="shared" si="622"/>
        <v>0</v>
      </c>
      <c r="RZ229" s="154">
        <f t="shared" si="623"/>
        <v>0</v>
      </c>
      <c r="SA229" s="154">
        <f t="shared" si="624"/>
        <v>0</v>
      </c>
      <c r="SB229" s="154">
        <f t="shared" si="625"/>
        <v>0</v>
      </c>
      <c r="SC229" s="154">
        <f t="shared" si="626"/>
        <v>0</v>
      </c>
      <c r="SD229" s="182">
        <f t="shared" si="630"/>
        <v>0</v>
      </c>
      <c r="SE229" s="182">
        <f t="shared" si="631"/>
        <v>0</v>
      </c>
      <c r="SF229" s="182">
        <f t="shared" si="632"/>
        <v>0</v>
      </c>
      <c r="SG229" s="182">
        <f t="shared" si="633"/>
        <v>0</v>
      </c>
      <c r="SH229" s="182">
        <f t="shared" si="634"/>
        <v>0</v>
      </c>
      <c r="SI229" s="182">
        <f t="shared" si="635"/>
        <v>0</v>
      </c>
      <c r="SJ229" s="183">
        <f t="shared" si="627"/>
        <v>0</v>
      </c>
      <c r="SK229" s="183">
        <f t="shared" si="628"/>
        <v>0</v>
      </c>
      <c r="SL229" s="184">
        <f>(Raw_Data[[#This Row],[Sunset Time (POA&lt;20 W/m2)]]-Raw_Data[[#This Row],[Sunrise Time (POA&gt;20 W/m2)]])*24</f>
        <v>0</v>
      </c>
      <c r="SM229" s="13" t="str">
        <f>IFERROR(AVERAGEIF(Raw_Data[[#This Row],[GHI_UP_Net_IS2_W1]:[GHI_UP_Net_IS19_W6]],"&lt;&gt;0",Raw_Data[[#This Row],[GHI_UP_Net_IS2_W1]:[GHI_UP_Net_IS19_W6]]),"")</f>
        <v/>
      </c>
      <c r="SN229" s="13" t="s">
        <v>3441</v>
      </c>
      <c r="SO229" s="13" t="str">
        <f>IFERROR(AVERAGEIF(Raw_Data[[#This Row],[POA_UP_Net_IS2_W1]:[POA_UP_Net_IS19_W6]],"&lt;&gt;0",Raw_Data[[#This Row],[POA_UP_Net_IS2_W1]:[POA_UP_Net_IS19_W6]]),"")</f>
        <v/>
      </c>
      <c r="SP229" s="13" t="s">
        <v>3441</v>
      </c>
      <c r="SQ229" s="185" t="s">
        <v>3441</v>
      </c>
      <c r="SR229" s="190" t="s">
        <v>3441</v>
      </c>
      <c r="SS229" s="13" t="str">
        <f>IFERROR(AVERAGEIF(Raw_Data[[#This Row],[Amb_Temp_IS2_W1]:[Amb_Temp_IS19_W6]],"&lt;&gt;0",Raw_Data[[#This Row],[Amb_Temp_IS2_W1]:[Amb_Temp_IS19_W6]]),"")</f>
        <v/>
      </c>
      <c r="ST229" s="13" t="str">
        <f>IFERROR(AVERAGEIF(Raw_Data[[#This Row],[MT_Temp_IS2_W1]:[MT_Temp_IS19_W6]],"&lt;&gt;0",Raw_Data[[#This Row],[MT_Temp_IS2_W1]:[MT_Temp_IS19_W6]]),"")</f>
        <v/>
      </c>
      <c r="SU229" s="13" t="str">
        <f>IFERROR(AVERAGEIF(Raw_Data[[#This Row],[WS_Avg_IS2_W1]:[WS_Avg_IS19_W6]],"&lt;&gt;0",Raw_Data[[#This Row],[WS_Avg_IS2_W1]:[WS_Avg_IS19_W6]]),"")</f>
        <v/>
      </c>
      <c r="SV229" s="13" t="str">
        <f>IFERROR(AVERAGEIF(Raw_Data[[#This Row],[WS_Max_IS2_W1]:[WS_Max_IS19_W6]],"&lt;&gt;0",Raw_Data[[#This Row],[WS_Max_IS2_W1]:[WS_Max_IS19_W6]]),"")</f>
        <v/>
      </c>
      <c r="SW229" s="166">
        <f>SUM(Raw_Data[[#This Row],[IS1Inv1M1]:[IS52Inv2M4]])</f>
        <v>0</v>
      </c>
      <c r="SX229" s="187"/>
      <c r="SY229" s="187"/>
      <c r="SZ229" s="191" t="s">
        <v>3441</v>
      </c>
      <c r="TA229" s="164"/>
      <c r="TB229" s="164"/>
      <c r="TC229" s="164"/>
      <c r="TD229" s="164">
        <v>0</v>
      </c>
      <c r="TE229" s="164"/>
      <c r="TF229" s="188">
        <v>0</v>
      </c>
    </row>
    <row r="230" spans="2:526">
      <c r="B230" s="171">
        <f t="shared" si="629"/>
        <v>45999</v>
      </c>
      <c r="C230" s="172">
        <f>YEAR(Raw_Data[[#This Row],[Date]])+IF(MONTH(Raw_Data[[#This Row],[Date]])&gt;=4,1,0)</f>
        <v>2026</v>
      </c>
      <c r="D230" s="164">
        <f t="shared" si="613"/>
        <v>2025</v>
      </c>
      <c r="E230" s="173" t="s">
        <v>608</v>
      </c>
      <c r="F230" s="173" t="s">
        <v>608</v>
      </c>
      <c r="G230" s="174">
        <f>Raw_Data[[#This Row],[Date]]-DAY(Raw_Data[[#This Row],[Date]])+1</f>
        <v>45992</v>
      </c>
      <c r="H230" s="164">
        <f t="shared" si="614"/>
        <v>31</v>
      </c>
      <c r="I230" s="175"/>
      <c r="J230" s="176"/>
      <c r="K230" s="176"/>
      <c r="L230" s="175"/>
      <c r="M230" s="175"/>
      <c r="N230" s="175"/>
      <c r="O230" s="175"/>
      <c r="P230" s="175"/>
      <c r="Q230" s="175"/>
      <c r="R230" s="175"/>
      <c r="S230" s="175"/>
      <c r="T230" s="175"/>
      <c r="U230" s="175"/>
      <c r="V230" s="175"/>
      <c r="W230" s="175"/>
      <c r="X230" s="175"/>
      <c r="Y230" s="175"/>
      <c r="Z230" s="175"/>
      <c r="AA230" s="175"/>
      <c r="AB230" s="175"/>
      <c r="AC230" s="175"/>
      <c r="AD230" s="175"/>
      <c r="AE230" s="175"/>
      <c r="AF230" s="175"/>
      <c r="AG230" s="175"/>
      <c r="AH230" s="175"/>
      <c r="AI230" s="175"/>
      <c r="AJ230" s="175"/>
      <c r="AK230" s="175"/>
      <c r="AL230" s="175"/>
      <c r="AM230" s="175"/>
      <c r="AN230" s="175"/>
      <c r="AO230" s="175"/>
      <c r="AP230" s="175"/>
      <c r="AQ230" s="175"/>
      <c r="AR230" s="175"/>
      <c r="AS230" s="175"/>
      <c r="AT230" s="175"/>
      <c r="AU230" s="175"/>
      <c r="AV230" s="175"/>
      <c r="AW230" s="175"/>
      <c r="AX230" s="175"/>
      <c r="AY230" s="175"/>
      <c r="AZ230" s="175"/>
      <c r="BA230" s="175"/>
      <c r="BB230" s="175"/>
      <c r="BC230" s="175"/>
      <c r="BD230" s="175"/>
      <c r="BE230" s="175"/>
      <c r="BF230" s="175"/>
      <c r="BG230" s="175"/>
      <c r="BH230" s="175"/>
      <c r="BI230" s="175"/>
      <c r="BJ230" s="175"/>
      <c r="BK230" s="175"/>
      <c r="BL230" s="175"/>
      <c r="BM230" s="175"/>
      <c r="BN230" s="175"/>
      <c r="BO230" s="175"/>
      <c r="BP230" s="175"/>
      <c r="BQ230" s="175"/>
      <c r="BR230" s="175"/>
      <c r="BS230" s="175"/>
      <c r="BT230" s="175"/>
      <c r="BU230" s="175"/>
      <c r="BV230" s="175"/>
      <c r="BW230" s="175"/>
      <c r="BX230" s="175"/>
      <c r="BY230" s="175"/>
      <c r="BZ230" s="175"/>
      <c r="CA230" s="175"/>
      <c r="CB230" s="175"/>
      <c r="CC230" s="175"/>
      <c r="CD230" s="175"/>
      <c r="CE230" s="175"/>
      <c r="CF230" s="175"/>
      <c r="CG230" s="175"/>
      <c r="CH230" s="175"/>
      <c r="CI230" s="175"/>
      <c r="CJ230" s="175"/>
      <c r="CK230" s="175"/>
      <c r="CL230" s="175"/>
      <c r="CM230" s="175"/>
      <c r="CN230" s="175"/>
      <c r="CO230" s="175"/>
      <c r="CP230" s="175"/>
      <c r="CQ230" s="175"/>
      <c r="CR230" s="175"/>
      <c r="CS230" s="175"/>
      <c r="CT230" s="175"/>
      <c r="CU230" s="175"/>
      <c r="CV230" s="175"/>
      <c r="CW230" s="175"/>
      <c r="CX230" s="175"/>
      <c r="CY230" s="175"/>
      <c r="CZ230" s="175"/>
      <c r="DA230" s="175"/>
      <c r="DB230" s="175"/>
      <c r="DC230" s="175"/>
      <c r="DD230" s="175"/>
      <c r="DE230" s="175"/>
      <c r="DF230" s="175"/>
      <c r="DG230" s="175"/>
      <c r="DH230" s="175"/>
      <c r="DI230" s="175"/>
      <c r="DJ230" s="175"/>
      <c r="DK230" s="175"/>
      <c r="DL230" s="175"/>
      <c r="DM230" s="175"/>
      <c r="DN230" s="175"/>
      <c r="DO230" s="175"/>
      <c r="DP230" s="175"/>
      <c r="DQ230" s="175"/>
      <c r="DR230" s="175"/>
      <c r="DS230" s="175"/>
      <c r="DT230" s="175"/>
      <c r="DU230" s="175"/>
      <c r="DV230" s="175"/>
      <c r="DW230" s="175"/>
      <c r="DX230" s="175"/>
      <c r="DY230" s="175"/>
      <c r="DZ230" s="175"/>
      <c r="EA230" s="175"/>
      <c r="EB230" s="175"/>
      <c r="EC230" s="175"/>
      <c r="ED230" s="175"/>
      <c r="EE230" s="175"/>
      <c r="EF230" s="175"/>
      <c r="EG230" s="175"/>
      <c r="EH230" s="175"/>
      <c r="EI230" s="175"/>
      <c r="EJ230" s="175"/>
      <c r="EK230" s="175"/>
      <c r="EL230" s="175"/>
      <c r="EM230" s="175"/>
      <c r="EN230" s="175"/>
      <c r="EO230" s="175"/>
      <c r="EP230" s="175"/>
      <c r="EQ230" s="175"/>
      <c r="ER230" s="175"/>
      <c r="ES230" s="175"/>
      <c r="ET230" s="175"/>
      <c r="EU230" s="175"/>
      <c r="EV230" s="175"/>
      <c r="EW230" s="175"/>
      <c r="EX230" s="175"/>
      <c r="EY230" s="175"/>
      <c r="EZ230" s="175"/>
      <c r="FA230" s="175"/>
      <c r="FB230" s="175"/>
      <c r="FC230" s="175"/>
      <c r="FD230" s="175"/>
      <c r="FE230" s="175"/>
      <c r="FF230" s="175"/>
      <c r="FG230" s="175"/>
      <c r="FH230" s="175"/>
      <c r="FI230" s="175"/>
      <c r="FJ230" s="175"/>
      <c r="FK230" s="175"/>
      <c r="FL230" s="175"/>
      <c r="FM230" s="175"/>
      <c r="FN230" s="175"/>
      <c r="FO230" s="175"/>
      <c r="FP230" s="175"/>
      <c r="FQ230" s="175"/>
      <c r="FR230" s="175"/>
      <c r="FS230" s="175"/>
      <c r="FT230" s="175"/>
      <c r="FU230" s="175"/>
      <c r="FV230" s="175"/>
      <c r="FW230" s="175"/>
      <c r="FX230" s="175"/>
      <c r="FY230" s="175"/>
      <c r="FZ230" s="175"/>
      <c r="GA230" s="175"/>
      <c r="GB230" s="175"/>
      <c r="GC230" s="175"/>
      <c r="GD230" s="175"/>
      <c r="GE230" s="175"/>
      <c r="GF230" s="175"/>
      <c r="GG230" s="175"/>
      <c r="GH230" s="175"/>
      <c r="GI230" s="175"/>
      <c r="GJ230" s="175"/>
      <c r="GK230" s="175"/>
      <c r="GL230" s="175"/>
      <c r="GM230" s="175"/>
      <c r="GN230" s="175"/>
      <c r="GO230" s="175"/>
      <c r="GP230" s="175"/>
      <c r="GQ230" s="175"/>
      <c r="GR230" s="175"/>
      <c r="GS230" s="175"/>
      <c r="GT230" s="175"/>
      <c r="GU230" s="175"/>
      <c r="GV230" s="175"/>
      <c r="GW230" s="175"/>
      <c r="GX230" s="175"/>
      <c r="GY230" s="175"/>
      <c r="GZ230" s="175"/>
      <c r="HA230" s="175"/>
      <c r="HB230" s="175"/>
      <c r="HC230" s="175"/>
      <c r="HD230" s="175"/>
      <c r="HE230" s="175"/>
      <c r="HF230" s="175"/>
      <c r="HG230" s="175"/>
      <c r="HH230" s="175"/>
      <c r="HI230" s="175"/>
      <c r="HJ230" s="175"/>
      <c r="HK230" s="175"/>
      <c r="HL230" s="175"/>
      <c r="HM230" s="175"/>
      <c r="HN230" s="175"/>
      <c r="HO230" s="175"/>
      <c r="HP230" s="175"/>
      <c r="HQ230" s="175"/>
      <c r="HR230" s="175"/>
      <c r="HS230" s="175"/>
      <c r="HT230" s="175"/>
      <c r="HU230" s="175"/>
      <c r="HV230" s="175"/>
      <c r="HW230" s="175"/>
      <c r="HX230" s="175"/>
      <c r="HY230" s="175"/>
      <c r="HZ230" s="175"/>
      <c r="IA230" s="175"/>
      <c r="IB230" s="175"/>
      <c r="IC230" s="175"/>
      <c r="ID230" s="175"/>
      <c r="IE230" s="175"/>
      <c r="IF230" s="175"/>
      <c r="IG230" s="175"/>
      <c r="IH230" s="175"/>
      <c r="II230" s="175"/>
      <c r="IJ230" s="175"/>
      <c r="IK230" s="175"/>
      <c r="IL230" s="175"/>
      <c r="IM230" s="175"/>
      <c r="IN230" s="175"/>
      <c r="IO230" s="175"/>
      <c r="IP230" s="175"/>
      <c r="IQ230" s="175"/>
      <c r="IR230" s="175"/>
      <c r="IS230" s="175"/>
      <c r="IT230" s="175"/>
      <c r="IU230" s="175"/>
      <c r="IV230" s="175"/>
      <c r="IW230" s="175"/>
      <c r="IX230" s="175"/>
      <c r="IY230" s="175"/>
      <c r="IZ230" s="175"/>
      <c r="JA230" s="175"/>
      <c r="JB230" s="175"/>
      <c r="JC230" s="175"/>
      <c r="JD230" s="175"/>
      <c r="JE230" s="175"/>
      <c r="JF230" s="175"/>
      <c r="JG230" s="175"/>
      <c r="JH230" s="175"/>
      <c r="JI230" s="175"/>
      <c r="JJ230" s="175"/>
      <c r="JK230" s="175"/>
      <c r="JL230" s="175"/>
      <c r="JM230" s="175"/>
      <c r="JN230" s="175"/>
      <c r="JO230" s="175"/>
      <c r="JP230" s="175"/>
      <c r="JQ230" s="175"/>
      <c r="JR230" s="175"/>
      <c r="JS230" s="175"/>
      <c r="JT230" s="175"/>
      <c r="JU230" s="175"/>
      <c r="JV230" s="175"/>
      <c r="JW230" s="175"/>
      <c r="JX230" s="175"/>
      <c r="JY230" s="175"/>
      <c r="JZ230" s="175"/>
      <c r="KA230" s="175"/>
      <c r="KB230" s="175"/>
      <c r="KC230" s="175"/>
      <c r="KD230" s="175"/>
      <c r="KE230" s="175"/>
      <c r="KF230" s="175"/>
      <c r="KG230" s="175"/>
      <c r="KH230" s="175"/>
      <c r="KI230" s="175"/>
      <c r="KJ230" s="175"/>
      <c r="KK230" s="175"/>
      <c r="KL230" s="175"/>
      <c r="KM230" s="175"/>
      <c r="KN230" s="175"/>
      <c r="KO230" s="175"/>
      <c r="KP230" s="175"/>
      <c r="KQ230" s="175"/>
      <c r="KR230" s="175"/>
      <c r="KS230" s="175"/>
      <c r="KT230" s="175"/>
      <c r="KU230" s="175"/>
      <c r="KV230" s="175"/>
      <c r="KW230" s="175"/>
      <c r="KX230" s="175"/>
      <c r="KY230" s="175"/>
      <c r="KZ230" s="175"/>
      <c r="LA230" s="175"/>
      <c r="LB230" s="175"/>
      <c r="LC230" s="175"/>
      <c r="LD230" s="175"/>
      <c r="LE230" s="175"/>
      <c r="LF230" s="175"/>
      <c r="LG230" s="175"/>
      <c r="LH230" s="175"/>
      <c r="LI230" s="175"/>
      <c r="LJ230" s="175"/>
      <c r="LK230" s="175"/>
      <c r="LL230" s="175"/>
      <c r="LM230" s="175"/>
      <c r="LN230" s="175"/>
      <c r="LO230" s="175"/>
      <c r="LP230" s="175"/>
      <c r="LQ230" s="175"/>
      <c r="LR230" s="175"/>
      <c r="LS230" s="175"/>
      <c r="LT230" s="175"/>
      <c r="LU230" s="175"/>
      <c r="LV230" s="175"/>
      <c r="LW230" s="175"/>
      <c r="LX230" s="175"/>
      <c r="LY230" s="175"/>
      <c r="LZ230" s="175"/>
      <c r="MA230" s="175"/>
      <c r="MB230" s="175"/>
      <c r="MC230" s="175"/>
      <c r="MD230" s="175"/>
      <c r="ME230" s="175"/>
      <c r="MF230" s="175"/>
      <c r="MG230" s="175"/>
      <c r="MH230" s="175"/>
      <c r="MI230" s="175"/>
      <c r="MJ230" s="175"/>
      <c r="MK230" s="175"/>
      <c r="ML230" s="175"/>
      <c r="MM230" s="175"/>
      <c r="MN230" s="175"/>
      <c r="MO230" s="175"/>
      <c r="MP230" s="175"/>
      <c r="MQ230" s="175"/>
      <c r="MR230" s="175"/>
      <c r="MS230" s="175"/>
      <c r="MT230" s="175"/>
      <c r="MU230" s="175"/>
      <c r="MV230" s="175"/>
      <c r="MW230" s="175"/>
      <c r="MX230" s="175"/>
      <c r="MY230" s="175"/>
      <c r="MZ230" s="175"/>
      <c r="NA230" s="175"/>
      <c r="NB230" s="175"/>
      <c r="NC230" s="175"/>
      <c r="ND230" s="175"/>
      <c r="NE230" s="175"/>
      <c r="NF230" s="175"/>
      <c r="NG230" s="175"/>
      <c r="NH230" s="175"/>
      <c r="NI230" s="175"/>
      <c r="NJ230" s="175"/>
      <c r="NK230" s="175"/>
      <c r="NL230" s="175"/>
      <c r="NM230" s="175"/>
      <c r="NN230" s="175"/>
      <c r="NO230" s="175"/>
      <c r="NP230" s="175"/>
      <c r="NQ230" s="175"/>
      <c r="NR230" s="175"/>
      <c r="NS230" s="175"/>
      <c r="NT230" s="175"/>
      <c r="NU230" s="175"/>
      <c r="NV230" s="175"/>
      <c r="NW230" s="175"/>
      <c r="NX230" s="175"/>
      <c r="NY230" s="175"/>
      <c r="NZ230" s="175"/>
      <c r="OA230" s="175"/>
      <c r="OB230" s="175"/>
      <c r="OC230" s="175"/>
      <c r="OD230" s="175"/>
      <c r="OE230" s="175"/>
      <c r="OF230" s="175"/>
      <c r="OG230" s="175"/>
      <c r="OH230" s="175"/>
      <c r="OI230" s="175"/>
      <c r="OJ230" s="175"/>
      <c r="OK230" s="175"/>
      <c r="OL230" s="175"/>
      <c r="OM230" s="175"/>
      <c r="ON230" s="175"/>
      <c r="OO230" s="175"/>
      <c r="OP230" s="175"/>
      <c r="OQ230" s="175"/>
      <c r="OR230" s="175"/>
      <c r="OS230" s="175"/>
      <c r="OT230" s="175"/>
      <c r="OU230" s="175"/>
      <c r="OV230" s="175"/>
      <c r="OW230" s="175"/>
      <c r="OX230" s="175"/>
      <c r="OY230" s="175"/>
      <c r="OZ230" s="175"/>
      <c r="PA230" s="175"/>
      <c r="PB230" s="175"/>
      <c r="PC230" s="175"/>
      <c r="PD230" s="177"/>
      <c r="PE230" s="177"/>
      <c r="PF230" s="177"/>
      <c r="PG230" s="177"/>
      <c r="PH230" s="177"/>
      <c r="PI230" s="177"/>
      <c r="PJ230" s="177"/>
      <c r="PK230" s="177"/>
      <c r="PL230" s="177"/>
      <c r="PM230" s="177"/>
      <c r="PN230" s="177"/>
      <c r="PO230" s="177"/>
      <c r="PP230" s="177"/>
      <c r="PQ230" s="177"/>
      <c r="PR230" s="177"/>
      <c r="PS230" s="177"/>
      <c r="PT230" s="177"/>
      <c r="PU230" s="177"/>
      <c r="PV230" s="177"/>
      <c r="PW230" s="177"/>
      <c r="PX230" s="177"/>
      <c r="PY230" s="177"/>
      <c r="PZ230" s="177"/>
      <c r="QA230" s="177"/>
      <c r="QB230" s="177"/>
      <c r="QC230" s="177"/>
      <c r="QD230" s="177"/>
      <c r="QE230" s="177"/>
      <c r="QF230" s="177"/>
      <c r="QG230" s="177"/>
      <c r="QH230" s="178"/>
      <c r="QI230" s="178"/>
      <c r="QJ230" s="178"/>
      <c r="QK230" s="178"/>
      <c r="QL230" s="178"/>
      <c r="QM230" s="178"/>
      <c r="QN230" s="179"/>
      <c r="QO230" s="179"/>
      <c r="QP230" s="179"/>
      <c r="QQ230" s="179"/>
      <c r="QR230" s="179"/>
      <c r="QS230" s="179"/>
      <c r="QT230" s="179"/>
      <c r="QU230" s="179"/>
      <c r="QV230" s="179"/>
      <c r="QW230" s="179"/>
      <c r="QX230" s="179"/>
      <c r="QY230" s="179"/>
      <c r="QZ230" s="180"/>
      <c r="RA230" s="180"/>
      <c r="RB230" s="180"/>
      <c r="RC230" s="180"/>
      <c r="RD230" s="180"/>
      <c r="RE230" s="180"/>
      <c r="RF230" s="180"/>
      <c r="RG230" s="180"/>
      <c r="RH230" s="180"/>
      <c r="RI230" s="180"/>
      <c r="RJ230" s="180"/>
      <c r="RK230" s="180"/>
      <c r="RL230" s="175"/>
      <c r="RM230" s="175"/>
      <c r="RN230" s="175"/>
      <c r="RO230" s="175"/>
      <c r="RP230" s="177"/>
      <c r="RQ230" s="177"/>
      <c r="RR230" s="181">
        <f t="shared" si="615"/>
        <v>0</v>
      </c>
      <c r="RS230" s="181">
        <f t="shared" si="616"/>
        <v>0</v>
      </c>
      <c r="RT230" s="181">
        <f t="shared" si="617"/>
        <v>0</v>
      </c>
      <c r="RU230" s="181">
        <f t="shared" si="618"/>
        <v>0</v>
      </c>
      <c r="RV230" s="181">
        <f t="shared" si="619"/>
        <v>0</v>
      </c>
      <c r="RW230" s="181">
        <f t="shared" si="620"/>
        <v>0</v>
      </c>
      <c r="RX230" s="154">
        <f t="shared" si="621"/>
        <v>0</v>
      </c>
      <c r="RY230" s="154">
        <f t="shared" si="622"/>
        <v>0</v>
      </c>
      <c r="RZ230" s="154">
        <f t="shared" si="623"/>
        <v>0</v>
      </c>
      <c r="SA230" s="154">
        <f t="shared" si="624"/>
        <v>0</v>
      </c>
      <c r="SB230" s="154">
        <f t="shared" si="625"/>
        <v>0</v>
      </c>
      <c r="SC230" s="154">
        <f t="shared" si="626"/>
        <v>0</v>
      </c>
      <c r="SD230" s="182">
        <f t="shared" si="630"/>
        <v>0</v>
      </c>
      <c r="SE230" s="182">
        <f t="shared" si="631"/>
        <v>0</v>
      </c>
      <c r="SF230" s="182">
        <f t="shared" si="632"/>
        <v>0</v>
      </c>
      <c r="SG230" s="182">
        <f t="shared" si="633"/>
        <v>0</v>
      </c>
      <c r="SH230" s="182">
        <f t="shared" si="634"/>
        <v>0</v>
      </c>
      <c r="SI230" s="182">
        <f t="shared" si="635"/>
        <v>0</v>
      </c>
      <c r="SJ230" s="183">
        <f t="shared" si="627"/>
        <v>0</v>
      </c>
      <c r="SK230" s="183">
        <f t="shared" si="628"/>
        <v>0</v>
      </c>
      <c r="SL230" s="184">
        <f>(Raw_Data[[#This Row],[Sunset Time (POA&lt;20 W/m2)]]-Raw_Data[[#This Row],[Sunrise Time (POA&gt;20 W/m2)]])*24</f>
        <v>0</v>
      </c>
      <c r="SM230" s="13" t="str">
        <f>IFERROR(AVERAGEIF(Raw_Data[[#This Row],[GHI_UP_Net_IS2_W1]:[GHI_UP_Net_IS19_W6]],"&lt;&gt;0",Raw_Data[[#This Row],[GHI_UP_Net_IS2_W1]:[GHI_UP_Net_IS19_W6]]),"")</f>
        <v/>
      </c>
      <c r="SN230" s="13" t="s">
        <v>3441</v>
      </c>
      <c r="SO230" s="13" t="str">
        <f>IFERROR(AVERAGEIF(Raw_Data[[#This Row],[POA_UP_Net_IS2_W1]:[POA_UP_Net_IS19_W6]],"&lt;&gt;0",Raw_Data[[#This Row],[POA_UP_Net_IS2_W1]:[POA_UP_Net_IS19_W6]]),"")</f>
        <v/>
      </c>
      <c r="SP230" s="13" t="s">
        <v>3441</v>
      </c>
      <c r="SQ230" s="185" t="s">
        <v>3441</v>
      </c>
      <c r="SR230" s="190" t="s">
        <v>3441</v>
      </c>
      <c r="SS230" s="13" t="str">
        <f>IFERROR(AVERAGEIF(Raw_Data[[#This Row],[Amb_Temp_IS2_W1]:[Amb_Temp_IS19_W6]],"&lt;&gt;0",Raw_Data[[#This Row],[Amb_Temp_IS2_W1]:[Amb_Temp_IS19_W6]]),"")</f>
        <v/>
      </c>
      <c r="ST230" s="13" t="str">
        <f>IFERROR(AVERAGEIF(Raw_Data[[#This Row],[MT_Temp_IS2_W1]:[MT_Temp_IS19_W6]],"&lt;&gt;0",Raw_Data[[#This Row],[MT_Temp_IS2_W1]:[MT_Temp_IS19_W6]]),"")</f>
        <v/>
      </c>
      <c r="SU230" s="13" t="str">
        <f>IFERROR(AVERAGEIF(Raw_Data[[#This Row],[WS_Avg_IS2_W1]:[WS_Avg_IS19_W6]],"&lt;&gt;0",Raw_Data[[#This Row],[WS_Avg_IS2_W1]:[WS_Avg_IS19_W6]]),"")</f>
        <v/>
      </c>
      <c r="SV230" s="13" t="str">
        <f>IFERROR(AVERAGEIF(Raw_Data[[#This Row],[WS_Max_IS2_W1]:[WS_Max_IS19_W6]],"&lt;&gt;0",Raw_Data[[#This Row],[WS_Max_IS2_W1]:[WS_Max_IS19_W6]]),"")</f>
        <v/>
      </c>
      <c r="SW230" s="166">
        <f>SUM(Raw_Data[[#This Row],[IS1Inv1M1]:[IS52Inv2M4]])</f>
        <v>0</v>
      </c>
      <c r="SX230" s="187"/>
      <c r="SY230" s="187"/>
      <c r="SZ230" s="191" t="s">
        <v>3441</v>
      </c>
      <c r="TA230" s="164"/>
      <c r="TB230" s="164"/>
      <c r="TC230" s="164"/>
      <c r="TD230" s="164">
        <v>0</v>
      </c>
      <c r="TE230" s="164"/>
      <c r="TF230" s="188">
        <v>0</v>
      </c>
    </row>
    <row r="231" spans="2:526">
      <c r="B231" s="171">
        <f t="shared" si="629"/>
        <v>46000</v>
      </c>
      <c r="C231" s="172">
        <f>YEAR(Raw_Data[[#This Row],[Date]])+IF(MONTH(Raw_Data[[#This Row],[Date]])&gt;=4,1,0)</f>
        <v>2026</v>
      </c>
      <c r="D231" s="164">
        <f t="shared" si="613"/>
        <v>2025</v>
      </c>
      <c r="E231" s="173" t="s">
        <v>608</v>
      </c>
      <c r="F231" s="173" t="s">
        <v>608</v>
      </c>
      <c r="G231" s="174">
        <f>Raw_Data[[#This Row],[Date]]-DAY(Raw_Data[[#This Row],[Date]])+1</f>
        <v>45992</v>
      </c>
      <c r="H231" s="164">
        <f t="shared" si="614"/>
        <v>31</v>
      </c>
      <c r="I231" s="175"/>
      <c r="J231" s="176"/>
      <c r="K231" s="176"/>
      <c r="L231" s="175"/>
      <c r="M231" s="175"/>
      <c r="N231" s="175"/>
      <c r="O231" s="175"/>
      <c r="P231" s="175"/>
      <c r="Q231" s="175"/>
      <c r="R231" s="175"/>
      <c r="S231" s="175"/>
      <c r="T231" s="175"/>
      <c r="U231" s="175"/>
      <c r="V231" s="175"/>
      <c r="W231" s="175"/>
      <c r="X231" s="175"/>
      <c r="Y231" s="175"/>
      <c r="Z231" s="175"/>
      <c r="AA231" s="175"/>
      <c r="AB231" s="175"/>
      <c r="AC231" s="175"/>
      <c r="AD231" s="175"/>
      <c r="AE231" s="175"/>
      <c r="AF231" s="175"/>
      <c r="AG231" s="175"/>
      <c r="AH231" s="175"/>
      <c r="AI231" s="175"/>
      <c r="AJ231" s="175"/>
      <c r="AK231" s="175"/>
      <c r="AL231" s="175"/>
      <c r="AM231" s="175"/>
      <c r="AN231" s="175"/>
      <c r="AO231" s="175"/>
      <c r="AP231" s="175"/>
      <c r="AQ231" s="175"/>
      <c r="AR231" s="175"/>
      <c r="AS231" s="175"/>
      <c r="AT231" s="175"/>
      <c r="AU231" s="175"/>
      <c r="AV231" s="175"/>
      <c r="AW231" s="175"/>
      <c r="AX231" s="175"/>
      <c r="AY231" s="175"/>
      <c r="AZ231" s="175"/>
      <c r="BA231" s="175"/>
      <c r="BB231" s="175"/>
      <c r="BC231" s="175"/>
      <c r="BD231" s="175"/>
      <c r="BE231" s="175"/>
      <c r="BF231" s="175"/>
      <c r="BG231" s="175"/>
      <c r="BH231" s="175"/>
      <c r="BI231" s="175"/>
      <c r="BJ231" s="175"/>
      <c r="BK231" s="175"/>
      <c r="BL231" s="175"/>
      <c r="BM231" s="175"/>
      <c r="BN231" s="175"/>
      <c r="BO231" s="175"/>
      <c r="BP231" s="175"/>
      <c r="BQ231" s="175"/>
      <c r="BR231" s="175"/>
      <c r="BS231" s="175"/>
      <c r="BT231" s="175"/>
      <c r="BU231" s="175"/>
      <c r="BV231" s="175"/>
      <c r="BW231" s="175"/>
      <c r="BX231" s="175"/>
      <c r="BY231" s="175"/>
      <c r="BZ231" s="175"/>
      <c r="CA231" s="175"/>
      <c r="CB231" s="175"/>
      <c r="CC231" s="175"/>
      <c r="CD231" s="175"/>
      <c r="CE231" s="175"/>
      <c r="CF231" s="175"/>
      <c r="CG231" s="175"/>
      <c r="CH231" s="175"/>
      <c r="CI231" s="175"/>
      <c r="CJ231" s="175"/>
      <c r="CK231" s="175"/>
      <c r="CL231" s="175"/>
      <c r="CM231" s="175"/>
      <c r="CN231" s="175"/>
      <c r="CO231" s="175"/>
      <c r="CP231" s="175"/>
      <c r="CQ231" s="175"/>
      <c r="CR231" s="175"/>
      <c r="CS231" s="175"/>
      <c r="CT231" s="175"/>
      <c r="CU231" s="175"/>
      <c r="CV231" s="175"/>
      <c r="CW231" s="175"/>
      <c r="CX231" s="175"/>
      <c r="CY231" s="175"/>
      <c r="CZ231" s="175"/>
      <c r="DA231" s="175"/>
      <c r="DB231" s="175"/>
      <c r="DC231" s="175"/>
      <c r="DD231" s="175"/>
      <c r="DE231" s="175"/>
      <c r="DF231" s="175"/>
      <c r="DG231" s="175"/>
      <c r="DH231" s="175"/>
      <c r="DI231" s="175"/>
      <c r="DJ231" s="175"/>
      <c r="DK231" s="175"/>
      <c r="DL231" s="175"/>
      <c r="DM231" s="175"/>
      <c r="DN231" s="175"/>
      <c r="DO231" s="175"/>
      <c r="DP231" s="175"/>
      <c r="DQ231" s="175"/>
      <c r="DR231" s="175"/>
      <c r="DS231" s="175"/>
      <c r="DT231" s="175"/>
      <c r="DU231" s="175"/>
      <c r="DV231" s="175"/>
      <c r="DW231" s="175"/>
      <c r="DX231" s="175"/>
      <c r="DY231" s="175"/>
      <c r="DZ231" s="175"/>
      <c r="EA231" s="175"/>
      <c r="EB231" s="175"/>
      <c r="EC231" s="175"/>
      <c r="ED231" s="175"/>
      <c r="EE231" s="175"/>
      <c r="EF231" s="175"/>
      <c r="EG231" s="175"/>
      <c r="EH231" s="175"/>
      <c r="EI231" s="175"/>
      <c r="EJ231" s="175"/>
      <c r="EK231" s="175"/>
      <c r="EL231" s="175"/>
      <c r="EM231" s="175"/>
      <c r="EN231" s="175"/>
      <c r="EO231" s="175"/>
      <c r="EP231" s="175"/>
      <c r="EQ231" s="175"/>
      <c r="ER231" s="175"/>
      <c r="ES231" s="175"/>
      <c r="ET231" s="175"/>
      <c r="EU231" s="175"/>
      <c r="EV231" s="175"/>
      <c r="EW231" s="175"/>
      <c r="EX231" s="175"/>
      <c r="EY231" s="175"/>
      <c r="EZ231" s="175"/>
      <c r="FA231" s="175"/>
      <c r="FB231" s="175"/>
      <c r="FC231" s="175"/>
      <c r="FD231" s="175"/>
      <c r="FE231" s="175"/>
      <c r="FF231" s="175"/>
      <c r="FG231" s="175"/>
      <c r="FH231" s="175"/>
      <c r="FI231" s="175"/>
      <c r="FJ231" s="175"/>
      <c r="FK231" s="175"/>
      <c r="FL231" s="175"/>
      <c r="FM231" s="175"/>
      <c r="FN231" s="175"/>
      <c r="FO231" s="175"/>
      <c r="FP231" s="175"/>
      <c r="FQ231" s="175"/>
      <c r="FR231" s="175"/>
      <c r="FS231" s="175"/>
      <c r="FT231" s="175"/>
      <c r="FU231" s="175"/>
      <c r="FV231" s="175"/>
      <c r="FW231" s="175"/>
      <c r="FX231" s="175"/>
      <c r="FY231" s="175"/>
      <c r="FZ231" s="175"/>
      <c r="GA231" s="175"/>
      <c r="GB231" s="175"/>
      <c r="GC231" s="175"/>
      <c r="GD231" s="175"/>
      <c r="GE231" s="175"/>
      <c r="GF231" s="175"/>
      <c r="GG231" s="175"/>
      <c r="GH231" s="175"/>
      <c r="GI231" s="175"/>
      <c r="GJ231" s="175"/>
      <c r="GK231" s="175"/>
      <c r="GL231" s="175"/>
      <c r="GM231" s="175"/>
      <c r="GN231" s="175"/>
      <c r="GO231" s="175"/>
      <c r="GP231" s="175"/>
      <c r="GQ231" s="175"/>
      <c r="GR231" s="175"/>
      <c r="GS231" s="175"/>
      <c r="GT231" s="175"/>
      <c r="GU231" s="175"/>
      <c r="GV231" s="175"/>
      <c r="GW231" s="175"/>
      <c r="GX231" s="175"/>
      <c r="GY231" s="175"/>
      <c r="GZ231" s="175"/>
      <c r="HA231" s="175"/>
      <c r="HB231" s="175"/>
      <c r="HC231" s="175"/>
      <c r="HD231" s="175"/>
      <c r="HE231" s="175"/>
      <c r="HF231" s="175"/>
      <c r="HG231" s="175"/>
      <c r="HH231" s="175"/>
      <c r="HI231" s="175"/>
      <c r="HJ231" s="175"/>
      <c r="HK231" s="175"/>
      <c r="HL231" s="175"/>
      <c r="HM231" s="175"/>
      <c r="HN231" s="175"/>
      <c r="HO231" s="175"/>
      <c r="HP231" s="175"/>
      <c r="HQ231" s="175"/>
      <c r="HR231" s="175"/>
      <c r="HS231" s="175"/>
      <c r="HT231" s="175"/>
      <c r="HU231" s="175"/>
      <c r="HV231" s="175"/>
      <c r="HW231" s="175"/>
      <c r="HX231" s="175"/>
      <c r="HY231" s="175"/>
      <c r="HZ231" s="175"/>
      <c r="IA231" s="175"/>
      <c r="IB231" s="175"/>
      <c r="IC231" s="175"/>
      <c r="ID231" s="175"/>
      <c r="IE231" s="175"/>
      <c r="IF231" s="175"/>
      <c r="IG231" s="175"/>
      <c r="IH231" s="175"/>
      <c r="II231" s="175"/>
      <c r="IJ231" s="175"/>
      <c r="IK231" s="175"/>
      <c r="IL231" s="175"/>
      <c r="IM231" s="175"/>
      <c r="IN231" s="175"/>
      <c r="IO231" s="175"/>
      <c r="IP231" s="175"/>
      <c r="IQ231" s="175"/>
      <c r="IR231" s="175"/>
      <c r="IS231" s="175"/>
      <c r="IT231" s="175"/>
      <c r="IU231" s="175"/>
      <c r="IV231" s="175"/>
      <c r="IW231" s="175"/>
      <c r="IX231" s="175"/>
      <c r="IY231" s="175"/>
      <c r="IZ231" s="175"/>
      <c r="JA231" s="175"/>
      <c r="JB231" s="175"/>
      <c r="JC231" s="175"/>
      <c r="JD231" s="175"/>
      <c r="JE231" s="175"/>
      <c r="JF231" s="175"/>
      <c r="JG231" s="175"/>
      <c r="JH231" s="175"/>
      <c r="JI231" s="175"/>
      <c r="JJ231" s="175"/>
      <c r="JK231" s="175"/>
      <c r="JL231" s="175"/>
      <c r="JM231" s="175"/>
      <c r="JN231" s="175"/>
      <c r="JO231" s="175"/>
      <c r="JP231" s="175"/>
      <c r="JQ231" s="175"/>
      <c r="JR231" s="175"/>
      <c r="JS231" s="175"/>
      <c r="JT231" s="175"/>
      <c r="JU231" s="175"/>
      <c r="JV231" s="175"/>
      <c r="JW231" s="175"/>
      <c r="JX231" s="175"/>
      <c r="JY231" s="175"/>
      <c r="JZ231" s="175"/>
      <c r="KA231" s="175"/>
      <c r="KB231" s="175"/>
      <c r="KC231" s="175"/>
      <c r="KD231" s="175"/>
      <c r="KE231" s="175"/>
      <c r="KF231" s="175"/>
      <c r="KG231" s="175"/>
      <c r="KH231" s="175"/>
      <c r="KI231" s="175"/>
      <c r="KJ231" s="175"/>
      <c r="KK231" s="175"/>
      <c r="KL231" s="175"/>
      <c r="KM231" s="175"/>
      <c r="KN231" s="175"/>
      <c r="KO231" s="175"/>
      <c r="KP231" s="175"/>
      <c r="KQ231" s="175"/>
      <c r="KR231" s="175"/>
      <c r="KS231" s="175"/>
      <c r="KT231" s="175"/>
      <c r="KU231" s="175"/>
      <c r="KV231" s="175"/>
      <c r="KW231" s="175"/>
      <c r="KX231" s="175"/>
      <c r="KY231" s="175"/>
      <c r="KZ231" s="175"/>
      <c r="LA231" s="175"/>
      <c r="LB231" s="175"/>
      <c r="LC231" s="175"/>
      <c r="LD231" s="175"/>
      <c r="LE231" s="175"/>
      <c r="LF231" s="175"/>
      <c r="LG231" s="175"/>
      <c r="LH231" s="175"/>
      <c r="LI231" s="175"/>
      <c r="LJ231" s="175"/>
      <c r="LK231" s="175"/>
      <c r="LL231" s="175"/>
      <c r="LM231" s="175"/>
      <c r="LN231" s="175"/>
      <c r="LO231" s="175"/>
      <c r="LP231" s="175"/>
      <c r="LQ231" s="175"/>
      <c r="LR231" s="175"/>
      <c r="LS231" s="175"/>
      <c r="LT231" s="175"/>
      <c r="LU231" s="175"/>
      <c r="LV231" s="175"/>
      <c r="LW231" s="175"/>
      <c r="LX231" s="175"/>
      <c r="LY231" s="175"/>
      <c r="LZ231" s="175"/>
      <c r="MA231" s="175"/>
      <c r="MB231" s="175"/>
      <c r="MC231" s="175"/>
      <c r="MD231" s="175"/>
      <c r="ME231" s="175"/>
      <c r="MF231" s="175"/>
      <c r="MG231" s="175"/>
      <c r="MH231" s="175"/>
      <c r="MI231" s="175"/>
      <c r="MJ231" s="175"/>
      <c r="MK231" s="175"/>
      <c r="ML231" s="175"/>
      <c r="MM231" s="175"/>
      <c r="MN231" s="175"/>
      <c r="MO231" s="175"/>
      <c r="MP231" s="175"/>
      <c r="MQ231" s="175"/>
      <c r="MR231" s="175"/>
      <c r="MS231" s="175"/>
      <c r="MT231" s="175"/>
      <c r="MU231" s="175"/>
      <c r="MV231" s="175"/>
      <c r="MW231" s="175"/>
      <c r="MX231" s="175"/>
      <c r="MY231" s="175"/>
      <c r="MZ231" s="175"/>
      <c r="NA231" s="175"/>
      <c r="NB231" s="175"/>
      <c r="NC231" s="175"/>
      <c r="ND231" s="175"/>
      <c r="NE231" s="175"/>
      <c r="NF231" s="175"/>
      <c r="NG231" s="175"/>
      <c r="NH231" s="175"/>
      <c r="NI231" s="175"/>
      <c r="NJ231" s="175"/>
      <c r="NK231" s="175"/>
      <c r="NL231" s="175"/>
      <c r="NM231" s="175"/>
      <c r="NN231" s="175"/>
      <c r="NO231" s="175"/>
      <c r="NP231" s="175"/>
      <c r="NQ231" s="175"/>
      <c r="NR231" s="175"/>
      <c r="NS231" s="175"/>
      <c r="NT231" s="175"/>
      <c r="NU231" s="175"/>
      <c r="NV231" s="175"/>
      <c r="NW231" s="175"/>
      <c r="NX231" s="175"/>
      <c r="NY231" s="175"/>
      <c r="NZ231" s="175"/>
      <c r="OA231" s="175"/>
      <c r="OB231" s="175"/>
      <c r="OC231" s="175"/>
      <c r="OD231" s="175"/>
      <c r="OE231" s="175"/>
      <c r="OF231" s="175"/>
      <c r="OG231" s="175"/>
      <c r="OH231" s="175"/>
      <c r="OI231" s="175"/>
      <c r="OJ231" s="175"/>
      <c r="OK231" s="175"/>
      <c r="OL231" s="175"/>
      <c r="OM231" s="175"/>
      <c r="ON231" s="175"/>
      <c r="OO231" s="175"/>
      <c r="OP231" s="175"/>
      <c r="OQ231" s="175"/>
      <c r="OR231" s="175"/>
      <c r="OS231" s="175"/>
      <c r="OT231" s="175"/>
      <c r="OU231" s="175"/>
      <c r="OV231" s="175"/>
      <c r="OW231" s="175"/>
      <c r="OX231" s="175"/>
      <c r="OY231" s="175"/>
      <c r="OZ231" s="175"/>
      <c r="PA231" s="175"/>
      <c r="PB231" s="175"/>
      <c r="PC231" s="175"/>
      <c r="PD231" s="177"/>
      <c r="PE231" s="177"/>
      <c r="PF231" s="177"/>
      <c r="PG231" s="177"/>
      <c r="PH231" s="177"/>
      <c r="PI231" s="177"/>
      <c r="PJ231" s="177"/>
      <c r="PK231" s="177"/>
      <c r="PL231" s="177"/>
      <c r="PM231" s="177"/>
      <c r="PN231" s="177"/>
      <c r="PO231" s="177"/>
      <c r="PP231" s="177"/>
      <c r="PQ231" s="177"/>
      <c r="PR231" s="177"/>
      <c r="PS231" s="177"/>
      <c r="PT231" s="177"/>
      <c r="PU231" s="177"/>
      <c r="PV231" s="177"/>
      <c r="PW231" s="177"/>
      <c r="PX231" s="177"/>
      <c r="PY231" s="177"/>
      <c r="PZ231" s="177"/>
      <c r="QA231" s="177"/>
      <c r="QB231" s="177"/>
      <c r="QC231" s="177"/>
      <c r="QD231" s="177"/>
      <c r="QE231" s="177"/>
      <c r="QF231" s="177"/>
      <c r="QG231" s="177"/>
      <c r="QH231" s="178"/>
      <c r="QI231" s="178"/>
      <c r="QJ231" s="178"/>
      <c r="QK231" s="178"/>
      <c r="QL231" s="178"/>
      <c r="QM231" s="178"/>
      <c r="QN231" s="179"/>
      <c r="QO231" s="179"/>
      <c r="QP231" s="179"/>
      <c r="QQ231" s="179"/>
      <c r="QR231" s="179"/>
      <c r="QS231" s="179"/>
      <c r="QT231" s="179"/>
      <c r="QU231" s="179"/>
      <c r="QV231" s="179"/>
      <c r="QW231" s="179"/>
      <c r="QX231" s="179"/>
      <c r="QY231" s="179"/>
      <c r="QZ231" s="180"/>
      <c r="RA231" s="180"/>
      <c r="RB231" s="180"/>
      <c r="RC231" s="180"/>
      <c r="RD231" s="180"/>
      <c r="RE231" s="180"/>
      <c r="RF231" s="180"/>
      <c r="RG231" s="180"/>
      <c r="RH231" s="180"/>
      <c r="RI231" s="180"/>
      <c r="RJ231" s="180"/>
      <c r="RK231" s="180"/>
      <c r="RL231" s="175"/>
      <c r="RM231" s="175"/>
      <c r="RN231" s="175"/>
      <c r="RO231" s="175"/>
      <c r="RP231" s="177"/>
      <c r="RQ231" s="177"/>
      <c r="RR231" s="181">
        <f t="shared" si="615"/>
        <v>0</v>
      </c>
      <c r="RS231" s="181">
        <f t="shared" si="616"/>
        <v>0</v>
      </c>
      <c r="RT231" s="181">
        <f t="shared" si="617"/>
        <v>0</v>
      </c>
      <c r="RU231" s="181">
        <f t="shared" si="618"/>
        <v>0</v>
      </c>
      <c r="RV231" s="181">
        <f t="shared" si="619"/>
        <v>0</v>
      </c>
      <c r="RW231" s="181">
        <f t="shared" si="620"/>
        <v>0</v>
      </c>
      <c r="RX231" s="154">
        <f t="shared" si="621"/>
        <v>0</v>
      </c>
      <c r="RY231" s="154">
        <f t="shared" si="622"/>
        <v>0</v>
      </c>
      <c r="RZ231" s="154">
        <f t="shared" si="623"/>
        <v>0</v>
      </c>
      <c r="SA231" s="154">
        <f t="shared" si="624"/>
        <v>0</v>
      </c>
      <c r="SB231" s="154">
        <f t="shared" si="625"/>
        <v>0</v>
      </c>
      <c r="SC231" s="154">
        <f t="shared" si="626"/>
        <v>0</v>
      </c>
      <c r="SD231" s="182">
        <f t="shared" si="630"/>
        <v>0</v>
      </c>
      <c r="SE231" s="182">
        <f t="shared" si="631"/>
        <v>0</v>
      </c>
      <c r="SF231" s="182">
        <f t="shared" si="632"/>
        <v>0</v>
      </c>
      <c r="SG231" s="182">
        <f t="shared" si="633"/>
        <v>0</v>
      </c>
      <c r="SH231" s="182">
        <f t="shared" si="634"/>
        <v>0</v>
      </c>
      <c r="SI231" s="182">
        <f t="shared" si="635"/>
        <v>0</v>
      </c>
      <c r="SJ231" s="183">
        <f t="shared" si="627"/>
        <v>0</v>
      </c>
      <c r="SK231" s="183">
        <f t="shared" si="628"/>
        <v>0</v>
      </c>
      <c r="SL231" s="184">
        <f>(Raw_Data[[#This Row],[Sunset Time (POA&lt;20 W/m2)]]-Raw_Data[[#This Row],[Sunrise Time (POA&gt;20 W/m2)]])*24</f>
        <v>0</v>
      </c>
      <c r="SM231" s="13" t="str">
        <f>IFERROR(AVERAGEIF(Raw_Data[[#This Row],[GHI_UP_Net_IS2_W1]:[GHI_UP_Net_IS19_W6]],"&lt;&gt;0",Raw_Data[[#This Row],[GHI_UP_Net_IS2_W1]:[GHI_UP_Net_IS19_W6]]),"")</f>
        <v/>
      </c>
      <c r="SN231" s="13" t="s">
        <v>3441</v>
      </c>
      <c r="SO231" s="13" t="str">
        <f>IFERROR(AVERAGEIF(Raw_Data[[#This Row],[POA_UP_Net_IS2_W1]:[POA_UP_Net_IS19_W6]],"&lt;&gt;0",Raw_Data[[#This Row],[POA_UP_Net_IS2_W1]:[POA_UP_Net_IS19_W6]]),"")</f>
        <v/>
      </c>
      <c r="SP231" s="13" t="s">
        <v>3441</v>
      </c>
      <c r="SQ231" s="185" t="s">
        <v>3441</v>
      </c>
      <c r="SR231" s="190" t="s">
        <v>3441</v>
      </c>
      <c r="SS231" s="13" t="str">
        <f>IFERROR(AVERAGEIF(Raw_Data[[#This Row],[Amb_Temp_IS2_W1]:[Amb_Temp_IS19_W6]],"&lt;&gt;0",Raw_Data[[#This Row],[Amb_Temp_IS2_W1]:[Amb_Temp_IS19_W6]]),"")</f>
        <v/>
      </c>
      <c r="ST231" s="13" t="str">
        <f>IFERROR(AVERAGEIF(Raw_Data[[#This Row],[MT_Temp_IS2_W1]:[MT_Temp_IS19_W6]],"&lt;&gt;0",Raw_Data[[#This Row],[MT_Temp_IS2_W1]:[MT_Temp_IS19_W6]]),"")</f>
        <v/>
      </c>
      <c r="SU231" s="13" t="str">
        <f>IFERROR(AVERAGEIF(Raw_Data[[#This Row],[WS_Avg_IS2_W1]:[WS_Avg_IS19_W6]],"&lt;&gt;0",Raw_Data[[#This Row],[WS_Avg_IS2_W1]:[WS_Avg_IS19_W6]]),"")</f>
        <v/>
      </c>
      <c r="SV231" s="13" t="str">
        <f>IFERROR(AVERAGEIF(Raw_Data[[#This Row],[WS_Max_IS2_W1]:[WS_Max_IS19_W6]],"&lt;&gt;0",Raw_Data[[#This Row],[WS_Max_IS2_W1]:[WS_Max_IS19_W6]]),"")</f>
        <v/>
      </c>
      <c r="SW231" s="166">
        <f>SUM(Raw_Data[[#This Row],[IS1Inv1M1]:[IS52Inv2M4]])</f>
        <v>0</v>
      </c>
      <c r="SX231" s="187"/>
      <c r="SY231" s="187"/>
      <c r="SZ231" s="191" t="s">
        <v>3441</v>
      </c>
      <c r="TA231" s="164"/>
      <c r="TB231" s="164"/>
      <c r="TC231" s="164"/>
      <c r="TD231" s="164">
        <v>0</v>
      </c>
      <c r="TE231" s="164"/>
      <c r="TF231" s="188">
        <v>0</v>
      </c>
    </row>
    <row r="232" spans="2:526">
      <c r="B232" s="171">
        <f t="shared" si="629"/>
        <v>46001</v>
      </c>
      <c r="C232" s="172">
        <f>YEAR(Raw_Data[[#This Row],[Date]])+IF(MONTH(Raw_Data[[#This Row],[Date]])&gt;=4,1,0)</f>
        <v>2026</v>
      </c>
      <c r="D232" s="164">
        <f t="shared" si="613"/>
        <v>2025</v>
      </c>
      <c r="E232" s="173" t="s">
        <v>608</v>
      </c>
      <c r="F232" s="173" t="s">
        <v>608</v>
      </c>
      <c r="G232" s="174">
        <f>Raw_Data[[#This Row],[Date]]-DAY(Raw_Data[[#This Row],[Date]])+1</f>
        <v>45992</v>
      </c>
      <c r="H232" s="164">
        <f t="shared" si="614"/>
        <v>31</v>
      </c>
      <c r="I232" s="175"/>
      <c r="J232" s="176"/>
      <c r="K232" s="176"/>
      <c r="L232" s="175"/>
      <c r="M232" s="175"/>
      <c r="N232" s="175"/>
      <c r="O232" s="175"/>
      <c r="P232" s="175"/>
      <c r="Q232" s="175"/>
      <c r="R232" s="175"/>
      <c r="S232" s="175"/>
      <c r="T232" s="175"/>
      <c r="U232" s="175"/>
      <c r="V232" s="175"/>
      <c r="W232" s="175"/>
      <c r="X232" s="175"/>
      <c r="Y232" s="175"/>
      <c r="Z232" s="175"/>
      <c r="AA232" s="175"/>
      <c r="AB232" s="175"/>
      <c r="AC232" s="175"/>
      <c r="AD232" s="175"/>
      <c r="AE232" s="175"/>
      <c r="AF232" s="175"/>
      <c r="AG232" s="175"/>
      <c r="AH232" s="175"/>
      <c r="AI232" s="175"/>
      <c r="AJ232" s="175"/>
      <c r="AK232" s="175"/>
      <c r="AL232" s="175"/>
      <c r="AM232" s="175"/>
      <c r="AN232" s="175"/>
      <c r="AO232" s="175"/>
      <c r="AP232" s="175"/>
      <c r="AQ232" s="175"/>
      <c r="AR232" s="175"/>
      <c r="AS232" s="175"/>
      <c r="AT232" s="175"/>
      <c r="AU232" s="175"/>
      <c r="AV232" s="175"/>
      <c r="AW232" s="175"/>
      <c r="AX232" s="175"/>
      <c r="AY232" s="175"/>
      <c r="AZ232" s="175"/>
      <c r="BA232" s="175"/>
      <c r="BB232" s="175"/>
      <c r="BC232" s="175"/>
      <c r="BD232" s="175"/>
      <c r="BE232" s="175"/>
      <c r="BF232" s="175"/>
      <c r="BG232" s="175"/>
      <c r="BH232" s="175"/>
      <c r="BI232" s="175"/>
      <c r="BJ232" s="175"/>
      <c r="BK232" s="175"/>
      <c r="BL232" s="175"/>
      <c r="BM232" s="175"/>
      <c r="BN232" s="175"/>
      <c r="BO232" s="175"/>
      <c r="BP232" s="175"/>
      <c r="BQ232" s="175"/>
      <c r="BR232" s="175"/>
      <c r="BS232" s="175"/>
      <c r="BT232" s="175"/>
      <c r="BU232" s="175"/>
      <c r="BV232" s="175"/>
      <c r="BW232" s="175"/>
      <c r="BX232" s="175"/>
      <c r="BY232" s="175"/>
      <c r="BZ232" s="175"/>
      <c r="CA232" s="175"/>
      <c r="CB232" s="175"/>
      <c r="CC232" s="175"/>
      <c r="CD232" s="175"/>
      <c r="CE232" s="175"/>
      <c r="CF232" s="175"/>
      <c r="CG232" s="175"/>
      <c r="CH232" s="175"/>
      <c r="CI232" s="175"/>
      <c r="CJ232" s="175"/>
      <c r="CK232" s="175"/>
      <c r="CL232" s="175"/>
      <c r="CM232" s="175"/>
      <c r="CN232" s="175"/>
      <c r="CO232" s="175"/>
      <c r="CP232" s="175"/>
      <c r="CQ232" s="175"/>
      <c r="CR232" s="175"/>
      <c r="CS232" s="175"/>
      <c r="CT232" s="175"/>
      <c r="CU232" s="175"/>
      <c r="CV232" s="175"/>
      <c r="CW232" s="175"/>
      <c r="CX232" s="175"/>
      <c r="CY232" s="175"/>
      <c r="CZ232" s="175"/>
      <c r="DA232" s="175"/>
      <c r="DB232" s="175"/>
      <c r="DC232" s="175"/>
      <c r="DD232" s="175"/>
      <c r="DE232" s="175"/>
      <c r="DF232" s="175"/>
      <c r="DG232" s="175"/>
      <c r="DH232" s="175"/>
      <c r="DI232" s="175"/>
      <c r="DJ232" s="175"/>
      <c r="DK232" s="175"/>
      <c r="DL232" s="175"/>
      <c r="DM232" s="175"/>
      <c r="DN232" s="175"/>
      <c r="DO232" s="175"/>
      <c r="DP232" s="175"/>
      <c r="DQ232" s="175"/>
      <c r="DR232" s="175"/>
      <c r="DS232" s="175"/>
      <c r="DT232" s="175"/>
      <c r="DU232" s="175"/>
      <c r="DV232" s="175"/>
      <c r="DW232" s="175"/>
      <c r="DX232" s="175"/>
      <c r="DY232" s="175"/>
      <c r="DZ232" s="175"/>
      <c r="EA232" s="175"/>
      <c r="EB232" s="175"/>
      <c r="EC232" s="175"/>
      <c r="ED232" s="175"/>
      <c r="EE232" s="175"/>
      <c r="EF232" s="175"/>
      <c r="EG232" s="175"/>
      <c r="EH232" s="175"/>
      <c r="EI232" s="175"/>
      <c r="EJ232" s="175"/>
      <c r="EK232" s="175"/>
      <c r="EL232" s="175"/>
      <c r="EM232" s="175"/>
      <c r="EN232" s="175"/>
      <c r="EO232" s="175"/>
      <c r="EP232" s="175"/>
      <c r="EQ232" s="175"/>
      <c r="ER232" s="175"/>
      <c r="ES232" s="175"/>
      <c r="ET232" s="175"/>
      <c r="EU232" s="175"/>
      <c r="EV232" s="175"/>
      <c r="EW232" s="175"/>
      <c r="EX232" s="175"/>
      <c r="EY232" s="175"/>
      <c r="EZ232" s="175"/>
      <c r="FA232" s="175"/>
      <c r="FB232" s="175"/>
      <c r="FC232" s="175"/>
      <c r="FD232" s="175"/>
      <c r="FE232" s="175"/>
      <c r="FF232" s="175"/>
      <c r="FG232" s="175"/>
      <c r="FH232" s="175"/>
      <c r="FI232" s="175"/>
      <c r="FJ232" s="175"/>
      <c r="FK232" s="175"/>
      <c r="FL232" s="175"/>
      <c r="FM232" s="175"/>
      <c r="FN232" s="175"/>
      <c r="FO232" s="175"/>
      <c r="FP232" s="175"/>
      <c r="FQ232" s="175"/>
      <c r="FR232" s="175"/>
      <c r="FS232" s="175"/>
      <c r="FT232" s="175"/>
      <c r="FU232" s="175"/>
      <c r="FV232" s="175"/>
      <c r="FW232" s="175"/>
      <c r="FX232" s="175"/>
      <c r="FY232" s="175"/>
      <c r="FZ232" s="175"/>
      <c r="GA232" s="175"/>
      <c r="GB232" s="175"/>
      <c r="GC232" s="175"/>
      <c r="GD232" s="175"/>
      <c r="GE232" s="175"/>
      <c r="GF232" s="175"/>
      <c r="GG232" s="175"/>
      <c r="GH232" s="175"/>
      <c r="GI232" s="175"/>
      <c r="GJ232" s="175"/>
      <c r="GK232" s="175"/>
      <c r="GL232" s="175"/>
      <c r="GM232" s="175"/>
      <c r="GN232" s="175"/>
      <c r="GO232" s="175"/>
      <c r="GP232" s="175"/>
      <c r="GQ232" s="175"/>
      <c r="GR232" s="175"/>
      <c r="GS232" s="175"/>
      <c r="GT232" s="175"/>
      <c r="GU232" s="175"/>
      <c r="GV232" s="175"/>
      <c r="GW232" s="175"/>
      <c r="GX232" s="175"/>
      <c r="GY232" s="175"/>
      <c r="GZ232" s="175"/>
      <c r="HA232" s="175"/>
      <c r="HB232" s="175"/>
      <c r="HC232" s="175"/>
      <c r="HD232" s="175"/>
      <c r="HE232" s="175"/>
      <c r="HF232" s="175"/>
      <c r="HG232" s="175"/>
      <c r="HH232" s="175"/>
      <c r="HI232" s="175"/>
      <c r="HJ232" s="175"/>
      <c r="HK232" s="175"/>
      <c r="HL232" s="175"/>
      <c r="HM232" s="175"/>
      <c r="HN232" s="175"/>
      <c r="HO232" s="175"/>
      <c r="HP232" s="175"/>
      <c r="HQ232" s="175"/>
      <c r="HR232" s="175"/>
      <c r="HS232" s="175"/>
      <c r="HT232" s="175"/>
      <c r="HU232" s="175"/>
      <c r="HV232" s="175"/>
      <c r="HW232" s="175"/>
      <c r="HX232" s="175"/>
      <c r="HY232" s="175"/>
      <c r="HZ232" s="175"/>
      <c r="IA232" s="175"/>
      <c r="IB232" s="175"/>
      <c r="IC232" s="175"/>
      <c r="ID232" s="175"/>
      <c r="IE232" s="175"/>
      <c r="IF232" s="175"/>
      <c r="IG232" s="175"/>
      <c r="IH232" s="175"/>
      <c r="II232" s="175"/>
      <c r="IJ232" s="175"/>
      <c r="IK232" s="175"/>
      <c r="IL232" s="175"/>
      <c r="IM232" s="175"/>
      <c r="IN232" s="175"/>
      <c r="IO232" s="175"/>
      <c r="IP232" s="175"/>
      <c r="IQ232" s="175"/>
      <c r="IR232" s="175"/>
      <c r="IS232" s="175"/>
      <c r="IT232" s="175"/>
      <c r="IU232" s="175"/>
      <c r="IV232" s="175"/>
      <c r="IW232" s="175"/>
      <c r="IX232" s="175"/>
      <c r="IY232" s="175"/>
      <c r="IZ232" s="175"/>
      <c r="JA232" s="175"/>
      <c r="JB232" s="175"/>
      <c r="JC232" s="175"/>
      <c r="JD232" s="175"/>
      <c r="JE232" s="175"/>
      <c r="JF232" s="175"/>
      <c r="JG232" s="175"/>
      <c r="JH232" s="175"/>
      <c r="JI232" s="175"/>
      <c r="JJ232" s="175"/>
      <c r="JK232" s="175"/>
      <c r="JL232" s="175"/>
      <c r="JM232" s="175"/>
      <c r="JN232" s="175"/>
      <c r="JO232" s="175"/>
      <c r="JP232" s="175"/>
      <c r="JQ232" s="175"/>
      <c r="JR232" s="175"/>
      <c r="JS232" s="175"/>
      <c r="JT232" s="175"/>
      <c r="JU232" s="175"/>
      <c r="JV232" s="175"/>
      <c r="JW232" s="175"/>
      <c r="JX232" s="175"/>
      <c r="JY232" s="175"/>
      <c r="JZ232" s="175"/>
      <c r="KA232" s="175"/>
      <c r="KB232" s="175"/>
      <c r="KC232" s="175"/>
      <c r="KD232" s="175"/>
      <c r="KE232" s="175"/>
      <c r="KF232" s="175"/>
      <c r="KG232" s="175"/>
      <c r="KH232" s="175"/>
      <c r="KI232" s="175"/>
      <c r="KJ232" s="175"/>
      <c r="KK232" s="175"/>
      <c r="KL232" s="175"/>
      <c r="KM232" s="175"/>
      <c r="KN232" s="175"/>
      <c r="KO232" s="175"/>
      <c r="KP232" s="175"/>
      <c r="KQ232" s="175"/>
      <c r="KR232" s="175"/>
      <c r="KS232" s="175"/>
      <c r="KT232" s="175"/>
      <c r="KU232" s="175"/>
      <c r="KV232" s="175"/>
      <c r="KW232" s="175"/>
      <c r="KX232" s="175"/>
      <c r="KY232" s="175"/>
      <c r="KZ232" s="175"/>
      <c r="LA232" s="175"/>
      <c r="LB232" s="175"/>
      <c r="LC232" s="175"/>
      <c r="LD232" s="175"/>
      <c r="LE232" s="175"/>
      <c r="LF232" s="175"/>
      <c r="LG232" s="175"/>
      <c r="LH232" s="175"/>
      <c r="LI232" s="175"/>
      <c r="LJ232" s="175"/>
      <c r="LK232" s="175"/>
      <c r="LL232" s="175"/>
      <c r="LM232" s="175"/>
      <c r="LN232" s="175"/>
      <c r="LO232" s="175"/>
      <c r="LP232" s="175"/>
      <c r="LQ232" s="175"/>
      <c r="LR232" s="175"/>
      <c r="LS232" s="175"/>
      <c r="LT232" s="175"/>
      <c r="LU232" s="175"/>
      <c r="LV232" s="175"/>
      <c r="LW232" s="175"/>
      <c r="LX232" s="175"/>
      <c r="LY232" s="175"/>
      <c r="LZ232" s="175"/>
      <c r="MA232" s="175"/>
      <c r="MB232" s="175"/>
      <c r="MC232" s="175"/>
      <c r="MD232" s="175"/>
      <c r="ME232" s="175"/>
      <c r="MF232" s="175"/>
      <c r="MG232" s="175"/>
      <c r="MH232" s="175"/>
      <c r="MI232" s="175"/>
      <c r="MJ232" s="175"/>
      <c r="MK232" s="175"/>
      <c r="ML232" s="175"/>
      <c r="MM232" s="175"/>
      <c r="MN232" s="175"/>
      <c r="MO232" s="175"/>
      <c r="MP232" s="175"/>
      <c r="MQ232" s="175"/>
      <c r="MR232" s="175"/>
      <c r="MS232" s="175"/>
      <c r="MT232" s="175"/>
      <c r="MU232" s="175"/>
      <c r="MV232" s="175"/>
      <c r="MW232" s="175"/>
      <c r="MX232" s="175"/>
      <c r="MY232" s="175"/>
      <c r="MZ232" s="175"/>
      <c r="NA232" s="175"/>
      <c r="NB232" s="175"/>
      <c r="NC232" s="175"/>
      <c r="ND232" s="175"/>
      <c r="NE232" s="175"/>
      <c r="NF232" s="175"/>
      <c r="NG232" s="175"/>
      <c r="NH232" s="175"/>
      <c r="NI232" s="175"/>
      <c r="NJ232" s="175"/>
      <c r="NK232" s="175"/>
      <c r="NL232" s="175"/>
      <c r="NM232" s="175"/>
      <c r="NN232" s="175"/>
      <c r="NO232" s="175"/>
      <c r="NP232" s="175"/>
      <c r="NQ232" s="175"/>
      <c r="NR232" s="175"/>
      <c r="NS232" s="175"/>
      <c r="NT232" s="175"/>
      <c r="NU232" s="175"/>
      <c r="NV232" s="175"/>
      <c r="NW232" s="175"/>
      <c r="NX232" s="175"/>
      <c r="NY232" s="175"/>
      <c r="NZ232" s="175"/>
      <c r="OA232" s="175"/>
      <c r="OB232" s="175"/>
      <c r="OC232" s="175"/>
      <c r="OD232" s="175"/>
      <c r="OE232" s="175"/>
      <c r="OF232" s="175"/>
      <c r="OG232" s="175"/>
      <c r="OH232" s="175"/>
      <c r="OI232" s="175"/>
      <c r="OJ232" s="175"/>
      <c r="OK232" s="175"/>
      <c r="OL232" s="175"/>
      <c r="OM232" s="175"/>
      <c r="ON232" s="175"/>
      <c r="OO232" s="175"/>
      <c r="OP232" s="175"/>
      <c r="OQ232" s="175"/>
      <c r="OR232" s="175"/>
      <c r="OS232" s="175"/>
      <c r="OT232" s="175"/>
      <c r="OU232" s="175"/>
      <c r="OV232" s="175"/>
      <c r="OW232" s="175"/>
      <c r="OX232" s="175"/>
      <c r="OY232" s="175"/>
      <c r="OZ232" s="175"/>
      <c r="PA232" s="175"/>
      <c r="PB232" s="175"/>
      <c r="PC232" s="175"/>
      <c r="PD232" s="177"/>
      <c r="PE232" s="177"/>
      <c r="PF232" s="177"/>
      <c r="PG232" s="177"/>
      <c r="PH232" s="177"/>
      <c r="PI232" s="177"/>
      <c r="PJ232" s="177"/>
      <c r="PK232" s="177"/>
      <c r="PL232" s="177"/>
      <c r="PM232" s="177"/>
      <c r="PN232" s="177"/>
      <c r="PO232" s="177"/>
      <c r="PP232" s="177"/>
      <c r="PQ232" s="177"/>
      <c r="PR232" s="177"/>
      <c r="PS232" s="177"/>
      <c r="PT232" s="177"/>
      <c r="PU232" s="177"/>
      <c r="PV232" s="177"/>
      <c r="PW232" s="177"/>
      <c r="PX232" s="177"/>
      <c r="PY232" s="177"/>
      <c r="PZ232" s="177"/>
      <c r="QA232" s="177"/>
      <c r="QB232" s="177"/>
      <c r="QC232" s="177"/>
      <c r="QD232" s="177"/>
      <c r="QE232" s="177"/>
      <c r="QF232" s="177"/>
      <c r="QG232" s="177"/>
      <c r="QH232" s="178"/>
      <c r="QI232" s="178"/>
      <c r="QJ232" s="178"/>
      <c r="QK232" s="178"/>
      <c r="QL232" s="178"/>
      <c r="QM232" s="178"/>
      <c r="QN232" s="179"/>
      <c r="QO232" s="179"/>
      <c r="QP232" s="179"/>
      <c r="QQ232" s="179"/>
      <c r="QR232" s="179"/>
      <c r="QS232" s="179"/>
      <c r="QT232" s="179"/>
      <c r="QU232" s="179"/>
      <c r="QV232" s="179"/>
      <c r="QW232" s="179"/>
      <c r="QX232" s="179"/>
      <c r="QY232" s="179"/>
      <c r="QZ232" s="180"/>
      <c r="RA232" s="180"/>
      <c r="RB232" s="180"/>
      <c r="RC232" s="180"/>
      <c r="RD232" s="180"/>
      <c r="RE232" s="180"/>
      <c r="RF232" s="180"/>
      <c r="RG232" s="180"/>
      <c r="RH232" s="180"/>
      <c r="RI232" s="180"/>
      <c r="RJ232" s="180"/>
      <c r="RK232" s="180"/>
      <c r="RL232" s="175"/>
      <c r="RM232" s="175"/>
      <c r="RN232" s="175"/>
      <c r="RO232" s="175"/>
      <c r="RP232" s="177"/>
      <c r="RQ232" s="177"/>
      <c r="RR232" s="181">
        <f t="shared" si="615"/>
        <v>0</v>
      </c>
      <c r="RS232" s="181">
        <f t="shared" si="616"/>
        <v>0</v>
      </c>
      <c r="RT232" s="181">
        <f t="shared" si="617"/>
        <v>0</v>
      </c>
      <c r="RU232" s="181">
        <f t="shared" si="618"/>
        <v>0</v>
      </c>
      <c r="RV232" s="181">
        <f t="shared" si="619"/>
        <v>0</v>
      </c>
      <c r="RW232" s="181">
        <f t="shared" si="620"/>
        <v>0</v>
      </c>
      <c r="RX232" s="154">
        <f t="shared" si="621"/>
        <v>0</v>
      </c>
      <c r="RY232" s="154">
        <f t="shared" si="622"/>
        <v>0</v>
      </c>
      <c r="RZ232" s="154">
        <f t="shared" si="623"/>
        <v>0</v>
      </c>
      <c r="SA232" s="154">
        <f t="shared" si="624"/>
        <v>0</v>
      </c>
      <c r="SB232" s="154">
        <f t="shared" si="625"/>
        <v>0</v>
      </c>
      <c r="SC232" s="154">
        <f t="shared" si="626"/>
        <v>0</v>
      </c>
      <c r="SD232" s="182">
        <f t="shared" si="630"/>
        <v>0</v>
      </c>
      <c r="SE232" s="182">
        <f t="shared" si="631"/>
        <v>0</v>
      </c>
      <c r="SF232" s="182">
        <f t="shared" si="632"/>
        <v>0</v>
      </c>
      <c r="SG232" s="182">
        <f t="shared" si="633"/>
        <v>0</v>
      </c>
      <c r="SH232" s="182">
        <f t="shared" si="634"/>
        <v>0</v>
      </c>
      <c r="SI232" s="182">
        <f t="shared" si="635"/>
        <v>0</v>
      </c>
      <c r="SJ232" s="183">
        <f t="shared" si="627"/>
        <v>0</v>
      </c>
      <c r="SK232" s="183">
        <f t="shared" si="628"/>
        <v>0</v>
      </c>
      <c r="SL232" s="184">
        <f>(Raw_Data[[#This Row],[Sunset Time (POA&lt;20 W/m2)]]-Raw_Data[[#This Row],[Sunrise Time (POA&gt;20 W/m2)]])*24</f>
        <v>0</v>
      </c>
      <c r="SM232" s="13" t="str">
        <f>IFERROR(AVERAGEIF(Raw_Data[[#This Row],[GHI_UP_Net_IS2_W1]:[GHI_UP_Net_IS19_W6]],"&lt;&gt;0",Raw_Data[[#This Row],[GHI_UP_Net_IS2_W1]:[GHI_UP_Net_IS19_W6]]),"")</f>
        <v/>
      </c>
      <c r="SN232" s="13" t="s">
        <v>3441</v>
      </c>
      <c r="SO232" s="13" t="str">
        <f>IFERROR(AVERAGEIF(Raw_Data[[#This Row],[POA_UP_Net_IS2_W1]:[POA_UP_Net_IS19_W6]],"&lt;&gt;0",Raw_Data[[#This Row],[POA_UP_Net_IS2_W1]:[POA_UP_Net_IS19_W6]]),"")</f>
        <v/>
      </c>
      <c r="SP232" s="13" t="s">
        <v>3441</v>
      </c>
      <c r="SQ232" s="185" t="s">
        <v>3441</v>
      </c>
      <c r="SR232" s="190" t="s">
        <v>3441</v>
      </c>
      <c r="SS232" s="13" t="str">
        <f>IFERROR(AVERAGEIF(Raw_Data[[#This Row],[Amb_Temp_IS2_W1]:[Amb_Temp_IS19_W6]],"&lt;&gt;0",Raw_Data[[#This Row],[Amb_Temp_IS2_W1]:[Amb_Temp_IS19_W6]]),"")</f>
        <v/>
      </c>
      <c r="ST232" s="13" t="str">
        <f>IFERROR(AVERAGEIF(Raw_Data[[#This Row],[MT_Temp_IS2_W1]:[MT_Temp_IS19_W6]],"&lt;&gt;0",Raw_Data[[#This Row],[MT_Temp_IS2_W1]:[MT_Temp_IS19_W6]]),"")</f>
        <v/>
      </c>
      <c r="SU232" s="13" t="str">
        <f>IFERROR(AVERAGEIF(Raw_Data[[#This Row],[WS_Avg_IS2_W1]:[WS_Avg_IS19_W6]],"&lt;&gt;0",Raw_Data[[#This Row],[WS_Avg_IS2_W1]:[WS_Avg_IS19_W6]]),"")</f>
        <v/>
      </c>
      <c r="SV232" s="13" t="str">
        <f>IFERROR(AVERAGEIF(Raw_Data[[#This Row],[WS_Max_IS2_W1]:[WS_Max_IS19_W6]],"&lt;&gt;0",Raw_Data[[#This Row],[WS_Max_IS2_W1]:[WS_Max_IS19_W6]]),"")</f>
        <v/>
      </c>
      <c r="SW232" s="166">
        <f>SUM(Raw_Data[[#This Row],[IS1Inv1M1]:[IS52Inv2M4]])</f>
        <v>0</v>
      </c>
      <c r="SX232" s="187"/>
      <c r="SY232" s="187"/>
      <c r="SZ232" s="191" t="s">
        <v>3441</v>
      </c>
      <c r="TA232" s="164"/>
      <c r="TB232" s="164"/>
      <c r="TC232" s="164"/>
      <c r="TD232" s="164">
        <v>0</v>
      </c>
      <c r="TE232" s="164"/>
      <c r="TF232" s="188">
        <v>0</v>
      </c>
    </row>
    <row r="233" spans="2:526">
      <c r="B233" s="171">
        <f t="shared" si="629"/>
        <v>46002</v>
      </c>
      <c r="C233" s="172">
        <f>YEAR(Raw_Data[[#This Row],[Date]])+IF(MONTH(Raw_Data[[#This Row],[Date]])&gt;=4,1,0)</f>
        <v>2026</v>
      </c>
      <c r="D233" s="164">
        <f t="shared" si="613"/>
        <v>2025</v>
      </c>
      <c r="E233" s="173" t="s">
        <v>608</v>
      </c>
      <c r="F233" s="173" t="s">
        <v>608</v>
      </c>
      <c r="G233" s="174">
        <f>Raw_Data[[#This Row],[Date]]-DAY(Raw_Data[[#This Row],[Date]])+1</f>
        <v>45992</v>
      </c>
      <c r="H233" s="164">
        <f t="shared" si="614"/>
        <v>31</v>
      </c>
      <c r="I233" s="175"/>
      <c r="J233" s="176"/>
      <c r="K233" s="176"/>
      <c r="L233" s="175"/>
      <c r="M233" s="175"/>
      <c r="N233" s="175"/>
      <c r="O233" s="175"/>
      <c r="P233" s="175"/>
      <c r="Q233" s="175"/>
      <c r="R233" s="175"/>
      <c r="S233" s="175"/>
      <c r="T233" s="175"/>
      <c r="U233" s="175"/>
      <c r="V233" s="175"/>
      <c r="W233" s="175"/>
      <c r="X233" s="175"/>
      <c r="Y233" s="175"/>
      <c r="Z233" s="175"/>
      <c r="AA233" s="175"/>
      <c r="AB233" s="175"/>
      <c r="AC233" s="175"/>
      <c r="AD233" s="175"/>
      <c r="AE233" s="175"/>
      <c r="AF233" s="175"/>
      <c r="AG233" s="175"/>
      <c r="AH233" s="175"/>
      <c r="AI233" s="175"/>
      <c r="AJ233" s="175"/>
      <c r="AK233" s="175"/>
      <c r="AL233" s="175"/>
      <c r="AM233" s="175"/>
      <c r="AN233" s="175"/>
      <c r="AO233" s="175"/>
      <c r="AP233" s="175"/>
      <c r="AQ233" s="175"/>
      <c r="AR233" s="175"/>
      <c r="AS233" s="175"/>
      <c r="AT233" s="175"/>
      <c r="AU233" s="175"/>
      <c r="AV233" s="175"/>
      <c r="AW233" s="175"/>
      <c r="AX233" s="175"/>
      <c r="AY233" s="175"/>
      <c r="AZ233" s="175"/>
      <c r="BA233" s="175"/>
      <c r="BB233" s="175"/>
      <c r="BC233" s="175"/>
      <c r="BD233" s="175"/>
      <c r="BE233" s="175"/>
      <c r="BF233" s="175"/>
      <c r="BG233" s="175"/>
      <c r="BH233" s="175"/>
      <c r="BI233" s="175"/>
      <c r="BJ233" s="175"/>
      <c r="BK233" s="175"/>
      <c r="BL233" s="175"/>
      <c r="BM233" s="175"/>
      <c r="BN233" s="175"/>
      <c r="BO233" s="175"/>
      <c r="BP233" s="175"/>
      <c r="BQ233" s="175"/>
      <c r="BR233" s="175"/>
      <c r="BS233" s="175"/>
      <c r="BT233" s="175"/>
      <c r="BU233" s="175"/>
      <c r="BV233" s="175"/>
      <c r="BW233" s="175"/>
      <c r="BX233" s="175"/>
      <c r="BY233" s="175"/>
      <c r="BZ233" s="175"/>
      <c r="CA233" s="175"/>
      <c r="CB233" s="175"/>
      <c r="CC233" s="175"/>
      <c r="CD233" s="175"/>
      <c r="CE233" s="175"/>
      <c r="CF233" s="175"/>
      <c r="CG233" s="175"/>
      <c r="CH233" s="175"/>
      <c r="CI233" s="175"/>
      <c r="CJ233" s="175"/>
      <c r="CK233" s="175"/>
      <c r="CL233" s="175"/>
      <c r="CM233" s="175"/>
      <c r="CN233" s="175"/>
      <c r="CO233" s="175"/>
      <c r="CP233" s="175"/>
      <c r="CQ233" s="175"/>
      <c r="CR233" s="175"/>
      <c r="CS233" s="175"/>
      <c r="CT233" s="175"/>
      <c r="CU233" s="175"/>
      <c r="CV233" s="175"/>
      <c r="CW233" s="175"/>
      <c r="CX233" s="175"/>
      <c r="CY233" s="175"/>
      <c r="CZ233" s="175"/>
      <c r="DA233" s="175"/>
      <c r="DB233" s="175"/>
      <c r="DC233" s="175"/>
      <c r="DD233" s="175"/>
      <c r="DE233" s="175"/>
      <c r="DF233" s="175"/>
      <c r="DG233" s="175"/>
      <c r="DH233" s="175"/>
      <c r="DI233" s="175"/>
      <c r="DJ233" s="175"/>
      <c r="DK233" s="175"/>
      <c r="DL233" s="175"/>
      <c r="DM233" s="175"/>
      <c r="DN233" s="175"/>
      <c r="DO233" s="175"/>
      <c r="DP233" s="175"/>
      <c r="DQ233" s="175"/>
      <c r="DR233" s="175"/>
      <c r="DS233" s="175"/>
      <c r="DT233" s="175"/>
      <c r="DU233" s="175"/>
      <c r="DV233" s="175"/>
      <c r="DW233" s="175"/>
      <c r="DX233" s="175"/>
      <c r="DY233" s="175"/>
      <c r="DZ233" s="175"/>
      <c r="EA233" s="175"/>
      <c r="EB233" s="175"/>
      <c r="EC233" s="175"/>
      <c r="ED233" s="175"/>
      <c r="EE233" s="175"/>
      <c r="EF233" s="175"/>
      <c r="EG233" s="175"/>
      <c r="EH233" s="175"/>
      <c r="EI233" s="175"/>
      <c r="EJ233" s="175"/>
      <c r="EK233" s="175"/>
      <c r="EL233" s="175"/>
      <c r="EM233" s="175"/>
      <c r="EN233" s="175"/>
      <c r="EO233" s="175"/>
      <c r="EP233" s="175"/>
      <c r="EQ233" s="175"/>
      <c r="ER233" s="175"/>
      <c r="ES233" s="175"/>
      <c r="ET233" s="175"/>
      <c r="EU233" s="175"/>
      <c r="EV233" s="175"/>
      <c r="EW233" s="175"/>
      <c r="EX233" s="175"/>
      <c r="EY233" s="175"/>
      <c r="EZ233" s="175"/>
      <c r="FA233" s="175"/>
      <c r="FB233" s="175"/>
      <c r="FC233" s="175"/>
      <c r="FD233" s="175"/>
      <c r="FE233" s="175"/>
      <c r="FF233" s="175"/>
      <c r="FG233" s="175"/>
      <c r="FH233" s="175"/>
      <c r="FI233" s="175"/>
      <c r="FJ233" s="175"/>
      <c r="FK233" s="175"/>
      <c r="FL233" s="175"/>
      <c r="FM233" s="175"/>
      <c r="FN233" s="175"/>
      <c r="FO233" s="175"/>
      <c r="FP233" s="175"/>
      <c r="FQ233" s="175"/>
      <c r="FR233" s="175"/>
      <c r="FS233" s="175"/>
      <c r="FT233" s="175"/>
      <c r="FU233" s="175"/>
      <c r="FV233" s="175"/>
      <c r="FW233" s="175"/>
      <c r="FX233" s="175"/>
      <c r="FY233" s="175"/>
      <c r="FZ233" s="175"/>
      <c r="GA233" s="175"/>
      <c r="GB233" s="175"/>
      <c r="GC233" s="175"/>
      <c r="GD233" s="175"/>
      <c r="GE233" s="175"/>
      <c r="GF233" s="175"/>
      <c r="GG233" s="175"/>
      <c r="GH233" s="175"/>
      <c r="GI233" s="175"/>
      <c r="GJ233" s="175"/>
      <c r="GK233" s="175"/>
      <c r="GL233" s="175"/>
      <c r="GM233" s="175"/>
      <c r="GN233" s="175"/>
      <c r="GO233" s="175"/>
      <c r="GP233" s="175"/>
      <c r="GQ233" s="175"/>
      <c r="GR233" s="175"/>
      <c r="GS233" s="175"/>
      <c r="GT233" s="175"/>
      <c r="GU233" s="175"/>
      <c r="GV233" s="175"/>
      <c r="GW233" s="175"/>
      <c r="GX233" s="175"/>
      <c r="GY233" s="175"/>
      <c r="GZ233" s="175"/>
      <c r="HA233" s="175"/>
      <c r="HB233" s="175"/>
      <c r="HC233" s="175"/>
      <c r="HD233" s="175"/>
      <c r="HE233" s="175"/>
      <c r="HF233" s="175"/>
      <c r="HG233" s="175"/>
      <c r="HH233" s="175"/>
      <c r="HI233" s="175"/>
      <c r="HJ233" s="175"/>
      <c r="HK233" s="175"/>
      <c r="HL233" s="175"/>
      <c r="HM233" s="175"/>
      <c r="HN233" s="175"/>
      <c r="HO233" s="175"/>
      <c r="HP233" s="175"/>
      <c r="HQ233" s="175"/>
      <c r="HR233" s="175"/>
      <c r="HS233" s="175"/>
      <c r="HT233" s="175"/>
      <c r="HU233" s="175"/>
      <c r="HV233" s="175"/>
      <c r="HW233" s="175"/>
      <c r="HX233" s="175"/>
      <c r="HY233" s="175"/>
      <c r="HZ233" s="175"/>
      <c r="IA233" s="175"/>
      <c r="IB233" s="175"/>
      <c r="IC233" s="175"/>
      <c r="ID233" s="175"/>
      <c r="IE233" s="175"/>
      <c r="IF233" s="175"/>
      <c r="IG233" s="175"/>
      <c r="IH233" s="175"/>
      <c r="II233" s="175"/>
      <c r="IJ233" s="175"/>
      <c r="IK233" s="175"/>
      <c r="IL233" s="175"/>
      <c r="IM233" s="175"/>
      <c r="IN233" s="175"/>
      <c r="IO233" s="175"/>
      <c r="IP233" s="175"/>
      <c r="IQ233" s="175"/>
      <c r="IR233" s="175"/>
      <c r="IS233" s="175"/>
      <c r="IT233" s="175"/>
      <c r="IU233" s="175"/>
      <c r="IV233" s="175"/>
      <c r="IW233" s="175"/>
      <c r="IX233" s="175"/>
      <c r="IY233" s="175"/>
      <c r="IZ233" s="175"/>
      <c r="JA233" s="175"/>
      <c r="JB233" s="175"/>
      <c r="JC233" s="175"/>
      <c r="JD233" s="175"/>
      <c r="JE233" s="175"/>
      <c r="JF233" s="175"/>
      <c r="JG233" s="175"/>
      <c r="JH233" s="175"/>
      <c r="JI233" s="175"/>
      <c r="JJ233" s="175"/>
      <c r="JK233" s="175"/>
      <c r="JL233" s="175"/>
      <c r="JM233" s="175"/>
      <c r="JN233" s="175"/>
      <c r="JO233" s="175"/>
      <c r="JP233" s="175"/>
      <c r="JQ233" s="175"/>
      <c r="JR233" s="175"/>
      <c r="JS233" s="175"/>
      <c r="JT233" s="175"/>
      <c r="JU233" s="175"/>
      <c r="JV233" s="175"/>
      <c r="JW233" s="175"/>
      <c r="JX233" s="175"/>
      <c r="JY233" s="175"/>
      <c r="JZ233" s="175"/>
      <c r="KA233" s="175"/>
      <c r="KB233" s="175"/>
      <c r="KC233" s="175"/>
      <c r="KD233" s="175"/>
      <c r="KE233" s="175"/>
      <c r="KF233" s="175"/>
      <c r="KG233" s="175"/>
      <c r="KH233" s="175"/>
      <c r="KI233" s="175"/>
      <c r="KJ233" s="175"/>
      <c r="KK233" s="175"/>
      <c r="KL233" s="175"/>
      <c r="KM233" s="175"/>
      <c r="KN233" s="175"/>
      <c r="KO233" s="175"/>
      <c r="KP233" s="175"/>
      <c r="KQ233" s="175"/>
      <c r="KR233" s="175"/>
      <c r="KS233" s="175"/>
      <c r="KT233" s="175"/>
      <c r="KU233" s="175"/>
      <c r="KV233" s="175"/>
      <c r="KW233" s="175"/>
      <c r="KX233" s="175"/>
      <c r="KY233" s="175"/>
      <c r="KZ233" s="175"/>
      <c r="LA233" s="175"/>
      <c r="LB233" s="175"/>
      <c r="LC233" s="175"/>
      <c r="LD233" s="175"/>
      <c r="LE233" s="175"/>
      <c r="LF233" s="175"/>
      <c r="LG233" s="175"/>
      <c r="LH233" s="175"/>
      <c r="LI233" s="175"/>
      <c r="LJ233" s="175"/>
      <c r="LK233" s="175"/>
      <c r="LL233" s="175"/>
      <c r="LM233" s="175"/>
      <c r="LN233" s="175"/>
      <c r="LO233" s="175"/>
      <c r="LP233" s="175"/>
      <c r="LQ233" s="175"/>
      <c r="LR233" s="175"/>
      <c r="LS233" s="175"/>
      <c r="LT233" s="175"/>
      <c r="LU233" s="175"/>
      <c r="LV233" s="175"/>
      <c r="LW233" s="175"/>
      <c r="LX233" s="175"/>
      <c r="LY233" s="175"/>
      <c r="LZ233" s="175"/>
      <c r="MA233" s="175"/>
      <c r="MB233" s="175"/>
      <c r="MC233" s="175"/>
      <c r="MD233" s="175"/>
      <c r="ME233" s="175"/>
      <c r="MF233" s="175"/>
      <c r="MG233" s="175"/>
      <c r="MH233" s="175"/>
      <c r="MI233" s="175"/>
      <c r="MJ233" s="175"/>
      <c r="MK233" s="175"/>
      <c r="ML233" s="175"/>
      <c r="MM233" s="175"/>
      <c r="MN233" s="175"/>
      <c r="MO233" s="175"/>
      <c r="MP233" s="175"/>
      <c r="MQ233" s="175"/>
      <c r="MR233" s="175"/>
      <c r="MS233" s="175"/>
      <c r="MT233" s="175"/>
      <c r="MU233" s="175"/>
      <c r="MV233" s="175"/>
      <c r="MW233" s="175"/>
      <c r="MX233" s="175"/>
      <c r="MY233" s="175"/>
      <c r="MZ233" s="175"/>
      <c r="NA233" s="175"/>
      <c r="NB233" s="175"/>
      <c r="NC233" s="175"/>
      <c r="ND233" s="175"/>
      <c r="NE233" s="175"/>
      <c r="NF233" s="175"/>
      <c r="NG233" s="175"/>
      <c r="NH233" s="175"/>
      <c r="NI233" s="175"/>
      <c r="NJ233" s="175"/>
      <c r="NK233" s="175"/>
      <c r="NL233" s="175"/>
      <c r="NM233" s="175"/>
      <c r="NN233" s="175"/>
      <c r="NO233" s="175"/>
      <c r="NP233" s="175"/>
      <c r="NQ233" s="175"/>
      <c r="NR233" s="175"/>
      <c r="NS233" s="175"/>
      <c r="NT233" s="175"/>
      <c r="NU233" s="175"/>
      <c r="NV233" s="175"/>
      <c r="NW233" s="175"/>
      <c r="NX233" s="175"/>
      <c r="NY233" s="175"/>
      <c r="NZ233" s="175"/>
      <c r="OA233" s="175"/>
      <c r="OB233" s="175"/>
      <c r="OC233" s="175"/>
      <c r="OD233" s="175"/>
      <c r="OE233" s="175"/>
      <c r="OF233" s="175"/>
      <c r="OG233" s="175"/>
      <c r="OH233" s="175"/>
      <c r="OI233" s="175"/>
      <c r="OJ233" s="175"/>
      <c r="OK233" s="175"/>
      <c r="OL233" s="175"/>
      <c r="OM233" s="175"/>
      <c r="ON233" s="175"/>
      <c r="OO233" s="175"/>
      <c r="OP233" s="175"/>
      <c r="OQ233" s="175"/>
      <c r="OR233" s="175"/>
      <c r="OS233" s="175"/>
      <c r="OT233" s="175"/>
      <c r="OU233" s="175"/>
      <c r="OV233" s="175"/>
      <c r="OW233" s="175"/>
      <c r="OX233" s="175"/>
      <c r="OY233" s="175"/>
      <c r="OZ233" s="175"/>
      <c r="PA233" s="175"/>
      <c r="PB233" s="175"/>
      <c r="PC233" s="175"/>
      <c r="PD233" s="177"/>
      <c r="PE233" s="177"/>
      <c r="PF233" s="177"/>
      <c r="PG233" s="177"/>
      <c r="PH233" s="177"/>
      <c r="PI233" s="177"/>
      <c r="PJ233" s="177"/>
      <c r="PK233" s="177"/>
      <c r="PL233" s="177"/>
      <c r="PM233" s="177"/>
      <c r="PN233" s="177"/>
      <c r="PO233" s="177"/>
      <c r="PP233" s="177"/>
      <c r="PQ233" s="177"/>
      <c r="PR233" s="177"/>
      <c r="PS233" s="177"/>
      <c r="PT233" s="177"/>
      <c r="PU233" s="177"/>
      <c r="PV233" s="177"/>
      <c r="PW233" s="177"/>
      <c r="PX233" s="177"/>
      <c r="PY233" s="177"/>
      <c r="PZ233" s="177"/>
      <c r="QA233" s="177"/>
      <c r="QB233" s="177"/>
      <c r="QC233" s="177"/>
      <c r="QD233" s="177"/>
      <c r="QE233" s="177"/>
      <c r="QF233" s="177"/>
      <c r="QG233" s="177"/>
      <c r="QH233" s="178"/>
      <c r="QI233" s="178"/>
      <c r="QJ233" s="178"/>
      <c r="QK233" s="178"/>
      <c r="QL233" s="178"/>
      <c r="QM233" s="178"/>
      <c r="QN233" s="179"/>
      <c r="QO233" s="179"/>
      <c r="QP233" s="179"/>
      <c r="QQ233" s="179"/>
      <c r="QR233" s="179"/>
      <c r="QS233" s="179"/>
      <c r="QT233" s="179"/>
      <c r="QU233" s="179"/>
      <c r="QV233" s="179"/>
      <c r="QW233" s="179"/>
      <c r="QX233" s="179"/>
      <c r="QY233" s="179"/>
      <c r="QZ233" s="180"/>
      <c r="RA233" s="180"/>
      <c r="RB233" s="180"/>
      <c r="RC233" s="180"/>
      <c r="RD233" s="180"/>
      <c r="RE233" s="180"/>
      <c r="RF233" s="180"/>
      <c r="RG233" s="180"/>
      <c r="RH233" s="180"/>
      <c r="RI233" s="180"/>
      <c r="RJ233" s="180"/>
      <c r="RK233" s="180"/>
      <c r="RL233" s="175"/>
      <c r="RM233" s="175"/>
      <c r="RN233" s="175"/>
      <c r="RO233" s="175"/>
      <c r="RP233" s="177"/>
      <c r="RQ233" s="177"/>
      <c r="RR233" s="181">
        <f t="shared" si="615"/>
        <v>0</v>
      </c>
      <c r="RS233" s="181">
        <f t="shared" si="616"/>
        <v>0</v>
      </c>
      <c r="RT233" s="181">
        <f t="shared" si="617"/>
        <v>0</v>
      </c>
      <c r="RU233" s="181">
        <f t="shared" si="618"/>
        <v>0</v>
      </c>
      <c r="RV233" s="181">
        <f t="shared" si="619"/>
        <v>0</v>
      </c>
      <c r="RW233" s="181">
        <f t="shared" si="620"/>
        <v>0</v>
      </c>
      <c r="RX233" s="154">
        <f t="shared" si="621"/>
        <v>0</v>
      </c>
      <c r="RY233" s="154">
        <f t="shared" si="622"/>
        <v>0</v>
      </c>
      <c r="RZ233" s="154">
        <f t="shared" si="623"/>
        <v>0</v>
      </c>
      <c r="SA233" s="154">
        <f t="shared" si="624"/>
        <v>0</v>
      </c>
      <c r="SB233" s="154">
        <f t="shared" si="625"/>
        <v>0</v>
      </c>
      <c r="SC233" s="154">
        <f t="shared" si="626"/>
        <v>0</v>
      </c>
      <c r="SD233" s="182">
        <f t="shared" si="630"/>
        <v>0</v>
      </c>
      <c r="SE233" s="182">
        <f t="shared" si="631"/>
        <v>0</v>
      </c>
      <c r="SF233" s="182">
        <f t="shared" si="632"/>
        <v>0</v>
      </c>
      <c r="SG233" s="182">
        <f t="shared" si="633"/>
        <v>0</v>
      </c>
      <c r="SH233" s="182">
        <f t="shared" si="634"/>
        <v>0</v>
      </c>
      <c r="SI233" s="182">
        <f t="shared" si="635"/>
        <v>0</v>
      </c>
      <c r="SJ233" s="183">
        <f t="shared" si="627"/>
        <v>0</v>
      </c>
      <c r="SK233" s="183">
        <f t="shared" si="628"/>
        <v>0</v>
      </c>
      <c r="SL233" s="184">
        <f>(Raw_Data[[#This Row],[Sunset Time (POA&lt;20 W/m2)]]-Raw_Data[[#This Row],[Sunrise Time (POA&gt;20 W/m2)]])*24</f>
        <v>0</v>
      </c>
      <c r="SM233" s="13" t="str">
        <f>IFERROR(AVERAGEIF(Raw_Data[[#This Row],[GHI_UP_Net_IS2_W1]:[GHI_UP_Net_IS19_W6]],"&lt;&gt;0",Raw_Data[[#This Row],[GHI_UP_Net_IS2_W1]:[GHI_UP_Net_IS19_W6]]),"")</f>
        <v/>
      </c>
      <c r="SN233" s="13" t="s">
        <v>3441</v>
      </c>
      <c r="SO233" s="13" t="str">
        <f>IFERROR(AVERAGEIF(Raw_Data[[#This Row],[POA_UP_Net_IS2_W1]:[POA_UP_Net_IS19_W6]],"&lt;&gt;0",Raw_Data[[#This Row],[POA_UP_Net_IS2_W1]:[POA_UP_Net_IS19_W6]]),"")</f>
        <v/>
      </c>
      <c r="SP233" s="13" t="s">
        <v>3441</v>
      </c>
      <c r="SQ233" s="185" t="s">
        <v>3441</v>
      </c>
      <c r="SR233" s="190" t="s">
        <v>3441</v>
      </c>
      <c r="SS233" s="13" t="str">
        <f>IFERROR(AVERAGEIF(Raw_Data[[#This Row],[Amb_Temp_IS2_W1]:[Amb_Temp_IS19_W6]],"&lt;&gt;0",Raw_Data[[#This Row],[Amb_Temp_IS2_W1]:[Amb_Temp_IS19_W6]]),"")</f>
        <v/>
      </c>
      <c r="ST233" s="13" t="str">
        <f>IFERROR(AVERAGEIF(Raw_Data[[#This Row],[MT_Temp_IS2_W1]:[MT_Temp_IS19_W6]],"&lt;&gt;0",Raw_Data[[#This Row],[MT_Temp_IS2_W1]:[MT_Temp_IS19_W6]]),"")</f>
        <v/>
      </c>
      <c r="SU233" s="13" t="str">
        <f>IFERROR(AVERAGEIF(Raw_Data[[#This Row],[WS_Avg_IS2_W1]:[WS_Avg_IS19_W6]],"&lt;&gt;0",Raw_Data[[#This Row],[WS_Avg_IS2_W1]:[WS_Avg_IS19_W6]]),"")</f>
        <v/>
      </c>
      <c r="SV233" s="13" t="str">
        <f>IFERROR(AVERAGEIF(Raw_Data[[#This Row],[WS_Max_IS2_W1]:[WS_Max_IS19_W6]],"&lt;&gt;0",Raw_Data[[#This Row],[WS_Max_IS2_W1]:[WS_Max_IS19_W6]]),"")</f>
        <v/>
      </c>
      <c r="SW233" s="166">
        <f>SUM(Raw_Data[[#This Row],[IS1Inv1M1]:[IS52Inv2M4]])</f>
        <v>0</v>
      </c>
      <c r="SX233" s="187"/>
      <c r="SY233" s="187"/>
      <c r="SZ233" s="191" t="s">
        <v>3441</v>
      </c>
      <c r="TA233" s="164"/>
      <c r="TB233" s="164"/>
      <c r="TC233" s="164"/>
      <c r="TD233" s="164">
        <v>0</v>
      </c>
      <c r="TE233" s="164"/>
      <c r="TF233" s="188">
        <v>0</v>
      </c>
    </row>
    <row r="234" spans="2:526">
      <c r="B234" s="171">
        <f t="shared" si="629"/>
        <v>46003</v>
      </c>
      <c r="C234" s="172">
        <f>YEAR(Raw_Data[[#This Row],[Date]])+IF(MONTH(Raw_Data[[#This Row],[Date]])&gt;=4,1,0)</f>
        <v>2026</v>
      </c>
      <c r="D234" s="164">
        <f t="shared" si="613"/>
        <v>2025</v>
      </c>
      <c r="E234" s="173" t="s">
        <v>608</v>
      </c>
      <c r="F234" s="173" t="s">
        <v>608</v>
      </c>
      <c r="G234" s="174">
        <f>Raw_Data[[#This Row],[Date]]-DAY(Raw_Data[[#This Row],[Date]])+1</f>
        <v>45992</v>
      </c>
      <c r="H234" s="164">
        <f t="shared" si="614"/>
        <v>31</v>
      </c>
      <c r="I234" s="175"/>
      <c r="J234" s="176"/>
      <c r="K234" s="176"/>
      <c r="L234" s="175"/>
      <c r="M234" s="175"/>
      <c r="N234" s="175"/>
      <c r="O234" s="175"/>
      <c r="P234" s="175"/>
      <c r="Q234" s="175"/>
      <c r="R234" s="175"/>
      <c r="S234" s="175"/>
      <c r="T234" s="175"/>
      <c r="U234" s="175"/>
      <c r="V234" s="175"/>
      <c r="W234" s="175"/>
      <c r="X234" s="175"/>
      <c r="Y234" s="175"/>
      <c r="Z234" s="175"/>
      <c r="AA234" s="175"/>
      <c r="AB234" s="175"/>
      <c r="AC234" s="175"/>
      <c r="AD234" s="175"/>
      <c r="AE234" s="175"/>
      <c r="AF234" s="175"/>
      <c r="AG234" s="175"/>
      <c r="AH234" s="175"/>
      <c r="AI234" s="175"/>
      <c r="AJ234" s="175"/>
      <c r="AK234" s="175"/>
      <c r="AL234" s="175"/>
      <c r="AM234" s="175"/>
      <c r="AN234" s="175"/>
      <c r="AO234" s="175"/>
      <c r="AP234" s="175"/>
      <c r="AQ234" s="175"/>
      <c r="AR234" s="175"/>
      <c r="AS234" s="175"/>
      <c r="AT234" s="175"/>
      <c r="AU234" s="175"/>
      <c r="AV234" s="175"/>
      <c r="AW234" s="175"/>
      <c r="AX234" s="175"/>
      <c r="AY234" s="175"/>
      <c r="AZ234" s="175"/>
      <c r="BA234" s="175"/>
      <c r="BB234" s="175"/>
      <c r="BC234" s="175"/>
      <c r="BD234" s="175"/>
      <c r="BE234" s="175"/>
      <c r="BF234" s="175"/>
      <c r="BG234" s="175"/>
      <c r="BH234" s="175"/>
      <c r="BI234" s="175"/>
      <c r="BJ234" s="175"/>
      <c r="BK234" s="175"/>
      <c r="BL234" s="175"/>
      <c r="BM234" s="175"/>
      <c r="BN234" s="175"/>
      <c r="BO234" s="175"/>
      <c r="BP234" s="175"/>
      <c r="BQ234" s="175"/>
      <c r="BR234" s="175"/>
      <c r="BS234" s="175"/>
      <c r="BT234" s="175"/>
      <c r="BU234" s="175"/>
      <c r="BV234" s="175"/>
      <c r="BW234" s="175"/>
      <c r="BX234" s="175"/>
      <c r="BY234" s="175"/>
      <c r="BZ234" s="175"/>
      <c r="CA234" s="175"/>
      <c r="CB234" s="175"/>
      <c r="CC234" s="175"/>
      <c r="CD234" s="175"/>
      <c r="CE234" s="175"/>
      <c r="CF234" s="175"/>
      <c r="CG234" s="175"/>
      <c r="CH234" s="175"/>
      <c r="CI234" s="175"/>
      <c r="CJ234" s="175"/>
      <c r="CK234" s="175"/>
      <c r="CL234" s="175"/>
      <c r="CM234" s="175"/>
      <c r="CN234" s="175"/>
      <c r="CO234" s="175"/>
      <c r="CP234" s="175"/>
      <c r="CQ234" s="175"/>
      <c r="CR234" s="175"/>
      <c r="CS234" s="175"/>
      <c r="CT234" s="175"/>
      <c r="CU234" s="175"/>
      <c r="CV234" s="175"/>
      <c r="CW234" s="175"/>
      <c r="CX234" s="175"/>
      <c r="CY234" s="175"/>
      <c r="CZ234" s="175"/>
      <c r="DA234" s="175"/>
      <c r="DB234" s="175"/>
      <c r="DC234" s="175"/>
      <c r="DD234" s="175"/>
      <c r="DE234" s="175"/>
      <c r="DF234" s="175"/>
      <c r="DG234" s="175"/>
      <c r="DH234" s="175"/>
      <c r="DI234" s="175"/>
      <c r="DJ234" s="175"/>
      <c r="DK234" s="175"/>
      <c r="DL234" s="175"/>
      <c r="DM234" s="175"/>
      <c r="DN234" s="175"/>
      <c r="DO234" s="175"/>
      <c r="DP234" s="175"/>
      <c r="DQ234" s="175"/>
      <c r="DR234" s="175"/>
      <c r="DS234" s="175"/>
      <c r="DT234" s="175"/>
      <c r="DU234" s="175"/>
      <c r="DV234" s="175"/>
      <c r="DW234" s="175"/>
      <c r="DX234" s="175"/>
      <c r="DY234" s="175"/>
      <c r="DZ234" s="175"/>
      <c r="EA234" s="175"/>
      <c r="EB234" s="175"/>
      <c r="EC234" s="175"/>
      <c r="ED234" s="175"/>
      <c r="EE234" s="175"/>
      <c r="EF234" s="175"/>
      <c r="EG234" s="175"/>
      <c r="EH234" s="175"/>
      <c r="EI234" s="175"/>
      <c r="EJ234" s="175"/>
      <c r="EK234" s="175"/>
      <c r="EL234" s="175"/>
      <c r="EM234" s="175"/>
      <c r="EN234" s="175"/>
      <c r="EO234" s="175"/>
      <c r="EP234" s="175"/>
      <c r="EQ234" s="175"/>
      <c r="ER234" s="175"/>
      <c r="ES234" s="175"/>
      <c r="ET234" s="175"/>
      <c r="EU234" s="175"/>
      <c r="EV234" s="175"/>
      <c r="EW234" s="175"/>
      <c r="EX234" s="175"/>
      <c r="EY234" s="175"/>
      <c r="EZ234" s="175"/>
      <c r="FA234" s="175"/>
      <c r="FB234" s="175"/>
      <c r="FC234" s="175"/>
      <c r="FD234" s="175"/>
      <c r="FE234" s="175"/>
      <c r="FF234" s="175"/>
      <c r="FG234" s="175"/>
      <c r="FH234" s="175"/>
      <c r="FI234" s="175"/>
      <c r="FJ234" s="175"/>
      <c r="FK234" s="175"/>
      <c r="FL234" s="175"/>
      <c r="FM234" s="175"/>
      <c r="FN234" s="175"/>
      <c r="FO234" s="175"/>
      <c r="FP234" s="175"/>
      <c r="FQ234" s="175"/>
      <c r="FR234" s="175"/>
      <c r="FS234" s="175"/>
      <c r="FT234" s="175"/>
      <c r="FU234" s="175"/>
      <c r="FV234" s="175"/>
      <c r="FW234" s="175"/>
      <c r="FX234" s="175"/>
      <c r="FY234" s="175"/>
      <c r="FZ234" s="175"/>
      <c r="GA234" s="175"/>
      <c r="GB234" s="175"/>
      <c r="GC234" s="175"/>
      <c r="GD234" s="175"/>
      <c r="GE234" s="175"/>
      <c r="GF234" s="175"/>
      <c r="GG234" s="175"/>
      <c r="GH234" s="175"/>
      <c r="GI234" s="175"/>
      <c r="GJ234" s="175"/>
      <c r="GK234" s="175"/>
      <c r="GL234" s="175"/>
      <c r="GM234" s="175"/>
      <c r="GN234" s="175"/>
      <c r="GO234" s="175"/>
      <c r="GP234" s="175"/>
      <c r="GQ234" s="175"/>
      <c r="GR234" s="175"/>
      <c r="GS234" s="175"/>
      <c r="GT234" s="175"/>
      <c r="GU234" s="175"/>
      <c r="GV234" s="175"/>
      <c r="GW234" s="175"/>
      <c r="GX234" s="175"/>
      <c r="GY234" s="175"/>
      <c r="GZ234" s="175"/>
      <c r="HA234" s="175"/>
      <c r="HB234" s="175"/>
      <c r="HC234" s="175"/>
      <c r="HD234" s="175"/>
      <c r="HE234" s="175"/>
      <c r="HF234" s="175"/>
      <c r="HG234" s="175"/>
      <c r="HH234" s="175"/>
      <c r="HI234" s="175"/>
      <c r="HJ234" s="175"/>
      <c r="HK234" s="175"/>
      <c r="HL234" s="175"/>
      <c r="HM234" s="175"/>
      <c r="HN234" s="175"/>
      <c r="HO234" s="175"/>
      <c r="HP234" s="175"/>
      <c r="HQ234" s="175"/>
      <c r="HR234" s="175"/>
      <c r="HS234" s="175"/>
      <c r="HT234" s="175"/>
      <c r="HU234" s="175"/>
      <c r="HV234" s="175"/>
      <c r="HW234" s="175"/>
      <c r="HX234" s="175"/>
      <c r="HY234" s="175"/>
      <c r="HZ234" s="175"/>
      <c r="IA234" s="175"/>
      <c r="IB234" s="175"/>
      <c r="IC234" s="175"/>
      <c r="ID234" s="175"/>
      <c r="IE234" s="175"/>
      <c r="IF234" s="175"/>
      <c r="IG234" s="175"/>
      <c r="IH234" s="175"/>
      <c r="II234" s="175"/>
      <c r="IJ234" s="175"/>
      <c r="IK234" s="175"/>
      <c r="IL234" s="175"/>
      <c r="IM234" s="175"/>
      <c r="IN234" s="175"/>
      <c r="IO234" s="175"/>
      <c r="IP234" s="175"/>
      <c r="IQ234" s="175"/>
      <c r="IR234" s="175"/>
      <c r="IS234" s="175"/>
      <c r="IT234" s="175"/>
      <c r="IU234" s="175"/>
      <c r="IV234" s="175"/>
      <c r="IW234" s="175"/>
      <c r="IX234" s="175"/>
      <c r="IY234" s="175"/>
      <c r="IZ234" s="175"/>
      <c r="JA234" s="175"/>
      <c r="JB234" s="175"/>
      <c r="JC234" s="175"/>
      <c r="JD234" s="175"/>
      <c r="JE234" s="175"/>
      <c r="JF234" s="175"/>
      <c r="JG234" s="175"/>
      <c r="JH234" s="175"/>
      <c r="JI234" s="175"/>
      <c r="JJ234" s="175"/>
      <c r="JK234" s="175"/>
      <c r="JL234" s="175"/>
      <c r="JM234" s="175"/>
      <c r="JN234" s="175"/>
      <c r="JO234" s="175"/>
      <c r="JP234" s="175"/>
      <c r="JQ234" s="175"/>
      <c r="JR234" s="175"/>
      <c r="JS234" s="175"/>
      <c r="JT234" s="175"/>
      <c r="JU234" s="175"/>
      <c r="JV234" s="175"/>
      <c r="JW234" s="175"/>
      <c r="JX234" s="175"/>
      <c r="JY234" s="175"/>
      <c r="JZ234" s="175"/>
      <c r="KA234" s="175"/>
      <c r="KB234" s="175"/>
      <c r="KC234" s="175"/>
      <c r="KD234" s="175"/>
      <c r="KE234" s="175"/>
      <c r="KF234" s="175"/>
      <c r="KG234" s="175"/>
      <c r="KH234" s="175"/>
      <c r="KI234" s="175"/>
      <c r="KJ234" s="175"/>
      <c r="KK234" s="175"/>
      <c r="KL234" s="175"/>
      <c r="KM234" s="175"/>
      <c r="KN234" s="175"/>
      <c r="KO234" s="175"/>
      <c r="KP234" s="175"/>
      <c r="KQ234" s="175"/>
      <c r="KR234" s="175"/>
      <c r="KS234" s="175"/>
      <c r="KT234" s="175"/>
      <c r="KU234" s="175"/>
      <c r="KV234" s="175"/>
      <c r="KW234" s="175"/>
      <c r="KX234" s="175"/>
      <c r="KY234" s="175"/>
      <c r="KZ234" s="175"/>
      <c r="LA234" s="175"/>
      <c r="LB234" s="175"/>
      <c r="LC234" s="175"/>
      <c r="LD234" s="175"/>
      <c r="LE234" s="175"/>
      <c r="LF234" s="175"/>
      <c r="LG234" s="175"/>
      <c r="LH234" s="175"/>
      <c r="LI234" s="175"/>
      <c r="LJ234" s="175"/>
      <c r="LK234" s="175"/>
      <c r="LL234" s="175"/>
      <c r="LM234" s="175"/>
      <c r="LN234" s="175"/>
      <c r="LO234" s="175"/>
      <c r="LP234" s="175"/>
      <c r="LQ234" s="175"/>
      <c r="LR234" s="175"/>
      <c r="LS234" s="175"/>
      <c r="LT234" s="175"/>
      <c r="LU234" s="175"/>
      <c r="LV234" s="175"/>
      <c r="LW234" s="175"/>
      <c r="LX234" s="175"/>
      <c r="LY234" s="175"/>
      <c r="LZ234" s="175"/>
      <c r="MA234" s="175"/>
      <c r="MB234" s="175"/>
      <c r="MC234" s="175"/>
      <c r="MD234" s="175"/>
      <c r="ME234" s="175"/>
      <c r="MF234" s="175"/>
      <c r="MG234" s="175"/>
      <c r="MH234" s="175"/>
      <c r="MI234" s="175"/>
      <c r="MJ234" s="175"/>
      <c r="MK234" s="175"/>
      <c r="ML234" s="175"/>
      <c r="MM234" s="175"/>
      <c r="MN234" s="175"/>
      <c r="MO234" s="175"/>
      <c r="MP234" s="175"/>
      <c r="MQ234" s="175"/>
      <c r="MR234" s="175"/>
      <c r="MS234" s="175"/>
      <c r="MT234" s="175"/>
      <c r="MU234" s="175"/>
      <c r="MV234" s="175"/>
      <c r="MW234" s="175"/>
      <c r="MX234" s="175"/>
      <c r="MY234" s="175"/>
      <c r="MZ234" s="175"/>
      <c r="NA234" s="175"/>
      <c r="NB234" s="175"/>
      <c r="NC234" s="175"/>
      <c r="ND234" s="175"/>
      <c r="NE234" s="175"/>
      <c r="NF234" s="175"/>
      <c r="NG234" s="175"/>
      <c r="NH234" s="175"/>
      <c r="NI234" s="175"/>
      <c r="NJ234" s="175"/>
      <c r="NK234" s="175"/>
      <c r="NL234" s="175"/>
      <c r="NM234" s="175"/>
      <c r="NN234" s="175"/>
      <c r="NO234" s="175"/>
      <c r="NP234" s="175"/>
      <c r="NQ234" s="175"/>
      <c r="NR234" s="175"/>
      <c r="NS234" s="175"/>
      <c r="NT234" s="175"/>
      <c r="NU234" s="175"/>
      <c r="NV234" s="175"/>
      <c r="NW234" s="175"/>
      <c r="NX234" s="175"/>
      <c r="NY234" s="175"/>
      <c r="NZ234" s="175"/>
      <c r="OA234" s="175"/>
      <c r="OB234" s="175"/>
      <c r="OC234" s="175"/>
      <c r="OD234" s="175"/>
      <c r="OE234" s="175"/>
      <c r="OF234" s="175"/>
      <c r="OG234" s="175"/>
      <c r="OH234" s="175"/>
      <c r="OI234" s="175"/>
      <c r="OJ234" s="175"/>
      <c r="OK234" s="175"/>
      <c r="OL234" s="175"/>
      <c r="OM234" s="175"/>
      <c r="ON234" s="175"/>
      <c r="OO234" s="175"/>
      <c r="OP234" s="175"/>
      <c r="OQ234" s="175"/>
      <c r="OR234" s="175"/>
      <c r="OS234" s="175"/>
      <c r="OT234" s="175"/>
      <c r="OU234" s="175"/>
      <c r="OV234" s="175"/>
      <c r="OW234" s="175"/>
      <c r="OX234" s="175"/>
      <c r="OY234" s="175"/>
      <c r="OZ234" s="175"/>
      <c r="PA234" s="175"/>
      <c r="PB234" s="175"/>
      <c r="PC234" s="175"/>
      <c r="PD234" s="177"/>
      <c r="PE234" s="177"/>
      <c r="PF234" s="177"/>
      <c r="PG234" s="177"/>
      <c r="PH234" s="177"/>
      <c r="PI234" s="177"/>
      <c r="PJ234" s="177"/>
      <c r="PK234" s="177"/>
      <c r="PL234" s="177"/>
      <c r="PM234" s="177"/>
      <c r="PN234" s="177"/>
      <c r="PO234" s="177"/>
      <c r="PP234" s="177"/>
      <c r="PQ234" s="177"/>
      <c r="PR234" s="177"/>
      <c r="PS234" s="177"/>
      <c r="PT234" s="177"/>
      <c r="PU234" s="177"/>
      <c r="PV234" s="177"/>
      <c r="PW234" s="177"/>
      <c r="PX234" s="177"/>
      <c r="PY234" s="177"/>
      <c r="PZ234" s="177"/>
      <c r="QA234" s="177"/>
      <c r="QB234" s="177"/>
      <c r="QC234" s="177"/>
      <c r="QD234" s="177"/>
      <c r="QE234" s="177"/>
      <c r="QF234" s="177"/>
      <c r="QG234" s="177"/>
      <c r="QH234" s="178"/>
      <c r="QI234" s="178"/>
      <c r="QJ234" s="178"/>
      <c r="QK234" s="178"/>
      <c r="QL234" s="178"/>
      <c r="QM234" s="178"/>
      <c r="QN234" s="179"/>
      <c r="QO234" s="179"/>
      <c r="QP234" s="179"/>
      <c r="QQ234" s="179"/>
      <c r="QR234" s="179"/>
      <c r="QS234" s="179"/>
      <c r="QT234" s="179"/>
      <c r="QU234" s="179"/>
      <c r="QV234" s="179"/>
      <c r="QW234" s="179"/>
      <c r="QX234" s="179"/>
      <c r="QY234" s="179"/>
      <c r="QZ234" s="180"/>
      <c r="RA234" s="180"/>
      <c r="RB234" s="180"/>
      <c r="RC234" s="180"/>
      <c r="RD234" s="180"/>
      <c r="RE234" s="180"/>
      <c r="RF234" s="180"/>
      <c r="RG234" s="180"/>
      <c r="RH234" s="180"/>
      <c r="RI234" s="180"/>
      <c r="RJ234" s="180"/>
      <c r="RK234" s="180"/>
      <c r="RL234" s="175"/>
      <c r="RM234" s="175"/>
      <c r="RN234" s="175"/>
      <c r="RO234" s="175"/>
      <c r="RP234" s="177"/>
      <c r="RQ234" s="177"/>
      <c r="RR234" s="181">
        <f t="shared" si="615"/>
        <v>0</v>
      </c>
      <c r="RS234" s="181">
        <f t="shared" si="616"/>
        <v>0</v>
      </c>
      <c r="RT234" s="181">
        <f t="shared" si="617"/>
        <v>0</v>
      </c>
      <c r="RU234" s="181">
        <f t="shared" si="618"/>
        <v>0</v>
      </c>
      <c r="RV234" s="181">
        <f t="shared" si="619"/>
        <v>0</v>
      </c>
      <c r="RW234" s="181">
        <f t="shared" si="620"/>
        <v>0</v>
      </c>
      <c r="RX234" s="154">
        <f t="shared" si="621"/>
        <v>0</v>
      </c>
      <c r="RY234" s="154">
        <f t="shared" si="622"/>
        <v>0</v>
      </c>
      <c r="RZ234" s="154">
        <f t="shared" si="623"/>
        <v>0</v>
      </c>
      <c r="SA234" s="154">
        <f t="shared" si="624"/>
        <v>0</v>
      </c>
      <c r="SB234" s="154">
        <f t="shared" si="625"/>
        <v>0</v>
      </c>
      <c r="SC234" s="154">
        <f t="shared" si="626"/>
        <v>0</v>
      </c>
      <c r="SD234" s="182">
        <f t="shared" si="630"/>
        <v>0</v>
      </c>
      <c r="SE234" s="182">
        <f t="shared" si="631"/>
        <v>0</v>
      </c>
      <c r="SF234" s="182">
        <f t="shared" si="632"/>
        <v>0</v>
      </c>
      <c r="SG234" s="182">
        <f t="shared" si="633"/>
        <v>0</v>
      </c>
      <c r="SH234" s="182">
        <f t="shared" si="634"/>
        <v>0</v>
      </c>
      <c r="SI234" s="182">
        <f t="shared" si="635"/>
        <v>0</v>
      </c>
      <c r="SJ234" s="183">
        <f t="shared" si="627"/>
        <v>0</v>
      </c>
      <c r="SK234" s="183">
        <f t="shared" si="628"/>
        <v>0</v>
      </c>
      <c r="SL234" s="184">
        <f>(Raw_Data[[#This Row],[Sunset Time (POA&lt;20 W/m2)]]-Raw_Data[[#This Row],[Sunrise Time (POA&gt;20 W/m2)]])*24</f>
        <v>0</v>
      </c>
      <c r="SM234" s="13" t="str">
        <f>IFERROR(AVERAGEIF(Raw_Data[[#This Row],[GHI_UP_Net_IS2_W1]:[GHI_UP_Net_IS19_W6]],"&lt;&gt;0",Raw_Data[[#This Row],[GHI_UP_Net_IS2_W1]:[GHI_UP_Net_IS19_W6]]),"")</f>
        <v/>
      </c>
      <c r="SN234" s="13" t="s">
        <v>3441</v>
      </c>
      <c r="SO234" s="13" t="str">
        <f>IFERROR(AVERAGEIF(Raw_Data[[#This Row],[POA_UP_Net_IS2_W1]:[POA_UP_Net_IS19_W6]],"&lt;&gt;0",Raw_Data[[#This Row],[POA_UP_Net_IS2_W1]:[POA_UP_Net_IS19_W6]]),"")</f>
        <v/>
      </c>
      <c r="SP234" s="13" t="s">
        <v>3441</v>
      </c>
      <c r="SQ234" s="185" t="s">
        <v>3441</v>
      </c>
      <c r="SR234" s="190" t="s">
        <v>3441</v>
      </c>
      <c r="SS234" s="13" t="str">
        <f>IFERROR(AVERAGEIF(Raw_Data[[#This Row],[Amb_Temp_IS2_W1]:[Amb_Temp_IS19_W6]],"&lt;&gt;0",Raw_Data[[#This Row],[Amb_Temp_IS2_W1]:[Amb_Temp_IS19_W6]]),"")</f>
        <v/>
      </c>
      <c r="ST234" s="13" t="str">
        <f>IFERROR(AVERAGEIF(Raw_Data[[#This Row],[MT_Temp_IS2_W1]:[MT_Temp_IS19_W6]],"&lt;&gt;0",Raw_Data[[#This Row],[MT_Temp_IS2_W1]:[MT_Temp_IS19_W6]]),"")</f>
        <v/>
      </c>
      <c r="SU234" s="13" t="str">
        <f>IFERROR(AVERAGEIF(Raw_Data[[#This Row],[WS_Avg_IS2_W1]:[WS_Avg_IS19_W6]],"&lt;&gt;0",Raw_Data[[#This Row],[WS_Avg_IS2_W1]:[WS_Avg_IS19_W6]]),"")</f>
        <v/>
      </c>
      <c r="SV234" s="13" t="str">
        <f>IFERROR(AVERAGEIF(Raw_Data[[#This Row],[WS_Max_IS2_W1]:[WS_Max_IS19_W6]],"&lt;&gt;0",Raw_Data[[#This Row],[WS_Max_IS2_W1]:[WS_Max_IS19_W6]]),"")</f>
        <v/>
      </c>
      <c r="SW234" s="166">
        <f>SUM(Raw_Data[[#This Row],[IS1Inv1M1]:[IS52Inv2M4]])</f>
        <v>0</v>
      </c>
      <c r="SX234" s="187"/>
      <c r="SY234" s="187"/>
      <c r="SZ234" s="191" t="s">
        <v>3441</v>
      </c>
      <c r="TA234" s="164"/>
      <c r="TB234" s="164"/>
      <c r="TC234" s="164"/>
      <c r="TD234" s="164">
        <v>0</v>
      </c>
      <c r="TE234" s="164"/>
      <c r="TF234" s="188">
        <v>0</v>
      </c>
    </row>
    <row r="235" spans="2:526">
      <c r="B235" s="171">
        <f t="shared" si="629"/>
        <v>46004</v>
      </c>
      <c r="C235" s="172">
        <f>YEAR(Raw_Data[[#This Row],[Date]])+IF(MONTH(Raw_Data[[#This Row],[Date]])&gt;=4,1,0)</f>
        <v>2026</v>
      </c>
      <c r="D235" s="164">
        <f t="shared" si="613"/>
        <v>2025</v>
      </c>
      <c r="E235" s="173" t="s">
        <v>608</v>
      </c>
      <c r="F235" s="173" t="s">
        <v>608</v>
      </c>
      <c r="G235" s="174">
        <f>Raw_Data[[#This Row],[Date]]-DAY(Raw_Data[[#This Row],[Date]])+1</f>
        <v>45992</v>
      </c>
      <c r="H235" s="164">
        <f t="shared" si="614"/>
        <v>31</v>
      </c>
      <c r="I235" s="175"/>
      <c r="J235" s="176"/>
      <c r="K235" s="176"/>
      <c r="L235" s="175"/>
      <c r="M235" s="175"/>
      <c r="N235" s="175"/>
      <c r="O235" s="175"/>
      <c r="P235" s="175"/>
      <c r="Q235" s="175"/>
      <c r="R235" s="175"/>
      <c r="S235" s="175"/>
      <c r="T235" s="175"/>
      <c r="U235" s="175"/>
      <c r="V235" s="175"/>
      <c r="W235" s="175"/>
      <c r="X235" s="175"/>
      <c r="Y235" s="175"/>
      <c r="Z235" s="175"/>
      <c r="AA235" s="175"/>
      <c r="AB235" s="175"/>
      <c r="AC235" s="175"/>
      <c r="AD235" s="175"/>
      <c r="AE235" s="175"/>
      <c r="AF235" s="175"/>
      <c r="AG235" s="175"/>
      <c r="AH235" s="175"/>
      <c r="AI235" s="175"/>
      <c r="AJ235" s="175"/>
      <c r="AK235" s="175"/>
      <c r="AL235" s="175"/>
      <c r="AM235" s="175"/>
      <c r="AN235" s="175"/>
      <c r="AO235" s="175"/>
      <c r="AP235" s="175"/>
      <c r="AQ235" s="175"/>
      <c r="AR235" s="175"/>
      <c r="AS235" s="175"/>
      <c r="AT235" s="175"/>
      <c r="AU235" s="175"/>
      <c r="AV235" s="175"/>
      <c r="AW235" s="175"/>
      <c r="AX235" s="175"/>
      <c r="AY235" s="175"/>
      <c r="AZ235" s="175"/>
      <c r="BA235" s="175"/>
      <c r="BB235" s="175"/>
      <c r="BC235" s="175"/>
      <c r="BD235" s="175"/>
      <c r="BE235" s="175"/>
      <c r="BF235" s="175"/>
      <c r="BG235" s="175"/>
      <c r="BH235" s="175"/>
      <c r="BI235" s="175"/>
      <c r="BJ235" s="175"/>
      <c r="BK235" s="175"/>
      <c r="BL235" s="175"/>
      <c r="BM235" s="175"/>
      <c r="BN235" s="175"/>
      <c r="BO235" s="175"/>
      <c r="BP235" s="175"/>
      <c r="BQ235" s="175"/>
      <c r="BR235" s="175"/>
      <c r="BS235" s="175"/>
      <c r="BT235" s="175"/>
      <c r="BU235" s="175"/>
      <c r="BV235" s="175"/>
      <c r="BW235" s="175"/>
      <c r="BX235" s="175"/>
      <c r="BY235" s="175"/>
      <c r="BZ235" s="175"/>
      <c r="CA235" s="175"/>
      <c r="CB235" s="175"/>
      <c r="CC235" s="175"/>
      <c r="CD235" s="175"/>
      <c r="CE235" s="175"/>
      <c r="CF235" s="175"/>
      <c r="CG235" s="175"/>
      <c r="CH235" s="175"/>
      <c r="CI235" s="175"/>
      <c r="CJ235" s="175"/>
      <c r="CK235" s="175"/>
      <c r="CL235" s="175"/>
      <c r="CM235" s="175"/>
      <c r="CN235" s="175"/>
      <c r="CO235" s="175"/>
      <c r="CP235" s="175"/>
      <c r="CQ235" s="175"/>
      <c r="CR235" s="175"/>
      <c r="CS235" s="175"/>
      <c r="CT235" s="175"/>
      <c r="CU235" s="175"/>
      <c r="CV235" s="175"/>
      <c r="CW235" s="175"/>
      <c r="CX235" s="175"/>
      <c r="CY235" s="175"/>
      <c r="CZ235" s="175"/>
      <c r="DA235" s="175"/>
      <c r="DB235" s="175"/>
      <c r="DC235" s="175"/>
      <c r="DD235" s="175"/>
      <c r="DE235" s="175"/>
      <c r="DF235" s="175"/>
      <c r="DG235" s="175"/>
      <c r="DH235" s="175"/>
      <c r="DI235" s="175"/>
      <c r="DJ235" s="175"/>
      <c r="DK235" s="175"/>
      <c r="DL235" s="175"/>
      <c r="DM235" s="175"/>
      <c r="DN235" s="175"/>
      <c r="DO235" s="175"/>
      <c r="DP235" s="175"/>
      <c r="DQ235" s="175"/>
      <c r="DR235" s="175"/>
      <c r="DS235" s="175"/>
      <c r="DT235" s="175"/>
      <c r="DU235" s="175"/>
      <c r="DV235" s="175"/>
      <c r="DW235" s="175"/>
      <c r="DX235" s="175"/>
      <c r="DY235" s="175"/>
      <c r="DZ235" s="175"/>
      <c r="EA235" s="175"/>
      <c r="EB235" s="175"/>
      <c r="EC235" s="175"/>
      <c r="ED235" s="175"/>
      <c r="EE235" s="175"/>
      <c r="EF235" s="175"/>
      <c r="EG235" s="175"/>
      <c r="EH235" s="175"/>
      <c r="EI235" s="175"/>
      <c r="EJ235" s="175"/>
      <c r="EK235" s="175"/>
      <c r="EL235" s="175"/>
      <c r="EM235" s="175"/>
      <c r="EN235" s="175"/>
      <c r="EO235" s="175"/>
      <c r="EP235" s="175"/>
      <c r="EQ235" s="175"/>
      <c r="ER235" s="175"/>
      <c r="ES235" s="175"/>
      <c r="ET235" s="175"/>
      <c r="EU235" s="175"/>
      <c r="EV235" s="175"/>
      <c r="EW235" s="175"/>
      <c r="EX235" s="175"/>
      <c r="EY235" s="175"/>
      <c r="EZ235" s="175"/>
      <c r="FA235" s="175"/>
      <c r="FB235" s="175"/>
      <c r="FC235" s="175"/>
      <c r="FD235" s="175"/>
      <c r="FE235" s="175"/>
      <c r="FF235" s="175"/>
      <c r="FG235" s="175"/>
      <c r="FH235" s="175"/>
      <c r="FI235" s="175"/>
      <c r="FJ235" s="175"/>
      <c r="FK235" s="175"/>
      <c r="FL235" s="175"/>
      <c r="FM235" s="175"/>
      <c r="FN235" s="175"/>
      <c r="FO235" s="175"/>
      <c r="FP235" s="175"/>
      <c r="FQ235" s="175"/>
      <c r="FR235" s="175"/>
      <c r="FS235" s="175"/>
      <c r="FT235" s="175"/>
      <c r="FU235" s="175"/>
      <c r="FV235" s="175"/>
      <c r="FW235" s="175"/>
      <c r="FX235" s="175"/>
      <c r="FY235" s="175"/>
      <c r="FZ235" s="175"/>
      <c r="GA235" s="175"/>
      <c r="GB235" s="175"/>
      <c r="GC235" s="175"/>
      <c r="GD235" s="175"/>
      <c r="GE235" s="175"/>
      <c r="GF235" s="175"/>
      <c r="GG235" s="175"/>
      <c r="GH235" s="175"/>
      <c r="GI235" s="175"/>
      <c r="GJ235" s="175"/>
      <c r="GK235" s="175"/>
      <c r="GL235" s="175"/>
      <c r="GM235" s="175"/>
      <c r="GN235" s="175"/>
      <c r="GO235" s="175"/>
      <c r="GP235" s="175"/>
      <c r="GQ235" s="175"/>
      <c r="GR235" s="175"/>
      <c r="GS235" s="175"/>
      <c r="GT235" s="175"/>
      <c r="GU235" s="175"/>
      <c r="GV235" s="175"/>
      <c r="GW235" s="175"/>
      <c r="GX235" s="175"/>
      <c r="GY235" s="175"/>
      <c r="GZ235" s="175"/>
      <c r="HA235" s="175"/>
      <c r="HB235" s="175"/>
      <c r="HC235" s="175"/>
      <c r="HD235" s="175"/>
      <c r="HE235" s="175"/>
      <c r="HF235" s="175"/>
      <c r="HG235" s="175"/>
      <c r="HH235" s="175"/>
      <c r="HI235" s="175"/>
      <c r="HJ235" s="175"/>
      <c r="HK235" s="175"/>
      <c r="HL235" s="175"/>
      <c r="HM235" s="175"/>
      <c r="HN235" s="175"/>
      <c r="HO235" s="175"/>
      <c r="HP235" s="175"/>
      <c r="HQ235" s="175"/>
      <c r="HR235" s="175"/>
      <c r="HS235" s="175"/>
      <c r="HT235" s="175"/>
      <c r="HU235" s="175"/>
      <c r="HV235" s="175"/>
      <c r="HW235" s="175"/>
      <c r="HX235" s="175"/>
      <c r="HY235" s="175"/>
      <c r="HZ235" s="175"/>
      <c r="IA235" s="175"/>
      <c r="IB235" s="175"/>
      <c r="IC235" s="175"/>
      <c r="ID235" s="175"/>
      <c r="IE235" s="175"/>
      <c r="IF235" s="175"/>
      <c r="IG235" s="175"/>
      <c r="IH235" s="175"/>
      <c r="II235" s="175"/>
      <c r="IJ235" s="175"/>
      <c r="IK235" s="175"/>
      <c r="IL235" s="175"/>
      <c r="IM235" s="175"/>
      <c r="IN235" s="175"/>
      <c r="IO235" s="175"/>
      <c r="IP235" s="175"/>
      <c r="IQ235" s="175"/>
      <c r="IR235" s="175"/>
      <c r="IS235" s="175"/>
      <c r="IT235" s="175"/>
      <c r="IU235" s="175"/>
      <c r="IV235" s="175"/>
      <c r="IW235" s="175"/>
      <c r="IX235" s="175"/>
      <c r="IY235" s="175"/>
      <c r="IZ235" s="175"/>
      <c r="JA235" s="175"/>
      <c r="JB235" s="175"/>
      <c r="JC235" s="175"/>
      <c r="JD235" s="175"/>
      <c r="JE235" s="175"/>
      <c r="JF235" s="175"/>
      <c r="JG235" s="175"/>
      <c r="JH235" s="175"/>
      <c r="JI235" s="175"/>
      <c r="JJ235" s="175"/>
      <c r="JK235" s="175"/>
      <c r="JL235" s="175"/>
      <c r="JM235" s="175"/>
      <c r="JN235" s="175"/>
      <c r="JO235" s="175"/>
      <c r="JP235" s="175"/>
      <c r="JQ235" s="175"/>
      <c r="JR235" s="175"/>
      <c r="JS235" s="175"/>
      <c r="JT235" s="175"/>
      <c r="JU235" s="175"/>
      <c r="JV235" s="175"/>
      <c r="JW235" s="175"/>
      <c r="JX235" s="175"/>
      <c r="JY235" s="175"/>
      <c r="JZ235" s="175"/>
      <c r="KA235" s="175"/>
      <c r="KB235" s="175"/>
      <c r="KC235" s="175"/>
      <c r="KD235" s="175"/>
      <c r="KE235" s="175"/>
      <c r="KF235" s="175"/>
      <c r="KG235" s="175"/>
      <c r="KH235" s="175"/>
      <c r="KI235" s="175"/>
      <c r="KJ235" s="175"/>
      <c r="KK235" s="175"/>
      <c r="KL235" s="175"/>
      <c r="KM235" s="175"/>
      <c r="KN235" s="175"/>
      <c r="KO235" s="175"/>
      <c r="KP235" s="175"/>
      <c r="KQ235" s="175"/>
      <c r="KR235" s="175"/>
      <c r="KS235" s="175"/>
      <c r="KT235" s="175"/>
      <c r="KU235" s="175"/>
      <c r="KV235" s="175"/>
      <c r="KW235" s="175"/>
      <c r="KX235" s="175"/>
      <c r="KY235" s="175"/>
      <c r="KZ235" s="175"/>
      <c r="LA235" s="175"/>
      <c r="LB235" s="175"/>
      <c r="LC235" s="175"/>
      <c r="LD235" s="175"/>
      <c r="LE235" s="175"/>
      <c r="LF235" s="175"/>
      <c r="LG235" s="175"/>
      <c r="LH235" s="175"/>
      <c r="LI235" s="175"/>
      <c r="LJ235" s="175"/>
      <c r="LK235" s="175"/>
      <c r="LL235" s="175"/>
      <c r="LM235" s="175"/>
      <c r="LN235" s="175"/>
      <c r="LO235" s="175"/>
      <c r="LP235" s="175"/>
      <c r="LQ235" s="175"/>
      <c r="LR235" s="175"/>
      <c r="LS235" s="175"/>
      <c r="LT235" s="175"/>
      <c r="LU235" s="175"/>
      <c r="LV235" s="175"/>
      <c r="LW235" s="175"/>
      <c r="LX235" s="175"/>
      <c r="LY235" s="175"/>
      <c r="LZ235" s="175"/>
      <c r="MA235" s="175"/>
      <c r="MB235" s="175"/>
      <c r="MC235" s="175"/>
      <c r="MD235" s="175"/>
      <c r="ME235" s="175"/>
      <c r="MF235" s="175"/>
      <c r="MG235" s="175"/>
      <c r="MH235" s="175"/>
      <c r="MI235" s="175"/>
      <c r="MJ235" s="175"/>
      <c r="MK235" s="175"/>
      <c r="ML235" s="175"/>
      <c r="MM235" s="175"/>
      <c r="MN235" s="175"/>
      <c r="MO235" s="175"/>
      <c r="MP235" s="175"/>
      <c r="MQ235" s="175"/>
      <c r="MR235" s="175"/>
      <c r="MS235" s="175"/>
      <c r="MT235" s="175"/>
      <c r="MU235" s="175"/>
      <c r="MV235" s="175"/>
      <c r="MW235" s="175"/>
      <c r="MX235" s="175"/>
      <c r="MY235" s="175"/>
      <c r="MZ235" s="175"/>
      <c r="NA235" s="175"/>
      <c r="NB235" s="175"/>
      <c r="NC235" s="175"/>
      <c r="ND235" s="175"/>
      <c r="NE235" s="175"/>
      <c r="NF235" s="175"/>
      <c r="NG235" s="175"/>
      <c r="NH235" s="175"/>
      <c r="NI235" s="175"/>
      <c r="NJ235" s="175"/>
      <c r="NK235" s="175"/>
      <c r="NL235" s="175"/>
      <c r="NM235" s="175"/>
      <c r="NN235" s="175"/>
      <c r="NO235" s="175"/>
      <c r="NP235" s="175"/>
      <c r="NQ235" s="175"/>
      <c r="NR235" s="175"/>
      <c r="NS235" s="175"/>
      <c r="NT235" s="175"/>
      <c r="NU235" s="175"/>
      <c r="NV235" s="175"/>
      <c r="NW235" s="175"/>
      <c r="NX235" s="175"/>
      <c r="NY235" s="175"/>
      <c r="NZ235" s="175"/>
      <c r="OA235" s="175"/>
      <c r="OB235" s="175"/>
      <c r="OC235" s="175"/>
      <c r="OD235" s="175"/>
      <c r="OE235" s="175"/>
      <c r="OF235" s="175"/>
      <c r="OG235" s="175"/>
      <c r="OH235" s="175"/>
      <c r="OI235" s="175"/>
      <c r="OJ235" s="175"/>
      <c r="OK235" s="175"/>
      <c r="OL235" s="175"/>
      <c r="OM235" s="175"/>
      <c r="ON235" s="175"/>
      <c r="OO235" s="175"/>
      <c r="OP235" s="175"/>
      <c r="OQ235" s="175"/>
      <c r="OR235" s="175"/>
      <c r="OS235" s="175"/>
      <c r="OT235" s="175"/>
      <c r="OU235" s="175"/>
      <c r="OV235" s="175"/>
      <c r="OW235" s="175"/>
      <c r="OX235" s="175"/>
      <c r="OY235" s="175"/>
      <c r="OZ235" s="175"/>
      <c r="PA235" s="175"/>
      <c r="PB235" s="175"/>
      <c r="PC235" s="175"/>
      <c r="PD235" s="177"/>
      <c r="PE235" s="177"/>
      <c r="PF235" s="177"/>
      <c r="PG235" s="177"/>
      <c r="PH235" s="177"/>
      <c r="PI235" s="177"/>
      <c r="PJ235" s="177"/>
      <c r="PK235" s="177"/>
      <c r="PL235" s="177"/>
      <c r="PM235" s="177"/>
      <c r="PN235" s="177"/>
      <c r="PO235" s="177"/>
      <c r="PP235" s="177"/>
      <c r="PQ235" s="177"/>
      <c r="PR235" s="177"/>
      <c r="PS235" s="177"/>
      <c r="PT235" s="177"/>
      <c r="PU235" s="177"/>
      <c r="PV235" s="177"/>
      <c r="PW235" s="177"/>
      <c r="PX235" s="177"/>
      <c r="PY235" s="177"/>
      <c r="PZ235" s="177"/>
      <c r="QA235" s="177"/>
      <c r="QB235" s="177"/>
      <c r="QC235" s="177"/>
      <c r="QD235" s="177"/>
      <c r="QE235" s="177"/>
      <c r="QF235" s="177"/>
      <c r="QG235" s="177"/>
      <c r="QH235" s="178"/>
      <c r="QI235" s="178"/>
      <c r="QJ235" s="178"/>
      <c r="QK235" s="178"/>
      <c r="QL235" s="178"/>
      <c r="QM235" s="178"/>
      <c r="QN235" s="179"/>
      <c r="QO235" s="179"/>
      <c r="QP235" s="179"/>
      <c r="QQ235" s="179"/>
      <c r="QR235" s="179"/>
      <c r="QS235" s="179"/>
      <c r="QT235" s="179"/>
      <c r="QU235" s="179"/>
      <c r="QV235" s="179"/>
      <c r="QW235" s="179"/>
      <c r="QX235" s="179"/>
      <c r="QY235" s="179"/>
      <c r="QZ235" s="180"/>
      <c r="RA235" s="180"/>
      <c r="RB235" s="180"/>
      <c r="RC235" s="180"/>
      <c r="RD235" s="180"/>
      <c r="RE235" s="180"/>
      <c r="RF235" s="180"/>
      <c r="RG235" s="180"/>
      <c r="RH235" s="180"/>
      <c r="RI235" s="180"/>
      <c r="RJ235" s="180"/>
      <c r="RK235" s="180"/>
      <c r="RL235" s="175"/>
      <c r="RM235" s="175"/>
      <c r="RN235" s="175"/>
      <c r="RO235" s="175"/>
      <c r="RP235" s="177"/>
      <c r="RQ235" s="177"/>
      <c r="RR235" s="181">
        <f t="shared" si="615"/>
        <v>0</v>
      </c>
      <c r="RS235" s="181">
        <f t="shared" si="616"/>
        <v>0</v>
      </c>
      <c r="RT235" s="181">
        <f t="shared" si="617"/>
        <v>0</v>
      </c>
      <c r="RU235" s="181">
        <f t="shared" si="618"/>
        <v>0</v>
      </c>
      <c r="RV235" s="181">
        <f t="shared" si="619"/>
        <v>0</v>
      </c>
      <c r="RW235" s="181">
        <f t="shared" si="620"/>
        <v>0</v>
      </c>
      <c r="RX235" s="154">
        <f t="shared" si="621"/>
        <v>0</v>
      </c>
      <c r="RY235" s="154">
        <f t="shared" si="622"/>
        <v>0</v>
      </c>
      <c r="RZ235" s="154">
        <f t="shared" si="623"/>
        <v>0</v>
      </c>
      <c r="SA235" s="154">
        <f t="shared" si="624"/>
        <v>0</v>
      </c>
      <c r="SB235" s="154">
        <f t="shared" si="625"/>
        <v>0</v>
      </c>
      <c r="SC235" s="154">
        <f t="shared" si="626"/>
        <v>0</v>
      </c>
      <c r="SD235" s="182">
        <f t="shared" si="630"/>
        <v>0</v>
      </c>
      <c r="SE235" s="182">
        <f t="shared" si="631"/>
        <v>0</v>
      </c>
      <c r="SF235" s="182">
        <f t="shared" si="632"/>
        <v>0</v>
      </c>
      <c r="SG235" s="182">
        <f t="shared" si="633"/>
        <v>0</v>
      </c>
      <c r="SH235" s="182">
        <f t="shared" si="634"/>
        <v>0</v>
      </c>
      <c r="SI235" s="182">
        <f t="shared" si="635"/>
        <v>0</v>
      </c>
      <c r="SJ235" s="183">
        <f t="shared" si="627"/>
        <v>0</v>
      </c>
      <c r="SK235" s="183">
        <f t="shared" si="628"/>
        <v>0</v>
      </c>
      <c r="SL235" s="184">
        <f>(Raw_Data[[#This Row],[Sunset Time (POA&lt;20 W/m2)]]-Raw_Data[[#This Row],[Sunrise Time (POA&gt;20 W/m2)]])*24</f>
        <v>0</v>
      </c>
      <c r="SM235" s="13" t="str">
        <f>IFERROR(AVERAGEIF(Raw_Data[[#This Row],[GHI_UP_Net_IS2_W1]:[GHI_UP_Net_IS19_W6]],"&lt;&gt;0",Raw_Data[[#This Row],[GHI_UP_Net_IS2_W1]:[GHI_UP_Net_IS19_W6]]),"")</f>
        <v/>
      </c>
      <c r="SN235" s="13" t="s">
        <v>3441</v>
      </c>
      <c r="SO235" s="13" t="str">
        <f>IFERROR(AVERAGEIF(Raw_Data[[#This Row],[POA_UP_Net_IS2_W1]:[POA_UP_Net_IS19_W6]],"&lt;&gt;0",Raw_Data[[#This Row],[POA_UP_Net_IS2_W1]:[POA_UP_Net_IS19_W6]]),"")</f>
        <v/>
      </c>
      <c r="SP235" s="13" t="s">
        <v>3441</v>
      </c>
      <c r="SQ235" s="185" t="s">
        <v>3441</v>
      </c>
      <c r="SR235" s="190" t="s">
        <v>3441</v>
      </c>
      <c r="SS235" s="13" t="str">
        <f>IFERROR(AVERAGEIF(Raw_Data[[#This Row],[Amb_Temp_IS2_W1]:[Amb_Temp_IS19_W6]],"&lt;&gt;0",Raw_Data[[#This Row],[Amb_Temp_IS2_W1]:[Amb_Temp_IS19_W6]]),"")</f>
        <v/>
      </c>
      <c r="ST235" s="13" t="str">
        <f>IFERROR(AVERAGEIF(Raw_Data[[#This Row],[MT_Temp_IS2_W1]:[MT_Temp_IS19_W6]],"&lt;&gt;0",Raw_Data[[#This Row],[MT_Temp_IS2_W1]:[MT_Temp_IS19_W6]]),"")</f>
        <v/>
      </c>
      <c r="SU235" s="13" t="str">
        <f>IFERROR(AVERAGEIF(Raw_Data[[#This Row],[WS_Avg_IS2_W1]:[WS_Avg_IS19_W6]],"&lt;&gt;0",Raw_Data[[#This Row],[WS_Avg_IS2_W1]:[WS_Avg_IS19_W6]]),"")</f>
        <v/>
      </c>
      <c r="SV235" s="13" t="str">
        <f>IFERROR(AVERAGEIF(Raw_Data[[#This Row],[WS_Max_IS2_W1]:[WS_Max_IS19_W6]],"&lt;&gt;0",Raw_Data[[#This Row],[WS_Max_IS2_W1]:[WS_Max_IS19_W6]]),"")</f>
        <v/>
      </c>
      <c r="SW235" s="166">
        <f>SUM(Raw_Data[[#This Row],[IS1Inv1M1]:[IS52Inv2M4]])</f>
        <v>0</v>
      </c>
      <c r="SX235" s="187"/>
      <c r="SY235" s="187"/>
      <c r="SZ235" s="191" t="s">
        <v>3441</v>
      </c>
      <c r="TA235" s="164"/>
      <c r="TB235" s="164"/>
      <c r="TC235" s="164"/>
      <c r="TD235" s="164">
        <v>0</v>
      </c>
      <c r="TE235" s="164"/>
      <c r="TF235" s="188">
        <v>0</v>
      </c>
    </row>
    <row r="236" spans="2:526">
      <c r="B236" s="171">
        <f t="shared" si="629"/>
        <v>46005</v>
      </c>
      <c r="C236" s="172">
        <f>YEAR(Raw_Data[[#This Row],[Date]])+IF(MONTH(Raw_Data[[#This Row],[Date]])&gt;=4,1,0)</f>
        <v>2026</v>
      </c>
      <c r="D236" s="164">
        <f t="shared" si="613"/>
        <v>2025</v>
      </c>
      <c r="E236" s="173" t="s">
        <v>608</v>
      </c>
      <c r="F236" s="173" t="s">
        <v>608</v>
      </c>
      <c r="G236" s="174">
        <f>Raw_Data[[#This Row],[Date]]-DAY(Raw_Data[[#This Row],[Date]])+1</f>
        <v>45992</v>
      </c>
      <c r="H236" s="164">
        <f t="shared" si="614"/>
        <v>31</v>
      </c>
      <c r="I236" s="175"/>
      <c r="J236" s="176"/>
      <c r="K236" s="176"/>
      <c r="L236" s="175"/>
      <c r="M236" s="175"/>
      <c r="N236" s="175"/>
      <c r="O236" s="175"/>
      <c r="P236" s="175"/>
      <c r="Q236" s="175"/>
      <c r="R236" s="175"/>
      <c r="S236" s="175"/>
      <c r="T236" s="175"/>
      <c r="U236" s="175"/>
      <c r="V236" s="175"/>
      <c r="W236" s="175"/>
      <c r="X236" s="175"/>
      <c r="Y236" s="175"/>
      <c r="Z236" s="175"/>
      <c r="AA236" s="175"/>
      <c r="AB236" s="175"/>
      <c r="AC236" s="175"/>
      <c r="AD236" s="175"/>
      <c r="AE236" s="175"/>
      <c r="AF236" s="175"/>
      <c r="AG236" s="175"/>
      <c r="AH236" s="175"/>
      <c r="AI236" s="175"/>
      <c r="AJ236" s="175"/>
      <c r="AK236" s="175"/>
      <c r="AL236" s="175"/>
      <c r="AM236" s="175"/>
      <c r="AN236" s="175"/>
      <c r="AO236" s="175"/>
      <c r="AP236" s="175"/>
      <c r="AQ236" s="175"/>
      <c r="AR236" s="175"/>
      <c r="AS236" s="175"/>
      <c r="AT236" s="175"/>
      <c r="AU236" s="175"/>
      <c r="AV236" s="175"/>
      <c r="AW236" s="175"/>
      <c r="AX236" s="175"/>
      <c r="AY236" s="175"/>
      <c r="AZ236" s="175"/>
      <c r="BA236" s="175"/>
      <c r="BB236" s="175"/>
      <c r="BC236" s="175"/>
      <c r="BD236" s="175"/>
      <c r="BE236" s="175"/>
      <c r="BF236" s="175"/>
      <c r="BG236" s="175"/>
      <c r="BH236" s="175"/>
      <c r="BI236" s="175"/>
      <c r="BJ236" s="175"/>
      <c r="BK236" s="175"/>
      <c r="BL236" s="175"/>
      <c r="BM236" s="175"/>
      <c r="BN236" s="175"/>
      <c r="BO236" s="175"/>
      <c r="BP236" s="175"/>
      <c r="BQ236" s="175"/>
      <c r="BR236" s="175"/>
      <c r="BS236" s="175"/>
      <c r="BT236" s="175"/>
      <c r="BU236" s="175"/>
      <c r="BV236" s="175"/>
      <c r="BW236" s="175"/>
      <c r="BX236" s="175"/>
      <c r="BY236" s="175"/>
      <c r="BZ236" s="175"/>
      <c r="CA236" s="175"/>
      <c r="CB236" s="175"/>
      <c r="CC236" s="175"/>
      <c r="CD236" s="175"/>
      <c r="CE236" s="175"/>
      <c r="CF236" s="175"/>
      <c r="CG236" s="175"/>
      <c r="CH236" s="175"/>
      <c r="CI236" s="175"/>
      <c r="CJ236" s="175"/>
      <c r="CK236" s="175"/>
      <c r="CL236" s="175"/>
      <c r="CM236" s="175"/>
      <c r="CN236" s="175"/>
      <c r="CO236" s="175"/>
      <c r="CP236" s="175"/>
      <c r="CQ236" s="175"/>
      <c r="CR236" s="175"/>
      <c r="CS236" s="175"/>
      <c r="CT236" s="175"/>
      <c r="CU236" s="175"/>
      <c r="CV236" s="175"/>
      <c r="CW236" s="175"/>
      <c r="CX236" s="175"/>
      <c r="CY236" s="175"/>
      <c r="CZ236" s="175"/>
      <c r="DA236" s="175"/>
      <c r="DB236" s="175"/>
      <c r="DC236" s="175"/>
      <c r="DD236" s="175"/>
      <c r="DE236" s="175"/>
      <c r="DF236" s="175"/>
      <c r="DG236" s="175"/>
      <c r="DH236" s="175"/>
      <c r="DI236" s="175"/>
      <c r="DJ236" s="175"/>
      <c r="DK236" s="175"/>
      <c r="DL236" s="175"/>
      <c r="DM236" s="175"/>
      <c r="DN236" s="175"/>
      <c r="DO236" s="175"/>
      <c r="DP236" s="175"/>
      <c r="DQ236" s="175"/>
      <c r="DR236" s="175"/>
      <c r="DS236" s="175"/>
      <c r="DT236" s="175"/>
      <c r="DU236" s="175"/>
      <c r="DV236" s="175"/>
      <c r="DW236" s="175"/>
      <c r="DX236" s="175"/>
      <c r="DY236" s="175"/>
      <c r="DZ236" s="175"/>
      <c r="EA236" s="175"/>
      <c r="EB236" s="175"/>
      <c r="EC236" s="175"/>
      <c r="ED236" s="175"/>
      <c r="EE236" s="175"/>
      <c r="EF236" s="175"/>
      <c r="EG236" s="175"/>
      <c r="EH236" s="175"/>
      <c r="EI236" s="175"/>
      <c r="EJ236" s="175"/>
      <c r="EK236" s="175"/>
      <c r="EL236" s="175"/>
      <c r="EM236" s="175"/>
      <c r="EN236" s="175"/>
      <c r="EO236" s="175"/>
      <c r="EP236" s="175"/>
      <c r="EQ236" s="175"/>
      <c r="ER236" s="175"/>
      <c r="ES236" s="175"/>
      <c r="ET236" s="175"/>
      <c r="EU236" s="175"/>
      <c r="EV236" s="175"/>
      <c r="EW236" s="175"/>
      <c r="EX236" s="175"/>
      <c r="EY236" s="175"/>
      <c r="EZ236" s="175"/>
      <c r="FA236" s="175"/>
      <c r="FB236" s="175"/>
      <c r="FC236" s="175"/>
      <c r="FD236" s="175"/>
      <c r="FE236" s="175"/>
      <c r="FF236" s="175"/>
      <c r="FG236" s="175"/>
      <c r="FH236" s="175"/>
      <c r="FI236" s="175"/>
      <c r="FJ236" s="175"/>
      <c r="FK236" s="175"/>
      <c r="FL236" s="175"/>
      <c r="FM236" s="175"/>
      <c r="FN236" s="175"/>
      <c r="FO236" s="175"/>
      <c r="FP236" s="175"/>
      <c r="FQ236" s="175"/>
      <c r="FR236" s="175"/>
      <c r="FS236" s="175"/>
      <c r="FT236" s="175"/>
      <c r="FU236" s="175"/>
      <c r="FV236" s="175"/>
      <c r="FW236" s="175"/>
      <c r="FX236" s="175"/>
      <c r="FY236" s="175"/>
      <c r="FZ236" s="175"/>
      <c r="GA236" s="175"/>
      <c r="GB236" s="175"/>
      <c r="GC236" s="175"/>
      <c r="GD236" s="175"/>
      <c r="GE236" s="175"/>
      <c r="GF236" s="175"/>
      <c r="GG236" s="175"/>
      <c r="GH236" s="175"/>
      <c r="GI236" s="175"/>
      <c r="GJ236" s="175"/>
      <c r="GK236" s="175"/>
      <c r="GL236" s="175"/>
      <c r="GM236" s="175"/>
      <c r="GN236" s="175"/>
      <c r="GO236" s="175"/>
      <c r="GP236" s="175"/>
      <c r="GQ236" s="175"/>
      <c r="GR236" s="175"/>
      <c r="GS236" s="175"/>
      <c r="GT236" s="175"/>
      <c r="GU236" s="175"/>
      <c r="GV236" s="175"/>
      <c r="GW236" s="175"/>
      <c r="GX236" s="175"/>
      <c r="GY236" s="175"/>
      <c r="GZ236" s="175"/>
      <c r="HA236" s="175"/>
      <c r="HB236" s="175"/>
      <c r="HC236" s="175"/>
      <c r="HD236" s="175"/>
      <c r="HE236" s="175"/>
      <c r="HF236" s="175"/>
      <c r="HG236" s="175"/>
      <c r="HH236" s="175"/>
      <c r="HI236" s="175"/>
      <c r="HJ236" s="175"/>
      <c r="HK236" s="175"/>
      <c r="HL236" s="175"/>
      <c r="HM236" s="175"/>
      <c r="HN236" s="175"/>
      <c r="HO236" s="175"/>
      <c r="HP236" s="175"/>
      <c r="HQ236" s="175"/>
      <c r="HR236" s="175"/>
      <c r="HS236" s="175"/>
      <c r="HT236" s="175"/>
      <c r="HU236" s="175"/>
      <c r="HV236" s="175"/>
      <c r="HW236" s="175"/>
      <c r="HX236" s="175"/>
      <c r="HY236" s="175"/>
      <c r="HZ236" s="175"/>
      <c r="IA236" s="175"/>
      <c r="IB236" s="175"/>
      <c r="IC236" s="175"/>
      <c r="ID236" s="175"/>
      <c r="IE236" s="175"/>
      <c r="IF236" s="175"/>
      <c r="IG236" s="175"/>
      <c r="IH236" s="175"/>
      <c r="II236" s="175"/>
      <c r="IJ236" s="175"/>
      <c r="IK236" s="175"/>
      <c r="IL236" s="175"/>
      <c r="IM236" s="175"/>
      <c r="IN236" s="175"/>
      <c r="IO236" s="175"/>
      <c r="IP236" s="175"/>
      <c r="IQ236" s="175"/>
      <c r="IR236" s="175"/>
      <c r="IS236" s="175"/>
      <c r="IT236" s="175"/>
      <c r="IU236" s="175"/>
      <c r="IV236" s="175"/>
      <c r="IW236" s="175"/>
      <c r="IX236" s="175"/>
      <c r="IY236" s="175"/>
      <c r="IZ236" s="175"/>
      <c r="JA236" s="175"/>
      <c r="JB236" s="175"/>
      <c r="JC236" s="175"/>
      <c r="JD236" s="175"/>
      <c r="JE236" s="175"/>
      <c r="JF236" s="175"/>
      <c r="JG236" s="175"/>
      <c r="JH236" s="175"/>
      <c r="JI236" s="175"/>
      <c r="JJ236" s="175"/>
      <c r="JK236" s="175"/>
      <c r="JL236" s="175"/>
      <c r="JM236" s="175"/>
      <c r="JN236" s="175"/>
      <c r="JO236" s="175"/>
      <c r="JP236" s="175"/>
      <c r="JQ236" s="175"/>
      <c r="JR236" s="175"/>
      <c r="JS236" s="175"/>
      <c r="JT236" s="175"/>
      <c r="JU236" s="175"/>
      <c r="JV236" s="175"/>
      <c r="JW236" s="175"/>
      <c r="JX236" s="175"/>
      <c r="JY236" s="175"/>
      <c r="JZ236" s="175"/>
      <c r="KA236" s="175"/>
      <c r="KB236" s="175"/>
      <c r="KC236" s="175"/>
      <c r="KD236" s="175"/>
      <c r="KE236" s="175"/>
      <c r="KF236" s="175"/>
      <c r="KG236" s="175"/>
      <c r="KH236" s="175"/>
      <c r="KI236" s="175"/>
      <c r="KJ236" s="175"/>
      <c r="KK236" s="175"/>
      <c r="KL236" s="175"/>
      <c r="KM236" s="175"/>
      <c r="KN236" s="175"/>
      <c r="KO236" s="175"/>
      <c r="KP236" s="175"/>
      <c r="KQ236" s="175"/>
      <c r="KR236" s="175"/>
      <c r="KS236" s="175"/>
      <c r="KT236" s="175"/>
      <c r="KU236" s="175"/>
      <c r="KV236" s="175"/>
      <c r="KW236" s="175"/>
      <c r="KX236" s="175"/>
      <c r="KY236" s="175"/>
      <c r="KZ236" s="175"/>
      <c r="LA236" s="175"/>
      <c r="LB236" s="175"/>
      <c r="LC236" s="175"/>
      <c r="LD236" s="175"/>
      <c r="LE236" s="175"/>
      <c r="LF236" s="175"/>
      <c r="LG236" s="175"/>
      <c r="LH236" s="175"/>
      <c r="LI236" s="175"/>
      <c r="LJ236" s="175"/>
      <c r="LK236" s="175"/>
      <c r="LL236" s="175"/>
      <c r="LM236" s="175"/>
      <c r="LN236" s="175"/>
      <c r="LO236" s="175"/>
      <c r="LP236" s="175"/>
      <c r="LQ236" s="175"/>
      <c r="LR236" s="175"/>
      <c r="LS236" s="175"/>
      <c r="LT236" s="175"/>
      <c r="LU236" s="175"/>
      <c r="LV236" s="175"/>
      <c r="LW236" s="175"/>
      <c r="LX236" s="175"/>
      <c r="LY236" s="175"/>
      <c r="LZ236" s="175"/>
      <c r="MA236" s="175"/>
      <c r="MB236" s="175"/>
      <c r="MC236" s="175"/>
      <c r="MD236" s="175"/>
      <c r="ME236" s="175"/>
      <c r="MF236" s="175"/>
      <c r="MG236" s="175"/>
      <c r="MH236" s="175"/>
      <c r="MI236" s="175"/>
      <c r="MJ236" s="175"/>
      <c r="MK236" s="175"/>
      <c r="ML236" s="175"/>
      <c r="MM236" s="175"/>
      <c r="MN236" s="175"/>
      <c r="MO236" s="175"/>
      <c r="MP236" s="175"/>
      <c r="MQ236" s="175"/>
      <c r="MR236" s="175"/>
      <c r="MS236" s="175"/>
      <c r="MT236" s="175"/>
      <c r="MU236" s="175"/>
      <c r="MV236" s="175"/>
      <c r="MW236" s="175"/>
      <c r="MX236" s="175"/>
      <c r="MY236" s="175"/>
      <c r="MZ236" s="175"/>
      <c r="NA236" s="175"/>
      <c r="NB236" s="175"/>
      <c r="NC236" s="175"/>
      <c r="ND236" s="175"/>
      <c r="NE236" s="175"/>
      <c r="NF236" s="175"/>
      <c r="NG236" s="175"/>
      <c r="NH236" s="175"/>
      <c r="NI236" s="175"/>
      <c r="NJ236" s="175"/>
      <c r="NK236" s="175"/>
      <c r="NL236" s="175"/>
      <c r="NM236" s="175"/>
      <c r="NN236" s="175"/>
      <c r="NO236" s="175"/>
      <c r="NP236" s="175"/>
      <c r="NQ236" s="175"/>
      <c r="NR236" s="175"/>
      <c r="NS236" s="175"/>
      <c r="NT236" s="175"/>
      <c r="NU236" s="175"/>
      <c r="NV236" s="175"/>
      <c r="NW236" s="175"/>
      <c r="NX236" s="175"/>
      <c r="NY236" s="175"/>
      <c r="NZ236" s="175"/>
      <c r="OA236" s="175"/>
      <c r="OB236" s="175"/>
      <c r="OC236" s="175"/>
      <c r="OD236" s="175"/>
      <c r="OE236" s="175"/>
      <c r="OF236" s="175"/>
      <c r="OG236" s="175"/>
      <c r="OH236" s="175"/>
      <c r="OI236" s="175"/>
      <c r="OJ236" s="175"/>
      <c r="OK236" s="175"/>
      <c r="OL236" s="175"/>
      <c r="OM236" s="175"/>
      <c r="ON236" s="175"/>
      <c r="OO236" s="175"/>
      <c r="OP236" s="175"/>
      <c r="OQ236" s="175"/>
      <c r="OR236" s="175"/>
      <c r="OS236" s="175"/>
      <c r="OT236" s="175"/>
      <c r="OU236" s="175"/>
      <c r="OV236" s="175"/>
      <c r="OW236" s="175"/>
      <c r="OX236" s="175"/>
      <c r="OY236" s="175"/>
      <c r="OZ236" s="175"/>
      <c r="PA236" s="175"/>
      <c r="PB236" s="175"/>
      <c r="PC236" s="175"/>
      <c r="PD236" s="177"/>
      <c r="PE236" s="177"/>
      <c r="PF236" s="177"/>
      <c r="PG236" s="177"/>
      <c r="PH236" s="177"/>
      <c r="PI236" s="177"/>
      <c r="PJ236" s="177"/>
      <c r="PK236" s="177"/>
      <c r="PL236" s="177"/>
      <c r="PM236" s="177"/>
      <c r="PN236" s="177"/>
      <c r="PO236" s="177"/>
      <c r="PP236" s="177"/>
      <c r="PQ236" s="177"/>
      <c r="PR236" s="177"/>
      <c r="PS236" s="177"/>
      <c r="PT236" s="177"/>
      <c r="PU236" s="177"/>
      <c r="PV236" s="177"/>
      <c r="PW236" s="177"/>
      <c r="PX236" s="177"/>
      <c r="PY236" s="177"/>
      <c r="PZ236" s="177"/>
      <c r="QA236" s="177"/>
      <c r="QB236" s="177"/>
      <c r="QC236" s="177"/>
      <c r="QD236" s="177"/>
      <c r="QE236" s="177"/>
      <c r="QF236" s="177"/>
      <c r="QG236" s="177"/>
      <c r="QH236" s="178"/>
      <c r="QI236" s="178"/>
      <c r="QJ236" s="178"/>
      <c r="QK236" s="178"/>
      <c r="QL236" s="178"/>
      <c r="QM236" s="178"/>
      <c r="QN236" s="179"/>
      <c r="QO236" s="179"/>
      <c r="QP236" s="179"/>
      <c r="QQ236" s="179"/>
      <c r="QR236" s="179"/>
      <c r="QS236" s="179"/>
      <c r="QT236" s="179"/>
      <c r="QU236" s="179"/>
      <c r="QV236" s="179"/>
      <c r="QW236" s="179"/>
      <c r="QX236" s="179"/>
      <c r="QY236" s="179"/>
      <c r="QZ236" s="180"/>
      <c r="RA236" s="180"/>
      <c r="RB236" s="180"/>
      <c r="RC236" s="180"/>
      <c r="RD236" s="180"/>
      <c r="RE236" s="180"/>
      <c r="RF236" s="180"/>
      <c r="RG236" s="180"/>
      <c r="RH236" s="180"/>
      <c r="RI236" s="180"/>
      <c r="RJ236" s="180"/>
      <c r="RK236" s="180"/>
      <c r="RL236" s="175"/>
      <c r="RM236" s="175"/>
      <c r="RN236" s="175"/>
      <c r="RO236" s="175"/>
      <c r="RP236" s="177"/>
      <c r="RQ236" s="177"/>
      <c r="RR236" s="181">
        <f t="shared" si="615"/>
        <v>0</v>
      </c>
      <c r="RS236" s="181">
        <f t="shared" si="616"/>
        <v>0</v>
      </c>
      <c r="RT236" s="181">
        <f t="shared" si="617"/>
        <v>0</v>
      </c>
      <c r="RU236" s="181">
        <f t="shared" si="618"/>
        <v>0</v>
      </c>
      <c r="RV236" s="181">
        <f t="shared" si="619"/>
        <v>0</v>
      </c>
      <c r="RW236" s="181">
        <f t="shared" si="620"/>
        <v>0</v>
      </c>
      <c r="RX236" s="154">
        <f t="shared" si="621"/>
        <v>0</v>
      </c>
      <c r="RY236" s="154">
        <f t="shared" si="622"/>
        <v>0</v>
      </c>
      <c r="RZ236" s="154">
        <f t="shared" si="623"/>
        <v>0</v>
      </c>
      <c r="SA236" s="154">
        <f t="shared" si="624"/>
        <v>0</v>
      </c>
      <c r="SB236" s="154">
        <f t="shared" si="625"/>
        <v>0</v>
      </c>
      <c r="SC236" s="154">
        <f t="shared" si="626"/>
        <v>0</v>
      </c>
      <c r="SD236" s="182">
        <f t="shared" si="630"/>
        <v>0</v>
      </c>
      <c r="SE236" s="182">
        <f t="shared" si="631"/>
        <v>0</v>
      </c>
      <c r="SF236" s="182">
        <f t="shared" si="632"/>
        <v>0</v>
      </c>
      <c r="SG236" s="182">
        <f t="shared" si="633"/>
        <v>0</v>
      </c>
      <c r="SH236" s="182">
        <f t="shared" si="634"/>
        <v>0</v>
      </c>
      <c r="SI236" s="182">
        <f t="shared" si="635"/>
        <v>0</v>
      </c>
      <c r="SJ236" s="183">
        <f t="shared" si="627"/>
        <v>0</v>
      </c>
      <c r="SK236" s="183">
        <f t="shared" si="628"/>
        <v>0</v>
      </c>
      <c r="SL236" s="184">
        <f>(Raw_Data[[#This Row],[Sunset Time (POA&lt;20 W/m2)]]-Raw_Data[[#This Row],[Sunrise Time (POA&gt;20 W/m2)]])*24</f>
        <v>0</v>
      </c>
      <c r="SM236" s="13" t="str">
        <f>IFERROR(AVERAGEIF(Raw_Data[[#This Row],[GHI_UP_Net_IS2_W1]:[GHI_UP_Net_IS19_W6]],"&lt;&gt;0",Raw_Data[[#This Row],[GHI_UP_Net_IS2_W1]:[GHI_UP_Net_IS19_W6]]),"")</f>
        <v/>
      </c>
      <c r="SN236" s="13" t="s">
        <v>3441</v>
      </c>
      <c r="SO236" s="13" t="str">
        <f>IFERROR(AVERAGEIF(Raw_Data[[#This Row],[POA_UP_Net_IS2_W1]:[POA_UP_Net_IS19_W6]],"&lt;&gt;0",Raw_Data[[#This Row],[POA_UP_Net_IS2_W1]:[POA_UP_Net_IS19_W6]]),"")</f>
        <v/>
      </c>
      <c r="SP236" s="13" t="s">
        <v>3441</v>
      </c>
      <c r="SQ236" s="185" t="s">
        <v>3441</v>
      </c>
      <c r="SR236" s="190" t="s">
        <v>3441</v>
      </c>
      <c r="SS236" s="13" t="str">
        <f>IFERROR(AVERAGEIF(Raw_Data[[#This Row],[Amb_Temp_IS2_W1]:[Amb_Temp_IS19_W6]],"&lt;&gt;0",Raw_Data[[#This Row],[Amb_Temp_IS2_W1]:[Amb_Temp_IS19_W6]]),"")</f>
        <v/>
      </c>
      <c r="ST236" s="13" t="str">
        <f>IFERROR(AVERAGEIF(Raw_Data[[#This Row],[MT_Temp_IS2_W1]:[MT_Temp_IS19_W6]],"&lt;&gt;0",Raw_Data[[#This Row],[MT_Temp_IS2_W1]:[MT_Temp_IS19_W6]]),"")</f>
        <v/>
      </c>
      <c r="SU236" s="13" t="str">
        <f>IFERROR(AVERAGEIF(Raw_Data[[#This Row],[WS_Avg_IS2_W1]:[WS_Avg_IS19_W6]],"&lt;&gt;0",Raw_Data[[#This Row],[WS_Avg_IS2_W1]:[WS_Avg_IS19_W6]]),"")</f>
        <v/>
      </c>
      <c r="SV236" s="13" t="str">
        <f>IFERROR(AVERAGEIF(Raw_Data[[#This Row],[WS_Max_IS2_W1]:[WS_Max_IS19_W6]],"&lt;&gt;0",Raw_Data[[#This Row],[WS_Max_IS2_W1]:[WS_Max_IS19_W6]]),"")</f>
        <v/>
      </c>
      <c r="SW236" s="166">
        <f>SUM(Raw_Data[[#This Row],[IS1Inv1M1]:[IS52Inv2M4]])</f>
        <v>0</v>
      </c>
      <c r="SX236" s="187"/>
      <c r="SY236" s="187"/>
      <c r="SZ236" s="191" t="s">
        <v>3441</v>
      </c>
      <c r="TA236" s="164"/>
      <c r="TB236" s="164"/>
      <c r="TC236" s="164"/>
      <c r="TD236" s="164">
        <v>0</v>
      </c>
      <c r="TE236" s="164"/>
      <c r="TF236" s="188">
        <v>0</v>
      </c>
    </row>
    <row r="237" spans="2:526">
      <c r="B237" s="171">
        <f t="shared" si="629"/>
        <v>46006</v>
      </c>
      <c r="C237" s="172">
        <f>YEAR(Raw_Data[[#This Row],[Date]])+IF(MONTH(Raw_Data[[#This Row],[Date]])&gt;=4,1,0)</f>
        <v>2026</v>
      </c>
      <c r="D237" s="164">
        <f t="shared" si="613"/>
        <v>2025</v>
      </c>
      <c r="E237" s="173" t="s">
        <v>608</v>
      </c>
      <c r="F237" s="173" t="s">
        <v>608</v>
      </c>
      <c r="G237" s="174">
        <f>Raw_Data[[#This Row],[Date]]-DAY(Raw_Data[[#This Row],[Date]])+1</f>
        <v>45992</v>
      </c>
      <c r="H237" s="164">
        <f t="shared" si="614"/>
        <v>31</v>
      </c>
      <c r="I237" s="175"/>
      <c r="J237" s="176"/>
      <c r="K237" s="176"/>
      <c r="L237" s="175"/>
      <c r="M237" s="175"/>
      <c r="N237" s="175"/>
      <c r="O237" s="175"/>
      <c r="P237" s="175"/>
      <c r="Q237" s="175"/>
      <c r="R237" s="175"/>
      <c r="S237" s="175"/>
      <c r="T237" s="175"/>
      <c r="U237" s="175"/>
      <c r="V237" s="175"/>
      <c r="W237" s="175"/>
      <c r="X237" s="175"/>
      <c r="Y237" s="175"/>
      <c r="Z237" s="175"/>
      <c r="AA237" s="175"/>
      <c r="AB237" s="175"/>
      <c r="AC237" s="175"/>
      <c r="AD237" s="175"/>
      <c r="AE237" s="175"/>
      <c r="AF237" s="175"/>
      <c r="AG237" s="175"/>
      <c r="AH237" s="175"/>
      <c r="AI237" s="175"/>
      <c r="AJ237" s="175"/>
      <c r="AK237" s="175"/>
      <c r="AL237" s="175"/>
      <c r="AM237" s="175"/>
      <c r="AN237" s="175"/>
      <c r="AO237" s="175"/>
      <c r="AP237" s="175"/>
      <c r="AQ237" s="175"/>
      <c r="AR237" s="175"/>
      <c r="AS237" s="175"/>
      <c r="AT237" s="175"/>
      <c r="AU237" s="175"/>
      <c r="AV237" s="175"/>
      <c r="AW237" s="175"/>
      <c r="AX237" s="175"/>
      <c r="AY237" s="175"/>
      <c r="AZ237" s="175"/>
      <c r="BA237" s="175"/>
      <c r="BB237" s="175"/>
      <c r="BC237" s="175"/>
      <c r="BD237" s="175"/>
      <c r="BE237" s="175"/>
      <c r="BF237" s="175"/>
      <c r="BG237" s="175"/>
      <c r="BH237" s="175"/>
      <c r="BI237" s="175"/>
      <c r="BJ237" s="175"/>
      <c r="BK237" s="175"/>
      <c r="BL237" s="175"/>
      <c r="BM237" s="175"/>
      <c r="BN237" s="175"/>
      <c r="BO237" s="175"/>
      <c r="BP237" s="175"/>
      <c r="BQ237" s="175"/>
      <c r="BR237" s="175"/>
      <c r="BS237" s="175"/>
      <c r="BT237" s="175"/>
      <c r="BU237" s="175"/>
      <c r="BV237" s="175"/>
      <c r="BW237" s="175"/>
      <c r="BX237" s="175"/>
      <c r="BY237" s="175"/>
      <c r="BZ237" s="175"/>
      <c r="CA237" s="175"/>
      <c r="CB237" s="175"/>
      <c r="CC237" s="175"/>
      <c r="CD237" s="175"/>
      <c r="CE237" s="175"/>
      <c r="CF237" s="175"/>
      <c r="CG237" s="175"/>
      <c r="CH237" s="175"/>
      <c r="CI237" s="175"/>
      <c r="CJ237" s="175"/>
      <c r="CK237" s="175"/>
      <c r="CL237" s="175"/>
      <c r="CM237" s="175"/>
      <c r="CN237" s="175"/>
      <c r="CO237" s="175"/>
      <c r="CP237" s="175"/>
      <c r="CQ237" s="175"/>
      <c r="CR237" s="175"/>
      <c r="CS237" s="175"/>
      <c r="CT237" s="175"/>
      <c r="CU237" s="175"/>
      <c r="CV237" s="175"/>
      <c r="CW237" s="175"/>
      <c r="CX237" s="175"/>
      <c r="CY237" s="175"/>
      <c r="CZ237" s="175"/>
      <c r="DA237" s="175"/>
      <c r="DB237" s="175"/>
      <c r="DC237" s="175"/>
      <c r="DD237" s="175"/>
      <c r="DE237" s="175"/>
      <c r="DF237" s="175"/>
      <c r="DG237" s="175"/>
      <c r="DH237" s="175"/>
      <c r="DI237" s="175"/>
      <c r="DJ237" s="175"/>
      <c r="DK237" s="175"/>
      <c r="DL237" s="175"/>
      <c r="DM237" s="175"/>
      <c r="DN237" s="175"/>
      <c r="DO237" s="175"/>
      <c r="DP237" s="175"/>
      <c r="DQ237" s="175"/>
      <c r="DR237" s="175"/>
      <c r="DS237" s="175"/>
      <c r="DT237" s="175"/>
      <c r="DU237" s="175"/>
      <c r="DV237" s="175"/>
      <c r="DW237" s="175"/>
      <c r="DX237" s="175"/>
      <c r="DY237" s="175"/>
      <c r="DZ237" s="175"/>
      <c r="EA237" s="175"/>
      <c r="EB237" s="175"/>
      <c r="EC237" s="175"/>
      <c r="ED237" s="175"/>
      <c r="EE237" s="175"/>
      <c r="EF237" s="175"/>
      <c r="EG237" s="175"/>
      <c r="EH237" s="175"/>
      <c r="EI237" s="175"/>
      <c r="EJ237" s="175"/>
      <c r="EK237" s="175"/>
      <c r="EL237" s="175"/>
      <c r="EM237" s="175"/>
      <c r="EN237" s="175"/>
      <c r="EO237" s="175"/>
      <c r="EP237" s="175"/>
      <c r="EQ237" s="175"/>
      <c r="ER237" s="175"/>
      <c r="ES237" s="175"/>
      <c r="ET237" s="175"/>
      <c r="EU237" s="175"/>
      <c r="EV237" s="175"/>
      <c r="EW237" s="175"/>
      <c r="EX237" s="175"/>
      <c r="EY237" s="175"/>
      <c r="EZ237" s="175"/>
      <c r="FA237" s="175"/>
      <c r="FB237" s="175"/>
      <c r="FC237" s="175"/>
      <c r="FD237" s="175"/>
      <c r="FE237" s="175"/>
      <c r="FF237" s="175"/>
      <c r="FG237" s="175"/>
      <c r="FH237" s="175"/>
      <c r="FI237" s="175"/>
      <c r="FJ237" s="175"/>
      <c r="FK237" s="175"/>
      <c r="FL237" s="175"/>
      <c r="FM237" s="175"/>
      <c r="FN237" s="175"/>
      <c r="FO237" s="175"/>
      <c r="FP237" s="175"/>
      <c r="FQ237" s="175"/>
      <c r="FR237" s="175"/>
      <c r="FS237" s="175"/>
      <c r="FT237" s="175"/>
      <c r="FU237" s="175"/>
      <c r="FV237" s="175"/>
      <c r="FW237" s="175"/>
      <c r="FX237" s="175"/>
      <c r="FY237" s="175"/>
      <c r="FZ237" s="175"/>
      <c r="GA237" s="175"/>
      <c r="GB237" s="175"/>
      <c r="GC237" s="175"/>
      <c r="GD237" s="175"/>
      <c r="GE237" s="175"/>
      <c r="GF237" s="175"/>
      <c r="GG237" s="175"/>
      <c r="GH237" s="175"/>
      <c r="GI237" s="175"/>
      <c r="GJ237" s="175"/>
      <c r="GK237" s="175"/>
      <c r="GL237" s="175"/>
      <c r="GM237" s="175"/>
      <c r="GN237" s="175"/>
      <c r="GO237" s="175"/>
      <c r="GP237" s="175"/>
      <c r="GQ237" s="175"/>
      <c r="GR237" s="175"/>
      <c r="GS237" s="175"/>
      <c r="GT237" s="175"/>
      <c r="GU237" s="175"/>
      <c r="GV237" s="175"/>
      <c r="GW237" s="175"/>
      <c r="GX237" s="175"/>
      <c r="GY237" s="175"/>
      <c r="GZ237" s="175"/>
      <c r="HA237" s="175"/>
      <c r="HB237" s="175"/>
      <c r="HC237" s="175"/>
      <c r="HD237" s="175"/>
      <c r="HE237" s="175"/>
      <c r="HF237" s="175"/>
      <c r="HG237" s="175"/>
      <c r="HH237" s="175"/>
      <c r="HI237" s="175"/>
      <c r="HJ237" s="175"/>
      <c r="HK237" s="175"/>
      <c r="HL237" s="175"/>
      <c r="HM237" s="175"/>
      <c r="HN237" s="175"/>
      <c r="HO237" s="175"/>
      <c r="HP237" s="175"/>
      <c r="HQ237" s="175"/>
      <c r="HR237" s="175"/>
      <c r="HS237" s="175"/>
      <c r="HT237" s="175"/>
      <c r="HU237" s="175"/>
      <c r="HV237" s="175"/>
      <c r="HW237" s="175"/>
      <c r="HX237" s="175"/>
      <c r="HY237" s="175"/>
      <c r="HZ237" s="175"/>
      <c r="IA237" s="175"/>
      <c r="IB237" s="175"/>
      <c r="IC237" s="175"/>
      <c r="ID237" s="175"/>
      <c r="IE237" s="175"/>
      <c r="IF237" s="175"/>
      <c r="IG237" s="175"/>
      <c r="IH237" s="175"/>
      <c r="II237" s="175"/>
      <c r="IJ237" s="175"/>
      <c r="IK237" s="175"/>
      <c r="IL237" s="175"/>
      <c r="IM237" s="175"/>
      <c r="IN237" s="175"/>
      <c r="IO237" s="175"/>
      <c r="IP237" s="175"/>
      <c r="IQ237" s="175"/>
      <c r="IR237" s="175"/>
      <c r="IS237" s="175"/>
      <c r="IT237" s="175"/>
      <c r="IU237" s="175"/>
      <c r="IV237" s="175"/>
      <c r="IW237" s="175"/>
      <c r="IX237" s="175"/>
      <c r="IY237" s="175"/>
      <c r="IZ237" s="175"/>
      <c r="JA237" s="175"/>
      <c r="JB237" s="175"/>
      <c r="JC237" s="175"/>
      <c r="JD237" s="175"/>
      <c r="JE237" s="175"/>
      <c r="JF237" s="175"/>
      <c r="JG237" s="175"/>
      <c r="JH237" s="175"/>
      <c r="JI237" s="175"/>
      <c r="JJ237" s="175"/>
      <c r="JK237" s="175"/>
      <c r="JL237" s="175"/>
      <c r="JM237" s="175"/>
      <c r="JN237" s="175"/>
      <c r="JO237" s="175"/>
      <c r="JP237" s="175"/>
      <c r="JQ237" s="175"/>
      <c r="JR237" s="175"/>
      <c r="JS237" s="175"/>
      <c r="JT237" s="175"/>
      <c r="JU237" s="175"/>
      <c r="JV237" s="175"/>
      <c r="JW237" s="175"/>
      <c r="JX237" s="175"/>
      <c r="JY237" s="175"/>
      <c r="JZ237" s="175"/>
      <c r="KA237" s="175"/>
      <c r="KB237" s="175"/>
      <c r="KC237" s="175"/>
      <c r="KD237" s="175"/>
      <c r="KE237" s="175"/>
      <c r="KF237" s="175"/>
      <c r="KG237" s="175"/>
      <c r="KH237" s="175"/>
      <c r="KI237" s="175"/>
      <c r="KJ237" s="175"/>
      <c r="KK237" s="175"/>
      <c r="KL237" s="175"/>
      <c r="KM237" s="175"/>
      <c r="KN237" s="175"/>
      <c r="KO237" s="175"/>
      <c r="KP237" s="175"/>
      <c r="KQ237" s="175"/>
      <c r="KR237" s="175"/>
      <c r="KS237" s="175"/>
      <c r="KT237" s="175"/>
      <c r="KU237" s="175"/>
      <c r="KV237" s="175"/>
      <c r="KW237" s="175"/>
      <c r="KX237" s="175"/>
      <c r="KY237" s="175"/>
      <c r="KZ237" s="175"/>
      <c r="LA237" s="175"/>
      <c r="LB237" s="175"/>
      <c r="LC237" s="175"/>
      <c r="LD237" s="175"/>
      <c r="LE237" s="175"/>
      <c r="LF237" s="175"/>
      <c r="LG237" s="175"/>
      <c r="LH237" s="175"/>
      <c r="LI237" s="175"/>
      <c r="LJ237" s="175"/>
      <c r="LK237" s="175"/>
      <c r="LL237" s="175"/>
      <c r="LM237" s="175"/>
      <c r="LN237" s="175"/>
      <c r="LO237" s="175"/>
      <c r="LP237" s="175"/>
      <c r="LQ237" s="175"/>
      <c r="LR237" s="175"/>
      <c r="LS237" s="175"/>
      <c r="LT237" s="175"/>
      <c r="LU237" s="175"/>
      <c r="LV237" s="175"/>
      <c r="LW237" s="175"/>
      <c r="LX237" s="175"/>
      <c r="LY237" s="175"/>
      <c r="LZ237" s="175"/>
      <c r="MA237" s="175"/>
      <c r="MB237" s="175"/>
      <c r="MC237" s="175"/>
      <c r="MD237" s="175"/>
      <c r="ME237" s="175"/>
      <c r="MF237" s="175"/>
      <c r="MG237" s="175"/>
      <c r="MH237" s="175"/>
      <c r="MI237" s="175"/>
      <c r="MJ237" s="175"/>
      <c r="MK237" s="175"/>
      <c r="ML237" s="175"/>
      <c r="MM237" s="175"/>
      <c r="MN237" s="175"/>
      <c r="MO237" s="175"/>
      <c r="MP237" s="175"/>
      <c r="MQ237" s="175"/>
      <c r="MR237" s="175"/>
      <c r="MS237" s="175"/>
      <c r="MT237" s="175"/>
      <c r="MU237" s="175"/>
      <c r="MV237" s="175"/>
      <c r="MW237" s="175"/>
      <c r="MX237" s="175"/>
      <c r="MY237" s="175"/>
      <c r="MZ237" s="175"/>
      <c r="NA237" s="175"/>
      <c r="NB237" s="175"/>
      <c r="NC237" s="175"/>
      <c r="ND237" s="175"/>
      <c r="NE237" s="175"/>
      <c r="NF237" s="175"/>
      <c r="NG237" s="175"/>
      <c r="NH237" s="175"/>
      <c r="NI237" s="175"/>
      <c r="NJ237" s="175"/>
      <c r="NK237" s="175"/>
      <c r="NL237" s="175"/>
      <c r="NM237" s="175"/>
      <c r="NN237" s="175"/>
      <c r="NO237" s="175"/>
      <c r="NP237" s="175"/>
      <c r="NQ237" s="175"/>
      <c r="NR237" s="175"/>
      <c r="NS237" s="175"/>
      <c r="NT237" s="175"/>
      <c r="NU237" s="175"/>
      <c r="NV237" s="175"/>
      <c r="NW237" s="175"/>
      <c r="NX237" s="175"/>
      <c r="NY237" s="175"/>
      <c r="NZ237" s="175"/>
      <c r="OA237" s="175"/>
      <c r="OB237" s="175"/>
      <c r="OC237" s="175"/>
      <c r="OD237" s="175"/>
      <c r="OE237" s="175"/>
      <c r="OF237" s="175"/>
      <c r="OG237" s="175"/>
      <c r="OH237" s="175"/>
      <c r="OI237" s="175"/>
      <c r="OJ237" s="175"/>
      <c r="OK237" s="175"/>
      <c r="OL237" s="175"/>
      <c r="OM237" s="175"/>
      <c r="ON237" s="175"/>
      <c r="OO237" s="175"/>
      <c r="OP237" s="175"/>
      <c r="OQ237" s="175"/>
      <c r="OR237" s="175"/>
      <c r="OS237" s="175"/>
      <c r="OT237" s="175"/>
      <c r="OU237" s="175"/>
      <c r="OV237" s="175"/>
      <c r="OW237" s="175"/>
      <c r="OX237" s="175"/>
      <c r="OY237" s="175"/>
      <c r="OZ237" s="175"/>
      <c r="PA237" s="175"/>
      <c r="PB237" s="175"/>
      <c r="PC237" s="175"/>
      <c r="PD237" s="177"/>
      <c r="PE237" s="177"/>
      <c r="PF237" s="177"/>
      <c r="PG237" s="177"/>
      <c r="PH237" s="177"/>
      <c r="PI237" s="177"/>
      <c r="PJ237" s="177"/>
      <c r="PK237" s="177"/>
      <c r="PL237" s="177"/>
      <c r="PM237" s="177"/>
      <c r="PN237" s="177"/>
      <c r="PO237" s="177"/>
      <c r="PP237" s="177"/>
      <c r="PQ237" s="177"/>
      <c r="PR237" s="177"/>
      <c r="PS237" s="177"/>
      <c r="PT237" s="177"/>
      <c r="PU237" s="177"/>
      <c r="PV237" s="177"/>
      <c r="PW237" s="177"/>
      <c r="PX237" s="177"/>
      <c r="PY237" s="177"/>
      <c r="PZ237" s="177"/>
      <c r="QA237" s="177"/>
      <c r="QB237" s="177"/>
      <c r="QC237" s="177"/>
      <c r="QD237" s="177"/>
      <c r="QE237" s="177"/>
      <c r="QF237" s="177"/>
      <c r="QG237" s="177"/>
      <c r="QH237" s="178"/>
      <c r="QI237" s="178"/>
      <c r="QJ237" s="178"/>
      <c r="QK237" s="178"/>
      <c r="QL237" s="178"/>
      <c r="QM237" s="178"/>
      <c r="QN237" s="179"/>
      <c r="QO237" s="179"/>
      <c r="QP237" s="179"/>
      <c r="QQ237" s="179"/>
      <c r="QR237" s="179"/>
      <c r="QS237" s="179"/>
      <c r="QT237" s="179"/>
      <c r="QU237" s="179"/>
      <c r="QV237" s="179"/>
      <c r="QW237" s="179"/>
      <c r="QX237" s="179"/>
      <c r="QY237" s="179"/>
      <c r="QZ237" s="180"/>
      <c r="RA237" s="180"/>
      <c r="RB237" s="180"/>
      <c r="RC237" s="180"/>
      <c r="RD237" s="180"/>
      <c r="RE237" s="180"/>
      <c r="RF237" s="180"/>
      <c r="RG237" s="180"/>
      <c r="RH237" s="180"/>
      <c r="RI237" s="180"/>
      <c r="RJ237" s="180"/>
      <c r="RK237" s="180"/>
      <c r="RL237" s="175"/>
      <c r="RM237" s="175"/>
      <c r="RN237" s="175"/>
      <c r="RO237" s="175"/>
      <c r="RP237" s="177"/>
      <c r="RQ237" s="177"/>
      <c r="RR237" s="181">
        <f t="shared" si="615"/>
        <v>0</v>
      </c>
      <c r="RS237" s="181">
        <f t="shared" si="616"/>
        <v>0</v>
      </c>
      <c r="RT237" s="181">
        <f t="shared" si="617"/>
        <v>0</v>
      </c>
      <c r="RU237" s="181">
        <f t="shared" si="618"/>
        <v>0</v>
      </c>
      <c r="RV237" s="181">
        <f t="shared" si="619"/>
        <v>0</v>
      </c>
      <c r="RW237" s="181">
        <f t="shared" si="620"/>
        <v>0</v>
      </c>
      <c r="RX237" s="154">
        <f t="shared" si="621"/>
        <v>0</v>
      </c>
      <c r="RY237" s="154">
        <f t="shared" si="622"/>
        <v>0</v>
      </c>
      <c r="RZ237" s="154">
        <f t="shared" si="623"/>
        <v>0</v>
      </c>
      <c r="SA237" s="154">
        <f t="shared" si="624"/>
        <v>0</v>
      </c>
      <c r="SB237" s="154">
        <f t="shared" si="625"/>
        <v>0</v>
      </c>
      <c r="SC237" s="154">
        <f t="shared" si="626"/>
        <v>0</v>
      </c>
      <c r="SD237" s="182">
        <f t="shared" si="630"/>
        <v>0</v>
      </c>
      <c r="SE237" s="182">
        <f t="shared" si="631"/>
        <v>0</v>
      </c>
      <c r="SF237" s="182">
        <f t="shared" si="632"/>
        <v>0</v>
      </c>
      <c r="SG237" s="182">
        <f t="shared" si="633"/>
        <v>0</v>
      </c>
      <c r="SH237" s="182">
        <f t="shared" si="634"/>
        <v>0</v>
      </c>
      <c r="SI237" s="182">
        <f t="shared" si="635"/>
        <v>0</v>
      </c>
      <c r="SJ237" s="183">
        <f t="shared" si="627"/>
        <v>0</v>
      </c>
      <c r="SK237" s="183">
        <f t="shared" si="628"/>
        <v>0</v>
      </c>
      <c r="SL237" s="184">
        <f>(Raw_Data[[#This Row],[Sunset Time (POA&lt;20 W/m2)]]-Raw_Data[[#This Row],[Sunrise Time (POA&gt;20 W/m2)]])*24</f>
        <v>0</v>
      </c>
      <c r="SM237" s="13" t="str">
        <f>IFERROR(AVERAGEIF(Raw_Data[[#This Row],[GHI_UP_Net_IS2_W1]:[GHI_UP_Net_IS19_W6]],"&lt;&gt;0",Raw_Data[[#This Row],[GHI_UP_Net_IS2_W1]:[GHI_UP_Net_IS19_W6]]),"")</f>
        <v/>
      </c>
      <c r="SN237" s="13" t="s">
        <v>3441</v>
      </c>
      <c r="SO237" s="13" t="str">
        <f>IFERROR(AVERAGEIF(Raw_Data[[#This Row],[POA_UP_Net_IS2_W1]:[POA_UP_Net_IS19_W6]],"&lt;&gt;0",Raw_Data[[#This Row],[POA_UP_Net_IS2_W1]:[POA_UP_Net_IS19_W6]]),"")</f>
        <v/>
      </c>
      <c r="SP237" s="13" t="s">
        <v>3441</v>
      </c>
      <c r="SQ237" s="185" t="s">
        <v>3441</v>
      </c>
      <c r="SR237" s="190" t="s">
        <v>3441</v>
      </c>
      <c r="SS237" s="13" t="str">
        <f>IFERROR(AVERAGEIF(Raw_Data[[#This Row],[Amb_Temp_IS2_W1]:[Amb_Temp_IS19_W6]],"&lt;&gt;0",Raw_Data[[#This Row],[Amb_Temp_IS2_W1]:[Amb_Temp_IS19_W6]]),"")</f>
        <v/>
      </c>
      <c r="ST237" s="13" t="str">
        <f>IFERROR(AVERAGEIF(Raw_Data[[#This Row],[MT_Temp_IS2_W1]:[MT_Temp_IS19_W6]],"&lt;&gt;0",Raw_Data[[#This Row],[MT_Temp_IS2_W1]:[MT_Temp_IS19_W6]]),"")</f>
        <v/>
      </c>
      <c r="SU237" s="13" t="str">
        <f>IFERROR(AVERAGEIF(Raw_Data[[#This Row],[WS_Avg_IS2_W1]:[WS_Avg_IS19_W6]],"&lt;&gt;0",Raw_Data[[#This Row],[WS_Avg_IS2_W1]:[WS_Avg_IS19_W6]]),"")</f>
        <v/>
      </c>
      <c r="SV237" s="13" t="str">
        <f>IFERROR(AVERAGEIF(Raw_Data[[#This Row],[WS_Max_IS2_W1]:[WS_Max_IS19_W6]],"&lt;&gt;0",Raw_Data[[#This Row],[WS_Max_IS2_W1]:[WS_Max_IS19_W6]]),"")</f>
        <v/>
      </c>
      <c r="SW237" s="166">
        <f>SUM(Raw_Data[[#This Row],[IS1Inv1M1]:[IS52Inv2M4]])</f>
        <v>0</v>
      </c>
      <c r="SX237" s="187"/>
      <c r="SY237" s="187"/>
      <c r="SZ237" s="191" t="s">
        <v>3441</v>
      </c>
      <c r="TA237" s="164"/>
      <c r="TB237" s="164"/>
      <c r="TC237" s="164"/>
      <c r="TD237" s="164">
        <v>0</v>
      </c>
      <c r="TE237" s="164"/>
      <c r="TF237" s="188">
        <v>0</v>
      </c>
    </row>
    <row r="238" spans="2:526">
      <c r="B238" s="171">
        <f t="shared" si="629"/>
        <v>46007</v>
      </c>
      <c r="C238" s="172">
        <f>YEAR(Raw_Data[[#This Row],[Date]])+IF(MONTH(Raw_Data[[#This Row],[Date]])&gt;=4,1,0)</f>
        <v>2026</v>
      </c>
      <c r="D238" s="164">
        <f t="shared" si="613"/>
        <v>2025</v>
      </c>
      <c r="E238" s="173" t="s">
        <v>608</v>
      </c>
      <c r="F238" s="173" t="s">
        <v>608</v>
      </c>
      <c r="G238" s="174">
        <f>Raw_Data[[#This Row],[Date]]-DAY(Raw_Data[[#This Row],[Date]])+1</f>
        <v>45992</v>
      </c>
      <c r="H238" s="164">
        <f t="shared" si="614"/>
        <v>31</v>
      </c>
      <c r="I238" s="175"/>
      <c r="J238" s="176"/>
      <c r="K238" s="176"/>
      <c r="L238" s="175"/>
      <c r="M238" s="175"/>
      <c r="N238" s="175"/>
      <c r="O238" s="175"/>
      <c r="P238" s="175"/>
      <c r="Q238" s="175"/>
      <c r="R238" s="175"/>
      <c r="S238" s="175"/>
      <c r="T238" s="175"/>
      <c r="U238" s="175"/>
      <c r="V238" s="175"/>
      <c r="W238" s="175"/>
      <c r="X238" s="175"/>
      <c r="Y238" s="175"/>
      <c r="Z238" s="175"/>
      <c r="AA238" s="175"/>
      <c r="AB238" s="175"/>
      <c r="AC238" s="175"/>
      <c r="AD238" s="175"/>
      <c r="AE238" s="175"/>
      <c r="AF238" s="175"/>
      <c r="AG238" s="175"/>
      <c r="AH238" s="175"/>
      <c r="AI238" s="175"/>
      <c r="AJ238" s="175"/>
      <c r="AK238" s="175"/>
      <c r="AL238" s="175"/>
      <c r="AM238" s="175"/>
      <c r="AN238" s="175"/>
      <c r="AO238" s="175"/>
      <c r="AP238" s="175"/>
      <c r="AQ238" s="175"/>
      <c r="AR238" s="175"/>
      <c r="AS238" s="175"/>
      <c r="AT238" s="175"/>
      <c r="AU238" s="175"/>
      <c r="AV238" s="175"/>
      <c r="AW238" s="175"/>
      <c r="AX238" s="175"/>
      <c r="AY238" s="175"/>
      <c r="AZ238" s="175"/>
      <c r="BA238" s="175"/>
      <c r="BB238" s="175"/>
      <c r="BC238" s="175"/>
      <c r="BD238" s="175"/>
      <c r="BE238" s="175"/>
      <c r="BF238" s="175"/>
      <c r="BG238" s="175"/>
      <c r="BH238" s="175"/>
      <c r="BI238" s="175"/>
      <c r="BJ238" s="175"/>
      <c r="BK238" s="175"/>
      <c r="BL238" s="175"/>
      <c r="BM238" s="175"/>
      <c r="BN238" s="175"/>
      <c r="BO238" s="175"/>
      <c r="BP238" s="175"/>
      <c r="BQ238" s="175"/>
      <c r="BR238" s="175"/>
      <c r="BS238" s="175"/>
      <c r="BT238" s="175"/>
      <c r="BU238" s="175"/>
      <c r="BV238" s="175"/>
      <c r="BW238" s="175"/>
      <c r="BX238" s="175"/>
      <c r="BY238" s="175"/>
      <c r="BZ238" s="175"/>
      <c r="CA238" s="175"/>
      <c r="CB238" s="175"/>
      <c r="CC238" s="175"/>
      <c r="CD238" s="175"/>
      <c r="CE238" s="175"/>
      <c r="CF238" s="175"/>
      <c r="CG238" s="175"/>
      <c r="CH238" s="175"/>
      <c r="CI238" s="175"/>
      <c r="CJ238" s="175"/>
      <c r="CK238" s="175"/>
      <c r="CL238" s="175"/>
      <c r="CM238" s="175"/>
      <c r="CN238" s="175"/>
      <c r="CO238" s="175"/>
      <c r="CP238" s="175"/>
      <c r="CQ238" s="175"/>
      <c r="CR238" s="175"/>
      <c r="CS238" s="175"/>
      <c r="CT238" s="175"/>
      <c r="CU238" s="175"/>
      <c r="CV238" s="175"/>
      <c r="CW238" s="175"/>
      <c r="CX238" s="175"/>
      <c r="CY238" s="175"/>
      <c r="CZ238" s="175"/>
      <c r="DA238" s="175"/>
      <c r="DB238" s="175"/>
      <c r="DC238" s="175"/>
      <c r="DD238" s="175"/>
      <c r="DE238" s="175"/>
      <c r="DF238" s="175"/>
      <c r="DG238" s="175"/>
      <c r="DH238" s="175"/>
      <c r="DI238" s="175"/>
      <c r="DJ238" s="175"/>
      <c r="DK238" s="175"/>
      <c r="DL238" s="175"/>
      <c r="DM238" s="175"/>
      <c r="DN238" s="175"/>
      <c r="DO238" s="175"/>
      <c r="DP238" s="175"/>
      <c r="DQ238" s="175"/>
      <c r="DR238" s="175"/>
      <c r="DS238" s="175"/>
      <c r="DT238" s="175"/>
      <c r="DU238" s="175"/>
      <c r="DV238" s="175"/>
      <c r="DW238" s="175"/>
      <c r="DX238" s="175"/>
      <c r="DY238" s="175"/>
      <c r="DZ238" s="175"/>
      <c r="EA238" s="175"/>
      <c r="EB238" s="175"/>
      <c r="EC238" s="175"/>
      <c r="ED238" s="175"/>
      <c r="EE238" s="175"/>
      <c r="EF238" s="175"/>
      <c r="EG238" s="175"/>
      <c r="EH238" s="175"/>
      <c r="EI238" s="175"/>
      <c r="EJ238" s="175"/>
      <c r="EK238" s="175"/>
      <c r="EL238" s="175"/>
      <c r="EM238" s="175"/>
      <c r="EN238" s="175"/>
      <c r="EO238" s="175"/>
      <c r="EP238" s="175"/>
      <c r="EQ238" s="175"/>
      <c r="ER238" s="175"/>
      <c r="ES238" s="175"/>
      <c r="ET238" s="175"/>
      <c r="EU238" s="175"/>
      <c r="EV238" s="175"/>
      <c r="EW238" s="175"/>
      <c r="EX238" s="175"/>
      <c r="EY238" s="175"/>
      <c r="EZ238" s="175"/>
      <c r="FA238" s="175"/>
      <c r="FB238" s="175"/>
      <c r="FC238" s="175"/>
      <c r="FD238" s="175"/>
      <c r="FE238" s="175"/>
      <c r="FF238" s="175"/>
      <c r="FG238" s="175"/>
      <c r="FH238" s="175"/>
      <c r="FI238" s="175"/>
      <c r="FJ238" s="175"/>
      <c r="FK238" s="175"/>
      <c r="FL238" s="175"/>
      <c r="FM238" s="175"/>
      <c r="FN238" s="175"/>
      <c r="FO238" s="175"/>
      <c r="FP238" s="175"/>
      <c r="FQ238" s="175"/>
      <c r="FR238" s="175"/>
      <c r="FS238" s="175"/>
      <c r="FT238" s="175"/>
      <c r="FU238" s="175"/>
      <c r="FV238" s="175"/>
      <c r="FW238" s="175"/>
      <c r="FX238" s="175"/>
      <c r="FY238" s="175"/>
      <c r="FZ238" s="175"/>
      <c r="GA238" s="175"/>
      <c r="GB238" s="175"/>
      <c r="GC238" s="175"/>
      <c r="GD238" s="175"/>
      <c r="GE238" s="175"/>
      <c r="GF238" s="175"/>
      <c r="GG238" s="175"/>
      <c r="GH238" s="175"/>
      <c r="GI238" s="175"/>
      <c r="GJ238" s="175"/>
      <c r="GK238" s="175"/>
      <c r="GL238" s="175"/>
      <c r="GM238" s="175"/>
      <c r="GN238" s="175"/>
      <c r="GO238" s="175"/>
      <c r="GP238" s="175"/>
      <c r="GQ238" s="175"/>
      <c r="GR238" s="175"/>
      <c r="GS238" s="175"/>
      <c r="GT238" s="175"/>
      <c r="GU238" s="175"/>
      <c r="GV238" s="175"/>
      <c r="GW238" s="175"/>
      <c r="GX238" s="175"/>
      <c r="GY238" s="175"/>
      <c r="GZ238" s="175"/>
      <c r="HA238" s="175"/>
      <c r="HB238" s="175"/>
      <c r="HC238" s="175"/>
      <c r="HD238" s="175"/>
      <c r="HE238" s="175"/>
      <c r="HF238" s="175"/>
      <c r="HG238" s="175"/>
      <c r="HH238" s="175"/>
      <c r="HI238" s="175"/>
      <c r="HJ238" s="175"/>
      <c r="HK238" s="175"/>
      <c r="HL238" s="175"/>
      <c r="HM238" s="175"/>
      <c r="HN238" s="175"/>
      <c r="HO238" s="175"/>
      <c r="HP238" s="175"/>
      <c r="HQ238" s="175"/>
      <c r="HR238" s="175"/>
      <c r="HS238" s="175"/>
      <c r="HT238" s="175"/>
      <c r="HU238" s="175"/>
      <c r="HV238" s="175"/>
      <c r="HW238" s="175"/>
      <c r="HX238" s="175"/>
      <c r="HY238" s="175"/>
      <c r="HZ238" s="175"/>
      <c r="IA238" s="175"/>
      <c r="IB238" s="175"/>
      <c r="IC238" s="175"/>
      <c r="ID238" s="175"/>
      <c r="IE238" s="175"/>
      <c r="IF238" s="175"/>
      <c r="IG238" s="175"/>
      <c r="IH238" s="175"/>
      <c r="II238" s="175"/>
      <c r="IJ238" s="175"/>
      <c r="IK238" s="175"/>
      <c r="IL238" s="175"/>
      <c r="IM238" s="175"/>
      <c r="IN238" s="175"/>
      <c r="IO238" s="175"/>
      <c r="IP238" s="175"/>
      <c r="IQ238" s="175"/>
      <c r="IR238" s="175"/>
      <c r="IS238" s="175"/>
      <c r="IT238" s="175"/>
      <c r="IU238" s="175"/>
      <c r="IV238" s="175"/>
      <c r="IW238" s="175"/>
      <c r="IX238" s="175"/>
      <c r="IY238" s="175"/>
      <c r="IZ238" s="175"/>
      <c r="JA238" s="175"/>
      <c r="JB238" s="175"/>
      <c r="JC238" s="175"/>
      <c r="JD238" s="175"/>
      <c r="JE238" s="175"/>
      <c r="JF238" s="175"/>
      <c r="JG238" s="175"/>
      <c r="JH238" s="175"/>
      <c r="JI238" s="175"/>
      <c r="JJ238" s="175"/>
      <c r="JK238" s="175"/>
      <c r="JL238" s="175"/>
      <c r="JM238" s="175"/>
      <c r="JN238" s="175"/>
      <c r="JO238" s="175"/>
      <c r="JP238" s="175"/>
      <c r="JQ238" s="175"/>
      <c r="JR238" s="175"/>
      <c r="JS238" s="175"/>
      <c r="JT238" s="175"/>
      <c r="JU238" s="175"/>
      <c r="JV238" s="175"/>
      <c r="JW238" s="175"/>
      <c r="JX238" s="175"/>
      <c r="JY238" s="175"/>
      <c r="JZ238" s="175"/>
      <c r="KA238" s="175"/>
      <c r="KB238" s="175"/>
      <c r="KC238" s="175"/>
      <c r="KD238" s="175"/>
      <c r="KE238" s="175"/>
      <c r="KF238" s="175"/>
      <c r="KG238" s="175"/>
      <c r="KH238" s="175"/>
      <c r="KI238" s="175"/>
      <c r="KJ238" s="175"/>
      <c r="KK238" s="175"/>
      <c r="KL238" s="175"/>
      <c r="KM238" s="175"/>
      <c r="KN238" s="175"/>
      <c r="KO238" s="175"/>
      <c r="KP238" s="175"/>
      <c r="KQ238" s="175"/>
      <c r="KR238" s="175"/>
      <c r="KS238" s="175"/>
      <c r="KT238" s="175"/>
      <c r="KU238" s="175"/>
      <c r="KV238" s="175"/>
      <c r="KW238" s="175"/>
      <c r="KX238" s="175"/>
      <c r="KY238" s="175"/>
      <c r="KZ238" s="175"/>
      <c r="LA238" s="175"/>
      <c r="LB238" s="175"/>
      <c r="LC238" s="175"/>
      <c r="LD238" s="175"/>
      <c r="LE238" s="175"/>
      <c r="LF238" s="175"/>
      <c r="LG238" s="175"/>
      <c r="LH238" s="175"/>
      <c r="LI238" s="175"/>
      <c r="LJ238" s="175"/>
      <c r="LK238" s="175"/>
      <c r="LL238" s="175"/>
      <c r="LM238" s="175"/>
      <c r="LN238" s="175"/>
      <c r="LO238" s="175"/>
      <c r="LP238" s="175"/>
      <c r="LQ238" s="175"/>
      <c r="LR238" s="175"/>
      <c r="LS238" s="175"/>
      <c r="LT238" s="175"/>
      <c r="LU238" s="175"/>
      <c r="LV238" s="175"/>
      <c r="LW238" s="175"/>
      <c r="LX238" s="175"/>
      <c r="LY238" s="175"/>
      <c r="LZ238" s="175"/>
      <c r="MA238" s="175"/>
      <c r="MB238" s="175"/>
      <c r="MC238" s="175"/>
      <c r="MD238" s="175"/>
      <c r="ME238" s="175"/>
      <c r="MF238" s="175"/>
      <c r="MG238" s="175"/>
      <c r="MH238" s="175"/>
      <c r="MI238" s="175"/>
      <c r="MJ238" s="175"/>
      <c r="MK238" s="175"/>
      <c r="ML238" s="175"/>
      <c r="MM238" s="175"/>
      <c r="MN238" s="175"/>
      <c r="MO238" s="175"/>
      <c r="MP238" s="175"/>
      <c r="MQ238" s="175"/>
      <c r="MR238" s="175"/>
      <c r="MS238" s="175"/>
      <c r="MT238" s="175"/>
      <c r="MU238" s="175"/>
      <c r="MV238" s="175"/>
      <c r="MW238" s="175"/>
      <c r="MX238" s="175"/>
      <c r="MY238" s="175"/>
      <c r="MZ238" s="175"/>
      <c r="NA238" s="175"/>
      <c r="NB238" s="175"/>
      <c r="NC238" s="175"/>
      <c r="ND238" s="175"/>
      <c r="NE238" s="175"/>
      <c r="NF238" s="175"/>
      <c r="NG238" s="175"/>
      <c r="NH238" s="175"/>
      <c r="NI238" s="175"/>
      <c r="NJ238" s="175"/>
      <c r="NK238" s="175"/>
      <c r="NL238" s="175"/>
      <c r="NM238" s="175"/>
      <c r="NN238" s="175"/>
      <c r="NO238" s="175"/>
      <c r="NP238" s="175"/>
      <c r="NQ238" s="175"/>
      <c r="NR238" s="175"/>
      <c r="NS238" s="175"/>
      <c r="NT238" s="175"/>
      <c r="NU238" s="175"/>
      <c r="NV238" s="175"/>
      <c r="NW238" s="175"/>
      <c r="NX238" s="175"/>
      <c r="NY238" s="175"/>
      <c r="NZ238" s="175"/>
      <c r="OA238" s="175"/>
      <c r="OB238" s="175"/>
      <c r="OC238" s="175"/>
      <c r="OD238" s="175"/>
      <c r="OE238" s="175"/>
      <c r="OF238" s="175"/>
      <c r="OG238" s="175"/>
      <c r="OH238" s="175"/>
      <c r="OI238" s="175"/>
      <c r="OJ238" s="175"/>
      <c r="OK238" s="175"/>
      <c r="OL238" s="175"/>
      <c r="OM238" s="175"/>
      <c r="ON238" s="175"/>
      <c r="OO238" s="175"/>
      <c r="OP238" s="175"/>
      <c r="OQ238" s="175"/>
      <c r="OR238" s="175"/>
      <c r="OS238" s="175"/>
      <c r="OT238" s="175"/>
      <c r="OU238" s="175"/>
      <c r="OV238" s="175"/>
      <c r="OW238" s="175"/>
      <c r="OX238" s="175"/>
      <c r="OY238" s="175"/>
      <c r="OZ238" s="175"/>
      <c r="PA238" s="175"/>
      <c r="PB238" s="175"/>
      <c r="PC238" s="175"/>
      <c r="PD238" s="177"/>
      <c r="PE238" s="177"/>
      <c r="PF238" s="177"/>
      <c r="PG238" s="177"/>
      <c r="PH238" s="177"/>
      <c r="PI238" s="177"/>
      <c r="PJ238" s="177"/>
      <c r="PK238" s="177"/>
      <c r="PL238" s="177"/>
      <c r="PM238" s="177"/>
      <c r="PN238" s="177"/>
      <c r="PO238" s="177"/>
      <c r="PP238" s="177"/>
      <c r="PQ238" s="177"/>
      <c r="PR238" s="177"/>
      <c r="PS238" s="177"/>
      <c r="PT238" s="177"/>
      <c r="PU238" s="177"/>
      <c r="PV238" s="177"/>
      <c r="PW238" s="177"/>
      <c r="PX238" s="177"/>
      <c r="PY238" s="177"/>
      <c r="PZ238" s="177"/>
      <c r="QA238" s="177"/>
      <c r="QB238" s="177"/>
      <c r="QC238" s="177"/>
      <c r="QD238" s="177"/>
      <c r="QE238" s="177"/>
      <c r="QF238" s="177"/>
      <c r="QG238" s="177"/>
      <c r="QH238" s="178"/>
      <c r="QI238" s="178"/>
      <c r="QJ238" s="178"/>
      <c r="QK238" s="178"/>
      <c r="QL238" s="178"/>
      <c r="QM238" s="178"/>
      <c r="QN238" s="179"/>
      <c r="QO238" s="179"/>
      <c r="QP238" s="179"/>
      <c r="QQ238" s="179"/>
      <c r="QR238" s="179"/>
      <c r="QS238" s="179"/>
      <c r="QT238" s="179"/>
      <c r="QU238" s="179"/>
      <c r="QV238" s="179"/>
      <c r="QW238" s="179"/>
      <c r="QX238" s="179"/>
      <c r="QY238" s="179"/>
      <c r="QZ238" s="180"/>
      <c r="RA238" s="180"/>
      <c r="RB238" s="180"/>
      <c r="RC238" s="180"/>
      <c r="RD238" s="180"/>
      <c r="RE238" s="180"/>
      <c r="RF238" s="180"/>
      <c r="RG238" s="180"/>
      <c r="RH238" s="180"/>
      <c r="RI238" s="180"/>
      <c r="RJ238" s="180"/>
      <c r="RK238" s="180"/>
      <c r="RL238" s="175"/>
      <c r="RM238" s="175"/>
      <c r="RN238" s="175"/>
      <c r="RO238" s="175"/>
      <c r="RP238" s="177"/>
      <c r="RQ238" s="177"/>
      <c r="RR238" s="181">
        <f t="shared" si="615"/>
        <v>0</v>
      </c>
      <c r="RS238" s="181">
        <f t="shared" si="616"/>
        <v>0</v>
      </c>
      <c r="RT238" s="181">
        <f t="shared" si="617"/>
        <v>0</v>
      </c>
      <c r="RU238" s="181">
        <f t="shared" si="618"/>
        <v>0</v>
      </c>
      <c r="RV238" s="181">
        <f t="shared" si="619"/>
        <v>0</v>
      </c>
      <c r="RW238" s="181">
        <f t="shared" si="620"/>
        <v>0</v>
      </c>
      <c r="RX238" s="154">
        <f t="shared" si="621"/>
        <v>0</v>
      </c>
      <c r="RY238" s="154">
        <f t="shared" si="622"/>
        <v>0</v>
      </c>
      <c r="RZ238" s="154">
        <f t="shared" si="623"/>
        <v>0</v>
      </c>
      <c r="SA238" s="154">
        <f t="shared" si="624"/>
        <v>0</v>
      </c>
      <c r="SB238" s="154">
        <f t="shared" si="625"/>
        <v>0</v>
      </c>
      <c r="SC238" s="154">
        <f t="shared" si="626"/>
        <v>0</v>
      </c>
      <c r="SD238" s="182">
        <f t="shared" si="630"/>
        <v>0</v>
      </c>
      <c r="SE238" s="182">
        <f t="shared" si="631"/>
        <v>0</v>
      </c>
      <c r="SF238" s="182">
        <f t="shared" si="632"/>
        <v>0</v>
      </c>
      <c r="SG238" s="182">
        <f t="shared" si="633"/>
        <v>0</v>
      </c>
      <c r="SH238" s="182">
        <f t="shared" si="634"/>
        <v>0</v>
      </c>
      <c r="SI238" s="182">
        <f t="shared" si="635"/>
        <v>0</v>
      </c>
      <c r="SJ238" s="183">
        <f t="shared" si="627"/>
        <v>0</v>
      </c>
      <c r="SK238" s="183">
        <f t="shared" si="628"/>
        <v>0</v>
      </c>
      <c r="SL238" s="184">
        <f>(Raw_Data[[#This Row],[Sunset Time (POA&lt;20 W/m2)]]-Raw_Data[[#This Row],[Sunrise Time (POA&gt;20 W/m2)]])*24</f>
        <v>0</v>
      </c>
      <c r="SM238" s="13" t="str">
        <f>IFERROR(AVERAGEIF(Raw_Data[[#This Row],[GHI_UP_Net_IS2_W1]:[GHI_UP_Net_IS19_W6]],"&lt;&gt;0",Raw_Data[[#This Row],[GHI_UP_Net_IS2_W1]:[GHI_UP_Net_IS19_W6]]),"")</f>
        <v/>
      </c>
      <c r="SN238" s="13" t="s">
        <v>3441</v>
      </c>
      <c r="SO238" s="13" t="str">
        <f>IFERROR(AVERAGEIF(Raw_Data[[#This Row],[POA_UP_Net_IS2_W1]:[POA_UP_Net_IS19_W6]],"&lt;&gt;0",Raw_Data[[#This Row],[POA_UP_Net_IS2_W1]:[POA_UP_Net_IS19_W6]]),"")</f>
        <v/>
      </c>
      <c r="SP238" s="13" t="s">
        <v>3441</v>
      </c>
      <c r="SQ238" s="185" t="s">
        <v>3441</v>
      </c>
      <c r="SR238" s="190" t="s">
        <v>3441</v>
      </c>
      <c r="SS238" s="13" t="str">
        <f>IFERROR(AVERAGEIF(Raw_Data[[#This Row],[Amb_Temp_IS2_W1]:[Amb_Temp_IS19_W6]],"&lt;&gt;0",Raw_Data[[#This Row],[Amb_Temp_IS2_W1]:[Amb_Temp_IS19_W6]]),"")</f>
        <v/>
      </c>
      <c r="ST238" s="13" t="str">
        <f>IFERROR(AVERAGEIF(Raw_Data[[#This Row],[MT_Temp_IS2_W1]:[MT_Temp_IS19_W6]],"&lt;&gt;0",Raw_Data[[#This Row],[MT_Temp_IS2_W1]:[MT_Temp_IS19_W6]]),"")</f>
        <v/>
      </c>
      <c r="SU238" s="13" t="str">
        <f>IFERROR(AVERAGEIF(Raw_Data[[#This Row],[WS_Avg_IS2_W1]:[WS_Avg_IS19_W6]],"&lt;&gt;0",Raw_Data[[#This Row],[WS_Avg_IS2_W1]:[WS_Avg_IS19_W6]]),"")</f>
        <v/>
      </c>
      <c r="SV238" s="13" t="str">
        <f>IFERROR(AVERAGEIF(Raw_Data[[#This Row],[WS_Max_IS2_W1]:[WS_Max_IS19_W6]],"&lt;&gt;0",Raw_Data[[#This Row],[WS_Max_IS2_W1]:[WS_Max_IS19_W6]]),"")</f>
        <v/>
      </c>
      <c r="SW238" s="166">
        <f>SUM(Raw_Data[[#This Row],[IS1Inv1M1]:[IS52Inv2M4]])</f>
        <v>0</v>
      </c>
      <c r="SX238" s="187"/>
      <c r="SY238" s="187"/>
      <c r="SZ238" s="191" t="s">
        <v>3441</v>
      </c>
      <c r="TA238" s="164"/>
      <c r="TB238" s="164"/>
      <c r="TC238" s="164"/>
      <c r="TD238" s="164">
        <v>0</v>
      </c>
      <c r="TE238" s="164"/>
      <c r="TF238" s="188">
        <v>0</v>
      </c>
    </row>
    <row r="239" spans="2:526">
      <c r="B239" s="171">
        <f t="shared" si="629"/>
        <v>46008</v>
      </c>
      <c r="C239" s="172">
        <f>YEAR(Raw_Data[[#This Row],[Date]])+IF(MONTH(Raw_Data[[#This Row],[Date]])&gt;=4,1,0)</f>
        <v>2026</v>
      </c>
      <c r="D239" s="164">
        <f t="shared" si="613"/>
        <v>2025</v>
      </c>
      <c r="E239" s="173" t="s">
        <v>608</v>
      </c>
      <c r="F239" s="173" t="s">
        <v>608</v>
      </c>
      <c r="G239" s="174">
        <f>Raw_Data[[#This Row],[Date]]-DAY(Raw_Data[[#This Row],[Date]])+1</f>
        <v>45992</v>
      </c>
      <c r="H239" s="164">
        <f t="shared" si="614"/>
        <v>31</v>
      </c>
      <c r="I239" s="175"/>
      <c r="J239" s="176"/>
      <c r="K239" s="176"/>
      <c r="L239" s="175"/>
      <c r="M239" s="175"/>
      <c r="N239" s="175"/>
      <c r="O239" s="175"/>
      <c r="P239" s="175"/>
      <c r="Q239" s="175"/>
      <c r="R239" s="175"/>
      <c r="S239" s="175"/>
      <c r="T239" s="175"/>
      <c r="U239" s="175"/>
      <c r="V239" s="175"/>
      <c r="W239" s="175"/>
      <c r="X239" s="175"/>
      <c r="Y239" s="175"/>
      <c r="Z239" s="175"/>
      <c r="AA239" s="175"/>
      <c r="AB239" s="175"/>
      <c r="AC239" s="175"/>
      <c r="AD239" s="175"/>
      <c r="AE239" s="175"/>
      <c r="AF239" s="175"/>
      <c r="AG239" s="175"/>
      <c r="AH239" s="175"/>
      <c r="AI239" s="175"/>
      <c r="AJ239" s="175"/>
      <c r="AK239" s="175"/>
      <c r="AL239" s="175"/>
      <c r="AM239" s="175"/>
      <c r="AN239" s="175"/>
      <c r="AO239" s="175"/>
      <c r="AP239" s="175"/>
      <c r="AQ239" s="175"/>
      <c r="AR239" s="175"/>
      <c r="AS239" s="175"/>
      <c r="AT239" s="175"/>
      <c r="AU239" s="175"/>
      <c r="AV239" s="175"/>
      <c r="AW239" s="175"/>
      <c r="AX239" s="175"/>
      <c r="AY239" s="175"/>
      <c r="AZ239" s="175"/>
      <c r="BA239" s="175"/>
      <c r="BB239" s="175"/>
      <c r="BC239" s="175"/>
      <c r="BD239" s="175"/>
      <c r="BE239" s="175"/>
      <c r="BF239" s="175"/>
      <c r="BG239" s="175"/>
      <c r="BH239" s="175"/>
      <c r="BI239" s="175"/>
      <c r="BJ239" s="175"/>
      <c r="BK239" s="175"/>
      <c r="BL239" s="175"/>
      <c r="BM239" s="175"/>
      <c r="BN239" s="175"/>
      <c r="BO239" s="175"/>
      <c r="BP239" s="175"/>
      <c r="BQ239" s="175"/>
      <c r="BR239" s="175"/>
      <c r="BS239" s="175"/>
      <c r="BT239" s="175"/>
      <c r="BU239" s="175"/>
      <c r="BV239" s="175"/>
      <c r="BW239" s="175"/>
      <c r="BX239" s="175"/>
      <c r="BY239" s="175"/>
      <c r="BZ239" s="175"/>
      <c r="CA239" s="175"/>
      <c r="CB239" s="175"/>
      <c r="CC239" s="175"/>
      <c r="CD239" s="175"/>
      <c r="CE239" s="175"/>
      <c r="CF239" s="175"/>
      <c r="CG239" s="175"/>
      <c r="CH239" s="175"/>
      <c r="CI239" s="175"/>
      <c r="CJ239" s="175"/>
      <c r="CK239" s="175"/>
      <c r="CL239" s="175"/>
      <c r="CM239" s="175"/>
      <c r="CN239" s="175"/>
      <c r="CO239" s="175"/>
      <c r="CP239" s="175"/>
      <c r="CQ239" s="175"/>
      <c r="CR239" s="175"/>
      <c r="CS239" s="175"/>
      <c r="CT239" s="175"/>
      <c r="CU239" s="175"/>
      <c r="CV239" s="175"/>
      <c r="CW239" s="175"/>
      <c r="CX239" s="175"/>
      <c r="CY239" s="175"/>
      <c r="CZ239" s="175"/>
      <c r="DA239" s="175"/>
      <c r="DB239" s="175"/>
      <c r="DC239" s="175"/>
      <c r="DD239" s="175"/>
      <c r="DE239" s="175"/>
      <c r="DF239" s="175"/>
      <c r="DG239" s="175"/>
      <c r="DH239" s="175"/>
      <c r="DI239" s="175"/>
      <c r="DJ239" s="175"/>
      <c r="DK239" s="175"/>
      <c r="DL239" s="175"/>
      <c r="DM239" s="175"/>
      <c r="DN239" s="175"/>
      <c r="DO239" s="175"/>
      <c r="DP239" s="175"/>
      <c r="DQ239" s="175"/>
      <c r="DR239" s="175"/>
      <c r="DS239" s="175"/>
      <c r="DT239" s="175"/>
      <c r="DU239" s="175"/>
      <c r="DV239" s="175"/>
      <c r="DW239" s="175"/>
      <c r="DX239" s="175"/>
      <c r="DY239" s="175"/>
      <c r="DZ239" s="175"/>
      <c r="EA239" s="175"/>
      <c r="EB239" s="175"/>
      <c r="EC239" s="175"/>
      <c r="ED239" s="175"/>
      <c r="EE239" s="175"/>
      <c r="EF239" s="175"/>
      <c r="EG239" s="175"/>
      <c r="EH239" s="175"/>
      <c r="EI239" s="175"/>
      <c r="EJ239" s="175"/>
      <c r="EK239" s="175"/>
      <c r="EL239" s="175"/>
      <c r="EM239" s="175"/>
      <c r="EN239" s="175"/>
      <c r="EO239" s="175"/>
      <c r="EP239" s="175"/>
      <c r="EQ239" s="175"/>
      <c r="ER239" s="175"/>
      <c r="ES239" s="175"/>
      <c r="ET239" s="175"/>
      <c r="EU239" s="175"/>
      <c r="EV239" s="175"/>
      <c r="EW239" s="175"/>
      <c r="EX239" s="175"/>
      <c r="EY239" s="175"/>
      <c r="EZ239" s="175"/>
      <c r="FA239" s="175"/>
      <c r="FB239" s="175"/>
      <c r="FC239" s="175"/>
      <c r="FD239" s="175"/>
      <c r="FE239" s="175"/>
      <c r="FF239" s="175"/>
      <c r="FG239" s="175"/>
      <c r="FH239" s="175"/>
      <c r="FI239" s="175"/>
      <c r="FJ239" s="175"/>
      <c r="FK239" s="175"/>
      <c r="FL239" s="175"/>
      <c r="FM239" s="175"/>
      <c r="FN239" s="175"/>
      <c r="FO239" s="175"/>
      <c r="FP239" s="175"/>
      <c r="FQ239" s="175"/>
      <c r="FR239" s="175"/>
      <c r="FS239" s="175"/>
      <c r="FT239" s="175"/>
      <c r="FU239" s="175"/>
      <c r="FV239" s="175"/>
      <c r="FW239" s="175"/>
      <c r="FX239" s="175"/>
      <c r="FY239" s="175"/>
      <c r="FZ239" s="175"/>
      <c r="GA239" s="175"/>
      <c r="GB239" s="175"/>
      <c r="GC239" s="175"/>
      <c r="GD239" s="175"/>
      <c r="GE239" s="175"/>
      <c r="GF239" s="175"/>
      <c r="GG239" s="175"/>
      <c r="GH239" s="175"/>
      <c r="GI239" s="175"/>
      <c r="GJ239" s="175"/>
      <c r="GK239" s="175"/>
      <c r="GL239" s="175"/>
      <c r="GM239" s="175"/>
      <c r="GN239" s="175"/>
      <c r="GO239" s="175"/>
      <c r="GP239" s="175"/>
      <c r="GQ239" s="175"/>
      <c r="GR239" s="175"/>
      <c r="GS239" s="175"/>
      <c r="GT239" s="175"/>
      <c r="GU239" s="175"/>
      <c r="GV239" s="175"/>
      <c r="GW239" s="175"/>
      <c r="GX239" s="175"/>
      <c r="GY239" s="175"/>
      <c r="GZ239" s="175"/>
      <c r="HA239" s="175"/>
      <c r="HB239" s="175"/>
      <c r="HC239" s="175"/>
      <c r="HD239" s="175"/>
      <c r="HE239" s="175"/>
      <c r="HF239" s="175"/>
      <c r="HG239" s="175"/>
      <c r="HH239" s="175"/>
      <c r="HI239" s="175"/>
      <c r="HJ239" s="175"/>
      <c r="HK239" s="175"/>
      <c r="HL239" s="175"/>
      <c r="HM239" s="175"/>
      <c r="HN239" s="175"/>
      <c r="HO239" s="175"/>
      <c r="HP239" s="175"/>
      <c r="HQ239" s="175"/>
      <c r="HR239" s="175"/>
      <c r="HS239" s="175"/>
      <c r="HT239" s="175"/>
      <c r="HU239" s="175"/>
      <c r="HV239" s="175"/>
      <c r="HW239" s="175"/>
      <c r="HX239" s="175"/>
      <c r="HY239" s="175"/>
      <c r="HZ239" s="175"/>
      <c r="IA239" s="175"/>
      <c r="IB239" s="175"/>
      <c r="IC239" s="175"/>
      <c r="ID239" s="175"/>
      <c r="IE239" s="175"/>
      <c r="IF239" s="175"/>
      <c r="IG239" s="175"/>
      <c r="IH239" s="175"/>
      <c r="II239" s="175"/>
      <c r="IJ239" s="175"/>
      <c r="IK239" s="175"/>
      <c r="IL239" s="175"/>
      <c r="IM239" s="175"/>
      <c r="IN239" s="175"/>
      <c r="IO239" s="175"/>
      <c r="IP239" s="175"/>
      <c r="IQ239" s="175"/>
      <c r="IR239" s="175"/>
      <c r="IS239" s="175"/>
      <c r="IT239" s="175"/>
      <c r="IU239" s="175"/>
      <c r="IV239" s="175"/>
      <c r="IW239" s="175"/>
      <c r="IX239" s="175"/>
      <c r="IY239" s="175"/>
      <c r="IZ239" s="175"/>
      <c r="JA239" s="175"/>
      <c r="JB239" s="175"/>
      <c r="JC239" s="175"/>
      <c r="JD239" s="175"/>
      <c r="JE239" s="175"/>
      <c r="JF239" s="175"/>
      <c r="JG239" s="175"/>
      <c r="JH239" s="175"/>
      <c r="JI239" s="175"/>
      <c r="JJ239" s="175"/>
      <c r="JK239" s="175"/>
      <c r="JL239" s="175"/>
      <c r="JM239" s="175"/>
      <c r="JN239" s="175"/>
      <c r="JO239" s="175"/>
      <c r="JP239" s="175"/>
      <c r="JQ239" s="175"/>
      <c r="JR239" s="175"/>
      <c r="JS239" s="175"/>
      <c r="JT239" s="175"/>
      <c r="JU239" s="175"/>
      <c r="JV239" s="175"/>
      <c r="JW239" s="175"/>
      <c r="JX239" s="175"/>
      <c r="JY239" s="175"/>
      <c r="JZ239" s="175"/>
      <c r="KA239" s="175"/>
      <c r="KB239" s="175"/>
      <c r="KC239" s="175"/>
      <c r="KD239" s="175"/>
      <c r="KE239" s="175"/>
      <c r="KF239" s="175"/>
      <c r="KG239" s="175"/>
      <c r="KH239" s="175"/>
      <c r="KI239" s="175"/>
      <c r="KJ239" s="175"/>
      <c r="KK239" s="175"/>
      <c r="KL239" s="175"/>
      <c r="KM239" s="175"/>
      <c r="KN239" s="175"/>
      <c r="KO239" s="175"/>
      <c r="KP239" s="175"/>
      <c r="KQ239" s="175"/>
      <c r="KR239" s="175"/>
      <c r="KS239" s="175"/>
      <c r="KT239" s="175"/>
      <c r="KU239" s="175"/>
      <c r="KV239" s="175"/>
      <c r="KW239" s="175"/>
      <c r="KX239" s="175"/>
      <c r="KY239" s="175"/>
      <c r="KZ239" s="175"/>
      <c r="LA239" s="175"/>
      <c r="LB239" s="175"/>
      <c r="LC239" s="175"/>
      <c r="LD239" s="175"/>
      <c r="LE239" s="175"/>
      <c r="LF239" s="175"/>
      <c r="LG239" s="175"/>
      <c r="LH239" s="175"/>
      <c r="LI239" s="175"/>
      <c r="LJ239" s="175"/>
      <c r="LK239" s="175"/>
      <c r="LL239" s="175"/>
      <c r="LM239" s="175"/>
      <c r="LN239" s="175"/>
      <c r="LO239" s="175"/>
      <c r="LP239" s="175"/>
      <c r="LQ239" s="175"/>
      <c r="LR239" s="175"/>
      <c r="LS239" s="175"/>
      <c r="LT239" s="175"/>
      <c r="LU239" s="175"/>
      <c r="LV239" s="175"/>
      <c r="LW239" s="175"/>
      <c r="LX239" s="175"/>
      <c r="LY239" s="175"/>
      <c r="LZ239" s="175"/>
      <c r="MA239" s="175"/>
      <c r="MB239" s="175"/>
      <c r="MC239" s="175"/>
      <c r="MD239" s="175"/>
      <c r="ME239" s="175"/>
      <c r="MF239" s="175"/>
      <c r="MG239" s="175"/>
      <c r="MH239" s="175"/>
      <c r="MI239" s="175"/>
      <c r="MJ239" s="175"/>
      <c r="MK239" s="175"/>
      <c r="ML239" s="175"/>
      <c r="MM239" s="175"/>
      <c r="MN239" s="175"/>
      <c r="MO239" s="175"/>
      <c r="MP239" s="175"/>
      <c r="MQ239" s="175"/>
      <c r="MR239" s="175"/>
      <c r="MS239" s="175"/>
      <c r="MT239" s="175"/>
      <c r="MU239" s="175"/>
      <c r="MV239" s="175"/>
      <c r="MW239" s="175"/>
      <c r="MX239" s="175"/>
      <c r="MY239" s="175"/>
      <c r="MZ239" s="175"/>
      <c r="NA239" s="175"/>
      <c r="NB239" s="175"/>
      <c r="NC239" s="175"/>
      <c r="ND239" s="175"/>
      <c r="NE239" s="175"/>
      <c r="NF239" s="175"/>
      <c r="NG239" s="175"/>
      <c r="NH239" s="175"/>
      <c r="NI239" s="175"/>
      <c r="NJ239" s="175"/>
      <c r="NK239" s="175"/>
      <c r="NL239" s="175"/>
      <c r="NM239" s="175"/>
      <c r="NN239" s="175"/>
      <c r="NO239" s="175"/>
      <c r="NP239" s="175"/>
      <c r="NQ239" s="175"/>
      <c r="NR239" s="175"/>
      <c r="NS239" s="175"/>
      <c r="NT239" s="175"/>
      <c r="NU239" s="175"/>
      <c r="NV239" s="175"/>
      <c r="NW239" s="175"/>
      <c r="NX239" s="175"/>
      <c r="NY239" s="175"/>
      <c r="NZ239" s="175"/>
      <c r="OA239" s="175"/>
      <c r="OB239" s="175"/>
      <c r="OC239" s="175"/>
      <c r="OD239" s="175"/>
      <c r="OE239" s="175"/>
      <c r="OF239" s="175"/>
      <c r="OG239" s="175"/>
      <c r="OH239" s="175"/>
      <c r="OI239" s="175"/>
      <c r="OJ239" s="175"/>
      <c r="OK239" s="175"/>
      <c r="OL239" s="175"/>
      <c r="OM239" s="175"/>
      <c r="ON239" s="175"/>
      <c r="OO239" s="175"/>
      <c r="OP239" s="175"/>
      <c r="OQ239" s="175"/>
      <c r="OR239" s="175"/>
      <c r="OS239" s="175"/>
      <c r="OT239" s="175"/>
      <c r="OU239" s="175"/>
      <c r="OV239" s="175"/>
      <c r="OW239" s="175"/>
      <c r="OX239" s="175"/>
      <c r="OY239" s="175"/>
      <c r="OZ239" s="175"/>
      <c r="PA239" s="175"/>
      <c r="PB239" s="175"/>
      <c r="PC239" s="175"/>
      <c r="PD239" s="177"/>
      <c r="PE239" s="177"/>
      <c r="PF239" s="177"/>
      <c r="PG239" s="177"/>
      <c r="PH239" s="177"/>
      <c r="PI239" s="177"/>
      <c r="PJ239" s="177"/>
      <c r="PK239" s="177"/>
      <c r="PL239" s="177"/>
      <c r="PM239" s="177"/>
      <c r="PN239" s="177"/>
      <c r="PO239" s="177"/>
      <c r="PP239" s="177"/>
      <c r="PQ239" s="177"/>
      <c r="PR239" s="177"/>
      <c r="PS239" s="177"/>
      <c r="PT239" s="177"/>
      <c r="PU239" s="177"/>
      <c r="PV239" s="177"/>
      <c r="PW239" s="177"/>
      <c r="PX239" s="177"/>
      <c r="PY239" s="177"/>
      <c r="PZ239" s="177"/>
      <c r="QA239" s="177"/>
      <c r="QB239" s="177"/>
      <c r="QC239" s="177"/>
      <c r="QD239" s="177"/>
      <c r="QE239" s="177"/>
      <c r="QF239" s="177"/>
      <c r="QG239" s="177"/>
      <c r="QH239" s="178"/>
      <c r="QI239" s="178"/>
      <c r="QJ239" s="178"/>
      <c r="QK239" s="178"/>
      <c r="QL239" s="178"/>
      <c r="QM239" s="178"/>
      <c r="QN239" s="179"/>
      <c r="QO239" s="179"/>
      <c r="QP239" s="179"/>
      <c r="QQ239" s="179"/>
      <c r="QR239" s="179"/>
      <c r="QS239" s="179"/>
      <c r="QT239" s="179"/>
      <c r="QU239" s="179"/>
      <c r="QV239" s="179"/>
      <c r="QW239" s="179"/>
      <c r="QX239" s="179"/>
      <c r="QY239" s="179"/>
      <c r="QZ239" s="180"/>
      <c r="RA239" s="180"/>
      <c r="RB239" s="180"/>
      <c r="RC239" s="180"/>
      <c r="RD239" s="180"/>
      <c r="RE239" s="180"/>
      <c r="RF239" s="180"/>
      <c r="RG239" s="180"/>
      <c r="RH239" s="180"/>
      <c r="RI239" s="180"/>
      <c r="RJ239" s="180"/>
      <c r="RK239" s="180"/>
      <c r="RL239" s="175"/>
      <c r="RM239" s="175"/>
      <c r="RN239" s="175"/>
      <c r="RO239" s="175"/>
      <c r="RP239" s="177"/>
      <c r="RQ239" s="177"/>
      <c r="RR239" s="181">
        <f t="shared" si="615"/>
        <v>0</v>
      </c>
      <c r="RS239" s="181">
        <f t="shared" si="616"/>
        <v>0</v>
      </c>
      <c r="RT239" s="181">
        <f t="shared" si="617"/>
        <v>0</v>
      </c>
      <c r="RU239" s="181">
        <f t="shared" si="618"/>
        <v>0</v>
      </c>
      <c r="RV239" s="181">
        <f t="shared" si="619"/>
        <v>0</v>
      </c>
      <c r="RW239" s="181">
        <f t="shared" si="620"/>
        <v>0</v>
      </c>
      <c r="RX239" s="154">
        <f t="shared" si="621"/>
        <v>0</v>
      </c>
      <c r="RY239" s="154">
        <f t="shared" si="622"/>
        <v>0</v>
      </c>
      <c r="RZ239" s="154">
        <f t="shared" si="623"/>
        <v>0</v>
      </c>
      <c r="SA239" s="154">
        <f t="shared" si="624"/>
        <v>0</v>
      </c>
      <c r="SB239" s="154">
        <f t="shared" si="625"/>
        <v>0</v>
      </c>
      <c r="SC239" s="154">
        <f t="shared" si="626"/>
        <v>0</v>
      </c>
      <c r="SD239" s="182">
        <f t="shared" si="630"/>
        <v>0</v>
      </c>
      <c r="SE239" s="182">
        <f t="shared" si="631"/>
        <v>0</v>
      </c>
      <c r="SF239" s="182">
        <f t="shared" si="632"/>
        <v>0</v>
      </c>
      <c r="SG239" s="182">
        <f t="shared" si="633"/>
        <v>0</v>
      </c>
      <c r="SH239" s="182">
        <f t="shared" si="634"/>
        <v>0</v>
      </c>
      <c r="SI239" s="182">
        <f t="shared" si="635"/>
        <v>0</v>
      </c>
      <c r="SJ239" s="183">
        <f t="shared" si="627"/>
        <v>0</v>
      </c>
      <c r="SK239" s="183">
        <f t="shared" si="628"/>
        <v>0</v>
      </c>
      <c r="SL239" s="184">
        <f>(Raw_Data[[#This Row],[Sunset Time (POA&lt;20 W/m2)]]-Raw_Data[[#This Row],[Sunrise Time (POA&gt;20 W/m2)]])*24</f>
        <v>0</v>
      </c>
      <c r="SM239" s="13" t="str">
        <f>IFERROR(AVERAGEIF(Raw_Data[[#This Row],[GHI_UP_Net_IS2_W1]:[GHI_UP_Net_IS19_W6]],"&lt;&gt;0",Raw_Data[[#This Row],[GHI_UP_Net_IS2_W1]:[GHI_UP_Net_IS19_W6]]),"")</f>
        <v/>
      </c>
      <c r="SN239" s="13" t="s">
        <v>3441</v>
      </c>
      <c r="SO239" s="13" t="str">
        <f>IFERROR(AVERAGEIF(Raw_Data[[#This Row],[POA_UP_Net_IS2_W1]:[POA_UP_Net_IS19_W6]],"&lt;&gt;0",Raw_Data[[#This Row],[POA_UP_Net_IS2_W1]:[POA_UP_Net_IS19_W6]]),"")</f>
        <v/>
      </c>
      <c r="SP239" s="13" t="s">
        <v>3441</v>
      </c>
      <c r="SQ239" s="185" t="s">
        <v>3441</v>
      </c>
      <c r="SR239" s="190" t="s">
        <v>3441</v>
      </c>
      <c r="SS239" s="13" t="str">
        <f>IFERROR(AVERAGEIF(Raw_Data[[#This Row],[Amb_Temp_IS2_W1]:[Amb_Temp_IS19_W6]],"&lt;&gt;0",Raw_Data[[#This Row],[Amb_Temp_IS2_W1]:[Amb_Temp_IS19_W6]]),"")</f>
        <v/>
      </c>
      <c r="ST239" s="13" t="str">
        <f>IFERROR(AVERAGEIF(Raw_Data[[#This Row],[MT_Temp_IS2_W1]:[MT_Temp_IS19_W6]],"&lt;&gt;0",Raw_Data[[#This Row],[MT_Temp_IS2_W1]:[MT_Temp_IS19_W6]]),"")</f>
        <v/>
      </c>
      <c r="SU239" s="13" t="str">
        <f>IFERROR(AVERAGEIF(Raw_Data[[#This Row],[WS_Avg_IS2_W1]:[WS_Avg_IS19_W6]],"&lt;&gt;0",Raw_Data[[#This Row],[WS_Avg_IS2_W1]:[WS_Avg_IS19_W6]]),"")</f>
        <v/>
      </c>
      <c r="SV239" s="13" t="str">
        <f>IFERROR(AVERAGEIF(Raw_Data[[#This Row],[WS_Max_IS2_W1]:[WS_Max_IS19_W6]],"&lt;&gt;0",Raw_Data[[#This Row],[WS_Max_IS2_W1]:[WS_Max_IS19_W6]]),"")</f>
        <v/>
      </c>
      <c r="SW239" s="166">
        <f>SUM(Raw_Data[[#This Row],[IS1Inv1M1]:[IS52Inv2M4]])</f>
        <v>0</v>
      </c>
      <c r="SX239" s="187"/>
      <c r="SY239" s="187"/>
      <c r="SZ239" s="191" t="s">
        <v>3441</v>
      </c>
      <c r="TA239" s="164"/>
      <c r="TB239" s="164"/>
      <c r="TC239" s="164"/>
      <c r="TD239" s="164">
        <v>0</v>
      </c>
      <c r="TE239" s="164"/>
      <c r="TF239" s="188">
        <v>0</v>
      </c>
    </row>
    <row r="240" spans="2:526">
      <c r="B240" s="171">
        <f t="shared" si="629"/>
        <v>46009</v>
      </c>
      <c r="C240" s="172">
        <f>YEAR(Raw_Data[[#This Row],[Date]])+IF(MONTH(Raw_Data[[#This Row],[Date]])&gt;=4,1,0)</f>
        <v>2026</v>
      </c>
      <c r="D240" s="164">
        <f t="shared" si="613"/>
        <v>2025</v>
      </c>
      <c r="E240" s="173" t="s">
        <v>608</v>
      </c>
      <c r="F240" s="173" t="s">
        <v>608</v>
      </c>
      <c r="G240" s="174">
        <f>Raw_Data[[#This Row],[Date]]-DAY(Raw_Data[[#This Row],[Date]])+1</f>
        <v>45992</v>
      </c>
      <c r="H240" s="164">
        <f t="shared" si="614"/>
        <v>31</v>
      </c>
      <c r="I240" s="175"/>
      <c r="J240" s="176"/>
      <c r="K240" s="176"/>
      <c r="L240" s="175"/>
      <c r="M240" s="175"/>
      <c r="N240" s="175"/>
      <c r="O240" s="175"/>
      <c r="P240" s="175"/>
      <c r="Q240" s="175"/>
      <c r="R240" s="175"/>
      <c r="S240" s="175"/>
      <c r="T240" s="175"/>
      <c r="U240" s="175"/>
      <c r="V240" s="175"/>
      <c r="W240" s="175"/>
      <c r="X240" s="175"/>
      <c r="Y240" s="175"/>
      <c r="Z240" s="175"/>
      <c r="AA240" s="175"/>
      <c r="AB240" s="175"/>
      <c r="AC240" s="175"/>
      <c r="AD240" s="175"/>
      <c r="AE240" s="175"/>
      <c r="AF240" s="175"/>
      <c r="AG240" s="175"/>
      <c r="AH240" s="175"/>
      <c r="AI240" s="175"/>
      <c r="AJ240" s="175"/>
      <c r="AK240" s="175"/>
      <c r="AL240" s="175"/>
      <c r="AM240" s="175"/>
      <c r="AN240" s="175"/>
      <c r="AO240" s="175"/>
      <c r="AP240" s="175"/>
      <c r="AQ240" s="175"/>
      <c r="AR240" s="175"/>
      <c r="AS240" s="175"/>
      <c r="AT240" s="175"/>
      <c r="AU240" s="175"/>
      <c r="AV240" s="175"/>
      <c r="AW240" s="175"/>
      <c r="AX240" s="175"/>
      <c r="AY240" s="175"/>
      <c r="AZ240" s="175"/>
      <c r="BA240" s="175"/>
      <c r="BB240" s="175"/>
      <c r="BC240" s="175"/>
      <c r="BD240" s="175"/>
      <c r="BE240" s="175"/>
      <c r="BF240" s="175"/>
      <c r="BG240" s="175"/>
      <c r="BH240" s="175"/>
      <c r="BI240" s="175"/>
      <c r="BJ240" s="175"/>
      <c r="BK240" s="175"/>
      <c r="BL240" s="175"/>
      <c r="BM240" s="175"/>
      <c r="BN240" s="175"/>
      <c r="BO240" s="175"/>
      <c r="BP240" s="175"/>
      <c r="BQ240" s="175"/>
      <c r="BR240" s="175"/>
      <c r="BS240" s="175"/>
      <c r="BT240" s="175"/>
      <c r="BU240" s="175"/>
      <c r="BV240" s="175"/>
      <c r="BW240" s="175"/>
      <c r="BX240" s="175"/>
      <c r="BY240" s="175"/>
      <c r="BZ240" s="175"/>
      <c r="CA240" s="175"/>
      <c r="CB240" s="175"/>
      <c r="CC240" s="175"/>
      <c r="CD240" s="175"/>
      <c r="CE240" s="175"/>
      <c r="CF240" s="175"/>
      <c r="CG240" s="175"/>
      <c r="CH240" s="175"/>
      <c r="CI240" s="175"/>
      <c r="CJ240" s="175"/>
      <c r="CK240" s="175"/>
      <c r="CL240" s="175"/>
      <c r="CM240" s="175"/>
      <c r="CN240" s="175"/>
      <c r="CO240" s="175"/>
      <c r="CP240" s="175"/>
      <c r="CQ240" s="175"/>
      <c r="CR240" s="175"/>
      <c r="CS240" s="175"/>
      <c r="CT240" s="175"/>
      <c r="CU240" s="175"/>
      <c r="CV240" s="175"/>
      <c r="CW240" s="175"/>
      <c r="CX240" s="175"/>
      <c r="CY240" s="175"/>
      <c r="CZ240" s="175"/>
      <c r="DA240" s="175"/>
      <c r="DB240" s="175"/>
      <c r="DC240" s="175"/>
      <c r="DD240" s="175"/>
      <c r="DE240" s="175"/>
      <c r="DF240" s="175"/>
      <c r="DG240" s="175"/>
      <c r="DH240" s="175"/>
      <c r="DI240" s="175"/>
      <c r="DJ240" s="175"/>
      <c r="DK240" s="175"/>
      <c r="DL240" s="175"/>
      <c r="DM240" s="175"/>
      <c r="DN240" s="175"/>
      <c r="DO240" s="175"/>
      <c r="DP240" s="175"/>
      <c r="DQ240" s="175"/>
      <c r="DR240" s="175"/>
      <c r="DS240" s="175"/>
      <c r="DT240" s="175"/>
      <c r="DU240" s="175"/>
      <c r="DV240" s="175"/>
      <c r="DW240" s="175"/>
      <c r="DX240" s="175"/>
      <c r="DY240" s="175"/>
      <c r="DZ240" s="175"/>
      <c r="EA240" s="175"/>
      <c r="EB240" s="175"/>
      <c r="EC240" s="175"/>
      <c r="ED240" s="175"/>
      <c r="EE240" s="175"/>
      <c r="EF240" s="175"/>
      <c r="EG240" s="175"/>
      <c r="EH240" s="175"/>
      <c r="EI240" s="175"/>
      <c r="EJ240" s="175"/>
      <c r="EK240" s="175"/>
      <c r="EL240" s="175"/>
      <c r="EM240" s="175"/>
      <c r="EN240" s="175"/>
      <c r="EO240" s="175"/>
      <c r="EP240" s="175"/>
      <c r="EQ240" s="175"/>
      <c r="ER240" s="175"/>
      <c r="ES240" s="175"/>
      <c r="ET240" s="175"/>
      <c r="EU240" s="175"/>
      <c r="EV240" s="175"/>
      <c r="EW240" s="175"/>
      <c r="EX240" s="175"/>
      <c r="EY240" s="175"/>
      <c r="EZ240" s="175"/>
      <c r="FA240" s="175"/>
      <c r="FB240" s="175"/>
      <c r="FC240" s="175"/>
      <c r="FD240" s="175"/>
      <c r="FE240" s="175"/>
      <c r="FF240" s="175"/>
      <c r="FG240" s="175"/>
      <c r="FH240" s="175"/>
      <c r="FI240" s="175"/>
      <c r="FJ240" s="175"/>
      <c r="FK240" s="175"/>
      <c r="FL240" s="175"/>
      <c r="FM240" s="175"/>
      <c r="FN240" s="175"/>
      <c r="FO240" s="175"/>
      <c r="FP240" s="175"/>
      <c r="FQ240" s="175"/>
      <c r="FR240" s="175"/>
      <c r="FS240" s="175"/>
      <c r="FT240" s="175"/>
      <c r="FU240" s="175"/>
      <c r="FV240" s="175"/>
      <c r="FW240" s="175"/>
      <c r="FX240" s="175"/>
      <c r="FY240" s="175"/>
      <c r="FZ240" s="175"/>
      <c r="GA240" s="175"/>
      <c r="GB240" s="175"/>
      <c r="GC240" s="175"/>
      <c r="GD240" s="175"/>
      <c r="GE240" s="175"/>
      <c r="GF240" s="175"/>
      <c r="GG240" s="175"/>
      <c r="GH240" s="175"/>
      <c r="GI240" s="175"/>
      <c r="GJ240" s="175"/>
      <c r="GK240" s="175"/>
      <c r="GL240" s="175"/>
      <c r="GM240" s="175"/>
      <c r="GN240" s="175"/>
      <c r="GO240" s="175"/>
      <c r="GP240" s="175"/>
      <c r="GQ240" s="175"/>
      <c r="GR240" s="175"/>
      <c r="GS240" s="175"/>
      <c r="GT240" s="175"/>
      <c r="GU240" s="175"/>
      <c r="GV240" s="175"/>
      <c r="GW240" s="175"/>
      <c r="GX240" s="175"/>
      <c r="GY240" s="175"/>
      <c r="GZ240" s="175"/>
      <c r="HA240" s="175"/>
      <c r="HB240" s="175"/>
      <c r="HC240" s="175"/>
      <c r="HD240" s="175"/>
      <c r="HE240" s="175"/>
      <c r="HF240" s="175"/>
      <c r="HG240" s="175"/>
      <c r="HH240" s="175"/>
      <c r="HI240" s="175"/>
      <c r="HJ240" s="175"/>
      <c r="HK240" s="175"/>
      <c r="HL240" s="175"/>
      <c r="HM240" s="175"/>
      <c r="HN240" s="175"/>
      <c r="HO240" s="175"/>
      <c r="HP240" s="175"/>
      <c r="HQ240" s="175"/>
      <c r="HR240" s="175"/>
      <c r="HS240" s="175"/>
      <c r="HT240" s="175"/>
      <c r="HU240" s="175"/>
      <c r="HV240" s="175"/>
      <c r="HW240" s="175"/>
      <c r="HX240" s="175"/>
      <c r="HY240" s="175"/>
      <c r="HZ240" s="175"/>
      <c r="IA240" s="175"/>
      <c r="IB240" s="175"/>
      <c r="IC240" s="175"/>
      <c r="ID240" s="175"/>
      <c r="IE240" s="175"/>
      <c r="IF240" s="175"/>
      <c r="IG240" s="175"/>
      <c r="IH240" s="175"/>
      <c r="II240" s="175"/>
      <c r="IJ240" s="175"/>
      <c r="IK240" s="175"/>
      <c r="IL240" s="175"/>
      <c r="IM240" s="175"/>
      <c r="IN240" s="175"/>
      <c r="IO240" s="175"/>
      <c r="IP240" s="175"/>
      <c r="IQ240" s="175"/>
      <c r="IR240" s="175"/>
      <c r="IS240" s="175"/>
      <c r="IT240" s="175"/>
      <c r="IU240" s="175"/>
      <c r="IV240" s="175"/>
      <c r="IW240" s="175"/>
      <c r="IX240" s="175"/>
      <c r="IY240" s="175"/>
      <c r="IZ240" s="175"/>
      <c r="JA240" s="175"/>
      <c r="JB240" s="175"/>
      <c r="JC240" s="175"/>
      <c r="JD240" s="175"/>
      <c r="JE240" s="175"/>
      <c r="JF240" s="175"/>
      <c r="JG240" s="175"/>
      <c r="JH240" s="175"/>
      <c r="JI240" s="175"/>
      <c r="JJ240" s="175"/>
      <c r="JK240" s="175"/>
      <c r="JL240" s="175"/>
      <c r="JM240" s="175"/>
      <c r="JN240" s="175"/>
      <c r="JO240" s="175"/>
      <c r="JP240" s="175"/>
      <c r="JQ240" s="175"/>
      <c r="JR240" s="175"/>
      <c r="JS240" s="175"/>
      <c r="JT240" s="175"/>
      <c r="JU240" s="175"/>
      <c r="JV240" s="175"/>
      <c r="JW240" s="175"/>
      <c r="JX240" s="175"/>
      <c r="JY240" s="175"/>
      <c r="JZ240" s="175"/>
      <c r="KA240" s="175"/>
      <c r="KB240" s="175"/>
      <c r="KC240" s="175"/>
      <c r="KD240" s="175"/>
      <c r="KE240" s="175"/>
      <c r="KF240" s="175"/>
      <c r="KG240" s="175"/>
      <c r="KH240" s="175"/>
      <c r="KI240" s="175"/>
      <c r="KJ240" s="175"/>
      <c r="KK240" s="175"/>
      <c r="KL240" s="175"/>
      <c r="KM240" s="175"/>
      <c r="KN240" s="175"/>
      <c r="KO240" s="175"/>
      <c r="KP240" s="175"/>
      <c r="KQ240" s="175"/>
      <c r="KR240" s="175"/>
      <c r="KS240" s="175"/>
      <c r="KT240" s="175"/>
      <c r="KU240" s="175"/>
      <c r="KV240" s="175"/>
      <c r="KW240" s="175"/>
      <c r="KX240" s="175"/>
      <c r="KY240" s="175"/>
      <c r="KZ240" s="175"/>
      <c r="LA240" s="175"/>
      <c r="LB240" s="175"/>
      <c r="LC240" s="175"/>
      <c r="LD240" s="175"/>
      <c r="LE240" s="175"/>
      <c r="LF240" s="175"/>
      <c r="LG240" s="175"/>
      <c r="LH240" s="175"/>
      <c r="LI240" s="175"/>
      <c r="LJ240" s="175"/>
      <c r="LK240" s="175"/>
      <c r="LL240" s="175"/>
      <c r="LM240" s="175"/>
      <c r="LN240" s="175"/>
      <c r="LO240" s="175"/>
      <c r="LP240" s="175"/>
      <c r="LQ240" s="175"/>
      <c r="LR240" s="175"/>
      <c r="LS240" s="175"/>
      <c r="LT240" s="175"/>
      <c r="LU240" s="175"/>
      <c r="LV240" s="175"/>
      <c r="LW240" s="175"/>
      <c r="LX240" s="175"/>
      <c r="LY240" s="175"/>
      <c r="LZ240" s="175"/>
      <c r="MA240" s="175"/>
      <c r="MB240" s="175"/>
      <c r="MC240" s="175"/>
      <c r="MD240" s="175"/>
      <c r="ME240" s="175"/>
      <c r="MF240" s="175"/>
      <c r="MG240" s="175"/>
      <c r="MH240" s="175"/>
      <c r="MI240" s="175"/>
      <c r="MJ240" s="175"/>
      <c r="MK240" s="175"/>
      <c r="ML240" s="175"/>
      <c r="MM240" s="175"/>
      <c r="MN240" s="175"/>
      <c r="MO240" s="175"/>
      <c r="MP240" s="175"/>
      <c r="MQ240" s="175"/>
      <c r="MR240" s="175"/>
      <c r="MS240" s="175"/>
      <c r="MT240" s="175"/>
      <c r="MU240" s="175"/>
      <c r="MV240" s="175"/>
      <c r="MW240" s="175"/>
      <c r="MX240" s="175"/>
      <c r="MY240" s="175"/>
      <c r="MZ240" s="175"/>
      <c r="NA240" s="175"/>
      <c r="NB240" s="175"/>
      <c r="NC240" s="175"/>
      <c r="ND240" s="175"/>
      <c r="NE240" s="175"/>
      <c r="NF240" s="175"/>
      <c r="NG240" s="175"/>
      <c r="NH240" s="175"/>
      <c r="NI240" s="175"/>
      <c r="NJ240" s="175"/>
      <c r="NK240" s="175"/>
      <c r="NL240" s="175"/>
      <c r="NM240" s="175"/>
      <c r="NN240" s="175"/>
      <c r="NO240" s="175"/>
      <c r="NP240" s="175"/>
      <c r="NQ240" s="175"/>
      <c r="NR240" s="175"/>
      <c r="NS240" s="175"/>
      <c r="NT240" s="175"/>
      <c r="NU240" s="175"/>
      <c r="NV240" s="175"/>
      <c r="NW240" s="175"/>
      <c r="NX240" s="175"/>
      <c r="NY240" s="175"/>
      <c r="NZ240" s="175"/>
      <c r="OA240" s="175"/>
      <c r="OB240" s="175"/>
      <c r="OC240" s="175"/>
      <c r="OD240" s="175"/>
      <c r="OE240" s="175"/>
      <c r="OF240" s="175"/>
      <c r="OG240" s="175"/>
      <c r="OH240" s="175"/>
      <c r="OI240" s="175"/>
      <c r="OJ240" s="175"/>
      <c r="OK240" s="175"/>
      <c r="OL240" s="175"/>
      <c r="OM240" s="175"/>
      <c r="ON240" s="175"/>
      <c r="OO240" s="175"/>
      <c r="OP240" s="175"/>
      <c r="OQ240" s="175"/>
      <c r="OR240" s="175"/>
      <c r="OS240" s="175"/>
      <c r="OT240" s="175"/>
      <c r="OU240" s="175"/>
      <c r="OV240" s="175"/>
      <c r="OW240" s="175"/>
      <c r="OX240" s="175"/>
      <c r="OY240" s="175"/>
      <c r="OZ240" s="175"/>
      <c r="PA240" s="175"/>
      <c r="PB240" s="175"/>
      <c r="PC240" s="175"/>
      <c r="PD240" s="177"/>
      <c r="PE240" s="177"/>
      <c r="PF240" s="177"/>
      <c r="PG240" s="177"/>
      <c r="PH240" s="177"/>
      <c r="PI240" s="177"/>
      <c r="PJ240" s="177"/>
      <c r="PK240" s="177"/>
      <c r="PL240" s="177"/>
      <c r="PM240" s="177"/>
      <c r="PN240" s="177"/>
      <c r="PO240" s="177"/>
      <c r="PP240" s="177"/>
      <c r="PQ240" s="177"/>
      <c r="PR240" s="177"/>
      <c r="PS240" s="177"/>
      <c r="PT240" s="177"/>
      <c r="PU240" s="177"/>
      <c r="PV240" s="177"/>
      <c r="PW240" s="177"/>
      <c r="PX240" s="177"/>
      <c r="PY240" s="177"/>
      <c r="PZ240" s="177"/>
      <c r="QA240" s="177"/>
      <c r="QB240" s="177"/>
      <c r="QC240" s="177"/>
      <c r="QD240" s="177"/>
      <c r="QE240" s="177"/>
      <c r="QF240" s="177"/>
      <c r="QG240" s="177"/>
      <c r="QH240" s="178"/>
      <c r="QI240" s="178"/>
      <c r="QJ240" s="178"/>
      <c r="QK240" s="178"/>
      <c r="QL240" s="178"/>
      <c r="QM240" s="178"/>
      <c r="QN240" s="179"/>
      <c r="QO240" s="179"/>
      <c r="QP240" s="179"/>
      <c r="QQ240" s="179"/>
      <c r="QR240" s="179"/>
      <c r="QS240" s="179"/>
      <c r="QT240" s="179"/>
      <c r="QU240" s="179"/>
      <c r="QV240" s="179"/>
      <c r="QW240" s="179"/>
      <c r="QX240" s="179"/>
      <c r="QY240" s="179"/>
      <c r="QZ240" s="180"/>
      <c r="RA240" s="180"/>
      <c r="RB240" s="180"/>
      <c r="RC240" s="180"/>
      <c r="RD240" s="180"/>
      <c r="RE240" s="180"/>
      <c r="RF240" s="180"/>
      <c r="RG240" s="180"/>
      <c r="RH240" s="180"/>
      <c r="RI240" s="180"/>
      <c r="RJ240" s="180"/>
      <c r="RK240" s="180"/>
      <c r="RL240" s="175"/>
      <c r="RM240" s="175"/>
      <c r="RN240" s="175"/>
      <c r="RO240" s="175"/>
      <c r="RP240" s="177"/>
      <c r="RQ240" s="177"/>
      <c r="RR240" s="181">
        <f t="shared" si="615"/>
        <v>0</v>
      </c>
      <c r="RS240" s="181">
        <f t="shared" si="616"/>
        <v>0</v>
      </c>
      <c r="RT240" s="181">
        <f t="shared" si="617"/>
        <v>0</v>
      </c>
      <c r="RU240" s="181">
        <f t="shared" si="618"/>
        <v>0</v>
      </c>
      <c r="RV240" s="181">
        <f t="shared" si="619"/>
        <v>0</v>
      </c>
      <c r="RW240" s="181">
        <f t="shared" si="620"/>
        <v>0</v>
      </c>
      <c r="RX240" s="154">
        <f t="shared" si="621"/>
        <v>0</v>
      </c>
      <c r="RY240" s="154">
        <f t="shared" si="622"/>
        <v>0</v>
      </c>
      <c r="RZ240" s="154">
        <f t="shared" si="623"/>
        <v>0</v>
      </c>
      <c r="SA240" s="154">
        <f t="shared" si="624"/>
        <v>0</v>
      </c>
      <c r="SB240" s="154">
        <f t="shared" si="625"/>
        <v>0</v>
      </c>
      <c r="SC240" s="154">
        <f t="shared" si="626"/>
        <v>0</v>
      </c>
      <c r="SD240" s="182">
        <f t="shared" si="630"/>
        <v>0</v>
      </c>
      <c r="SE240" s="182">
        <f t="shared" si="631"/>
        <v>0</v>
      </c>
      <c r="SF240" s="182">
        <f t="shared" si="632"/>
        <v>0</v>
      </c>
      <c r="SG240" s="182">
        <f t="shared" si="633"/>
        <v>0</v>
      </c>
      <c r="SH240" s="182">
        <f t="shared" si="634"/>
        <v>0</v>
      </c>
      <c r="SI240" s="182">
        <f t="shared" si="635"/>
        <v>0</v>
      </c>
      <c r="SJ240" s="183">
        <f t="shared" si="627"/>
        <v>0</v>
      </c>
      <c r="SK240" s="183">
        <f t="shared" si="628"/>
        <v>0</v>
      </c>
      <c r="SL240" s="184">
        <f>(Raw_Data[[#This Row],[Sunset Time (POA&lt;20 W/m2)]]-Raw_Data[[#This Row],[Sunrise Time (POA&gt;20 W/m2)]])*24</f>
        <v>0</v>
      </c>
      <c r="SM240" s="13" t="str">
        <f>IFERROR(AVERAGEIF(Raw_Data[[#This Row],[GHI_UP_Net_IS2_W1]:[GHI_UP_Net_IS19_W6]],"&lt;&gt;0",Raw_Data[[#This Row],[GHI_UP_Net_IS2_W1]:[GHI_UP_Net_IS19_W6]]),"")</f>
        <v/>
      </c>
      <c r="SN240" s="13" t="s">
        <v>3441</v>
      </c>
      <c r="SO240" s="13" t="str">
        <f>IFERROR(AVERAGEIF(Raw_Data[[#This Row],[POA_UP_Net_IS2_W1]:[POA_UP_Net_IS19_W6]],"&lt;&gt;0",Raw_Data[[#This Row],[POA_UP_Net_IS2_W1]:[POA_UP_Net_IS19_W6]]),"")</f>
        <v/>
      </c>
      <c r="SP240" s="13" t="s">
        <v>3441</v>
      </c>
      <c r="SQ240" s="185" t="s">
        <v>3441</v>
      </c>
      <c r="SR240" s="190" t="s">
        <v>3441</v>
      </c>
      <c r="SS240" s="13" t="str">
        <f>IFERROR(AVERAGEIF(Raw_Data[[#This Row],[Amb_Temp_IS2_W1]:[Amb_Temp_IS19_W6]],"&lt;&gt;0",Raw_Data[[#This Row],[Amb_Temp_IS2_W1]:[Amb_Temp_IS19_W6]]),"")</f>
        <v/>
      </c>
      <c r="ST240" s="13" t="str">
        <f>IFERROR(AVERAGEIF(Raw_Data[[#This Row],[MT_Temp_IS2_W1]:[MT_Temp_IS19_W6]],"&lt;&gt;0",Raw_Data[[#This Row],[MT_Temp_IS2_W1]:[MT_Temp_IS19_W6]]),"")</f>
        <v/>
      </c>
      <c r="SU240" s="13" t="str">
        <f>IFERROR(AVERAGEIF(Raw_Data[[#This Row],[WS_Avg_IS2_W1]:[WS_Avg_IS19_W6]],"&lt;&gt;0",Raw_Data[[#This Row],[WS_Avg_IS2_W1]:[WS_Avg_IS19_W6]]),"")</f>
        <v/>
      </c>
      <c r="SV240" s="13" t="str">
        <f>IFERROR(AVERAGEIF(Raw_Data[[#This Row],[WS_Max_IS2_W1]:[WS_Max_IS19_W6]],"&lt;&gt;0",Raw_Data[[#This Row],[WS_Max_IS2_W1]:[WS_Max_IS19_W6]]),"")</f>
        <v/>
      </c>
      <c r="SW240" s="166">
        <f>SUM(Raw_Data[[#This Row],[IS1Inv1M1]:[IS52Inv2M4]])</f>
        <v>0</v>
      </c>
      <c r="SX240" s="187"/>
      <c r="SY240" s="187"/>
      <c r="SZ240" s="191" t="s">
        <v>3441</v>
      </c>
      <c r="TA240" s="164"/>
      <c r="TB240" s="164"/>
      <c r="TC240" s="164"/>
      <c r="TD240" s="164">
        <v>0</v>
      </c>
      <c r="TE240" s="164"/>
      <c r="TF240" s="188">
        <v>0</v>
      </c>
    </row>
    <row r="241" spans="2:526">
      <c r="B241" s="171">
        <f t="shared" si="629"/>
        <v>46010</v>
      </c>
      <c r="C241" s="172">
        <f>YEAR(Raw_Data[[#This Row],[Date]])+IF(MONTH(Raw_Data[[#This Row],[Date]])&gt;=4,1,0)</f>
        <v>2026</v>
      </c>
      <c r="D241" s="164">
        <f t="shared" si="613"/>
        <v>2025</v>
      </c>
      <c r="E241" s="173" t="s">
        <v>608</v>
      </c>
      <c r="F241" s="173" t="s">
        <v>608</v>
      </c>
      <c r="G241" s="174">
        <f>Raw_Data[[#This Row],[Date]]-DAY(Raw_Data[[#This Row],[Date]])+1</f>
        <v>45992</v>
      </c>
      <c r="H241" s="164">
        <f t="shared" si="614"/>
        <v>31</v>
      </c>
      <c r="I241" s="175"/>
      <c r="J241" s="176"/>
      <c r="K241" s="176"/>
      <c r="L241" s="175"/>
      <c r="M241" s="175"/>
      <c r="N241" s="175"/>
      <c r="O241" s="175"/>
      <c r="P241" s="175"/>
      <c r="Q241" s="175"/>
      <c r="R241" s="175"/>
      <c r="S241" s="175"/>
      <c r="T241" s="175"/>
      <c r="U241" s="175"/>
      <c r="V241" s="175"/>
      <c r="W241" s="175"/>
      <c r="X241" s="175"/>
      <c r="Y241" s="175"/>
      <c r="Z241" s="175"/>
      <c r="AA241" s="175"/>
      <c r="AB241" s="175"/>
      <c r="AC241" s="175"/>
      <c r="AD241" s="175"/>
      <c r="AE241" s="175"/>
      <c r="AF241" s="175"/>
      <c r="AG241" s="175"/>
      <c r="AH241" s="175"/>
      <c r="AI241" s="175"/>
      <c r="AJ241" s="175"/>
      <c r="AK241" s="175"/>
      <c r="AL241" s="175"/>
      <c r="AM241" s="175"/>
      <c r="AN241" s="175"/>
      <c r="AO241" s="175"/>
      <c r="AP241" s="175"/>
      <c r="AQ241" s="175"/>
      <c r="AR241" s="175"/>
      <c r="AS241" s="175"/>
      <c r="AT241" s="175"/>
      <c r="AU241" s="175"/>
      <c r="AV241" s="175"/>
      <c r="AW241" s="175"/>
      <c r="AX241" s="175"/>
      <c r="AY241" s="175"/>
      <c r="AZ241" s="175"/>
      <c r="BA241" s="175"/>
      <c r="BB241" s="175"/>
      <c r="BC241" s="175"/>
      <c r="BD241" s="175"/>
      <c r="BE241" s="175"/>
      <c r="BF241" s="175"/>
      <c r="BG241" s="175"/>
      <c r="BH241" s="175"/>
      <c r="BI241" s="175"/>
      <c r="BJ241" s="175"/>
      <c r="BK241" s="175"/>
      <c r="BL241" s="175"/>
      <c r="BM241" s="175"/>
      <c r="BN241" s="175"/>
      <c r="BO241" s="175"/>
      <c r="BP241" s="175"/>
      <c r="BQ241" s="175"/>
      <c r="BR241" s="175"/>
      <c r="BS241" s="175"/>
      <c r="BT241" s="175"/>
      <c r="BU241" s="175"/>
      <c r="BV241" s="175"/>
      <c r="BW241" s="175"/>
      <c r="BX241" s="175"/>
      <c r="BY241" s="175"/>
      <c r="BZ241" s="175"/>
      <c r="CA241" s="175"/>
      <c r="CB241" s="175"/>
      <c r="CC241" s="175"/>
      <c r="CD241" s="175"/>
      <c r="CE241" s="175"/>
      <c r="CF241" s="175"/>
      <c r="CG241" s="175"/>
      <c r="CH241" s="175"/>
      <c r="CI241" s="175"/>
      <c r="CJ241" s="175"/>
      <c r="CK241" s="175"/>
      <c r="CL241" s="175"/>
      <c r="CM241" s="175"/>
      <c r="CN241" s="175"/>
      <c r="CO241" s="175"/>
      <c r="CP241" s="175"/>
      <c r="CQ241" s="175"/>
      <c r="CR241" s="175"/>
      <c r="CS241" s="175"/>
      <c r="CT241" s="175"/>
      <c r="CU241" s="175"/>
      <c r="CV241" s="175"/>
      <c r="CW241" s="175"/>
      <c r="CX241" s="175"/>
      <c r="CY241" s="175"/>
      <c r="CZ241" s="175"/>
      <c r="DA241" s="175"/>
      <c r="DB241" s="175"/>
      <c r="DC241" s="175"/>
      <c r="DD241" s="175"/>
      <c r="DE241" s="175"/>
      <c r="DF241" s="175"/>
      <c r="DG241" s="175"/>
      <c r="DH241" s="175"/>
      <c r="DI241" s="175"/>
      <c r="DJ241" s="175"/>
      <c r="DK241" s="175"/>
      <c r="DL241" s="175"/>
      <c r="DM241" s="175"/>
      <c r="DN241" s="175"/>
      <c r="DO241" s="175"/>
      <c r="DP241" s="175"/>
      <c r="DQ241" s="175"/>
      <c r="DR241" s="175"/>
      <c r="DS241" s="175"/>
      <c r="DT241" s="175"/>
      <c r="DU241" s="175"/>
      <c r="DV241" s="175"/>
      <c r="DW241" s="175"/>
      <c r="DX241" s="175"/>
      <c r="DY241" s="175"/>
      <c r="DZ241" s="175"/>
      <c r="EA241" s="175"/>
      <c r="EB241" s="175"/>
      <c r="EC241" s="175"/>
      <c r="ED241" s="175"/>
      <c r="EE241" s="175"/>
      <c r="EF241" s="175"/>
      <c r="EG241" s="175"/>
      <c r="EH241" s="175"/>
      <c r="EI241" s="175"/>
      <c r="EJ241" s="175"/>
      <c r="EK241" s="175"/>
      <c r="EL241" s="175"/>
      <c r="EM241" s="175"/>
      <c r="EN241" s="175"/>
      <c r="EO241" s="175"/>
      <c r="EP241" s="175"/>
      <c r="EQ241" s="175"/>
      <c r="ER241" s="175"/>
      <c r="ES241" s="175"/>
      <c r="ET241" s="175"/>
      <c r="EU241" s="175"/>
      <c r="EV241" s="175"/>
      <c r="EW241" s="175"/>
      <c r="EX241" s="175"/>
      <c r="EY241" s="175"/>
      <c r="EZ241" s="175"/>
      <c r="FA241" s="175"/>
      <c r="FB241" s="175"/>
      <c r="FC241" s="175"/>
      <c r="FD241" s="175"/>
      <c r="FE241" s="175"/>
      <c r="FF241" s="175"/>
      <c r="FG241" s="175"/>
      <c r="FH241" s="175"/>
      <c r="FI241" s="175"/>
      <c r="FJ241" s="175"/>
      <c r="FK241" s="175"/>
      <c r="FL241" s="175"/>
      <c r="FM241" s="175"/>
      <c r="FN241" s="175"/>
      <c r="FO241" s="175"/>
      <c r="FP241" s="175"/>
      <c r="FQ241" s="175"/>
      <c r="FR241" s="175"/>
      <c r="FS241" s="175"/>
      <c r="FT241" s="175"/>
      <c r="FU241" s="175"/>
      <c r="FV241" s="175"/>
      <c r="FW241" s="175"/>
      <c r="FX241" s="175"/>
      <c r="FY241" s="175"/>
      <c r="FZ241" s="175"/>
      <c r="GA241" s="175"/>
      <c r="GB241" s="175"/>
      <c r="GC241" s="175"/>
      <c r="GD241" s="175"/>
      <c r="GE241" s="175"/>
      <c r="GF241" s="175"/>
      <c r="GG241" s="175"/>
      <c r="GH241" s="175"/>
      <c r="GI241" s="175"/>
      <c r="GJ241" s="175"/>
      <c r="GK241" s="175"/>
      <c r="GL241" s="175"/>
      <c r="GM241" s="175"/>
      <c r="GN241" s="175"/>
      <c r="GO241" s="175"/>
      <c r="GP241" s="175"/>
      <c r="GQ241" s="175"/>
      <c r="GR241" s="175"/>
      <c r="GS241" s="175"/>
      <c r="GT241" s="175"/>
      <c r="GU241" s="175"/>
      <c r="GV241" s="175"/>
      <c r="GW241" s="175"/>
      <c r="GX241" s="175"/>
      <c r="GY241" s="175"/>
      <c r="GZ241" s="175"/>
      <c r="HA241" s="175"/>
      <c r="HB241" s="175"/>
      <c r="HC241" s="175"/>
      <c r="HD241" s="175"/>
      <c r="HE241" s="175"/>
      <c r="HF241" s="175"/>
      <c r="HG241" s="175"/>
      <c r="HH241" s="175"/>
      <c r="HI241" s="175"/>
      <c r="HJ241" s="175"/>
      <c r="HK241" s="175"/>
      <c r="HL241" s="175"/>
      <c r="HM241" s="175"/>
      <c r="HN241" s="175"/>
      <c r="HO241" s="175"/>
      <c r="HP241" s="175"/>
      <c r="HQ241" s="175"/>
      <c r="HR241" s="175"/>
      <c r="HS241" s="175"/>
      <c r="HT241" s="175"/>
      <c r="HU241" s="175"/>
      <c r="HV241" s="175"/>
      <c r="HW241" s="175"/>
      <c r="HX241" s="175"/>
      <c r="HY241" s="175"/>
      <c r="HZ241" s="175"/>
      <c r="IA241" s="175"/>
      <c r="IB241" s="175"/>
      <c r="IC241" s="175"/>
      <c r="ID241" s="175"/>
      <c r="IE241" s="175"/>
      <c r="IF241" s="175"/>
      <c r="IG241" s="175"/>
      <c r="IH241" s="175"/>
      <c r="II241" s="175"/>
      <c r="IJ241" s="175"/>
      <c r="IK241" s="175"/>
      <c r="IL241" s="175"/>
      <c r="IM241" s="175"/>
      <c r="IN241" s="175"/>
      <c r="IO241" s="175"/>
      <c r="IP241" s="175"/>
      <c r="IQ241" s="175"/>
      <c r="IR241" s="175"/>
      <c r="IS241" s="175"/>
      <c r="IT241" s="175"/>
      <c r="IU241" s="175"/>
      <c r="IV241" s="175"/>
      <c r="IW241" s="175"/>
      <c r="IX241" s="175"/>
      <c r="IY241" s="175"/>
      <c r="IZ241" s="175"/>
      <c r="JA241" s="175"/>
      <c r="JB241" s="175"/>
      <c r="JC241" s="175"/>
      <c r="JD241" s="175"/>
      <c r="JE241" s="175"/>
      <c r="JF241" s="175"/>
      <c r="JG241" s="175"/>
      <c r="JH241" s="175"/>
      <c r="JI241" s="175"/>
      <c r="JJ241" s="175"/>
      <c r="JK241" s="175"/>
      <c r="JL241" s="175"/>
      <c r="JM241" s="175"/>
      <c r="JN241" s="175"/>
      <c r="JO241" s="175"/>
      <c r="JP241" s="175"/>
      <c r="JQ241" s="175"/>
      <c r="JR241" s="175"/>
      <c r="JS241" s="175"/>
      <c r="JT241" s="175"/>
      <c r="JU241" s="175"/>
      <c r="JV241" s="175"/>
      <c r="JW241" s="175"/>
      <c r="JX241" s="175"/>
      <c r="JY241" s="175"/>
      <c r="JZ241" s="175"/>
      <c r="KA241" s="175"/>
      <c r="KB241" s="175"/>
      <c r="KC241" s="175"/>
      <c r="KD241" s="175"/>
      <c r="KE241" s="175"/>
      <c r="KF241" s="175"/>
      <c r="KG241" s="175"/>
      <c r="KH241" s="175"/>
      <c r="KI241" s="175"/>
      <c r="KJ241" s="175"/>
      <c r="KK241" s="175"/>
      <c r="KL241" s="175"/>
      <c r="KM241" s="175"/>
      <c r="KN241" s="175"/>
      <c r="KO241" s="175"/>
      <c r="KP241" s="175"/>
      <c r="KQ241" s="175"/>
      <c r="KR241" s="175"/>
      <c r="KS241" s="175"/>
      <c r="KT241" s="175"/>
      <c r="KU241" s="175"/>
      <c r="KV241" s="175"/>
      <c r="KW241" s="175"/>
      <c r="KX241" s="175"/>
      <c r="KY241" s="175"/>
      <c r="KZ241" s="175"/>
      <c r="LA241" s="175"/>
      <c r="LB241" s="175"/>
      <c r="LC241" s="175"/>
      <c r="LD241" s="175"/>
      <c r="LE241" s="175"/>
      <c r="LF241" s="175"/>
      <c r="LG241" s="175"/>
      <c r="LH241" s="175"/>
      <c r="LI241" s="175"/>
      <c r="LJ241" s="175"/>
      <c r="LK241" s="175"/>
      <c r="LL241" s="175"/>
      <c r="LM241" s="175"/>
      <c r="LN241" s="175"/>
      <c r="LO241" s="175"/>
      <c r="LP241" s="175"/>
      <c r="LQ241" s="175"/>
      <c r="LR241" s="175"/>
      <c r="LS241" s="175"/>
      <c r="LT241" s="175"/>
      <c r="LU241" s="175"/>
      <c r="LV241" s="175"/>
      <c r="LW241" s="175"/>
      <c r="LX241" s="175"/>
      <c r="LY241" s="175"/>
      <c r="LZ241" s="175"/>
      <c r="MA241" s="175"/>
      <c r="MB241" s="175"/>
      <c r="MC241" s="175"/>
      <c r="MD241" s="175"/>
      <c r="ME241" s="175"/>
      <c r="MF241" s="175"/>
      <c r="MG241" s="175"/>
      <c r="MH241" s="175"/>
      <c r="MI241" s="175"/>
      <c r="MJ241" s="175"/>
      <c r="MK241" s="175"/>
      <c r="ML241" s="175"/>
      <c r="MM241" s="175"/>
      <c r="MN241" s="175"/>
      <c r="MO241" s="175"/>
      <c r="MP241" s="175"/>
      <c r="MQ241" s="175"/>
      <c r="MR241" s="175"/>
      <c r="MS241" s="175"/>
      <c r="MT241" s="175"/>
      <c r="MU241" s="175"/>
      <c r="MV241" s="175"/>
      <c r="MW241" s="175"/>
      <c r="MX241" s="175"/>
      <c r="MY241" s="175"/>
      <c r="MZ241" s="175"/>
      <c r="NA241" s="175"/>
      <c r="NB241" s="175"/>
      <c r="NC241" s="175"/>
      <c r="ND241" s="175"/>
      <c r="NE241" s="175"/>
      <c r="NF241" s="175"/>
      <c r="NG241" s="175"/>
      <c r="NH241" s="175"/>
      <c r="NI241" s="175"/>
      <c r="NJ241" s="175"/>
      <c r="NK241" s="175"/>
      <c r="NL241" s="175"/>
      <c r="NM241" s="175"/>
      <c r="NN241" s="175"/>
      <c r="NO241" s="175"/>
      <c r="NP241" s="175"/>
      <c r="NQ241" s="175"/>
      <c r="NR241" s="175"/>
      <c r="NS241" s="175"/>
      <c r="NT241" s="175"/>
      <c r="NU241" s="175"/>
      <c r="NV241" s="175"/>
      <c r="NW241" s="175"/>
      <c r="NX241" s="175"/>
      <c r="NY241" s="175"/>
      <c r="NZ241" s="175"/>
      <c r="OA241" s="175"/>
      <c r="OB241" s="175"/>
      <c r="OC241" s="175"/>
      <c r="OD241" s="175"/>
      <c r="OE241" s="175"/>
      <c r="OF241" s="175"/>
      <c r="OG241" s="175"/>
      <c r="OH241" s="175"/>
      <c r="OI241" s="175"/>
      <c r="OJ241" s="175"/>
      <c r="OK241" s="175"/>
      <c r="OL241" s="175"/>
      <c r="OM241" s="175"/>
      <c r="ON241" s="175"/>
      <c r="OO241" s="175"/>
      <c r="OP241" s="175"/>
      <c r="OQ241" s="175"/>
      <c r="OR241" s="175"/>
      <c r="OS241" s="175"/>
      <c r="OT241" s="175"/>
      <c r="OU241" s="175"/>
      <c r="OV241" s="175"/>
      <c r="OW241" s="175"/>
      <c r="OX241" s="175"/>
      <c r="OY241" s="175"/>
      <c r="OZ241" s="175"/>
      <c r="PA241" s="175"/>
      <c r="PB241" s="175"/>
      <c r="PC241" s="175"/>
      <c r="PD241" s="177"/>
      <c r="PE241" s="177"/>
      <c r="PF241" s="177"/>
      <c r="PG241" s="177"/>
      <c r="PH241" s="177"/>
      <c r="PI241" s="177"/>
      <c r="PJ241" s="177"/>
      <c r="PK241" s="177"/>
      <c r="PL241" s="177"/>
      <c r="PM241" s="177"/>
      <c r="PN241" s="177"/>
      <c r="PO241" s="177"/>
      <c r="PP241" s="177"/>
      <c r="PQ241" s="177"/>
      <c r="PR241" s="177"/>
      <c r="PS241" s="177"/>
      <c r="PT241" s="177"/>
      <c r="PU241" s="177"/>
      <c r="PV241" s="177"/>
      <c r="PW241" s="177"/>
      <c r="PX241" s="177"/>
      <c r="PY241" s="177"/>
      <c r="PZ241" s="177"/>
      <c r="QA241" s="177"/>
      <c r="QB241" s="177"/>
      <c r="QC241" s="177"/>
      <c r="QD241" s="177"/>
      <c r="QE241" s="177"/>
      <c r="QF241" s="177"/>
      <c r="QG241" s="177"/>
      <c r="QH241" s="178"/>
      <c r="QI241" s="178"/>
      <c r="QJ241" s="178"/>
      <c r="QK241" s="178"/>
      <c r="QL241" s="178"/>
      <c r="QM241" s="178"/>
      <c r="QN241" s="179"/>
      <c r="QO241" s="179"/>
      <c r="QP241" s="179"/>
      <c r="QQ241" s="179"/>
      <c r="QR241" s="179"/>
      <c r="QS241" s="179"/>
      <c r="QT241" s="179"/>
      <c r="QU241" s="179"/>
      <c r="QV241" s="179"/>
      <c r="QW241" s="179"/>
      <c r="QX241" s="179"/>
      <c r="QY241" s="179"/>
      <c r="QZ241" s="180"/>
      <c r="RA241" s="180"/>
      <c r="RB241" s="180"/>
      <c r="RC241" s="180"/>
      <c r="RD241" s="180"/>
      <c r="RE241" s="180"/>
      <c r="RF241" s="180"/>
      <c r="RG241" s="180"/>
      <c r="RH241" s="180"/>
      <c r="RI241" s="180"/>
      <c r="RJ241" s="180"/>
      <c r="RK241" s="180"/>
      <c r="RL241" s="175"/>
      <c r="RM241" s="175"/>
      <c r="RN241" s="175"/>
      <c r="RO241" s="175"/>
      <c r="RP241" s="177"/>
      <c r="RQ241" s="177"/>
      <c r="RR241" s="181">
        <f t="shared" si="615"/>
        <v>0</v>
      </c>
      <c r="RS241" s="181">
        <f t="shared" si="616"/>
        <v>0</v>
      </c>
      <c r="RT241" s="181">
        <f t="shared" si="617"/>
        <v>0</v>
      </c>
      <c r="RU241" s="181">
        <f t="shared" si="618"/>
        <v>0</v>
      </c>
      <c r="RV241" s="181">
        <f t="shared" si="619"/>
        <v>0</v>
      </c>
      <c r="RW241" s="181">
        <f t="shared" si="620"/>
        <v>0</v>
      </c>
      <c r="RX241" s="154">
        <f t="shared" si="621"/>
        <v>0</v>
      </c>
      <c r="RY241" s="154">
        <f t="shared" si="622"/>
        <v>0</v>
      </c>
      <c r="RZ241" s="154">
        <f t="shared" si="623"/>
        <v>0</v>
      </c>
      <c r="SA241" s="154">
        <f t="shared" si="624"/>
        <v>0</v>
      </c>
      <c r="SB241" s="154">
        <f t="shared" si="625"/>
        <v>0</v>
      </c>
      <c r="SC241" s="154">
        <f t="shared" si="626"/>
        <v>0</v>
      </c>
      <c r="SD241" s="182">
        <f t="shared" si="630"/>
        <v>0</v>
      </c>
      <c r="SE241" s="182">
        <f t="shared" si="631"/>
        <v>0</v>
      </c>
      <c r="SF241" s="182">
        <f t="shared" si="632"/>
        <v>0</v>
      </c>
      <c r="SG241" s="182">
        <f t="shared" si="633"/>
        <v>0</v>
      </c>
      <c r="SH241" s="182">
        <f t="shared" si="634"/>
        <v>0</v>
      </c>
      <c r="SI241" s="182">
        <f t="shared" si="635"/>
        <v>0</v>
      </c>
      <c r="SJ241" s="183">
        <f t="shared" si="627"/>
        <v>0</v>
      </c>
      <c r="SK241" s="183">
        <f t="shared" si="628"/>
        <v>0</v>
      </c>
      <c r="SL241" s="184">
        <f>(Raw_Data[[#This Row],[Sunset Time (POA&lt;20 W/m2)]]-Raw_Data[[#This Row],[Sunrise Time (POA&gt;20 W/m2)]])*24</f>
        <v>0</v>
      </c>
      <c r="SM241" s="13" t="str">
        <f>IFERROR(AVERAGEIF(Raw_Data[[#This Row],[GHI_UP_Net_IS2_W1]:[GHI_UP_Net_IS19_W6]],"&lt;&gt;0",Raw_Data[[#This Row],[GHI_UP_Net_IS2_W1]:[GHI_UP_Net_IS19_W6]]),"")</f>
        <v/>
      </c>
      <c r="SN241" s="13" t="s">
        <v>3441</v>
      </c>
      <c r="SO241" s="13" t="str">
        <f>IFERROR(AVERAGEIF(Raw_Data[[#This Row],[POA_UP_Net_IS2_W1]:[POA_UP_Net_IS19_W6]],"&lt;&gt;0",Raw_Data[[#This Row],[POA_UP_Net_IS2_W1]:[POA_UP_Net_IS19_W6]]),"")</f>
        <v/>
      </c>
      <c r="SP241" s="13" t="s">
        <v>3441</v>
      </c>
      <c r="SQ241" s="185" t="s">
        <v>3441</v>
      </c>
      <c r="SR241" s="190" t="s">
        <v>3441</v>
      </c>
      <c r="SS241" s="13" t="str">
        <f>IFERROR(AVERAGEIF(Raw_Data[[#This Row],[Amb_Temp_IS2_W1]:[Amb_Temp_IS19_W6]],"&lt;&gt;0",Raw_Data[[#This Row],[Amb_Temp_IS2_W1]:[Amb_Temp_IS19_W6]]),"")</f>
        <v/>
      </c>
      <c r="ST241" s="13" t="str">
        <f>IFERROR(AVERAGEIF(Raw_Data[[#This Row],[MT_Temp_IS2_W1]:[MT_Temp_IS19_W6]],"&lt;&gt;0",Raw_Data[[#This Row],[MT_Temp_IS2_W1]:[MT_Temp_IS19_W6]]),"")</f>
        <v/>
      </c>
      <c r="SU241" s="13" t="str">
        <f>IFERROR(AVERAGEIF(Raw_Data[[#This Row],[WS_Avg_IS2_W1]:[WS_Avg_IS19_W6]],"&lt;&gt;0",Raw_Data[[#This Row],[WS_Avg_IS2_W1]:[WS_Avg_IS19_W6]]),"")</f>
        <v/>
      </c>
      <c r="SV241" s="13" t="str">
        <f>IFERROR(AVERAGEIF(Raw_Data[[#This Row],[WS_Max_IS2_W1]:[WS_Max_IS19_W6]],"&lt;&gt;0",Raw_Data[[#This Row],[WS_Max_IS2_W1]:[WS_Max_IS19_W6]]),"")</f>
        <v/>
      </c>
      <c r="SW241" s="166">
        <f>SUM(Raw_Data[[#This Row],[IS1Inv1M1]:[IS52Inv2M4]])</f>
        <v>0</v>
      </c>
      <c r="SX241" s="187"/>
      <c r="SY241" s="187"/>
      <c r="SZ241" s="191" t="s">
        <v>3441</v>
      </c>
      <c r="TA241" s="164"/>
      <c r="TB241" s="164"/>
      <c r="TC241" s="164"/>
      <c r="TD241" s="164">
        <v>0</v>
      </c>
      <c r="TE241" s="164"/>
      <c r="TF241" s="188">
        <v>0</v>
      </c>
    </row>
    <row r="242" spans="2:526">
      <c r="B242" s="171">
        <f t="shared" si="629"/>
        <v>46011</v>
      </c>
      <c r="C242" s="172">
        <f>YEAR(Raw_Data[[#This Row],[Date]])+IF(MONTH(Raw_Data[[#This Row],[Date]])&gt;=4,1,0)</f>
        <v>2026</v>
      </c>
      <c r="D242" s="164">
        <f t="shared" si="613"/>
        <v>2025</v>
      </c>
      <c r="E242" s="173" t="s">
        <v>608</v>
      </c>
      <c r="F242" s="173" t="s">
        <v>608</v>
      </c>
      <c r="G242" s="174">
        <f>Raw_Data[[#This Row],[Date]]-DAY(Raw_Data[[#This Row],[Date]])+1</f>
        <v>45992</v>
      </c>
      <c r="H242" s="164">
        <f t="shared" si="614"/>
        <v>31</v>
      </c>
      <c r="I242" s="175"/>
      <c r="J242" s="176"/>
      <c r="K242" s="176"/>
      <c r="L242" s="175"/>
      <c r="M242" s="175"/>
      <c r="N242" s="175"/>
      <c r="O242" s="175"/>
      <c r="P242" s="175"/>
      <c r="Q242" s="175"/>
      <c r="R242" s="175"/>
      <c r="S242" s="175"/>
      <c r="T242" s="175"/>
      <c r="U242" s="175"/>
      <c r="V242" s="175"/>
      <c r="W242" s="175"/>
      <c r="X242" s="175"/>
      <c r="Y242" s="175"/>
      <c r="Z242" s="175"/>
      <c r="AA242" s="175"/>
      <c r="AB242" s="175"/>
      <c r="AC242" s="175"/>
      <c r="AD242" s="175"/>
      <c r="AE242" s="175"/>
      <c r="AF242" s="175"/>
      <c r="AG242" s="175"/>
      <c r="AH242" s="175"/>
      <c r="AI242" s="175"/>
      <c r="AJ242" s="175"/>
      <c r="AK242" s="175"/>
      <c r="AL242" s="175"/>
      <c r="AM242" s="175"/>
      <c r="AN242" s="175"/>
      <c r="AO242" s="175"/>
      <c r="AP242" s="175"/>
      <c r="AQ242" s="175"/>
      <c r="AR242" s="175"/>
      <c r="AS242" s="175"/>
      <c r="AT242" s="175"/>
      <c r="AU242" s="175"/>
      <c r="AV242" s="175"/>
      <c r="AW242" s="175"/>
      <c r="AX242" s="175"/>
      <c r="AY242" s="175"/>
      <c r="AZ242" s="175"/>
      <c r="BA242" s="175"/>
      <c r="BB242" s="175"/>
      <c r="BC242" s="175"/>
      <c r="BD242" s="175"/>
      <c r="BE242" s="175"/>
      <c r="BF242" s="175"/>
      <c r="BG242" s="175"/>
      <c r="BH242" s="175"/>
      <c r="BI242" s="175"/>
      <c r="BJ242" s="175"/>
      <c r="BK242" s="175"/>
      <c r="BL242" s="175"/>
      <c r="BM242" s="175"/>
      <c r="BN242" s="175"/>
      <c r="BO242" s="175"/>
      <c r="BP242" s="175"/>
      <c r="BQ242" s="175"/>
      <c r="BR242" s="175"/>
      <c r="BS242" s="175"/>
      <c r="BT242" s="175"/>
      <c r="BU242" s="175"/>
      <c r="BV242" s="175"/>
      <c r="BW242" s="175"/>
      <c r="BX242" s="175"/>
      <c r="BY242" s="175"/>
      <c r="BZ242" s="175"/>
      <c r="CA242" s="175"/>
      <c r="CB242" s="175"/>
      <c r="CC242" s="175"/>
      <c r="CD242" s="175"/>
      <c r="CE242" s="175"/>
      <c r="CF242" s="175"/>
      <c r="CG242" s="175"/>
      <c r="CH242" s="175"/>
      <c r="CI242" s="175"/>
      <c r="CJ242" s="175"/>
      <c r="CK242" s="175"/>
      <c r="CL242" s="175"/>
      <c r="CM242" s="175"/>
      <c r="CN242" s="175"/>
      <c r="CO242" s="175"/>
      <c r="CP242" s="175"/>
      <c r="CQ242" s="175"/>
      <c r="CR242" s="175"/>
      <c r="CS242" s="175"/>
      <c r="CT242" s="175"/>
      <c r="CU242" s="175"/>
      <c r="CV242" s="175"/>
      <c r="CW242" s="175"/>
      <c r="CX242" s="175"/>
      <c r="CY242" s="175"/>
      <c r="CZ242" s="175"/>
      <c r="DA242" s="175"/>
      <c r="DB242" s="175"/>
      <c r="DC242" s="175"/>
      <c r="DD242" s="175"/>
      <c r="DE242" s="175"/>
      <c r="DF242" s="175"/>
      <c r="DG242" s="175"/>
      <c r="DH242" s="175"/>
      <c r="DI242" s="175"/>
      <c r="DJ242" s="175"/>
      <c r="DK242" s="175"/>
      <c r="DL242" s="175"/>
      <c r="DM242" s="175"/>
      <c r="DN242" s="175"/>
      <c r="DO242" s="175"/>
      <c r="DP242" s="175"/>
      <c r="DQ242" s="175"/>
      <c r="DR242" s="175"/>
      <c r="DS242" s="175"/>
      <c r="DT242" s="175"/>
      <c r="DU242" s="175"/>
      <c r="DV242" s="175"/>
      <c r="DW242" s="175"/>
      <c r="DX242" s="175"/>
      <c r="DY242" s="175"/>
      <c r="DZ242" s="175"/>
      <c r="EA242" s="175"/>
      <c r="EB242" s="175"/>
      <c r="EC242" s="175"/>
      <c r="ED242" s="175"/>
      <c r="EE242" s="175"/>
      <c r="EF242" s="175"/>
      <c r="EG242" s="175"/>
      <c r="EH242" s="175"/>
      <c r="EI242" s="175"/>
      <c r="EJ242" s="175"/>
      <c r="EK242" s="175"/>
      <c r="EL242" s="175"/>
      <c r="EM242" s="175"/>
      <c r="EN242" s="175"/>
      <c r="EO242" s="175"/>
      <c r="EP242" s="175"/>
      <c r="EQ242" s="175"/>
      <c r="ER242" s="175"/>
      <c r="ES242" s="175"/>
      <c r="ET242" s="175"/>
      <c r="EU242" s="175"/>
      <c r="EV242" s="175"/>
      <c r="EW242" s="175"/>
      <c r="EX242" s="175"/>
      <c r="EY242" s="175"/>
      <c r="EZ242" s="175"/>
      <c r="FA242" s="175"/>
      <c r="FB242" s="175"/>
      <c r="FC242" s="175"/>
      <c r="FD242" s="175"/>
      <c r="FE242" s="175"/>
      <c r="FF242" s="175"/>
      <c r="FG242" s="175"/>
      <c r="FH242" s="175"/>
      <c r="FI242" s="175"/>
      <c r="FJ242" s="175"/>
      <c r="FK242" s="175"/>
      <c r="FL242" s="175"/>
      <c r="FM242" s="175"/>
      <c r="FN242" s="175"/>
      <c r="FO242" s="175"/>
      <c r="FP242" s="175"/>
      <c r="FQ242" s="175"/>
      <c r="FR242" s="175"/>
      <c r="FS242" s="175"/>
      <c r="FT242" s="175"/>
      <c r="FU242" s="175"/>
      <c r="FV242" s="175"/>
      <c r="FW242" s="175"/>
      <c r="FX242" s="175"/>
      <c r="FY242" s="175"/>
      <c r="FZ242" s="175"/>
      <c r="GA242" s="175"/>
      <c r="GB242" s="175"/>
      <c r="GC242" s="175"/>
      <c r="GD242" s="175"/>
      <c r="GE242" s="175"/>
      <c r="GF242" s="175"/>
      <c r="GG242" s="175"/>
      <c r="GH242" s="175"/>
      <c r="GI242" s="175"/>
      <c r="GJ242" s="175"/>
      <c r="GK242" s="175"/>
      <c r="GL242" s="175"/>
      <c r="GM242" s="175"/>
      <c r="GN242" s="175"/>
      <c r="GO242" s="175"/>
      <c r="GP242" s="175"/>
      <c r="GQ242" s="175"/>
      <c r="GR242" s="175"/>
      <c r="GS242" s="175"/>
      <c r="GT242" s="175"/>
      <c r="GU242" s="175"/>
      <c r="GV242" s="175"/>
      <c r="GW242" s="175"/>
      <c r="GX242" s="175"/>
      <c r="GY242" s="175"/>
      <c r="GZ242" s="175"/>
      <c r="HA242" s="175"/>
      <c r="HB242" s="175"/>
      <c r="HC242" s="175"/>
      <c r="HD242" s="175"/>
      <c r="HE242" s="175"/>
      <c r="HF242" s="175"/>
      <c r="HG242" s="175"/>
      <c r="HH242" s="175"/>
      <c r="HI242" s="175"/>
      <c r="HJ242" s="175"/>
      <c r="HK242" s="175"/>
      <c r="HL242" s="175"/>
      <c r="HM242" s="175"/>
      <c r="HN242" s="175"/>
      <c r="HO242" s="175"/>
      <c r="HP242" s="175"/>
      <c r="HQ242" s="175"/>
      <c r="HR242" s="175"/>
      <c r="HS242" s="175"/>
      <c r="HT242" s="175"/>
      <c r="HU242" s="175"/>
      <c r="HV242" s="175"/>
      <c r="HW242" s="175"/>
      <c r="HX242" s="175"/>
      <c r="HY242" s="175"/>
      <c r="HZ242" s="175"/>
      <c r="IA242" s="175"/>
      <c r="IB242" s="175"/>
      <c r="IC242" s="175"/>
      <c r="ID242" s="175"/>
      <c r="IE242" s="175"/>
      <c r="IF242" s="175"/>
      <c r="IG242" s="175"/>
      <c r="IH242" s="175"/>
      <c r="II242" s="175"/>
      <c r="IJ242" s="175"/>
      <c r="IK242" s="175"/>
      <c r="IL242" s="175"/>
      <c r="IM242" s="175"/>
      <c r="IN242" s="175"/>
      <c r="IO242" s="175"/>
      <c r="IP242" s="175"/>
      <c r="IQ242" s="175"/>
      <c r="IR242" s="175"/>
      <c r="IS242" s="175"/>
      <c r="IT242" s="175"/>
      <c r="IU242" s="175"/>
      <c r="IV242" s="175"/>
      <c r="IW242" s="175"/>
      <c r="IX242" s="175"/>
      <c r="IY242" s="175"/>
      <c r="IZ242" s="175"/>
      <c r="JA242" s="175"/>
      <c r="JB242" s="175"/>
      <c r="JC242" s="175"/>
      <c r="JD242" s="175"/>
      <c r="JE242" s="175"/>
      <c r="JF242" s="175"/>
      <c r="JG242" s="175"/>
      <c r="JH242" s="175"/>
      <c r="JI242" s="175"/>
      <c r="JJ242" s="175"/>
      <c r="JK242" s="175"/>
      <c r="JL242" s="175"/>
      <c r="JM242" s="175"/>
      <c r="JN242" s="175"/>
      <c r="JO242" s="175"/>
      <c r="JP242" s="175"/>
      <c r="JQ242" s="175"/>
      <c r="JR242" s="175"/>
      <c r="JS242" s="175"/>
      <c r="JT242" s="175"/>
      <c r="JU242" s="175"/>
      <c r="JV242" s="175"/>
      <c r="JW242" s="175"/>
      <c r="JX242" s="175"/>
      <c r="JY242" s="175"/>
      <c r="JZ242" s="175"/>
      <c r="KA242" s="175"/>
      <c r="KB242" s="175"/>
      <c r="KC242" s="175"/>
      <c r="KD242" s="175"/>
      <c r="KE242" s="175"/>
      <c r="KF242" s="175"/>
      <c r="KG242" s="175"/>
      <c r="KH242" s="175"/>
      <c r="KI242" s="175"/>
      <c r="KJ242" s="175"/>
      <c r="KK242" s="175"/>
      <c r="KL242" s="175"/>
      <c r="KM242" s="175"/>
      <c r="KN242" s="175"/>
      <c r="KO242" s="175"/>
      <c r="KP242" s="175"/>
      <c r="KQ242" s="175"/>
      <c r="KR242" s="175"/>
      <c r="KS242" s="175"/>
      <c r="KT242" s="175"/>
      <c r="KU242" s="175"/>
      <c r="KV242" s="175"/>
      <c r="KW242" s="175"/>
      <c r="KX242" s="175"/>
      <c r="KY242" s="175"/>
      <c r="KZ242" s="175"/>
      <c r="LA242" s="175"/>
      <c r="LB242" s="175"/>
      <c r="LC242" s="175"/>
      <c r="LD242" s="175"/>
      <c r="LE242" s="175"/>
      <c r="LF242" s="175"/>
      <c r="LG242" s="175"/>
      <c r="LH242" s="175"/>
      <c r="LI242" s="175"/>
      <c r="LJ242" s="175"/>
      <c r="LK242" s="175"/>
      <c r="LL242" s="175"/>
      <c r="LM242" s="175"/>
      <c r="LN242" s="175"/>
      <c r="LO242" s="175"/>
      <c r="LP242" s="175"/>
      <c r="LQ242" s="175"/>
      <c r="LR242" s="175"/>
      <c r="LS242" s="175"/>
      <c r="LT242" s="175"/>
      <c r="LU242" s="175"/>
      <c r="LV242" s="175"/>
      <c r="LW242" s="175"/>
      <c r="LX242" s="175"/>
      <c r="LY242" s="175"/>
      <c r="LZ242" s="175"/>
      <c r="MA242" s="175"/>
      <c r="MB242" s="175"/>
      <c r="MC242" s="175"/>
      <c r="MD242" s="175"/>
      <c r="ME242" s="175"/>
      <c r="MF242" s="175"/>
      <c r="MG242" s="175"/>
      <c r="MH242" s="175"/>
      <c r="MI242" s="175"/>
      <c r="MJ242" s="175"/>
      <c r="MK242" s="175"/>
      <c r="ML242" s="175"/>
      <c r="MM242" s="175"/>
      <c r="MN242" s="175"/>
      <c r="MO242" s="175"/>
      <c r="MP242" s="175"/>
      <c r="MQ242" s="175"/>
      <c r="MR242" s="175"/>
      <c r="MS242" s="175"/>
      <c r="MT242" s="175"/>
      <c r="MU242" s="175"/>
      <c r="MV242" s="175"/>
      <c r="MW242" s="175"/>
      <c r="MX242" s="175"/>
      <c r="MY242" s="175"/>
      <c r="MZ242" s="175"/>
      <c r="NA242" s="175"/>
      <c r="NB242" s="175"/>
      <c r="NC242" s="175"/>
      <c r="ND242" s="175"/>
      <c r="NE242" s="175"/>
      <c r="NF242" s="175"/>
      <c r="NG242" s="175"/>
      <c r="NH242" s="175"/>
      <c r="NI242" s="175"/>
      <c r="NJ242" s="175"/>
      <c r="NK242" s="175"/>
      <c r="NL242" s="175"/>
      <c r="NM242" s="175"/>
      <c r="NN242" s="175"/>
      <c r="NO242" s="175"/>
      <c r="NP242" s="175"/>
      <c r="NQ242" s="175"/>
      <c r="NR242" s="175"/>
      <c r="NS242" s="175"/>
      <c r="NT242" s="175"/>
      <c r="NU242" s="175"/>
      <c r="NV242" s="175"/>
      <c r="NW242" s="175"/>
      <c r="NX242" s="175"/>
      <c r="NY242" s="175"/>
      <c r="NZ242" s="175"/>
      <c r="OA242" s="175"/>
      <c r="OB242" s="175"/>
      <c r="OC242" s="175"/>
      <c r="OD242" s="175"/>
      <c r="OE242" s="175"/>
      <c r="OF242" s="175"/>
      <c r="OG242" s="175"/>
      <c r="OH242" s="175"/>
      <c r="OI242" s="175"/>
      <c r="OJ242" s="175"/>
      <c r="OK242" s="175"/>
      <c r="OL242" s="175"/>
      <c r="OM242" s="175"/>
      <c r="ON242" s="175"/>
      <c r="OO242" s="175"/>
      <c r="OP242" s="175"/>
      <c r="OQ242" s="175"/>
      <c r="OR242" s="175"/>
      <c r="OS242" s="175"/>
      <c r="OT242" s="175"/>
      <c r="OU242" s="175"/>
      <c r="OV242" s="175"/>
      <c r="OW242" s="175"/>
      <c r="OX242" s="175"/>
      <c r="OY242" s="175"/>
      <c r="OZ242" s="175"/>
      <c r="PA242" s="175"/>
      <c r="PB242" s="175"/>
      <c r="PC242" s="175"/>
      <c r="PD242" s="177"/>
      <c r="PE242" s="177"/>
      <c r="PF242" s="177"/>
      <c r="PG242" s="177"/>
      <c r="PH242" s="177"/>
      <c r="PI242" s="177"/>
      <c r="PJ242" s="177"/>
      <c r="PK242" s="177"/>
      <c r="PL242" s="177"/>
      <c r="PM242" s="177"/>
      <c r="PN242" s="177"/>
      <c r="PO242" s="177"/>
      <c r="PP242" s="177"/>
      <c r="PQ242" s="177"/>
      <c r="PR242" s="177"/>
      <c r="PS242" s="177"/>
      <c r="PT242" s="177"/>
      <c r="PU242" s="177"/>
      <c r="PV242" s="177"/>
      <c r="PW242" s="177"/>
      <c r="PX242" s="177"/>
      <c r="PY242" s="177"/>
      <c r="PZ242" s="177"/>
      <c r="QA242" s="177"/>
      <c r="QB242" s="177"/>
      <c r="QC242" s="177"/>
      <c r="QD242" s="177"/>
      <c r="QE242" s="177"/>
      <c r="QF242" s="177"/>
      <c r="QG242" s="177"/>
      <c r="QH242" s="178"/>
      <c r="QI242" s="178"/>
      <c r="QJ242" s="178"/>
      <c r="QK242" s="178"/>
      <c r="QL242" s="178"/>
      <c r="QM242" s="178"/>
      <c r="QN242" s="179"/>
      <c r="QO242" s="179"/>
      <c r="QP242" s="179"/>
      <c r="QQ242" s="179"/>
      <c r="QR242" s="179"/>
      <c r="QS242" s="179"/>
      <c r="QT242" s="179"/>
      <c r="QU242" s="179"/>
      <c r="QV242" s="179"/>
      <c r="QW242" s="179"/>
      <c r="QX242" s="179"/>
      <c r="QY242" s="179"/>
      <c r="QZ242" s="180"/>
      <c r="RA242" s="180"/>
      <c r="RB242" s="180"/>
      <c r="RC242" s="180"/>
      <c r="RD242" s="180"/>
      <c r="RE242" s="180"/>
      <c r="RF242" s="180"/>
      <c r="RG242" s="180"/>
      <c r="RH242" s="180"/>
      <c r="RI242" s="180"/>
      <c r="RJ242" s="180"/>
      <c r="RK242" s="180"/>
      <c r="RL242" s="175"/>
      <c r="RM242" s="175"/>
      <c r="RN242" s="175"/>
      <c r="RO242" s="175"/>
      <c r="RP242" s="177"/>
      <c r="RQ242" s="177"/>
      <c r="RR242" s="181">
        <f t="shared" si="615"/>
        <v>0</v>
      </c>
      <c r="RS242" s="181">
        <f t="shared" si="616"/>
        <v>0</v>
      </c>
      <c r="RT242" s="181">
        <f t="shared" si="617"/>
        <v>0</v>
      </c>
      <c r="RU242" s="181">
        <f t="shared" si="618"/>
        <v>0</v>
      </c>
      <c r="RV242" s="181">
        <f t="shared" si="619"/>
        <v>0</v>
      </c>
      <c r="RW242" s="181">
        <f t="shared" si="620"/>
        <v>0</v>
      </c>
      <c r="RX242" s="154">
        <f t="shared" si="621"/>
        <v>0</v>
      </c>
      <c r="RY242" s="154">
        <f t="shared" si="622"/>
        <v>0</v>
      </c>
      <c r="RZ242" s="154">
        <f t="shared" si="623"/>
        <v>0</v>
      </c>
      <c r="SA242" s="154">
        <f t="shared" si="624"/>
        <v>0</v>
      </c>
      <c r="SB242" s="154">
        <f t="shared" si="625"/>
        <v>0</v>
      </c>
      <c r="SC242" s="154">
        <f t="shared" si="626"/>
        <v>0</v>
      </c>
      <c r="SD242" s="182">
        <f t="shared" si="630"/>
        <v>0</v>
      </c>
      <c r="SE242" s="182">
        <f t="shared" si="631"/>
        <v>0</v>
      </c>
      <c r="SF242" s="182">
        <f t="shared" si="632"/>
        <v>0</v>
      </c>
      <c r="SG242" s="182">
        <f t="shared" si="633"/>
        <v>0</v>
      </c>
      <c r="SH242" s="182">
        <f t="shared" si="634"/>
        <v>0</v>
      </c>
      <c r="SI242" s="182">
        <f t="shared" si="635"/>
        <v>0</v>
      </c>
      <c r="SJ242" s="183">
        <f t="shared" si="627"/>
        <v>0</v>
      </c>
      <c r="SK242" s="183">
        <f t="shared" si="628"/>
        <v>0</v>
      </c>
      <c r="SL242" s="184">
        <f>(Raw_Data[[#This Row],[Sunset Time (POA&lt;20 W/m2)]]-Raw_Data[[#This Row],[Sunrise Time (POA&gt;20 W/m2)]])*24</f>
        <v>0</v>
      </c>
      <c r="SM242" s="13" t="str">
        <f>IFERROR(AVERAGEIF(Raw_Data[[#This Row],[GHI_UP_Net_IS2_W1]:[GHI_UP_Net_IS19_W6]],"&lt;&gt;0",Raw_Data[[#This Row],[GHI_UP_Net_IS2_W1]:[GHI_UP_Net_IS19_W6]]),"")</f>
        <v/>
      </c>
      <c r="SN242" s="13" t="s">
        <v>3441</v>
      </c>
      <c r="SO242" s="13" t="str">
        <f>IFERROR(AVERAGEIF(Raw_Data[[#This Row],[POA_UP_Net_IS2_W1]:[POA_UP_Net_IS19_W6]],"&lt;&gt;0",Raw_Data[[#This Row],[POA_UP_Net_IS2_W1]:[POA_UP_Net_IS19_W6]]),"")</f>
        <v/>
      </c>
      <c r="SP242" s="13" t="s">
        <v>3441</v>
      </c>
      <c r="SQ242" s="185" t="s">
        <v>3441</v>
      </c>
      <c r="SR242" s="190" t="s">
        <v>3441</v>
      </c>
      <c r="SS242" s="13" t="str">
        <f>IFERROR(AVERAGEIF(Raw_Data[[#This Row],[Amb_Temp_IS2_W1]:[Amb_Temp_IS19_W6]],"&lt;&gt;0",Raw_Data[[#This Row],[Amb_Temp_IS2_W1]:[Amb_Temp_IS19_W6]]),"")</f>
        <v/>
      </c>
      <c r="ST242" s="13" t="str">
        <f>IFERROR(AVERAGEIF(Raw_Data[[#This Row],[MT_Temp_IS2_W1]:[MT_Temp_IS19_W6]],"&lt;&gt;0",Raw_Data[[#This Row],[MT_Temp_IS2_W1]:[MT_Temp_IS19_W6]]),"")</f>
        <v/>
      </c>
      <c r="SU242" s="13" t="str">
        <f>IFERROR(AVERAGEIF(Raw_Data[[#This Row],[WS_Avg_IS2_W1]:[WS_Avg_IS19_W6]],"&lt;&gt;0",Raw_Data[[#This Row],[WS_Avg_IS2_W1]:[WS_Avg_IS19_W6]]),"")</f>
        <v/>
      </c>
      <c r="SV242" s="13" t="str">
        <f>IFERROR(AVERAGEIF(Raw_Data[[#This Row],[WS_Max_IS2_W1]:[WS_Max_IS19_W6]],"&lt;&gt;0",Raw_Data[[#This Row],[WS_Max_IS2_W1]:[WS_Max_IS19_W6]]),"")</f>
        <v/>
      </c>
      <c r="SW242" s="166">
        <f>SUM(Raw_Data[[#This Row],[IS1Inv1M1]:[IS52Inv2M4]])</f>
        <v>0</v>
      </c>
      <c r="SX242" s="187"/>
      <c r="SY242" s="187"/>
      <c r="SZ242" s="191" t="s">
        <v>3441</v>
      </c>
      <c r="TA242" s="164"/>
      <c r="TB242" s="164"/>
      <c r="TC242" s="164"/>
      <c r="TD242" s="164">
        <v>0</v>
      </c>
      <c r="TE242" s="164"/>
      <c r="TF242" s="188">
        <v>0</v>
      </c>
    </row>
    <row r="243" spans="2:526">
      <c r="B243" s="171">
        <f t="shared" si="629"/>
        <v>46012</v>
      </c>
      <c r="C243" s="172">
        <f>YEAR(Raw_Data[[#This Row],[Date]])+IF(MONTH(Raw_Data[[#This Row],[Date]])&gt;=4,1,0)</f>
        <v>2026</v>
      </c>
      <c r="D243" s="164">
        <f t="shared" si="613"/>
        <v>2025</v>
      </c>
      <c r="E243" s="173" t="s">
        <v>608</v>
      </c>
      <c r="F243" s="173" t="s">
        <v>608</v>
      </c>
      <c r="G243" s="174">
        <f>Raw_Data[[#This Row],[Date]]-DAY(Raw_Data[[#This Row],[Date]])+1</f>
        <v>45992</v>
      </c>
      <c r="H243" s="164">
        <f t="shared" si="614"/>
        <v>31</v>
      </c>
      <c r="I243" s="175"/>
      <c r="J243" s="176"/>
      <c r="K243" s="176"/>
      <c r="L243" s="175"/>
      <c r="M243" s="175"/>
      <c r="N243" s="175"/>
      <c r="O243" s="175"/>
      <c r="P243" s="175"/>
      <c r="Q243" s="175"/>
      <c r="R243" s="175"/>
      <c r="S243" s="175"/>
      <c r="T243" s="175"/>
      <c r="U243" s="175"/>
      <c r="V243" s="175"/>
      <c r="W243" s="175"/>
      <c r="X243" s="175"/>
      <c r="Y243" s="175"/>
      <c r="Z243" s="175"/>
      <c r="AA243" s="175"/>
      <c r="AB243" s="175"/>
      <c r="AC243" s="175"/>
      <c r="AD243" s="175"/>
      <c r="AE243" s="175"/>
      <c r="AF243" s="175"/>
      <c r="AG243" s="175"/>
      <c r="AH243" s="175"/>
      <c r="AI243" s="175"/>
      <c r="AJ243" s="175"/>
      <c r="AK243" s="175"/>
      <c r="AL243" s="175"/>
      <c r="AM243" s="175"/>
      <c r="AN243" s="175"/>
      <c r="AO243" s="175"/>
      <c r="AP243" s="175"/>
      <c r="AQ243" s="175"/>
      <c r="AR243" s="175"/>
      <c r="AS243" s="175"/>
      <c r="AT243" s="175"/>
      <c r="AU243" s="175"/>
      <c r="AV243" s="175"/>
      <c r="AW243" s="175"/>
      <c r="AX243" s="175"/>
      <c r="AY243" s="175"/>
      <c r="AZ243" s="175"/>
      <c r="BA243" s="175"/>
      <c r="BB243" s="175"/>
      <c r="BC243" s="175"/>
      <c r="BD243" s="175"/>
      <c r="BE243" s="175"/>
      <c r="BF243" s="175"/>
      <c r="BG243" s="175"/>
      <c r="BH243" s="175"/>
      <c r="BI243" s="175"/>
      <c r="BJ243" s="175"/>
      <c r="BK243" s="175"/>
      <c r="BL243" s="175"/>
      <c r="BM243" s="175"/>
      <c r="BN243" s="175"/>
      <c r="BO243" s="175"/>
      <c r="BP243" s="175"/>
      <c r="BQ243" s="175"/>
      <c r="BR243" s="175"/>
      <c r="BS243" s="175"/>
      <c r="BT243" s="175"/>
      <c r="BU243" s="175"/>
      <c r="BV243" s="175"/>
      <c r="BW243" s="175"/>
      <c r="BX243" s="175"/>
      <c r="BY243" s="175"/>
      <c r="BZ243" s="175"/>
      <c r="CA243" s="175"/>
      <c r="CB243" s="175"/>
      <c r="CC243" s="175"/>
      <c r="CD243" s="175"/>
      <c r="CE243" s="175"/>
      <c r="CF243" s="175"/>
      <c r="CG243" s="175"/>
      <c r="CH243" s="175"/>
      <c r="CI243" s="175"/>
      <c r="CJ243" s="175"/>
      <c r="CK243" s="175"/>
      <c r="CL243" s="175"/>
      <c r="CM243" s="175"/>
      <c r="CN243" s="175"/>
      <c r="CO243" s="175"/>
      <c r="CP243" s="175"/>
      <c r="CQ243" s="175"/>
      <c r="CR243" s="175"/>
      <c r="CS243" s="175"/>
      <c r="CT243" s="175"/>
      <c r="CU243" s="175"/>
      <c r="CV243" s="175"/>
      <c r="CW243" s="175"/>
      <c r="CX243" s="175"/>
      <c r="CY243" s="175"/>
      <c r="CZ243" s="175"/>
      <c r="DA243" s="175"/>
      <c r="DB243" s="175"/>
      <c r="DC243" s="175"/>
      <c r="DD243" s="175"/>
      <c r="DE243" s="175"/>
      <c r="DF243" s="175"/>
      <c r="DG243" s="175"/>
      <c r="DH243" s="175"/>
      <c r="DI243" s="175"/>
      <c r="DJ243" s="175"/>
      <c r="DK243" s="175"/>
      <c r="DL243" s="175"/>
      <c r="DM243" s="175"/>
      <c r="DN243" s="175"/>
      <c r="DO243" s="175"/>
      <c r="DP243" s="175"/>
      <c r="DQ243" s="175"/>
      <c r="DR243" s="175"/>
      <c r="DS243" s="175"/>
      <c r="DT243" s="175"/>
      <c r="DU243" s="175"/>
      <c r="DV243" s="175"/>
      <c r="DW243" s="175"/>
      <c r="DX243" s="175"/>
      <c r="DY243" s="175"/>
      <c r="DZ243" s="175"/>
      <c r="EA243" s="175"/>
      <c r="EB243" s="175"/>
      <c r="EC243" s="175"/>
      <c r="ED243" s="175"/>
      <c r="EE243" s="175"/>
      <c r="EF243" s="175"/>
      <c r="EG243" s="175"/>
      <c r="EH243" s="175"/>
      <c r="EI243" s="175"/>
      <c r="EJ243" s="175"/>
      <c r="EK243" s="175"/>
      <c r="EL243" s="175"/>
      <c r="EM243" s="175"/>
      <c r="EN243" s="175"/>
      <c r="EO243" s="175"/>
      <c r="EP243" s="175"/>
      <c r="EQ243" s="175"/>
      <c r="ER243" s="175"/>
      <c r="ES243" s="175"/>
      <c r="ET243" s="175"/>
      <c r="EU243" s="175"/>
      <c r="EV243" s="175"/>
      <c r="EW243" s="175"/>
      <c r="EX243" s="175"/>
      <c r="EY243" s="175"/>
      <c r="EZ243" s="175"/>
      <c r="FA243" s="175"/>
      <c r="FB243" s="175"/>
      <c r="FC243" s="175"/>
      <c r="FD243" s="175"/>
      <c r="FE243" s="175"/>
      <c r="FF243" s="175"/>
      <c r="FG243" s="175"/>
      <c r="FH243" s="175"/>
      <c r="FI243" s="175"/>
      <c r="FJ243" s="175"/>
      <c r="FK243" s="175"/>
      <c r="FL243" s="175"/>
      <c r="FM243" s="175"/>
      <c r="FN243" s="175"/>
      <c r="FO243" s="175"/>
      <c r="FP243" s="175"/>
      <c r="FQ243" s="175"/>
      <c r="FR243" s="175"/>
      <c r="FS243" s="175"/>
      <c r="FT243" s="175"/>
      <c r="FU243" s="175"/>
      <c r="FV243" s="175"/>
      <c r="FW243" s="175"/>
      <c r="FX243" s="175"/>
      <c r="FY243" s="175"/>
      <c r="FZ243" s="175"/>
      <c r="GA243" s="175"/>
      <c r="GB243" s="175"/>
      <c r="GC243" s="175"/>
      <c r="GD243" s="175"/>
      <c r="GE243" s="175"/>
      <c r="GF243" s="175"/>
      <c r="GG243" s="175"/>
      <c r="GH243" s="175"/>
      <c r="GI243" s="175"/>
      <c r="GJ243" s="175"/>
      <c r="GK243" s="175"/>
      <c r="GL243" s="175"/>
      <c r="GM243" s="175"/>
      <c r="GN243" s="175"/>
      <c r="GO243" s="175"/>
      <c r="GP243" s="175"/>
      <c r="GQ243" s="175"/>
      <c r="GR243" s="175"/>
      <c r="GS243" s="175"/>
      <c r="GT243" s="175"/>
      <c r="GU243" s="175"/>
      <c r="GV243" s="175"/>
      <c r="GW243" s="175"/>
      <c r="GX243" s="175"/>
      <c r="GY243" s="175"/>
      <c r="GZ243" s="175"/>
      <c r="HA243" s="175"/>
      <c r="HB243" s="175"/>
      <c r="HC243" s="175"/>
      <c r="HD243" s="175"/>
      <c r="HE243" s="175"/>
      <c r="HF243" s="175"/>
      <c r="HG243" s="175"/>
      <c r="HH243" s="175"/>
      <c r="HI243" s="175"/>
      <c r="HJ243" s="175"/>
      <c r="HK243" s="175"/>
      <c r="HL243" s="175"/>
      <c r="HM243" s="175"/>
      <c r="HN243" s="175"/>
      <c r="HO243" s="175"/>
      <c r="HP243" s="175"/>
      <c r="HQ243" s="175"/>
      <c r="HR243" s="175"/>
      <c r="HS243" s="175"/>
      <c r="HT243" s="175"/>
      <c r="HU243" s="175"/>
      <c r="HV243" s="175"/>
      <c r="HW243" s="175"/>
      <c r="HX243" s="175"/>
      <c r="HY243" s="175"/>
      <c r="HZ243" s="175"/>
      <c r="IA243" s="175"/>
      <c r="IB243" s="175"/>
      <c r="IC243" s="175"/>
      <c r="ID243" s="175"/>
      <c r="IE243" s="175"/>
      <c r="IF243" s="175"/>
      <c r="IG243" s="175"/>
      <c r="IH243" s="175"/>
      <c r="II243" s="175"/>
      <c r="IJ243" s="175"/>
      <c r="IK243" s="175"/>
      <c r="IL243" s="175"/>
      <c r="IM243" s="175"/>
      <c r="IN243" s="175"/>
      <c r="IO243" s="175"/>
      <c r="IP243" s="175"/>
      <c r="IQ243" s="175"/>
      <c r="IR243" s="175"/>
      <c r="IS243" s="175"/>
      <c r="IT243" s="175"/>
      <c r="IU243" s="175"/>
      <c r="IV243" s="175"/>
      <c r="IW243" s="175"/>
      <c r="IX243" s="175"/>
      <c r="IY243" s="175"/>
      <c r="IZ243" s="175"/>
      <c r="JA243" s="175"/>
      <c r="JB243" s="175"/>
      <c r="JC243" s="175"/>
      <c r="JD243" s="175"/>
      <c r="JE243" s="175"/>
      <c r="JF243" s="175"/>
      <c r="JG243" s="175"/>
      <c r="JH243" s="175"/>
      <c r="JI243" s="175"/>
      <c r="JJ243" s="175"/>
      <c r="JK243" s="175"/>
      <c r="JL243" s="175"/>
      <c r="JM243" s="175"/>
      <c r="JN243" s="175"/>
      <c r="JO243" s="175"/>
      <c r="JP243" s="175"/>
      <c r="JQ243" s="175"/>
      <c r="JR243" s="175"/>
      <c r="JS243" s="175"/>
      <c r="JT243" s="175"/>
      <c r="JU243" s="175"/>
      <c r="JV243" s="175"/>
      <c r="JW243" s="175"/>
      <c r="JX243" s="175"/>
      <c r="JY243" s="175"/>
      <c r="JZ243" s="175"/>
      <c r="KA243" s="175"/>
      <c r="KB243" s="175"/>
      <c r="KC243" s="175"/>
      <c r="KD243" s="175"/>
      <c r="KE243" s="175"/>
      <c r="KF243" s="175"/>
      <c r="KG243" s="175"/>
      <c r="KH243" s="175"/>
      <c r="KI243" s="175"/>
      <c r="KJ243" s="175"/>
      <c r="KK243" s="175"/>
      <c r="KL243" s="175"/>
      <c r="KM243" s="175"/>
      <c r="KN243" s="175"/>
      <c r="KO243" s="175"/>
      <c r="KP243" s="175"/>
      <c r="KQ243" s="175"/>
      <c r="KR243" s="175"/>
      <c r="KS243" s="175"/>
      <c r="KT243" s="175"/>
      <c r="KU243" s="175"/>
      <c r="KV243" s="175"/>
      <c r="KW243" s="175"/>
      <c r="KX243" s="175"/>
      <c r="KY243" s="175"/>
      <c r="KZ243" s="175"/>
      <c r="LA243" s="175"/>
      <c r="LB243" s="175"/>
      <c r="LC243" s="175"/>
      <c r="LD243" s="175"/>
      <c r="LE243" s="175"/>
      <c r="LF243" s="175"/>
      <c r="LG243" s="175"/>
      <c r="LH243" s="175"/>
      <c r="LI243" s="175"/>
      <c r="LJ243" s="175"/>
      <c r="LK243" s="175"/>
      <c r="LL243" s="175"/>
      <c r="LM243" s="175"/>
      <c r="LN243" s="175"/>
      <c r="LO243" s="175"/>
      <c r="LP243" s="175"/>
      <c r="LQ243" s="175"/>
      <c r="LR243" s="175"/>
      <c r="LS243" s="175"/>
      <c r="LT243" s="175"/>
      <c r="LU243" s="175"/>
      <c r="LV243" s="175"/>
      <c r="LW243" s="175"/>
      <c r="LX243" s="175"/>
      <c r="LY243" s="175"/>
      <c r="LZ243" s="175"/>
      <c r="MA243" s="175"/>
      <c r="MB243" s="175"/>
      <c r="MC243" s="175"/>
      <c r="MD243" s="175"/>
      <c r="ME243" s="175"/>
      <c r="MF243" s="175"/>
      <c r="MG243" s="175"/>
      <c r="MH243" s="175"/>
      <c r="MI243" s="175"/>
      <c r="MJ243" s="175"/>
      <c r="MK243" s="175"/>
      <c r="ML243" s="175"/>
      <c r="MM243" s="175"/>
      <c r="MN243" s="175"/>
      <c r="MO243" s="175"/>
      <c r="MP243" s="175"/>
      <c r="MQ243" s="175"/>
      <c r="MR243" s="175"/>
      <c r="MS243" s="175"/>
      <c r="MT243" s="175"/>
      <c r="MU243" s="175"/>
      <c r="MV243" s="175"/>
      <c r="MW243" s="175"/>
      <c r="MX243" s="175"/>
      <c r="MY243" s="175"/>
      <c r="MZ243" s="175"/>
      <c r="NA243" s="175"/>
      <c r="NB243" s="175"/>
      <c r="NC243" s="175"/>
      <c r="ND243" s="175"/>
      <c r="NE243" s="175"/>
      <c r="NF243" s="175"/>
      <c r="NG243" s="175"/>
      <c r="NH243" s="175"/>
      <c r="NI243" s="175"/>
      <c r="NJ243" s="175"/>
      <c r="NK243" s="175"/>
      <c r="NL243" s="175"/>
      <c r="NM243" s="175"/>
      <c r="NN243" s="175"/>
      <c r="NO243" s="175"/>
      <c r="NP243" s="175"/>
      <c r="NQ243" s="175"/>
      <c r="NR243" s="175"/>
      <c r="NS243" s="175"/>
      <c r="NT243" s="175"/>
      <c r="NU243" s="175"/>
      <c r="NV243" s="175"/>
      <c r="NW243" s="175"/>
      <c r="NX243" s="175"/>
      <c r="NY243" s="175"/>
      <c r="NZ243" s="175"/>
      <c r="OA243" s="175"/>
      <c r="OB243" s="175"/>
      <c r="OC243" s="175"/>
      <c r="OD243" s="175"/>
      <c r="OE243" s="175"/>
      <c r="OF243" s="175"/>
      <c r="OG243" s="175"/>
      <c r="OH243" s="175"/>
      <c r="OI243" s="175"/>
      <c r="OJ243" s="175"/>
      <c r="OK243" s="175"/>
      <c r="OL243" s="175"/>
      <c r="OM243" s="175"/>
      <c r="ON243" s="175"/>
      <c r="OO243" s="175"/>
      <c r="OP243" s="175"/>
      <c r="OQ243" s="175"/>
      <c r="OR243" s="175"/>
      <c r="OS243" s="175"/>
      <c r="OT243" s="175"/>
      <c r="OU243" s="175"/>
      <c r="OV243" s="175"/>
      <c r="OW243" s="175"/>
      <c r="OX243" s="175"/>
      <c r="OY243" s="175"/>
      <c r="OZ243" s="175"/>
      <c r="PA243" s="175"/>
      <c r="PB243" s="175"/>
      <c r="PC243" s="175"/>
      <c r="PD243" s="177"/>
      <c r="PE243" s="177"/>
      <c r="PF243" s="177"/>
      <c r="PG243" s="177"/>
      <c r="PH243" s="177"/>
      <c r="PI243" s="177"/>
      <c r="PJ243" s="177"/>
      <c r="PK243" s="177"/>
      <c r="PL243" s="177"/>
      <c r="PM243" s="177"/>
      <c r="PN243" s="177"/>
      <c r="PO243" s="177"/>
      <c r="PP243" s="177"/>
      <c r="PQ243" s="177"/>
      <c r="PR243" s="177"/>
      <c r="PS243" s="177"/>
      <c r="PT243" s="177"/>
      <c r="PU243" s="177"/>
      <c r="PV243" s="177"/>
      <c r="PW243" s="177"/>
      <c r="PX243" s="177"/>
      <c r="PY243" s="177"/>
      <c r="PZ243" s="177"/>
      <c r="QA243" s="177"/>
      <c r="QB243" s="177"/>
      <c r="QC243" s="177"/>
      <c r="QD243" s="177"/>
      <c r="QE243" s="177"/>
      <c r="QF243" s="177"/>
      <c r="QG243" s="177"/>
      <c r="QH243" s="178"/>
      <c r="QI243" s="178"/>
      <c r="QJ243" s="178"/>
      <c r="QK243" s="178"/>
      <c r="QL243" s="178"/>
      <c r="QM243" s="178"/>
      <c r="QN243" s="179"/>
      <c r="QO243" s="179"/>
      <c r="QP243" s="179"/>
      <c r="QQ243" s="179"/>
      <c r="QR243" s="179"/>
      <c r="QS243" s="179"/>
      <c r="QT243" s="179"/>
      <c r="QU243" s="179"/>
      <c r="QV243" s="179"/>
      <c r="QW243" s="179"/>
      <c r="QX243" s="179"/>
      <c r="QY243" s="179"/>
      <c r="QZ243" s="180"/>
      <c r="RA243" s="180"/>
      <c r="RB243" s="180"/>
      <c r="RC243" s="180"/>
      <c r="RD243" s="180"/>
      <c r="RE243" s="180"/>
      <c r="RF243" s="180"/>
      <c r="RG243" s="180"/>
      <c r="RH243" s="180"/>
      <c r="RI243" s="180"/>
      <c r="RJ243" s="180"/>
      <c r="RK243" s="180"/>
      <c r="RL243" s="175"/>
      <c r="RM243" s="175"/>
      <c r="RN243" s="175"/>
      <c r="RO243" s="175"/>
      <c r="RP243" s="177"/>
      <c r="RQ243" s="177"/>
      <c r="RR243" s="181">
        <f t="shared" si="615"/>
        <v>0</v>
      </c>
      <c r="RS243" s="181">
        <f t="shared" si="616"/>
        <v>0</v>
      </c>
      <c r="RT243" s="181">
        <f t="shared" si="617"/>
        <v>0</v>
      </c>
      <c r="RU243" s="181">
        <f t="shared" si="618"/>
        <v>0</v>
      </c>
      <c r="RV243" s="181">
        <f t="shared" si="619"/>
        <v>0</v>
      </c>
      <c r="RW243" s="181">
        <f t="shared" si="620"/>
        <v>0</v>
      </c>
      <c r="RX243" s="154">
        <f t="shared" si="621"/>
        <v>0</v>
      </c>
      <c r="RY243" s="154">
        <f t="shared" si="622"/>
        <v>0</v>
      </c>
      <c r="RZ243" s="154">
        <f t="shared" si="623"/>
        <v>0</v>
      </c>
      <c r="SA243" s="154">
        <f t="shared" si="624"/>
        <v>0</v>
      </c>
      <c r="SB243" s="154">
        <f t="shared" si="625"/>
        <v>0</v>
      </c>
      <c r="SC243" s="154">
        <f t="shared" si="626"/>
        <v>0</v>
      </c>
      <c r="SD243" s="182">
        <f t="shared" si="630"/>
        <v>0</v>
      </c>
      <c r="SE243" s="182">
        <f t="shared" si="631"/>
        <v>0</v>
      </c>
      <c r="SF243" s="182">
        <f t="shared" si="632"/>
        <v>0</v>
      </c>
      <c r="SG243" s="182">
        <f t="shared" si="633"/>
        <v>0</v>
      </c>
      <c r="SH243" s="182">
        <f t="shared" si="634"/>
        <v>0</v>
      </c>
      <c r="SI243" s="182">
        <f t="shared" si="635"/>
        <v>0</v>
      </c>
      <c r="SJ243" s="183">
        <f t="shared" si="627"/>
        <v>0</v>
      </c>
      <c r="SK243" s="183">
        <f t="shared" si="628"/>
        <v>0</v>
      </c>
      <c r="SL243" s="184">
        <f>(Raw_Data[[#This Row],[Sunset Time (POA&lt;20 W/m2)]]-Raw_Data[[#This Row],[Sunrise Time (POA&gt;20 W/m2)]])*24</f>
        <v>0</v>
      </c>
      <c r="SM243" s="13" t="str">
        <f>IFERROR(AVERAGEIF(Raw_Data[[#This Row],[GHI_UP_Net_IS2_W1]:[GHI_UP_Net_IS19_W6]],"&lt;&gt;0",Raw_Data[[#This Row],[GHI_UP_Net_IS2_W1]:[GHI_UP_Net_IS19_W6]]),"")</f>
        <v/>
      </c>
      <c r="SN243" s="13" t="s">
        <v>3441</v>
      </c>
      <c r="SO243" s="13" t="str">
        <f>IFERROR(AVERAGEIF(Raw_Data[[#This Row],[POA_UP_Net_IS2_W1]:[POA_UP_Net_IS19_W6]],"&lt;&gt;0",Raw_Data[[#This Row],[POA_UP_Net_IS2_W1]:[POA_UP_Net_IS19_W6]]),"")</f>
        <v/>
      </c>
      <c r="SP243" s="13" t="s">
        <v>3441</v>
      </c>
      <c r="SQ243" s="185" t="s">
        <v>3441</v>
      </c>
      <c r="SR243" s="190" t="s">
        <v>3441</v>
      </c>
      <c r="SS243" s="13" t="str">
        <f>IFERROR(AVERAGEIF(Raw_Data[[#This Row],[Amb_Temp_IS2_W1]:[Amb_Temp_IS19_W6]],"&lt;&gt;0",Raw_Data[[#This Row],[Amb_Temp_IS2_W1]:[Amb_Temp_IS19_W6]]),"")</f>
        <v/>
      </c>
      <c r="ST243" s="13" t="str">
        <f>IFERROR(AVERAGEIF(Raw_Data[[#This Row],[MT_Temp_IS2_W1]:[MT_Temp_IS19_W6]],"&lt;&gt;0",Raw_Data[[#This Row],[MT_Temp_IS2_W1]:[MT_Temp_IS19_W6]]),"")</f>
        <v/>
      </c>
      <c r="SU243" s="13" t="str">
        <f>IFERROR(AVERAGEIF(Raw_Data[[#This Row],[WS_Avg_IS2_W1]:[WS_Avg_IS19_W6]],"&lt;&gt;0",Raw_Data[[#This Row],[WS_Avg_IS2_W1]:[WS_Avg_IS19_W6]]),"")</f>
        <v/>
      </c>
      <c r="SV243" s="13" t="str">
        <f>IFERROR(AVERAGEIF(Raw_Data[[#This Row],[WS_Max_IS2_W1]:[WS_Max_IS19_W6]],"&lt;&gt;0",Raw_Data[[#This Row],[WS_Max_IS2_W1]:[WS_Max_IS19_W6]]),"")</f>
        <v/>
      </c>
      <c r="SW243" s="166">
        <f>SUM(Raw_Data[[#This Row],[IS1Inv1M1]:[IS52Inv2M4]])</f>
        <v>0</v>
      </c>
      <c r="SX243" s="187"/>
      <c r="SY243" s="187"/>
      <c r="SZ243" s="191" t="s">
        <v>3441</v>
      </c>
      <c r="TA243" s="164"/>
      <c r="TB243" s="164"/>
      <c r="TC243" s="164"/>
      <c r="TD243" s="164">
        <v>0</v>
      </c>
      <c r="TE243" s="164"/>
      <c r="TF243" s="188">
        <v>0</v>
      </c>
    </row>
    <row r="244" spans="2:526">
      <c r="B244" s="171">
        <f t="shared" si="629"/>
        <v>46013</v>
      </c>
      <c r="C244" s="172">
        <f>YEAR(Raw_Data[[#This Row],[Date]])+IF(MONTH(Raw_Data[[#This Row],[Date]])&gt;=4,1,0)</f>
        <v>2026</v>
      </c>
      <c r="D244" s="164">
        <f t="shared" si="613"/>
        <v>2025</v>
      </c>
      <c r="E244" s="173" t="s">
        <v>608</v>
      </c>
      <c r="F244" s="173" t="s">
        <v>608</v>
      </c>
      <c r="G244" s="174">
        <f>Raw_Data[[#This Row],[Date]]-DAY(Raw_Data[[#This Row],[Date]])+1</f>
        <v>45992</v>
      </c>
      <c r="H244" s="164">
        <f t="shared" si="614"/>
        <v>31</v>
      </c>
      <c r="I244" s="175"/>
      <c r="J244" s="176"/>
      <c r="K244" s="176"/>
      <c r="L244" s="175"/>
      <c r="M244" s="175"/>
      <c r="N244" s="175"/>
      <c r="O244" s="175"/>
      <c r="P244" s="175"/>
      <c r="Q244" s="175"/>
      <c r="R244" s="175"/>
      <c r="S244" s="175"/>
      <c r="T244" s="175"/>
      <c r="U244" s="175"/>
      <c r="V244" s="175"/>
      <c r="W244" s="175"/>
      <c r="X244" s="175"/>
      <c r="Y244" s="175"/>
      <c r="Z244" s="175"/>
      <c r="AA244" s="175"/>
      <c r="AB244" s="175"/>
      <c r="AC244" s="175"/>
      <c r="AD244" s="175"/>
      <c r="AE244" s="175"/>
      <c r="AF244" s="175"/>
      <c r="AG244" s="175"/>
      <c r="AH244" s="175"/>
      <c r="AI244" s="175"/>
      <c r="AJ244" s="175"/>
      <c r="AK244" s="175"/>
      <c r="AL244" s="175"/>
      <c r="AM244" s="175"/>
      <c r="AN244" s="175"/>
      <c r="AO244" s="175"/>
      <c r="AP244" s="175"/>
      <c r="AQ244" s="175"/>
      <c r="AR244" s="175"/>
      <c r="AS244" s="175"/>
      <c r="AT244" s="175"/>
      <c r="AU244" s="175"/>
      <c r="AV244" s="175"/>
      <c r="AW244" s="175"/>
      <c r="AX244" s="175"/>
      <c r="AY244" s="175"/>
      <c r="AZ244" s="175"/>
      <c r="BA244" s="175"/>
      <c r="BB244" s="175"/>
      <c r="BC244" s="175"/>
      <c r="BD244" s="175"/>
      <c r="BE244" s="175"/>
      <c r="BF244" s="175"/>
      <c r="BG244" s="175"/>
      <c r="BH244" s="175"/>
      <c r="BI244" s="175"/>
      <c r="BJ244" s="175"/>
      <c r="BK244" s="175"/>
      <c r="BL244" s="175"/>
      <c r="BM244" s="175"/>
      <c r="BN244" s="175"/>
      <c r="BO244" s="175"/>
      <c r="BP244" s="175"/>
      <c r="BQ244" s="175"/>
      <c r="BR244" s="175"/>
      <c r="BS244" s="175"/>
      <c r="BT244" s="175"/>
      <c r="BU244" s="175"/>
      <c r="BV244" s="175"/>
      <c r="BW244" s="175"/>
      <c r="BX244" s="175"/>
      <c r="BY244" s="175"/>
      <c r="BZ244" s="175"/>
      <c r="CA244" s="175"/>
      <c r="CB244" s="175"/>
      <c r="CC244" s="175"/>
      <c r="CD244" s="175"/>
      <c r="CE244" s="175"/>
      <c r="CF244" s="175"/>
      <c r="CG244" s="175"/>
      <c r="CH244" s="175"/>
      <c r="CI244" s="175"/>
      <c r="CJ244" s="175"/>
      <c r="CK244" s="175"/>
      <c r="CL244" s="175"/>
      <c r="CM244" s="175"/>
      <c r="CN244" s="175"/>
      <c r="CO244" s="175"/>
      <c r="CP244" s="175"/>
      <c r="CQ244" s="175"/>
      <c r="CR244" s="175"/>
      <c r="CS244" s="175"/>
      <c r="CT244" s="175"/>
      <c r="CU244" s="175"/>
      <c r="CV244" s="175"/>
      <c r="CW244" s="175"/>
      <c r="CX244" s="175"/>
      <c r="CY244" s="175"/>
      <c r="CZ244" s="175"/>
      <c r="DA244" s="175"/>
      <c r="DB244" s="175"/>
      <c r="DC244" s="175"/>
      <c r="DD244" s="175"/>
      <c r="DE244" s="175"/>
      <c r="DF244" s="175"/>
      <c r="DG244" s="175"/>
      <c r="DH244" s="175"/>
      <c r="DI244" s="175"/>
      <c r="DJ244" s="175"/>
      <c r="DK244" s="175"/>
      <c r="DL244" s="175"/>
      <c r="DM244" s="175"/>
      <c r="DN244" s="175"/>
      <c r="DO244" s="175"/>
      <c r="DP244" s="175"/>
      <c r="DQ244" s="175"/>
      <c r="DR244" s="175"/>
      <c r="DS244" s="175"/>
      <c r="DT244" s="175"/>
      <c r="DU244" s="175"/>
      <c r="DV244" s="175"/>
      <c r="DW244" s="175"/>
      <c r="DX244" s="175"/>
      <c r="DY244" s="175"/>
      <c r="DZ244" s="175"/>
      <c r="EA244" s="175"/>
      <c r="EB244" s="175"/>
      <c r="EC244" s="175"/>
      <c r="ED244" s="175"/>
      <c r="EE244" s="175"/>
      <c r="EF244" s="175"/>
      <c r="EG244" s="175"/>
      <c r="EH244" s="175"/>
      <c r="EI244" s="175"/>
      <c r="EJ244" s="175"/>
      <c r="EK244" s="175"/>
      <c r="EL244" s="175"/>
      <c r="EM244" s="175"/>
      <c r="EN244" s="175"/>
      <c r="EO244" s="175"/>
      <c r="EP244" s="175"/>
      <c r="EQ244" s="175"/>
      <c r="ER244" s="175"/>
      <c r="ES244" s="175"/>
      <c r="ET244" s="175"/>
      <c r="EU244" s="175"/>
      <c r="EV244" s="175"/>
      <c r="EW244" s="175"/>
      <c r="EX244" s="175"/>
      <c r="EY244" s="175"/>
      <c r="EZ244" s="175"/>
      <c r="FA244" s="175"/>
      <c r="FB244" s="175"/>
      <c r="FC244" s="175"/>
      <c r="FD244" s="175"/>
      <c r="FE244" s="175"/>
      <c r="FF244" s="175"/>
      <c r="FG244" s="175"/>
      <c r="FH244" s="175"/>
      <c r="FI244" s="175"/>
      <c r="FJ244" s="175"/>
      <c r="FK244" s="175"/>
      <c r="FL244" s="175"/>
      <c r="FM244" s="175"/>
      <c r="FN244" s="175"/>
      <c r="FO244" s="175"/>
      <c r="FP244" s="175"/>
      <c r="FQ244" s="175"/>
      <c r="FR244" s="175"/>
      <c r="FS244" s="175"/>
      <c r="FT244" s="175"/>
      <c r="FU244" s="175"/>
      <c r="FV244" s="175"/>
      <c r="FW244" s="175"/>
      <c r="FX244" s="175"/>
      <c r="FY244" s="175"/>
      <c r="FZ244" s="175"/>
      <c r="GA244" s="175"/>
      <c r="GB244" s="175"/>
      <c r="GC244" s="175"/>
      <c r="GD244" s="175"/>
      <c r="GE244" s="175"/>
      <c r="GF244" s="175"/>
      <c r="GG244" s="175"/>
      <c r="GH244" s="175"/>
      <c r="GI244" s="175"/>
      <c r="GJ244" s="175"/>
      <c r="GK244" s="175"/>
      <c r="GL244" s="175"/>
      <c r="GM244" s="175"/>
      <c r="GN244" s="175"/>
      <c r="GO244" s="175"/>
      <c r="GP244" s="175"/>
      <c r="GQ244" s="175"/>
      <c r="GR244" s="175"/>
      <c r="GS244" s="175"/>
      <c r="GT244" s="175"/>
      <c r="GU244" s="175"/>
      <c r="GV244" s="175"/>
      <c r="GW244" s="175"/>
      <c r="GX244" s="175"/>
      <c r="GY244" s="175"/>
      <c r="GZ244" s="175"/>
      <c r="HA244" s="175"/>
      <c r="HB244" s="175"/>
      <c r="HC244" s="175"/>
      <c r="HD244" s="175"/>
      <c r="HE244" s="175"/>
      <c r="HF244" s="175"/>
      <c r="HG244" s="175"/>
      <c r="HH244" s="175"/>
      <c r="HI244" s="175"/>
      <c r="HJ244" s="175"/>
      <c r="HK244" s="175"/>
      <c r="HL244" s="175"/>
      <c r="HM244" s="175"/>
      <c r="HN244" s="175"/>
      <c r="HO244" s="175"/>
      <c r="HP244" s="175"/>
      <c r="HQ244" s="175"/>
      <c r="HR244" s="175"/>
      <c r="HS244" s="175"/>
      <c r="HT244" s="175"/>
      <c r="HU244" s="175"/>
      <c r="HV244" s="175"/>
      <c r="HW244" s="175"/>
      <c r="HX244" s="175"/>
      <c r="HY244" s="175"/>
      <c r="HZ244" s="175"/>
      <c r="IA244" s="175"/>
      <c r="IB244" s="175"/>
      <c r="IC244" s="175"/>
      <c r="ID244" s="175"/>
      <c r="IE244" s="175"/>
      <c r="IF244" s="175"/>
      <c r="IG244" s="175"/>
      <c r="IH244" s="175"/>
      <c r="II244" s="175"/>
      <c r="IJ244" s="175"/>
      <c r="IK244" s="175"/>
      <c r="IL244" s="175"/>
      <c r="IM244" s="175"/>
      <c r="IN244" s="175"/>
      <c r="IO244" s="175"/>
      <c r="IP244" s="175"/>
      <c r="IQ244" s="175"/>
      <c r="IR244" s="175"/>
      <c r="IS244" s="175"/>
      <c r="IT244" s="175"/>
      <c r="IU244" s="175"/>
      <c r="IV244" s="175"/>
      <c r="IW244" s="175"/>
      <c r="IX244" s="175"/>
      <c r="IY244" s="175"/>
      <c r="IZ244" s="175"/>
      <c r="JA244" s="175"/>
      <c r="JB244" s="175"/>
      <c r="JC244" s="175"/>
      <c r="JD244" s="175"/>
      <c r="JE244" s="175"/>
      <c r="JF244" s="175"/>
      <c r="JG244" s="175"/>
      <c r="JH244" s="175"/>
      <c r="JI244" s="175"/>
      <c r="JJ244" s="175"/>
      <c r="JK244" s="175"/>
      <c r="JL244" s="175"/>
      <c r="JM244" s="175"/>
      <c r="JN244" s="175"/>
      <c r="JO244" s="175"/>
      <c r="JP244" s="175"/>
      <c r="JQ244" s="175"/>
      <c r="JR244" s="175"/>
      <c r="JS244" s="175"/>
      <c r="JT244" s="175"/>
      <c r="JU244" s="175"/>
      <c r="JV244" s="175"/>
      <c r="JW244" s="175"/>
      <c r="JX244" s="175"/>
      <c r="JY244" s="175"/>
      <c r="JZ244" s="175"/>
      <c r="KA244" s="175"/>
      <c r="KB244" s="175"/>
      <c r="KC244" s="175"/>
      <c r="KD244" s="175"/>
      <c r="KE244" s="175"/>
      <c r="KF244" s="175"/>
      <c r="KG244" s="175"/>
      <c r="KH244" s="175"/>
      <c r="KI244" s="175"/>
      <c r="KJ244" s="175"/>
      <c r="KK244" s="175"/>
      <c r="KL244" s="175"/>
      <c r="KM244" s="175"/>
      <c r="KN244" s="175"/>
      <c r="KO244" s="175"/>
      <c r="KP244" s="175"/>
      <c r="KQ244" s="175"/>
      <c r="KR244" s="175"/>
      <c r="KS244" s="175"/>
      <c r="KT244" s="175"/>
      <c r="KU244" s="175"/>
      <c r="KV244" s="175"/>
      <c r="KW244" s="175"/>
      <c r="KX244" s="175"/>
      <c r="KY244" s="175"/>
      <c r="KZ244" s="175"/>
      <c r="LA244" s="175"/>
      <c r="LB244" s="175"/>
      <c r="LC244" s="175"/>
      <c r="LD244" s="175"/>
      <c r="LE244" s="175"/>
      <c r="LF244" s="175"/>
      <c r="LG244" s="175"/>
      <c r="LH244" s="175"/>
      <c r="LI244" s="175"/>
      <c r="LJ244" s="175"/>
      <c r="LK244" s="175"/>
      <c r="LL244" s="175"/>
      <c r="LM244" s="175"/>
      <c r="LN244" s="175"/>
      <c r="LO244" s="175"/>
      <c r="LP244" s="175"/>
      <c r="LQ244" s="175"/>
      <c r="LR244" s="175"/>
      <c r="LS244" s="175"/>
      <c r="LT244" s="175"/>
      <c r="LU244" s="175"/>
      <c r="LV244" s="175"/>
      <c r="LW244" s="175"/>
      <c r="LX244" s="175"/>
      <c r="LY244" s="175"/>
      <c r="LZ244" s="175"/>
      <c r="MA244" s="175"/>
      <c r="MB244" s="175"/>
      <c r="MC244" s="175"/>
      <c r="MD244" s="175"/>
      <c r="ME244" s="175"/>
      <c r="MF244" s="175"/>
      <c r="MG244" s="175"/>
      <c r="MH244" s="175"/>
      <c r="MI244" s="175"/>
      <c r="MJ244" s="175"/>
      <c r="MK244" s="175"/>
      <c r="ML244" s="175"/>
      <c r="MM244" s="175"/>
      <c r="MN244" s="175"/>
      <c r="MO244" s="175"/>
      <c r="MP244" s="175"/>
      <c r="MQ244" s="175"/>
      <c r="MR244" s="175"/>
      <c r="MS244" s="175"/>
      <c r="MT244" s="175"/>
      <c r="MU244" s="175"/>
      <c r="MV244" s="175"/>
      <c r="MW244" s="175"/>
      <c r="MX244" s="175"/>
      <c r="MY244" s="175"/>
      <c r="MZ244" s="175"/>
      <c r="NA244" s="175"/>
      <c r="NB244" s="175"/>
      <c r="NC244" s="175"/>
      <c r="ND244" s="175"/>
      <c r="NE244" s="175"/>
      <c r="NF244" s="175"/>
      <c r="NG244" s="175"/>
      <c r="NH244" s="175"/>
      <c r="NI244" s="175"/>
      <c r="NJ244" s="175"/>
      <c r="NK244" s="175"/>
      <c r="NL244" s="175"/>
      <c r="NM244" s="175"/>
      <c r="NN244" s="175"/>
      <c r="NO244" s="175"/>
      <c r="NP244" s="175"/>
      <c r="NQ244" s="175"/>
      <c r="NR244" s="175"/>
      <c r="NS244" s="175"/>
      <c r="NT244" s="175"/>
      <c r="NU244" s="175"/>
      <c r="NV244" s="175"/>
      <c r="NW244" s="175"/>
      <c r="NX244" s="175"/>
      <c r="NY244" s="175"/>
      <c r="NZ244" s="175"/>
      <c r="OA244" s="175"/>
      <c r="OB244" s="175"/>
      <c r="OC244" s="175"/>
      <c r="OD244" s="175"/>
      <c r="OE244" s="175"/>
      <c r="OF244" s="175"/>
      <c r="OG244" s="175"/>
      <c r="OH244" s="175"/>
      <c r="OI244" s="175"/>
      <c r="OJ244" s="175"/>
      <c r="OK244" s="175"/>
      <c r="OL244" s="175"/>
      <c r="OM244" s="175"/>
      <c r="ON244" s="175"/>
      <c r="OO244" s="175"/>
      <c r="OP244" s="175"/>
      <c r="OQ244" s="175"/>
      <c r="OR244" s="175"/>
      <c r="OS244" s="175"/>
      <c r="OT244" s="175"/>
      <c r="OU244" s="175"/>
      <c r="OV244" s="175"/>
      <c r="OW244" s="175"/>
      <c r="OX244" s="175"/>
      <c r="OY244" s="175"/>
      <c r="OZ244" s="175"/>
      <c r="PA244" s="175"/>
      <c r="PB244" s="175"/>
      <c r="PC244" s="175"/>
      <c r="PD244" s="177"/>
      <c r="PE244" s="177"/>
      <c r="PF244" s="177"/>
      <c r="PG244" s="177"/>
      <c r="PH244" s="177"/>
      <c r="PI244" s="177"/>
      <c r="PJ244" s="177"/>
      <c r="PK244" s="177"/>
      <c r="PL244" s="177"/>
      <c r="PM244" s="177"/>
      <c r="PN244" s="177"/>
      <c r="PO244" s="177"/>
      <c r="PP244" s="177"/>
      <c r="PQ244" s="177"/>
      <c r="PR244" s="177"/>
      <c r="PS244" s="177"/>
      <c r="PT244" s="177"/>
      <c r="PU244" s="177"/>
      <c r="PV244" s="177"/>
      <c r="PW244" s="177"/>
      <c r="PX244" s="177"/>
      <c r="PY244" s="177"/>
      <c r="PZ244" s="177"/>
      <c r="QA244" s="177"/>
      <c r="QB244" s="177"/>
      <c r="QC244" s="177"/>
      <c r="QD244" s="177"/>
      <c r="QE244" s="177"/>
      <c r="QF244" s="177"/>
      <c r="QG244" s="177"/>
      <c r="QH244" s="178"/>
      <c r="QI244" s="178"/>
      <c r="QJ244" s="178"/>
      <c r="QK244" s="178"/>
      <c r="QL244" s="178"/>
      <c r="QM244" s="178"/>
      <c r="QN244" s="179"/>
      <c r="QO244" s="179"/>
      <c r="QP244" s="179"/>
      <c r="QQ244" s="179"/>
      <c r="QR244" s="179"/>
      <c r="QS244" s="179"/>
      <c r="QT244" s="179"/>
      <c r="QU244" s="179"/>
      <c r="QV244" s="179"/>
      <c r="QW244" s="179"/>
      <c r="QX244" s="179"/>
      <c r="QY244" s="179"/>
      <c r="QZ244" s="180"/>
      <c r="RA244" s="180"/>
      <c r="RB244" s="180"/>
      <c r="RC244" s="180"/>
      <c r="RD244" s="180"/>
      <c r="RE244" s="180"/>
      <c r="RF244" s="180"/>
      <c r="RG244" s="180"/>
      <c r="RH244" s="180"/>
      <c r="RI244" s="180"/>
      <c r="RJ244" s="180"/>
      <c r="RK244" s="180"/>
      <c r="RL244" s="175"/>
      <c r="RM244" s="175"/>
      <c r="RN244" s="175"/>
      <c r="RO244" s="175"/>
      <c r="RP244" s="177"/>
      <c r="RQ244" s="177"/>
      <c r="RR244" s="181">
        <f t="shared" si="615"/>
        <v>0</v>
      </c>
      <c r="RS244" s="181">
        <f t="shared" si="616"/>
        <v>0</v>
      </c>
      <c r="RT244" s="181">
        <f t="shared" si="617"/>
        <v>0</v>
      </c>
      <c r="RU244" s="181">
        <f t="shared" si="618"/>
        <v>0</v>
      </c>
      <c r="RV244" s="181">
        <f t="shared" si="619"/>
        <v>0</v>
      </c>
      <c r="RW244" s="181">
        <f t="shared" si="620"/>
        <v>0</v>
      </c>
      <c r="RX244" s="154">
        <f t="shared" si="621"/>
        <v>0</v>
      </c>
      <c r="RY244" s="154">
        <f t="shared" si="622"/>
        <v>0</v>
      </c>
      <c r="RZ244" s="154">
        <f t="shared" si="623"/>
        <v>0</v>
      </c>
      <c r="SA244" s="154">
        <f t="shared" si="624"/>
        <v>0</v>
      </c>
      <c r="SB244" s="154">
        <f t="shared" si="625"/>
        <v>0</v>
      </c>
      <c r="SC244" s="154">
        <f t="shared" si="626"/>
        <v>0</v>
      </c>
      <c r="SD244" s="182">
        <f t="shared" si="630"/>
        <v>0</v>
      </c>
      <c r="SE244" s="182">
        <f t="shared" si="631"/>
        <v>0</v>
      </c>
      <c r="SF244" s="182">
        <f t="shared" si="632"/>
        <v>0</v>
      </c>
      <c r="SG244" s="182">
        <f t="shared" si="633"/>
        <v>0</v>
      </c>
      <c r="SH244" s="182">
        <f t="shared" si="634"/>
        <v>0</v>
      </c>
      <c r="SI244" s="182">
        <f t="shared" si="635"/>
        <v>0</v>
      </c>
      <c r="SJ244" s="183">
        <f t="shared" si="627"/>
        <v>0</v>
      </c>
      <c r="SK244" s="183">
        <f t="shared" si="628"/>
        <v>0</v>
      </c>
      <c r="SL244" s="184">
        <f>(Raw_Data[[#This Row],[Sunset Time (POA&lt;20 W/m2)]]-Raw_Data[[#This Row],[Sunrise Time (POA&gt;20 W/m2)]])*24</f>
        <v>0</v>
      </c>
      <c r="SM244" s="13" t="str">
        <f>IFERROR(AVERAGEIF(Raw_Data[[#This Row],[GHI_UP_Net_IS2_W1]:[GHI_UP_Net_IS19_W6]],"&lt;&gt;0",Raw_Data[[#This Row],[GHI_UP_Net_IS2_W1]:[GHI_UP_Net_IS19_W6]]),"")</f>
        <v/>
      </c>
      <c r="SN244" s="13" t="s">
        <v>3441</v>
      </c>
      <c r="SO244" s="13" t="str">
        <f>IFERROR(AVERAGEIF(Raw_Data[[#This Row],[POA_UP_Net_IS2_W1]:[POA_UP_Net_IS19_W6]],"&lt;&gt;0",Raw_Data[[#This Row],[POA_UP_Net_IS2_W1]:[POA_UP_Net_IS19_W6]]),"")</f>
        <v/>
      </c>
      <c r="SP244" s="13" t="s">
        <v>3441</v>
      </c>
      <c r="SQ244" s="185" t="s">
        <v>3441</v>
      </c>
      <c r="SR244" s="190" t="s">
        <v>3441</v>
      </c>
      <c r="SS244" s="13" t="str">
        <f>IFERROR(AVERAGEIF(Raw_Data[[#This Row],[Amb_Temp_IS2_W1]:[Amb_Temp_IS19_W6]],"&lt;&gt;0",Raw_Data[[#This Row],[Amb_Temp_IS2_W1]:[Amb_Temp_IS19_W6]]),"")</f>
        <v/>
      </c>
      <c r="ST244" s="13" t="str">
        <f>IFERROR(AVERAGEIF(Raw_Data[[#This Row],[MT_Temp_IS2_W1]:[MT_Temp_IS19_W6]],"&lt;&gt;0",Raw_Data[[#This Row],[MT_Temp_IS2_W1]:[MT_Temp_IS19_W6]]),"")</f>
        <v/>
      </c>
      <c r="SU244" s="13" t="str">
        <f>IFERROR(AVERAGEIF(Raw_Data[[#This Row],[WS_Avg_IS2_W1]:[WS_Avg_IS19_W6]],"&lt;&gt;0",Raw_Data[[#This Row],[WS_Avg_IS2_W1]:[WS_Avg_IS19_W6]]),"")</f>
        <v/>
      </c>
      <c r="SV244" s="13" t="str">
        <f>IFERROR(AVERAGEIF(Raw_Data[[#This Row],[WS_Max_IS2_W1]:[WS_Max_IS19_W6]],"&lt;&gt;0",Raw_Data[[#This Row],[WS_Max_IS2_W1]:[WS_Max_IS19_W6]]),"")</f>
        <v/>
      </c>
      <c r="SW244" s="166">
        <f>SUM(Raw_Data[[#This Row],[IS1Inv1M1]:[IS52Inv2M4]])</f>
        <v>0</v>
      </c>
      <c r="SX244" s="187"/>
      <c r="SY244" s="187"/>
      <c r="SZ244" s="191" t="s">
        <v>3441</v>
      </c>
      <c r="TA244" s="164"/>
      <c r="TB244" s="164"/>
      <c r="TC244" s="164"/>
      <c r="TD244" s="164">
        <v>0</v>
      </c>
      <c r="TE244" s="164"/>
      <c r="TF244" s="188">
        <v>0</v>
      </c>
    </row>
    <row r="245" spans="2:526">
      <c r="B245" s="171">
        <f t="shared" si="629"/>
        <v>46014</v>
      </c>
      <c r="C245" s="172">
        <f>YEAR(Raw_Data[[#This Row],[Date]])+IF(MONTH(Raw_Data[[#This Row],[Date]])&gt;=4,1,0)</f>
        <v>2026</v>
      </c>
      <c r="D245" s="164">
        <f t="shared" si="613"/>
        <v>2025</v>
      </c>
      <c r="E245" s="173" t="s">
        <v>608</v>
      </c>
      <c r="F245" s="173" t="s">
        <v>608</v>
      </c>
      <c r="G245" s="174">
        <f>Raw_Data[[#This Row],[Date]]-DAY(Raw_Data[[#This Row],[Date]])+1</f>
        <v>45992</v>
      </c>
      <c r="H245" s="164">
        <f t="shared" si="614"/>
        <v>31</v>
      </c>
      <c r="I245" s="175"/>
      <c r="J245" s="176"/>
      <c r="K245" s="176"/>
      <c r="L245" s="175"/>
      <c r="M245" s="175"/>
      <c r="N245" s="175"/>
      <c r="O245" s="175"/>
      <c r="P245" s="175"/>
      <c r="Q245" s="175"/>
      <c r="R245" s="175"/>
      <c r="S245" s="175"/>
      <c r="T245" s="175"/>
      <c r="U245" s="175"/>
      <c r="V245" s="175"/>
      <c r="W245" s="175"/>
      <c r="X245" s="175"/>
      <c r="Y245" s="175"/>
      <c r="Z245" s="175"/>
      <c r="AA245" s="175"/>
      <c r="AB245" s="175"/>
      <c r="AC245" s="175"/>
      <c r="AD245" s="175"/>
      <c r="AE245" s="175"/>
      <c r="AF245" s="175"/>
      <c r="AG245" s="175"/>
      <c r="AH245" s="175"/>
      <c r="AI245" s="175"/>
      <c r="AJ245" s="175"/>
      <c r="AK245" s="175"/>
      <c r="AL245" s="175"/>
      <c r="AM245" s="175"/>
      <c r="AN245" s="175"/>
      <c r="AO245" s="175"/>
      <c r="AP245" s="175"/>
      <c r="AQ245" s="175"/>
      <c r="AR245" s="175"/>
      <c r="AS245" s="175"/>
      <c r="AT245" s="175"/>
      <c r="AU245" s="175"/>
      <c r="AV245" s="175"/>
      <c r="AW245" s="175"/>
      <c r="AX245" s="175"/>
      <c r="AY245" s="175"/>
      <c r="AZ245" s="175"/>
      <c r="BA245" s="175"/>
      <c r="BB245" s="175"/>
      <c r="BC245" s="175"/>
      <c r="BD245" s="175"/>
      <c r="BE245" s="175"/>
      <c r="BF245" s="175"/>
      <c r="BG245" s="175"/>
      <c r="BH245" s="175"/>
      <c r="BI245" s="175"/>
      <c r="BJ245" s="175"/>
      <c r="BK245" s="175"/>
      <c r="BL245" s="175"/>
      <c r="BM245" s="175"/>
      <c r="BN245" s="175"/>
      <c r="BO245" s="175"/>
      <c r="BP245" s="175"/>
      <c r="BQ245" s="175"/>
      <c r="BR245" s="175"/>
      <c r="BS245" s="175"/>
      <c r="BT245" s="175"/>
      <c r="BU245" s="175"/>
      <c r="BV245" s="175"/>
      <c r="BW245" s="175"/>
      <c r="BX245" s="175"/>
      <c r="BY245" s="175"/>
      <c r="BZ245" s="175"/>
      <c r="CA245" s="175"/>
      <c r="CB245" s="175"/>
      <c r="CC245" s="175"/>
      <c r="CD245" s="175"/>
      <c r="CE245" s="175"/>
      <c r="CF245" s="175"/>
      <c r="CG245" s="175"/>
      <c r="CH245" s="175"/>
      <c r="CI245" s="175"/>
      <c r="CJ245" s="175"/>
      <c r="CK245" s="175"/>
      <c r="CL245" s="175"/>
      <c r="CM245" s="175"/>
      <c r="CN245" s="175"/>
      <c r="CO245" s="175"/>
      <c r="CP245" s="175"/>
      <c r="CQ245" s="175"/>
      <c r="CR245" s="175"/>
      <c r="CS245" s="175"/>
      <c r="CT245" s="175"/>
      <c r="CU245" s="175"/>
      <c r="CV245" s="175"/>
      <c r="CW245" s="175"/>
      <c r="CX245" s="175"/>
      <c r="CY245" s="175"/>
      <c r="CZ245" s="175"/>
      <c r="DA245" s="175"/>
      <c r="DB245" s="175"/>
      <c r="DC245" s="175"/>
      <c r="DD245" s="175"/>
      <c r="DE245" s="175"/>
      <c r="DF245" s="175"/>
      <c r="DG245" s="175"/>
      <c r="DH245" s="175"/>
      <c r="DI245" s="175"/>
      <c r="DJ245" s="175"/>
      <c r="DK245" s="175"/>
      <c r="DL245" s="175"/>
      <c r="DM245" s="175"/>
      <c r="DN245" s="175"/>
      <c r="DO245" s="175"/>
      <c r="DP245" s="175"/>
      <c r="DQ245" s="175"/>
      <c r="DR245" s="175"/>
      <c r="DS245" s="175"/>
      <c r="DT245" s="175"/>
      <c r="DU245" s="175"/>
      <c r="DV245" s="175"/>
      <c r="DW245" s="175"/>
      <c r="DX245" s="175"/>
      <c r="DY245" s="175"/>
      <c r="DZ245" s="175"/>
      <c r="EA245" s="175"/>
      <c r="EB245" s="175"/>
      <c r="EC245" s="175"/>
      <c r="ED245" s="175"/>
      <c r="EE245" s="175"/>
      <c r="EF245" s="175"/>
      <c r="EG245" s="175"/>
      <c r="EH245" s="175"/>
      <c r="EI245" s="175"/>
      <c r="EJ245" s="175"/>
      <c r="EK245" s="175"/>
      <c r="EL245" s="175"/>
      <c r="EM245" s="175"/>
      <c r="EN245" s="175"/>
      <c r="EO245" s="175"/>
      <c r="EP245" s="175"/>
      <c r="EQ245" s="175"/>
      <c r="ER245" s="175"/>
      <c r="ES245" s="175"/>
      <c r="ET245" s="175"/>
      <c r="EU245" s="175"/>
      <c r="EV245" s="175"/>
      <c r="EW245" s="175"/>
      <c r="EX245" s="175"/>
      <c r="EY245" s="175"/>
      <c r="EZ245" s="175"/>
      <c r="FA245" s="175"/>
      <c r="FB245" s="175"/>
      <c r="FC245" s="175"/>
      <c r="FD245" s="175"/>
      <c r="FE245" s="175"/>
      <c r="FF245" s="175"/>
      <c r="FG245" s="175"/>
      <c r="FH245" s="175"/>
      <c r="FI245" s="175"/>
      <c r="FJ245" s="175"/>
      <c r="FK245" s="175"/>
      <c r="FL245" s="175"/>
      <c r="FM245" s="175"/>
      <c r="FN245" s="175"/>
      <c r="FO245" s="175"/>
      <c r="FP245" s="175"/>
      <c r="FQ245" s="175"/>
      <c r="FR245" s="175"/>
      <c r="FS245" s="175"/>
      <c r="FT245" s="175"/>
      <c r="FU245" s="175"/>
      <c r="FV245" s="175"/>
      <c r="FW245" s="175"/>
      <c r="FX245" s="175"/>
      <c r="FY245" s="175"/>
      <c r="FZ245" s="175"/>
      <c r="GA245" s="175"/>
      <c r="GB245" s="175"/>
      <c r="GC245" s="175"/>
      <c r="GD245" s="175"/>
      <c r="GE245" s="175"/>
      <c r="GF245" s="175"/>
      <c r="GG245" s="175"/>
      <c r="GH245" s="175"/>
      <c r="GI245" s="175"/>
      <c r="GJ245" s="175"/>
      <c r="GK245" s="175"/>
      <c r="GL245" s="175"/>
      <c r="GM245" s="175"/>
      <c r="GN245" s="175"/>
      <c r="GO245" s="175"/>
      <c r="GP245" s="175"/>
      <c r="GQ245" s="175"/>
      <c r="GR245" s="175"/>
      <c r="GS245" s="175"/>
      <c r="GT245" s="175"/>
      <c r="GU245" s="175"/>
      <c r="GV245" s="175"/>
      <c r="GW245" s="175"/>
      <c r="GX245" s="175"/>
      <c r="GY245" s="175"/>
      <c r="GZ245" s="175"/>
      <c r="HA245" s="175"/>
      <c r="HB245" s="175"/>
      <c r="HC245" s="175"/>
      <c r="HD245" s="175"/>
      <c r="HE245" s="175"/>
      <c r="HF245" s="175"/>
      <c r="HG245" s="175"/>
      <c r="HH245" s="175"/>
      <c r="HI245" s="175"/>
      <c r="HJ245" s="175"/>
      <c r="HK245" s="175"/>
      <c r="HL245" s="175"/>
      <c r="HM245" s="175"/>
      <c r="HN245" s="175"/>
      <c r="HO245" s="175"/>
      <c r="HP245" s="175"/>
      <c r="HQ245" s="175"/>
      <c r="HR245" s="175"/>
      <c r="HS245" s="175"/>
      <c r="HT245" s="175"/>
      <c r="HU245" s="175"/>
      <c r="HV245" s="175"/>
      <c r="HW245" s="175"/>
      <c r="HX245" s="175"/>
      <c r="HY245" s="175"/>
      <c r="HZ245" s="175"/>
      <c r="IA245" s="175"/>
      <c r="IB245" s="175"/>
      <c r="IC245" s="175"/>
      <c r="ID245" s="175"/>
      <c r="IE245" s="175"/>
      <c r="IF245" s="175"/>
      <c r="IG245" s="175"/>
      <c r="IH245" s="175"/>
      <c r="II245" s="175"/>
      <c r="IJ245" s="175"/>
      <c r="IK245" s="175"/>
      <c r="IL245" s="175"/>
      <c r="IM245" s="175"/>
      <c r="IN245" s="175"/>
      <c r="IO245" s="175"/>
      <c r="IP245" s="175"/>
      <c r="IQ245" s="175"/>
      <c r="IR245" s="175"/>
      <c r="IS245" s="175"/>
      <c r="IT245" s="175"/>
      <c r="IU245" s="175"/>
      <c r="IV245" s="175"/>
      <c r="IW245" s="175"/>
      <c r="IX245" s="175"/>
      <c r="IY245" s="175"/>
      <c r="IZ245" s="175"/>
      <c r="JA245" s="175"/>
      <c r="JB245" s="175"/>
      <c r="JC245" s="175"/>
      <c r="JD245" s="175"/>
      <c r="JE245" s="175"/>
      <c r="JF245" s="175"/>
      <c r="JG245" s="175"/>
      <c r="JH245" s="175"/>
      <c r="JI245" s="175"/>
      <c r="JJ245" s="175"/>
      <c r="JK245" s="175"/>
      <c r="JL245" s="175"/>
      <c r="JM245" s="175"/>
      <c r="JN245" s="175"/>
      <c r="JO245" s="175"/>
      <c r="JP245" s="175"/>
      <c r="JQ245" s="175"/>
      <c r="JR245" s="175"/>
      <c r="JS245" s="175"/>
      <c r="JT245" s="175"/>
      <c r="JU245" s="175"/>
      <c r="JV245" s="175"/>
      <c r="JW245" s="175"/>
      <c r="JX245" s="175"/>
      <c r="JY245" s="175"/>
      <c r="JZ245" s="175"/>
      <c r="KA245" s="175"/>
      <c r="KB245" s="175"/>
      <c r="KC245" s="175"/>
      <c r="KD245" s="175"/>
      <c r="KE245" s="175"/>
      <c r="KF245" s="175"/>
      <c r="KG245" s="175"/>
      <c r="KH245" s="175"/>
      <c r="KI245" s="175"/>
      <c r="KJ245" s="175"/>
      <c r="KK245" s="175"/>
      <c r="KL245" s="175"/>
      <c r="KM245" s="175"/>
      <c r="KN245" s="175"/>
      <c r="KO245" s="175"/>
      <c r="KP245" s="175"/>
      <c r="KQ245" s="175"/>
      <c r="KR245" s="175"/>
      <c r="KS245" s="175"/>
      <c r="KT245" s="175"/>
      <c r="KU245" s="175"/>
      <c r="KV245" s="175"/>
      <c r="KW245" s="175"/>
      <c r="KX245" s="175"/>
      <c r="KY245" s="175"/>
      <c r="KZ245" s="175"/>
      <c r="LA245" s="175"/>
      <c r="LB245" s="175"/>
      <c r="LC245" s="175"/>
      <c r="LD245" s="175"/>
      <c r="LE245" s="175"/>
      <c r="LF245" s="175"/>
      <c r="LG245" s="175"/>
      <c r="LH245" s="175"/>
      <c r="LI245" s="175"/>
      <c r="LJ245" s="175"/>
      <c r="LK245" s="175"/>
      <c r="LL245" s="175"/>
      <c r="LM245" s="175"/>
      <c r="LN245" s="175"/>
      <c r="LO245" s="175"/>
      <c r="LP245" s="175"/>
      <c r="LQ245" s="175"/>
      <c r="LR245" s="175"/>
      <c r="LS245" s="175"/>
      <c r="LT245" s="175"/>
      <c r="LU245" s="175"/>
      <c r="LV245" s="175"/>
      <c r="LW245" s="175"/>
      <c r="LX245" s="175"/>
      <c r="LY245" s="175"/>
      <c r="LZ245" s="175"/>
      <c r="MA245" s="175"/>
      <c r="MB245" s="175"/>
      <c r="MC245" s="175"/>
      <c r="MD245" s="175"/>
      <c r="ME245" s="175"/>
      <c r="MF245" s="175"/>
      <c r="MG245" s="175"/>
      <c r="MH245" s="175"/>
      <c r="MI245" s="175"/>
      <c r="MJ245" s="175"/>
      <c r="MK245" s="175"/>
      <c r="ML245" s="175"/>
      <c r="MM245" s="175"/>
      <c r="MN245" s="175"/>
      <c r="MO245" s="175"/>
      <c r="MP245" s="175"/>
      <c r="MQ245" s="175"/>
      <c r="MR245" s="175"/>
      <c r="MS245" s="175"/>
      <c r="MT245" s="175"/>
      <c r="MU245" s="175"/>
      <c r="MV245" s="175"/>
      <c r="MW245" s="175"/>
      <c r="MX245" s="175"/>
      <c r="MY245" s="175"/>
      <c r="MZ245" s="175"/>
      <c r="NA245" s="175"/>
      <c r="NB245" s="175"/>
      <c r="NC245" s="175"/>
      <c r="ND245" s="175"/>
      <c r="NE245" s="175"/>
      <c r="NF245" s="175"/>
      <c r="NG245" s="175"/>
      <c r="NH245" s="175"/>
      <c r="NI245" s="175"/>
      <c r="NJ245" s="175"/>
      <c r="NK245" s="175"/>
      <c r="NL245" s="175"/>
      <c r="NM245" s="175"/>
      <c r="NN245" s="175"/>
      <c r="NO245" s="175"/>
      <c r="NP245" s="175"/>
      <c r="NQ245" s="175"/>
      <c r="NR245" s="175"/>
      <c r="NS245" s="175"/>
      <c r="NT245" s="175"/>
      <c r="NU245" s="175"/>
      <c r="NV245" s="175"/>
      <c r="NW245" s="175"/>
      <c r="NX245" s="175"/>
      <c r="NY245" s="175"/>
      <c r="NZ245" s="175"/>
      <c r="OA245" s="175"/>
      <c r="OB245" s="175"/>
      <c r="OC245" s="175"/>
      <c r="OD245" s="175"/>
      <c r="OE245" s="175"/>
      <c r="OF245" s="175"/>
      <c r="OG245" s="175"/>
      <c r="OH245" s="175"/>
      <c r="OI245" s="175"/>
      <c r="OJ245" s="175"/>
      <c r="OK245" s="175"/>
      <c r="OL245" s="175"/>
      <c r="OM245" s="175"/>
      <c r="ON245" s="175"/>
      <c r="OO245" s="175"/>
      <c r="OP245" s="175"/>
      <c r="OQ245" s="175"/>
      <c r="OR245" s="175"/>
      <c r="OS245" s="175"/>
      <c r="OT245" s="175"/>
      <c r="OU245" s="175"/>
      <c r="OV245" s="175"/>
      <c r="OW245" s="175"/>
      <c r="OX245" s="175"/>
      <c r="OY245" s="175"/>
      <c r="OZ245" s="175"/>
      <c r="PA245" s="175"/>
      <c r="PB245" s="175"/>
      <c r="PC245" s="175"/>
      <c r="PD245" s="177"/>
      <c r="PE245" s="177"/>
      <c r="PF245" s="177"/>
      <c r="PG245" s="177"/>
      <c r="PH245" s="177"/>
      <c r="PI245" s="177"/>
      <c r="PJ245" s="177"/>
      <c r="PK245" s="177"/>
      <c r="PL245" s="177"/>
      <c r="PM245" s="177"/>
      <c r="PN245" s="177"/>
      <c r="PO245" s="177"/>
      <c r="PP245" s="177"/>
      <c r="PQ245" s="177"/>
      <c r="PR245" s="177"/>
      <c r="PS245" s="177"/>
      <c r="PT245" s="177"/>
      <c r="PU245" s="177"/>
      <c r="PV245" s="177"/>
      <c r="PW245" s="177"/>
      <c r="PX245" s="177"/>
      <c r="PY245" s="177"/>
      <c r="PZ245" s="177"/>
      <c r="QA245" s="177"/>
      <c r="QB245" s="177"/>
      <c r="QC245" s="177"/>
      <c r="QD245" s="177"/>
      <c r="QE245" s="177"/>
      <c r="QF245" s="177"/>
      <c r="QG245" s="177"/>
      <c r="QH245" s="178"/>
      <c r="QI245" s="178"/>
      <c r="QJ245" s="178"/>
      <c r="QK245" s="178"/>
      <c r="QL245" s="178"/>
      <c r="QM245" s="178"/>
      <c r="QN245" s="179"/>
      <c r="QO245" s="179"/>
      <c r="QP245" s="179"/>
      <c r="QQ245" s="179"/>
      <c r="QR245" s="179"/>
      <c r="QS245" s="179"/>
      <c r="QT245" s="179"/>
      <c r="QU245" s="179"/>
      <c r="QV245" s="179"/>
      <c r="QW245" s="179"/>
      <c r="QX245" s="179"/>
      <c r="QY245" s="179"/>
      <c r="QZ245" s="180"/>
      <c r="RA245" s="180"/>
      <c r="RB245" s="180"/>
      <c r="RC245" s="180"/>
      <c r="RD245" s="180"/>
      <c r="RE245" s="180"/>
      <c r="RF245" s="180"/>
      <c r="RG245" s="180"/>
      <c r="RH245" s="180"/>
      <c r="RI245" s="180"/>
      <c r="RJ245" s="180"/>
      <c r="RK245" s="180"/>
      <c r="RL245" s="175"/>
      <c r="RM245" s="175"/>
      <c r="RN245" s="175"/>
      <c r="RO245" s="175"/>
      <c r="RP245" s="177"/>
      <c r="RQ245" s="177"/>
      <c r="RR245" s="181">
        <f t="shared" si="615"/>
        <v>0</v>
      </c>
      <c r="RS245" s="181">
        <f t="shared" si="616"/>
        <v>0</v>
      </c>
      <c r="RT245" s="181">
        <f t="shared" si="617"/>
        <v>0</v>
      </c>
      <c r="RU245" s="181">
        <f t="shared" si="618"/>
        <v>0</v>
      </c>
      <c r="RV245" s="181">
        <f t="shared" si="619"/>
        <v>0</v>
      </c>
      <c r="RW245" s="181">
        <f t="shared" si="620"/>
        <v>0</v>
      </c>
      <c r="RX245" s="154">
        <f t="shared" si="621"/>
        <v>0</v>
      </c>
      <c r="RY245" s="154">
        <f t="shared" si="622"/>
        <v>0</v>
      </c>
      <c r="RZ245" s="154">
        <f t="shared" si="623"/>
        <v>0</v>
      </c>
      <c r="SA245" s="154">
        <f t="shared" si="624"/>
        <v>0</v>
      </c>
      <c r="SB245" s="154">
        <f t="shared" si="625"/>
        <v>0</v>
      </c>
      <c r="SC245" s="154">
        <f t="shared" si="626"/>
        <v>0</v>
      </c>
      <c r="SD245" s="182">
        <f t="shared" si="630"/>
        <v>0</v>
      </c>
      <c r="SE245" s="182">
        <f t="shared" si="631"/>
        <v>0</v>
      </c>
      <c r="SF245" s="182">
        <f t="shared" si="632"/>
        <v>0</v>
      </c>
      <c r="SG245" s="182">
        <f t="shared" si="633"/>
        <v>0</v>
      </c>
      <c r="SH245" s="182">
        <f t="shared" si="634"/>
        <v>0</v>
      </c>
      <c r="SI245" s="182">
        <f t="shared" si="635"/>
        <v>0</v>
      </c>
      <c r="SJ245" s="183">
        <f t="shared" si="627"/>
        <v>0</v>
      </c>
      <c r="SK245" s="183">
        <f t="shared" si="628"/>
        <v>0</v>
      </c>
      <c r="SL245" s="184">
        <f>(Raw_Data[[#This Row],[Sunset Time (POA&lt;20 W/m2)]]-Raw_Data[[#This Row],[Sunrise Time (POA&gt;20 W/m2)]])*24</f>
        <v>0</v>
      </c>
      <c r="SM245" s="13" t="str">
        <f>IFERROR(AVERAGEIF(Raw_Data[[#This Row],[GHI_UP_Net_IS2_W1]:[GHI_UP_Net_IS19_W6]],"&lt;&gt;0",Raw_Data[[#This Row],[GHI_UP_Net_IS2_W1]:[GHI_UP_Net_IS19_W6]]),"")</f>
        <v/>
      </c>
      <c r="SN245" s="13" t="s">
        <v>3441</v>
      </c>
      <c r="SO245" s="13" t="str">
        <f>IFERROR(AVERAGEIF(Raw_Data[[#This Row],[POA_UP_Net_IS2_W1]:[POA_UP_Net_IS19_W6]],"&lt;&gt;0",Raw_Data[[#This Row],[POA_UP_Net_IS2_W1]:[POA_UP_Net_IS19_W6]]),"")</f>
        <v/>
      </c>
      <c r="SP245" s="13" t="s">
        <v>3441</v>
      </c>
      <c r="SQ245" s="185" t="s">
        <v>3441</v>
      </c>
      <c r="SR245" s="190" t="s">
        <v>3441</v>
      </c>
      <c r="SS245" s="13" t="str">
        <f>IFERROR(AVERAGEIF(Raw_Data[[#This Row],[Amb_Temp_IS2_W1]:[Amb_Temp_IS19_W6]],"&lt;&gt;0",Raw_Data[[#This Row],[Amb_Temp_IS2_W1]:[Amb_Temp_IS19_W6]]),"")</f>
        <v/>
      </c>
      <c r="ST245" s="13" t="str">
        <f>IFERROR(AVERAGEIF(Raw_Data[[#This Row],[MT_Temp_IS2_W1]:[MT_Temp_IS19_W6]],"&lt;&gt;0",Raw_Data[[#This Row],[MT_Temp_IS2_W1]:[MT_Temp_IS19_W6]]),"")</f>
        <v/>
      </c>
      <c r="SU245" s="13" t="str">
        <f>IFERROR(AVERAGEIF(Raw_Data[[#This Row],[WS_Avg_IS2_W1]:[WS_Avg_IS19_W6]],"&lt;&gt;0",Raw_Data[[#This Row],[WS_Avg_IS2_W1]:[WS_Avg_IS19_W6]]),"")</f>
        <v/>
      </c>
      <c r="SV245" s="13" t="str">
        <f>IFERROR(AVERAGEIF(Raw_Data[[#This Row],[WS_Max_IS2_W1]:[WS_Max_IS19_W6]],"&lt;&gt;0",Raw_Data[[#This Row],[WS_Max_IS2_W1]:[WS_Max_IS19_W6]]),"")</f>
        <v/>
      </c>
      <c r="SW245" s="166">
        <f>SUM(Raw_Data[[#This Row],[IS1Inv1M1]:[IS52Inv2M4]])</f>
        <v>0</v>
      </c>
      <c r="SX245" s="187"/>
      <c r="SY245" s="187"/>
      <c r="SZ245" s="191" t="s">
        <v>3441</v>
      </c>
      <c r="TA245" s="164"/>
      <c r="TB245" s="164"/>
      <c r="TC245" s="164"/>
      <c r="TD245" s="164">
        <v>0</v>
      </c>
      <c r="TE245" s="164"/>
      <c r="TF245" s="188">
        <v>0</v>
      </c>
    </row>
    <row r="246" spans="2:526">
      <c r="B246" s="171">
        <f t="shared" si="629"/>
        <v>46015</v>
      </c>
      <c r="C246" s="172">
        <f>YEAR(Raw_Data[[#This Row],[Date]])+IF(MONTH(Raw_Data[[#This Row],[Date]])&gt;=4,1,0)</f>
        <v>2026</v>
      </c>
      <c r="D246" s="164">
        <f t="shared" si="613"/>
        <v>2025</v>
      </c>
      <c r="E246" s="173" t="s">
        <v>608</v>
      </c>
      <c r="F246" s="173" t="s">
        <v>608</v>
      </c>
      <c r="G246" s="174">
        <f>Raw_Data[[#This Row],[Date]]-DAY(Raw_Data[[#This Row],[Date]])+1</f>
        <v>45992</v>
      </c>
      <c r="H246" s="164">
        <f t="shared" si="614"/>
        <v>31</v>
      </c>
      <c r="I246" s="175"/>
      <c r="J246" s="176"/>
      <c r="K246" s="176"/>
      <c r="L246" s="175"/>
      <c r="M246" s="175"/>
      <c r="N246" s="175"/>
      <c r="O246" s="175"/>
      <c r="P246" s="175"/>
      <c r="Q246" s="175"/>
      <c r="R246" s="175"/>
      <c r="S246" s="175"/>
      <c r="T246" s="175"/>
      <c r="U246" s="175"/>
      <c r="V246" s="175"/>
      <c r="W246" s="175"/>
      <c r="X246" s="175"/>
      <c r="Y246" s="175"/>
      <c r="Z246" s="175"/>
      <c r="AA246" s="175"/>
      <c r="AB246" s="175"/>
      <c r="AC246" s="175"/>
      <c r="AD246" s="175"/>
      <c r="AE246" s="175"/>
      <c r="AF246" s="175"/>
      <c r="AG246" s="175"/>
      <c r="AH246" s="175"/>
      <c r="AI246" s="175"/>
      <c r="AJ246" s="175"/>
      <c r="AK246" s="175"/>
      <c r="AL246" s="175"/>
      <c r="AM246" s="175"/>
      <c r="AN246" s="175"/>
      <c r="AO246" s="175"/>
      <c r="AP246" s="175"/>
      <c r="AQ246" s="175"/>
      <c r="AR246" s="175"/>
      <c r="AS246" s="175"/>
      <c r="AT246" s="175"/>
      <c r="AU246" s="175"/>
      <c r="AV246" s="175"/>
      <c r="AW246" s="175"/>
      <c r="AX246" s="175"/>
      <c r="AY246" s="175"/>
      <c r="AZ246" s="175"/>
      <c r="BA246" s="175"/>
      <c r="BB246" s="175"/>
      <c r="BC246" s="175"/>
      <c r="BD246" s="175"/>
      <c r="BE246" s="175"/>
      <c r="BF246" s="175"/>
      <c r="BG246" s="175"/>
      <c r="BH246" s="175"/>
      <c r="BI246" s="175"/>
      <c r="BJ246" s="175"/>
      <c r="BK246" s="175"/>
      <c r="BL246" s="175"/>
      <c r="BM246" s="175"/>
      <c r="BN246" s="175"/>
      <c r="BO246" s="175"/>
      <c r="BP246" s="175"/>
      <c r="BQ246" s="175"/>
      <c r="BR246" s="175"/>
      <c r="BS246" s="175"/>
      <c r="BT246" s="175"/>
      <c r="BU246" s="175"/>
      <c r="BV246" s="175"/>
      <c r="BW246" s="175"/>
      <c r="BX246" s="175"/>
      <c r="BY246" s="175"/>
      <c r="BZ246" s="175"/>
      <c r="CA246" s="175"/>
      <c r="CB246" s="175"/>
      <c r="CC246" s="175"/>
      <c r="CD246" s="175"/>
      <c r="CE246" s="175"/>
      <c r="CF246" s="175"/>
      <c r="CG246" s="175"/>
      <c r="CH246" s="175"/>
      <c r="CI246" s="175"/>
      <c r="CJ246" s="175"/>
      <c r="CK246" s="175"/>
      <c r="CL246" s="175"/>
      <c r="CM246" s="175"/>
      <c r="CN246" s="175"/>
      <c r="CO246" s="175"/>
      <c r="CP246" s="175"/>
      <c r="CQ246" s="175"/>
      <c r="CR246" s="175"/>
      <c r="CS246" s="175"/>
      <c r="CT246" s="175"/>
      <c r="CU246" s="175"/>
      <c r="CV246" s="175"/>
      <c r="CW246" s="175"/>
      <c r="CX246" s="175"/>
      <c r="CY246" s="175"/>
      <c r="CZ246" s="175"/>
      <c r="DA246" s="175"/>
      <c r="DB246" s="175"/>
      <c r="DC246" s="175"/>
      <c r="DD246" s="175"/>
      <c r="DE246" s="175"/>
      <c r="DF246" s="175"/>
      <c r="DG246" s="175"/>
      <c r="DH246" s="175"/>
      <c r="DI246" s="175"/>
      <c r="DJ246" s="175"/>
      <c r="DK246" s="175"/>
      <c r="DL246" s="175"/>
      <c r="DM246" s="175"/>
      <c r="DN246" s="175"/>
      <c r="DO246" s="175"/>
      <c r="DP246" s="175"/>
      <c r="DQ246" s="175"/>
      <c r="DR246" s="175"/>
      <c r="DS246" s="175"/>
      <c r="DT246" s="175"/>
      <c r="DU246" s="175"/>
      <c r="DV246" s="175"/>
      <c r="DW246" s="175"/>
      <c r="DX246" s="175"/>
      <c r="DY246" s="175"/>
      <c r="DZ246" s="175"/>
      <c r="EA246" s="175"/>
      <c r="EB246" s="175"/>
      <c r="EC246" s="175"/>
      <c r="ED246" s="175"/>
      <c r="EE246" s="175"/>
      <c r="EF246" s="175"/>
      <c r="EG246" s="175"/>
      <c r="EH246" s="175"/>
      <c r="EI246" s="175"/>
      <c r="EJ246" s="175"/>
      <c r="EK246" s="175"/>
      <c r="EL246" s="175"/>
      <c r="EM246" s="175"/>
      <c r="EN246" s="175"/>
      <c r="EO246" s="175"/>
      <c r="EP246" s="175"/>
      <c r="EQ246" s="175"/>
      <c r="ER246" s="175"/>
      <c r="ES246" s="175"/>
      <c r="ET246" s="175"/>
      <c r="EU246" s="175"/>
      <c r="EV246" s="175"/>
      <c r="EW246" s="175"/>
      <c r="EX246" s="175"/>
      <c r="EY246" s="175"/>
      <c r="EZ246" s="175"/>
      <c r="FA246" s="175"/>
      <c r="FB246" s="175"/>
      <c r="FC246" s="175"/>
      <c r="FD246" s="175"/>
      <c r="FE246" s="175"/>
      <c r="FF246" s="175"/>
      <c r="FG246" s="175"/>
      <c r="FH246" s="175"/>
      <c r="FI246" s="175"/>
      <c r="FJ246" s="175"/>
      <c r="FK246" s="175"/>
      <c r="FL246" s="175"/>
      <c r="FM246" s="175"/>
      <c r="FN246" s="175"/>
      <c r="FO246" s="175"/>
      <c r="FP246" s="175"/>
      <c r="FQ246" s="175"/>
      <c r="FR246" s="175"/>
      <c r="FS246" s="175"/>
      <c r="FT246" s="175"/>
      <c r="FU246" s="175"/>
      <c r="FV246" s="175"/>
      <c r="FW246" s="175"/>
      <c r="FX246" s="175"/>
      <c r="FY246" s="175"/>
      <c r="FZ246" s="175"/>
      <c r="GA246" s="175"/>
      <c r="GB246" s="175"/>
      <c r="GC246" s="175"/>
      <c r="GD246" s="175"/>
      <c r="GE246" s="175"/>
      <c r="GF246" s="175"/>
      <c r="GG246" s="175"/>
      <c r="GH246" s="175"/>
      <c r="GI246" s="175"/>
      <c r="GJ246" s="175"/>
      <c r="GK246" s="175"/>
      <c r="GL246" s="175"/>
      <c r="GM246" s="175"/>
      <c r="GN246" s="175"/>
      <c r="GO246" s="175"/>
      <c r="GP246" s="175"/>
      <c r="GQ246" s="175"/>
      <c r="GR246" s="175"/>
      <c r="GS246" s="175"/>
      <c r="GT246" s="175"/>
      <c r="GU246" s="175"/>
      <c r="GV246" s="175"/>
      <c r="GW246" s="175"/>
      <c r="GX246" s="175"/>
      <c r="GY246" s="175"/>
      <c r="GZ246" s="175"/>
      <c r="HA246" s="175"/>
      <c r="HB246" s="175"/>
      <c r="HC246" s="175"/>
      <c r="HD246" s="175"/>
      <c r="HE246" s="175"/>
      <c r="HF246" s="175"/>
      <c r="HG246" s="175"/>
      <c r="HH246" s="175"/>
      <c r="HI246" s="175"/>
      <c r="HJ246" s="175"/>
      <c r="HK246" s="175"/>
      <c r="HL246" s="175"/>
      <c r="HM246" s="175"/>
      <c r="HN246" s="175"/>
      <c r="HO246" s="175"/>
      <c r="HP246" s="175"/>
      <c r="HQ246" s="175"/>
      <c r="HR246" s="175"/>
      <c r="HS246" s="175"/>
      <c r="HT246" s="175"/>
      <c r="HU246" s="175"/>
      <c r="HV246" s="175"/>
      <c r="HW246" s="175"/>
      <c r="HX246" s="175"/>
      <c r="HY246" s="175"/>
      <c r="HZ246" s="175"/>
      <c r="IA246" s="175"/>
      <c r="IB246" s="175"/>
      <c r="IC246" s="175"/>
      <c r="ID246" s="175"/>
      <c r="IE246" s="175"/>
      <c r="IF246" s="175"/>
      <c r="IG246" s="175"/>
      <c r="IH246" s="175"/>
      <c r="II246" s="175"/>
      <c r="IJ246" s="175"/>
      <c r="IK246" s="175"/>
      <c r="IL246" s="175"/>
      <c r="IM246" s="175"/>
      <c r="IN246" s="175"/>
      <c r="IO246" s="175"/>
      <c r="IP246" s="175"/>
      <c r="IQ246" s="175"/>
      <c r="IR246" s="175"/>
      <c r="IS246" s="175"/>
      <c r="IT246" s="175"/>
      <c r="IU246" s="175"/>
      <c r="IV246" s="175"/>
      <c r="IW246" s="175"/>
      <c r="IX246" s="175"/>
      <c r="IY246" s="175"/>
      <c r="IZ246" s="175"/>
      <c r="JA246" s="175"/>
      <c r="JB246" s="175"/>
      <c r="JC246" s="175"/>
      <c r="JD246" s="175"/>
      <c r="JE246" s="175"/>
      <c r="JF246" s="175"/>
      <c r="JG246" s="175"/>
      <c r="JH246" s="175"/>
      <c r="JI246" s="175"/>
      <c r="JJ246" s="175"/>
      <c r="JK246" s="175"/>
      <c r="JL246" s="175"/>
      <c r="JM246" s="175"/>
      <c r="JN246" s="175"/>
      <c r="JO246" s="175"/>
      <c r="JP246" s="175"/>
      <c r="JQ246" s="175"/>
      <c r="JR246" s="175"/>
      <c r="JS246" s="175"/>
      <c r="JT246" s="175"/>
      <c r="JU246" s="175"/>
      <c r="JV246" s="175"/>
      <c r="JW246" s="175"/>
      <c r="JX246" s="175"/>
      <c r="JY246" s="175"/>
      <c r="JZ246" s="175"/>
      <c r="KA246" s="175"/>
      <c r="KB246" s="175"/>
      <c r="KC246" s="175"/>
      <c r="KD246" s="175"/>
      <c r="KE246" s="175"/>
      <c r="KF246" s="175"/>
      <c r="KG246" s="175"/>
      <c r="KH246" s="175"/>
      <c r="KI246" s="175"/>
      <c r="KJ246" s="175"/>
      <c r="KK246" s="175"/>
      <c r="KL246" s="175"/>
      <c r="KM246" s="175"/>
      <c r="KN246" s="175"/>
      <c r="KO246" s="175"/>
      <c r="KP246" s="175"/>
      <c r="KQ246" s="175"/>
      <c r="KR246" s="175"/>
      <c r="KS246" s="175"/>
      <c r="KT246" s="175"/>
      <c r="KU246" s="175"/>
      <c r="KV246" s="175"/>
      <c r="KW246" s="175"/>
      <c r="KX246" s="175"/>
      <c r="KY246" s="175"/>
      <c r="KZ246" s="175"/>
      <c r="LA246" s="175"/>
      <c r="LB246" s="175"/>
      <c r="LC246" s="175"/>
      <c r="LD246" s="175"/>
      <c r="LE246" s="175"/>
      <c r="LF246" s="175"/>
      <c r="LG246" s="175"/>
      <c r="LH246" s="175"/>
      <c r="LI246" s="175"/>
      <c r="LJ246" s="175"/>
      <c r="LK246" s="175"/>
      <c r="LL246" s="175"/>
      <c r="LM246" s="175"/>
      <c r="LN246" s="175"/>
      <c r="LO246" s="175"/>
      <c r="LP246" s="175"/>
      <c r="LQ246" s="175"/>
      <c r="LR246" s="175"/>
      <c r="LS246" s="175"/>
      <c r="LT246" s="175"/>
      <c r="LU246" s="175"/>
      <c r="LV246" s="175"/>
      <c r="LW246" s="175"/>
      <c r="LX246" s="175"/>
      <c r="LY246" s="175"/>
      <c r="LZ246" s="175"/>
      <c r="MA246" s="175"/>
      <c r="MB246" s="175"/>
      <c r="MC246" s="175"/>
      <c r="MD246" s="175"/>
      <c r="ME246" s="175"/>
      <c r="MF246" s="175"/>
      <c r="MG246" s="175"/>
      <c r="MH246" s="175"/>
      <c r="MI246" s="175"/>
      <c r="MJ246" s="175"/>
      <c r="MK246" s="175"/>
      <c r="ML246" s="175"/>
      <c r="MM246" s="175"/>
      <c r="MN246" s="175"/>
      <c r="MO246" s="175"/>
      <c r="MP246" s="175"/>
      <c r="MQ246" s="175"/>
      <c r="MR246" s="175"/>
      <c r="MS246" s="175"/>
      <c r="MT246" s="175"/>
      <c r="MU246" s="175"/>
      <c r="MV246" s="175"/>
      <c r="MW246" s="175"/>
      <c r="MX246" s="175"/>
      <c r="MY246" s="175"/>
      <c r="MZ246" s="175"/>
      <c r="NA246" s="175"/>
      <c r="NB246" s="175"/>
      <c r="NC246" s="175"/>
      <c r="ND246" s="175"/>
      <c r="NE246" s="175"/>
      <c r="NF246" s="175"/>
      <c r="NG246" s="175"/>
      <c r="NH246" s="175"/>
      <c r="NI246" s="175"/>
      <c r="NJ246" s="175"/>
      <c r="NK246" s="175"/>
      <c r="NL246" s="175"/>
      <c r="NM246" s="175"/>
      <c r="NN246" s="175"/>
      <c r="NO246" s="175"/>
      <c r="NP246" s="175"/>
      <c r="NQ246" s="175"/>
      <c r="NR246" s="175"/>
      <c r="NS246" s="175"/>
      <c r="NT246" s="175"/>
      <c r="NU246" s="175"/>
      <c r="NV246" s="175"/>
      <c r="NW246" s="175"/>
      <c r="NX246" s="175"/>
      <c r="NY246" s="175"/>
      <c r="NZ246" s="175"/>
      <c r="OA246" s="175"/>
      <c r="OB246" s="175"/>
      <c r="OC246" s="175"/>
      <c r="OD246" s="175"/>
      <c r="OE246" s="175"/>
      <c r="OF246" s="175"/>
      <c r="OG246" s="175"/>
      <c r="OH246" s="175"/>
      <c r="OI246" s="175"/>
      <c r="OJ246" s="175"/>
      <c r="OK246" s="175"/>
      <c r="OL246" s="175"/>
      <c r="OM246" s="175"/>
      <c r="ON246" s="175"/>
      <c r="OO246" s="175"/>
      <c r="OP246" s="175"/>
      <c r="OQ246" s="175"/>
      <c r="OR246" s="175"/>
      <c r="OS246" s="175"/>
      <c r="OT246" s="175"/>
      <c r="OU246" s="175"/>
      <c r="OV246" s="175"/>
      <c r="OW246" s="175"/>
      <c r="OX246" s="175"/>
      <c r="OY246" s="175"/>
      <c r="OZ246" s="175"/>
      <c r="PA246" s="175"/>
      <c r="PB246" s="175"/>
      <c r="PC246" s="175"/>
      <c r="PD246" s="177"/>
      <c r="PE246" s="177"/>
      <c r="PF246" s="177"/>
      <c r="PG246" s="177"/>
      <c r="PH246" s="177"/>
      <c r="PI246" s="177"/>
      <c r="PJ246" s="177"/>
      <c r="PK246" s="177"/>
      <c r="PL246" s="177"/>
      <c r="PM246" s="177"/>
      <c r="PN246" s="177"/>
      <c r="PO246" s="177"/>
      <c r="PP246" s="177"/>
      <c r="PQ246" s="177"/>
      <c r="PR246" s="177"/>
      <c r="PS246" s="177"/>
      <c r="PT246" s="177"/>
      <c r="PU246" s="177"/>
      <c r="PV246" s="177"/>
      <c r="PW246" s="177"/>
      <c r="PX246" s="177"/>
      <c r="PY246" s="177"/>
      <c r="PZ246" s="177"/>
      <c r="QA246" s="177"/>
      <c r="QB246" s="177"/>
      <c r="QC246" s="177"/>
      <c r="QD246" s="177"/>
      <c r="QE246" s="177"/>
      <c r="QF246" s="177"/>
      <c r="QG246" s="177"/>
      <c r="QH246" s="178"/>
      <c r="QI246" s="178"/>
      <c r="QJ246" s="178"/>
      <c r="QK246" s="178"/>
      <c r="QL246" s="178"/>
      <c r="QM246" s="178"/>
      <c r="QN246" s="179"/>
      <c r="QO246" s="179"/>
      <c r="QP246" s="179"/>
      <c r="QQ246" s="179"/>
      <c r="QR246" s="179"/>
      <c r="QS246" s="179"/>
      <c r="QT246" s="179"/>
      <c r="QU246" s="179"/>
      <c r="QV246" s="179"/>
      <c r="QW246" s="179"/>
      <c r="QX246" s="179"/>
      <c r="QY246" s="179"/>
      <c r="QZ246" s="180"/>
      <c r="RA246" s="180"/>
      <c r="RB246" s="180"/>
      <c r="RC246" s="180"/>
      <c r="RD246" s="180"/>
      <c r="RE246" s="180"/>
      <c r="RF246" s="180"/>
      <c r="RG246" s="180"/>
      <c r="RH246" s="180"/>
      <c r="RI246" s="180"/>
      <c r="RJ246" s="180"/>
      <c r="RK246" s="180"/>
      <c r="RL246" s="175"/>
      <c r="RM246" s="175"/>
      <c r="RN246" s="175"/>
      <c r="RO246" s="175"/>
      <c r="RP246" s="177"/>
      <c r="RQ246" s="177"/>
      <c r="RR246" s="181">
        <f t="shared" si="615"/>
        <v>0</v>
      </c>
      <c r="RS246" s="181">
        <f t="shared" si="616"/>
        <v>0</v>
      </c>
      <c r="RT246" s="181">
        <f t="shared" si="617"/>
        <v>0</v>
      </c>
      <c r="RU246" s="181">
        <f t="shared" si="618"/>
        <v>0</v>
      </c>
      <c r="RV246" s="181">
        <f t="shared" si="619"/>
        <v>0</v>
      </c>
      <c r="RW246" s="181">
        <f t="shared" si="620"/>
        <v>0</v>
      </c>
      <c r="RX246" s="154">
        <f t="shared" si="621"/>
        <v>0</v>
      </c>
      <c r="RY246" s="154">
        <f t="shared" si="622"/>
        <v>0</v>
      </c>
      <c r="RZ246" s="154">
        <f t="shared" si="623"/>
        <v>0</v>
      </c>
      <c r="SA246" s="154">
        <f t="shared" si="624"/>
        <v>0</v>
      </c>
      <c r="SB246" s="154">
        <f t="shared" si="625"/>
        <v>0</v>
      </c>
      <c r="SC246" s="154">
        <f t="shared" si="626"/>
        <v>0</v>
      </c>
      <c r="SD246" s="182">
        <f t="shared" si="630"/>
        <v>0</v>
      </c>
      <c r="SE246" s="182">
        <f t="shared" si="631"/>
        <v>0</v>
      </c>
      <c r="SF246" s="182">
        <f t="shared" si="632"/>
        <v>0</v>
      </c>
      <c r="SG246" s="182">
        <f t="shared" si="633"/>
        <v>0</v>
      </c>
      <c r="SH246" s="182">
        <f t="shared" si="634"/>
        <v>0</v>
      </c>
      <c r="SI246" s="182">
        <f t="shared" si="635"/>
        <v>0</v>
      </c>
      <c r="SJ246" s="183">
        <f t="shared" si="627"/>
        <v>0</v>
      </c>
      <c r="SK246" s="183">
        <f t="shared" si="628"/>
        <v>0</v>
      </c>
      <c r="SL246" s="184">
        <f>(Raw_Data[[#This Row],[Sunset Time (POA&lt;20 W/m2)]]-Raw_Data[[#This Row],[Sunrise Time (POA&gt;20 W/m2)]])*24</f>
        <v>0</v>
      </c>
      <c r="SM246" s="13" t="str">
        <f>IFERROR(AVERAGEIF(Raw_Data[[#This Row],[GHI_UP_Net_IS2_W1]:[GHI_UP_Net_IS19_W6]],"&lt;&gt;0",Raw_Data[[#This Row],[GHI_UP_Net_IS2_W1]:[GHI_UP_Net_IS19_W6]]),"")</f>
        <v/>
      </c>
      <c r="SN246" s="13" t="s">
        <v>3441</v>
      </c>
      <c r="SO246" s="13" t="str">
        <f>IFERROR(AVERAGEIF(Raw_Data[[#This Row],[POA_UP_Net_IS2_W1]:[POA_UP_Net_IS19_W6]],"&lt;&gt;0",Raw_Data[[#This Row],[POA_UP_Net_IS2_W1]:[POA_UP_Net_IS19_W6]]),"")</f>
        <v/>
      </c>
      <c r="SP246" s="13" t="s">
        <v>3441</v>
      </c>
      <c r="SQ246" s="185" t="s">
        <v>3441</v>
      </c>
      <c r="SR246" s="190" t="s">
        <v>3441</v>
      </c>
      <c r="SS246" s="13" t="str">
        <f>IFERROR(AVERAGEIF(Raw_Data[[#This Row],[Amb_Temp_IS2_W1]:[Amb_Temp_IS19_W6]],"&lt;&gt;0",Raw_Data[[#This Row],[Amb_Temp_IS2_W1]:[Amb_Temp_IS19_W6]]),"")</f>
        <v/>
      </c>
      <c r="ST246" s="13" t="str">
        <f>IFERROR(AVERAGEIF(Raw_Data[[#This Row],[MT_Temp_IS2_W1]:[MT_Temp_IS19_W6]],"&lt;&gt;0",Raw_Data[[#This Row],[MT_Temp_IS2_W1]:[MT_Temp_IS19_W6]]),"")</f>
        <v/>
      </c>
      <c r="SU246" s="13" t="str">
        <f>IFERROR(AVERAGEIF(Raw_Data[[#This Row],[WS_Avg_IS2_W1]:[WS_Avg_IS19_W6]],"&lt;&gt;0",Raw_Data[[#This Row],[WS_Avg_IS2_W1]:[WS_Avg_IS19_W6]]),"")</f>
        <v/>
      </c>
      <c r="SV246" s="13" t="str">
        <f>IFERROR(AVERAGEIF(Raw_Data[[#This Row],[WS_Max_IS2_W1]:[WS_Max_IS19_W6]],"&lt;&gt;0",Raw_Data[[#This Row],[WS_Max_IS2_W1]:[WS_Max_IS19_W6]]),"")</f>
        <v/>
      </c>
      <c r="SW246" s="166">
        <f>SUM(Raw_Data[[#This Row],[IS1Inv1M1]:[IS52Inv2M4]])</f>
        <v>0</v>
      </c>
      <c r="SX246" s="187"/>
      <c r="SY246" s="187"/>
      <c r="SZ246" s="191" t="s">
        <v>3441</v>
      </c>
      <c r="TA246" s="164"/>
      <c r="TB246" s="164"/>
      <c r="TC246" s="164"/>
      <c r="TD246" s="164">
        <v>0</v>
      </c>
      <c r="TE246" s="164"/>
      <c r="TF246" s="188">
        <v>0</v>
      </c>
    </row>
    <row r="247" spans="2:526">
      <c r="B247" s="171">
        <f t="shared" si="629"/>
        <v>46016</v>
      </c>
      <c r="C247" s="172">
        <f>YEAR(Raw_Data[[#This Row],[Date]])+IF(MONTH(Raw_Data[[#This Row],[Date]])&gt;=4,1,0)</f>
        <v>2026</v>
      </c>
      <c r="D247" s="164">
        <f t="shared" si="613"/>
        <v>2025</v>
      </c>
      <c r="E247" s="173" t="s">
        <v>608</v>
      </c>
      <c r="F247" s="173" t="s">
        <v>608</v>
      </c>
      <c r="G247" s="174">
        <f>Raw_Data[[#This Row],[Date]]-DAY(Raw_Data[[#This Row],[Date]])+1</f>
        <v>45992</v>
      </c>
      <c r="H247" s="164">
        <f t="shared" si="614"/>
        <v>31</v>
      </c>
      <c r="I247" s="175"/>
      <c r="J247" s="176"/>
      <c r="K247" s="176"/>
      <c r="L247" s="175"/>
      <c r="M247" s="175"/>
      <c r="N247" s="175"/>
      <c r="O247" s="175"/>
      <c r="P247" s="175"/>
      <c r="Q247" s="175"/>
      <c r="R247" s="175"/>
      <c r="S247" s="175"/>
      <c r="T247" s="175"/>
      <c r="U247" s="175"/>
      <c r="V247" s="175"/>
      <c r="W247" s="175"/>
      <c r="X247" s="175"/>
      <c r="Y247" s="175"/>
      <c r="Z247" s="175"/>
      <c r="AA247" s="175"/>
      <c r="AB247" s="175"/>
      <c r="AC247" s="175"/>
      <c r="AD247" s="175"/>
      <c r="AE247" s="175"/>
      <c r="AF247" s="175"/>
      <c r="AG247" s="175"/>
      <c r="AH247" s="175"/>
      <c r="AI247" s="175"/>
      <c r="AJ247" s="175"/>
      <c r="AK247" s="175"/>
      <c r="AL247" s="175"/>
      <c r="AM247" s="175"/>
      <c r="AN247" s="175"/>
      <c r="AO247" s="175"/>
      <c r="AP247" s="175"/>
      <c r="AQ247" s="175"/>
      <c r="AR247" s="175"/>
      <c r="AS247" s="175"/>
      <c r="AT247" s="175"/>
      <c r="AU247" s="175"/>
      <c r="AV247" s="175"/>
      <c r="AW247" s="175"/>
      <c r="AX247" s="175"/>
      <c r="AY247" s="175"/>
      <c r="AZ247" s="175"/>
      <c r="BA247" s="175"/>
      <c r="BB247" s="175"/>
      <c r="BC247" s="175"/>
      <c r="BD247" s="175"/>
      <c r="BE247" s="175"/>
      <c r="BF247" s="175"/>
      <c r="BG247" s="175"/>
      <c r="BH247" s="175"/>
      <c r="BI247" s="175"/>
      <c r="BJ247" s="175"/>
      <c r="BK247" s="175"/>
      <c r="BL247" s="175"/>
      <c r="BM247" s="175"/>
      <c r="BN247" s="175"/>
      <c r="BO247" s="175"/>
      <c r="BP247" s="175"/>
      <c r="BQ247" s="175"/>
      <c r="BR247" s="175"/>
      <c r="BS247" s="175"/>
      <c r="BT247" s="175"/>
      <c r="BU247" s="175"/>
      <c r="BV247" s="175"/>
      <c r="BW247" s="175"/>
      <c r="BX247" s="175"/>
      <c r="BY247" s="175"/>
      <c r="BZ247" s="175"/>
      <c r="CA247" s="175"/>
      <c r="CB247" s="175"/>
      <c r="CC247" s="175"/>
      <c r="CD247" s="175"/>
      <c r="CE247" s="175"/>
      <c r="CF247" s="175"/>
      <c r="CG247" s="175"/>
      <c r="CH247" s="175"/>
      <c r="CI247" s="175"/>
      <c r="CJ247" s="175"/>
      <c r="CK247" s="175"/>
      <c r="CL247" s="175"/>
      <c r="CM247" s="175"/>
      <c r="CN247" s="175"/>
      <c r="CO247" s="175"/>
      <c r="CP247" s="175"/>
      <c r="CQ247" s="175"/>
      <c r="CR247" s="175"/>
      <c r="CS247" s="175"/>
      <c r="CT247" s="175"/>
      <c r="CU247" s="175"/>
      <c r="CV247" s="175"/>
      <c r="CW247" s="175"/>
      <c r="CX247" s="175"/>
      <c r="CY247" s="175"/>
      <c r="CZ247" s="175"/>
      <c r="DA247" s="175"/>
      <c r="DB247" s="175"/>
      <c r="DC247" s="175"/>
      <c r="DD247" s="175"/>
      <c r="DE247" s="175"/>
      <c r="DF247" s="175"/>
      <c r="DG247" s="175"/>
      <c r="DH247" s="175"/>
      <c r="DI247" s="175"/>
      <c r="DJ247" s="175"/>
      <c r="DK247" s="175"/>
      <c r="DL247" s="175"/>
      <c r="DM247" s="175"/>
      <c r="DN247" s="175"/>
      <c r="DO247" s="175"/>
      <c r="DP247" s="175"/>
      <c r="DQ247" s="175"/>
      <c r="DR247" s="175"/>
      <c r="DS247" s="175"/>
      <c r="DT247" s="175"/>
      <c r="DU247" s="175"/>
      <c r="DV247" s="175"/>
      <c r="DW247" s="175"/>
      <c r="DX247" s="175"/>
      <c r="DY247" s="175"/>
      <c r="DZ247" s="175"/>
      <c r="EA247" s="175"/>
      <c r="EB247" s="175"/>
      <c r="EC247" s="175"/>
      <c r="ED247" s="175"/>
      <c r="EE247" s="175"/>
      <c r="EF247" s="175"/>
      <c r="EG247" s="175"/>
      <c r="EH247" s="175"/>
      <c r="EI247" s="175"/>
      <c r="EJ247" s="175"/>
      <c r="EK247" s="175"/>
      <c r="EL247" s="175"/>
      <c r="EM247" s="175"/>
      <c r="EN247" s="175"/>
      <c r="EO247" s="175"/>
      <c r="EP247" s="175"/>
      <c r="EQ247" s="175"/>
      <c r="ER247" s="175"/>
      <c r="ES247" s="175"/>
      <c r="ET247" s="175"/>
      <c r="EU247" s="175"/>
      <c r="EV247" s="175"/>
      <c r="EW247" s="175"/>
      <c r="EX247" s="175"/>
      <c r="EY247" s="175"/>
      <c r="EZ247" s="175"/>
      <c r="FA247" s="175"/>
      <c r="FB247" s="175"/>
      <c r="FC247" s="175"/>
      <c r="FD247" s="175"/>
      <c r="FE247" s="175"/>
      <c r="FF247" s="175"/>
      <c r="FG247" s="175"/>
      <c r="FH247" s="175"/>
      <c r="FI247" s="175"/>
      <c r="FJ247" s="175"/>
      <c r="FK247" s="175"/>
      <c r="FL247" s="175"/>
      <c r="FM247" s="175"/>
      <c r="FN247" s="175"/>
      <c r="FO247" s="175"/>
      <c r="FP247" s="175"/>
      <c r="FQ247" s="175"/>
      <c r="FR247" s="175"/>
      <c r="FS247" s="175"/>
      <c r="FT247" s="175"/>
      <c r="FU247" s="175"/>
      <c r="FV247" s="175"/>
      <c r="FW247" s="175"/>
      <c r="FX247" s="175"/>
      <c r="FY247" s="175"/>
      <c r="FZ247" s="175"/>
      <c r="GA247" s="175"/>
      <c r="GB247" s="175"/>
      <c r="GC247" s="175"/>
      <c r="GD247" s="175"/>
      <c r="GE247" s="175"/>
      <c r="GF247" s="175"/>
      <c r="GG247" s="175"/>
      <c r="GH247" s="175"/>
      <c r="GI247" s="175"/>
      <c r="GJ247" s="175"/>
      <c r="GK247" s="175"/>
      <c r="GL247" s="175"/>
      <c r="GM247" s="175"/>
      <c r="GN247" s="175"/>
      <c r="GO247" s="175"/>
      <c r="GP247" s="175"/>
      <c r="GQ247" s="175"/>
      <c r="GR247" s="175"/>
      <c r="GS247" s="175"/>
      <c r="GT247" s="175"/>
      <c r="GU247" s="175"/>
      <c r="GV247" s="175"/>
      <c r="GW247" s="175"/>
      <c r="GX247" s="175"/>
      <c r="GY247" s="175"/>
      <c r="GZ247" s="175"/>
      <c r="HA247" s="175"/>
      <c r="HB247" s="175"/>
      <c r="HC247" s="175"/>
      <c r="HD247" s="175"/>
      <c r="HE247" s="175"/>
      <c r="HF247" s="175"/>
      <c r="HG247" s="175"/>
      <c r="HH247" s="175"/>
      <c r="HI247" s="175"/>
      <c r="HJ247" s="175"/>
      <c r="HK247" s="175"/>
      <c r="HL247" s="175"/>
      <c r="HM247" s="175"/>
      <c r="HN247" s="175"/>
      <c r="HO247" s="175"/>
      <c r="HP247" s="175"/>
      <c r="HQ247" s="175"/>
      <c r="HR247" s="175"/>
      <c r="HS247" s="175"/>
      <c r="HT247" s="175"/>
      <c r="HU247" s="175"/>
      <c r="HV247" s="175"/>
      <c r="HW247" s="175"/>
      <c r="HX247" s="175"/>
      <c r="HY247" s="175"/>
      <c r="HZ247" s="175"/>
      <c r="IA247" s="175"/>
      <c r="IB247" s="175"/>
      <c r="IC247" s="175"/>
      <c r="ID247" s="175"/>
      <c r="IE247" s="175"/>
      <c r="IF247" s="175"/>
      <c r="IG247" s="175"/>
      <c r="IH247" s="175"/>
      <c r="II247" s="175"/>
      <c r="IJ247" s="175"/>
      <c r="IK247" s="175"/>
      <c r="IL247" s="175"/>
      <c r="IM247" s="175"/>
      <c r="IN247" s="175"/>
      <c r="IO247" s="175"/>
      <c r="IP247" s="175"/>
      <c r="IQ247" s="175"/>
      <c r="IR247" s="175"/>
      <c r="IS247" s="175"/>
      <c r="IT247" s="175"/>
      <c r="IU247" s="175"/>
      <c r="IV247" s="175"/>
      <c r="IW247" s="175"/>
      <c r="IX247" s="175"/>
      <c r="IY247" s="175"/>
      <c r="IZ247" s="175"/>
      <c r="JA247" s="175"/>
      <c r="JB247" s="175"/>
      <c r="JC247" s="175"/>
      <c r="JD247" s="175"/>
      <c r="JE247" s="175"/>
      <c r="JF247" s="175"/>
      <c r="JG247" s="175"/>
      <c r="JH247" s="175"/>
      <c r="JI247" s="175"/>
      <c r="JJ247" s="175"/>
      <c r="JK247" s="175"/>
      <c r="JL247" s="175"/>
      <c r="JM247" s="175"/>
      <c r="JN247" s="175"/>
      <c r="JO247" s="175"/>
      <c r="JP247" s="175"/>
      <c r="JQ247" s="175"/>
      <c r="JR247" s="175"/>
      <c r="JS247" s="175"/>
      <c r="JT247" s="175"/>
      <c r="JU247" s="175"/>
      <c r="JV247" s="175"/>
      <c r="JW247" s="175"/>
      <c r="JX247" s="175"/>
      <c r="JY247" s="175"/>
      <c r="JZ247" s="175"/>
      <c r="KA247" s="175"/>
      <c r="KB247" s="175"/>
      <c r="KC247" s="175"/>
      <c r="KD247" s="175"/>
      <c r="KE247" s="175"/>
      <c r="KF247" s="175"/>
      <c r="KG247" s="175"/>
      <c r="KH247" s="175"/>
      <c r="KI247" s="175"/>
      <c r="KJ247" s="175"/>
      <c r="KK247" s="175"/>
      <c r="KL247" s="175"/>
      <c r="KM247" s="175"/>
      <c r="KN247" s="175"/>
      <c r="KO247" s="175"/>
      <c r="KP247" s="175"/>
      <c r="KQ247" s="175"/>
      <c r="KR247" s="175"/>
      <c r="KS247" s="175"/>
      <c r="KT247" s="175"/>
      <c r="KU247" s="175"/>
      <c r="KV247" s="175"/>
      <c r="KW247" s="175"/>
      <c r="KX247" s="175"/>
      <c r="KY247" s="175"/>
      <c r="KZ247" s="175"/>
      <c r="LA247" s="175"/>
      <c r="LB247" s="175"/>
      <c r="LC247" s="175"/>
      <c r="LD247" s="175"/>
      <c r="LE247" s="175"/>
      <c r="LF247" s="175"/>
      <c r="LG247" s="175"/>
      <c r="LH247" s="175"/>
      <c r="LI247" s="175"/>
      <c r="LJ247" s="175"/>
      <c r="LK247" s="175"/>
      <c r="LL247" s="175"/>
      <c r="LM247" s="175"/>
      <c r="LN247" s="175"/>
      <c r="LO247" s="175"/>
      <c r="LP247" s="175"/>
      <c r="LQ247" s="175"/>
      <c r="LR247" s="175"/>
      <c r="LS247" s="175"/>
      <c r="LT247" s="175"/>
      <c r="LU247" s="175"/>
      <c r="LV247" s="175"/>
      <c r="LW247" s="175"/>
      <c r="LX247" s="175"/>
      <c r="LY247" s="175"/>
      <c r="LZ247" s="175"/>
      <c r="MA247" s="175"/>
      <c r="MB247" s="175"/>
      <c r="MC247" s="175"/>
      <c r="MD247" s="175"/>
      <c r="ME247" s="175"/>
      <c r="MF247" s="175"/>
      <c r="MG247" s="175"/>
      <c r="MH247" s="175"/>
      <c r="MI247" s="175"/>
      <c r="MJ247" s="175"/>
      <c r="MK247" s="175"/>
      <c r="ML247" s="175"/>
      <c r="MM247" s="175"/>
      <c r="MN247" s="175"/>
      <c r="MO247" s="175"/>
      <c r="MP247" s="175"/>
      <c r="MQ247" s="175"/>
      <c r="MR247" s="175"/>
      <c r="MS247" s="175"/>
      <c r="MT247" s="175"/>
      <c r="MU247" s="175"/>
      <c r="MV247" s="175"/>
      <c r="MW247" s="175"/>
      <c r="MX247" s="175"/>
      <c r="MY247" s="175"/>
      <c r="MZ247" s="175"/>
      <c r="NA247" s="175"/>
      <c r="NB247" s="175"/>
      <c r="NC247" s="175"/>
      <c r="ND247" s="175"/>
      <c r="NE247" s="175"/>
      <c r="NF247" s="175"/>
      <c r="NG247" s="175"/>
      <c r="NH247" s="175"/>
      <c r="NI247" s="175"/>
      <c r="NJ247" s="175"/>
      <c r="NK247" s="175"/>
      <c r="NL247" s="175"/>
      <c r="NM247" s="175"/>
      <c r="NN247" s="175"/>
      <c r="NO247" s="175"/>
      <c r="NP247" s="175"/>
      <c r="NQ247" s="175"/>
      <c r="NR247" s="175"/>
      <c r="NS247" s="175"/>
      <c r="NT247" s="175"/>
      <c r="NU247" s="175"/>
      <c r="NV247" s="175"/>
      <c r="NW247" s="175"/>
      <c r="NX247" s="175"/>
      <c r="NY247" s="175"/>
      <c r="NZ247" s="175"/>
      <c r="OA247" s="175"/>
      <c r="OB247" s="175"/>
      <c r="OC247" s="175"/>
      <c r="OD247" s="175"/>
      <c r="OE247" s="175"/>
      <c r="OF247" s="175"/>
      <c r="OG247" s="175"/>
      <c r="OH247" s="175"/>
      <c r="OI247" s="175"/>
      <c r="OJ247" s="175"/>
      <c r="OK247" s="175"/>
      <c r="OL247" s="175"/>
      <c r="OM247" s="175"/>
      <c r="ON247" s="175"/>
      <c r="OO247" s="175"/>
      <c r="OP247" s="175"/>
      <c r="OQ247" s="175"/>
      <c r="OR247" s="175"/>
      <c r="OS247" s="175"/>
      <c r="OT247" s="175"/>
      <c r="OU247" s="175"/>
      <c r="OV247" s="175"/>
      <c r="OW247" s="175"/>
      <c r="OX247" s="175"/>
      <c r="OY247" s="175"/>
      <c r="OZ247" s="175"/>
      <c r="PA247" s="175"/>
      <c r="PB247" s="175"/>
      <c r="PC247" s="175"/>
      <c r="PD247" s="177"/>
      <c r="PE247" s="177"/>
      <c r="PF247" s="177"/>
      <c r="PG247" s="177"/>
      <c r="PH247" s="177"/>
      <c r="PI247" s="177"/>
      <c r="PJ247" s="177"/>
      <c r="PK247" s="177"/>
      <c r="PL247" s="177"/>
      <c r="PM247" s="177"/>
      <c r="PN247" s="177"/>
      <c r="PO247" s="177"/>
      <c r="PP247" s="177"/>
      <c r="PQ247" s="177"/>
      <c r="PR247" s="177"/>
      <c r="PS247" s="177"/>
      <c r="PT247" s="177"/>
      <c r="PU247" s="177"/>
      <c r="PV247" s="177"/>
      <c r="PW247" s="177"/>
      <c r="PX247" s="177"/>
      <c r="PY247" s="177"/>
      <c r="PZ247" s="177"/>
      <c r="QA247" s="177"/>
      <c r="QB247" s="177"/>
      <c r="QC247" s="177"/>
      <c r="QD247" s="177"/>
      <c r="QE247" s="177"/>
      <c r="QF247" s="177"/>
      <c r="QG247" s="177"/>
      <c r="QH247" s="178"/>
      <c r="QI247" s="178"/>
      <c r="QJ247" s="178"/>
      <c r="QK247" s="178"/>
      <c r="QL247" s="178"/>
      <c r="QM247" s="178"/>
      <c r="QN247" s="179"/>
      <c r="QO247" s="179"/>
      <c r="QP247" s="179"/>
      <c r="QQ247" s="179"/>
      <c r="QR247" s="179"/>
      <c r="QS247" s="179"/>
      <c r="QT247" s="179"/>
      <c r="QU247" s="179"/>
      <c r="QV247" s="179"/>
      <c r="QW247" s="179"/>
      <c r="QX247" s="179"/>
      <c r="QY247" s="179"/>
      <c r="QZ247" s="180"/>
      <c r="RA247" s="180"/>
      <c r="RB247" s="180"/>
      <c r="RC247" s="180"/>
      <c r="RD247" s="180"/>
      <c r="RE247" s="180"/>
      <c r="RF247" s="180"/>
      <c r="RG247" s="180"/>
      <c r="RH247" s="180"/>
      <c r="RI247" s="180"/>
      <c r="RJ247" s="180"/>
      <c r="RK247" s="180"/>
      <c r="RL247" s="175"/>
      <c r="RM247" s="175"/>
      <c r="RN247" s="175"/>
      <c r="RO247" s="175"/>
      <c r="RP247" s="177"/>
      <c r="RQ247" s="177"/>
      <c r="RR247" s="181">
        <f t="shared" si="615"/>
        <v>0</v>
      </c>
      <c r="RS247" s="181">
        <f t="shared" si="616"/>
        <v>0</v>
      </c>
      <c r="RT247" s="181">
        <f t="shared" si="617"/>
        <v>0</v>
      </c>
      <c r="RU247" s="181">
        <f t="shared" si="618"/>
        <v>0</v>
      </c>
      <c r="RV247" s="181">
        <f t="shared" si="619"/>
        <v>0</v>
      </c>
      <c r="RW247" s="181">
        <f t="shared" si="620"/>
        <v>0</v>
      </c>
      <c r="RX247" s="154">
        <f t="shared" si="621"/>
        <v>0</v>
      </c>
      <c r="RY247" s="154">
        <f t="shared" si="622"/>
        <v>0</v>
      </c>
      <c r="RZ247" s="154">
        <f t="shared" si="623"/>
        <v>0</v>
      </c>
      <c r="SA247" s="154">
        <f t="shared" si="624"/>
        <v>0</v>
      </c>
      <c r="SB247" s="154">
        <f t="shared" si="625"/>
        <v>0</v>
      </c>
      <c r="SC247" s="154">
        <f t="shared" si="626"/>
        <v>0</v>
      </c>
      <c r="SD247" s="182">
        <f t="shared" si="630"/>
        <v>0</v>
      </c>
      <c r="SE247" s="182">
        <f t="shared" si="631"/>
        <v>0</v>
      </c>
      <c r="SF247" s="182">
        <f t="shared" si="632"/>
        <v>0</v>
      </c>
      <c r="SG247" s="182">
        <f t="shared" si="633"/>
        <v>0</v>
      </c>
      <c r="SH247" s="182">
        <f t="shared" si="634"/>
        <v>0</v>
      </c>
      <c r="SI247" s="182">
        <f t="shared" si="635"/>
        <v>0</v>
      </c>
      <c r="SJ247" s="183">
        <f t="shared" si="627"/>
        <v>0</v>
      </c>
      <c r="SK247" s="183">
        <f t="shared" si="628"/>
        <v>0</v>
      </c>
      <c r="SL247" s="184">
        <f>(Raw_Data[[#This Row],[Sunset Time (POA&lt;20 W/m2)]]-Raw_Data[[#This Row],[Sunrise Time (POA&gt;20 W/m2)]])*24</f>
        <v>0</v>
      </c>
      <c r="SM247" s="13" t="str">
        <f>IFERROR(AVERAGEIF(Raw_Data[[#This Row],[GHI_UP_Net_IS2_W1]:[GHI_UP_Net_IS19_W6]],"&lt;&gt;0",Raw_Data[[#This Row],[GHI_UP_Net_IS2_W1]:[GHI_UP_Net_IS19_W6]]),"")</f>
        <v/>
      </c>
      <c r="SN247" s="13" t="s">
        <v>3441</v>
      </c>
      <c r="SO247" s="13" t="str">
        <f>IFERROR(AVERAGEIF(Raw_Data[[#This Row],[POA_UP_Net_IS2_W1]:[POA_UP_Net_IS19_W6]],"&lt;&gt;0",Raw_Data[[#This Row],[POA_UP_Net_IS2_W1]:[POA_UP_Net_IS19_W6]]),"")</f>
        <v/>
      </c>
      <c r="SP247" s="13" t="s">
        <v>3441</v>
      </c>
      <c r="SQ247" s="185" t="s">
        <v>3441</v>
      </c>
      <c r="SR247" s="190" t="s">
        <v>3441</v>
      </c>
      <c r="SS247" s="13" t="str">
        <f>IFERROR(AVERAGEIF(Raw_Data[[#This Row],[Amb_Temp_IS2_W1]:[Amb_Temp_IS19_W6]],"&lt;&gt;0",Raw_Data[[#This Row],[Amb_Temp_IS2_W1]:[Amb_Temp_IS19_W6]]),"")</f>
        <v/>
      </c>
      <c r="ST247" s="13" t="str">
        <f>IFERROR(AVERAGEIF(Raw_Data[[#This Row],[MT_Temp_IS2_W1]:[MT_Temp_IS19_W6]],"&lt;&gt;0",Raw_Data[[#This Row],[MT_Temp_IS2_W1]:[MT_Temp_IS19_W6]]),"")</f>
        <v/>
      </c>
      <c r="SU247" s="13" t="str">
        <f>IFERROR(AVERAGEIF(Raw_Data[[#This Row],[WS_Avg_IS2_W1]:[WS_Avg_IS19_W6]],"&lt;&gt;0",Raw_Data[[#This Row],[WS_Avg_IS2_W1]:[WS_Avg_IS19_W6]]),"")</f>
        <v/>
      </c>
      <c r="SV247" s="13" t="str">
        <f>IFERROR(AVERAGEIF(Raw_Data[[#This Row],[WS_Max_IS2_W1]:[WS_Max_IS19_W6]],"&lt;&gt;0",Raw_Data[[#This Row],[WS_Max_IS2_W1]:[WS_Max_IS19_W6]]),"")</f>
        <v/>
      </c>
      <c r="SW247" s="166">
        <f>SUM(Raw_Data[[#This Row],[IS1Inv1M1]:[IS52Inv2M4]])</f>
        <v>0</v>
      </c>
      <c r="SX247" s="187"/>
      <c r="SY247" s="187"/>
      <c r="SZ247" s="191" t="s">
        <v>3441</v>
      </c>
      <c r="TA247" s="164"/>
      <c r="TB247" s="164"/>
      <c r="TC247" s="164"/>
      <c r="TD247" s="164">
        <v>0</v>
      </c>
      <c r="TE247" s="164"/>
      <c r="TF247" s="188">
        <v>0</v>
      </c>
    </row>
    <row r="248" spans="2:526">
      <c r="B248" s="171">
        <f t="shared" si="629"/>
        <v>46017</v>
      </c>
      <c r="C248" s="172">
        <f>YEAR(Raw_Data[[#This Row],[Date]])+IF(MONTH(Raw_Data[[#This Row],[Date]])&gt;=4,1,0)</f>
        <v>2026</v>
      </c>
      <c r="D248" s="164">
        <f t="shared" si="613"/>
        <v>2025</v>
      </c>
      <c r="E248" s="173" t="s">
        <v>608</v>
      </c>
      <c r="F248" s="173" t="s">
        <v>608</v>
      </c>
      <c r="G248" s="174">
        <f>Raw_Data[[#This Row],[Date]]-DAY(Raw_Data[[#This Row],[Date]])+1</f>
        <v>45992</v>
      </c>
      <c r="H248" s="164">
        <f t="shared" si="614"/>
        <v>31</v>
      </c>
      <c r="I248" s="175"/>
      <c r="J248" s="176"/>
      <c r="K248" s="176"/>
      <c r="L248" s="175"/>
      <c r="M248" s="175"/>
      <c r="N248" s="175"/>
      <c r="O248" s="175"/>
      <c r="P248" s="175"/>
      <c r="Q248" s="175"/>
      <c r="R248" s="175"/>
      <c r="S248" s="175"/>
      <c r="T248" s="175"/>
      <c r="U248" s="175"/>
      <c r="V248" s="175"/>
      <c r="W248" s="175"/>
      <c r="X248" s="175"/>
      <c r="Y248" s="175"/>
      <c r="Z248" s="175"/>
      <c r="AA248" s="175"/>
      <c r="AB248" s="175"/>
      <c r="AC248" s="175"/>
      <c r="AD248" s="175"/>
      <c r="AE248" s="175"/>
      <c r="AF248" s="175"/>
      <c r="AG248" s="175"/>
      <c r="AH248" s="175"/>
      <c r="AI248" s="175"/>
      <c r="AJ248" s="175"/>
      <c r="AK248" s="175"/>
      <c r="AL248" s="175"/>
      <c r="AM248" s="175"/>
      <c r="AN248" s="175"/>
      <c r="AO248" s="175"/>
      <c r="AP248" s="175"/>
      <c r="AQ248" s="175"/>
      <c r="AR248" s="175"/>
      <c r="AS248" s="175"/>
      <c r="AT248" s="175"/>
      <c r="AU248" s="175"/>
      <c r="AV248" s="175"/>
      <c r="AW248" s="175"/>
      <c r="AX248" s="175"/>
      <c r="AY248" s="175"/>
      <c r="AZ248" s="175"/>
      <c r="BA248" s="175"/>
      <c r="BB248" s="175"/>
      <c r="BC248" s="175"/>
      <c r="BD248" s="175"/>
      <c r="BE248" s="175"/>
      <c r="BF248" s="175"/>
      <c r="BG248" s="175"/>
      <c r="BH248" s="175"/>
      <c r="BI248" s="175"/>
      <c r="BJ248" s="175"/>
      <c r="BK248" s="175"/>
      <c r="BL248" s="175"/>
      <c r="BM248" s="175"/>
      <c r="BN248" s="175"/>
      <c r="BO248" s="175"/>
      <c r="BP248" s="175"/>
      <c r="BQ248" s="175"/>
      <c r="BR248" s="175"/>
      <c r="BS248" s="175"/>
      <c r="BT248" s="175"/>
      <c r="BU248" s="175"/>
      <c r="BV248" s="175"/>
      <c r="BW248" s="175"/>
      <c r="BX248" s="175"/>
      <c r="BY248" s="175"/>
      <c r="BZ248" s="175"/>
      <c r="CA248" s="175"/>
      <c r="CB248" s="175"/>
      <c r="CC248" s="175"/>
      <c r="CD248" s="175"/>
      <c r="CE248" s="175"/>
      <c r="CF248" s="175"/>
      <c r="CG248" s="175"/>
      <c r="CH248" s="175"/>
      <c r="CI248" s="175"/>
      <c r="CJ248" s="175"/>
      <c r="CK248" s="175"/>
      <c r="CL248" s="175"/>
      <c r="CM248" s="175"/>
      <c r="CN248" s="175"/>
      <c r="CO248" s="175"/>
      <c r="CP248" s="175"/>
      <c r="CQ248" s="175"/>
      <c r="CR248" s="175"/>
      <c r="CS248" s="175"/>
      <c r="CT248" s="175"/>
      <c r="CU248" s="175"/>
      <c r="CV248" s="175"/>
      <c r="CW248" s="175"/>
      <c r="CX248" s="175"/>
      <c r="CY248" s="175"/>
      <c r="CZ248" s="175"/>
      <c r="DA248" s="175"/>
      <c r="DB248" s="175"/>
      <c r="DC248" s="175"/>
      <c r="DD248" s="175"/>
      <c r="DE248" s="175"/>
      <c r="DF248" s="175"/>
      <c r="DG248" s="175"/>
      <c r="DH248" s="175"/>
      <c r="DI248" s="175"/>
      <c r="DJ248" s="175"/>
      <c r="DK248" s="175"/>
      <c r="DL248" s="175"/>
      <c r="DM248" s="175"/>
      <c r="DN248" s="175"/>
      <c r="DO248" s="175"/>
      <c r="DP248" s="175"/>
      <c r="DQ248" s="175"/>
      <c r="DR248" s="175"/>
      <c r="DS248" s="175"/>
      <c r="DT248" s="175"/>
      <c r="DU248" s="175"/>
      <c r="DV248" s="175"/>
      <c r="DW248" s="175"/>
      <c r="DX248" s="175"/>
      <c r="DY248" s="175"/>
      <c r="DZ248" s="175"/>
      <c r="EA248" s="175"/>
      <c r="EB248" s="175"/>
      <c r="EC248" s="175"/>
      <c r="ED248" s="175"/>
      <c r="EE248" s="175"/>
      <c r="EF248" s="175"/>
      <c r="EG248" s="175"/>
      <c r="EH248" s="175"/>
      <c r="EI248" s="175"/>
      <c r="EJ248" s="175"/>
      <c r="EK248" s="175"/>
      <c r="EL248" s="175"/>
      <c r="EM248" s="175"/>
      <c r="EN248" s="175"/>
      <c r="EO248" s="175"/>
      <c r="EP248" s="175"/>
      <c r="EQ248" s="175"/>
      <c r="ER248" s="175"/>
      <c r="ES248" s="175"/>
      <c r="ET248" s="175"/>
      <c r="EU248" s="175"/>
      <c r="EV248" s="175"/>
      <c r="EW248" s="175"/>
      <c r="EX248" s="175"/>
      <c r="EY248" s="175"/>
      <c r="EZ248" s="175"/>
      <c r="FA248" s="175"/>
      <c r="FB248" s="175"/>
      <c r="FC248" s="175"/>
      <c r="FD248" s="175"/>
      <c r="FE248" s="175"/>
      <c r="FF248" s="175"/>
      <c r="FG248" s="175"/>
      <c r="FH248" s="175"/>
      <c r="FI248" s="175"/>
      <c r="FJ248" s="175"/>
      <c r="FK248" s="175"/>
      <c r="FL248" s="175"/>
      <c r="FM248" s="175"/>
      <c r="FN248" s="175"/>
      <c r="FO248" s="175"/>
      <c r="FP248" s="175"/>
      <c r="FQ248" s="175"/>
      <c r="FR248" s="175"/>
      <c r="FS248" s="175"/>
      <c r="FT248" s="175"/>
      <c r="FU248" s="175"/>
      <c r="FV248" s="175"/>
      <c r="FW248" s="175"/>
      <c r="FX248" s="175"/>
      <c r="FY248" s="175"/>
      <c r="FZ248" s="175"/>
      <c r="GA248" s="175"/>
      <c r="GB248" s="175"/>
      <c r="GC248" s="175"/>
      <c r="GD248" s="175"/>
      <c r="GE248" s="175"/>
      <c r="GF248" s="175"/>
      <c r="GG248" s="175"/>
      <c r="GH248" s="175"/>
      <c r="GI248" s="175"/>
      <c r="GJ248" s="175"/>
      <c r="GK248" s="175"/>
      <c r="GL248" s="175"/>
      <c r="GM248" s="175"/>
      <c r="GN248" s="175"/>
      <c r="GO248" s="175"/>
      <c r="GP248" s="175"/>
      <c r="GQ248" s="175"/>
      <c r="GR248" s="175"/>
      <c r="GS248" s="175"/>
      <c r="GT248" s="175"/>
      <c r="GU248" s="175"/>
      <c r="GV248" s="175"/>
      <c r="GW248" s="175"/>
      <c r="GX248" s="175"/>
      <c r="GY248" s="175"/>
      <c r="GZ248" s="175"/>
      <c r="HA248" s="175"/>
      <c r="HB248" s="175"/>
      <c r="HC248" s="175"/>
      <c r="HD248" s="175"/>
      <c r="HE248" s="175"/>
      <c r="HF248" s="175"/>
      <c r="HG248" s="175"/>
      <c r="HH248" s="175"/>
      <c r="HI248" s="175"/>
      <c r="HJ248" s="175"/>
      <c r="HK248" s="175"/>
      <c r="HL248" s="175"/>
      <c r="HM248" s="175"/>
      <c r="HN248" s="175"/>
      <c r="HO248" s="175"/>
      <c r="HP248" s="175"/>
      <c r="HQ248" s="175"/>
      <c r="HR248" s="175"/>
      <c r="HS248" s="175"/>
      <c r="HT248" s="175"/>
      <c r="HU248" s="175"/>
      <c r="HV248" s="175"/>
      <c r="HW248" s="175"/>
      <c r="HX248" s="175"/>
      <c r="HY248" s="175"/>
      <c r="HZ248" s="175"/>
      <c r="IA248" s="175"/>
      <c r="IB248" s="175"/>
      <c r="IC248" s="175"/>
      <c r="ID248" s="175"/>
      <c r="IE248" s="175"/>
      <c r="IF248" s="175"/>
      <c r="IG248" s="175"/>
      <c r="IH248" s="175"/>
      <c r="II248" s="175"/>
      <c r="IJ248" s="175"/>
      <c r="IK248" s="175"/>
      <c r="IL248" s="175"/>
      <c r="IM248" s="175"/>
      <c r="IN248" s="175"/>
      <c r="IO248" s="175"/>
      <c r="IP248" s="175"/>
      <c r="IQ248" s="175"/>
      <c r="IR248" s="175"/>
      <c r="IS248" s="175"/>
      <c r="IT248" s="175"/>
      <c r="IU248" s="175"/>
      <c r="IV248" s="175"/>
      <c r="IW248" s="175"/>
      <c r="IX248" s="175"/>
      <c r="IY248" s="175"/>
      <c r="IZ248" s="175"/>
      <c r="JA248" s="175"/>
      <c r="JB248" s="175"/>
      <c r="JC248" s="175"/>
      <c r="JD248" s="175"/>
      <c r="JE248" s="175"/>
      <c r="JF248" s="175"/>
      <c r="JG248" s="175"/>
      <c r="JH248" s="175"/>
      <c r="JI248" s="175"/>
      <c r="JJ248" s="175"/>
      <c r="JK248" s="175"/>
      <c r="JL248" s="175"/>
      <c r="JM248" s="175"/>
      <c r="JN248" s="175"/>
      <c r="JO248" s="175"/>
      <c r="JP248" s="175"/>
      <c r="JQ248" s="175"/>
      <c r="JR248" s="175"/>
      <c r="JS248" s="175"/>
      <c r="JT248" s="175"/>
      <c r="JU248" s="175"/>
      <c r="JV248" s="175"/>
      <c r="JW248" s="175"/>
      <c r="JX248" s="175"/>
      <c r="JY248" s="175"/>
      <c r="JZ248" s="175"/>
      <c r="KA248" s="175"/>
      <c r="KB248" s="175"/>
      <c r="KC248" s="175"/>
      <c r="KD248" s="175"/>
      <c r="KE248" s="175"/>
      <c r="KF248" s="175"/>
      <c r="KG248" s="175"/>
      <c r="KH248" s="175"/>
      <c r="KI248" s="175"/>
      <c r="KJ248" s="175"/>
      <c r="KK248" s="175"/>
      <c r="KL248" s="175"/>
      <c r="KM248" s="175"/>
      <c r="KN248" s="175"/>
      <c r="KO248" s="175"/>
      <c r="KP248" s="175"/>
      <c r="KQ248" s="175"/>
      <c r="KR248" s="175"/>
      <c r="KS248" s="175"/>
      <c r="KT248" s="175"/>
      <c r="KU248" s="175"/>
      <c r="KV248" s="175"/>
      <c r="KW248" s="175"/>
      <c r="KX248" s="175"/>
      <c r="KY248" s="175"/>
      <c r="KZ248" s="175"/>
      <c r="LA248" s="175"/>
      <c r="LB248" s="175"/>
      <c r="LC248" s="175"/>
      <c r="LD248" s="175"/>
      <c r="LE248" s="175"/>
      <c r="LF248" s="175"/>
      <c r="LG248" s="175"/>
      <c r="LH248" s="175"/>
      <c r="LI248" s="175"/>
      <c r="LJ248" s="175"/>
      <c r="LK248" s="175"/>
      <c r="LL248" s="175"/>
      <c r="LM248" s="175"/>
      <c r="LN248" s="175"/>
      <c r="LO248" s="175"/>
      <c r="LP248" s="175"/>
      <c r="LQ248" s="175"/>
      <c r="LR248" s="175"/>
      <c r="LS248" s="175"/>
      <c r="LT248" s="175"/>
      <c r="LU248" s="175"/>
      <c r="LV248" s="175"/>
      <c r="LW248" s="175"/>
      <c r="LX248" s="175"/>
      <c r="LY248" s="175"/>
      <c r="LZ248" s="175"/>
      <c r="MA248" s="175"/>
      <c r="MB248" s="175"/>
      <c r="MC248" s="175"/>
      <c r="MD248" s="175"/>
      <c r="ME248" s="175"/>
      <c r="MF248" s="175"/>
      <c r="MG248" s="175"/>
      <c r="MH248" s="175"/>
      <c r="MI248" s="175"/>
      <c r="MJ248" s="175"/>
      <c r="MK248" s="175"/>
      <c r="ML248" s="175"/>
      <c r="MM248" s="175"/>
      <c r="MN248" s="175"/>
      <c r="MO248" s="175"/>
      <c r="MP248" s="175"/>
      <c r="MQ248" s="175"/>
      <c r="MR248" s="175"/>
      <c r="MS248" s="175"/>
      <c r="MT248" s="175"/>
      <c r="MU248" s="175"/>
      <c r="MV248" s="175"/>
      <c r="MW248" s="175"/>
      <c r="MX248" s="175"/>
      <c r="MY248" s="175"/>
      <c r="MZ248" s="175"/>
      <c r="NA248" s="175"/>
      <c r="NB248" s="175"/>
      <c r="NC248" s="175"/>
      <c r="ND248" s="175"/>
      <c r="NE248" s="175"/>
      <c r="NF248" s="175"/>
      <c r="NG248" s="175"/>
      <c r="NH248" s="175"/>
      <c r="NI248" s="175"/>
      <c r="NJ248" s="175"/>
      <c r="NK248" s="175"/>
      <c r="NL248" s="175"/>
      <c r="NM248" s="175"/>
      <c r="NN248" s="175"/>
      <c r="NO248" s="175"/>
      <c r="NP248" s="175"/>
      <c r="NQ248" s="175"/>
      <c r="NR248" s="175"/>
      <c r="NS248" s="175"/>
      <c r="NT248" s="175"/>
      <c r="NU248" s="175"/>
      <c r="NV248" s="175"/>
      <c r="NW248" s="175"/>
      <c r="NX248" s="175"/>
      <c r="NY248" s="175"/>
      <c r="NZ248" s="175"/>
      <c r="OA248" s="175"/>
      <c r="OB248" s="175"/>
      <c r="OC248" s="175"/>
      <c r="OD248" s="175"/>
      <c r="OE248" s="175"/>
      <c r="OF248" s="175"/>
      <c r="OG248" s="175"/>
      <c r="OH248" s="175"/>
      <c r="OI248" s="175"/>
      <c r="OJ248" s="175"/>
      <c r="OK248" s="175"/>
      <c r="OL248" s="175"/>
      <c r="OM248" s="175"/>
      <c r="ON248" s="175"/>
      <c r="OO248" s="175"/>
      <c r="OP248" s="175"/>
      <c r="OQ248" s="175"/>
      <c r="OR248" s="175"/>
      <c r="OS248" s="175"/>
      <c r="OT248" s="175"/>
      <c r="OU248" s="175"/>
      <c r="OV248" s="175"/>
      <c r="OW248" s="175"/>
      <c r="OX248" s="175"/>
      <c r="OY248" s="175"/>
      <c r="OZ248" s="175"/>
      <c r="PA248" s="175"/>
      <c r="PB248" s="175"/>
      <c r="PC248" s="175"/>
      <c r="PD248" s="177"/>
      <c r="PE248" s="177"/>
      <c r="PF248" s="177"/>
      <c r="PG248" s="177"/>
      <c r="PH248" s="177"/>
      <c r="PI248" s="177"/>
      <c r="PJ248" s="177"/>
      <c r="PK248" s="177"/>
      <c r="PL248" s="177"/>
      <c r="PM248" s="177"/>
      <c r="PN248" s="177"/>
      <c r="PO248" s="177"/>
      <c r="PP248" s="177"/>
      <c r="PQ248" s="177"/>
      <c r="PR248" s="177"/>
      <c r="PS248" s="177"/>
      <c r="PT248" s="177"/>
      <c r="PU248" s="177"/>
      <c r="PV248" s="177"/>
      <c r="PW248" s="177"/>
      <c r="PX248" s="177"/>
      <c r="PY248" s="177"/>
      <c r="PZ248" s="177"/>
      <c r="QA248" s="177"/>
      <c r="QB248" s="177"/>
      <c r="QC248" s="177"/>
      <c r="QD248" s="177"/>
      <c r="QE248" s="177"/>
      <c r="QF248" s="177"/>
      <c r="QG248" s="177"/>
      <c r="QH248" s="178"/>
      <c r="QI248" s="178"/>
      <c r="QJ248" s="178"/>
      <c r="QK248" s="178"/>
      <c r="QL248" s="178"/>
      <c r="QM248" s="178"/>
      <c r="QN248" s="179"/>
      <c r="QO248" s="179"/>
      <c r="QP248" s="179"/>
      <c r="QQ248" s="179"/>
      <c r="QR248" s="179"/>
      <c r="QS248" s="179"/>
      <c r="QT248" s="179"/>
      <c r="QU248" s="179"/>
      <c r="QV248" s="179"/>
      <c r="QW248" s="179"/>
      <c r="QX248" s="179"/>
      <c r="QY248" s="179"/>
      <c r="QZ248" s="180"/>
      <c r="RA248" s="180"/>
      <c r="RB248" s="180"/>
      <c r="RC248" s="180"/>
      <c r="RD248" s="180"/>
      <c r="RE248" s="180"/>
      <c r="RF248" s="180"/>
      <c r="RG248" s="180"/>
      <c r="RH248" s="180"/>
      <c r="RI248" s="180"/>
      <c r="RJ248" s="180"/>
      <c r="RK248" s="180"/>
      <c r="RL248" s="175"/>
      <c r="RM248" s="175"/>
      <c r="RN248" s="175"/>
      <c r="RO248" s="175"/>
      <c r="RP248" s="177"/>
      <c r="RQ248" s="177"/>
      <c r="RR248" s="181">
        <f t="shared" si="615"/>
        <v>0</v>
      </c>
      <c r="RS248" s="181">
        <f t="shared" si="616"/>
        <v>0</v>
      </c>
      <c r="RT248" s="181">
        <f t="shared" si="617"/>
        <v>0</v>
      </c>
      <c r="RU248" s="181">
        <f t="shared" si="618"/>
        <v>0</v>
      </c>
      <c r="RV248" s="181">
        <f t="shared" si="619"/>
        <v>0</v>
      </c>
      <c r="RW248" s="181">
        <f t="shared" si="620"/>
        <v>0</v>
      </c>
      <c r="RX248" s="154">
        <f t="shared" si="621"/>
        <v>0</v>
      </c>
      <c r="RY248" s="154">
        <f t="shared" si="622"/>
        <v>0</v>
      </c>
      <c r="RZ248" s="154">
        <f t="shared" si="623"/>
        <v>0</v>
      </c>
      <c r="SA248" s="154">
        <f t="shared" si="624"/>
        <v>0</v>
      </c>
      <c r="SB248" s="154">
        <f t="shared" si="625"/>
        <v>0</v>
      </c>
      <c r="SC248" s="154">
        <f t="shared" si="626"/>
        <v>0</v>
      </c>
      <c r="SD248" s="182">
        <f t="shared" si="630"/>
        <v>0</v>
      </c>
      <c r="SE248" s="182">
        <f t="shared" si="631"/>
        <v>0</v>
      </c>
      <c r="SF248" s="182">
        <f t="shared" si="632"/>
        <v>0</v>
      </c>
      <c r="SG248" s="182">
        <f t="shared" si="633"/>
        <v>0</v>
      </c>
      <c r="SH248" s="182">
        <f t="shared" si="634"/>
        <v>0</v>
      </c>
      <c r="SI248" s="182">
        <f t="shared" si="635"/>
        <v>0</v>
      </c>
      <c r="SJ248" s="183">
        <f t="shared" si="627"/>
        <v>0</v>
      </c>
      <c r="SK248" s="183">
        <f t="shared" si="628"/>
        <v>0</v>
      </c>
      <c r="SL248" s="184">
        <f>(Raw_Data[[#This Row],[Sunset Time (POA&lt;20 W/m2)]]-Raw_Data[[#This Row],[Sunrise Time (POA&gt;20 W/m2)]])*24</f>
        <v>0</v>
      </c>
      <c r="SM248" s="13" t="str">
        <f>IFERROR(AVERAGEIF(Raw_Data[[#This Row],[GHI_UP_Net_IS2_W1]:[GHI_UP_Net_IS19_W6]],"&lt;&gt;0",Raw_Data[[#This Row],[GHI_UP_Net_IS2_W1]:[GHI_UP_Net_IS19_W6]]),"")</f>
        <v/>
      </c>
      <c r="SN248" s="13" t="s">
        <v>3441</v>
      </c>
      <c r="SO248" s="13" t="str">
        <f>IFERROR(AVERAGEIF(Raw_Data[[#This Row],[POA_UP_Net_IS2_W1]:[POA_UP_Net_IS19_W6]],"&lt;&gt;0",Raw_Data[[#This Row],[POA_UP_Net_IS2_W1]:[POA_UP_Net_IS19_W6]]),"")</f>
        <v/>
      </c>
      <c r="SP248" s="13" t="s">
        <v>3441</v>
      </c>
      <c r="SQ248" s="185" t="s">
        <v>3441</v>
      </c>
      <c r="SR248" s="190" t="s">
        <v>3441</v>
      </c>
      <c r="SS248" s="13" t="str">
        <f>IFERROR(AVERAGEIF(Raw_Data[[#This Row],[Amb_Temp_IS2_W1]:[Amb_Temp_IS19_W6]],"&lt;&gt;0",Raw_Data[[#This Row],[Amb_Temp_IS2_W1]:[Amb_Temp_IS19_W6]]),"")</f>
        <v/>
      </c>
      <c r="ST248" s="13" t="str">
        <f>IFERROR(AVERAGEIF(Raw_Data[[#This Row],[MT_Temp_IS2_W1]:[MT_Temp_IS19_W6]],"&lt;&gt;0",Raw_Data[[#This Row],[MT_Temp_IS2_W1]:[MT_Temp_IS19_W6]]),"")</f>
        <v/>
      </c>
      <c r="SU248" s="13" t="str">
        <f>IFERROR(AVERAGEIF(Raw_Data[[#This Row],[WS_Avg_IS2_W1]:[WS_Avg_IS19_W6]],"&lt;&gt;0",Raw_Data[[#This Row],[WS_Avg_IS2_W1]:[WS_Avg_IS19_W6]]),"")</f>
        <v/>
      </c>
      <c r="SV248" s="13" t="str">
        <f>IFERROR(AVERAGEIF(Raw_Data[[#This Row],[WS_Max_IS2_W1]:[WS_Max_IS19_W6]],"&lt;&gt;0",Raw_Data[[#This Row],[WS_Max_IS2_W1]:[WS_Max_IS19_W6]]),"")</f>
        <v/>
      </c>
      <c r="SW248" s="166">
        <f>SUM(Raw_Data[[#This Row],[IS1Inv1M1]:[IS52Inv2M4]])</f>
        <v>0</v>
      </c>
      <c r="SX248" s="187"/>
      <c r="SY248" s="187"/>
      <c r="SZ248" s="191" t="s">
        <v>3441</v>
      </c>
      <c r="TA248" s="164"/>
      <c r="TB248" s="164"/>
      <c r="TC248" s="164"/>
      <c r="TD248" s="164">
        <v>0</v>
      </c>
      <c r="TE248" s="164"/>
      <c r="TF248" s="188">
        <v>0</v>
      </c>
    </row>
    <row r="249" spans="2:526">
      <c r="B249" s="171">
        <f t="shared" si="629"/>
        <v>46018</v>
      </c>
      <c r="C249" s="172">
        <f>YEAR(Raw_Data[[#This Row],[Date]])+IF(MONTH(Raw_Data[[#This Row],[Date]])&gt;=4,1,0)</f>
        <v>2026</v>
      </c>
      <c r="D249" s="164">
        <f t="shared" si="613"/>
        <v>2025</v>
      </c>
      <c r="E249" s="173" t="s">
        <v>608</v>
      </c>
      <c r="F249" s="173" t="s">
        <v>608</v>
      </c>
      <c r="G249" s="174">
        <f>Raw_Data[[#This Row],[Date]]-DAY(Raw_Data[[#This Row],[Date]])+1</f>
        <v>45992</v>
      </c>
      <c r="H249" s="164">
        <f t="shared" si="614"/>
        <v>31</v>
      </c>
      <c r="I249" s="175"/>
      <c r="J249" s="176"/>
      <c r="K249" s="176"/>
      <c r="L249" s="175"/>
      <c r="M249" s="175"/>
      <c r="N249" s="175"/>
      <c r="O249" s="175"/>
      <c r="P249" s="175"/>
      <c r="Q249" s="175"/>
      <c r="R249" s="175"/>
      <c r="S249" s="175"/>
      <c r="T249" s="175"/>
      <c r="U249" s="175"/>
      <c r="V249" s="175"/>
      <c r="W249" s="175"/>
      <c r="X249" s="175"/>
      <c r="Y249" s="175"/>
      <c r="Z249" s="175"/>
      <c r="AA249" s="175"/>
      <c r="AB249" s="175"/>
      <c r="AC249" s="175"/>
      <c r="AD249" s="175"/>
      <c r="AE249" s="175"/>
      <c r="AF249" s="175"/>
      <c r="AG249" s="175"/>
      <c r="AH249" s="175"/>
      <c r="AI249" s="175"/>
      <c r="AJ249" s="175"/>
      <c r="AK249" s="175"/>
      <c r="AL249" s="175"/>
      <c r="AM249" s="175"/>
      <c r="AN249" s="175"/>
      <c r="AO249" s="175"/>
      <c r="AP249" s="175"/>
      <c r="AQ249" s="175"/>
      <c r="AR249" s="175"/>
      <c r="AS249" s="175"/>
      <c r="AT249" s="175"/>
      <c r="AU249" s="175"/>
      <c r="AV249" s="175"/>
      <c r="AW249" s="175"/>
      <c r="AX249" s="175"/>
      <c r="AY249" s="175"/>
      <c r="AZ249" s="175"/>
      <c r="BA249" s="175"/>
      <c r="BB249" s="175"/>
      <c r="BC249" s="175"/>
      <c r="BD249" s="175"/>
      <c r="BE249" s="175"/>
      <c r="BF249" s="175"/>
      <c r="BG249" s="175"/>
      <c r="BH249" s="175"/>
      <c r="BI249" s="175"/>
      <c r="BJ249" s="175"/>
      <c r="BK249" s="175"/>
      <c r="BL249" s="175"/>
      <c r="BM249" s="175"/>
      <c r="BN249" s="175"/>
      <c r="BO249" s="175"/>
      <c r="BP249" s="175"/>
      <c r="BQ249" s="175"/>
      <c r="BR249" s="175"/>
      <c r="BS249" s="175"/>
      <c r="BT249" s="175"/>
      <c r="BU249" s="175"/>
      <c r="BV249" s="175"/>
      <c r="BW249" s="175"/>
      <c r="BX249" s="175"/>
      <c r="BY249" s="175"/>
      <c r="BZ249" s="175"/>
      <c r="CA249" s="175"/>
      <c r="CB249" s="175"/>
      <c r="CC249" s="175"/>
      <c r="CD249" s="175"/>
      <c r="CE249" s="175"/>
      <c r="CF249" s="175"/>
      <c r="CG249" s="175"/>
      <c r="CH249" s="175"/>
      <c r="CI249" s="175"/>
      <c r="CJ249" s="175"/>
      <c r="CK249" s="175"/>
      <c r="CL249" s="175"/>
      <c r="CM249" s="175"/>
      <c r="CN249" s="175"/>
      <c r="CO249" s="175"/>
      <c r="CP249" s="175"/>
      <c r="CQ249" s="175"/>
      <c r="CR249" s="175"/>
      <c r="CS249" s="175"/>
      <c r="CT249" s="175"/>
      <c r="CU249" s="175"/>
      <c r="CV249" s="175"/>
      <c r="CW249" s="175"/>
      <c r="CX249" s="175"/>
      <c r="CY249" s="175"/>
      <c r="CZ249" s="175"/>
      <c r="DA249" s="175"/>
      <c r="DB249" s="175"/>
      <c r="DC249" s="175"/>
      <c r="DD249" s="175"/>
      <c r="DE249" s="175"/>
      <c r="DF249" s="175"/>
      <c r="DG249" s="175"/>
      <c r="DH249" s="175"/>
      <c r="DI249" s="175"/>
      <c r="DJ249" s="175"/>
      <c r="DK249" s="175"/>
      <c r="DL249" s="175"/>
      <c r="DM249" s="175"/>
      <c r="DN249" s="175"/>
      <c r="DO249" s="175"/>
      <c r="DP249" s="175"/>
      <c r="DQ249" s="175"/>
      <c r="DR249" s="175"/>
      <c r="DS249" s="175"/>
      <c r="DT249" s="175"/>
      <c r="DU249" s="175"/>
      <c r="DV249" s="175"/>
      <c r="DW249" s="175"/>
      <c r="DX249" s="175"/>
      <c r="DY249" s="175"/>
      <c r="DZ249" s="175"/>
      <c r="EA249" s="175"/>
      <c r="EB249" s="175"/>
      <c r="EC249" s="175"/>
      <c r="ED249" s="175"/>
      <c r="EE249" s="175"/>
      <c r="EF249" s="175"/>
      <c r="EG249" s="175"/>
      <c r="EH249" s="175"/>
      <c r="EI249" s="175"/>
      <c r="EJ249" s="175"/>
      <c r="EK249" s="175"/>
      <c r="EL249" s="175"/>
      <c r="EM249" s="175"/>
      <c r="EN249" s="175"/>
      <c r="EO249" s="175"/>
      <c r="EP249" s="175"/>
      <c r="EQ249" s="175"/>
      <c r="ER249" s="175"/>
      <c r="ES249" s="175"/>
      <c r="ET249" s="175"/>
      <c r="EU249" s="175"/>
      <c r="EV249" s="175"/>
      <c r="EW249" s="175"/>
      <c r="EX249" s="175"/>
      <c r="EY249" s="175"/>
      <c r="EZ249" s="175"/>
      <c r="FA249" s="175"/>
      <c r="FB249" s="175"/>
      <c r="FC249" s="175"/>
      <c r="FD249" s="175"/>
      <c r="FE249" s="175"/>
      <c r="FF249" s="175"/>
      <c r="FG249" s="175"/>
      <c r="FH249" s="175"/>
      <c r="FI249" s="175"/>
      <c r="FJ249" s="175"/>
      <c r="FK249" s="175"/>
      <c r="FL249" s="175"/>
      <c r="FM249" s="175"/>
      <c r="FN249" s="175"/>
      <c r="FO249" s="175"/>
      <c r="FP249" s="175"/>
      <c r="FQ249" s="175"/>
      <c r="FR249" s="175"/>
      <c r="FS249" s="175"/>
      <c r="FT249" s="175"/>
      <c r="FU249" s="175"/>
      <c r="FV249" s="175"/>
      <c r="FW249" s="175"/>
      <c r="FX249" s="175"/>
      <c r="FY249" s="175"/>
      <c r="FZ249" s="175"/>
      <c r="GA249" s="175"/>
      <c r="GB249" s="175"/>
      <c r="GC249" s="175"/>
      <c r="GD249" s="175"/>
      <c r="GE249" s="175"/>
      <c r="GF249" s="175"/>
      <c r="GG249" s="175"/>
      <c r="GH249" s="175"/>
      <c r="GI249" s="175"/>
      <c r="GJ249" s="175"/>
      <c r="GK249" s="175"/>
      <c r="GL249" s="175"/>
      <c r="GM249" s="175"/>
      <c r="GN249" s="175"/>
      <c r="GO249" s="175"/>
      <c r="GP249" s="175"/>
      <c r="GQ249" s="175"/>
      <c r="GR249" s="175"/>
      <c r="GS249" s="175"/>
      <c r="GT249" s="175"/>
      <c r="GU249" s="175"/>
      <c r="GV249" s="175"/>
      <c r="GW249" s="175"/>
      <c r="GX249" s="175"/>
      <c r="GY249" s="175"/>
      <c r="GZ249" s="175"/>
      <c r="HA249" s="175"/>
      <c r="HB249" s="175"/>
      <c r="HC249" s="175"/>
      <c r="HD249" s="175"/>
      <c r="HE249" s="175"/>
      <c r="HF249" s="175"/>
      <c r="HG249" s="175"/>
      <c r="HH249" s="175"/>
      <c r="HI249" s="175"/>
      <c r="HJ249" s="175"/>
      <c r="HK249" s="175"/>
      <c r="HL249" s="175"/>
      <c r="HM249" s="175"/>
      <c r="HN249" s="175"/>
      <c r="HO249" s="175"/>
      <c r="HP249" s="175"/>
      <c r="HQ249" s="175"/>
      <c r="HR249" s="175"/>
      <c r="HS249" s="175"/>
      <c r="HT249" s="175"/>
      <c r="HU249" s="175"/>
      <c r="HV249" s="175"/>
      <c r="HW249" s="175"/>
      <c r="HX249" s="175"/>
      <c r="HY249" s="175"/>
      <c r="HZ249" s="175"/>
      <c r="IA249" s="175"/>
      <c r="IB249" s="175"/>
      <c r="IC249" s="175"/>
      <c r="ID249" s="175"/>
      <c r="IE249" s="175"/>
      <c r="IF249" s="175"/>
      <c r="IG249" s="175"/>
      <c r="IH249" s="175"/>
      <c r="II249" s="175"/>
      <c r="IJ249" s="175"/>
      <c r="IK249" s="175"/>
      <c r="IL249" s="175"/>
      <c r="IM249" s="175"/>
      <c r="IN249" s="175"/>
      <c r="IO249" s="175"/>
      <c r="IP249" s="175"/>
      <c r="IQ249" s="175"/>
      <c r="IR249" s="175"/>
      <c r="IS249" s="175"/>
      <c r="IT249" s="175"/>
      <c r="IU249" s="175"/>
      <c r="IV249" s="175"/>
      <c r="IW249" s="175"/>
      <c r="IX249" s="175"/>
      <c r="IY249" s="175"/>
      <c r="IZ249" s="175"/>
      <c r="JA249" s="175"/>
      <c r="JB249" s="175"/>
      <c r="JC249" s="175"/>
      <c r="JD249" s="175"/>
      <c r="JE249" s="175"/>
      <c r="JF249" s="175"/>
      <c r="JG249" s="175"/>
      <c r="JH249" s="175"/>
      <c r="JI249" s="175"/>
      <c r="JJ249" s="175"/>
      <c r="JK249" s="175"/>
      <c r="JL249" s="175"/>
      <c r="JM249" s="175"/>
      <c r="JN249" s="175"/>
      <c r="JO249" s="175"/>
      <c r="JP249" s="175"/>
      <c r="JQ249" s="175"/>
      <c r="JR249" s="175"/>
      <c r="JS249" s="175"/>
      <c r="JT249" s="175"/>
      <c r="JU249" s="175"/>
      <c r="JV249" s="175"/>
      <c r="JW249" s="175"/>
      <c r="JX249" s="175"/>
      <c r="JY249" s="175"/>
      <c r="JZ249" s="175"/>
      <c r="KA249" s="175"/>
      <c r="KB249" s="175"/>
      <c r="KC249" s="175"/>
      <c r="KD249" s="175"/>
      <c r="KE249" s="175"/>
      <c r="KF249" s="175"/>
      <c r="KG249" s="175"/>
      <c r="KH249" s="175"/>
      <c r="KI249" s="175"/>
      <c r="KJ249" s="175"/>
      <c r="KK249" s="175"/>
      <c r="KL249" s="175"/>
      <c r="KM249" s="175"/>
      <c r="KN249" s="175"/>
      <c r="KO249" s="175"/>
      <c r="KP249" s="175"/>
      <c r="KQ249" s="175"/>
      <c r="KR249" s="175"/>
      <c r="KS249" s="175"/>
      <c r="KT249" s="175"/>
      <c r="KU249" s="175"/>
      <c r="KV249" s="175"/>
      <c r="KW249" s="175"/>
      <c r="KX249" s="175"/>
      <c r="KY249" s="175"/>
      <c r="KZ249" s="175"/>
      <c r="LA249" s="175"/>
      <c r="LB249" s="175"/>
      <c r="LC249" s="175"/>
      <c r="LD249" s="175"/>
      <c r="LE249" s="175"/>
      <c r="LF249" s="175"/>
      <c r="LG249" s="175"/>
      <c r="LH249" s="175"/>
      <c r="LI249" s="175"/>
      <c r="LJ249" s="175"/>
      <c r="LK249" s="175"/>
      <c r="LL249" s="175"/>
      <c r="LM249" s="175"/>
      <c r="LN249" s="175"/>
      <c r="LO249" s="175"/>
      <c r="LP249" s="175"/>
      <c r="LQ249" s="175"/>
      <c r="LR249" s="175"/>
      <c r="LS249" s="175"/>
      <c r="LT249" s="175"/>
      <c r="LU249" s="175"/>
      <c r="LV249" s="175"/>
      <c r="LW249" s="175"/>
      <c r="LX249" s="175"/>
      <c r="LY249" s="175"/>
      <c r="LZ249" s="175"/>
      <c r="MA249" s="175"/>
      <c r="MB249" s="175"/>
      <c r="MC249" s="175"/>
      <c r="MD249" s="175"/>
      <c r="ME249" s="175"/>
      <c r="MF249" s="175"/>
      <c r="MG249" s="175"/>
      <c r="MH249" s="175"/>
      <c r="MI249" s="175"/>
      <c r="MJ249" s="175"/>
      <c r="MK249" s="175"/>
      <c r="ML249" s="175"/>
      <c r="MM249" s="175"/>
      <c r="MN249" s="175"/>
      <c r="MO249" s="175"/>
      <c r="MP249" s="175"/>
      <c r="MQ249" s="175"/>
      <c r="MR249" s="175"/>
      <c r="MS249" s="175"/>
      <c r="MT249" s="175"/>
      <c r="MU249" s="175"/>
      <c r="MV249" s="175"/>
      <c r="MW249" s="175"/>
      <c r="MX249" s="175"/>
      <c r="MY249" s="175"/>
      <c r="MZ249" s="175"/>
      <c r="NA249" s="175"/>
      <c r="NB249" s="175"/>
      <c r="NC249" s="175"/>
      <c r="ND249" s="175"/>
      <c r="NE249" s="175"/>
      <c r="NF249" s="175"/>
      <c r="NG249" s="175"/>
      <c r="NH249" s="175"/>
      <c r="NI249" s="175"/>
      <c r="NJ249" s="175"/>
      <c r="NK249" s="175"/>
      <c r="NL249" s="175"/>
      <c r="NM249" s="175"/>
      <c r="NN249" s="175"/>
      <c r="NO249" s="175"/>
      <c r="NP249" s="175"/>
      <c r="NQ249" s="175"/>
      <c r="NR249" s="175"/>
      <c r="NS249" s="175"/>
      <c r="NT249" s="175"/>
      <c r="NU249" s="175"/>
      <c r="NV249" s="175"/>
      <c r="NW249" s="175"/>
      <c r="NX249" s="175"/>
      <c r="NY249" s="175"/>
      <c r="NZ249" s="175"/>
      <c r="OA249" s="175"/>
      <c r="OB249" s="175"/>
      <c r="OC249" s="175"/>
      <c r="OD249" s="175"/>
      <c r="OE249" s="175"/>
      <c r="OF249" s="175"/>
      <c r="OG249" s="175"/>
      <c r="OH249" s="175"/>
      <c r="OI249" s="175"/>
      <c r="OJ249" s="175"/>
      <c r="OK249" s="175"/>
      <c r="OL249" s="175"/>
      <c r="OM249" s="175"/>
      <c r="ON249" s="175"/>
      <c r="OO249" s="175"/>
      <c r="OP249" s="175"/>
      <c r="OQ249" s="175"/>
      <c r="OR249" s="175"/>
      <c r="OS249" s="175"/>
      <c r="OT249" s="175"/>
      <c r="OU249" s="175"/>
      <c r="OV249" s="175"/>
      <c r="OW249" s="175"/>
      <c r="OX249" s="175"/>
      <c r="OY249" s="175"/>
      <c r="OZ249" s="175"/>
      <c r="PA249" s="175"/>
      <c r="PB249" s="175"/>
      <c r="PC249" s="175"/>
      <c r="PD249" s="177"/>
      <c r="PE249" s="177"/>
      <c r="PF249" s="177"/>
      <c r="PG249" s="177"/>
      <c r="PH249" s="177"/>
      <c r="PI249" s="177"/>
      <c r="PJ249" s="177"/>
      <c r="PK249" s="177"/>
      <c r="PL249" s="177"/>
      <c r="PM249" s="177"/>
      <c r="PN249" s="177"/>
      <c r="PO249" s="177"/>
      <c r="PP249" s="177"/>
      <c r="PQ249" s="177"/>
      <c r="PR249" s="177"/>
      <c r="PS249" s="177"/>
      <c r="PT249" s="177"/>
      <c r="PU249" s="177"/>
      <c r="PV249" s="177"/>
      <c r="PW249" s="177"/>
      <c r="PX249" s="177"/>
      <c r="PY249" s="177"/>
      <c r="PZ249" s="177"/>
      <c r="QA249" s="177"/>
      <c r="QB249" s="177"/>
      <c r="QC249" s="177"/>
      <c r="QD249" s="177"/>
      <c r="QE249" s="177"/>
      <c r="QF249" s="177"/>
      <c r="QG249" s="177"/>
      <c r="QH249" s="178"/>
      <c r="QI249" s="178"/>
      <c r="QJ249" s="178"/>
      <c r="QK249" s="178"/>
      <c r="QL249" s="178"/>
      <c r="QM249" s="178"/>
      <c r="QN249" s="179"/>
      <c r="QO249" s="179"/>
      <c r="QP249" s="179"/>
      <c r="QQ249" s="179"/>
      <c r="QR249" s="179"/>
      <c r="QS249" s="179"/>
      <c r="QT249" s="179"/>
      <c r="QU249" s="179"/>
      <c r="QV249" s="179"/>
      <c r="QW249" s="179"/>
      <c r="QX249" s="179"/>
      <c r="QY249" s="179"/>
      <c r="QZ249" s="180"/>
      <c r="RA249" s="180"/>
      <c r="RB249" s="180"/>
      <c r="RC249" s="180"/>
      <c r="RD249" s="180"/>
      <c r="RE249" s="180"/>
      <c r="RF249" s="180"/>
      <c r="RG249" s="180"/>
      <c r="RH249" s="180"/>
      <c r="RI249" s="180"/>
      <c r="RJ249" s="180"/>
      <c r="RK249" s="180"/>
      <c r="RL249" s="175"/>
      <c r="RM249" s="175"/>
      <c r="RN249" s="175"/>
      <c r="RO249" s="175"/>
      <c r="RP249" s="177"/>
      <c r="RQ249" s="177"/>
      <c r="RR249" s="181">
        <f t="shared" si="615"/>
        <v>0</v>
      </c>
      <c r="RS249" s="181">
        <f t="shared" si="616"/>
        <v>0</v>
      </c>
      <c r="RT249" s="181">
        <f t="shared" si="617"/>
        <v>0</v>
      </c>
      <c r="RU249" s="181">
        <f t="shared" si="618"/>
        <v>0</v>
      </c>
      <c r="RV249" s="181">
        <f t="shared" si="619"/>
        <v>0</v>
      </c>
      <c r="RW249" s="181">
        <f t="shared" si="620"/>
        <v>0</v>
      </c>
      <c r="RX249" s="154">
        <f t="shared" si="621"/>
        <v>0</v>
      </c>
      <c r="RY249" s="154">
        <f t="shared" si="622"/>
        <v>0</v>
      </c>
      <c r="RZ249" s="154">
        <f t="shared" si="623"/>
        <v>0</v>
      </c>
      <c r="SA249" s="154">
        <f t="shared" si="624"/>
        <v>0</v>
      </c>
      <c r="SB249" s="154">
        <f t="shared" si="625"/>
        <v>0</v>
      </c>
      <c r="SC249" s="154">
        <f t="shared" si="626"/>
        <v>0</v>
      </c>
      <c r="SD249" s="182">
        <f t="shared" si="630"/>
        <v>0</v>
      </c>
      <c r="SE249" s="182">
        <f t="shared" si="631"/>
        <v>0</v>
      </c>
      <c r="SF249" s="182">
        <f t="shared" si="632"/>
        <v>0</v>
      </c>
      <c r="SG249" s="182">
        <f t="shared" si="633"/>
        <v>0</v>
      </c>
      <c r="SH249" s="182">
        <f t="shared" si="634"/>
        <v>0</v>
      </c>
      <c r="SI249" s="182">
        <f t="shared" si="635"/>
        <v>0</v>
      </c>
      <c r="SJ249" s="183">
        <f t="shared" si="627"/>
        <v>0</v>
      </c>
      <c r="SK249" s="183">
        <f t="shared" si="628"/>
        <v>0</v>
      </c>
      <c r="SL249" s="184">
        <f>(Raw_Data[[#This Row],[Sunset Time (POA&lt;20 W/m2)]]-Raw_Data[[#This Row],[Sunrise Time (POA&gt;20 W/m2)]])*24</f>
        <v>0</v>
      </c>
      <c r="SM249" s="13" t="str">
        <f>IFERROR(AVERAGEIF(Raw_Data[[#This Row],[GHI_UP_Net_IS2_W1]:[GHI_UP_Net_IS19_W6]],"&lt;&gt;0",Raw_Data[[#This Row],[GHI_UP_Net_IS2_W1]:[GHI_UP_Net_IS19_W6]]),"")</f>
        <v/>
      </c>
      <c r="SN249" s="13" t="s">
        <v>3441</v>
      </c>
      <c r="SO249" s="13" t="str">
        <f>IFERROR(AVERAGEIF(Raw_Data[[#This Row],[POA_UP_Net_IS2_W1]:[POA_UP_Net_IS19_W6]],"&lt;&gt;0",Raw_Data[[#This Row],[POA_UP_Net_IS2_W1]:[POA_UP_Net_IS19_W6]]),"")</f>
        <v/>
      </c>
      <c r="SP249" s="13" t="s">
        <v>3441</v>
      </c>
      <c r="SQ249" s="185" t="s">
        <v>3441</v>
      </c>
      <c r="SR249" s="190" t="s">
        <v>3441</v>
      </c>
      <c r="SS249" s="13" t="str">
        <f>IFERROR(AVERAGEIF(Raw_Data[[#This Row],[Amb_Temp_IS2_W1]:[Amb_Temp_IS19_W6]],"&lt;&gt;0",Raw_Data[[#This Row],[Amb_Temp_IS2_W1]:[Amb_Temp_IS19_W6]]),"")</f>
        <v/>
      </c>
      <c r="ST249" s="13" t="str">
        <f>IFERROR(AVERAGEIF(Raw_Data[[#This Row],[MT_Temp_IS2_W1]:[MT_Temp_IS19_W6]],"&lt;&gt;0",Raw_Data[[#This Row],[MT_Temp_IS2_W1]:[MT_Temp_IS19_W6]]),"")</f>
        <v/>
      </c>
      <c r="SU249" s="13" t="str">
        <f>IFERROR(AVERAGEIF(Raw_Data[[#This Row],[WS_Avg_IS2_W1]:[WS_Avg_IS19_W6]],"&lt;&gt;0",Raw_Data[[#This Row],[WS_Avg_IS2_W1]:[WS_Avg_IS19_W6]]),"")</f>
        <v/>
      </c>
      <c r="SV249" s="13" t="str">
        <f>IFERROR(AVERAGEIF(Raw_Data[[#This Row],[WS_Max_IS2_W1]:[WS_Max_IS19_W6]],"&lt;&gt;0",Raw_Data[[#This Row],[WS_Max_IS2_W1]:[WS_Max_IS19_W6]]),"")</f>
        <v/>
      </c>
      <c r="SW249" s="166">
        <f>SUM(Raw_Data[[#This Row],[IS1Inv1M1]:[IS52Inv2M4]])</f>
        <v>0</v>
      </c>
      <c r="SX249" s="187"/>
      <c r="SY249" s="187"/>
      <c r="SZ249" s="191" t="s">
        <v>3441</v>
      </c>
      <c r="TA249" s="164"/>
      <c r="TB249" s="164"/>
      <c r="TC249" s="164"/>
      <c r="TD249" s="164">
        <v>0</v>
      </c>
      <c r="TE249" s="164"/>
      <c r="TF249" s="188">
        <v>0</v>
      </c>
    </row>
    <row r="250" spans="2:526">
      <c r="B250" s="171">
        <f t="shared" si="629"/>
        <v>46019</v>
      </c>
      <c r="C250" s="172">
        <f>YEAR(Raw_Data[[#This Row],[Date]])+IF(MONTH(Raw_Data[[#This Row],[Date]])&gt;=4,1,0)</f>
        <v>2026</v>
      </c>
      <c r="D250" s="164">
        <f t="shared" si="613"/>
        <v>2025</v>
      </c>
      <c r="E250" s="173" t="s">
        <v>608</v>
      </c>
      <c r="F250" s="173" t="s">
        <v>608</v>
      </c>
      <c r="G250" s="174">
        <f>Raw_Data[[#This Row],[Date]]-DAY(Raw_Data[[#This Row],[Date]])+1</f>
        <v>45992</v>
      </c>
      <c r="H250" s="164">
        <f t="shared" si="614"/>
        <v>31</v>
      </c>
      <c r="I250" s="175"/>
      <c r="J250" s="176"/>
      <c r="K250" s="176"/>
      <c r="L250" s="175"/>
      <c r="M250" s="175"/>
      <c r="N250" s="175"/>
      <c r="O250" s="175"/>
      <c r="P250" s="175"/>
      <c r="Q250" s="175"/>
      <c r="R250" s="175"/>
      <c r="S250" s="175"/>
      <c r="T250" s="175"/>
      <c r="U250" s="175"/>
      <c r="V250" s="175"/>
      <c r="W250" s="175"/>
      <c r="X250" s="175"/>
      <c r="Y250" s="175"/>
      <c r="Z250" s="175"/>
      <c r="AA250" s="175"/>
      <c r="AB250" s="175"/>
      <c r="AC250" s="175"/>
      <c r="AD250" s="175"/>
      <c r="AE250" s="175"/>
      <c r="AF250" s="175"/>
      <c r="AG250" s="175"/>
      <c r="AH250" s="175"/>
      <c r="AI250" s="175"/>
      <c r="AJ250" s="175"/>
      <c r="AK250" s="175"/>
      <c r="AL250" s="175"/>
      <c r="AM250" s="175"/>
      <c r="AN250" s="175"/>
      <c r="AO250" s="175"/>
      <c r="AP250" s="175"/>
      <c r="AQ250" s="175"/>
      <c r="AR250" s="175"/>
      <c r="AS250" s="175"/>
      <c r="AT250" s="175"/>
      <c r="AU250" s="175"/>
      <c r="AV250" s="175"/>
      <c r="AW250" s="175"/>
      <c r="AX250" s="175"/>
      <c r="AY250" s="175"/>
      <c r="AZ250" s="175"/>
      <c r="BA250" s="175"/>
      <c r="BB250" s="175"/>
      <c r="BC250" s="175"/>
      <c r="BD250" s="175"/>
      <c r="BE250" s="175"/>
      <c r="BF250" s="175"/>
      <c r="BG250" s="175"/>
      <c r="BH250" s="175"/>
      <c r="BI250" s="175"/>
      <c r="BJ250" s="175"/>
      <c r="BK250" s="175"/>
      <c r="BL250" s="175"/>
      <c r="BM250" s="175"/>
      <c r="BN250" s="175"/>
      <c r="BO250" s="175"/>
      <c r="BP250" s="175"/>
      <c r="BQ250" s="175"/>
      <c r="BR250" s="175"/>
      <c r="BS250" s="175"/>
      <c r="BT250" s="175"/>
      <c r="BU250" s="175"/>
      <c r="BV250" s="175"/>
      <c r="BW250" s="175"/>
      <c r="BX250" s="175"/>
      <c r="BY250" s="175"/>
      <c r="BZ250" s="175"/>
      <c r="CA250" s="175"/>
      <c r="CB250" s="175"/>
      <c r="CC250" s="175"/>
      <c r="CD250" s="175"/>
      <c r="CE250" s="175"/>
      <c r="CF250" s="175"/>
      <c r="CG250" s="175"/>
      <c r="CH250" s="175"/>
      <c r="CI250" s="175"/>
      <c r="CJ250" s="175"/>
      <c r="CK250" s="175"/>
      <c r="CL250" s="175"/>
      <c r="CM250" s="175"/>
      <c r="CN250" s="175"/>
      <c r="CO250" s="175"/>
      <c r="CP250" s="175"/>
      <c r="CQ250" s="175"/>
      <c r="CR250" s="175"/>
      <c r="CS250" s="175"/>
      <c r="CT250" s="175"/>
      <c r="CU250" s="175"/>
      <c r="CV250" s="175"/>
      <c r="CW250" s="175"/>
      <c r="CX250" s="175"/>
      <c r="CY250" s="175"/>
      <c r="CZ250" s="175"/>
      <c r="DA250" s="175"/>
      <c r="DB250" s="175"/>
      <c r="DC250" s="175"/>
      <c r="DD250" s="175"/>
      <c r="DE250" s="175"/>
      <c r="DF250" s="175"/>
      <c r="DG250" s="175"/>
      <c r="DH250" s="175"/>
      <c r="DI250" s="175"/>
      <c r="DJ250" s="175"/>
      <c r="DK250" s="175"/>
      <c r="DL250" s="175"/>
      <c r="DM250" s="175"/>
      <c r="DN250" s="175"/>
      <c r="DO250" s="175"/>
      <c r="DP250" s="175"/>
      <c r="DQ250" s="175"/>
      <c r="DR250" s="175"/>
      <c r="DS250" s="175"/>
      <c r="DT250" s="175"/>
      <c r="DU250" s="175"/>
      <c r="DV250" s="175"/>
      <c r="DW250" s="175"/>
      <c r="DX250" s="175"/>
      <c r="DY250" s="175"/>
      <c r="DZ250" s="175"/>
      <c r="EA250" s="175"/>
      <c r="EB250" s="175"/>
      <c r="EC250" s="175"/>
      <c r="ED250" s="175"/>
      <c r="EE250" s="175"/>
      <c r="EF250" s="175"/>
      <c r="EG250" s="175"/>
      <c r="EH250" s="175"/>
      <c r="EI250" s="175"/>
      <c r="EJ250" s="175"/>
      <c r="EK250" s="175"/>
      <c r="EL250" s="175"/>
      <c r="EM250" s="175"/>
      <c r="EN250" s="175"/>
      <c r="EO250" s="175"/>
      <c r="EP250" s="175"/>
      <c r="EQ250" s="175"/>
      <c r="ER250" s="175"/>
      <c r="ES250" s="175"/>
      <c r="ET250" s="175"/>
      <c r="EU250" s="175"/>
      <c r="EV250" s="175"/>
      <c r="EW250" s="175"/>
      <c r="EX250" s="175"/>
      <c r="EY250" s="175"/>
      <c r="EZ250" s="175"/>
      <c r="FA250" s="175"/>
      <c r="FB250" s="175"/>
      <c r="FC250" s="175"/>
      <c r="FD250" s="175"/>
      <c r="FE250" s="175"/>
      <c r="FF250" s="175"/>
      <c r="FG250" s="175"/>
      <c r="FH250" s="175"/>
      <c r="FI250" s="175"/>
      <c r="FJ250" s="175"/>
      <c r="FK250" s="175"/>
      <c r="FL250" s="175"/>
      <c r="FM250" s="175"/>
      <c r="FN250" s="175"/>
      <c r="FO250" s="175"/>
      <c r="FP250" s="175"/>
      <c r="FQ250" s="175"/>
      <c r="FR250" s="175"/>
      <c r="FS250" s="175"/>
      <c r="FT250" s="175"/>
      <c r="FU250" s="175"/>
      <c r="FV250" s="175"/>
      <c r="FW250" s="175"/>
      <c r="FX250" s="175"/>
      <c r="FY250" s="175"/>
      <c r="FZ250" s="175"/>
      <c r="GA250" s="175"/>
      <c r="GB250" s="175"/>
      <c r="GC250" s="175"/>
      <c r="GD250" s="175"/>
      <c r="GE250" s="175"/>
      <c r="GF250" s="175"/>
      <c r="GG250" s="175"/>
      <c r="GH250" s="175"/>
      <c r="GI250" s="175"/>
      <c r="GJ250" s="175"/>
      <c r="GK250" s="175"/>
      <c r="GL250" s="175"/>
      <c r="GM250" s="175"/>
      <c r="GN250" s="175"/>
      <c r="GO250" s="175"/>
      <c r="GP250" s="175"/>
      <c r="GQ250" s="175"/>
      <c r="GR250" s="175"/>
      <c r="GS250" s="175"/>
      <c r="GT250" s="175"/>
      <c r="GU250" s="175"/>
      <c r="GV250" s="175"/>
      <c r="GW250" s="175"/>
      <c r="GX250" s="175"/>
      <c r="GY250" s="175"/>
      <c r="GZ250" s="175"/>
      <c r="HA250" s="175"/>
      <c r="HB250" s="175"/>
      <c r="HC250" s="175"/>
      <c r="HD250" s="175"/>
      <c r="HE250" s="175"/>
      <c r="HF250" s="175"/>
      <c r="HG250" s="175"/>
      <c r="HH250" s="175"/>
      <c r="HI250" s="175"/>
      <c r="HJ250" s="175"/>
      <c r="HK250" s="175"/>
      <c r="HL250" s="175"/>
      <c r="HM250" s="175"/>
      <c r="HN250" s="175"/>
      <c r="HO250" s="175"/>
      <c r="HP250" s="175"/>
      <c r="HQ250" s="175"/>
      <c r="HR250" s="175"/>
      <c r="HS250" s="175"/>
      <c r="HT250" s="175"/>
      <c r="HU250" s="175"/>
      <c r="HV250" s="175"/>
      <c r="HW250" s="175"/>
      <c r="HX250" s="175"/>
      <c r="HY250" s="175"/>
      <c r="HZ250" s="175"/>
      <c r="IA250" s="175"/>
      <c r="IB250" s="175"/>
      <c r="IC250" s="175"/>
      <c r="ID250" s="175"/>
      <c r="IE250" s="175"/>
      <c r="IF250" s="175"/>
      <c r="IG250" s="175"/>
      <c r="IH250" s="175"/>
      <c r="II250" s="175"/>
      <c r="IJ250" s="175"/>
      <c r="IK250" s="175"/>
      <c r="IL250" s="175"/>
      <c r="IM250" s="175"/>
      <c r="IN250" s="175"/>
      <c r="IO250" s="175"/>
      <c r="IP250" s="175"/>
      <c r="IQ250" s="175"/>
      <c r="IR250" s="175"/>
      <c r="IS250" s="175"/>
      <c r="IT250" s="175"/>
      <c r="IU250" s="175"/>
      <c r="IV250" s="175"/>
      <c r="IW250" s="175"/>
      <c r="IX250" s="175"/>
      <c r="IY250" s="175"/>
      <c r="IZ250" s="175"/>
      <c r="JA250" s="175"/>
      <c r="JB250" s="175"/>
      <c r="JC250" s="175"/>
      <c r="JD250" s="175"/>
      <c r="JE250" s="175"/>
      <c r="JF250" s="175"/>
      <c r="JG250" s="175"/>
      <c r="JH250" s="175"/>
      <c r="JI250" s="175"/>
      <c r="JJ250" s="175"/>
      <c r="JK250" s="175"/>
      <c r="JL250" s="175"/>
      <c r="JM250" s="175"/>
      <c r="JN250" s="175"/>
      <c r="JO250" s="175"/>
      <c r="JP250" s="175"/>
      <c r="JQ250" s="175"/>
      <c r="JR250" s="175"/>
      <c r="JS250" s="175"/>
      <c r="JT250" s="175"/>
      <c r="JU250" s="175"/>
      <c r="JV250" s="175"/>
      <c r="JW250" s="175"/>
      <c r="JX250" s="175"/>
      <c r="JY250" s="175"/>
      <c r="JZ250" s="175"/>
      <c r="KA250" s="175"/>
      <c r="KB250" s="175"/>
      <c r="KC250" s="175"/>
      <c r="KD250" s="175"/>
      <c r="KE250" s="175"/>
      <c r="KF250" s="175"/>
      <c r="KG250" s="175"/>
      <c r="KH250" s="175"/>
      <c r="KI250" s="175"/>
      <c r="KJ250" s="175"/>
      <c r="KK250" s="175"/>
      <c r="KL250" s="175"/>
      <c r="KM250" s="175"/>
      <c r="KN250" s="175"/>
      <c r="KO250" s="175"/>
      <c r="KP250" s="175"/>
      <c r="KQ250" s="175"/>
      <c r="KR250" s="175"/>
      <c r="KS250" s="175"/>
      <c r="KT250" s="175"/>
      <c r="KU250" s="175"/>
      <c r="KV250" s="175"/>
      <c r="KW250" s="175"/>
      <c r="KX250" s="175"/>
      <c r="KY250" s="175"/>
      <c r="KZ250" s="175"/>
      <c r="LA250" s="175"/>
      <c r="LB250" s="175"/>
      <c r="LC250" s="175"/>
      <c r="LD250" s="175"/>
      <c r="LE250" s="175"/>
      <c r="LF250" s="175"/>
      <c r="LG250" s="175"/>
      <c r="LH250" s="175"/>
      <c r="LI250" s="175"/>
      <c r="LJ250" s="175"/>
      <c r="LK250" s="175"/>
      <c r="LL250" s="175"/>
      <c r="LM250" s="175"/>
      <c r="LN250" s="175"/>
      <c r="LO250" s="175"/>
      <c r="LP250" s="175"/>
      <c r="LQ250" s="175"/>
      <c r="LR250" s="175"/>
      <c r="LS250" s="175"/>
      <c r="LT250" s="175"/>
      <c r="LU250" s="175"/>
      <c r="LV250" s="175"/>
      <c r="LW250" s="175"/>
      <c r="LX250" s="175"/>
      <c r="LY250" s="175"/>
      <c r="LZ250" s="175"/>
      <c r="MA250" s="175"/>
      <c r="MB250" s="175"/>
      <c r="MC250" s="175"/>
      <c r="MD250" s="175"/>
      <c r="ME250" s="175"/>
      <c r="MF250" s="175"/>
      <c r="MG250" s="175"/>
      <c r="MH250" s="175"/>
      <c r="MI250" s="175"/>
      <c r="MJ250" s="175"/>
      <c r="MK250" s="175"/>
      <c r="ML250" s="175"/>
      <c r="MM250" s="175"/>
      <c r="MN250" s="175"/>
      <c r="MO250" s="175"/>
      <c r="MP250" s="175"/>
      <c r="MQ250" s="175"/>
      <c r="MR250" s="175"/>
      <c r="MS250" s="175"/>
      <c r="MT250" s="175"/>
      <c r="MU250" s="175"/>
      <c r="MV250" s="175"/>
      <c r="MW250" s="175"/>
      <c r="MX250" s="175"/>
      <c r="MY250" s="175"/>
      <c r="MZ250" s="175"/>
      <c r="NA250" s="175"/>
      <c r="NB250" s="175"/>
      <c r="NC250" s="175"/>
      <c r="ND250" s="175"/>
      <c r="NE250" s="175"/>
      <c r="NF250" s="175"/>
      <c r="NG250" s="175"/>
      <c r="NH250" s="175"/>
      <c r="NI250" s="175"/>
      <c r="NJ250" s="175"/>
      <c r="NK250" s="175"/>
      <c r="NL250" s="175"/>
      <c r="NM250" s="175"/>
      <c r="NN250" s="175"/>
      <c r="NO250" s="175"/>
      <c r="NP250" s="175"/>
      <c r="NQ250" s="175"/>
      <c r="NR250" s="175"/>
      <c r="NS250" s="175"/>
      <c r="NT250" s="175"/>
      <c r="NU250" s="175"/>
      <c r="NV250" s="175"/>
      <c r="NW250" s="175"/>
      <c r="NX250" s="175"/>
      <c r="NY250" s="175"/>
      <c r="NZ250" s="175"/>
      <c r="OA250" s="175"/>
      <c r="OB250" s="175"/>
      <c r="OC250" s="175"/>
      <c r="OD250" s="175"/>
      <c r="OE250" s="175"/>
      <c r="OF250" s="175"/>
      <c r="OG250" s="175"/>
      <c r="OH250" s="175"/>
      <c r="OI250" s="175"/>
      <c r="OJ250" s="175"/>
      <c r="OK250" s="175"/>
      <c r="OL250" s="175"/>
      <c r="OM250" s="175"/>
      <c r="ON250" s="175"/>
      <c r="OO250" s="175"/>
      <c r="OP250" s="175"/>
      <c r="OQ250" s="175"/>
      <c r="OR250" s="175"/>
      <c r="OS250" s="175"/>
      <c r="OT250" s="175"/>
      <c r="OU250" s="175"/>
      <c r="OV250" s="175"/>
      <c r="OW250" s="175"/>
      <c r="OX250" s="175"/>
      <c r="OY250" s="175"/>
      <c r="OZ250" s="175"/>
      <c r="PA250" s="175"/>
      <c r="PB250" s="175"/>
      <c r="PC250" s="175"/>
      <c r="PD250" s="177"/>
      <c r="PE250" s="177"/>
      <c r="PF250" s="177"/>
      <c r="PG250" s="177"/>
      <c r="PH250" s="177"/>
      <c r="PI250" s="177"/>
      <c r="PJ250" s="177"/>
      <c r="PK250" s="177"/>
      <c r="PL250" s="177"/>
      <c r="PM250" s="177"/>
      <c r="PN250" s="177"/>
      <c r="PO250" s="177"/>
      <c r="PP250" s="177"/>
      <c r="PQ250" s="177"/>
      <c r="PR250" s="177"/>
      <c r="PS250" s="177"/>
      <c r="PT250" s="177"/>
      <c r="PU250" s="177"/>
      <c r="PV250" s="177"/>
      <c r="PW250" s="177"/>
      <c r="PX250" s="177"/>
      <c r="PY250" s="177"/>
      <c r="PZ250" s="177"/>
      <c r="QA250" s="177"/>
      <c r="QB250" s="177"/>
      <c r="QC250" s="177"/>
      <c r="QD250" s="177"/>
      <c r="QE250" s="177"/>
      <c r="QF250" s="177"/>
      <c r="QG250" s="177"/>
      <c r="QH250" s="178"/>
      <c r="QI250" s="178"/>
      <c r="QJ250" s="178"/>
      <c r="QK250" s="178"/>
      <c r="QL250" s="178"/>
      <c r="QM250" s="178"/>
      <c r="QN250" s="179"/>
      <c r="QO250" s="179"/>
      <c r="QP250" s="179"/>
      <c r="QQ250" s="179"/>
      <c r="QR250" s="179"/>
      <c r="QS250" s="179"/>
      <c r="QT250" s="179"/>
      <c r="QU250" s="179"/>
      <c r="QV250" s="179"/>
      <c r="QW250" s="179"/>
      <c r="QX250" s="179"/>
      <c r="QY250" s="179"/>
      <c r="QZ250" s="180"/>
      <c r="RA250" s="180"/>
      <c r="RB250" s="180"/>
      <c r="RC250" s="180"/>
      <c r="RD250" s="180"/>
      <c r="RE250" s="180"/>
      <c r="RF250" s="180"/>
      <c r="RG250" s="180"/>
      <c r="RH250" s="180"/>
      <c r="RI250" s="180"/>
      <c r="RJ250" s="180"/>
      <c r="RK250" s="180"/>
      <c r="RL250" s="175"/>
      <c r="RM250" s="175"/>
      <c r="RN250" s="175"/>
      <c r="RO250" s="175"/>
      <c r="RP250" s="177"/>
      <c r="RQ250" s="177"/>
      <c r="RR250" s="181">
        <f t="shared" si="615"/>
        <v>0</v>
      </c>
      <c r="RS250" s="181">
        <f t="shared" si="616"/>
        <v>0</v>
      </c>
      <c r="RT250" s="181">
        <f t="shared" si="617"/>
        <v>0</v>
      </c>
      <c r="RU250" s="181">
        <f t="shared" si="618"/>
        <v>0</v>
      </c>
      <c r="RV250" s="181">
        <f t="shared" si="619"/>
        <v>0</v>
      </c>
      <c r="RW250" s="181">
        <f t="shared" si="620"/>
        <v>0</v>
      </c>
      <c r="RX250" s="154">
        <f t="shared" si="621"/>
        <v>0</v>
      </c>
      <c r="RY250" s="154">
        <f t="shared" si="622"/>
        <v>0</v>
      </c>
      <c r="RZ250" s="154">
        <f t="shared" si="623"/>
        <v>0</v>
      </c>
      <c r="SA250" s="154">
        <f t="shared" si="624"/>
        <v>0</v>
      </c>
      <c r="SB250" s="154">
        <f t="shared" si="625"/>
        <v>0</v>
      </c>
      <c r="SC250" s="154">
        <f t="shared" si="626"/>
        <v>0</v>
      </c>
      <c r="SD250" s="182">
        <f t="shared" si="630"/>
        <v>0</v>
      </c>
      <c r="SE250" s="182">
        <f t="shared" si="631"/>
        <v>0</v>
      </c>
      <c r="SF250" s="182">
        <f t="shared" si="632"/>
        <v>0</v>
      </c>
      <c r="SG250" s="182">
        <f t="shared" si="633"/>
        <v>0</v>
      </c>
      <c r="SH250" s="182">
        <f t="shared" si="634"/>
        <v>0</v>
      </c>
      <c r="SI250" s="182">
        <f t="shared" si="635"/>
        <v>0</v>
      </c>
      <c r="SJ250" s="183">
        <f t="shared" si="627"/>
        <v>0</v>
      </c>
      <c r="SK250" s="183">
        <f t="shared" si="628"/>
        <v>0</v>
      </c>
      <c r="SL250" s="184">
        <f>(Raw_Data[[#This Row],[Sunset Time (POA&lt;20 W/m2)]]-Raw_Data[[#This Row],[Sunrise Time (POA&gt;20 W/m2)]])*24</f>
        <v>0</v>
      </c>
      <c r="SM250" s="13" t="str">
        <f>IFERROR(AVERAGEIF(Raw_Data[[#This Row],[GHI_UP_Net_IS2_W1]:[GHI_UP_Net_IS19_W6]],"&lt;&gt;0",Raw_Data[[#This Row],[GHI_UP_Net_IS2_W1]:[GHI_UP_Net_IS19_W6]]),"")</f>
        <v/>
      </c>
      <c r="SN250" s="13" t="s">
        <v>3441</v>
      </c>
      <c r="SO250" s="13" t="str">
        <f>IFERROR(AVERAGEIF(Raw_Data[[#This Row],[POA_UP_Net_IS2_W1]:[POA_UP_Net_IS19_W6]],"&lt;&gt;0",Raw_Data[[#This Row],[POA_UP_Net_IS2_W1]:[POA_UP_Net_IS19_W6]]),"")</f>
        <v/>
      </c>
      <c r="SP250" s="13" t="s">
        <v>3441</v>
      </c>
      <c r="SQ250" s="185" t="s">
        <v>3441</v>
      </c>
      <c r="SR250" s="190" t="s">
        <v>3441</v>
      </c>
      <c r="SS250" s="13" t="str">
        <f>IFERROR(AVERAGEIF(Raw_Data[[#This Row],[Amb_Temp_IS2_W1]:[Amb_Temp_IS19_W6]],"&lt;&gt;0",Raw_Data[[#This Row],[Amb_Temp_IS2_W1]:[Amb_Temp_IS19_W6]]),"")</f>
        <v/>
      </c>
      <c r="ST250" s="13" t="str">
        <f>IFERROR(AVERAGEIF(Raw_Data[[#This Row],[MT_Temp_IS2_W1]:[MT_Temp_IS19_W6]],"&lt;&gt;0",Raw_Data[[#This Row],[MT_Temp_IS2_W1]:[MT_Temp_IS19_W6]]),"")</f>
        <v/>
      </c>
      <c r="SU250" s="13" t="str">
        <f>IFERROR(AVERAGEIF(Raw_Data[[#This Row],[WS_Avg_IS2_W1]:[WS_Avg_IS19_W6]],"&lt;&gt;0",Raw_Data[[#This Row],[WS_Avg_IS2_W1]:[WS_Avg_IS19_W6]]),"")</f>
        <v/>
      </c>
      <c r="SV250" s="13" t="str">
        <f>IFERROR(AVERAGEIF(Raw_Data[[#This Row],[WS_Max_IS2_W1]:[WS_Max_IS19_W6]],"&lt;&gt;0",Raw_Data[[#This Row],[WS_Max_IS2_W1]:[WS_Max_IS19_W6]]),"")</f>
        <v/>
      </c>
      <c r="SW250" s="166">
        <f>SUM(Raw_Data[[#This Row],[IS1Inv1M1]:[IS52Inv2M4]])</f>
        <v>0</v>
      </c>
      <c r="SX250" s="187"/>
      <c r="SY250" s="187"/>
      <c r="SZ250" s="191" t="s">
        <v>3441</v>
      </c>
      <c r="TA250" s="164"/>
      <c r="TB250" s="164"/>
      <c r="TC250" s="164"/>
      <c r="TD250" s="164">
        <v>0</v>
      </c>
      <c r="TE250" s="164"/>
      <c r="TF250" s="188">
        <v>0</v>
      </c>
    </row>
    <row r="251" spans="2:526">
      <c r="B251" s="171">
        <f t="shared" si="629"/>
        <v>46020</v>
      </c>
      <c r="C251" s="172">
        <f>YEAR(Raw_Data[[#This Row],[Date]])+IF(MONTH(Raw_Data[[#This Row],[Date]])&gt;=4,1,0)</f>
        <v>2026</v>
      </c>
      <c r="D251" s="164">
        <f t="shared" si="613"/>
        <v>2025</v>
      </c>
      <c r="E251" s="173" t="s">
        <v>608</v>
      </c>
      <c r="F251" s="173" t="s">
        <v>608</v>
      </c>
      <c r="G251" s="174">
        <f>Raw_Data[[#This Row],[Date]]-DAY(Raw_Data[[#This Row],[Date]])+1</f>
        <v>45992</v>
      </c>
      <c r="H251" s="164">
        <f t="shared" si="614"/>
        <v>31</v>
      </c>
      <c r="I251" s="175"/>
      <c r="J251" s="176"/>
      <c r="K251" s="176"/>
      <c r="L251" s="175"/>
      <c r="M251" s="175"/>
      <c r="N251" s="175"/>
      <c r="O251" s="175"/>
      <c r="P251" s="175"/>
      <c r="Q251" s="175"/>
      <c r="R251" s="175"/>
      <c r="S251" s="175"/>
      <c r="T251" s="175"/>
      <c r="U251" s="175"/>
      <c r="V251" s="175"/>
      <c r="W251" s="175"/>
      <c r="X251" s="175"/>
      <c r="Y251" s="175"/>
      <c r="Z251" s="175"/>
      <c r="AA251" s="175"/>
      <c r="AB251" s="175"/>
      <c r="AC251" s="175"/>
      <c r="AD251" s="175"/>
      <c r="AE251" s="175"/>
      <c r="AF251" s="175"/>
      <c r="AG251" s="175"/>
      <c r="AH251" s="175"/>
      <c r="AI251" s="175"/>
      <c r="AJ251" s="175"/>
      <c r="AK251" s="175"/>
      <c r="AL251" s="175"/>
      <c r="AM251" s="175"/>
      <c r="AN251" s="175"/>
      <c r="AO251" s="175"/>
      <c r="AP251" s="175"/>
      <c r="AQ251" s="175"/>
      <c r="AR251" s="175"/>
      <c r="AS251" s="175"/>
      <c r="AT251" s="175"/>
      <c r="AU251" s="175"/>
      <c r="AV251" s="175"/>
      <c r="AW251" s="175"/>
      <c r="AX251" s="175"/>
      <c r="AY251" s="175"/>
      <c r="AZ251" s="175"/>
      <c r="BA251" s="175"/>
      <c r="BB251" s="175"/>
      <c r="BC251" s="175"/>
      <c r="BD251" s="175"/>
      <c r="BE251" s="175"/>
      <c r="BF251" s="175"/>
      <c r="BG251" s="175"/>
      <c r="BH251" s="175"/>
      <c r="BI251" s="175"/>
      <c r="BJ251" s="175"/>
      <c r="BK251" s="175"/>
      <c r="BL251" s="175"/>
      <c r="BM251" s="175"/>
      <c r="BN251" s="175"/>
      <c r="BO251" s="175"/>
      <c r="BP251" s="175"/>
      <c r="BQ251" s="175"/>
      <c r="BR251" s="175"/>
      <c r="BS251" s="175"/>
      <c r="BT251" s="175"/>
      <c r="BU251" s="175"/>
      <c r="BV251" s="175"/>
      <c r="BW251" s="175"/>
      <c r="BX251" s="175"/>
      <c r="BY251" s="175"/>
      <c r="BZ251" s="175"/>
      <c r="CA251" s="175"/>
      <c r="CB251" s="175"/>
      <c r="CC251" s="175"/>
      <c r="CD251" s="175"/>
      <c r="CE251" s="175"/>
      <c r="CF251" s="175"/>
      <c r="CG251" s="175"/>
      <c r="CH251" s="175"/>
      <c r="CI251" s="175"/>
      <c r="CJ251" s="175"/>
      <c r="CK251" s="175"/>
      <c r="CL251" s="175"/>
      <c r="CM251" s="175"/>
      <c r="CN251" s="175"/>
      <c r="CO251" s="175"/>
      <c r="CP251" s="175"/>
      <c r="CQ251" s="175"/>
      <c r="CR251" s="175"/>
      <c r="CS251" s="175"/>
      <c r="CT251" s="175"/>
      <c r="CU251" s="175"/>
      <c r="CV251" s="175"/>
      <c r="CW251" s="175"/>
      <c r="CX251" s="175"/>
      <c r="CY251" s="175"/>
      <c r="CZ251" s="175"/>
      <c r="DA251" s="175"/>
      <c r="DB251" s="175"/>
      <c r="DC251" s="175"/>
      <c r="DD251" s="175"/>
      <c r="DE251" s="175"/>
      <c r="DF251" s="175"/>
      <c r="DG251" s="175"/>
      <c r="DH251" s="175"/>
      <c r="DI251" s="175"/>
      <c r="DJ251" s="175"/>
      <c r="DK251" s="175"/>
      <c r="DL251" s="175"/>
      <c r="DM251" s="175"/>
      <c r="DN251" s="175"/>
      <c r="DO251" s="175"/>
      <c r="DP251" s="175"/>
      <c r="DQ251" s="175"/>
      <c r="DR251" s="175"/>
      <c r="DS251" s="175"/>
      <c r="DT251" s="175"/>
      <c r="DU251" s="175"/>
      <c r="DV251" s="175"/>
      <c r="DW251" s="175"/>
      <c r="DX251" s="175"/>
      <c r="DY251" s="175"/>
      <c r="DZ251" s="175"/>
      <c r="EA251" s="175"/>
      <c r="EB251" s="175"/>
      <c r="EC251" s="175"/>
      <c r="ED251" s="175"/>
      <c r="EE251" s="175"/>
      <c r="EF251" s="175"/>
      <c r="EG251" s="175"/>
      <c r="EH251" s="175"/>
      <c r="EI251" s="175"/>
      <c r="EJ251" s="175"/>
      <c r="EK251" s="175"/>
      <c r="EL251" s="175"/>
      <c r="EM251" s="175"/>
      <c r="EN251" s="175"/>
      <c r="EO251" s="175"/>
      <c r="EP251" s="175"/>
      <c r="EQ251" s="175"/>
      <c r="ER251" s="175"/>
      <c r="ES251" s="175"/>
      <c r="ET251" s="175"/>
      <c r="EU251" s="175"/>
      <c r="EV251" s="175"/>
      <c r="EW251" s="175"/>
      <c r="EX251" s="175"/>
      <c r="EY251" s="175"/>
      <c r="EZ251" s="175"/>
      <c r="FA251" s="175"/>
      <c r="FB251" s="175"/>
      <c r="FC251" s="175"/>
      <c r="FD251" s="175"/>
      <c r="FE251" s="175"/>
      <c r="FF251" s="175"/>
      <c r="FG251" s="175"/>
      <c r="FH251" s="175"/>
      <c r="FI251" s="175"/>
      <c r="FJ251" s="175"/>
      <c r="FK251" s="175"/>
      <c r="FL251" s="175"/>
      <c r="FM251" s="175"/>
      <c r="FN251" s="175"/>
      <c r="FO251" s="175"/>
      <c r="FP251" s="175"/>
      <c r="FQ251" s="175"/>
      <c r="FR251" s="175"/>
      <c r="FS251" s="175"/>
      <c r="FT251" s="175"/>
      <c r="FU251" s="175"/>
      <c r="FV251" s="175"/>
      <c r="FW251" s="175"/>
      <c r="FX251" s="175"/>
      <c r="FY251" s="175"/>
      <c r="FZ251" s="175"/>
      <c r="GA251" s="175"/>
      <c r="GB251" s="175"/>
      <c r="GC251" s="175"/>
      <c r="GD251" s="175"/>
      <c r="GE251" s="175"/>
      <c r="GF251" s="175"/>
      <c r="GG251" s="175"/>
      <c r="GH251" s="175"/>
      <c r="GI251" s="175"/>
      <c r="GJ251" s="175"/>
      <c r="GK251" s="175"/>
      <c r="GL251" s="175"/>
      <c r="GM251" s="175"/>
      <c r="GN251" s="175"/>
      <c r="GO251" s="175"/>
      <c r="GP251" s="175"/>
      <c r="GQ251" s="175"/>
      <c r="GR251" s="175"/>
      <c r="GS251" s="175"/>
      <c r="GT251" s="175"/>
      <c r="GU251" s="175"/>
      <c r="GV251" s="175"/>
      <c r="GW251" s="175"/>
      <c r="GX251" s="175"/>
      <c r="GY251" s="175"/>
      <c r="GZ251" s="175"/>
      <c r="HA251" s="175"/>
      <c r="HB251" s="175"/>
      <c r="HC251" s="175"/>
      <c r="HD251" s="175"/>
      <c r="HE251" s="175"/>
      <c r="HF251" s="175"/>
      <c r="HG251" s="175"/>
      <c r="HH251" s="175"/>
      <c r="HI251" s="175"/>
      <c r="HJ251" s="175"/>
      <c r="HK251" s="175"/>
      <c r="HL251" s="175"/>
      <c r="HM251" s="175"/>
      <c r="HN251" s="175"/>
      <c r="HO251" s="175"/>
      <c r="HP251" s="175"/>
      <c r="HQ251" s="175"/>
      <c r="HR251" s="175"/>
      <c r="HS251" s="175"/>
      <c r="HT251" s="175"/>
      <c r="HU251" s="175"/>
      <c r="HV251" s="175"/>
      <c r="HW251" s="175"/>
      <c r="HX251" s="175"/>
      <c r="HY251" s="175"/>
      <c r="HZ251" s="175"/>
      <c r="IA251" s="175"/>
      <c r="IB251" s="175"/>
      <c r="IC251" s="175"/>
      <c r="ID251" s="175"/>
      <c r="IE251" s="175"/>
      <c r="IF251" s="175"/>
      <c r="IG251" s="175"/>
      <c r="IH251" s="175"/>
      <c r="II251" s="175"/>
      <c r="IJ251" s="175"/>
      <c r="IK251" s="175"/>
      <c r="IL251" s="175"/>
      <c r="IM251" s="175"/>
      <c r="IN251" s="175"/>
      <c r="IO251" s="175"/>
      <c r="IP251" s="175"/>
      <c r="IQ251" s="175"/>
      <c r="IR251" s="175"/>
      <c r="IS251" s="175"/>
      <c r="IT251" s="175"/>
      <c r="IU251" s="175"/>
      <c r="IV251" s="175"/>
      <c r="IW251" s="175"/>
      <c r="IX251" s="175"/>
      <c r="IY251" s="175"/>
      <c r="IZ251" s="175"/>
      <c r="JA251" s="175"/>
      <c r="JB251" s="175"/>
      <c r="JC251" s="175"/>
      <c r="JD251" s="175"/>
      <c r="JE251" s="175"/>
      <c r="JF251" s="175"/>
      <c r="JG251" s="175"/>
      <c r="JH251" s="175"/>
      <c r="JI251" s="175"/>
      <c r="JJ251" s="175"/>
      <c r="JK251" s="175"/>
      <c r="JL251" s="175"/>
      <c r="JM251" s="175"/>
      <c r="JN251" s="175"/>
      <c r="JO251" s="175"/>
      <c r="JP251" s="175"/>
      <c r="JQ251" s="175"/>
      <c r="JR251" s="175"/>
      <c r="JS251" s="175"/>
      <c r="JT251" s="175"/>
      <c r="JU251" s="175"/>
      <c r="JV251" s="175"/>
      <c r="JW251" s="175"/>
      <c r="JX251" s="175"/>
      <c r="JY251" s="175"/>
      <c r="JZ251" s="175"/>
      <c r="KA251" s="175"/>
      <c r="KB251" s="175"/>
      <c r="KC251" s="175"/>
      <c r="KD251" s="175"/>
      <c r="KE251" s="175"/>
      <c r="KF251" s="175"/>
      <c r="KG251" s="175"/>
      <c r="KH251" s="175"/>
      <c r="KI251" s="175"/>
      <c r="KJ251" s="175"/>
      <c r="KK251" s="175"/>
      <c r="KL251" s="175"/>
      <c r="KM251" s="175"/>
      <c r="KN251" s="175"/>
      <c r="KO251" s="175"/>
      <c r="KP251" s="175"/>
      <c r="KQ251" s="175"/>
      <c r="KR251" s="175"/>
      <c r="KS251" s="175"/>
      <c r="KT251" s="175"/>
      <c r="KU251" s="175"/>
      <c r="KV251" s="175"/>
      <c r="KW251" s="175"/>
      <c r="KX251" s="175"/>
      <c r="KY251" s="175"/>
      <c r="KZ251" s="175"/>
      <c r="LA251" s="175"/>
      <c r="LB251" s="175"/>
      <c r="LC251" s="175"/>
      <c r="LD251" s="175"/>
      <c r="LE251" s="175"/>
      <c r="LF251" s="175"/>
      <c r="LG251" s="175"/>
      <c r="LH251" s="175"/>
      <c r="LI251" s="175"/>
      <c r="LJ251" s="175"/>
      <c r="LK251" s="175"/>
      <c r="LL251" s="175"/>
      <c r="LM251" s="175"/>
      <c r="LN251" s="175"/>
      <c r="LO251" s="175"/>
      <c r="LP251" s="175"/>
      <c r="LQ251" s="175"/>
      <c r="LR251" s="175"/>
      <c r="LS251" s="175"/>
      <c r="LT251" s="175"/>
      <c r="LU251" s="175"/>
      <c r="LV251" s="175"/>
      <c r="LW251" s="175"/>
      <c r="LX251" s="175"/>
      <c r="LY251" s="175"/>
      <c r="LZ251" s="175"/>
      <c r="MA251" s="175"/>
      <c r="MB251" s="175"/>
      <c r="MC251" s="175"/>
      <c r="MD251" s="175"/>
      <c r="ME251" s="175"/>
      <c r="MF251" s="175"/>
      <c r="MG251" s="175"/>
      <c r="MH251" s="175"/>
      <c r="MI251" s="175"/>
      <c r="MJ251" s="175"/>
      <c r="MK251" s="175"/>
      <c r="ML251" s="175"/>
      <c r="MM251" s="175"/>
      <c r="MN251" s="175"/>
      <c r="MO251" s="175"/>
      <c r="MP251" s="175"/>
      <c r="MQ251" s="175"/>
      <c r="MR251" s="175"/>
      <c r="MS251" s="175"/>
      <c r="MT251" s="175"/>
      <c r="MU251" s="175"/>
      <c r="MV251" s="175"/>
      <c r="MW251" s="175"/>
      <c r="MX251" s="175"/>
      <c r="MY251" s="175"/>
      <c r="MZ251" s="175"/>
      <c r="NA251" s="175"/>
      <c r="NB251" s="175"/>
      <c r="NC251" s="175"/>
      <c r="ND251" s="175"/>
      <c r="NE251" s="175"/>
      <c r="NF251" s="175"/>
      <c r="NG251" s="175"/>
      <c r="NH251" s="175"/>
      <c r="NI251" s="175"/>
      <c r="NJ251" s="175"/>
      <c r="NK251" s="175"/>
      <c r="NL251" s="175"/>
      <c r="NM251" s="175"/>
      <c r="NN251" s="175"/>
      <c r="NO251" s="175"/>
      <c r="NP251" s="175"/>
      <c r="NQ251" s="175"/>
      <c r="NR251" s="175"/>
      <c r="NS251" s="175"/>
      <c r="NT251" s="175"/>
      <c r="NU251" s="175"/>
      <c r="NV251" s="175"/>
      <c r="NW251" s="175"/>
      <c r="NX251" s="175"/>
      <c r="NY251" s="175"/>
      <c r="NZ251" s="175"/>
      <c r="OA251" s="175"/>
      <c r="OB251" s="175"/>
      <c r="OC251" s="175"/>
      <c r="OD251" s="175"/>
      <c r="OE251" s="175"/>
      <c r="OF251" s="175"/>
      <c r="OG251" s="175"/>
      <c r="OH251" s="175"/>
      <c r="OI251" s="175"/>
      <c r="OJ251" s="175"/>
      <c r="OK251" s="175"/>
      <c r="OL251" s="175"/>
      <c r="OM251" s="175"/>
      <c r="ON251" s="175"/>
      <c r="OO251" s="175"/>
      <c r="OP251" s="175"/>
      <c r="OQ251" s="175"/>
      <c r="OR251" s="175"/>
      <c r="OS251" s="175"/>
      <c r="OT251" s="175"/>
      <c r="OU251" s="175"/>
      <c r="OV251" s="175"/>
      <c r="OW251" s="175"/>
      <c r="OX251" s="175"/>
      <c r="OY251" s="175"/>
      <c r="OZ251" s="175"/>
      <c r="PA251" s="175"/>
      <c r="PB251" s="175"/>
      <c r="PC251" s="175"/>
      <c r="PD251" s="177"/>
      <c r="PE251" s="177"/>
      <c r="PF251" s="177"/>
      <c r="PG251" s="177"/>
      <c r="PH251" s="177"/>
      <c r="PI251" s="177"/>
      <c r="PJ251" s="177"/>
      <c r="PK251" s="177"/>
      <c r="PL251" s="177"/>
      <c r="PM251" s="177"/>
      <c r="PN251" s="177"/>
      <c r="PO251" s="177"/>
      <c r="PP251" s="177"/>
      <c r="PQ251" s="177"/>
      <c r="PR251" s="177"/>
      <c r="PS251" s="177"/>
      <c r="PT251" s="177"/>
      <c r="PU251" s="177"/>
      <c r="PV251" s="177"/>
      <c r="PW251" s="177"/>
      <c r="PX251" s="177"/>
      <c r="PY251" s="177"/>
      <c r="PZ251" s="177"/>
      <c r="QA251" s="177"/>
      <c r="QB251" s="177"/>
      <c r="QC251" s="177"/>
      <c r="QD251" s="177"/>
      <c r="QE251" s="177"/>
      <c r="QF251" s="177"/>
      <c r="QG251" s="177"/>
      <c r="QH251" s="178"/>
      <c r="QI251" s="178"/>
      <c r="QJ251" s="178"/>
      <c r="QK251" s="178"/>
      <c r="QL251" s="178"/>
      <c r="QM251" s="178"/>
      <c r="QN251" s="179"/>
      <c r="QO251" s="179"/>
      <c r="QP251" s="179"/>
      <c r="QQ251" s="179"/>
      <c r="QR251" s="179"/>
      <c r="QS251" s="179"/>
      <c r="QT251" s="179"/>
      <c r="QU251" s="179"/>
      <c r="QV251" s="179"/>
      <c r="QW251" s="179"/>
      <c r="QX251" s="179"/>
      <c r="QY251" s="179"/>
      <c r="QZ251" s="180"/>
      <c r="RA251" s="180"/>
      <c r="RB251" s="180"/>
      <c r="RC251" s="180"/>
      <c r="RD251" s="180"/>
      <c r="RE251" s="180"/>
      <c r="RF251" s="180"/>
      <c r="RG251" s="180"/>
      <c r="RH251" s="180"/>
      <c r="RI251" s="180"/>
      <c r="RJ251" s="180"/>
      <c r="RK251" s="180"/>
      <c r="RL251" s="175"/>
      <c r="RM251" s="175"/>
      <c r="RN251" s="175"/>
      <c r="RO251" s="175"/>
      <c r="RP251" s="177"/>
      <c r="RQ251" s="177"/>
      <c r="RR251" s="181">
        <f t="shared" si="615"/>
        <v>0</v>
      </c>
      <c r="RS251" s="181">
        <f t="shared" si="616"/>
        <v>0</v>
      </c>
      <c r="RT251" s="181">
        <f t="shared" si="617"/>
        <v>0</v>
      </c>
      <c r="RU251" s="181">
        <f t="shared" si="618"/>
        <v>0</v>
      </c>
      <c r="RV251" s="181">
        <f t="shared" si="619"/>
        <v>0</v>
      </c>
      <c r="RW251" s="181">
        <f t="shared" si="620"/>
        <v>0</v>
      </c>
      <c r="RX251" s="154">
        <f t="shared" si="621"/>
        <v>0</v>
      </c>
      <c r="RY251" s="154">
        <f t="shared" si="622"/>
        <v>0</v>
      </c>
      <c r="RZ251" s="154">
        <f t="shared" si="623"/>
        <v>0</v>
      </c>
      <c r="SA251" s="154">
        <f t="shared" si="624"/>
        <v>0</v>
      </c>
      <c r="SB251" s="154">
        <f t="shared" si="625"/>
        <v>0</v>
      </c>
      <c r="SC251" s="154">
        <f t="shared" si="626"/>
        <v>0</v>
      </c>
      <c r="SD251" s="182">
        <f t="shared" si="630"/>
        <v>0</v>
      </c>
      <c r="SE251" s="182">
        <f t="shared" si="631"/>
        <v>0</v>
      </c>
      <c r="SF251" s="182">
        <f t="shared" si="632"/>
        <v>0</v>
      </c>
      <c r="SG251" s="182">
        <f t="shared" si="633"/>
        <v>0</v>
      </c>
      <c r="SH251" s="182">
        <f t="shared" si="634"/>
        <v>0</v>
      </c>
      <c r="SI251" s="182">
        <f t="shared" si="635"/>
        <v>0</v>
      </c>
      <c r="SJ251" s="183">
        <f t="shared" si="627"/>
        <v>0</v>
      </c>
      <c r="SK251" s="183">
        <f t="shared" si="628"/>
        <v>0</v>
      </c>
      <c r="SL251" s="184">
        <f>(Raw_Data[[#This Row],[Sunset Time (POA&lt;20 W/m2)]]-Raw_Data[[#This Row],[Sunrise Time (POA&gt;20 W/m2)]])*24</f>
        <v>0</v>
      </c>
      <c r="SM251" s="13" t="str">
        <f>IFERROR(AVERAGEIF(Raw_Data[[#This Row],[GHI_UP_Net_IS2_W1]:[GHI_UP_Net_IS19_W6]],"&lt;&gt;0",Raw_Data[[#This Row],[GHI_UP_Net_IS2_W1]:[GHI_UP_Net_IS19_W6]]),"")</f>
        <v/>
      </c>
      <c r="SN251" s="13" t="s">
        <v>3441</v>
      </c>
      <c r="SO251" s="13" t="str">
        <f>IFERROR(AVERAGEIF(Raw_Data[[#This Row],[POA_UP_Net_IS2_W1]:[POA_UP_Net_IS19_W6]],"&lt;&gt;0",Raw_Data[[#This Row],[POA_UP_Net_IS2_W1]:[POA_UP_Net_IS19_W6]]),"")</f>
        <v/>
      </c>
      <c r="SP251" s="13" t="s">
        <v>3441</v>
      </c>
      <c r="SQ251" s="185" t="s">
        <v>3441</v>
      </c>
      <c r="SR251" s="190" t="s">
        <v>3441</v>
      </c>
      <c r="SS251" s="13" t="str">
        <f>IFERROR(AVERAGEIF(Raw_Data[[#This Row],[Amb_Temp_IS2_W1]:[Amb_Temp_IS19_W6]],"&lt;&gt;0",Raw_Data[[#This Row],[Amb_Temp_IS2_W1]:[Amb_Temp_IS19_W6]]),"")</f>
        <v/>
      </c>
      <c r="ST251" s="13" t="str">
        <f>IFERROR(AVERAGEIF(Raw_Data[[#This Row],[MT_Temp_IS2_W1]:[MT_Temp_IS19_W6]],"&lt;&gt;0",Raw_Data[[#This Row],[MT_Temp_IS2_W1]:[MT_Temp_IS19_W6]]),"")</f>
        <v/>
      </c>
      <c r="SU251" s="13" t="str">
        <f>IFERROR(AVERAGEIF(Raw_Data[[#This Row],[WS_Avg_IS2_W1]:[WS_Avg_IS19_W6]],"&lt;&gt;0",Raw_Data[[#This Row],[WS_Avg_IS2_W1]:[WS_Avg_IS19_W6]]),"")</f>
        <v/>
      </c>
      <c r="SV251" s="13" t="str">
        <f>IFERROR(AVERAGEIF(Raw_Data[[#This Row],[WS_Max_IS2_W1]:[WS_Max_IS19_W6]],"&lt;&gt;0",Raw_Data[[#This Row],[WS_Max_IS2_W1]:[WS_Max_IS19_W6]]),"")</f>
        <v/>
      </c>
      <c r="SW251" s="166">
        <f>SUM(Raw_Data[[#This Row],[IS1Inv1M1]:[IS52Inv2M4]])</f>
        <v>0</v>
      </c>
      <c r="SX251" s="187"/>
      <c r="SY251" s="187"/>
      <c r="SZ251" s="191" t="s">
        <v>3441</v>
      </c>
      <c r="TA251" s="164"/>
      <c r="TB251" s="164"/>
      <c r="TC251" s="164"/>
      <c r="TD251" s="164">
        <v>0</v>
      </c>
      <c r="TE251" s="164"/>
      <c r="TF251" s="188">
        <v>0</v>
      </c>
    </row>
    <row r="252" spans="2:526">
      <c r="B252" s="171">
        <f t="shared" si="629"/>
        <v>46021</v>
      </c>
      <c r="C252" s="172">
        <f>YEAR(Raw_Data[[#This Row],[Date]])+IF(MONTH(Raw_Data[[#This Row],[Date]])&gt;=4,1,0)</f>
        <v>2026</v>
      </c>
      <c r="D252" s="164">
        <f t="shared" si="613"/>
        <v>2025</v>
      </c>
      <c r="E252" s="173" t="s">
        <v>608</v>
      </c>
      <c r="F252" s="173" t="s">
        <v>608</v>
      </c>
      <c r="G252" s="174">
        <f>Raw_Data[[#This Row],[Date]]-DAY(Raw_Data[[#This Row],[Date]])+1</f>
        <v>45992</v>
      </c>
      <c r="H252" s="164">
        <f t="shared" si="614"/>
        <v>31</v>
      </c>
      <c r="I252" s="175"/>
      <c r="J252" s="176"/>
      <c r="K252" s="176"/>
      <c r="L252" s="175"/>
      <c r="M252" s="175"/>
      <c r="N252" s="175"/>
      <c r="O252" s="175"/>
      <c r="P252" s="175"/>
      <c r="Q252" s="175"/>
      <c r="R252" s="175"/>
      <c r="S252" s="175"/>
      <c r="T252" s="175"/>
      <c r="U252" s="175"/>
      <c r="V252" s="175"/>
      <c r="W252" s="175"/>
      <c r="X252" s="175"/>
      <c r="Y252" s="175"/>
      <c r="Z252" s="175"/>
      <c r="AA252" s="175"/>
      <c r="AB252" s="175"/>
      <c r="AC252" s="175"/>
      <c r="AD252" s="175"/>
      <c r="AE252" s="175"/>
      <c r="AF252" s="175"/>
      <c r="AG252" s="175"/>
      <c r="AH252" s="175"/>
      <c r="AI252" s="175"/>
      <c r="AJ252" s="175"/>
      <c r="AK252" s="175"/>
      <c r="AL252" s="175"/>
      <c r="AM252" s="175"/>
      <c r="AN252" s="175"/>
      <c r="AO252" s="175"/>
      <c r="AP252" s="175"/>
      <c r="AQ252" s="175"/>
      <c r="AR252" s="175"/>
      <c r="AS252" s="175"/>
      <c r="AT252" s="175"/>
      <c r="AU252" s="175"/>
      <c r="AV252" s="175"/>
      <c r="AW252" s="175"/>
      <c r="AX252" s="175"/>
      <c r="AY252" s="175"/>
      <c r="AZ252" s="175"/>
      <c r="BA252" s="175"/>
      <c r="BB252" s="175"/>
      <c r="BC252" s="175"/>
      <c r="BD252" s="175"/>
      <c r="BE252" s="175"/>
      <c r="BF252" s="175"/>
      <c r="BG252" s="175"/>
      <c r="BH252" s="175"/>
      <c r="BI252" s="175"/>
      <c r="BJ252" s="175"/>
      <c r="BK252" s="175"/>
      <c r="BL252" s="175"/>
      <c r="BM252" s="175"/>
      <c r="BN252" s="175"/>
      <c r="BO252" s="175"/>
      <c r="BP252" s="175"/>
      <c r="BQ252" s="175"/>
      <c r="BR252" s="175"/>
      <c r="BS252" s="175"/>
      <c r="BT252" s="175"/>
      <c r="BU252" s="175"/>
      <c r="BV252" s="175"/>
      <c r="BW252" s="175"/>
      <c r="BX252" s="175"/>
      <c r="BY252" s="175"/>
      <c r="BZ252" s="175"/>
      <c r="CA252" s="175"/>
      <c r="CB252" s="175"/>
      <c r="CC252" s="175"/>
      <c r="CD252" s="175"/>
      <c r="CE252" s="175"/>
      <c r="CF252" s="175"/>
      <c r="CG252" s="175"/>
      <c r="CH252" s="175"/>
      <c r="CI252" s="175"/>
      <c r="CJ252" s="175"/>
      <c r="CK252" s="175"/>
      <c r="CL252" s="175"/>
      <c r="CM252" s="175"/>
      <c r="CN252" s="175"/>
      <c r="CO252" s="175"/>
      <c r="CP252" s="175"/>
      <c r="CQ252" s="175"/>
      <c r="CR252" s="175"/>
      <c r="CS252" s="175"/>
      <c r="CT252" s="175"/>
      <c r="CU252" s="175"/>
      <c r="CV252" s="175"/>
      <c r="CW252" s="175"/>
      <c r="CX252" s="175"/>
      <c r="CY252" s="175"/>
      <c r="CZ252" s="175"/>
      <c r="DA252" s="175"/>
      <c r="DB252" s="175"/>
      <c r="DC252" s="175"/>
      <c r="DD252" s="175"/>
      <c r="DE252" s="175"/>
      <c r="DF252" s="175"/>
      <c r="DG252" s="175"/>
      <c r="DH252" s="175"/>
      <c r="DI252" s="175"/>
      <c r="DJ252" s="175"/>
      <c r="DK252" s="175"/>
      <c r="DL252" s="175"/>
      <c r="DM252" s="175"/>
      <c r="DN252" s="175"/>
      <c r="DO252" s="175"/>
      <c r="DP252" s="175"/>
      <c r="DQ252" s="175"/>
      <c r="DR252" s="175"/>
      <c r="DS252" s="175"/>
      <c r="DT252" s="175"/>
      <c r="DU252" s="175"/>
      <c r="DV252" s="175"/>
      <c r="DW252" s="175"/>
      <c r="DX252" s="175"/>
      <c r="DY252" s="175"/>
      <c r="DZ252" s="175"/>
      <c r="EA252" s="175"/>
      <c r="EB252" s="175"/>
      <c r="EC252" s="175"/>
      <c r="ED252" s="175"/>
      <c r="EE252" s="175"/>
      <c r="EF252" s="175"/>
      <c r="EG252" s="175"/>
      <c r="EH252" s="175"/>
      <c r="EI252" s="175"/>
      <c r="EJ252" s="175"/>
      <c r="EK252" s="175"/>
      <c r="EL252" s="175"/>
      <c r="EM252" s="175"/>
      <c r="EN252" s="175"/>
      <c r="EO252" s="175"/>
      <c r="EP252" s="175"/>
      <c r="EQ252" s="175"/>
      <c r="ER252" s="175"/>
      <c r="ES252" s="175"/>
      <c r="ET252" s="175"/>
      <c r="EU252" s="175"/>
      <c r="EV252" s="175"/>
      <c r="EW252" s="175"/>
      <c r="EX252" s="175"/>
      <c r="EY252" s="175"/>
      <c r="EZ252" s="175"/>
      <c r="FA252" s="175"/>
      <c r="FB252" s="175"/>
      <c r="FC252" s="175"/>
      <c r="FD252" s="175"/>
      <c r="FE252" s="175"/>
      <c r="FF252" s="175"/>
      <c r="FG252" s="175"/>
      <c r="FH252" s="175"/>
      <c r="FI252" s="175"/>
      <c r="FJ252" s="175"/>
      <c r="FK252" s="175"/>
      <c r="FL252" s="175"/>
      <c r="FM252" s="175"/>
      <c r="FN252" s="175"/>
      <c r="FO252" s="175"/>
      <c r="FP252" s="175"/>
      <c r="FQ252" s="175"/>
      <c r="FR252" s="175"/>
      <c r="FS252" s="175"/>
      <c r="FT252" s="175"/>
      <c r="FU252" s="175"/>
      <c r="FV252" s="175"/>
      <c r="FW252" s="175"/>
      <c r="FX252" s="175"/>
      <c r="FY252" s="175"/>
      <c r="FZ252" s="175"/>
      <c r="GA252" s="175"/>
      <c r="GB252" s="175"/>
      <c r="GC252" s="175"/>
      <c r="GD252" s="175"/>
      <c r="GE252" s="175"/>
      <c r="GF252" s="175"/>
      <c r="GG252" s="175"/>
      <c r="GH252" s="175"/>
      <c r="GI252" s="175"/>
      <c r="GJ252" s="175"/>
      <c r="GK252" s="175"/>
      <c r="GL252" s="175"/>
      <c r="GM252" s="175"/>
      <c r="GN252" s="175"/>
      <c r="GO252" s="175"/>
      <c r="GP252" s="175"/>
      <c r="GQ252" s="175"/>
      <c r="GR252" s="175"/>
      <c r="GS252" s="175"/>
      <c r="GT252" s="175"/>
      <c r="GU252" s="175"/>
      <c r="GV252" s="175"/>
      <c r="GW252" s="175"/>
      <c r="GX252" s="175"/>
      <c r="GY252" s="175"/>
      <c r="GZ252" s="175"/>
      <c r="HA252" s="175"/>
      <c r="HB252" s="175"/>
      <c r="HC252" s="175"/>
      <c r="HD252" s="175"/>
      <c r="HE252" s="175"/>
      <c r="HF252" s="175"/>
      <c r="HG252" s="175"/>
      <c r="HH252" s="175"/>
      <c r="HI252" s="175"/>
      <c r="HJ252" s="175"/>
      <c r="HK252" s="175"/>
      <c r="HL252" s="175"/>
      <c r="HM252" s="175"/>
      <c r="HN252" s="175"/>
      <c r="HO252" s="175"/>
      <c r="HP252" s="175"/>
      <c r="HQ252" s="175"/>
      <c r="HR252" s="175"/>
      <c r="HS252" s="175"/>
      <c r="HT252" s="175"/>
      <c r="HU252" s="175"/>
      <c r="HV252" s="175"/>
      <c r="HW252" s="175"/>
      <c r="HX252" s="175"/>
      <c r="HY252" s="175"/>
      <c r="HZ252" s="175"/>
      <c r="IA252" s="175"/>
      <c r="IB252" s="175"/>
      <c r="IC252" s="175"/>
      <c r="ID252" s="175"/>
      <c r="IE252" s="175"/>
      <c r="IF252" s="175"/>
      <c r="IG252" s="175"/>
      <c r="IH252" s="175"/>
      <c r="II252" s="175"/>
      <c r="IJ252" s="175"/>
      <c r="IK252" s="175"/>
      <c r="IL252" s="175"/>
      <c r="IM252" s="175"/>
      <c r="IN252" s="175"/>
      <c r="IO252" s="175"/>
      <c r="IP252" s="175"/>
      <c r="IQ252" s="175"/>
      <c r="IR252" s="175"/>
      <c r="IS252" s="175"/>
      <c r="IT252" s="175"/>
      <c r="IU252" s="175"/>
      <c r="IV252" s="175"/>
      <c r="IW252" s="175"/>
      <c r="IX252" s="175"/>
      <c r="IY252" s="175"/>
      <c r="IZ252" s="175"/>
      <c r="JA252" s="175"/>
      <c r="JB252" s="175"/>
      <c r="JC252" s="175"/>
      <c r="JD252" s="175"/>
      <c r="JE252" s="175"/>
      <c r="JF252" s="175"/>
      <c r="JG252" s="175"/>
      <c r="JH252" s="175"/>
      <c r="JI252" s="175"/>
      <c r="JJ252" s="175"/>
      <c r="JK252" s="175"/>
      <c r="JL252" s="175"/>
      <c r="JM252" s="175"/>
      <c r="JN252" s="175"/>
      <c r="JO252" s="175"/>
      <c r="JP252" s="175"/>
      <c r="JQ252" s="175"/>
      <c r="JR252" s="175"/>
      <c r="JS252" s="175"/>
      <c r="JT252" s="175"/>
      <c r="JU252" s="175"/>
      <c r="JV252" s="175"/>
      <c r="JW252" s="175"/>
      <c r="JX252" s="175"/>
      <c r="JY252" s="175"/>
      <c r="JZ252" s="175"/>
      <c r="KA252" s="175"/>
      <c r="KB252" s="175"/>
      <c r="KC252" s="175"/>
      <c r="KD252" s="175"/>
      <c r="KE252" s="175"/>
      <c r="KF252" s="175"/>
      <c r="KG252" s="175"/>
      <c r="KH252" s="175"/>
      <c r="KI252" s="175"/>
      <c r="KJ252" s="175"/>
      <c r="KK252" s="175"/>
      <c r="KL252" s="175"/>
      <c r="KM252" s="175"/>
      <c r="KN252" s="175"/>
      <c r="KO252" s="175"/>
      <c r="KP252" s="175"/>
      <c r="KQ252" s="175"/>
      <c r="KR252" s="175"/>
      <c r="KS252" s="175"/>
      <c r="KT252" s="175"/>
      <c r="KU252" s="175"/>
      <c r="KV252" s="175"/>
      <c r="KW252" s="175"/>
      <c r="KX252" s="175"/>
      <c r="KY252" s="175"/>
      <c r="KZ252" s="175"/>
      <c r="LA252" s="175"/>
      <c r="LB252" s="175"/>
      <c r="LC252" s="175"/>
      <c r="LD252" s="175"/>
      <c r="LE252" s="175"/>
      <c r="LF252" s="175"/>
      <c r="LG252" s="175"/>
      <c r="LH252" s="175"/>
      <c r="LI252" s="175"/>
      <c r="LJ252" s="175"/>
      <c r="LK252" s="175"/>
      <c r="LL252" s="175"/>
      <c r="LM252" s="175"/>
      <c r="LN252" s="175"/>
      <c r="LO252" s="175"/>
      <c r="LP252" s="175"/>
      <c r="LQ252" s="175"/>
      <c r="LR252" s="175"/>
      <c r="LS252" s="175"/>
      <c r="LT252" s="175"/>
      <c r="LU252" s="175"/>
      <c r="LV252" s="175"/>
      <c r="LW252" s="175"/>
      <c r="LX252" s="175"/>
      <c r="LY252" s="175"/>
      <c r="LZ252" s="175"/>
      <c r="MA252" s="175"/>
      <c r="MB252" s="175"/>
      <c r="MC252" s="175"/>
      <c r="MD252" s="175"/>
      <c r="ME252" s="175"/>
      <c r="MF252" s="175"/>
      <c r="MG252" s="175"/>
      <c r="MH252" s="175"/>
      <c r="MI252" s="175"/>
      <c r="MJ252" s="175"/>
      <c r="MK252" s="175"/>
      <c r="ML252" s="175"/>
      <c r="MM252" s="175"/>
      <c r="MN252" s="175"/>
      <c r="MO252" s="175"/>
      <c r="MP252" s="175"/>
      <c r="MQ252" s="175"/>
      <c r="MR252" s="175"/>
      <c r="MS252" s="175"/>
      <c r="MT252" s="175"/>
      <c r="MU252" s="175"/>
      <c r="MV252" s="175"/>
      <c r="MW252" s="175"/>
      <c r="MX252" s="175"/>
      <c r="MY252" s="175"/>
      <c r="MZ252" s="175"/>
      <c r="NA252" s="175"/>
      <c r="NB252" s="175"/>
      <c r="NC252" s="175"/>
      <c r="ND252" s="175"/>
      <c r="NE252" s="175"/>
      <c r="NF252" s="175"/>
      <c r="NG252" s="175"/>
      <c r="NH252" s="175"/>
      <c r="NI252" s="175"/>
      <c r="NJ252" s="175"/>
      <c r="NK252" s="175"/>
      <c r="NL252" s="175"/>
      <c r="NM252" s="175"/>
      <c r="NN252" s="175"/>
      <c r="NO252" s="175"/>
      <c r="NP252" s="175"/>
      <c r="NQ252" s="175"/>
      <c r="NR252" s="175"/>
      <c r="NS252" s="175"/>
      <c r="NT252" s="175"/>
      <c r="NU252" s="175"/>
      <c r="NV252" s="175"/>
      <c r="NW252" s="175"/>
      <c r="NX252" s="175"/>
      <c r="NY252" s="175"/>
      <c r="NZ252" s="175"/>
      <c r="OA252" s="175"/>
      <c r="OB252" s="175"/>
      <c r="OC252" s="175"/>
      <c r="OD252" s="175"/>
      <c r="OE252" s="175"/>
      <c r="OF252" s="175"/>
      <c r="OG252" s="175"/>
      <c r="OH252" s="175"/>
      <c r="OI252" s="175"/>
      <c r="OJ252" s="175"/>
      <c r="OK252" s="175"/>
      <c r="OL252" s="175"/>
      <c r="OM252" s="175"/>
      <c r="ON252" s="175"/>
      <c r="OO252" s="175"/>
      <c r="OP252" s="175"/>
      <c r="OQ252" s="175"/>
      <c r="OR252" s="175"/>
      <c r="OS252" s="175"/>
      <c r="OT252" s="175"/>
      <c r="OU252" s="175"/>
      <c r="OV252" s="175"/>
      <c r="OW252" s="175"/>
      <c r="OX252" s="175"/>
      <c r="OY252" s="175"/>
      <c r="OZ252" s="175"/>
      <c r="PA252" s="175"/>
      <c r="PB252" s="175"/>
      <c r="PC252" s="175"/>
      <c r="PD252" s="177"/>
      <c r="PE252" s="177"/>
      <c r="PF252" s="177"/>
      <c r="PG252" s="177"/>
      <c r="PH252" s="177"/>
      <c r="PI252" s="177"/>
      <c r="PJ252" s="177"/>
      <c r="PK252" s="177"/>
      <c r="PL252" s="177"/>
      <c r="PM252" s="177"/>
      <c r="PN252" s="177"/>
      <c r="PO252" s="177"/>
      <c r="PP252" s="177"/>
      <c r="PQ252" s="177"/>
      <c r="PR252" s="177"/>
      <c r="PS252" s="177"/>
      <c r="PT252" s="177"/>
      <c r="PU252" s="177"/>
      <c r="PV252" s="177"/>
      <c r="PW252" s="177"/>
      <c r="PX252" s="177"/>
      <c r="PY252" s="177"/>
      <c r="PZ252" s="177"/>
      <c r="QA252" s="177"/>
      <c r="QB252" s="177"/>
      <c r="QC252" s="177"/>
      <c r="QD252" s="177"/>
      <c r="QE252" s="177"/>
      <c r="QF252" s="177"/>
      <c r="QG252" s="177"/>
      <c r="QH252" s="178"/>
      <c r="QI252" s="178"/>
      <c r="QJ252" s="178"/>
      <c r="QK252" s="178"/>
      <c r="QL252" s="178"/>
      <c r="QM252" s="178"/>
      <c r="QN252" s="179"/>
      <c r="QO252" s="179"/>
      <c r="QP252" s="179"/>
      <c r="QQ252" s="179"/>
      <c r="QR252" s="179"/>
      <c r="QS252" s="179"/>
      <c r="QT252" s="179"/>
      <c r="QU252" s="179"/>
      <c r="QV252" s="179"/>
      <c r="QW252" s="179"/>
      <c r="QX252" s="179"/>
      <c r="QY252" s="179"/>
      <c r="QZ252" s="180"/>
      <c r="RA252" s="180"/>
      <c r="RB252" s="180"/>
      <c r="RC252" s="180"/>
      <c r="RD252" s="180"/>
      <c r="RE252" s="180"/>
      <c r="RF252" s="180"/>
      <c r="RG252" s="180"/>
      <c r="RH252" s="180"/>
      <c r="RI252" s="180"/>
      <c r="RJ252" s="180"/>
      <c r="RK252" s="180"/>
      <c r="RL252" s="175"/>
      <c r="RM252" s="175"/>
      <c r="RN252" s="175"/>
      <c r="RO252" s="175"/>
      <c r="RP252" s="177"/>
      <c r="RQ252" s="177"/>
      <c r="RR252" s="181">
        <f t="shared" si="615"/>
        <v>0</v>
      </c>
      <c r="RS252" s="181">
        <f t="shared" si="616"/>
        <v>0</v>
      </c>
      <c r="RT252" s="181">
        <f t="shared" si="617"/>
        <v>0</v>
      </c>
      <c r="RU252" s="181">
        <f t="shared" si="618"/>
        <v>0</v>
      </c>
      <c r="RV252" s="181">
        <f t="shared" si="619"/>
        <v>0</v>
      </c>
      <c r="RW252" s="181">
        <f t="shared" si="620"/>
        <v>0</v>
      </c>
      <c r="RX252" s="154">
        <f t="shared" si="621"/>
        <v>0</v>
      </c>
      <c r="RY252" s="154">
        <f t="shared" si="622"/>
        <v>0</v>
      </c>
      <c r="RZ252" s="154">
        <f t="shared" si="623"/>
        <v>0</v>
      </c>
      <c r="SA252" s="154">
        <f t="shared" si="624"/>
        <v>0</v>
      </c>
      <c r="SB252" s="154">
        <f t="shared" si="625"/>
        <v>0</v>
      </c>
      <c r="SC252" s="154">
        <f t="shared" si="626"/>
        <v>0</v>
      </c>
      <c r="SD252" s="182">
        <f t="shared" si="630"/>
        <v>0</v>
      </c>
      <c r="SE252" s="182">
        <f t="shared" si="631"/>
        <v>0</v>
      </c>
      <c r="SF252" s="182">
        <f t="shared" si="632"/>
        <v>0</v>
      </c>
      <c r="SG252" s="182">
        <f t="shared" si="633"/>
        <v>0</v>
      </c>
      <c r="SH252" s="182">
        <f t="shared" si="634"/>
        <v>0</v>
      </c>
      <c r="SI252" s="182">
        <f t="shared" si="635"/>
        <v>0</v>
      </c>
      <c r="SJ252" s="183">
        <f t="shared" si="627"/>
        <v>0</v>
      </c>
      <c r="SK252" s="183">
        <f t="shared" si="628"/>
        <v>0</v>
      </c>
      <c r="SL252" s="184">
        <f>(Raw_Data[[#This Row],[Sunset Time (POA&lt;20 W/m2)]]-Raw_Data[[#This Row],[Sunrise Time (POA&gt;20 W/m2)]])*24</f>
        <v>0</v>
      </c>
      <c r="SM252" s="13" t="str">
        <f>IFERROR(AVERAGEIF(Raw_Data[[#This Row],[GHI_UP_Net_IS2_W1]:[GHI_UP_Net_IS19_W6]],"&lt;&gt;0",Raw_Data[[#This Row],[GHI_UP_Net_IS2_W1]:[GHI_UP_Net_IS19_W6]]),"")</f>
        <v/>
      </c>
      <c r="SN252" s="13" t="s">
        <v>3441</v>
      </c>
      <c r="SO252" s="13" t="str">
        <f>IFERROR(AVERAGEIF(Raw_Data[[#This Row],[POA_UP_Net_IS2_W1]:[POA_UP_Net_IS19_W6]],"&lt;&gt;0",Raw_Data[[#This Row],[POA_UP_Net_IS2_W1]:[POA_UP_Net_IS19_W6]]),"")</f>
        <v/>
      </c>
      <c r="SP252" s="13" t="s">
        <v>3441</v>
      </c>
      <c r="SQ252" s="185" t="s">
        <v>3441</v>
      </c>
      <c r="SR252" s="190" t="s">
        <v>3441</v>
      </c>
      <c r="SS252" s="13" t="str">
        <f>IFERROR(AVERAGEIF(Raw_Data[[#This Row],[Amb_Temp_IS2_W1]:[Amb_Temp_IS19_W6]],"&lt;&gt;0",Raw_Data[[#This Row],[Amb_Temp_IS2_W1]:[Amb_Temp_IS19_W6]]),"")</f>
        <v/>
      </c>
      <c r="ST252" s="13" t="str">
        <f>IFERROR(AVERAGEIF(Raw_Data[[#This Row],[MT_Temp_IS2_W1]:[MT_Temp_IS19_W6]],"&lt;&gt;0",Raw_Data[[#This Row],[MT_Temp_IS2_W1]:[MT_Temp_IS19_W6]]),"")</f>
        <v/>
      </c>
      <c r="SU252" s="13" t="str">
        <f>IFERROR(AVERAGEIF(Raw_Data[[#This Row],[WS_Avg_IS2_W1]:[WS_Avg_IS19_W6]],"&lt;&gt;0",Raw_Data[[#This Row],[WS_Avg_IS2_W1]:[WS_Avg_IS19_W6]]),"")</f>
        <v/>
      </c>
      <c r="SV252" s="13" t="str">
        <f>IFERROR(AVERAGEIF(Raw_Data[[#This Row],[WS_Max_IS2_W1]:[WS_Max_IS19_W6]],"&lt;&gt;0",Raw_Data[[#This Row],[WS_Max_IS2_W1]:[WS_Max_IS19_W6]]),"")</f>
        <v/>
      </c>
      <c r="SW252" s="166">
        <f>SUM(Raw_Data[[#This Row],[IS1Inv1M1]:[IS52Inv2M4]])</f>
        <v>0</v>
      </c>
      <c r="SX252" s="187"/>
      <c r="SY252" s="187"/>
      <c r="SZ252" s="191" t="s">
        <v>3441</v>
      </c>
      <c r="TA252" s="164"/>
      <c r="TB252" s="164"/>
      <c r="TC252" s="164"/>
      <c r="TD252" s="164">
        <v>0</v>
      </c>
      <c r="TE252" s="164"/>
      <c r="TF252" s="188">
        <v>0</v>
      </c>
    </row>
    <row r="253" spans="2:526">
      <c r="B253" s="171">
        <f t="shared" si="629"/>
        <v>46022</v>
      </c>
      <c r="C253" s="172">
        <f>YEAR(Raw_Data[[#This Row],[Date]])+IF(MONTH(Raw_Data[[#This Row],[Date]])&gt;=4,1,0)</f>
        <v>2026</v>
      </c>
      <c r="D253" s="164">
        <f t="shared" si="613"/>
        <v>2025</v>
      </c>
      <c r="E253" s="173" t="s">
        <v>608</v>
      </c>
      <c r="F253" s="173" t="s">
        <v>608</v>
      </c>
      <c r="G253" s="174">
        <f>Raw_Data[[#This Row],[Date]]-DAY(Raw_Data[[#This Row],[Date]])+1</f>
        <v>45992</v>
      </c>
      <c r="H253" s="164">
        <f t="shared" si="614"/>
        <v>31</v>
      </c>
      <c r="I253" s="175"/>
      <c r="J253" s="176"/>
      <c r="K253" s="176"/>
      <c r="L253" s="175"/>
      <c r="M253" s="175"/>
      <c r="N253" s="175"/>
      <c r="O253" s="175"/>
      <c r="P253" s="175"/>
      <c r="Q253" s="175"/>
      <c r="R253" s="175"/>
      <c r="S253" s="175"/>
      <c r="T253" s="175"/>
      <c r="U253" s="175"/>
      <c r="V253" s="175"/>
      <c r="W253" s="175"/>
      <c r="X253" s="175"/>
      <c r="Y253" s="175"/>
      <c r="Z253" s="175"/>
      <c r="AA253" s="175"/>
      <c r="AB253" s="175"/>
      <c r="AC253" s="175"/>
      <c r="AD253" s="175"/>
      <c r="AE253" s="175"/>
      <c r="AF253" s="175"/>
      <c r="AG253" s="175"/>
      <c r="AH253" s="175"/>
      <c r="AI253" s="175"/>
      <c r="AJ253" s="175"/>
      <c r="AK253" s="175"/>
      <c r="AL253" s="175"/>
      <c r="AM253" s="175"/>
      <c r="AN253" s="175"/>
      <c r="AO253" s="175"/>
      <c r="AP253" s="175"/>
      <c r="AQ253" s="175"/>
      <c r="AR253" s="175"/>
      <c r="AS253" s="175"/>
      <c r="AT253" s="175"/>
      <c r="AU253" s="175"/>
      <c r="AV253" s="175"/>
      <c r="AW253" s="175"/>
      <c r="AX253" s="175"/>
      <c r="AY253" s="175"/>
      <c r="AZ253" s="175"/>
      <c r="BA253" s="175"/>
      <c r="BB253" s="175"/>
      <c r="BC253" s="175"/>
      <c r="BD253" s="175"/>
      <c r="BE253" s="175"/>
      <c r="BF253" s="175"/>
      <c r="BG253" s="175"/>
      <c r="BH253" s="175"/>
      <c r="BI253" s="175"/>
      <c r="BJ253" s="175"/>
      <c r="BK253" s="175"/>
      <c r="BL253" s="175"/>
      <c r="BM253" s="175"/>
      <c r="BN253" s="175"/>
      <c r="BO253" s="175"/>
      <c r="BP253" s="175"/>
      <c r="BQ253" s="175"/>
      <c r="BR253" s="175"/>
      <c r="BS253" s="175"/>
      <c r="BT253" s="175"/>
      <c r="BU253" s="175"/>
      <c r="BV253" s="175"/>
      <c r="BW253" s="175"/>
      <c r="BX253" s="175"/>
      <c r="BY253" s="175"/>
      <c r="BZ253" s="175"/>
      <c r="CA253" s="175"/>
      <c r="CB253" s="175"/>
      <c r="CC253" s="175"/>
      <c r="CD253" s="175"/>
      <c r="CE253" s="175"/>
      <c r="CF253" s="175"/>
      <c r="CG253" s="175"/>
      <c r="CH253" s="175"/>
      <c r="CI253" s="175"/>
      <c r="CJ253" s="175"/>
      <c r="CK253" s="175"/>
      <c r="CL253" s="175"/>
      <c r="CM253" s="175"/>
      <c r="CN253" s="175"/>
      <c r="CO253" s="175"/>
      <c r="CP253" s="175"/>
      <c r="CQ253" s="175"/>
      <c r="CR253" s="175"/>
      <c r="CS253" s="175"/>
      <c r="CT253" s="175"/>
      <c r="CU253" s="175"/>
      <c r="CV253" s="175"/>
      <c r="CW253" s="175"/>
      <c r="CX253" s="175"/>
      <c r="CY253" s="175"/>
      <c r="CZ253" s="175"/>
      <c r="DA253" s="175"/>
      <c r="DB253" s="175"/>
      <c r="DC253" s="175"/>
      <c r="DD253" s="175"/>
      <c r="DE253" s="175"/>
      <c r="DF253" s="175"/>
      <c r="DG253" s="175"/>
      <c r="DH253" s="175"/>
      <c r="DI253" s="175"/>
      <c r="DJ253" s="175"/>
      <c r="DK253" s="175"/>
      <c r="DL253" s="175"/>
      <c r="DM253" s="175"/>
      <c r="DN253" s="175"/>
      <c r="DO253" s="175"/>
      <c r="DP253" s="175"/>
      <c r="DQ253" s="175"/>
      <c r="DR253" s="175"/>
      <c r="DS253" s="175"/>
      <c r="DT253" s="175"/>
      <c r="DU253" s="175"/>
      <c r="DV253" s="175"/>
      <c r="DW253" s="175"/>
      <c r="DX253" s="175"/>
      <c r="DY253" s="175"/>
      <c r="DZ253" s="175"/>
      <c r="EA253" s="175"/>
      <c r="EB253" s="175"/>
      <c r="EC253" s="175"/>
      <c r="ED253" s="175"/>
      <c r="EE253" s="175"/>
      <c r="EF253" s="175"/>
      <c r="EG253" s="175"/>
      <c r="EH253" s="175"/>
      <c r="EI253" s="175"/>
      <c r="EJ253" s="175"/>
      <c r="EK253" s="175"/>
      <c r="EL253" s="175"/>
      <c r="EM253" s="175"/>
      <c r="EN253" s="175"/>
      <c r="EO253" s="175"/>
      <c r="EP253" s="175"/>
      <c r="EQ253" s="175"/>
      <c r="ER253" s="175"/>
      <c r="ES253" s="175"/>
      <c r="ET253" s="175"/>
      <c r="EU253" s="175"/>
      <c r="EV253" s="175"/>
      <c r="EW253" s="175"/>
      <c r="EX253" s="175"/>
      <c r="EY253" s="175"/>
      <c r="EZ253" s="175"/>
      <c r="FA253" s="175"/>
      <c r="FB253" s="175"/>
      <c r="FC253" s="175"/>
      <c r="FD253" s="175"/>
      <c r="FE253" s="175"/>
      <c r="FF253" s="175"/>
      <c r="FG253" s="175"/>
      <c r="FH253" s="175"/>
      <c r="FI253" s="175"/>
      <c r="FJ253" s="175"/>
      <c r="FK253" s="175"/>
      <c r="FL253" s="175"/>
      <c r="FM253" s="175"/>
      <c r="FN253" s="175"/>
      <c r="FO253" s="175"/>
      <c r="FP253" s="175"/>
      <c r="FQ253" s="175"/>
      <c r="FR253" s="175"/>
      <c r="FS253" s="175"/>
      <c r="FT253" s="175"/>
      <c r="FU253" s="175"/>
      <c r="FV253" s="175"/>
      <c r="FW253" s="175"/>
      <c r="FX253" s="175"/>
      <c r="FY253" s="175"/>
      <c r="FZ253" s="175"/>
      <c r="GA253" s="175"/>
      <c r="GB253" s="175"/>
      <c r="GC253" s="175"/>
      <c r="GD253" s="175"/>
      <c r="GE253" s="175"/>
      <c r="GF253" s="175"/>
      <c r="GG253" s="175"/>
      <c r="GH253" s="175"/>
      <c r="GI253" s="175"/>
      <c r="GJ253" s="175"/>
      <c r="GK253" s="175"/>
      <c r="GL253" s="175"/>
      <c r="GM253" s="175"/>
      <c r="GN253" s="175"/>
      <c r="GO253" s="175"/>
      <c r="GP253" s="175"/>
      <c r="GQ253" s="175"/>
      <c r="GR253" s="175"/>
      <c r="GS253" s="175"/>
      <c r="GT253" s="175"/>
      <c r="GU253" s="175"/>
      <c r="GV253" s="175"/>
      <c r="GW253" s="175"/>
      <c r="GX253" s="175"/>
      <c r="GY253" s="175"/>
      <c r="GZ253" s="175"/>
      <c r="HA253" s="175"/>
      <c r="HB253" s="175"/>
      <c r="HC253" s="175"/>
      <c r="HD253" s="175"/>
      <c r="HE253" s="175"/>
      <c r="HF253" s="175"/>
      <c r="HG253" s="175"/>
      <c r="HH253" s="175"/>
      <c r="HI253" s="175"/>
      <c r="HJ253" s="175"/>
      <c r="HK253" s="175"/>
      <c r="HL253" s="175"/>
      <c r="HM253" s="175"/>
      <c r="HN253" s="175"/>
      <c r="HO253" s="175"/>
      <c r="HP253" s="175"/>
      <c r="HQ253" s="175"/>
      <c r="HR253" s="175"/>
      <c r="HS253" s="175"/>
      <c r="HT253" s="175"/>
      <c r="HU253" s="175"/>
      <c r="HV253" s="175"/>
      <c r="HW253" s="175"/>
      <c r="HX253" s="175"/>
      <c r="HY253" s="175"/>
      <c r="HZ253" s="175"/>
      <c r="IA253" s="175"/>
      <c r="IB253" s="175"/>
      <c r="IC253" s="175"/>
      <c r="ID253" s="175"/>
      <c r="IE253" s="175"/>
      <c r="IF253" s="175"/>
      <c r="IG253" s="175"/>
      <c r="IH253" s="175"/>
      <c r="II253" s="175"/>
      <c r="IJ253" s="175"/>
      <c r="IK253" s="175"/>
      <c r="IL253" s="175"/>
      <c r="IM253" s="175"/>
      <c r="IN253" s="175"/>
      <c r="IO253" s="175"/>
      <c r="IP253" s="175"/>
      <c r="IQ253" s="175"/>
      <c r="IR253" s="175"/>
      <c r="IS253" s="175"/>
      <c r="IT253" s="175"/>
      <c r="IU253" s="175"/>
      <c r="IV253" s="175"/>
      <c r="IW253" s="175"/>
      <c r="IX253" s="175"/>
      <c r="IY253" s="175"/>
      <c r="IZ253" s="175"/>
      <c r="JA253" s="175"/>
      <c r="JB253" s="175"/>
      <c r="JC253" s="175"/>
      <c r="JD253" s="175"/>
      <c r="JE253" s="175"/>
      <c r="JF253" s="175"/>
      <c r="JG253" s="175"/>
      <c r="JH253" s="175"/>
      <c r="JI253" s="175"/>
      <c r="JJ253" s="175"/>
      <c r="JK253" s="175"/>
      <c r="JL253" s="175"/>
      <c r="JM253" s="175"/>
      <c r="JN253" s="175"/>
      <c r="JO253" s="175"/>
      <c r="JP253" s="175"/>
      <c r="JQ253" s="175"/>
      <c r="JR253" s="175"/>
      <c r="JS253" s="175"/>
      <c r="JT253" s="175"/>
      <c r="JU253" s="175"/>
      <c r="JV253" s="175"/>
      <c r="JW253" s="175"/>
      <c r="JX253" s="175"/>
      <c r="JY253" s="175"/>
      <c r="JZ253" s="175"/>
      <c r="KA253" s="175"/>
      <c r="KB253" s="175"/>
      <c r="KC253" s="175"/>
      <c r="KD253" s="175"/>
      <c r="KE253" s="175"/>
      <c r="KF253" s="175"/>
      <c r="KG253" s="175"/>
      <c r="KH253" s="175"/>
      <c r="KI253" s="175"/>
      <c r="KJ253" s="175"/>
      <c r="KK253" s="175"/>
      <c r="KL253" s="175"/>
      <c r="KM253" s="175"/>
      <c r="KN253" s="175"/>
      <c r="KO253" s="175"/>
      <c r="KP253" s="175"/>
      <c r="KQ253" s="175"/>
      <c r="KR253" s="175"/>
      <c r="KS253" s="175"/>
      <c r="KT253" s="175"/>
      <c r="KU253" s="175"/>
      <c r="KV253" s="175"/>
      <c r="KW253" s="175"/>
      <c r="KX253" s="175"/>
      <c r="KY253" s="175"/>
      <c r="KZ253" s="175"/>
      <c r="LA253" s="175"/>
      <c r="LB253" s="175"/>
      <c r="LC253" s="175"/>
      <c r="LD253" s="175"/>
      <c r="LE253" s="175"/>
      <c r="LF253" s="175"/>
      <c r="LG253" s="175"/>
      <c r="LH253" s="175"/>
      <c r="LI253" s="175"/>
      <c r="LJ253" s="175"/>
      <c r="LK253" s="175"/>
      <c r="LL253" s="175"/>
      <c r="LM253" s="175"/>
      <c r="LN253" s="175"/>
      <c r="LO253" s="175"/>
      <c r="LP253" s="175"/>
      <c r="LQ253" s="175"/>
      <c r="LR253" s="175"/>
      <c r="LS253" s="175"/>
      <c r="LT253" s="175"/>
      <c r="LU253" s="175"/>
      <c r="LV253" s="175"/>
      <c r="LW253" s="175"/>
      <c r="LX253" s="175"/>
      <c r="LY253" s="175"/>
      <c r="LZ253" s="175"/>
      <c r="MA253" s="175"/>
      <c r="MB253" s="175"/>
      <c r="MC253" s="175"/>
      <c r="MD253" s="175"/>
      <c r="ME253" s="175"/>
      <c r="MF253" s="175"/>
      <c r="MG253" s="175"/>
      <c r="MH253" s="175"/>
      <c r="MI253" s="175"/>
      <c r="MJ253" s="175"/>
      <c r="MK253" s="175"/>
      <c r="ML253" s="175"/>
      <c r="MM253" s="175"/>
      <c r="MN253" s="175"/>
      <c r="MO253" s="175"/>
      <c r="MP253" s="175"/>
      <c r="MQ253" s="175"/>
      <c r="MR253" s="175"/>
      <c r="MS253" s="175"/>
      <c r="MT253" s="175"/>
      <c r="MU253" s="175"/>
      <c r="MV253" s="175"/>
      <c r="MW253" s="175"/>
      <c r="MX253" s="175"/>
      <c r="MY253" s="175"/>
      <c r="MZ253" s="175"/>
      <c r="NA253" s="175"/>
      <c r="NB253" s="175"/>
      <c r="NC253" s="175"/>
      <c r="ND253" s="175"/>
      <c r="NE253" s="175"/>
      <c r="NF253" s="175"/>
      <c r="NG253" s="175"/>
      <c r="NH253" s="175"/>
      <c r="NI253" s="175"/>
      <c r="NJ253" s="175"/>
      <c r="NK253" s="175"/>
      <c r="NL253" s="175"/>
      <c r="NM253" s="175"/>
      <c r="NN253" s="175"/>
      <c r="NO253" s="175"/>
      <c r="NP253" s="175"/>
      <c r="NQ253" s="175"/>
      <c r="NR253" s="175"/>
      <c r="NS253" s="175"/>
      <c r="NT253" s="175"/>
      <c r="NU253" s="175"/>
      <c r="NV253" s="175"/>
      <c r="NW253" s="175"/>
      <c r="NX253" s="175"/>
      <c r="NY253" s="175"/>
      <c r="NZ253" s="175"/>
      <c r="OA253" s="175"/>
      <c r="OB253" s="175"/>
      <c r="OC253" s="175"/>
      <c r="OD253" s="175"/>
      <c r="OE253" s="175"/>
      <c r="OF253" s="175"/>
      <c r="OG253" s="175"/>
      <c r="OH253" s="175"/>
      <c r="OI253" s="175"/>
      <c r="OJ253" s="175"/>
      <c r="OK253" s="175"/>
      <c r="OL253" s="175"/>
      <c r="OM253" s="175"/>
      <c r="ON253" s="175"/>
      <c r="OO253" s="175"/>
      <c r="OP253" s="175"/>
      <c r="OQ253" s="175"/>
      <c r="OR253" s="175"/>
      <c r="OS253" s="175"/>
      <c r="OT253" s="175"/>
      <c r="OU253" s="175"/>
      <c r="OV253" s="175"/>
      <c r="OW253" s="175"/>
      <c r="OX253" s="175"/>
      <c r="OY253" s="175"/>
      <c r="OZ253" s="175"/>
      <c r="PA253" s="175"/>
      <c r="PB253" s="175"/>
      <c r="PC253" s="175"/>
      <c r="PD253" s="177"/>
      <c r="PE253" s="177"/>
      <c r="PF253" s="177"/>
      <c r="PG253" s="177"/>
      <c r="PH253" s="177"/>
      <c r="PI253" s="177"/>
      <c r="PJ253" s="177"/>
      <c r="PK253" s="177"/>
      <c r="PL253" s="177"/>
      <c r="PM253" s="177"/>
      <c r="PN253" s="177"/>
      <c r="PO253" s="177"/>
      <c r="PP253" s="177"/>
      <c r="PQ253" s="177"/>
      <c r="PR253" s="177"/>
      <c r="PS253" s="177"/>
      <c r="PT253" s="177"/>
      <c r="PU253" s="177"/>
      <c r="PV253" s="177"/>
      <c r="PW253" s="177"/>
      <c r="PX253" s="177"/>
      <c r="PY253" s="177"/>
      <c r="PZ253" s="177"/>
      <c r="QA253" s="177"/>
      <c r="QB253" s="177"/>
      <c r="QC253" s="177"/>
      <c r="QD253" s="177"/>
      <c r="QE253" s="177"/>
      <c r="QF253" s="177"/>
      <c r="QG253" s="177"/>
      <c r="QH253" s="178"/>
      <c r="QI253" s="178"/>
      <c r="QJ253" s="178"/>
      <c r="QK253" s="178"/>
      <c r="QL253" s="178"/>
      <c r="QM253" s="178"/>
      <c r="QN253" s="179"/>
      <c r="QO253" s="179"/>
      <c r="QP253" s="179"/>
      <c r="QQ253" s="179"/>
      <c r="QR253" s="179"/>
      <c r="QS253" s="179"/>
      <c r="QT253" s="179"/>
      <c r="QU253" s="179"/>
      <c r="QV253" s="179"/>
      <c r="QW253" s="179"/>
      <c r="QX253" s="179"/>
      <c r="QY253" s="179"/>
      <c r="QZ253" s="180"/>
      <c r="RA253" s="180"/>
      <c r="RB253" s="180"/>
      <c r="RC253" s="180"/>
      <c r="RD253" s="180"/>
      <c r="RE253" s="180"/>
      <c r="RF253" s="180"/>
      <c r="RG253" s="180"/>
      <c r="RH253" s="180"/>
      <c r="RI253" s="180"/>
      <c r="RJ253" s="180"/>
      <c r="RK253" s="180"/>
      <c r="RL253" s="175"/>
      <c r="RM253" s="175"/>
      <c r="RN253" s="175"/>
      <c r="RO253" s="175"/>
      <c r="RP253" s="177"/>
      <c r="RQ253" s="177"/>
      <c r="RR253" s="181">
        <f t="shared" si="615"/>
        <v>0</v>
      </c>
      <c r="RS253" s="181">
        <f t="shared" si="616"/>
        <v>0</v>
      </c>
      <c r="RT253" s="181">
        <f t="shared" si="617"/>
        <v>0</v>
      </c>
      <c r="RU253" s="181">
        <f t="shared" si="618"/>
        <v>0</v>
      </c>
      <c r="RV253" s="181">
        <f t="shared" si="619"/>
        <v>0</v>
      </c>
      <c r="RW253" s="181">
        <f t="shared" si="620"/>
        <v>0</v>
      </c>
      <c r="RX253" s="154">
        <f t="shared" si="621"/>
        <v>0</v>
      </c>
      <c r="RY253" s="154">
        <f t="shared" si="622"/>
        <v>0</v>
      </c>
      <c r="RZ253" s="154">
        <f t="shared" si="623"/>
        <v>0</v>
      </c>
      <c r="SA253" s="154">
        <f t="shared" si="624"/>
        <v>0</v>
      </c>
      <c r="SB253" s="154">
        <f t="shared" si="625"/>
        <v>0</v>
      </c>
      <c r="SC253" s="154">
        <f t="shared" si="626"/>
        <v>0</v>
      </c>
      <c r="SD253" s="182">
        <f t="shared" si="630"/>
        <v>0</v>
      </c>
      <c r="SE253" s="182">
        <f t="shared" si="631"/>
        <v>0</v>
      </c>
      <c r="SF253" s="182">
        <f t="shared" si="632"/>
        <v>0</v>
      </c>
      <c r="SG253" s="182">
        <f t="shared" si="633"/>
        <v>0</v>
      </c>
      <c r="SH253" s="182">
        <f t="shared" si="634"/>
        <v>0</v>
      </c>
      <c r="SI253" s="182">
        <f t="shared" si="635"/>
        <v>0</v>
      </c>
      <c r="SJ253" s="183">
        <f t="shared" si="627"/>
        <v>0</v>
      </c>
      <c r="SK253" s="183">
        <f t="shared" si="628"/>
        <v>0</v>
      </c>
      <c r="SL253" s="184">
        <f>(Raw_Data[[#This Row],[Sunset Time (POA&lt;20 W/m2)]]-Raw_Data[[#This Row],[Sunrise Time (POA&gt;20 W/m2)]])*24</f>
        <v>0</v>
      </c>
      <c r="SM253" s="13" t="str">
        <f>IFERROR(AVERAGEIF(Raw_Data[[#This Row],[GHI_UP_Net_IS2_W1]:[GHI_UP_Net_IS19_W6]],"&lt;&gt;0",Raw_Data[[#This Row],[GHI_UP_Net_IS2_W1]:[GHI_UP_Net_IS19_W6]]),"")</f>
        <v/>
      </c>
      <c r="SN253" s="13" t="s">
        <v>3441</v>
      </c>
      <c r="SO253" s="13" t="str">
        <f>IFERROR(AVERAGEIF(Raw_Data[[#This Row],[POA_UP_Net_IS2_W1]:[POA_UP_Net_IS19_W6]],"&lt;&gt;0",Raw_Data[[#This Row],[POA_UP_Net_IS2_W1]:[POA_UP_Net_IS19_W6]]),"")</f>
        <v/>
      </c>
      <c r="SP253" s="13" t="s">
        <v>3441</v>
      </c>
      <c r="SQ253" s="185" t="s">
        <v>3441</v>
      </c>
      <c r="SR253" s="190" t="s">
        <v>3441</v>
      </c>
      <c r="SS253" s="13" t="str">
        <f>IFERROR(AVERAGEIF(Raw_Data[[#This Row],[Amb_Temp_IS2_W1]:[Amb_Temp_IS19_W6]],"&lt;&gt;0",Raw_Data[[#This Row],[Amb_Temp_IS2_W1]:[Amb_Temp_IS19_W6]]),"")</f>
        <v/>
      </c>
      <c r="ST253" s="13" t="str">
        <f>IFERROR(AVERAGEIF(Raw_Data[[#This Row],[MT_Temp_IS2_W1]:[MT_Temp_IS19_W6]],"&lt;&gt;0",Raw_Data[[#This Row],[MT_Temp_IS2_W1]:[MT_Temp_IS19_W6]]),"")</f>
        <v/>
      </c>
      <c r="SU253" s="13" t="str">
        <f>IFERROR(AVERAGEIF(Raw_Data[[#This Row],[WS_Avg_IS2_W1]:[WS_Avg_IS19_W6]],"&lt;&gt;0",Raw_Data[[#This Row],[WS_Avg_IS2_W1]:[WS_Avg_IS19_W6]]),"")</f>
        <v/>
      </c>
      <c r="SV253" s="13" t="str">
        <f>IFERROR(AVERAGEIF(Raw_Data[[#This Row],[WS_Max_IS2_W1]:[WS_Max_IS19_W6]],"&lt;&gt;0",Raw_Data[[#This Row],[WS_Max_IS2_W1]:[WS_Max_IS19_W6]]),"")</f>
        <v/>
      </c>
      <c r="SW253" s="166">
        <f>SUM(Raw_Data[[#This Row],[IS1Inv1M1]:[IS52Inv2M4]])</f>
        <v>0</v>
      </c>
      <c r="SX253" s="187"/>
      <c r="SY253" s="187"/>
      <c r="SZ253" s="191" t="s">
        <v>3441</v>
      </c>
      <c r="TA253" s="164"/>
      <c r="TB253" s="164"/>
      <c r="TC253" s="164"/>
      <c r="TD253" s="164">
        <v>0</v>
      </c>
      <c r="TE253" s="164"/>
      <c r="TF253" s="188">
        <v>0</v>
      </c>
    </row>
    <row r="254" spans="2:526">
      <c r="B254" s="171">
        <f t="shared" si="629"/>
        <v>46023</v>
      </c>
      <c r="C254" s="172">
        <f>YEAR(Raw_Data[[#This Row],[Date]])+IF(MONTH(Raw_Data[[#This Row],[Date]])&gt;=4,1,0)</f>
        <v>2026</v>
      </c>
      <c r="D254" s="164">
        <f t="shared" si="613"/>
        <v>2026</v>
      </c>
      <c r="E254" s="173" t="s">
        <v>608</v>
      </c>
      <c r="F254" s="173" t="s">
        <v>608</v>
      </c>
      <c r="G254" s="174">
        <f>Raw_Data[[#This Row],[Date]]-DAY(Raw_Data[[#This Row],[Date]])+1</f>
        <v>46023</v>
      </c>
      <c r="H254" s="164">
        <f t="shared" si="614"/>
        <v>31</v>
      </c>
      <c r="I254" s="175"/>
      <c r="J254" s="176"/>
      <c r="K254" s="176"/>
      <c r="L254" s="175"/>
      <c r="M254" s="175"/>
      <c r="N254" s="175"/>
      <c r="O254" s="175"/>
      <c r="P254" s="175"/>
      <c r="Q254" s="175"/>
      <c r="R254" s="175"/>
      <c r="S254" s="175"/>
      <c r="T254" s="175"/>
      <c r="U254" s="175"/>
      <c r="V254" s="175"/>
      <c r="W254" s="175"/>
      <c r="X254" s="175"/>
      <c r="Y254" s="175"/>
      <c r="Z254" s="175"/>
      <c r="AA254" s="175"/>
      <c r="AB254" s="175"/>
      <c r="AC254" s="175"/>
      <c r="AD254" s="175"/>
      <c r="AE254" s="175"/>
      <c r="AF254" s="175"/>
      <c r="AG254" s="175"/>
      <c r="AH254" s="175"/>
      <c r="AI254" s="175"/>
      <c r="AJ254" s="175"/>
      <c r="AK254" s="175"/>
      <c r="AL254" s="175"/>
      <c r="AM254" s="175"/>
      <c r="AN254" s="175"/>
      <c r="AO254" s="175"/>
      <c r="AP254" s="175"/>
      <c r="AQ254" s="175"/>
      <c r="AR254" s="175"/>
      <c r="AS254" s="175"/>
      <c r="AT254" s="175"/>
      <c r="AU254" s="175"/>
      <c r="AV254" s="175"/>
      <c r="AW254" s="175"/>
      <c r="AX254" s="175"/>
      <c r="AY254" s="175"/>
      <c r="AZ254" s="175"/>
      <c r="BA254" s="175"/>
      <c r="BB254" s="175"/>
      <c r="BC254" s="175"/>
      <c r="BD254" s="175"/>
      <c r="BE254" s="175"/>
      <c r="BF254" s="175"/>
      <c r="BG254" s="175"/>
      <c r="BH254" s="175"/>
      <c r="BI254" s="175"/>
      <c r="BJ254" s="175"/>
      <c r="BK254" s="175"/>
      <c r="BL254" s="175"/>
      <c r="BM254" s="175"/>
      <c r="BN254" s="175"/>
      <c r="BO254" s="175"/>
      <c r="BP254" s="175"/>
      <c r="BQ254" s="175"/>
      <c r="BR254" s="175"/>
      <c r="BS254" s="175"/>
      <c r="BT254" s="175"/>
      <c r="BU254" s="175"/>
      <c r="BV254" s="175"/>
      <c r="BW254" s="175"/>
      <c r="BX254" s="175"/>
      <c r="BY254" s="175"/>
      <c r="BZ254" s="175"/>
      <c r="CA254" s="175"/>
      <c r="CB254" s="175"/>
      <c r="CC254" s="175"/>
      <c r="CD254" s="175"/>
      <c r="CE254" s="175"/>
      <c r="CF254" s="175"/>
      <c r="CG254" s="175"/>
      <c r="CH254" s="175"/>
      <c r="CI254" s="175"/>
      <c r="CJ254" s="175"/>
      <c r="CK254" s="175"/>
      <c r="CL254" s="175"/>
      <c r="CM254" s="175"/>
      <c r="CN254" s="175"/>
      <c r="CO254" s="175"/>
      <c r="CP254" s="175"/>
      <c r="CQ254" s="175"/>
      <c r="CR254" s="175"/>
      <c r="CS254" s="175"/>
      <c r="CT254" s="175"/>
      <c r="CU254" s="175"/>
      <c r="CV254" s="175"/>
      <c r="CW254" s="175"/>
      <c r="CX254" s="175"/>
      <c r="CY254" s="175"/>
      <c r="CZ254" s="175"/>
      <c r="DA254" s="175"/>
      <c r="DB254" s="175"/>
      <c r="DC254" s="175"/>
      <c r="DD254" s="175"/>
      <c r="DE254" s="175"/>
      <c r="DF254" s="175"/>
      <c r="DG254" s="175"/>
      <c r="DH254" s="175"/>
      <c r="DI254" s="175"/>
      <c r="DJ254" s="175"/>
      <c r="DK254" s="175"/>
      <c r="DL254" s="175"/>
      <c r="DM254" s="175"/>
      <c r="DN254" s="175"/>
      <c r="DO254" s="175"/>
      <c r="DP254" s="175"/>
      <c r="DQ254" s="175"/>
      <c r="DR254" s="175"/>
      <c r="DS254" s="175"/>
      <c r="DT254" s="175"/>
      <c r="DU254" s="175"/>
      <c r="DV254" s="175"/>
      <c r="DW254" s="175"/>
      <c r="DX254" s="175"/>
      <c r="DY254" s="175"/>
      <c r="DZ254" s="175"/>
      <c r="EA254" s="175"/>
      <c r="EB254" s="175"/>
      <c r="EC254" s="175"/>
      <c r="ED254" s="175"/>
      <c r="EE254" s="175"/>
      <c r="EF254" s="175"/>
      <c r="EG254" s="175"/>
      <c r="EH254" s="175"/>
      <c r="EI254" s="175"/>
      <c r="EJ254" s="175"/>
      <c r="EK254" s="175"/>
      <c r="EL254" s="175"/>
      <c r="EM254" s="175"/>
      <c r="EN254" s="175"/>
      <c r="EO254" s="175"/>
      <c r="EP254" s="175"/>
      <c r="EQ254" s="175"/>
      <c r="ER254" s="175"/>
      <c r="ES254" s="175"/>
      <c r="ET254" s="175"/>
      <c r="EU254" s="175"/>
      <c r="EV254" s="175"/>
      <c r="EW254" s="175"/>
      <c r="EX254" s="175"/>
      <c r="EY254" s="175"/>
      <c r="EZ254" s="175"/>
      <c r="FA254" s="175"/>
      <c r="FB254" s="175"/>
      <c r="FC254" s="175"/>
      <c r="FD254" s="175"/>
      <c r="FE254" s="175"/>
      <c r="FF254" s="175"/>
      <c r="FG254" s="175"/>
      <c r="FH254" s="175"/>
      <c r="FI254" s="175"/>
      <c r="FJ254" s="175"/>
      <c r="FK254" s="175"/>
      <c r="FL254" s="175"/>
      <c r="FM254" s="175"/>
      <c r="FN254" s="175"/>
      <c r="FO254" s="175"/>
      <c r="FP254" s="175"/>
      <c r="FQ254" s="175"/>
      <c r="FR254" s="175"/>
      <c r="FS254" s="175"/>
      <c r="FT254" s="175"/>
      <c r="FU254" s="175"/>
      <c r="FV254" s="175"/>
      <c r="FW254" s="175"/>
      <c r="FX254" s="175"/>
      <c r="FY254" s="175"/>
      <c r="FZ254" s="175"/>
      <c r="GA254" s="175"/>
      <c r="GB254" s="175"/>
      <c r="GC254" s="175"/>
      <c r="GD254" s="175"/>
      <c r="GE254" s="175"/>
      <c r="GF254" s="175"/>
      <c r="GG254" s="175"/>
      <c r="GH254" s="175"/>
      <c r="GI254" s="175"/>
      <c r="GJ254" s="175"/>
      <c r="GK254" s="175"/>
      <c r="GL254" s="175"/>
      <c r="GM254" s="175"/>
      <c r="GN254" s="175"/>
      <c r="GO254" s="175"/>
      <c r="GP254" s="175"/>
      <c r="GQ254" s="175"/>
      <c r="GR254" s="175"/>
      <c r="GS254" s="175"/>
      <c r="GT254" s="175"/>
      <c r="GU254" s="175"/>
      <c r="GV254" s="175"/>
      <c r="GW254" s="175"/>
      <c r="GX254" s="175"/>
      <c r="GY254" s="175"/>
      <c r="GZ254" s="175"/>
      <c r="HA254" s="175"/>
      <c r="HB254" s="175"/>
      <c r="HC254" s="175"/>
      <c r="HD254" s="175"/>
      <c r="HE254" s="175"/>
      <c r="HF254" s="175"/>
      <c r="HG254" s="175"/>
      <c r="HH254" s="175"/>
      <c r="HI254" s="175"/>
      <c r="HJ254" s="175"/>
      <c r="HK254" s="175"/>
      <c r="HL254" s="175"/>
      <c r="HM254" s="175"/>
      <c r="HN254" s="175"/>
      <c r="HO254" s="175"/>
      <c r="HP254" s="175"/>
      <c r="HQ254" s="175"/>
      <c r="HR254" s="175"/>
      <c r="HS254" s="175"/>
      <c r="HT254" s="175"/>
      <c r="HU254" s="175"/>
      <c r="HV254" s="175"/>
      <c r="HW254" s="175"/>
      <c r="HX254" s="175"/>
      <c r="HY254" s="175"/>
      <c r="HZ254" s="175"/>
      <c r="IA254" s="175"/>
      <c r="IB254" s="175"/>
      <c r="IC254" s="175"/>
      <c r="ID254" s="175"/>
      <c r="IE254" s="175"/>
      <c r="IF254" s="175"/>
      <c r="IG254" s="175"/>
      <c r="IH254" s="175"/>
      <c r="II254" s="175"/>
      <c r="IJ254" s="175"/>
      <c r="IK254" s="175"/>
      <c r="IL254" s="175"/>
      <c r="IM254" s="175"/>
      <c r="IN254" s="175"/>
      <c r="IO254" s="175"/>
      <c r="IP254" s="175"/>
      <c r="IQ254" s="175"/>
      <c r="IR254" s="175"/>
      <c r="IS254" s="175"/>
      <c r="IT254" s="175"/>
      <c r="IU254" s="175"/>
      <c r="IV254" s="175"/>
      <c r="IW254" s="175"/>
      <c r="IX254" s="175"/>
      <c r="IY254" s="175"/>
      <c r="IZ254" s="175"/>
      <c r="JA254" s="175"/>
      <c r="JB254" s="175"/>
      <c r="JC254" s="175"/>
      <c r="JD254" s="175"/>
      <c r="JE254" s="175"/>
      <c r="JF254" s="175"/>
      <c r="JG254" s="175"/>
      <c r="JH254" s="175"/>
      <c r="JI254" s="175"/>
      <c r="JJ254" s="175"/>
      <c r="JK254" s="175"/>
      <c r="JL254" s="175"/>
      <c r="JM254" s="175"/>
      <c r="JN254" s="175"/>
      <c r="JO254" s="175"/>
      <c r="JP254" s="175"/>
      <c r="JQ254" s="175"/>
      <c r="JR254" s="175"/>
      <c r="JS254" s="175"/>
      <c r="JT254" s="175"/>
      <c r="JU254" s="175"/>
      <c r="JV254" s="175"/>
      <c r="JW254" s="175"/>
      <c r="JX254" s="175"/>
      <c r="JY254" s="175"/>
      <c r="JZ254" s="175"/>
      <c r="KA254" s="175"/>
      <c r="KB254" s="175"/>
      <c r="KC254" s="175"/>
      <c r="KD254" s="175"/>
      <c r="KE254" s="175"/>
      <c r="KF254" s="175"/>
      <c r="KG254" s="175"/>
      <c r="KH254" s="175"/>
      <c r="KI254" s="175"/>
      <c r="KJ254" s="175"/>
      <c r="KK254" s="175"/>
      <c r="KL254" s="175"/>
      <c r="KM254" s="175"/>
      <c r="KN254" s="175"/>
      <c r="KO254" s="175"/>
      <c r="KP254" s="175"/>
      <c r="KQ254" s="175"/>
      <c r="KR254" s="175"/>
      <c r="KS254" s="175"/>
      <c r="KT254" s="175"/>
      <c r="KU254" s="175"/>
      <c r="KV254" s="175"/>
      <c r="KW254" s="175"/>
      <c r="KX254" s="175"/>
      <c r="KY254" s="175"/>
      <c r="KZ254" s="175"/>
      <c r="LA254" s="175"/>
      <c r="LB254" s="175"/>
      <c r="LC254" s="175"/>
      <c r="LD254" s="175"/>
      <c r="LE254" s="175"/>
      <c r="LF254" s="175"/>
      <c r="LG254" s="175"/>
      <c r="LH254" s="175"/>
      <c r="LI254" s="175"/>
      <c r="LJ254" s="175"/>
      <c r="LK254" s="175"/>
      <c r="LL254" s="175"/>
      <c r="LM254" s="175"/>
      <c r="LN254" s="175"/>
      <c r="LO254" s="175"/>
      <c r="LP254" s="175"/>
      <c r="LQ254" s="175"/>
      <c r="LR254" s="175"/>
      <c r="LS254" s="175"/>
      <c r="LT254" s="175"/>
      <c r="LU254" s="175"/>
      <c r="LV254" s="175"/>
      <c r="LW254" s="175"/>
      <c r="LX254" s="175"/>
      <c r="LY254" s="175"/>
      <c r="LZ254" s="175"/>
      <c r="MA254" s="175"/>
      <c r="MB254" s="175"/>
      <c r="MC254" s="175"/>
      <c r="MD254" s="175"/>
      <c r="ME254" s="175"/>
      <c r="MF254" s="175"/>
      <c r="MG254" s="175"/>
      <c r="MH254" s="175"/>
      <c r="MI254" s="175"/>
      <c r="MJ254" s="175"/>
      <c r="MK254" s="175"/>
      <c r="ML254" s="175"/>
      <c r="MM254" s="175"/>
      <c r="MN254" s="175"/>
      <c r="MO254" s="175"/>
      <c r="MP254" s="175"/>
      <c r="MQ254" s="175"/>
      <c r="MR254" s="175"/>
      <c r="MS254" s="175"/>
      <c r="MT254" s="175"/>
      <c r="MU254" s="175"/>
      <c r="MV254" s="175"/>
      <c r="MW254" s="175"/>
      <c r="MX254" s="175"/>
      <c r="MY254" s="175"/>
      <c r="MZ254" s="175"/>
      <c r="NA254" s="175"/>
      <c r="NB254" s="175"/>
      <c r="NC254" s="175"/>
      <c r="ND254" s="175"/>
      <c r="NE254" s="175"/>
      <c r="NF254" s="175"/>
      <c r="NG254" s="175"/>
      <c r="NH254" s="175"/>
      <c r="NI254" s="175"/>
      <c r="NJ254" s="175"/>
      <c r="NK254" s="175"/>
      <c r="NL254" s="175"/>
      <c r="NM254" s="175"/>
      <c r="NN254" s="175"/>
      <c r="NO254" s="175"/>
      <c r="NP254" s="175"/>
      <c r="NQ254" s="175"/>
      <c r="NR254" s="175"/>
      <c r="NS254" s="175"/>
      <c r="NT254" s="175"/>
      <c r="NU254" s="175"/>
      <c r="NV254" s="175"/>
      <c r="NW254" s="175"/>
      <c r="NX254" s="175"/>
      <c r="NY254" s="175"/>
      <c r="NZ254" s="175"/>
      <c r="OA254" s="175"/>
      <c r="OB254" s="175"/>
      <c r="OC254" s="175"/>
      <c r="OD254" s="175"/>
      <c r="OE254" s="175"/>
      <c r="OF254" s="175"/>
      <c r="OG254" s="175"/>
      <c r="OH254" s="175"/>
      <c r="OI254" s="175"/>
      <c r="OJ254" s="175"/>
      <c r="OK254" s="175"/>
      <c r="OL254" s="175"/>
      <c r="OM254" s="175"/>
      <c r="ON254" s="175"/>
      <c r="OO254" s="175"/>
      <c r="OP254" s="175"/>
      <c r="OQ254" s="175"/>
      <c r="OR254" s="175"/>
      <c r="OS254" s="175"/>
      <c r="OT254" s="175"/>
      <c r="OU254" s="175"/>
      <c r="OV254" s="175"/>
      <c r="OW254" s="175"/>
      <c r="OX254" s="175"/>
      <c r="OY254" s="175"/>
      <c r="OZ254" s="175"/>
      <c r="PA254" s="175"/>
      <c r="PB254" s="175"/>
      <c r="PC254" s="175"/>
      <c r="PD254" s="177"/>
      <c r="PE254" s="177"/>
      <c r="PF254" s="177"/>
      <c r="PG254" s="177"/>
      <c r="PH254" s="177"/>
      <c r="PI254" s="177"/>
      <c r="PJ254" s="177"/>
      <c r="PK254" s="177"/>
      <c r="PL254" s="177"/>
      <c r="PM254" s="177"/>
      <c r="PN254" s="177"/>
      <c r="PO254" s="177"/>
      <c r="PP254" s="177"/>
      <c r="PQ254" s="177"/>
      <c r="PR254" s="177"/>
      <c r="PS254" s="177"/>
      <c r="PT254" s="177"/>
      <c r="PU254" s="177"/>
      <c r="PV254" s="177"/>
      <c r="PW254" s="177"/>
      <c r="PX254" s="177"/>
      <c r="PY254" s="177"/>
      <c r="PZ254" s="177"/>
      <c r="QA254" s="177"/>
      <c r="QB254" s="177"/>
      <c r="QC254" s="177"/>
      <c r="QD254" s="177"/>
      <c r="QE254" s="177"/>
      <c r="QF254" s="177"/>
      <c r="QG254" s="177"/>
      <c r="QH254" s="178"/>
      <c r="QI254" s="178"/>
      <c r="QJ254" s="178"/>
      <c r="QK254" s="178"/>
      <c r="QL254" s="178"/>
      <c r="QM254" s="178"/>
      <c r="QN254" s="179"/>
      <c r="QO254" s="179"/>
      <c r="QP254" s="179"/>
      <c r="QQ254" s="179"/>
      <c r="QR254" s="179"/>
      <c r="QS254" s="179"/>
      <c r="QT254" s="179"/>
      <c r="QU254" s="179"/>
      <c r="QV254" s="179"/>
      <c r="QW254" s="179"/>
      <c r="QX254" s="179"/>
      <c r="QY254" s="179"/>
      <c r="QZ254" s="180"/>
      <c r="RA254" s="180"/>
      <c r="RB254" s="180"/>
      <c r="RC254" s="180"/>
      <c r="RD254" s="180"/>
      <c r="RE254" s="180"/>
      <c r="RF254" s="180"/>
      <c r="RG254" s="180"/>
      <c r="RH254" s="180"/>
      <c r="RI254" s="180"/>
      <c r="RJ254" s="180"/>
      <c r="RK254" s="180"/>
      <c r="RL254" s="175"/>
      <c r="RM254" s="175"/>
      <c r="RN254" s="175"/>
      <c r="RO254" s="175"/>
      <c r="RP254" s="177"/>
      <c r="RQ254" s="177"/>
      <c r="RR254" s="181">
        <f t="shared" si="615"/>
        <v>0</v>
      </c>
      <c r="RS254" s="181">
        <f t="shared" si="616"/>
        <v>0</v>
      </c>
      <c r="RT254" s="181">
        <f t="shared" si="617"/>
        <v>0</v>
      </c>
      <c r="RU254" s="181">
        <f t="shared" si="618"/>
        <v>0</v>
      </c>
      <c r="RV254" s="181">
        <f t="shared" si="619"/>
        <v>0</v>
      </c>
      <c r="RW254" s="181">
        <f t="shared" si="620"/>
        <v>0</v>
      </c>
      <c r="RX254" s="154">
        <f t="shared" si="621"/>
        <v>0</v>
      </c>
      <c r="RY254" s="154">
        <f t="shared" si="622"/>
        <v>0</v>
      </c>
      <c r="RZ254" s="154">
        <f t="shared" si="623"/>
        <v>0</v>
      </c>
      <c r="SA254" s="154">
        <f t="shared" si="624"/>
        <v>0</v>
      </c>
      <c r="SB254" s="154">
        <f t="shared" si="625"/>
        <v>0</v>
      </c>
      <c r="SC254" s="154">
        <f t="shared" si="626"/>
        <v>0</v>
      </c>
      <c r="SD254" s="182">
        <f t="shared" si="630"/>
        <v>0</v>
      </c>
      <c r="SE254" s="182">
        <f t="shared" si="631"/>
        <v>0</v>
      </c>
      <c r="SF254" s="182">
        <f t="shared" si="632"/>
        <v>0</v>
      </c>
      <c r="SG254" s="182">
        <f t="shared" si="633"/>
        <v>0</v>
      </c>
      <c r="SH254" s="182">
        <f t="shared" si="634"/>
        <v>0</v>
      </c>
      <c r="SI254" s="182">
        <f t="shared" si="635"/>
        <v>0</v>
      </c>
      <c r="SJ254" s="183">
        <f t="shared" si="627"/>
        <v>0</v>
      </c>
      <c r="SK254" s="183">
        <f t="shared" si="628"/>
        <v>0</v>
      </c>
      <c r="SL254" s="184">
        <f>(Raw_Data[[#This Row],[Sunset Time (POA&lt;20 W/m2)]]-Raw_Data[[#This Row],[Sunrise Time (POA&gt;20 W/m2)]])*24</f>
        <v>0</v>
      </c>
      <c r="SM254" s="13" t="str">
        <f>IFERROR(AVERAGEIF(Raw_Data[[#This Row],[GHI_UP_Net_IS2_W1]:[GHI_UP_Net_IS19_W6]],"&lt;&gt;0",Raw_Data[[#This Row],[GHI_UP_Net_IS2_W1]:[GHI_UP_Net_IS19_W6]]),"")</f>
        <v/>
      </c>
      <c r="SN254" s="13" t="s">
        <v>3441</v>
      </c>
      <c r="SO254" s="13" t="str">
        <f>IFERROR(AVERAGEIF(Raw_Data[[#This Row],[POA_UP_Net_IS2_W1]:[POA_UP_Net_IS19_W6]],"&lt;&gt;0",Raw_Data[[#This Row],[POA_UP_Net_IS2_W1]:[POA_UP_Net_IS19_W6]]),"")</f>
        <v/>
      </c>
      <c r="SP254" s="13" t="s">
        <v>3441</v>
      </c>
      <c r="SQ254" s="185" t="s">
        <v>3441</v>
      </c>
      <c r="SR254" s="190" t="s">
        <v>3441</v>
      </c>
      <c r="SS254" s="13" t="str">
        <f>IFERROR(AVERAGEIF(Raw_Data[[#This Row],[Amb_Temp_IS2_W1]:[Amb_Temp_IS19_W6]],"&lt;&gt;0",Raw_Data[[#This Row],[Amb_Temp_IS2_W1]:[Amb_Temp_IS19_W6]]),"")</f>
        <v/>
      </c>
      <c r="ST254" s="13" t="str">
        <f>IFERROR(AVERAGEIF(Raw_Data[[#This Row],[MT_Temp_IS2_W1]:[MT_Temp_IS19_W6]],"&lt;&gt;0",Raw_Data[[#This Row],[MT_Temp_IS2_W1]:[MT_Temp_IS19_W6]]),"")</f>
        <v/>
      </c>
      <c r="SU254" s="13" t="str">
        <f>IFERROR(AVERAGEIF(Raw_Data[[#This Row],[WS_Avg_IS2_W1]:[WS_Avg_IS19_W6]],"&lt;&gt;0",Raw_Data[[#This Row],[WS_Avg_IS2_W1]:[WS_Avg_IS19_W6]]),"")</f>
        <v/>
      </c>
      <c r="SV254" s="13" t="str">
        <f>IFERROR(AVERAGEIF(Raw_Data[[#This Row],[WS_Max_IS2_W1]:[WS_Max_IS19_W6]],"&lt;&gt;0",Raw_Data[[#This Row],[WS_Max_IS2_W1]:[WS_Max_IS19_W6]]),"")</f>
        <v/>
      </c>
      <c r="SW254" s="166">
        <f>SUM(Raw_Data[[#This Row],[IS1Inv1M1]:[IS52Inv2M4]])</f>
        <v>0</v>
      </c>
      <c r="SX254" s="187"/>
      <c r="SY254" s="187"/>
      <c r="SZ254" s="191" t="s">
        <v>3441</v>
      </c>
      <c r="TA254" s="164"/>
      <c r="TB254" s="164"/>
      <c r="TC254" s="164"/>
      <c r="TD254" s="164">
        <v>0</v>
      </c>
      <c r="TE254" s="164"/>
      <c r="TF254" s="188">
        <v>0</v>
      </c>
    </row>
    <row r="255" spans="2:526">
      <c r="B255" s="171">
        <f t="shared" si="629"/>
        <v>46024</v>
      </c>
      <c r="C255" s="172">
        <f>YEAR(Raw_Data[[#This Row],[Date]])+IF(MONTH(Raw_Data[[#This Row],[Date]])&gt;=4,1,0)</f>
        <v>2026</v>
      </c>
      <c r="D255" s="164">
        <f t="shared" si="613"/>
        <v>2026</v>
      </c>
      <c r="E255" s="173" t="s">
        <v>608</v>
      </c>
      <c r="F255" s="173" t="s">
        <v>608</v>
      </c>
      <c r="G255" s="174">
        <f>Raw_Data[[#This Row],[Date]]-DAY(Raw_Data[[#This Row],[Date]])+1</f>
        <v>46023</v>
      </c>
      <c r="H255" s="164">
        <f t="shared" si="614"/>
        <v>31</v>
      </c>
      <c r="I255" s="175"/>
      <c r="J255" s="176"/>
      <c r="K255" s="176"/>
      <c r="L255" s="175"/>
      <c r="M255" s="175"/>
      <c r="N255" s="175"/>
      <c r="O255" s="175"/>
      <c r="P255" s="175"/>
      <c r="Q255" s="175"/>
      <c r="R255" s="175"/>
      <c r="S255" s="175"/>
      <c r="T255" s="175"/>
      <c r="U255" s="175"/>
      <c r="V255" s="175"/>
      <c r="W255" s="175"/>
      <c r="X255" s="175"/>
      <c r="Y255" s="175"/>
      <c r="Z255" s="175"/>
      <c r="AA255" s="175"/>
      <c r="AB255" s="175"/>
      <c r="AC255" s="175"/>
      <c r="AD255" s="175"/>
      <c r="AE255" s="175"/>
      <c r="AF255" s="175"/>
      <c r="AG255" s="175"/>
      <c r="AH255" s="175"/>
      <c r="AI255" s="175"/>
      <c r="AJ255" s="175"/>
      <c r="AK255" s="175"/>
      <c r="AL255" s="175"/>
      <c r="AM255" s="175"/>
      <c r="AN255" s="175"/>
      <c r="AO255" s="175"/>
      <c r="AP255" s="175"/>
      <c r="AQ255" s="175"/>
      <c r="AR255" s="175"/>
      <c r="AS255" s="175"/>
      <c r="AT255" s="175"/>
      <c r="AU255" s="175"/>
      <c r="AV255" s="175"/>
      <c r="AW255" s="175"/>
      <c r="AX255" s="175"/>
      <c r="AY255" s="175"/>
      <c r="AZ255" s="175"/>
      <c r="BA255" s="175"/>
      <c r="BB255" s="175"/>
      <c r="BC255" s="175"/>
      <c r="BD255" s="175"/>
      <c r="BE255" s="175"/>
      <c r="BF255" s="175"/>
      <c r="BG255" s="175"/>
      <c r="BH255" s="175"/>
      <c r="BI255" s="175"/>
      <c r="BJ255" s="175"/>
      <c r="BK255" s="175"/>
      <c r="BL255" s="175"/>
      <c r="BM255" s="175"/>
      <c r="BN255" s="175"/>
      <c r="BO255" s="175"/>
      <c r="BP255" s="175"/>
      <c r="BQ255" s="175"/>
      <c r="BR255" s="175"/>
      <c r="BS255" s="175"/>
      <c r="BT255" s="175"/>
      <c r="BU255" s="175"/>
      <c r="BV255" s="175"/>
      <c r="BW255" s="175"/>
      <c r="BX255" s="175"/>
      <c r="BY255" s="175"/>
      <c r="BZ255" s="175"/>
      <c r="CA255" s="175"/>
      <c r="CB255" s="175"/>
      <c r="CC255" s="175"/>
      <c r="CD255" s="175"/>
      <c r="CE255" s="175"/>
      <c r="CF255" s="175"/>
      <c r="CG255" s="175"/>
      <c r="CH255" s="175"/>
      <c r="CI255" s="175"/>
      <c r="CJ255" s="175"/>
      <c r="CK255" s="175"/>
      <c r="CL255" s="175"/>
      <c r="CM255" s="175"/>
      <c r="CN255" s="175"/>
      <c r="CO255" s="175"/>
      <c r="CP255" s="175"/>
      <c r="CQ255" s="175"/>
      <c r="CR255" s="175"/>
      <c r="CS255" s="175"/>
      <c r="CT255" s="175"/>
      <c r="CU255" s="175"/>
      <c r="CV255" s="175"/>
      <c r="CW255" s="175"/>
      <c r="CX255" s="175"/>
      <c r="CY255" s="175"/>
      <c r="CZ255" s="175"/>
      <c r="DA255" s="175"/>
      <c r="DB255" s="175"/>
      <c r="DC255" s="175"/>
      <c r="DD255" s="175"/>
      <c r="DE255" s="175"/>
      <c r="DF255" s="175"/>
      <c r="DG255" s="175"/>
      <c r="DH255" s="175"/>
      <c r="DI255" s="175"/>
      <c r="DJ255" s="175"/>
      <c r="DK255" s="175"/>
      <c r="DL255" s="175"/>
      <c r="DM255" s="175"/>
      <c r="DN255" s="175"/>
      <c r="DO255" s="175"/>
      <c r="DP255" s="175"/>
      <c r="DQ255" s="175"/>
      <c r="DR255" s="175"/>
      <c r="DS255" s="175"/>
      <c r="DT255" s="175"/>
      <c r="DU255" s="175"/>
      <c r="DV255" s="175"/>
      <c r="DW255" s="175"/>
      <c r="DX255" s="175"/>
      <c r="DY255" s="175"/>
      <c r="DZ255" s="175"/>
      <c r="EA255" s="175"/>
      <c r="EB255" s="175"/>
      <c r="EC255" s="175"/>
      <c r="ED255" s="175"/>
      <c r="EE255" s="175"/>
      <c r="EF255" s="175"/>
      <c r="EG255" s="175"/>
      <c r="EH255" s="175"/>
      <c r="EI255" s="175"/>
      <c r="EJ255" s="175"/>
      <c r="EK255" s="175"/>
      <c r="EL255" s="175"/>
      <c r="EM255" s="175"/>
      <c r="EN255" s="175"/>
      <c r="EO255" s="175"/>
      <c r="EP255" s="175"/>
      <c r="EQ255" s="175"/>
      <c r="ER255" s="175"/>
      <c r="ES255" s="175"/>
      <c r="ET255" s="175"/>
      <c r="EU255" s="175"/>
      <c r="EV255" s="175"/>
      <c r="EW255" s="175"/>
      <c r="EX255" s="175"/>
      <c r="EY255" s="175"/>
      <c r="EZ255" s="175"/>
      <c r="FA255" s="175"/>
      <c r="FB255" s="175"/>
      <c r="FC255" s="175"/>
      <c r="FD255" s="175"/>
      <c r="FE255" s="175"/>
      <c r="FF255" s="175"/>
      <c r="FG255" s="175"/>
      <c r="FH255" s="175"/>
      <c r="FI255" s="175"/>
      <c r="FJ255" s="175"/>
      <c r="FK255" s="175"/>
      <c r="FL255" s="175"/>
      <c r="FM255" s="175"/>
      <c r="FN255" s="175"/>
      <c r="FO255" s="175"/>
      <c r="FP255" s="175"/>
      <c r="FQ255" s="175"/>
      <c r="FR255" s="175"/>
      <c r="FS255" s="175"/>
      <c r="FT255" s="175"/>
      <c r="FU255" s="175"/>
      <c r="FV255" s="175"/>
      <c r="FW255" s="175"/>
      <c r="FX255" s="175"/>
      <c r="FY255" s="175"/>
      <c r="FZ255" s="175"/>
      <c r="GA255" s="175"/>
      <c r="GB255" s="175"/>
      <c r="GC255" s="175"/>
      <c r="GD255" s="175"/>
      <c r="GE255" s="175"/>
      <c r="GF255" s="175"/>
      <c r="GG255" s="175"/>
      <c r="GH255" s="175"/>
      <c r="GI255" s="175"/>
      <c r="GJ255" s="175"/>
      <c r="GK255" s="175"/>
      <c r="GL255" s="175"/>
      <c r="GM255" s="175"/>
      <c r="GN255" s="175"/>
      <c r="GO255" s="175"/>
      <c r="GP255" s="175"/>
      <c r="GQ255" s="175"/>
      <c r="GR255" s="175"/>
      <c r="GS255" s="175"/>
      <c r="GT255" s="175"/>
      <c r="GU255" s="175"/>
      <c r="GV255" s="175"/>
      <c r="GW255" s="175"/>
      <c r="GX255" s="175"/>
      <c r="GY255" s="175"/>
      <c r="GZ255" s="175"/>
      <c r="HA255" s="175"/>
      <c r="HB255" s="175"/>
      <c r="HC255" s="175"/>
      <c r="HD255" s="175"/>
      <c r="HE255" s="175"/>
      <c r="HF255" s="175"/>
      <c r="HG255" s="175"/>
      <c r="HH255" s="175"/>
      <c r="HI255" s="175"/>
      <c r="HJ255" s="175"/>
      <c r="HK255" s="175"/>
      <c r="HL255" s="175"/>
      <c r="HM255" s="175"/>
      <c r="HN255" s="175"/>
      <c r="HO255" s="175"/>
      <c r="HP255" s="175"/>
      <c r="HQ255" s="175"/>
      <c r="HR255" s="175"/>
      <c r="HS255" s="175"/>
      <c r="HT255" s="175"/>
      <c r="HU255" s="175"/>
      <c r="HV255" s="175"/>
      <c r="HW255" s="175"/>
      <c r="HX255" s="175"/>
      <c r="HY255" s="175"/>
      <c r="HZ255" s="175"/>
      <c r="IA255" s="175"/>
      <c r="IB255" s="175"/>
      <c r="IC255" s="175"/>
      <c r="ID255" s="175"/>
      <c r="IE255" s="175"/>
      <c r="IF255" s="175"/>
      <c r="IG255" s="175"/>
      <c r="IH255" s="175"/>
      <c r="II255" s="175"/>
      <c r="IJ255" s="175"/>
      <c r="IK255" s="175"/>
      <c r="IL255" s="175"/>
      <c r="IM255" s="175"/>
      <c r="IN255" s="175"/>
      <c r="IO255" s="175"/>
      <c r="IP255" s="175"/>
      <c r="IQ255" s="175"/>
      <c r="IR255" s="175"/>
      <c r="IS255" s="175"/>
      <c r="IT255" s="175"/>
      <c r="IU255" s="175"/>
      <c r="IV255" s="175"/>
      <c r="IW255" s="175"/>
      <c r="IX255" s="175"/>
      <c r="IY255" s="175"/>
      <c r="IZ255" s="175"/>
      <c r="JA255" s="175"/>
      <c r="JB255" s="175"/>
      <c r="JC255" s="175"/>
      <c r="JD255" s="175"/>
      <c r="JE255" s="175"/>
      <c r="JF255" s="175"/>
      <c r="JG255" s="175"/>
      <c r="JH255" s="175"/>
      <c r="JI255" s="175"/>
      <c r="JJ255" s="175"/>
      <c r="JK255" s="175"/>
      <c r="JL255" s="175"/>
      <c r="JM255" s="175"/>
      <c r="JN255" s="175"/>
      <c r="JO255" s="175"/>
      <c r="JP255" s="175"/>
      <c r="JQ255" s="175"/>
      <c r="JR255" s="175"/>
      <c r="JS255" s="175"/>
      <c r="JT255" s="175"/>
      <c r="JU255" s="175"/>
      <c r="JV255" s="175"/>
      <c r="JW255" s="175"/>
      <c r="JX255" s="175"/>
      <c r="JY255" s="175"/>
      <c r="JZ255" s="175"/>
      <c r="KA255" s="175"/>
      <c r="KB255" s="175"/>
      <c r="KC255" s="175"/>
      <c r="KD255" s="175"/>
      <c r="KE255" s="175"/>
      <c r="KF255" s="175"/>
      <c r="KG255" s="175"/>
      <c r="KH255" s="175"/>
      <c r="KI255" s="175"/>
      <c r="KJ255" s="175"/>
      <c r="KK255" s="175"/>
      <c r="KL255" s="175"/>
      <c r="KM255" s="175"/>
      <c r="KN255" s="175"/>
      <c r="KO255" s="175"/>
      <c r="KP255" s="175"/>
      <c r="KQ255" s="175"/>
      <c r="KR255" s="175"/>
      <c r="KS255" s="175"/>
      <c r="KT255" s="175"/>
      <c r="KU255" s="175"/>
      <c r="KV255" s="175"/>
      <c r="KW255" s="175"/>
      <c r="KX255" s="175"/>
      <c r="KY255" s="175"/>
      <c r="KZ255" s="175"/>
      <c r="LA255" s="175"/>
      <c r="LB255" s="175"/>
      <c r="LC255" s="175"/>
      <c r="LD255" s="175"/>
      <c r="LE255" s="175"/>
      <c r="LF255" s="175"/>
      <c r="LG255" s="175"/>
      <c r="LH255" s="175"/>
      <c r="LI255" s="175"/>
      <c r="LJ255" s="175"/>
      <c r="LK255" s="175"/>
      <c r="LL255" s="175"/>
      <c r="LM255" s="175"/>
      <c r="LN255" s="175"/>
      <c r="LO255" s="175"/>
      <c r="LP255" s="175"/>
      <c r="LQ255" s="175"/>
      <c r="LR255" s="175"/>
      <c r="LS255" s="175"/>
      <c r="LT255" s="175"/>
      <c r="LU255" s="175"/>
      <c r="LV255" s="175"/>
      <c r="LW255" s="175"/>
      <c r="LX255" s="175"/>
      <c r="LY255" s="175"/>
      <c r="LZ255" s="175"/>
      <c r="MA255" s="175"/>
      <c r="MB255" s="175"/>
      <c r="MC255" s="175"/>
      <c r="MD255" s="175"/>
      <c r="ME255" s="175"/>
      <c r="MF255" s="175"/>
      <c r="MG255" s="175"/>
      <c r="MH255" s="175"/>
      <c r="MI255" s="175"/>
      <c r="MJ255" s="175"/>
      <c r="MK255" s="175"/>
      <c r="ML255" s="175"/>
      <c r="MM255" s="175"/>
      <c r="MN255" s="175"/>
      <c r="MO255" s="175"/>
      <c r="MP255" s="175"/>
      <c r="MQ255" s="175"/>
      <c r="MR255" s="175"/>
      <c r="MS255" s="175"/>
      <c r="MT255" s="175"/>
      <c r="MU255" s="175"/>
      <c r="MV255" s="175"/>
      <c r="MW255" s="175"/>
      <c r="MX255" s="175"/>
      <c r="MY255" s="175"/>
      <c r="MZ255" s="175"/>
      <c r="NA255" s="175"/>
      <c r="NB255" s="175"/>
      <c r="NC255" s="175"/>
      <c r="ND255" s="175"/>
      <c r="NE255" s="175"/>
      <c r="NF255" s="175"/>
      <c r="NG255" s="175"/>
      <c r="NH255" s="175"/>
      <c r="NI255" s="175"/>
      <c r="NJ255" s="175"/>
      <c r="NK255" s="175"/>
      <c r="NL255" s="175"/>
      <c r="NM255" s="175"/>
      <c r="NN255" s="175"/>
      <c r="NO255" s="175"/>
      <c r="NP255" s="175"/>
      <c r="NQ255" s="175"/>
      <c r="NR255" s="175"/>
      <c r="NS255" s="175"/>
      <c r="NT255" s="175"/>
      <c r="NU255" s="175"/>
      <c r="NV255" s="175"/>
      <c r="NW255" s="175"/>
      <c r="NX255" s="175"/>
      <c r="NY255" s="175"/>
      <c r="NZ255" s="175"/>
      <c r="OA255" s="175"/>
      <c r="OB255" s="175"/>
      <c r="OC255" s="175"/>
      <c r="OD255" s="175"/>
      <c r="OE255" s="175"/>
      <c r="OF255" s="175"/>
      <c r="OG255" s="175"/>
      <c r="OH255" s="175"/>
      <c r="OI255" s="175"/>
      <c r="OJ255" s="175"/>
      <c r="OK255" s="175"/>
      <c r="OL255" s="175"/>
      <c r="OM255" s="175"/>
      <c r="ON255" s="175"/>
      <c r="OO255" s="175"/>
      <c r="OP255" s="175"/>
      <c r="OQ255" s="175"/>
      <c r="OR255" s="175"/>
      <c r="OS255" s="175"/>
      <c r="OT255" s="175"/>
      <c r="OU255" s="175"/>
      <c r="OV255" s="175"/>
      <c r="OW255" s="175"/>
      <c r="OX255" s="175"/>
      <c r="OY255" s="175"/>
      <c r="OZ255" s="175"/>
      <c r="PA255" s="175"/>
      <c r="PB255" s="175"/>
      <c r="PC255" s="175"/>
      <c r="PD255" s="177"/>
      <c r="PE255" s="177"/>
      <c r="PF255" s="177"/>
      <c r="PG255" s="177"/>
      <c r="PH255" s="177"/>
      <c r="PI255" s="177"/>
      <c r="PJ255" s="177"/>
      <c r="PK255" s="177"/>
      <c r="PL255" s="177"/>
      <c r="PM255" s="177"/>
      <c r="PN255" s="177"/>
      <c r="PO255" s="177"/>
      <c r="PP255" s="177"/>
      <c r="PQ255" s="177"/>
      <c r="PR255" s="177"/>
      <c r="PS255" s="177"/>
      <c r="PT255" s="177"/>
      <c r="PU255" s="177"/>
      <c r="PV255" s="177"/>
      <c r="PW255" s="177"/>
      <c r="PX255" s="177"/>
      <c r="PY255" s="177"/>
      <c r="PZ255" s="177"/>
      <c r="QA255" s="177"/>
      <c r="QB255" s="177"/>
      <c r="QC255" s="177"/>
      <c r="QD255" s="177"/>
      <c r="QE255" s="177"/>
      <c r="QF255" s="177"/>
      <c r="QG255" s="177"/>
      <c r="QH255" s="178"/>
      <c r="QI255" s="178"/>
      <c r="QJ255" s="178"/>
      <c r="QK255" s="178"/>
      <c r="QL255" s="178"/>
      <c r="QM255" s="178"/>
      <c r="QN255" s="179"/>
      <c r="QO255" s="179"/>
      <c r="QP255" s="179"/>
      <c r="QQ255" s="179"/>
      <c r="QR255" s="179"/>
      <c r="QS255" s="179"/>
      <c r="QT255" s="179"/>
      <c r="QU255" s="179"/>
      <c r="QV255" s="179"/>
      <c r="QW255" s="179"/>
      <c r="QX255" s="179"/>
      <c r="QY255" s="179"/>
      <c r="QZ255" s="180"/>
      <c r="RA255" s="180"/>
      <c r="RB255" s="180"/>
      <c r="RC255" s="180"/>
      <c r="RD255" s="180"/>
      <c r="RE255" s="180"/>
      <c r="RF255" s="180"/>
      <c r="RG255" s="180"/>
      <c r="RH255" s="180"/>
      <c r="RI255" s="180"/>
      <c r="RJ255" s="180"/>
      <c r="RK255" s="180"/>
      <c r="RL255" s="175"/>
      <c r="RM255" s="175"/>
      <c r="RN255" s="175"/>
      <c r="RO255" s="175"/>
      <c r="RP255" s="177"/>
      <c r="RQ255" s="177"/>
      <c r="RR255" s="181">
        <f t="shared" si="615"/>
        <v>0</v>
      </c>
      <c r="RS255" s="181">
        <f t="shared" si="616"/>
        <v>0</v>
      </c>
      <c r="RT255" s="181">
        <f t="shared" si="617"/>
        <v>0</v>
      </c>
      <c r="RU255" s="181">
        <f t="shared" si="618"/>
        <v>0</v>
      </c>
      <c r="RV255" s="181">
        <f t="shared" si="619"/>
        <v>0</v>
      </c>
      <c r="RW255" s="181">
        <f t="shared" si="620"/>
        <v>0</v>
      </c>
      <c r="RX255" s="154">
        <f t="shared" si="621"/>
        <v>0</v>
      </c>
      <c r="RY255" s="154">
        <f t="shared" si="622"/>
        <v>0</v>
      </c>
      <c r="RZ255" s="154">
        <f t="shared" si="623"/>
        <v>0</v>
      </c>
      <c r="SA255" s="154">
        <f t="shared" si="624"/>
        <v>0</v>
      </c>
      <c r="SB255" s="154">
        <f t="shared" si="625"/>
        <v>0</v>
      </c>
      <c r="SC255" s="154">
        <f t="shared" si="626"/>
        <v>0</v>
      </c>
      <c r="SD255" s="182">
        <f t="shared" si="630"/>
        <v>0</v>
      </c>
      <c r="SE255" s="182">
        <f t="shared" si="631"/>
        <v>0</v>
      </c>
      <c r="SF255" s="182">
        <f t="shared" si="632"/>
        <v>0</v>
      </c>
      <c r="SG255" s="182">
        <f t="shared" si="633"/>
        <v>0</v>
      </c>
      <c r="SH255" s="182">
        <f t="shared" si="634"/>
        <v>0</v>
      </c>
      <c r="SI255" s="182">
        <f t="shared" si="635"/>
        <v>0</v>
      </c>
      <c r="SJ255" s="183">
        <f t="shared" si="627"/>
        <v>0</v>
      </c>
      <c r="SK255" s="183">
        <f t="shared" si="628"/>
        <v>0</v>
      </c>
      <c r="SL255" s="184">
        <f>(Raw_Data[[#This Row],[Sunset Time (POA&lt;20 W/m2)]]-Raw_Data[[#This Row],[Sunrise Time (POA&gt;20 W/m2)]])*24</f>
        <v>0</v>
      </c>
      <c r="SM255" s="13" t="str">
        <f>IFERROR(AVERAGEIF(Raw_Data[[#This Row],[GHI_UP_Net_IS2_W1]:[GHI_UP_Net_IS19_W6]],"&lt;&gt;0",Raw_Data[[#This Row],[GHI_UP_Net_IS2_W1]:[GHI_UP_Net_IS19_W6]]),"")</f>
        <v/>
      </c>
      <c r="SN255" s="13" t="s">
        <v>3441</v>
      </c>
      <c r="SO255" s="13" t="str">
        <f>IFERROR(AVERAGEIF(Raw_Data[[#This Row],[POA_UP_Net_IS2_W1]:[POA_UP_Net_IS19_W6]],"&lt;&gt;0",Raw_Data[[#This Row],[POA_UP_Net_IS2_W1]:[POA_UP_Net_IS19_W6]]),"")</f>
        <v/>
      </c>
      <c r="SP255" s="13" t="s">
        <v>3441</v>
      </c>
      <c r="SQ255" s="185" t="s">
        <v>3441</v>
      </c>
      <c r="SR255" s="190" t="s">
        <v>3441</v>
      </c>
      <c r="SS255" s="13" t="str">
        <f>IFERROR(AVERAGEIF(Raw_Data[[#This Row],[Amb_Temp_IS2_W1]:[Amb_Temp_IS19_W6]],"&lt;&gt;0",Raw_Data[[#This Row],[Amb_Temp_IS2_W1]:[Amb_Temp_IS19_W6]]),"")</f>
        <v/>
      </c>
      <c r="ST255" s="13" t="str">
        <f>IFERROR(AVERAGEIF(Raw_Data[[#This Row],[MT_Temp_IS2_W1]:[MT_Temp_IS19_W6]],"&lt;&gt;0",Raw_Data[[#This Row],[MT_Temp_IS2_W1]:[MT_Temp_IS19_W6]]),"")</f>
        <v/>
      </c>
      <c r="SU255" s="13" t="str">
        <f>IFERROR(AVERAGEIF(Raw_Data[[#This Row],[WS_Avg_IS2_W1]:[WS_Avg_IS19_W6]],"&lt;&gt;0",Raw_Data[[#This Row],[WS_Avg_IS2_W1]:[WS_Avg_IS19_W6]]),"")</f>
        <v/>
      </c>
      <c r="SV255" s="13" t="str">
        <f>IFERROR(AVERAGEIF(Raw_Data[[#This Row],[WS_Max_IS2_W1]:[WS_Max_IS19_W6]],"&lt;&gt;0",Raw_Data[[#This Row],[WS_Max_IS2_W1]:[WS_Max_IS19_W6]]),"")</f>
        <v/>
      </c>
      <c r="SW255" s="166">
        <f>SUM(Raw_Data[[#This Row],[IS1Inv1M1]:[IS52Inv2M4]])</f>
        <v>0</v>
      </c>
      <c r="SX255" s="187"/>
      <c r="SY255" s="187"/>
      <c r="SZ255" s="191" t="s">
        <v>3441</v>
      </c>
      <c r="TA255" s="164"/>
      <c r="TB255" s="164"/>
      <c r="TC255" s="164"/>
      <c r="TD255" s="164">
        <v>0</v>
      </c>
      <c r="TE255" s="164"/>
      <c r="TF255" s="188">
        <v>0</v>
      </c>
    </row>
    <row r="256" spans="2:526">
      <c r="B256" s="171">
        <f t="shared" si="629"/>
        <v>46025</v>
      </c>
      <c r="C256" s="172">
        <f>YEAR(Raw_Data[[#This Row],[Date]])+IF(MONTH(Raw_Data[[#This Row],[Date]])&gt;=4,1,0)</f>
        <v>2026</v>
      </c>
      <c r="D256" s="164">
        <f t="shared" si="613"/>
        <v>2026</v>
      </c>
      <c r="E256" s="173" t="s">
        <v>608</v>
      </c>
      <c r="F256" s="173" t="s">
        <v>608</v>
      </c>
      <c r="G256" s="174">
        <f>Raw_Data[[#This Row],[Date]]-DAY(Raw_Data[[#This Row],[Date]])+1</f>
        <v>46023</v>
      </c>
      <c r="H256" s="164">
        <f t="shared" si="614"/>
        <v>31</v>
      </c>
      <c r="I256" s="175"/>
      <c r="J256" s="176"/>
      <c r="K256" s="176"/>
      <c r="L256" s="175"/>
      <c r="M256" s="175"/>
      <c r="N256" s="175"/>
      <c r="O256" s="175"/>
      <c r="P256" s="175"/>
      <c r="Q256" s="175"/>
      <c r="R256" s="175"/>
      <c r="S256" s="175"/>
      <c r="T256" s="175"/>
      <c r="U256" s="175"/>
      <c r="V256" s="175"/>
      <c r="W256" s="175"/>
      <c r="X256" s="175"/>
      <c r="Y256" s="175"/>
      <c r="Z256" s="175"/>
      <c r="AA256" s="175"/>
      <c r="AB256" s="175"/>
      <c r="AC256" s="175"/>
      <c r="AD256" s="175"/>
      <c r="AE256" s="175"/>
      <c r="AF256" s="175"/>
      <c r="AG256" s="175"/>
      <c r="AH256" s="175"/>
      <c r="AI256" s="175"/>
      <c r="AJ256" s="175"/>
      <c r="AK256" s="175"/>
      <c r="AL256" s="175"/>
      <c r="AM256" s="175"/>
      <c r="AN256" s="175"/>
      <c r="AO256" s="175"/>
      <c r="AP256" s="175"/>
      <c r="AQ256" s="175"/>
      <c r="AR256" s="175"/>
      <c r="AS256" s="175"/>
      <c r="AT256" s="175"/>
      <c r="AU256" s="175"/>
      <c r="AV256" s="175"/>
      <c r="AW256" s="175"/>
      <c r="AX256" s="175"/>
      <c r="AY256" s="175"/>
      <c r="AZ256" s="175"/>
      <c r="BA256" s="175"/>
      <c r="BB256" s="175"/>
      <c r="BC256" s="175"/>
      <c r="BD256" s="175"/>
      <c r="BE256" s="175"/>
      <c r="BF256" s="175"/>
      <c r="BG256" s="175"/>
      <c r="BH256" s="175"/>
      <c r="BI256" s="175"/>
      <c r="BJ256" s="175"/>
      <c r="BK256" s="175"/>
      <c r="BL256" s="175"/>
      <c r="BM256" s="175"/>
      <c r="BN256" s="175"/>
      <c r="BO256" s="175"/>
      <c r="BP256" s="175"/>
      <c r="BQ256" s="175"/>
      <c r="BR256" s="175"/>
      <c r="BS256" s="175"/>
      <c r="BT256" s="175"/>
      <c r="BU256" s="175"/>
      <c r="BV256" s="175"/>
      <c r="BW256" s="175"/>
      <c r="BX256" s="175"/>
      <c r="BY256" s="175"/>
      <c r="BZ256" s="175"/>
      <c r="CA256" s="175"/>
      <c r="CB256" s="175"/>
      <c r="CC256" s="175"/>
      <c r="CD256" s="175"/>
      <c r="CE256" s="175"/>
      <c r="CF256" s="175"/>
      <c r="CG256" s="175"/>
      <c r="CH256" s="175"/>
      <c r="CI256" s="175"/>
      <c r="CJ256" s="175"/>
      <c r="CK256" s="175"/>
      <c r="CL256" s="175"/>
      <c r="CM256" s="175"/>
      <c r="CN256" s="175"/>
      <c r="CO256" s="175"/>
      <c r="CP256" s="175"/>
      <c r="CQ256" s="175"/>
      <c r="CR256" s="175"/>
      <c r="CS256" s="175"/>
      <c r="CT256" s="175"/>
      <c r="CU256" s="175"/>
      <c r="CV256" s="175"/>
      <c r="CW256" s="175"/>
      <c r="CX256" s="175"/>
      <c r="CY256" s="175"/>
      <c r="CZ256" s="175"/>
      <c r="DA256" s="175"/>
      <c r="DB256" s="175"/>
      <c r="DC256" s="175"/>
      <c r="DD256" s="175"/>
      <c r="DE256" s="175"/>
      <c r="DF256" s="175"/>
      <c r="DG256" s="175"/>
      <c r="DH256" s="175"/>
      <c r="DI256" s="175"/>
      <c r="DJ256" s="175"/>
      <c r="DK256" s="175"/>
      <c r="DL256" s="175"/>
      <c r="DM256" s="175"/>
      <c r="DN256" s="175"/>
      <c r="DO256" s="175"/>
      <c r="DP256" s="175"/>
      <c r="DQ256" s="175"/>
      <c r="DR256" s="175"/>
      <c r="DS256" s="175"/>
      <c r="DT256" s="175"/>
      <c r="DU256" s="175"/>
      <c r="DV256" s="175"/>
      <c r="DW256" s="175"/>
      <c r="DX256" s="175"/>
      <c r="DY256" s="175"/>
      <c r="DZ256" s="175"/>
      <c r="EA256" s="175"/>
      <c r="EB256" s="175"/>
      <c r="EC256" s="175"/>
      <c r="ED256" s="175"/>
      <c r="EE256" s="175"/>
      <c r="EF256" s="175"/>
      <c r="EG256" s="175"/>
      <c r="EH256" s="175"/>
      <c r="EI256" s="175"/>
      <c r="EJ256" s="175"/>
      <c r="EK256" s="175"/>
      <c r="EL256" s="175"/>
      <c r="EM256" s="175"/>
      <c r="EN256" s="175"/>
      <c r="EO256" s="175"/>
      <c r="EP256" s="175"/>
      <c r="EQ256" s="175"/>
      <c r="ER256" s="175"/>
      <c r="ES256" s="175"/>
      <c r="ET256" s="175"/>
      <c r="EU256" s="175"/>
      <c r="EV256" s="175"/>
      <c r="EW256" s="175"/>
      <c r="EX256" s="175"/>
      <c r="EY256" s="175"/>
      <c r="EZ256" s="175"/>
      <c r="FA256" s="175"/>
      <c r="FB256" s="175"/>
      <c r="FC256" s="175"/>
      <c r="FD256" s="175"/>
      <c r="FE256" s="175"/>
      <c r="FF256" s="175"/>
      <c r="FG256" s="175"/>
      <c r="FH256" s="175"/>
      <c r="FI256" s="175"/>
      <c r="FJ256" s="175"/>
      <c r="FK256" s="175"/>
      <c r="FL256" s="175"/>
      <c r="FM256" s="175"/>
      <c r="FN256" s="175"/>
      <c r="FO256" s="175"/>
      <c r="FP256" s="175"/>
      <c r="FQ256" s="175"/>
      <c r="FR256" s="175"/>
      <c r="FS256" s="175"/>
      <c r="FT256" s="175"/>
      <c r="FU256" s="175"/>
      <c r="FV256" s="175"/>
      <c r="FW256" s="175"/>
      <c r="FX256" s="175"/>
      <c r="FY256" s="175"/>
      <c r="FZ256" s="175"/>
      <c r="GA256" s="175"/>
      <c r="GB256" s="175"/>
      <c r="GC256" s="175"/>
      <c r="GD256" s="175"/>
      <c r="GE256" s="175"/>
      <c r="GF256" s="175"/>
      <c r="GG256" s="175"/>
      <c r="GH256" s="175"/>
      <c r="GI256" s="175"/>
      <c r="GJ256" s="175"/>
      <c r="GK256" s="175"/>
      <c r="GL256" s="175"/>
      <c r="GM256" s="175"/>
      <c r="GN256" s="175"/>
      <c r="GO256" s="175"/>
      <c r="GP256" s="175"/>
      <c r="GQ256" s="175"/>
      <c r="GR256" s="175"/>
      <c r="GS256" s="175"/>
      <c r="GT256" s="175"/>
      <c r="GU256" s="175"/>
      <c r="GV256" s="175"/>
      <c r="GW256" s="175"/>
      <c r="GX256" s="175"/>
      <c r="GY256" s="175"/>
      <c r="GZ256" s="175"/>
      <c r="HA256" s="175"/>
      <c r="HB256" s="175"/>
      <c r="HC256" s="175"/>
      <c r="HD256" s="175"/>
      <c r="HE256" s="175"/>
      <c r="HF256" s="175"/>
      <c r="HG256" s="175"/>
      <c r="HH256" s="175"/>
      <c r="HI256" s="175"/>
      <c r="HJ256" s="175"/>
      <c r="HK256" s="175"/>
      <c r="HL256" s="175"/>
      <c r="HM256" s="175"/>
      <c r="HN256" s="175"/>
      <c r="HO256" s="175"/>
      <c r="HP256" s="175"/>
      <c r="HQ256" s="175"/>
      <c r="HR256" s="175"/>
      <c r="HS256" s="175"/>
      <c r="HT256" s="175"/>
      <c r="HU256" s="175"/>
      <c r="HV256" s="175"/>
      <c r="HW256" s="175"/>
      <c r="HX256" s="175"/>
      <c r="HY256" s="175"/>
      <c r="HZ256" s="175"/>
      <c r="IA256" s="175"/>
      <c r="IB256" s="175"/>
      <c r="IC256" s="175"/>
      <c r="ID256" s="175"/>
      <c r="IE256" s="175"/>
      <c r="IF256" s="175"/>
      <c r="IG256" s="175"/>
      <c r="IH256" s="175"/>
      <c r="II256" s="175"/>
      <c r="IJ256" s="175"/>
      <c r="IK256" s="175"/>
      <c r="IL256" s="175"/>
      <c r="IM256" s="175"/>
      <c r="IN256" s="175"/>
      <c r="IO256" s="175"/>
      <c r="IP256" s="175"/>
      <c r="IQ256" s="175"/>
      <c r="IR256" s="175"/>
      <c r="IS256" s="175"/>
      <c r="IT256" s="175"/>
      <c r="IU256" s="175"/>
      <c r="IV256" s="175"/>
      <c r="IW256" s="175"/>
      <c r="IX256" s="175"/>
      <c r="IY256" s="175"/>
      <c r="IZ256" s="175"/>
      <c r="JA256" s="175"/>
      <c r="JB256" s="175"/>
      <c r="JC256" s="175"/>
      <c r="JD256" s="175"/>
      <c r="JE256" s="175"/>
      <c r="JF256" s="175"/>
      <c r="JG256" s="175"/>
      <c r="JH256" s="175"/>
      <c r="JI256" s="175"/>
      <c r="JJ256" s="175"/>
      <c r="JK256" s="175"/>
      <c r="JL256" s="175"/>
      <c r="JM256" s="175"/>
      <c r="JN256" s="175"/>
      <c r="JO256" s="175"/>
      <c r="JP256" s="175"/>
      <c r="JQ256" s="175"/>
      <c r="JR256" s="175"/>
      <c r="JS256" s="175"/>
      <c r="JT256" s="175"/>
      <c r="JU256" s="175"/>
      <c r="JV256" s="175"/>
      <c r="JW256" s="175"/>
      <c r="JX256" s="175"/>
      <c r="JY256" s="175"/>
      <c r="JZ256" s="175"/>
      <c r="KA256" s="175"/>
      <c r="KB256" s="175"/>
      <c r="KC256" s="175"/>
      <c r="KD256" s="175"/>
      <c r="KE256" s="175"/>
      <c r="KF256" s="175"/>
      <c r="KG256" s="175"/>
      <c r="KH256" s="175"/>
      <c r="KI256" s="175"/>
      <c r="KJ256" s="175"/>
      <c r="KK256" s="175"/>
      <c r="KL256" s="175"/>
      <c r="KM256" s="175"/>
      <c r="KN256" s="175"/>
      <c r="KO256" s="175"/>
      <c r="KP256" s="175"/>
      <c r="KQ256" s="175"/>
      <c r="KR256" s="175"/>
      <c r="KS256" s="175"/>
      <c r="KT256" s="175"/>
      <c r="KU256" s="175"/>
      <c r="KV256" s="175"/>
      <c r="KW256" s="175"/>
      <c r="KX256" s="175"/>
      <c r="KY256" s="175"/>
      <c r="KZ256" s="175"/>
      <c r="LA256" s="175"/>
      <c r="LB256" s="175"/>
      <c r="LC256" s="175"/>
      <c r="LD256" s="175"/>
      <c r="LE256" s="175"/>
      <c r="LF256" s="175"/>
      <c r="LG256" s="175"/>
      <c r="LH256" s="175"/>
      <c r="LI256" s="175"/>
      <c r="LJ256" s="175"/>
      <c r="LK256" s="175"/>
      <c r="LL256" s="175"/>
      <c r="LM256" s="175"/>
      <c r="LN256" s="175"/>
      <c r="LO256" s="175"/>
      <c r="LP256" s="175"/>
      <c r="LQ256" s="175"/>
      <c r="LR256" s="175"/>
      <c r="LS256" s="175"/>
      <c r="LT256" s="175"/>
      <c r="LU256" s="175"/>
      <c r="LV256" s="175"/>
      <c r="LW256" s="175"/>
      <c r="LX256" s="175"/>
      <c r="LY256" s="175"/>
      <c r="LZ256" s="175"/>
      <c r="MA256" s="175"/>
      <c r="MB256" s="175"/>
      <c r="MC256" s="175"/>
      <c r="MD256" s="175"/>
      <c r="ME256" s="175"/>
      <c r="MF256" s="175"/>
      <c r="MG256" s="175"/>
      <c r="MH256" s="175"/>
      <c r="MI256" s="175"/>
      <c r="MJ256" s="175"/>
      <c r="MK256" s="175"/>
      <c r="ML256" s="175"/>
      <c r="MM256" s="175"/>
      <c r="MN256" s="175"/>
      <c r="MO256" s="175"/>
      <c r="MP256" s="175"/>
      <c r="MQ256" s="175"/>
      <c r="MR256" s="175"/>
      <c r="MS256" s="175"/>
      <c r="MT256" s="175"/>
      <c r="MU256" s="175"/>
      <c r="MV256" s="175"/>
      <c r="MW256" s="175"/>
      <c r="MX256" s="175"/>
      <c r="MY256" s="175"/>
      <c r="MZ256" s="175"/>
      <c r="NA256" s="175"/>
      <c r="NB256" s="175"/>
      <c r="NC256" s="175"/>
      <c r="ND256" s="175"/>
      <c r="NE256" s="175"/>
      <c r="NF256" s="175"/>
      <c r="NG256" s="175"/>
      <c r="NH256" s="175"/>
      <c r="NI256" s="175"/>
      <c r="NJ256" s="175"/>
      <c r="NK256" s="175"/>
      <c r="NL256" s="175"/>
      <c r="NM256" s="175"/>
      <c r="NN256" s="175"/>
      <c r="NO256" s="175"/>
      <c r="NP256" s="175"/>
      <c r="NQ256" s="175"/>
      <c r="NR256" s="175"/>
      <c r="NS256" s="175"/>
      <c r="NT256" s="175"/>
      <c r="NU256" s="175"/>
      <c r="NV256" s="175"/>
      <c r="NW256" s="175"/>
      <c r="NX256" s="175"/>
      <c r="NY256" s="175"/>
      <c r="NZ256" s="175"/>
      <c r="OA256" s="175"/>
      <c r="OB256" s="175"/>
      <c r="OC256" s="175"/>
      <c r="OD256" s="175"/>
      <c r="OE256" s="175"/>
      <c r="OF256" s="175"/>
      <c r="OG256" s="175"/>
      <c r="OH256" s="175"/>
      <c r="OI256" s="175"/>
      <c r="OJ256" s="175"/>
      <c r="OK256" s="175"/>
      <c r="OL256" s="175"/>
      <c r="OM256" s="175"/>
      <c r="ON256" s="175"/>
      <c r="OO256" s="175"/>
      <c r="OP256" s="175"/>
      <c r="OQ256" s="175"/>
      <c r="OR256" s="175"/>
      <c r="OS256" s="175"/>
      <c r="OT256" s="175"/>
      <c r="OU256" s="175"/>
      <c r="OV256" s="175"/>
      <c r="OW256" s="175"/>
      <c r="OX256" s="175"/>
      <c r="OY256" s="175"/>
      <c r="OZ256" s="175"/>
      <c r="PA256" s="175"/>
      <c r="PB256" s="175"/>
      <c r="PC256" s="175"/>
      <c r="PD256" s="177"/>
      <c r="PE256" s="177"/>
      <c r="PF256" s="177"/>
      <c r="PG256" s="177"/>
      <c r="PH256" s="177"/>
      <c r="PI256" s="177"/>
      <c r="PJ256" s="177"/>
      <c r="PK256" s="177"/>
      <c r="PL256" s="177"/>
      <c r="PM256" s="177"/>
      <c r="PN256" s="177"/>
      <c r="PO256" s="177"/>
      <c r="PP256" s="177"/>
      <c r="PQ256" s="177"/>
      <c r="PR256" s="177"/>
      <c r="PS256" s="177"/>
      <c r="PT256" s="177"/>
      <c r="PU256" s="177"/>
      <c r="PV256" s="177"/>
      <c r="PW256" s="177"/>
      <c r="PX256" s="177"/>
      <c r="PY256" s="177"/>
      <c r="PZ256" s="177"/>
      <c r="QA256" s="177"/>
      <c r="QB256" s="177"/>
      <c r="QC256" s="177"/>
      <c r="QD256" s="177"/>
      <c r="QE256" s="177"/>
      <c r="QF256" s="177"/>
      <c r="QG256" s="177"/>
      <c r="QH256" s="178"/>
      <c r="QI256" s="178"/>
      <c r="QJ256" s="178"/>
      <c r="QK256" s="178"/>
      <c r="QL256" s="178"/>
      <c r="QM256" s="178"/>
      <c r="QN256" s="179"/>
      <c r="QO256" s="179"/>
      <c r="QP256" s="179"/>
      <c r="QQ256" s="179"/>
      <c r="QR256" s="179"/>
      <c r="QS256" s="179"/>
      <c r="QT256" s="179"/>
      <c r="QU256" s="179"/>
      <c r="QV256" s="179"/>
      <c r="QW256" s="179"/>
      <c r="QX256" s="179"/>
      <c r="QY256" s="179"/>
      <c r="QZ256" s="180"/>
      <c r="RA256" s="180"/>
      <c r="RB256" s="180"/>
      <c r="RC256" s="180"/>
      <c r="RD256" s="180"/>
      <c r="RE256" s="180"/>
      <c r="RF256" s="180"/>
      <c r="RG256" s="180"/>
      <c r="RH256" s="180"/>
      <c r="RI256" s="180"/>
      <c r="RJ256" s="180"/>
      <c r="RK256" s="180"/>
      <c r="RL256" s="175"/>
      <c r="RM256" s="175"/>
      <c r="RN256" s="175"/>
      <c r="RO256" s="175"/>
      <c r="RP256" s="177"/>
      <c r="RQ256" s="177"/>
      <c r="RR256" s="181">
        <f t="shared" si="615"/>
        <v>0</v>
      </c>
      <c r="RS256" s="181">
        <f t="shared" si="616"/>
        <v>0</v>
      </c>
      <c r="RT256" s="181">
        <f t="shared" si="617"/>
        <v>0</v>
      </c>
      <c r="RU256" s="181">
        <f t="shared" si="618"/>
        <v>0</v>
      </c>
      <c r="RV256" s="181">
        <f t="shared" si="619"/>
        <v>0</v>
      </c>
      <c r="RW256" s="181">
        <f t="shared" si="620"/>
        <v>0</v>
      </c>
      <c r="RX256" s="154">
        <f t="shared" si="621"/>
        <v>0</v>
      </c>
      <c r="RY256" s="154">
        <f t="shared" si="622"/>
        <v>0</v>
      </c>
      <c r="RZ256" s="154">
        <f t="shared" si="623"/>
        <v>0</v>
      </c>
      <c r="SA256" s="154">
        <f t="shared" si="624"/>
        <v>0</v>
      </c>
      <c r="SB256" s="154">
        <f t="shared" si="625"/>
        <v>0</v>
      </c>
      <c r="SC256" s="154">
        <f t="shared" si="626"/>
        <v>0</v>
      </c>
      <c r="SD256" s="182">
        <f t="shared" si="630"/>
        <v>0</v>
      </c>
      <c r="SE256" s="182">
        <f t="shared" si="631"/>
        <v>0</v>
      </c>
      <c r="SF256" s="182">
        <f t="shared" si="632"/>
        <v>0</v>
      </c>
      <c r="SG256" s="182">
        <f t="shared" si="633"/>
        <v>0</v>
      </c>
      <c r="SH256" s="182">
        <f t="shared" si="634"/>
        <v>0</v>
      </c>
      <c r="SI256" s="182">
        <f t="shared" si="635"/>
        <v>0</v>
      </c>
      <c r="SJ256" s="183">
        <f t="shared" si="627"/>
        <v>0</v>
      </c>
      <c r="SK256" s="183">
        <f t="shared" si="628"/>
        <v>0</v>
      </c>
      <c r="SL256" s="184">
        <f>(Raw_Data[[#This Row],[Sunset Time (POA&lt;20 W/m2)]]-Raw_Data[[#This Row],[Sunrise Time (POA&gt;20 W/m2)]])*24</f>
        <v>0</v>
      </c>
      <c r="SM256" s="13" t="str">
        <f>IFERROR(AVERAGEIF(Raw_Data[[#This Row],[GHI_UP_Net_IS2_W1]:[GHI_UP_Net_IS19_W6]],"&lt;&gt;0",Raw_Data[[#This Row],[GHI_UP_Net_IS2_W1]:[GHI_UP_Net_IS19_W6]]),"")</f>
        <v/>
      </c>
      <c r="SN256" s="13" t="s">
        <v>3441</v>
      </c>
      <c r="SO256" s="13" t="str">
        <f>IFERROR(AVERAGEIF(Raw_Data[[#This Row],[POA_UP_Net_IS2_W1]:[POA_UP_Net_IS19_W6]],"&lt;&gt;0",Raw_Data[[#This Row],[POA_UP_Net_IS2_W1]:[POA_UP_Net_IS19_W6]]),"")</f>
        <v/>
      </c>
      <c r="SP256" s="13" t="s">
        <v>3441</v>
      </c>
      <c r="SQ256" s="185" t="s">
        <v>3441</v>
      </c>
      <c r="SR256" s="190" t="s">
        <v>3441</v>
      </c>
      <c r="SS256" s="13" t="str">
        <f>IFERROR(AVERAGEIF(Raw_Data[[#This Row],[Amb_Temp_IS2_W1]:[Amb_Temp_IS19_W6]],"&lt;&gt;0",Raw_Data[[#This Row],[Amb_Temp_IS2_W1]:[Amb_Temp_IS19_W6]]),"")</f>
        <v/>
      </c>
      <c r="ST256" s="13" t="str">
        <f>IFERROR(AVERAGEIF(Raw_Data[[#This Row],[MT_Temp_IS2_W1]:[MT_Temp_IS19_W6]],"&lt;&gt;0",Raw_Data[[#This Row],[MT_Temp_IS2_W1]:[MT_Temp_IS19_W6]]),"")</f>
        <v/>
      </c>
      <c r="SU256" s="13" t="str">
        <f>IFERROR(AVERAGEIF(Raw_Data[[#This Row],[WS_Avg_IS2_W1]:[WS_Avg_IS19_W6]],"&lt;&gt;0",Raw_Data[[#This Row],[WS_Avg_IS2_W1]:[WS_Avg_IS19_W6]]),"")</f>
        <v/>
      </c>
      <c r="SV256" s="13" t="str">
        <f>IFERROR(AVERAGEIF(Raw_Data[[#This Row],[WS_Max_IS2_W1]:[WS_Max_IS19_W6]],"&lt;&gt;0",Raw_Data[[#This Row],[WS_Max_IS2_W1]:[WS_Max_IS19_W6]]),"")</f>
        <v/>
      </c>
      <c r="SW256" s="166">
        <f>SUM(Raw_Data[[#This Row],[IS1Inv1M1]:[IS52Inv2M4]])</f>
        <v>0</v>
      </c>
      <c r="SX256" s="187"/>
      <c r="SY256" s="187"/>
      <c r="SZ256" s="191" t="s">
        <v>3441</v>
      </c>
      <c r="TA256" s="164"/>
      <c r="TB256" s="164"/>
      <c r="TC256" s="164"/>
      <c r="TD256" s="164">
        <v>0</v>
      </c>
      <c r="TE256" s="164"/>
      <c r="TF256" s="188">
        <v>0</v>
      </c>
    </row>
    <row r="257" spans="2:526">
      <c r="B257" s="171">
        <f t="shared" si="629"/>
        <v>46026</v>
      </c>
      <c r="C257" s="172">
        <f>YEAR(Raw_Data[[#This Row],[Date]])+IF(MONTH(Raw_Data[[#This Row],[Date]])&gt;=4,1,0)</f>
        <v>2026</v>
      </c>
      <c r="D257" s="164">
        <f t="shared" si="613"/>
        <v>2026</v>
      </c>
      <c r="E257" s="173" t="s">
        <v>608</v>
      </c>
      <c r="F257" s="173" t="s">
        <v>608</v>
      </c>
      <c r="G257" s="174">
        <f>Raw_Data[[#This Row],[Date]]-DAY(Raw_Data[[#This Row],[Date]])+1</f>
        <v>46023</v>
      </c>
      <c r="H257" s="164">
        <f t="shared" si="614"/>
        <v>31</v>
      </c>
      <c r="I257" s="175"/>
      <c r="J257" s="176"/>
      <c r="K257" s="176"/>
      <c r="L257" s="175"/>
      <c r="M257" s="175"/>
      <c r="N257" s="175"/>
      <c r="O257" s="175"/>
      <c r="P257" s="175"/>
      <c r="Q257" s="175"/>
      <c r="R257" s="175"/>
      <c r="S257" s="175"/>
      <c r="T257" s="175"/>
      <c r="U257" s="175"/>
      <c r="V257" s="175"/>
      <c r="W257" s="175"/>
      <c r="X257" s="175"/>
      <c r="Y257" s="175"/>
      <c r="Z257" s="175"/>
      <c r="AA257" s="175"/>
      <c r="AB257" s="175"/>
      <c r="AC257" s="175"/>
      <c r="AD257" s="175"/>
      <c r="AE257" s="175"/>
      <c r="AF257" s="175"/>
      <c r="AG257" s="175"/>
      <c r="AH257" s="175"/>
      <c r="AI257" s="175"/>
      <c r="AJ257" s="175"/>
      <c r="AK257" s="175"/>
      <c r="AL257" s="175"/>
      <c r="AM257" s="175"/>
      <c r="AN257" s="175"/>
      <c r="AO257" s="175"/>
      <c r="AP257" s="175"/>
      <c r="AQ257" s="175"/>
      <c r="AR257" s="175"/>
      <c r="AS257" s="175"/>
      <c r="AT257" s="175"/>
      <c r="AU257" s="175"/>
      <c r="AV257" s="175"/>
      <c r="AW257" s="175"/>
      <c r="AX257" s="175"/>
      <c r="AY257" s="175"/>
      <c r="AZ257" s="175"/>
      <c r="BA257" s="175"/>
      <c r="BB257" s="175"/>
      <c r="BC257" s="175"/>
      <c r="BD257" s="175"/>
      <c r="BE257" s="175"/>
      <c r="BF257" s="175"/>
      <c r="BG257" s="175"/>
      <c r="BH257" s="175"/>
      <c r="BI257" s="175"/>
      <c r="BJ257" s="175"/>
      <c r="BK257" s="175"/>
      <c r="BL257" s="175"/>
      <c r="BM257" s="175"/>
      <c r="BN257" s="175"/>
      <c r="BO257" s="175"/>
      <c r="BP257" s="175"/>
      <c r="BQ257" s="175"/>
      <c r="BR257" s="175"/>
      <c r="BS257" s="175"/>
      <c r="BT257" s="175"/>
      <c r="BU257" s="175"/>
      <c r="BV257" s="175"/>
      <c r="BW257" s="175"/>
      <c r="BX257" s="175"/>
      <c r="BY257" s="175"/>
      <c r="BZ257" s="175"/>
      <c r="CA257" s="175"/>
      <c r="CB257" s="175"/>
      <c r="CC257" s="175"/>
      <c r="CD257" s="175"/>
      <c r="CE257" s="175"/>
      <c r="CF257" s="175"/>
      <c r="CG257" s="175"/>
      <c r="CH257" s="175"/>
      <c r="CI257" s="175"/>
      <c r="CJ257" s="175"/>
      <c r="CK257" s="175"/>
      <c r="CL257" s="175"/>
      <c r="CM257" s="175"/>
      <c r="CN257" s="175"/>
      <c r="CO257" s="175"/>
      <c r="CP257" s="175"/>
      <c r="CQ257" s="175"/>
      <c r="CR257" s="175"/>
      <c r="CS257" s="175"/>
      <c r="CT257" s="175"/>
      <c r="CU257" s="175"/>
      <c r="CV257" s="175"/>
      <c r="CW257" s="175"/>
      <c r="CX257" s="175"/>
      <c r="CY257" s="175"/>
      <c r="CZ257" s="175"/>
      <c r="DA257" s="175"/>
      <c r="DB257" s="175"/>
      <c r="DC257" s="175"/>
      <c r="DD257" s="175"/>
      <c r="DE257" s="175"/>
      <c r="DF257" s="175"/>
      <c r="DG257" s="175"/>
      <c r="DH257" s="175"/>
      <c r="DI257" s="175"/>
      <c r="DJ257" s="175"/>
      <c r="DK257" s="175"/>
      <c r="DL257" s="175"/>
      <c r="DM257" s="175"/>
      <c r="DN257" s="175"/>
      <c r="DO257" s="175"/>
      <c r="DP257" s="175"/>
      <c r="DQ257" s="175"/>
      <c r="DR257" s="175"/>
      <c r="DS257" s="175"/>
      <c r="DT257" s="175"/>
      <c r="DU257" s="175"/>
      <c r="DV257" s="175"/>
      <c r="DW257" s="175"/>
      <c r="DX257" s="175"/>
      <c r="DY257" s="175"/>
      <c r="DZ257" s="175"/>
      <c r="EA257" s="175"/>
      <c r="EB257" s="175"/>
      <c r="EC257" s="175"/>
      <c r="ED257" s="175"/>
      <c r="EE257" s="175"/>
      <c r="EF257" s="175"/>
      <c r="EG257" s="175"/>
      <c r="EH257" s="175"/>
      <c r="EI257" s="175"/>
      <c r="EJ257" s="175"/>
      <c r="EK257" s="175"/>
      <c r="EL257" s="175"/>
      <c r="EM257" s="175"/>
      <c r="EN257" s="175"/>
      <c r="EO257" s="175"/>
      <c r="EP257" s="175"/>
      <c r="EQ257" s="175"/>
      <c r="ER257" s="175"/>
      <c r="ES257" s="175"/>
      <c r="ET257" s="175"/>
      <c r="EU257" s="175"/>
      <c r="EV257" s="175"/>
      <c r="EW257" s="175"/>
      <c r="EX257" s="175"/>
      <c r="EY257" s="175"/>
      <c r="EZ257" s="175"/>
      <c r="FA257" s="175"/>
      <c r="FB257" s="175"/>
      <c r="FC257" s="175"/>
      <c r="FD257" s="175"/>
      <c r="FE257" s="175"/>
      <c r="FF257" s="175"/>
      <c r="FG257" s="175"/>
      <c r="FH257" s="175"/>
      <c r="FI257" s="175"/>
      <c r="FJ257" s="175"/>
      <c r="FK257" s="175"/>
      <c r="FL257" s="175"/>
      <c r="FM257" s="175"/>
      <c r="FN257" s="175"/>
      <c r="FO257" s="175"/>
      <c r="FP257" s="175"/>
      <c r="FQ257" s="175"/>
      <c r="FR257" s="175"/>
      <c r="FS257" s="175"/>
      <c r="FT257" s="175"/>
      <c r="FU257" s="175"/>
      <c r="FV257" s="175"/>
      <c r="FW257" s="175"/>
      <c r="FX257" s="175"/>
      <c r="FY257" s="175"/>
      <c r="FZ257" s="175"/>
      <c r="GA257" s="175"/>
      <c r="GB257" s="175"/>
      <c r="GC257" s="175"/>
      <c r="GD257" s="175"/>
      <c r="GE257" s="175"/>
      <c r="GF257" s="175"/>
      <c r="GG257" s="175"/>
      <c r="GH257" s="175"/>
      <c r="GI257" s="175"/>
      <c r="GJ257" s="175"/>
      <c r="GK257" s="175"/>
      <c r="GL257" s="175"/>
      <c r="GM257" s="175"/>
      <c r="GN257" s="175"/>
      <c r="GO257" s="175"/>
      <c r="GP257" s="175"/>
      <c r="GQ257" s="175"/>
      <c r="GR257" s="175"/>
      <c r="GS257" s="175"/>
      <c r="GT257" s="175"/>
      <c r="GU257" s="175"/>
      <c r="GV257" s="175"/>
      <c r="GW257" s="175"/>
      <c r="GX257" s="175"/>
      <c r="GY257" s="175"/>
      <c r="GZ257" s="175"/>
      <c r="HA257" s="175"/>
      <c r="HB257" s="175"/>
      <c r="HC257" s="175"/>
      <c r="HD257" s="175"/>
      <c r="HE257" s="175"/>
      <c r="HF257" s="175"/>
      <c r="HG257" s="175"/>
      <c r="HH257" s="175"/>
      <c r="HI257" s="175"/>
      <c r="HJ257" s="175"/>
      <c r="HK257" s="175"/>
      <c r="HL257" s="175"/>
      <c r="HM257" s="175"/>
      <c r="HN257" s="175"/>
      <c r="HO257" s="175"/>
      <c r="HP257" s="175"/>
      <c r="HQ257" s="175"/>
      <c r="HR257" s="175"/>
      <c r="HS257" s="175"/>
      <c r="HT257" s="175"/>
      <c r="HU257" s="175"/>
      <c r="HV257" s="175"/>
      <c r="HW257" s="175"/>
      <c r="HX257" s="175"/>
      <c r="HY257" s="175"/>
      <c r="HZ257" s="175"/>
      <c r="IA257" s="175"/>
      <c r="IB257" s="175"/>
      <c r="IC257" s="175"/>
      <c r="ID257" s="175"/>
      <c r="IE257" s="175"/>
      <c r="IF257" s="175"/>
      <c r="IG257" s="175"/>
      <c r="IH257" s="175"/>
      <c r="II257" s="175"/>
      <c r="IJ257" s="175"/>
      <c r="IK257" s="175"/>
      <c r="IL257" s="175"/>
      <c r="IM257" s="175"/>
      <c r="IN257" s="175"/>
      <c r="IO257" s="175"/>
      <c r="IP257" s="175"/>
      <c r="IQ257" s="175"/>
      <c r="IR257" s="175"/>
      <c r="IS257" s="175"/>
      <c r="IT257" s="175"/>
      <c r="IU257" s="175"/>
      <c r="IV257" s="175"/>
      <c r="IW257" s="175"/>
      <c r="IX257" s="175"/>
      <c r="IY257" s="175"/>
      <c r="IZ257" s="175"/>
      <c r="JA257" s="175"/>
      <c r="JB257" s="175"/>
      <c r="JC257" s="175"/>
      <c r="JD257" s="175"/>
      <c r="JE257" s="175"/>
      <c r="JF257" s="175"/>
      <c r="JG257" s="175"/>
      <c r="JH257" s="175"/>
      <c r="JI257" s="175"/>
      <c r="JJ257" s="175"/>
      <c r="JK257" s="175"/>
      <c r="JL257" s="175"/>
      <c r="JM257" s="175"/>
      <c r="JN257" s="175"/>
      <c r="JO257" s="175"/>
      <c r="JP257" s="175"/>
      <c r="JQ257" s="175"/>
      <c r="JR257" s="175"/>
      <c r="JS257" s="175"/>
      <c r="JT257" s="175"/>
      <c r="JU257" s="175"/>
      <c r="JV257" s="175"/>
      <c r="JW257" s="175"/>
      <c r="JX257" s="175"/>
      <c r="JY257" s="175"/>
      <c r="JZ257" s="175"/>
      <c r="KA257" s="175"/>
      <c r="KB257" s="175"/>
      <c r="KC257" s="175"/>
      <c r="KD257" s="175"/>
      <c r="KE257" s="175"/>
      <c r="KF257" s="175"/>
      <c r="KG257" s="175"/>
      <c r="KH257" s="175"/>
      <c r="KI257" s="175"/>
      <c r="KJ257" s="175"/>
      <c r="KK257" s="175"/>
      <c r="KL257" s="175"/>
      <c r="KM257" s="175"/>
      <c r="KN257" s="175"/>
      <c r="KO257" s="175"/>
      <c r="KP257" s="175"/>
      <c r="KQ257" s="175"/>
      <c r="KR257" s="175"/>
      <c r="KS257" s="175"/>
      <c r="KT257" s="175"/>
      <c r="KU257" s="175"/>
      <c r="KV257" s="175"/>
      <c r="KW257" s="175"/>
      <c r="KX257" s="175"/>
      <c r="KY257" s="175"/>
      <c r="KZ257" s="175"/>
      <c r="LA257" s="175"/>
      <c r="LB257" s="175"/>
      <c r="LC257" s="175"/>
      <c r="LD257" s="175"/>
      <c r="LE257" s="175"/>
      <c r="LF257" s="175"/>
      <c r="LG257" s="175"/>
      <c r="LH257" s="175"/>
      <c r="LI257" s="175"/>
      <c r="LJ257" s="175"/>
      <c r="LK257" s="175"/>
      <c r="LL257" s="175"/>
      <c r="LM257" s="175"/>
      <c r="LN257" s="175"/>
      <c r="LO257" s="175"/>
      <c r="LP257" s="175"/>
      <c r="LQ257" s="175"/>
      <c r="LR257" s="175"/>
      <c r="LS257" s="175"/>
      <c r="LT257" s="175"/>
      <c r="LU257" s="175"/>
      <c r="LV257" s="175"/>
      <c r="LW257" s="175"/>
      <c r="LX257" s="175"/>
      <c r="LY257" s="175"/>
      <c r="LZ257" s="175"/>
      <c r="MA257" s="175"/>
      <c r="MB257" s="175"/>
      <c r="MC257" s="175"/>
      <c r="MD257" s="175"/>
      <c r="ME257" s="175"/>
      <c r="MF257" s="175"/>
      <c r="MG257" s="175"/>
      <c r="MH257" s="175"/>
      <c r="MI257" s="175"/>
      <c r="MJ257" s="175"/>
      <c r="MK257" s="175"/>
      <c r="ML257" s="175"/>
      <c r="MM257" s="175"/>
      <c r="MN257" s="175"/>
      <c r="MO257" s="175"/>
      <c r="MP257" s="175"/>
      <c r="MQ257" s="175"/>
      <c r="MR257" s="175"/>
      <c r="MS257" s="175"/>
      <c r="MT257" s="175"/>
      <c r="MU257" s="175"/>
      <c r="MV257" s="175"/>
      <c r="MW257" s="175"/>
      <c r="MX257" s="175"/>
      <c r="MY257" s="175"/>
      <c r="MZ257" s="175"/>
      <c r="NA257" s="175"/>
      <c r="NB257" s="175"/>
      <c r="NC257" s="175"/>
      <c r="ND257" s="175"/>
      <c r="NE257" s="175"/>
      <c r="NF257" s="175"/>
      <c r="NG257" s="175"/>
      <c r="NH257" s="175"/>
      <c r="NI257" s="175"/>
      <c r="NJ257" s="175"/>
      <c r="NK257" s="175"/>
      <c r="NL257" s="175"/>
      <c r="NM257" s="175"/>
      <c r="NN257" s="175"/>
      <c r="NO257" s="175"/>
      <c r="NP257" s="175"/>
      <c r="NQ257" s="175"/>
      <c r="NR257" s="175"/>
      <c r="NS257" s="175"/>
      <c r="NT257" s="175"/>
      <c r="NU257" s="175"/>
      <c r="NV257" s="175"/>
      <c r="NW257" s="175"/>
      <c r="NX257" s="175"/>
      <c r="NY257" s="175"/>
      <c r="NZ257" s="175"/>
      <c r="OA257" s="175"/>
      <c r="OB257" s="175"/>
      <c r="OC257" s="175"/>
      <c r="OD257" s="175"/>
      <c r="OE257" s="175"/>
      <c r="OF257" s="175"/>
      <c r="OG257" s="175"/>
      <c r="OH257" s="175"/>
      <c r="OI257" s="175"/>
      <c r="OJ257" s="175"/>
      <c r="OK257" s="175"/>
      <c r="OL257" s="175"/>
      <c r="OM257" s="175"/>
      <c r="ON257" s="175"/>
      <c r="OO257" s="175"/>
      <c r="OP257" s="175"/>
      <c r="OQ257" s="175"/>
      <c r="OR257" s="175"/>
      <c r="OS257" s="175"/>
      <c r="OT257" s="175"/>
      <c r="OU257" s="175"/>
      <c r="OV257" s="175"/>
      <c r="OW257" s="175"/>
      <c r="OX257" s="175"/>
      <c r="OY257" s="175"/>
      <c r="OZ257" s="175"/>
      <c r="PA257" s="175"/>
      <c r="PB257" s="175"/>
      <c r="PC257" s="175"/>
      <c r="PD257" s="177"/>
      <c r="PE257" s="177"/>
      <c r="PF257" s="177"/>
      <c r="PG257" s="177"/>
      <c r="PH257" s="177"/>
      <c r="PI257" s="177"/>
      <c r="PJ257" s="177"/>
      <c r="PK257" s="177"/>
      <c r="PL257" s="177"/>
      <c r="PM257" s="177"/>
      <c r="PN257" s="177"/>
      <c r="PO257" s="177"/>
      <c r="PP257" s="177"/>
      <c r="PQ257" s="177"/>
      <c r="PR257" s="177"/>
      <c r="PS257" s="177"/>
      <c r="PT257" s="177"/>
      <c r="PU257" s="177"/>
      <c r="PV257" s="177"/>
      <c r="PW257" s="177"/>
      <c r="PX257" s="177"/>
      <c r="PY257" s="177"/>
      <c r="PZ257" s="177"/>
      <c r="QA257" s="177"/>
      <c r="QB257" s="177"/>
      <c r="QC257" s="177"/>
      <c r="QD257" s="177"/>
      <c r="QE257" s="177"/>
      <c r="QF257" s="177"/>
      <c r="QG257" s="177"/>
      <c r="QH257" s="178"/>
      <c r="QI257" s="178"/>
      <c r="QJ257" s="178"/>
      <c r="QK257" s="178"/>
      <c r="QL257" s="178"/>
      <c r="QM257" s="178"/>
      <c r="QN257" s="179"/>
      <c r="QO257" s="179"/>
      <c r="QP257" s="179"/>
      <c r="QQ257" s="179"/>
      <c r="QR257" s="179"/>
      <c r="QS257" s="179"/>
      <c r="QT257" s="179"/>
      <c r="QU257" s="179"/>
      <c r="QV257" s="179"/>
      <c r="QW257" s="179"/>
      <c r="QX257" s="179"/>
      <c r="QY257" s="179"/>
      <c r="QZ257" s="180"/>
      <c r="RA257" s="180"/>
      <c r="RB257" s="180"/>
      <c r="RC257" s="180"/>
      <c r="RD257" s="180"/>
      <c r="RE257" s="180"/>
      <c r="RF257" s="180"/>
      <c r="RG257" s="180"/>
      <c r="RH257" s="180"/>
      <c r="RI257" s="180"/>
      <c r="RJ257" s="180"/>
      <c r="RK257" s="180"/>
      <c r="RL257" s="175"/>
      <c r="RM257" s="175"/>
      <c r="RN257" s="175"/>
      <c r="RO257" s="175"/>
      <c r="RP257" s="177"/>
      <c r="RQ257" s="177"/>
      <c r="RR257" s="181">
        <f t="shared" si="615"/>
        <v>0</v>
      </c>
      <c r="RS257" s="181">
        <f t="shared" si="616"/>
        <v>0</v>
      </c>
      <c r="RT257" s="181">
        <f t="shared" si="617"/>
        <v>0</v>
      </c>
      <c r="RU257" s="181">
        <f t="shared" si="618"/>
        <v>0</v>
      </c>
      <c r="RV257" s="181">
        <f t="shared" si="619"/>
        <v>0</v>
      </c>
      <c r="RW257" s="181">
        <f t="shared" si="620"/>
        <v>0</v>
      </c>
      <c r="RX257" s="154">
        <f t="shared" si="621"/>
        <v>0</v>
      </c>
      <c r="RY257" s="154">
        <f t="shared" si="622"/>
        <v>0</v>
      </c>
      <c r="RZ257" s="154">
        <f t="shared" si="623"/>
        <v>0</v>
      </c>
      <c r="SA257" s="154">
        <f t="shared" si="624"/>
        <v>0</v>
      </c>
      <c r="SB257" s="154">
        <f t="shared" si="625"/>
        <v>0</v>
      </c>
      <c r="SC257" s="154">
        <f t="shared" si="626"/>
        <v>0</v>
      </c>
      <c r="SD257" s="182">
        <f t="shared" si="630"/>
        <v>0</v>
      </c>
      <c r="SE257" s="182">
        <f t="shared" si="631"/>
        <v>0</v>
      </c>
      <c r="SF257" s="182">
        <f t="shared" si="632"/>
        <v>0</v>
      </c>
      <c r="SG257" s="182">
        <f t="shared" si="633"/>
        <v>0</v>
      </c>
      <c r="SH257" s="182">
        <f t="shared" si="634"/>
        <v>0</v>
      </c>
      <c r="SI257" s="182">
        <f t="shared" si="635"/>
        <v>0</v>
      </c>
      <c r="SJ257" s="183">
        <f t="shared" si="627"/>
        <v>0</v>
      </c>
      <c r="SK257" s="183">
        <f t="shared" si="628"/>
        <v>0</v>
      </c>
      <c r="SL257" s="184">
        <f>(Raw_Data[[#This Row],[Sunset Time (POA&lt;20 W/m2)]]-Raw_Data[[#This Row],[Sunrise Time (POA&gt;20 W/m2)]])*24</f>
        <v>0</v>
      </c>
      <c r="SM257" s="13" t="str">
        <f>IFERROR(AVERAGEIF(Raw_Data[[#This Row],[GHI_UP_Net_IS2_W1]:[GHI_UP_Net_IS19_W6]],"&lt;&gt;0",Raw_Data[[#This Row],[GHI_UP_Net_IS2_W1]:[GHI_UP_Net_IS19_W6]]),"")</f>
        <v/>
      </c>
      <c r="SN257" s="13" t="s">
        <v>3441</v>
      </c>
      <c r="SO257" s="13" t="str">
        <f>IFERROR(AVERAGEIF(Raw_Data[[#This Row],[POA_UP_Net_IS2_W1]:[POA_UP_Net_IS19_W6]],"&lt;&gt;0",Raw_Data[[#This Row],[POA_UP_Net_IS2_W1]:[POA_UP_Net_IS19_W6]]),"")</f>
        <v/>
      </c>
      <c r="SP257" s="13" t="s">
        <v>3441</v>
      </c>
      <c r="SQ257" s="185" t="s">
        <v>3441</v>
      </c>
      <c r="SR257" s="190" t="s">
        <v>3441</v>
      </c>
      <c r="SS257" s="13" t="str">
        <f>IFERROR(AVERAGEIF(Raw_Data[[#This Row],[Amb_Temp_IS2_W1]:[Amb_Temp_IS19_W6]],"&lt;&gt;0",Raw_Data[[#This Row],[Amb_Temp_IS2_W1]:[Amb_Temp_IS19_W6]]),"")</f>
        <v/>
      </c>
      <c r="ST257" s="13" t="str">
        <f>IFERROR(AVERAGEIF(Raw_Data[[#This Row],[MT_Temp_IS2_W1]:[MT_Temp_IS19_W6]],"&lt;&gt;0",Raw_Data[[#This Row],[MT_Temp_IS2_W1]:[MT_Temp_IS19_W6]]),"")</f>
        <v/>
      </c>
      <c r="SU257" s="13" t="str">
        <f>IFERROR(AVERAGEIF(Raw_Data[[#This Row],[WS_Avg_IS2_W1]:[WS_Avg_IS19_W6]],"&lt;&gt;0",Raw_Data[[#This Row],[WS_Avg_IS2_W1]:[WS_Avg_IS19_W6]]),"")</f>
        <v/>
      </c>
      <c r="SV257" s="13" t="str">
        <f>IFERROR(AVERAGEIF(Raw_Data[[#This Row],[WS_Max_IS2_W1]:[WS_Max_IS19_W6]],"&lt;&gt;0",Raw_Data[[#This Row],[WS_Max_IS2_W1]:[WS_Max_IS19_W6]]),"")</f>
        <v/>
      </c>
      <c r="SW257" s="166">
        <f>SUM(Raw_Data[[#This Row],[IS1Inv1M1]:[IS52Inv2M4]])</f>
        <v>0</v>
      </c>
      <c r="SX257" s="187"/>
      <c r="SY257" s="187"/>
      <c r="SZ257" s="191" t="s">
        <v>3441</v>
      </c>
      <c r="TA257" s="164"/>
      <c r="TB257" s="164"/>
      <c r="TC257" s="164"/>
      <c r="TD257" s="164">
        <v>0</v>
      </c>
      <c r="TE257" s="164"/>
      <c r="TF257" s="188">
        <v>0</v>
      </c>
    </row>
    <row r="258" spans="2:526">
      <c r="B258" s="171">
        <f t="shared" si="629"/>
        <v>46027</v>
      </c>
      <c r="C258" s="172">
        <f>YEAR(Raw_Data[[#This Row],[Date]])+IF(MONTH(Raw_Data[[#This Row],[Date]])&gt;=4,1,0)</f>
        <v>2026</v>
      </c>
      <c r="D258" s="164">
        <f t="shared" si="613"/>
        <v>2026</v>
      </c>
      <c r="E258" s="173" t="s">
        <v>608</v>
      </c>
      <c r="F258" s="173" t="s">
        <v>608</v>
      </c>
      <c r="G258" s="174">
        <f>Raw_Data[[#This Row],[Date]]-DAY(Raw_Data[[#This Row],[Date]])+1</f>
        <v>46023</v>
      </c>
      <c r="H258" s="164">
        <f t="shared" si="614"/>
        <v>31</v>
      </c>
      <c r="I258" s="175"/>
      <c r="J258" s="176"/>
      <c r="K258" s="176"/>
      <c r="L258" s="175"/>
      <c r="M258" s="175"/>
      <c r="N258" s="175"/>
      <c r="O258" s="175"/>
      <c r="P258" s="175"/>
      <c r="Q258" s="175"/>
      <c r="R258" s="175"/>
      <c r="S258" s="175"/>
      <c r="T258" s="175"/>
      <c r="U258" s="175"/>
      <c r="V258" s="175"/>
      <c r="W258" s="175"/>
      <c r="X258" s="175"/>
      <c r="Y258" s="175"/>
      <c r="Z258" s="175"/>
      <c r="AA258" s="175"/>
      <c r="AB258" s="175"/>
      <c r="AC258" s="175"/>
      <c r="AD258" s="175"/>
      <c r="AE258" s="175"/>
      <c r="AF258" s="175"/>
      <c r="AG258" s="175"/>
      <c r="AH258" s="175"/>
      <c r="AI258" s="175"/>
      <c r="AJ258" s="175"/>
      <c r="AK258" s="175"/>
      <c r="AL258" s="175"/>
      <c r="AM258" s="175"/>
      <c r="AN258" s="175"/>
      <c r="AO258" s="175"/>
      <c r="AP258" s="175"/>
      <c r="AQ258" s="175"/>
      <c r="AR258" s="175"/>
      <c r="AS258" s="175"/>
      <c r="AT258" s="175"/>
      <c r="AU258" s="175"/>
      <c r="AV258" s="175"/>
      <c r="AW258" s="175"/>
      <c r="AX258" s="175"/>
      <c r="AY258" s="175"/>
      <c r="AZ258" s="175"/>
      <c r="BA258" s="175"/>
      <c r="BB258" s="175"/>
      <c r="BC258" s="175"/>
      <c r="BD258" s="175"/>
      <c r="BE258" s="175"/>
      <c r="BF258" s="175"/>
      <c r="BG258" s="175"/>
      <c r="BH258" s="175"/>
      <c r="BI258" s="175"/>
      <c r="BJ258" s="175"/>
      <c r="BK258" s="175"/>
      <c r="BL258" s="175"/>
      <c r="BM258" s="175"/>
      <c r="BN258" s="175"/>
      <c r="BO258" s="175"/>
      <c r="BP258" s="175"/>
      <c r="BQ258" s="175"/>
      <c r="BR258" s="175"/>
      <c r="BS258" s="175"/>
      <c r="BT258" s="175"/>
      <c r="BU258" s="175"/>
      <c r="BV258" s="175"/>
      <c r="BW258" s="175"/>
      <c r="BX258" s="175"/>
      <c r="BY258" s="175"/>
      <c r="BZ258" s="175"/>
      <c r="CA258" s="175"/>
      <c r="CB258" s="175"/>
      <c r="CC258" s="175"/>
      <c r="CD258" s="175"/>
      <c r="CE258" s="175"/>
      <c r="CF258" s="175"/>
      <c r="CG258" s="175"/>
      <c r="CH258" s="175"/>
      <c r="CI258" s="175"/>
      <c r="CJ258" s="175"/>
      <c r="CK258" s="175"/>
      <c r="CL258" s="175"/>
      <c r="CM258" s="175"/>
      <c r="CN258" s="175"/>
      <c r="CO258" s="175"/>
      <c r="CP258" s="175"/>
      <c r="CQ258" s="175"/>
      <c r="CR258" s="175"/>
      <c r="CS258" s="175"/>
      <c r="CT258" s="175"/>
      <c r="CU258" s="175"/>
      <c r="CV258" s="175"/>
      <c r="CW258" s="175"/>
      <c r="CX258" s="175"/>
      <c r="CY258" s="175"/>
      <c r="CZ258" s="175"/>
      <c r="DA258" s="175"/>
      <c r="DB258" s="175"/>
      <c r="DC258" s="175"/>
      <c r="DD258" s="175"/>
      <c r="DE258" s="175"/>
      <c r="DF258" s="175"/>
      <c r="DG258" s="175"/>
      <c r="DH258" s="175"/>
      <c r="DI258" s="175"/>
      <c r="DJ258" s="175"/>
      <c r="DK258" s="175"/>
      <c r="DL258" s="175"/>
      <c r="DM258" s="175"/>
      <c r="DN258" s="175"/>
      <c r="DO258" s="175"/>
      <c r="DP258" s="175"/>
      <c r="DQ258" s="175"/>
      <c r="DR258" s="175"/>
      <c r="DS258" s="175"/>
      <c r="DT258" s="175"/>
      <c r="DU258" s="175"/>
      <c r="DV258" s="175"/>
      <c r="DW258" s="175"/>
      <c r="DX258" s="175"/>
      <c r="DY258" s="175"/>
      <c r="DZ258" s="175"/>
      <c r="EA258" s="175"/>
      <c r="EB258" s="175"/>
      <c r="EC258" s="175"/>
      <c r="ED258" s="175"/>
      <c r="EE258" s="175"/>
      <c r="EF258" s="175"/>
      <c r="EG258" s="175"/>
      <c r="EH258" s="175"/>
      <c r="EI258" s="175"/>
      <c r="EJ258" s="175"/>
      <c r="EK258" s="175"/>
      <c r="EL258" s="175"/>
      <c r="EM258" s="175"/>
      <c r="EN258" s="175"/>
      <c r="EO258" s="175"/>
      <c r="EP258" s="175"/>
      <c r="EQ258" s="175"/>
      <c r="ER258" s="175"/>
      <c r="ES258" s="175"/>
      <c r="ET258" s="175"/>
      <c r="EU258" s="175"/>
      <c r="EV258" s="175"/>
      <c r="EW258" s="175"/>
      <c r="EX258" s="175"/>
      <c r="EY258" s="175"/>
      <c r="EZ258" s="175"/>
      <c r="FA258" s="175"/>
      <c r="FB258" s="175"/>
      <c r="FC258" s="175"/>
      <c r="FD258" s="175"/>
      <c r="FE258" s="175"/>
      <c r="FF258" s="175"/>
      <c r="FG258" s="175"/>
      <c r="FH258" s="175"/>
      <c r="FI258" s="175"/>
      <c r="FJ258" s="175"/>
      <c r="FK258" s="175"/>
      <c r="FL258" s="175"/>
      <c r="FM258" s="175"/>
      <c r="FN258" s="175"/>
      <c r="FO258" s="175"/>
      <c r="FP258" s="175"/>
      <c r="FQ258" s="175"/>
      <c r="FR258" s="175"/>
      <c r="FS258" s="175"/>
      <c r="FT258" s="175"/>
      <c r="FU258" s="175"/>
      <c r="FV258" s="175"/>
      <c r="FW258" s="175"/>
      <c r="FX258" s="175"/>
      <c r="FY258" s="175"/>
      <c r="FZ258" s="175"/>
      <c r="GA258" s="175"/>
      <c r="GB258" s="175"/>
      <c r="GC258" s="175"/>
      <c r="GD258" s="175"/>
      <c r="GE258" s="175"/>
      <c r="GF258" s="175"/>
      <c r="GG258" s="175"/>
      <c r="GH258" s="175"/>
      <c r="GI258" s="175"/>
      <c r="GJ258" s="175"/>
      <c r="GK258" s="175"/>
      <c r="GL258" s="175"/>
      <c r="GM258" s="175"/>
      <c r="GN258" s="175"/>
      <c r="GO258" s="175"/>
      <c r="GP258" s="175"/>
      <c r="GQ258" s="175"/>
      <c r="GR258" s="175"/>
      <c r="GS258" s="175"/>
      <c r="GT258" s="175"/>
      <c r="GU258" s="175"/>
      <c r="GV258" s="175"/>
      <c r="GW258" s="175"/>
      <c r="GX258" s="175"/>
      <c r="GY258" s="175"/>
      <c r="GZ258" s="175"/>
      <c r="HA258" s="175"/>
      <c r="HB258" s="175"/>
      <c r="HC258" s="175"/>
      <c r="HD258" s="175"/>
      <c r="HE258" s="175"/>
      <c r="HF258" s="175"/>
      <c r="HG258" s="175"/>
      <c r="HH258" s="175"/>
      <c r="HI258" s="175"/>
      <c r="HJ258" s="175"/>
      <c r="HK258" s="175"/>
      <c r="HL258" s="175"/>
      <c r="HM258" s="175"/>
      <c r="HN258" s="175"/>
      <c r="HO258" s="175"/>
      <c r="HP258" s="175"/>
      <c r="HQ258" s="175"/>
      <c r="HR258" s="175"/>
      <c r="HS258" s="175"/>
      <c r="HT258" s="175"/>
      <c r="HU258" s="175"/>
      <c r="HV258" s="175"/>
      <c r="HW258" s="175"/>
      <c r="HX258" s="175"/>
      <c r="HY258" s="175"/>
      <c r="HZ258" s="175"/>
      <c r="IA258" s="175"/>
      <c r="IB258" s="175"/>
      <c r="IC258" s="175"/>
      <c r="ID258" s="175"/>
      <c r="IE258" s="175"/>
      <c r="IF258" s="175"/>
      <c r="IG258" s="175"/>
      <c r="IH258" s="175"/>
      <c r="II258" s="175"/>
      <c r="IJ258" s="175"/>
      <c r="IK258" s="175"/>
      <c r="IL258" s="175"/>
      <c r="IM258" s="175"/>
      <c r="IN258" s="175"/>
      <c r="IO258" s="175"/>
      <c r="IP258" s="175"/>
      <c r="IQ258" s="175"/>
      <c r="IR258" s="175"/>
      <c r="IS258" s="175"/>
      <c r="IT258" s="175"/>
      <c r="IU258" s="175"/>
      <c r="IV258" s="175"/>
      <c r="IW258" s="175"/>
      <c r="IX258" s="175"/>
      <c r="IY258" s="175"/>
      <c r="IZ258" s="175"/>
      <c r="JA258" s="175"/>
      <c r="JB258" s="175"/>
      <c r="JC258" s="175"/>
      <c r="JD258" s="175"/>
      <c r="JE258" s="175"/>
      <c r="JF258" s="175"/>
      <c r="JG258" s="175"/>
      <c r="JH258" s="175"/>
      <c r="JI258" s="175"/>
      <c r="JJ258" s="175"/>
      <c r="JK258" s="175"/>
      <c r="JL258" s="175"/>
      <c r="JM258" s="175"/>
      <c r="JN258" s="175"/>
      <c r="JO258" s="175"/>
      <c r="JP258" s="175"/>
      <c r="JQ258" s="175"/>
      <c r="JR258" s="175"/>
      <c r="JS258" s="175"/>
      <c r="JT258" s="175"/>
      <c r="JU258" s="175"/>
      <c r="JV258" s="175"/>
      <c r="JW258" s="175"/>
      <c r="JX258" s="175"/>
      <c r="JY258" s="175"/>
      <c r="JZ258" s="175"/>
      <c r="KA258" s="175"/>
      <c r="KB258" s="175"/>
      <c r="KC258" s="175"/>
      <c r="KD258" s="175"/>
      <c r="KE258" s="175"/>
      <c r="KF258" s="175"/>
      <c r="KG258" s="175"/>
      <c r="KH258" s="175"/>
      <c r="KI258" s="175"/>
      <c r="KJ258" s="175"/>
      <c r="KK258" s="175"/>
      <c r="KL258" s="175"/>
      <c r="KM258" s="175"/>
      <c r="KN258" s="175"/>
      <c r="KO258" s="175"/>
      <c r="KP258" s="175"/>
      <c r="KQ258" s="175"/>
      <c r="KR258" s="175"/>
      <c r="KS258" s="175"/>
      <c r="KT258" s="175"/>
      <c r="KU258" s="175"/>
      <c r="KV258" s="175"/>
      <c r="KW258" s="175"/>
      <c r="KX258" s="175"/>
      <c r="KY258" s="175"/>
      <c r="KZ258" s="175"/>
      <c r="LA258" s="175"/>
      <c r="LB258" s="175"/>
      <c r="LC258" s="175"/>
      <c r="LD258" s="175"/>
      <c r="LE258" s="175"/>
      <c r="LF258" s="175"/>
      <c r="LG258" s="175"/>
      <c r="LH258" s="175"/>
      <c r="LI258" s="175"/>
      <c r="LJ258" s="175"/>
      <c r="LK258" s="175"/>
      <c r="LL258" s="175"/>
      <c r="LM258" s="175"/>
      <c r="LN258" s="175"/>
      <c r="LO258" s="175"/>
      <c r="LP258" s="175"/>
      <c r="LQ258" s="175"/>
      <c r="LR258" s="175"/>
      <c r="LS258" s="175"/>
      <c r="LT258" s="175"/>
      <c r="LU258" s="175"/>
      <c r="LV258" s="175"/>
      <c r="LW258" s="175"/>
      <c r="LX258" s="175"/>
      <c r="LY258" s="175"/>
      <c r="LZ258" s="175"/>
      <c r="MA258" s="175"/>
      <c r="MB258" s="175"/>
      <c r="MC258" s="175"/>
      <c r="MD258" s="175"/>
      <c r="ME258" s="175"/>
      <c r="MF258" s="175"/>
      <c r="MG258" s="175"/>
      <c r="MH258" s="175"/>
      <c r="MI258" s="175"/>
      <c r="MJ258" s="175"/>
      <c r="MK258" s="175"/>
      <c r="ML258" s="175"/>
      <c r="MM258" s="175"/>
      <c r="MN258" s="175"/>
      <c r="MO258" s="175"/>
      <c r="MP258" s="175"/>
      <c r="MQ258" s="175"/>
      <c r="MR258" s="175"/>
      <c r="MS258" s="175"/>
      <c r="MT258" s="175"/>
      <c r="MU258" s="175"/>
      <c r="MV258" s="175"/>
      <c r="MW258" s="175"/>
      <c r="MX258" s="175"/>
      <c r="MY258" s="175"/>
      <c r="MZ258" s="175"/>
      <c r="NA258" s="175"/>
      <c r="NB258" s="175"/>
      <c r="NC258" s="175"/>
      <c r="ND258" s="175"/>
      <c r="NE258" s="175"/>
      <c r="NF258" s="175"/>
      <c r="NG258" s="175"/>
      <c r="NH258" s="175"/>
      <c r="NI258" s="175"/>
      <c r="NJ258" s="175"/>
      <c r="NK258" s="175"/>
      <c r="NL258" s="175"/>
      <c r="NM258" s="175"/>
      <c r="NN258" s="175"/>
      <c r="NO258" s="175"/>
      <c r="NP258" s="175"/>
      <c r="NQ258" s="175"/>
      <c r="NR258" s="175"/>
      <c r="NS258" s="175"/>
      <c r="NT258" s="175"/>
      <c r="NU258" s="175"/>
      <c r="NV258" s="175"/>
      <c r="NW258" s="175"/>
      <c r="NX258" s="175"/>
      <c r="NY258" s="175"/>
      <c r="NZ258" s="175"/>
      <c r="OA258" s="175"/>
      <c r="OB258" s="175"/>
      <c r="OC258" s="175"/>
      <c r="OD258" s="175"/>
      <c r="OE258" s="175"/>
      <c r="OF258" s="175"/>
      <c r="OG258" s="175"/>
      <c r="OH258" s="175"/>
      <c r="OI258" s="175"/>
      <c r="OJ258" s="175"/>
      <c r="OK258" s="175"/>
      <c r="OL258" s="175"/>
      <c r="OM258" s="175"/>
      <c r="ON258" s="175"/>
      <c r="OO258" s="175"/>
      <c r="OP258" s="175"/>
      <c r="OQ258" s="175"/>
      <c r="OR258" s="175"/>
      <c r="OS258" s="175"/>
      <c r="OT258" s="175"/>
      <c r="OU258" s="175"/>
      <c r="OV258" s="175"/>
      <c r="OW258" s="175"/>
      <c r="OX258" s="175"/>
      <c r="OY258" s="175"/>
      <c r="OZ258" s="175"/>
      <c r="PA258" s="175"/>
      <c r="PB258" s="175"/>
      <c r="PC258" s="175"/>
      <c r="PD258" s="177"/>
      <c r="PE258" s="177"/>
      <c r="PF258" s="177"/>
      <c r="PG258" s="177"/>
      <c r="PH258" s="177"/>
      <c r="PI258" s="177"/>
      <c r="PJ258" s="177"/>
      <c r="PK258" s="177"/>
      <c r="PL258" s="177"/>
      <c r="PM258" s="177"/>
      <c r="PN258" s="177"/>
      <c r="PO258" s="177"/>
      <c r="PP258" s="177"/>
      <c r="PQ258" s="177"/>
      <c r="PR258" s="177"/>
      <c r="PS258" s="177"/>
      <c r="PT258" s="177"/>
      <c r="PU258" s="177"/>
      <c r="PV258" s="177"/>
      <c r="PW258" s="177"/>
      <c r="PX258" s="177"/>
      <c r="PY258" s="177"/>
      <c r="PZ258" s="177"/>
      <c r="QA258" s="177"/>
      <c r="QB258" s="177"/>
      <c r="QC258" s="177"/>
      <c r="QD258" s="177"/>
      <c r="QE258" s="177"/>
      <c r="QF258" s="177"/>
      <c r="QG258" s="177"/>
      <c r="QH258" s="178"/>
      <c r="QI258" s="178"/>
      <c r="QJ258" s="178"/>
      <c r="QK258" s="178"/>
      <c r="QL258" s="178"/>
      <c r="QM258" s="178"/>
      <c r="QN258" s="179"/>
      <c r="QO258" s="179"/>
      <c r="QP258" s="179"/>
      <c r="QQ258" s="179"/>
      <c r="QR258" s="179"/>
      <c r="QS258" s="179"/>
      <c r="QT258" s="179"/>
      <c r="QU258" s="179"/>
      <c r="QV258" s="179"/>
      <c r="QW258" s="179"/>
      <c r="QX258" s="179"/>
      <c r="QY258" s="179"/>
      <c r="QZ258" s="180"/>
      <c r="RA258" s="180"/>
      <c r="RB258" s="180"/>
      <c r="RC258" s="180"/>
      <c r="RD258" s="180"/>
      <c r="RE258" s="180"/>
      <c r="RF258" s="180"/>
      <c r="RG258" s="180"/>
      <c r="RH258" s="180"/>
      <c r="RI258" s="180"/>
      <c r="RJ258" s="180"/>
      <c r="RK258" s="180"/>
      <c r="RL258" s="175"/>
      <c r="RM258" s="175"/>
      <c r="RN258" s="175"/>
      <c r="RO258" s="175"/>
      <c r="RP258" s="177"/>
      <c r="RQ258" s="177"/>
      <c r="RR258" s="181">
        <f t="shared" si="615"/>
        <v>0</v>
      </c>
      <c r="RS258" s="181">
        <f t="shared" si="616"/>
        <v>0</v>
      </c>
      <c r="RT258" s="181">
        <f t="shared" si="617"/>
        <v>0</v>
      </c>
      <c r="RU258" s="181">
        <f t="shared" si="618"/>
        <v>0</v>
      </c>
      <c r="RV258" s="181">
        <f t="shared" si="619"/>
        <v>0</v>
      </c>
      <c r="RW258" s="181">
        <f t="shared" si="620"/>
        <v>0</v>
      </c>
      <c r="RX258" s="154">
        <f t="shared" si="621"/>
        <v>0</v>
      </c>
      <c r="RY258" s="154">
        <f t="shared" si="622"/>
        <v>0</v>
      </c>
      <c r="RZ258" s="154">
        <f t="shared" si="623"/>
        <v>0</v>
      </c>
      <c r="SA258" s="154">
        <f t="shared" si="624"/>
        <v>0</v>
      </c>
      <c r="SB258" s="154">
        <f t="shared" si="625"/>
        <v>0</v>
      </c>
      <c r="SC258" s="154">
        <f t="shared" si="626"/>
        <v>0</v>
      </c>
      <c r="SD258" s="182">
        <f t="shared" si="630"/>
        <v>0</v>
      </c>
      <c r="SE258" s="182">
        <f t="shared" si="631"/>
        <v>0</v>
      </c>
      <c r="SF258" s="182">
        <f t="shared" si="632"/>
        <v>0</v>
      </c>
      <c r="SG258" s="182">
        <f t="shared" si="633"/>
        <v>0</v>
      </c>
      <c r="SH258" s="182">
        <f t="shared" si="634"/>
        <v>0</v>
      </c>
      <c r="SI258" s="182">
        <f t="shared" si="635"/>
        <v>0</v>
      </c>
      <c r="SJ258" s="183">
        <f t="shared" si="627"/>
        <v>0</v>
      </c>
      <c r="SK258" s="183">
        <f t="shared" si="628"/>
        <v>0</v>
      </c>
      <c r="SL258" s="184">
        <f>(Raw_Data[[#This Row],[Sunset Time (POA&lt;20 W/m2)]]-Raw_Data[[#This Row],[Sunrise Time (POA&gt;20 W/m2)]])*24</f>
        <v>0</v>
      </c>
      <c r="SM258" s="13" t="str">
        <f>IFERROR(AVERAGEIF(Raw_Data[[#This Row],[GHI_UP_Net_IS2_W1]:[GHI_UP_Net_IS19_W6]],"&lt;&gt;0",Raw_Data[[#This Row],[GHI_UP_Net_IS2_W1]:[GHI_UP_Net_IS19_W6]]),"")</f>
        <v/>
      </c>
      <c r="SN258" s="13" t="s">
        <v>3441</v>
      </c>
      <c r="SO258" s="13" t="str">
        <f>IFERROR(AVERAGEIF(Raw_Data[[#This Row],[POA_UP_Net_IS2_W1]:[POA_UP_Net_IS19_W6]],"&lt;&gt;0",Raw_Data[[#This Row],[POA_UP_Net_IS2_W1]:[POA_UP_Net_IS19_W6]]),"")</f>
        <v/>
      </c>
      <c r="SP258" s="13" t="s">
        <v>3441</v>
      </c>
      <c r="SQ258" s="185" t="s">
        <v>3441</v>
      </c>
      <c r="SR258" s="190" t="s">
        <v>3441</v>
      </c>
      <c r="SS258" s="13" t="str">
        <f>IFERROR(AVERAGEIF(Raw_Data[[#This Row],[Amb_Temp_IS2_W1]:[Amb_Temp_IS19_W6]],"&lt;&gt;0",Raw_Data[[#This Row],[Amb_Temp_IS2_W1]:[Amb_Temp_IS19_W6]]),"")</f>
        <v/>
      </c>
      <c r="ST258" s="13" t="str">
        <f>IFERROR(AVERAGEIF(Raw_Data[[#This Row],[MT_Temp_IS2_W1]:[MT_Temp_IS19_W6]],"&lt;&gt;0",Raw_Data[[#This Row],[MT_Temp_IS2_W1]:[MT_Temp_IS19_W6]]),"")</f>
        <v/>
      </c>
      <c r="SU258" s="13" t="str">
        <f>IFERROR(AVERAGEIF(Raw_Data[[#This Row],[WS_Avg_IS2_W1]:[WS_Avg_IS19_W6]],"&lt;&gt;0",Raw_Data[[#This Row],[WS_Avg_IS2_W1]:[WS_Avg_IS19_W6]]),"")</f>
        <v/>
      </c>
      <c r="SV258" s="13" t="str">
        <f>IFERROR(AVERAGEIF(Raw_Data[[#This Row],[WS_Max_IS2_W1]:[WS_Max_IS19_W6]],"&lt;&gt;0",Raw_Data[[#This Row],[WS_Max_IS2_W1]:[WS_Max_IS19_W6]]),"")</f>
        <v/>
      </c>
      <c r="SW258" s="166">
        <f>SUM(Raw_Data[[#This Row],[IS1Inv1M1]:[IS52Inv2M4]])</f>
        <v>0</v>
      </c>
      <c r="SX258" s="187"/>
      <c r="SY258" s="187"/>
      <c r="SZ258" s="191" t="s">
        <v>3441</v>
      </c>
      <c r="TA258" s="164"/>
      <c r="TB258" s="164"/>
      <c r="TC258" s="164"/>
      <c r="TD258" s="164">
        <v>0</v>
      </c>
      <c r="TE258" s="164"/>
      <c r="TF258" s="188">
        <v>0</v>
      </c>
    </row>
    <row r="259" spans="2:526">
      <c r="B259" s="171">
        <f t="shared" si="629"/>
        <v>46028</v>
      </c>
      <c r="C259" s="172">
        <f>YEAR(Raw_Data[[#This Row],[Date]])+IF(MONTH(Raw_Data[[#This Row],[Date]])&gt;=4,1,0)</f>
        <v>2026</v>
      </c>
      <c r="D259" s="164">
        <f t="shared" si="613"/>
        <v>2026</v>
      </c>
      <c r="E259" s="173" t="s">
        <v>608</v>
      </c>
      <c r="F259" s="173" t="s">
        <v>608</v>
      </c>
      <c r="G259" s="174">
        <f>Raw_Data[[#This Row],[Date]]-DAY(Raw_Data[[#This Row],[Date]])+1</f>
        <v>46023</v>
      </c>
      <c r="H259" s="164">
        <f t="shared" si="614"/>
        <v>31</v>
      </c>
      <c r="I259" s="175"/>
      <c r="J259" s="176"/>
      <c r="K259" s="176"/>
      <c r="L259" s="175"/>
      <c r="M259" s="175"/>
      <c r="N259" s="175"/>
      <c r="O259" s="175"/>
      <c r="P259" s="175"/>
      <c r="Q259" s="175"/>
      <c r="R259" s="175"/>
      <c r="S259" s="175"/>
      <c r="T259" s="175"/>
      <c r="U259" s="175"/>
      <c r="V259" s="175"/>
      <c r="W259" s="175"/>
      <c r="X259" s="175"/>
      <c r="Y259" s="175"/>
      <c r="Z259" s="175"/>
      <c r="AA259" s="175"/>
      <c r="AB259" s="175"/>
      <c r="AC259" s="175"/>
      <c r="AD259" s="175"/>
      <c r="AE259" s="175"/>
      <c r="AF259" s="175"/>
      <c r="AG259" s="175"/>
      <c r="AH259" s="175"/>
      <c r="AI259" s="175"/>
      <c r="AJ259" s="175"/>
      <c r="AK259" s="175"/>
      <c r="AL259" s="175"/>
      <c r="AM259" s="175"/>
      <c r="AN259" s="175"/>
      <c r="AO259" s="175"/>
      <c r="AP259" s="175"/>
      <c r="AQ259" s="175"/>
      <c r="AR259" s="175"/>
      <c r="AS259" s="175"/>
      <c r="AT259" s="175"/>
      <c r="AU259" s="175"/>
      <c r="AV259" s="175"/>
      <c r="AW259" s="175"/>
      <c r="AX259" s="175"/>
      <c r="AY259" s="175"/>
      <c r="AZ259" s="175"/>
      <c r="BA259" s="175"/>
      <c r="BB259" s="175"/>
      <c r="BC259" s="175"/>
      <c r="BD259" s="175"/>
      <c r="BE259" s="175"/>
      <c r="BF259" s="175"/>
      <c r="BG259" s="175"/>
      <c r="BH259" s="175"/>
      <c r="BI259" s="175"/>
      <c r="BJ259" s="175"/>
      <c r="BK259" s="175"/>
      <c r="BL259" s="175"/>
      <c r="BM259" s="175"/>
      <c r="BN259" s="175"/>
      <c r="BO259" s="175"/>
      <c r="BP259" s="175"/>
      <c r="BQ259" s="175"/>
      <c r="BR259" s="175"/>
      <c r="BS259" s="175"/>
      <c r="BT259" s="175"/>
      <c r="BU259" s="175"/>
      <c r="BV259" s="175"/>
      <c r="BW259" s="175"/>
      <c r="BX259" s="175"/>
      <c r="BY259" s="175"/>
      <c r="BZ259" s="175"/>
      <c r="CA259" s="175"/>
      <c r="CB259" s="175"/>
      <c r="CC259" s="175"/>
      <c r="CD259" s="175"/>
      <c r="CE259" s="175"/>
      <c r="CF259" s="175"/>
      <c r="CG259" s="175"/>
      <c r="CH259" s="175"/>
      <c r="CI259" s="175"/>
      <c r="CJ259" s="175"/>
      <c r="CK259" s="175"/>
      <c r="CL259" s="175"/>
      <c r="CM259" s="175"/>
      <c r="CN259" s="175"/>
      <c r="CO259" s="175"/>
      <c r="CP259" s="175"/>
      <c r="CQ259" s="175"/>
      <c r="CR259" s="175"/>
      <c r="CS259" s="175"/>
      <c r="CT259" s="175"/>
      <c r="CU259" s="175"/>
      <c r="CV259" s="175"/>
      <c r="CW259" s="175"/>
      <c r="CX259" s="175"/>
      <c r="CY259" s="175"/>
      <c r="CZ259" s="175"/>
      <c r="DA259" s="175"/>
      <c r="DB259" s="175"/>
      <c r="DC259" s="175"/>
      <c r="DD259" s="175"/>
      <c r="DE259" s="175"/>
      <c r="DF259" s="175"/>
      <c r="DG259" s="175"/>
      <c r="DH259" s="175"/>
      <c r="DI259" s="175"/>
      <c r="DJ259" s="175"/>
      <c r="DK259" s="175"/>
      <c r="DL259" s="175"/>
      <c r="DM259" s="175"/>
      <c r="DN259" s="175"/>
      <c r="DO259" s="175"/>
      <c r="DP259" s="175"/>
      <c r="DQ259" s="175"/>
      <c r="DR259" s="175"/>
      <c r="DS259" s="175"/>
      <c r="DT259" s="175"/>
      <c r="DU259" s="175"/>
      <c r="DV259" s="175"/>
      <c r="DW259" s="175"/>
      <c r="DX259" s="175"/>
      <c r="DY259" s="175"/>
      <c r="DZ259" s="175"/>
      <c r="EA259" s="175"/>
      <c r="EB259" s="175"/>
      <c r="EC259" s="175"/>
      <c r="ED259" s="175"/>
      <c r="EE259" s="175"/>
      <c r="EF259" s="175"/>
      <c r="EG259" s="175"/>
      <c r="EH259" s="175"/>
      <c r="EI259" s="175"/>
      <c r="EJ259" s="175"/>
      <c r="EK259" s="175"/>
      <c r="EL259" s="175"/>
      <c r="EM259" s="175"/>
      <c r="EN259" s="175"/>
      <c r="EO259" s="175"/>
      <c r="EP259" s="175"/>
      <c r="EQ259" s="175"/>
      <c r="ER259" s="175"/>
      <c r="ES259" s="175"/>
      <c r="ET259" s="175"/>
      <c r="EU259" s="175"/>
      <c r="EV259" s="175"/>
      <c r="EW259" s="175"/>
      <c r="EX259" s="175"/>
      <c r="EY259" s="175"/>
      <c r="EZ259" s="175"/>
      <c r="FA259" s="175"/>
      <c r="FB259" s="175"/>
      <c r="FC259" s="175"/>
      <c r="FD259" s="175"/>
      <c r="FE259" s="175"/>
      <c r="FF259" s="175"/>
      <c r="FG259" s="175"/>
      <c r="FH259" s="175"/>
      <c r="FI259" s="175"/>
      <c r="FJ259" s="175"/>
      <c r="FK259" s="175"/>
      <c r="FL259" s="175"/>
      <c r="FM259" s="175"/>
      <c r="FN259" s="175"/>
      <c r="FO259" s="175"/>
      <c r="FP259" s="175"/>
      <c r="FQ259" s="175"/>
      <c r="FR259" s="175"/>
      <c r="FS259" s="175"/>
      <c r="FT259" s="175"/>
      <c r="FU259" s="175"/>
      <c r="FV259" s="175"/>
      <c r="FW259" s="175"/>
      <c r="FX259" s="175"/>
      <c r="FY259" s="175"/>
      <c r="FZ259" s="175"/>
      <c r="GA259" s="175"/>
      <c r="GB259" s="175"/>
      <c r="GC259" s="175"/>
      <c r="GD259" s="175"/>
      <c r="GE259" s="175"/>
      <c r="GF259" s="175"/>
      <c r="GG259" s="175"/>
      <c r="GH259" s="175"/>
      <c r="GI259" s="175"/>
      <c r="GJ259" s="175"/>
      <c r="GK259" s="175"/>
      <c r="GL259" s="175"/>
      <c r="GM259" s="175"/>
      <c r="GN259" s="175"/>
      <c r="GO259" s="175"/>
      <c r="GP259" s="175"/>
      <c r="GQ259" s="175"/>
      <c r="GR259" s="175"/>
      <c r="GS259" s="175"/>
      <c r="GT259" s="175"/>
      <c r="GU259" s="175"/>
      <c r="GV259" s="175"/>
      <c r="GW259" s="175"/>
      <c r="GX259" s="175"/>
      <c r="GY259" s="175"/>
      <c r="GZ259" s="175"/>
      <c r="HA259" s="175"/>
      <c r="HB259" s="175"/>
      <c r="HC259" s="175"/>
      <c r="HD259" s="175"/>
      <c r="HE259" s="175"/>
      <c r="HF259" s="175"/>
      <c r="HG259" s="175"/>
      <c r="HH259" s="175"/>
      <c r="HI259" s="175"/>
      <c r="HJ259" s="175"/>
      <c r="HK259" s="175"/>
      <c r="HL259" s="175"/>
      <c r="HM259" s="175"/>
      <c r="HN259" s="175"/>
      <c r="HO259" s="175"/>
      <c r="HP259" s="175"/>
      <c r="HQ259" s="175"/>
      <c r="HR259" s="175"/>
      <c r="HS259" s="175"/>
      <c r="HT259" s="175"/>
      <c r="HU259" s="175"/>
      <c r="HV259" s="175"/>
      <c r="HW259" s="175"/>
      <c r="HX259" s="175"/>
      <c r="HY259" s="175"/>
      <c r="HZ259" s="175"/>
      <c r="IA259" s="175"/>
      <c r="IB259" s="175"/>
      <c r="IC259" s="175"/>
      <c r="ID259" s="175"/>
      <c r="IE259" s="175"/>
      <c r="IF259" s="175"/>
      <c r="IG259" s="175"/>
      <c r="IH259" s="175"/>
      <c r="II259" s="175"/>
      <c r="IJ259" s="175"/>
      <c r="IK259" s="175"/>
      <c r="IL259" s="175"/>
      <c r="IM259" s="175"/>
      <c r="IN259" s="175"/>
      <c r="IO259" s="175"/>
      <c r="IP259" s="175"/>
      <c r="IQ259" s="175"/>
      <c r="IR259" s="175"/>
      <c r="IS259" s="175"/>
      <c r="IT259" s="175"/>
      <c r="IU259" s="175"/>
      <c r="IV259" s="175"/>
      <c r="IW259" s="175"/>
      <c r="IX259" s="175"/>
      <c r="IY259" s="175"/>
      <c r="IZ259" s="175"/>
      <c r="JA259" s="175"/>
      <c r="JB259" s="175"/>
      <c r="JC259" s="175"/>
      <c r="JD259" s="175"/>
      <c r="JE259" s="175"/>
      <c r="JF259" s="175"/>
      <c r="JG259" s="175"/>
      <c r="JH259" s="175"/>
      <c r="JI259" s="175"/>
      <c r="JJ259" s="175"/>
      <c r="JK259" s="175"/>
      <c r="JL259" s="175"/>
      <c r="JM259" s="175"/>
      <c r="JN259" s="175"/>
      <c r="JO259" s="175"/>
      <c r="JP259" s="175"/>
      <c r="JQ259" s="175"/>
      <c r="JR259" s="175"/>
      <c r="JS259" s="175"/>
      <c r="JT259" s="175"/>
      <c r="JU259" s="175"/>
      <c r="JV259" s="175"/>
      <c r="JW259" s="175"/>
      <c r="JX259" s="175"/>
      <c r="JY259" s="175"/>
      <c r="JZ259" s="175"/>
      <c r="KA259" s="175"/>
      <c r="KB259" s="175"/>
      <c r="KC259" s="175"/>
      <c r="KD259" s="175"/>
      <c r="KE259" s="175"/>
      <c r="KF259" s="175"/>
      <c r="KG259" s="175"/>
      <c r="KH259" s="175"/>
      <c r="KI259" s="175"/>
      <c r="KJ259" s="175"/>
      <c r="KK259" s="175"/>
      <c r="KL259" s="175"/>
      <c r="KM259" s="175"/>
      <c r="KN259" s="175"/>
      <c r="KO259" s="175"/>
      <c r="KP259" s="175"/>
      <c r="KQ259" s="175"/>
      <c r="KR259" s="175"/>
      <c r="KS259" s="175"/>
      <c r="KT259" s="175"/>
      <c r="KU259" s="175"/>
      <c r="KV259" s="175"/>
      <c r="KW259" s="175"/>
      <c r="KX259" s="175"/>
      <c r="KY259" s="175"/>
      <c r="KZ259" s="175"/>
      <c r="LA259" s="175"/>
      <c r="LB259" s="175"/>
      <c r="LC259" s="175"/>
      <c r="LD259" s="175"/>
      <c r="LE259" s="175"/>
      <c r="LF259" s="175"/>
      <c r="LG259" s="175"/>
      <c r="LH259" s="175"/>
      <c r="LI259" s="175"/>
      <c r="LJ259" s="175"/>
      <c r="LK259" s="175"/>
      <c r="LL259" s="175"/>
      <c r="LM259" s="175"/>
      <c r="LN259" s="175"/>
      <c r="LO259" s="175"/>
      <c r="LP259" s="175"/>
      <c r="LQ259" s="175"/>
      <c r="LR259" s="175"/>
      <c r="LS259" s="175"/>
      <c r="LT259" s="175"/>
      <c r="LU259" s="175"/>
      <c r="LV259" s="175"/>
      <c r="LW259" s="175"/>
      <c r="LX259" s="175"/>
      <c r="LY259" s="175"/>
      <c r="LZ259" s="175"/>
      <c r="MA259" s="175"/>
      <c r="MB259" s="175"/>
      <c r="MC259" s="175"/>
      <c r="MD259" s="175"/>
      <c r="ME259" s="175"/>
      <c r="MF259" s="175"/>
      <c r="MG259" s="175"/>
      <c r="MH259" s="175"/>
      <c r="MI259" s="175"/>
      <c r="MJ259" s="175"/>
      <c r="MK259" s="175"/>
      <c r="ML259" s="175"/>
      <c r="MM259" s="175"/>
      <c r="MN259" s="175"/>
      <c r="MO259" s="175"/>
      <c r="MP259" s="175"/>
      <c r="MQ259" s="175"/>
      <c r="MR259" s="175"/>
      <c r="MS259" s="175"/>
      <c r="MT259" s="175"/>
      <c r="MU259" s="175"/>
      <c r="MV259" s="175"/>
      <c r="MW259" s="175"/>
      <c r="MX259" s="175"/>
      <c r="MY259" s="175"/>
      <c r="MZ259" s="175"/>
      <c r="NA259" s="175"/>
      <c r="NB259" s="175"/>
      <c r="NC259" s="175"/>
      <c r="ND259" s="175"/>
      <c r="NE259" s="175"/>
      <c r="NF259" s="175"/>
      <c r="NG259" s="175"/>
      <c r="NH259" s="175"/>
      <c r="NI259" s="175"/>
      <c r="NJ259" s="175"/>
      <c r="NK259" s="175"/>
      <c r="NL259" s="175"/>
      <c r="NM259" s="175"/>
      <c r="NN259" s="175"/>
      <c r="NO259" s="175"/>
      <c r="NP259" s="175"/>
      <c r="NQ259" s="175"/>
      <c r="NR259" s="175"/>
      <c r="NS259" s="175"/>
      <c r="NT259" s="175"/>
      <c r="NU259" s="175"/>
      <c r="NV259" s="175"/>
      <c r="NW259" s="175"/>
      <c r="NX259" s="175"/>
      <c r="NY259" s="175"/>
      <c r="NZ259" s="175"/>
      <c r="OA259" s="175"/>
      <c r="OB259" s="175"/>
      <c r="OC259" s="175"/>
      <c r="OD259" s="175"/>
      <c r="OE259" s="175"/>
      <c r="OF259" s="175"/>
      <c r="OG259" s="175"/>
      <c r="OH259" s="175"/>
      <c r="OI259" s="175"/>
      <c r="OJ259" s="175"/>
      <c r="OK259" s="175"/>
      <c r="OL259" s="175"/>
      <c r="OM259" s="175"/>
      <c r="ON259" s="175"/>
      <c r="OO259" s="175"/>
      <c r="OP259" s="175"/>
      <c r="OQ259" s="175"/>
      <c r="OR259" s="175"/>
      <c r="OS259" s="175"/>
      <c r="OT259" s="175"/>
      <c r="OU259" s="175"/>
      <c r="OV259" s="175"/>
      <c r="OW259" s="175"/>
      <c r="OX259" s="175"/>
      <c r="OY259" s="175"/>
      <c r="OZ259" s="175"/>
      <c r="PA259" s="175"/>
      <c r="PB259" s="175"/>
      <c r="PC259" s="175"/>
      <c r="PD259" s="177"/>
      <c r="PE259" s="177"/>
      <c r="PF259" s="177"/>
      <c r="PG259" s="177"/>
      <c r="PH259" s="177"/>
      <c r="PI259" s="177"/>
      <c r="PJ259" s="177"/>
      <c r="PK259" s="177"/>
      <c r="PL259" s="177"/>
      <c r="PM259" s="177"/>
      <c r="PN259" s="177"/>
      <c r="PO259" s="177"/>
      <c r="PP259" s="177"/>
      <c r="PQ259" s="177"/>
      <c r="PR259" s="177"/>
      <c r="PS259" s="177"/>
      <c r="PT259" s="177"/>
      <c r="PU259" s="177"/>
      <c r="PV259" s="177"/>
      <c r="PW259" s="177"/>
      <c r="PX259" s="177"/>
      <c r="PY259" s="177"/>
      <c r="PZ259" s="177"/>
      <c r="QA259" s="177"/>
      <c r="QB259" s="177"/>
      <c r="QC259" s="177"/>
      <c r="QD259" s="177"/>
      <c r="QE259" s="177"/>
      <c r="QF259" s="177"/>
      <c r="QG259" s="177"/>
      <c r="QH259" s="178"/>
      <c r="QI259" s="178"/>
      <c r="QJ259" s="178"/>
      <c r="QK259" s="178"/>
      <c r="QL259" s="178"/>
      <c r="QM259" s="178"/>
      <c r="QN259" s="179"/>
      <c r="QO259" s="179"/>
      <c r="QP259" s="179"/>
      <c r="QQ259" s="179"/>
      <c r="QR259" s="179"/>
      <c r="QS259" s="179"/>
      <c r="QT259" s="179"/>
      <c r="QU259" s="179"/>
      <c r="QV259" s="179"/>
      <c r="QW259" s="179"/>
      <c r="QX259" s="179"/>
      <c r="QY259" s="179"/>
      <c r="QZ259" s="180"/>
      <c r="RA259" s="180"/>
      <c r="RB259" s="180"/>
      <c r="RC259" s="180"/>
      <c r="RD259" s="180"/>
      <c r="RE259" s="180"/>
      <c r="RF259" s="180"/>
      <c r="RG259" s="180"/>
      <c r="RH259" s="180"/>
      <c r="RI259" s="180"/>
      <c r="RJ259" s="180"/>
      <c r="RK259" s="180"/>
      <c r="RL259" s="175"/>
      <c r="RM259" s="175"/>
      <c r="RN259" s="175"/>
      <c r="RO259" s="175"/>
      <c r="RP259" s="177"/>
      <c r="RQ259" s="177"/>
      <c r="RR259" s="181">
        <f t="shared" si="615"/>
        <v>0</v>
      </c>
      <c r="RS259" s="181">
        <f t="shared" si="616"/>
        <v>0</v>
      </c>
      <c r="RT259" s="181">
        <f t="shared" si="617"/>
        <v>0</v>
      </c>
      <c r="RU259" s="181">
        <f t="shared" si="618"/>
        <v>0</v>
      </c>
      <c r="RV259" s="181">
        <f t="shared" si="619"/>
        <v>0</v>
      </c>
      <c r="RW259" s="181">
        <f t="shared" si="620"/>
        <v>0</v>
      </c>
      <c r="RX259" s="154">
        <f t="shared" si="621"/>
        <v>0</v>
      </c>
      <c r="RY259" s="154">
        <f t="shared" si="622"/>
        <v>0</v>
      </c>
      <c r="RZ259" s="154">
        <f t="shared" si="623"/>
        <v>0</v>
      </c>
      <c r="SA259" s="154">
        <f t="shared" si="624"/>
        <v>0</v>
      </c>
      <c r="SB259" s="154">
        <f t="shared" si="625"/>
        <v>0</v>
      </c>
      <c r="SC259" s="154">
        <f t="shared" si="626"/>
        <v>0</v>
      </c>
      <c r="SD259" s="182">
        <f t="shared" si="630"/>
        <v>0</v>
      </c>
      <c r="SE259" s="182">
        <f t="shared" si="631"/>
        <v>0</v>
      </c>
      <c r="SF259" s="182">
        <f t="shared" si="632"/>
        <v>0</v>
      </c>
      <c r="SG259" s="182">
        <f t="shared" si="633"/>
        <v>0</v>
      </c>
      <c r="SH259" s="182">
        <f t="shared" si="634"/>
        <v>0</v>
      </c>
      <c r="SI259" s="182">
        <f t="shared" si="635"/>
        <v>0</v>
      </c>
      <c r="SJ259" s="183">
        <f t="shared" si="627"/>
        <v>0</v>
      </c>
      <c r="SK259" s="183">
        <f t="shared" si="628"/>
        <v>0</v>
      </c>
      <c r="SL259" s="184">
        <f>(Raw_Data[[#This Row],[Sunset Time (POA&lt;20 W/m2)]]-Raw_Data[[#This Row],[Sunrise Time (POA&gt;20 W/m2)]])*24</f>
        <v>0</v>
      </c>
      <c r="SM259" s="13" t="str">
        <f>IFERROR(AVERAGEIF(Raw_Data[[#This Row],[GHI_UP_Net_IS2_W1]:[GHI_UP_Net_IS19_W6]],"&lt;&gt;0",Raw_Data[[#This Row],[GHI_UP_Net_IS2_W1]:[GHI_UP_Net_IS19_W6]]),"")</f>
        <v/>
      </c>
      <c r="SN259" s="13" t="s">
        <v>3441</v>
      </c>
      <c r="SO259" s="13" t="str">
        <f>IFERROR(AVERAGEIF(Raw_Data[[#This Row],[POA_UP_Net_IS2_W1]:[POA_UP_Net_IS19_W6]],"&lt;&gt;0",Raw_Data[[#This Row],[POA_UP_Net_IS2_W1]:[POA_UP_Net_IS19_W6]]),"")</f>
        <v/>
      </c>
      <c r="SP259" s="13" t="s">
        <v>3441</v>
      </c>
      <c r="SQ259" s="185" t="s">
        <v>3441</v>
      </c>
      <c r="SR259" s="190" t="s">
        <v>3441</v>
      </c>
      <c r="SS259" s="13" t="str">
        <f>IFERROR(AVERAGEIF(Raw_Data[[#This Row],[Amb_Temp_IS2_W1]:[Amb_Temp_IS19_W6]],"&lt;&gt;0",Raw_Data[[#This Row],[Amb_Temp_IS2_W1]:[Amb_Temp_IS19_W6]]),"")</f>
        <v/>
      </c>
      <c r="ST259" s="13" t="str">
        <f>IFERROR(AVERAGEIF(Raw_Data[[#This Row],[MT_Temp_IS2_W1]:[MT_Temp_IS19_W6]],"&lt;&gt;0",Raw_Data[[#This Row],[MT_Temp_IS2_W1]:[MT_Temp_IS19_W6]]),"")</f>
        <v/>
      </c>
      <c r="SU259" s="13" t="str">
        <f>IFERROR(AVERAGEIF(Raw_Data[[#This Row],[WS_Avg_IS2_W1]:[WS_Avg_IS19_W6]],"&lt;&gt;0",Raw_Data[[#This Row],[WS_Avg_IS2_W1]:[WS_Avg_IS19_W6]]),"")</f>
        <v/>
      </c>
      <c r="SV259" s="13" t="str">
        <f>IFERROR(AVERAGEIF(Raw_Data[[#This Row],[WS_Max_IS2_W1]:[WS_Max_IS19_W6]],"&lt;&gt;0",Raw_Data[[#This Row],[WS_Max_IS2_W1]:[WS_Max_IS19_W6]]),"")</f>
        <v/>
      </c>
      <c r="SW259" s="166">
        <f>SUM(Raw_Data[[#This Row],[IS1Inv1M1]:[IS52Inv2M4]])</f>
        <v>0</v>
      </c>
      <c r="SX259" s="187"/>
      <c r="SY259" s="187"/>
      <c r="SZ259" s="191" t="s">
        <v>3441</v>
      </c>
      <c r="TA259" s="164"/>
      <c r="TB259" s="164"/>
      <c r="TC259" s="164"/>
      <c r="TD259" s="164">
        <v>0</v>
      </c>
      <c r="TE259" s="164"/>
      <c r="TF259" s="188">
        <v>0</v>
      </c>
    </row>
    <row r="260" spans="2:526">
      <c r="B260" s="171">
        <f t="shared" si="629"/>
        <v>46029</v>
      </c>
      <c r="C260" s="172">
        <f>YEAR(Raw_Data[[#This Row],[Date]])+IF(MONTH(Raw_Data[[#This Row],[Date]])&gt;=4,1,0)</f>
        <v>2026</v>
      </c>
      <c r="D260" s="164">
        <f t="shared" si="613"/>
        <v>2026</v>
      </c>
      <c r="E260" s="173" t="s">
        <v>608</v>
      </c>
      <c r="F260" s="173" t="s">
        <v>608</v>
      </c>
      <c r="G260" s="174">
        <f>Raw_Data[[#This Row],[Date]]-DAY(Raw_Data[[#This Row],[Date]])+1</f>
        <v>46023</v>
      </c>
      <c r="H260" s="164">
        <f t="shared" si="614"/>
        <v>31</v>
      </c>
      <c r="I260" s="175"/>
      <c r="J260" s="176"/>
      <c r="K260" s="176"/>
      <c r="L260" s="175"/>
      <c r="M260" s="175"/>
      <c r="N260" s="175"/>
      <c r="O260" s="175"/>
      <c r="P260" s="175"/>
      <c r="Q260" s="175"/>
      <c r="R260" s="175"/>
      <c r="S260" s="175"/>
      <c r="T260" s="175"/>
      <c r="U260" s="175"/>
      <c r="V260" s="175"/>
      <c r="W260" s="175"/>
      <c r="X260" s="175"/>
      <c r="Y260" s="175"/>
      <c r="Z260" s="175"/>
      <c r="AA260" s="175"/>
      <c r="AB260" s="175"/>
      <c r="AC260" s="175"/>
      <c r="AD260" s="175"/>
      <c r="AE260" s="175"/>
      <c r="AF260" s="175"/>
      <c r="AG260" s="175"/>
      <c r="AH260" s="175"/>
      <c r="AI260" s="175"/>
      <c r="AJ260" s="175"/>
      <c r="AK260" s="175"/>
      <c r="AL260" s="175"/>
      <c r="AM260" s="175"/>
      <c r="AN260" s="175"/>
      <c r="AO260" s="175"/>
      <c r="AP260" s="175"/>
      <c r="AQ260" s="175"/>
      <c r="AR260" s="175"/>
      <c r="AS260" s="175"/>
      <c r="AT260" s="175"/>
      <c r="AU260" s="175"/>
      <c r="AV260" s="175"/>
      <c r="AW260" s="175"/>
      <c r="AX260" s="175"/>
      <c r="AY260" s="175"/>
      <c r="AZ260" s="175"/>
      <c r="BA260" s="175"/>
      <c r="BB260" s="175"/>
      <c r="BC260" s="175"/>
      <c r="BD260" s="175"/>
      <c r="BE260" s="175"/>
      <c r="BF260" s="175"/>
      <c r="BG260" s="175"/>
      <c r="BH260" s="175"/>
      <c r="BI260" s="175"/>
      <c r="BJ260" s="175"/>
      <c r="BK260" s="175"/>
      <c r="BL260" s="175"/>
      <c r="BM260" s="175"/>
      <c r="BN260" s="175"/>
      <c r="BO260" s="175"/>
      <c r="BP260" s="175"/>
      <c r="BQ260" s="175"/>
      <c r="BR260" s="175"/>
      <c r="BS260" s="175"/>
      <c r="BT260" s="175"/>
      <c r="BU260" s="175"/>
      <c r="BV260" s="175"/>
      <c r="BW260" s="175"/>
      <c r="BX260" s="175"/>
      <c r="BY260" s="175"/>
      <c r="BZ260" s="175"/>
      <c r="CA260" s="175"/>
      <c r="CB260" s="175"/>
      <c r="CC260" s="175"/>
      <c r="CD260" s="175"/>
      <c r="CE260" s="175"/>
      <c r="CF260" s="175"/>
      <c r="CG260" s="175"/>
      <c r="CH260" s="175"/>
      <c r="CI260" s="175"/>
      <c r="CJ260" s="175"/>
      <c r="CK260" s="175"/>
      <c r="CL260" s="175"/>
      <c r="CM260" s="175"/>
      <c r="CN260" s="175"/>
      <c r="CO260" s="175"/>
      <c r="CP260" s="175"/>
      <c r="CQ260" s="175"/>
      <c r="CR260" s="175"/>
      <c r="CS260" s="175"/>
      <c r="CT260" s="175"/>
      <c r="CU260" s="175"/>
      <c r="CV260" s="175"/>
      <c r="CW260" s="175"/>
      <c r="CX260" s="175"/>
      <c r="CY260" s="175"/>
      <c r="CZ260" s="175"/>
      <c r="DA260" s="175"/>
      <c r="DB260" s="175"/>
      <c r="DC260" s="175"/>
      <c r="DD260" s="175"/>
      <c r="DE260" s="175"/>
      <c r="DF260" s="175"/>
      <c r="DG260" s="175"/>
      <c r="DH260" s="175"/>
      <c r="DI260" s="175"/>
      <c r="DJ260" s="175"/>
      <c r="DK260" s="175"/>
      <c r="DL260" s="175"/>
      <c r="DM260" s="175"/>
      <c r="DN260" s="175"/>
      <c r="DO260" s="175"/>
      <c r="DP260" s="175"/>
      <c r="DQ260" s="175"/>
      <c r="DR260" s="175"/>
      <c r="DS260" s="175"/>
      <c r="DT260" s="175"/>
      <c r="DU260" s="175"/>
      <c r="DV260" s="175"/>
      <c r="DW260" s="175"/>
      <c r="DX260" s="175"/>
      <c r="DY260" s="175"/>
      <c r="DZ260" s="175"/>
      <c r="EA260" s="175"/>
      <c r="EB260" s="175"/>
      <c r="EC260" s="175"/>
      <c r="ED260" s="175"/>
      <c r="EE260" s="175"/>
      <c r="EF260" s="175"/>
      <c r="EG260" s="175"/>
      <c r="EH260" s="175"/>
      <c r="EI260" s="175"/>
      <c r="EJ260" s="175"/>
      <c r="EK260" s="175"/>
      <c r="EL260" s="175"/>
      <c r="EM260" s="175"/>
      <c r="EN260" s="175"/>
      <c r="EO260" s="175"/>
      <c r="EP260" s="175"/>
      <c r="EQ260" s="175"/>
      <c r="ER260" s="175"/>
      <c r="ES260" s="175"/>
      <c r="ET260" s="175"/>
      <c r="EU260" s="175"/>
      <c r="EV260" s="175"/>
      <c r="EW260" s="175"/>
      <c r="EX260" s="175"/>
      <c r="EY260" s="175"/>
      <c r="EZ260" s="175"/>
      <c r="FA260" s="175"/>
      <c r="FB260" s="175"/>
      <c r="FC260" s="175"/>
      <c r="FD260" s="175"/>
      <c r="FE260" s="175"/>
      <c r="FF260" s="175"/>
      <c r="FG260" s="175"/>
      <c r="FH260" s="175"/>
      <c r="FI260" s="175"/>
      <c r="FJ260" s="175"/>
      <c r="FK260" s="175"/>
      <c r="FL260" s="175"/>
      <c r="FM260" s="175"/>
      <c r="FN260" s="175"/>
      <c r="FO260" s="175"/>
      <c r="FP260" s="175"/>
      <c r="FQ260" s="175"/>
      <c r="FR260" s="175"/>
      <c r="FS260" s="175"/>
      <c r="FT260" s="175"/>
      <c r="FU260" s="175"/>
      <c r="FV260" s="175"/>
      <c r="FW260" s="175"/>
      <c r="FX260" s="175"/>
      <c r="FY260" s="175"/>
      <c r="FZ260" s="175"/>
      <c r="GA260" s="175"/>
      <c r="GB260" s="175"/>
      <c r="GC260" s="175"/>
      <c r="GD260" s="175"/>
      <c r="GE260" s="175"/>
      <c r="GF260" s="175"/>
      <c r="GG260" s="175"/>
      <c r="GH260" s="175"/>
      <c r="GI260" s="175"/>
      <c r="GJ260" s="175"/>
      <c r="GK260" s="175"/>
      <c r="GL260" s="175"/>
      <c r="GM260" s="175"/>
      <c r="GN260" s="175"/>
      <c r="GO260" s="175"/>
      <c r="GP260" s="175"/>
      <c r="GQ260" s="175"/>
      <c r="GR260" s="175"/>
      <c r="GS260" s="175"/>
      <c r="GT260" s="175"/>
      <c r="GU260" s="175"/>
      <c r="GV260" s="175"/>
      <c r="GW260" s="175"/>
      <c r="GX260" s="175"/>
      <c r="GY260" s="175"/>
      <c r="GZ260" s="175"/>
      <c r="HA260" s="175"/>
      <c r="HB260" s="175"/>
      <c r="HC260" s="175"/>
      <c r="HD260" s="175"/>
      <c r="HE260" s="175"/>
      <c r="HF260" s="175"/>
      <c r="HG260" s="175"/>
      <c r="HH260" s="175"/>
      <c r="HI260" s="175"/>
      <c r="HJ260" s="175"/>
      <c r="HK260" s="175"/>
      <c r="HL260" s="175"/>
      <c r="HM260" s="175"/>
      <c r="HN260" s="175"/>
      <c r="HO260" s="175"/>
      <c r="HP260" s="175"/>
      <c r="HQ260" s="175"/>
      <c r="HR260" s="175"/>
      <c r="HS260" s="175"/>
      <c r="HT260" s="175"/>
      <c r="HU260" s="175"/>
      <c r="HV260" s="175"/>
      <c r="HW260" s="175"/>
      <c r="HX260" s="175"/>
      <c r="HY260" s="175"/>
      <c r="HZ260" s="175"/>
      <c r="IA260" s="175"/>
      <c r="IB260" s="175"/>
      <c r="IC260" s="175"/>
      <c r="ID260" s="175"/>
      <c r="IE260" s="175"/>
      <c r="IF260" s="175"/>
      <c r="IG260" s="175"/>
      <c r="IH260" s="175"/>
      <c r="II260" s="175"/>
      <c r="IJ260" s="175"/>
      <c r="IK260" s="175"/>
      <c r="IL260" s="175"/>
      <c r="IM260" s="175"/>
      <c r="IN260" s="175"/>
      <c r="IO260" s="175"/>
      <c r="IP260" s="175"/>
      <c r="IQ260" s="175"/>
      <c r="IR260" s="175"/>
      <c r="IS260" s="175"/>
      <c r="IT260" s="175"/>
      <c r="IU260" s="175"/>
      <c r="IV260" s="175"/>
      <c r="IW260" s="175"/>
      <c r="IX260" s="175"/>
      <c r="IY260" s="175"/>
      <c r="IZ260" s="175"/>
      <c r="JA260" s="175"/>
      <c r="JB260" s="175"/>
      <c r="JC260" s="175"/>
      <c r="JD260" s="175"/>
      <c r="JE260" s="175"/>
      <c r="JF260" s="175"/>
      <c r="JG260" s="175"/>
      <c r="JH260" s="175"/>
      <c r="JI260" s="175"/>
      <c r="JJ260" s="175"/>
      <c r="JK260" s="175"/>
      <c r="JL260" s="175"/>
      <c r="JM260" s="175"/>
      <c r="JN260" s="175"/>
      <c r="JO260" s="175"/>
      <c r="JP260" s="175"/>
      <c r="JQ260" s="175"/>
      <c r="JR260" s="175"/>
      <c r="JS260" s="175"/>
      <c r="JT260" s="175"/>
      <c r="JU260" s="175"/>
      <c r="JV260" s="175"/>
      <c r="JW260" s="175"/>
      <c r="JX260" s="175"/>
      <c r="JY260" s="175"/>
      <c r="JZ260" s="175"/>
      <c r="KA260" s="175"/>
      <c r="KB260" s="175"/>
      <c r="KC260" s="175"/>
      <c r="KD260" s="175"/>
      <c r="KE260" s="175"/>
      <c r="KF260" s="175"/>
      <c r="KG260" s="175"/>
      <c r="KH260" s="175"/>
      <c r="KI260" s="175"/>
      <c r="KJ260" s="175"/>
      <c r="KK260" s="175"/>
      <c r="KL260" s="175"/>
      <c r="KM260" s="175"/>
      <c r="KN260" s="175"/>
      <c r="KO260" s="175"/>
      <c r="KP260" s="175"/>
      <c r="KQ260" s="175"/>
      <c r="KR260" s="175"/>
      <c r="KS260" s="175"/>
      <c r="KT260" s="175"/>
      <c r="KU260" s="175"/>
      <c r="KV260" s="175"/>
      <c r="KW260" s="175"/>
      <c r="KX260" s="175"/>
      <c r="KY260" s="175"/>
      <c r="KZ260" s="175"/>
      <c r="LA260" s="175"/>
      <c r="LB260" s="175"/>
      <c r="LC260" s="175"/>
      <c r="LD260" s="175"/>
      <c r="LE260" s="175"/>
      <c r="LF260" s="175"/>
      <c r="LG260" s="175"/>
      <c r="LH260" s="175"/>
      <c r="LI260" s="175"/>
      <c r="LJ260" s="175"/>
      <c r="LK260" s="175"/>
      <c r="LL260" s="175"/>
      <c r="LM260" s="175"/>
      <c r="LN260" s="175"/>
      <c r="LO260" s="175"/>
      <c r="LP260" s="175"/>
      <c r="LQ260" s="175"/>
      <c r="LR260" s="175"/>
      <c r="LS260" s="175"/>
      <c r="LT260" s="175"/>
      <c r="LU260" s="175"/>
      <c r="LV260" s="175"/>
      <c r="LW260" s="175"/>
      <c r="LX260" s="175"/>
      <c r="LY260" s="175"/>
      <c r="LZ260" s="175"/>
      <c r="MA260" s="175"/>
      <c r="MB260" s="175"/>
      <c r="MC260" s="175"/>
      <c r="MD260" s="175"/>
      <c r="ME260" s="175"/>
      <c r="MF260" s="175"/>
      <c r="MG260" s="175"/>
      <c r="MH260" s="175"/>
      <c r="MI260" s="175"/>
      <c r="MJ260" s="175"/>
      <c r="MK260" s="175"/>
      <c r="ML260" s="175"/>
      <c r="MM260" s="175"/>
      <c r="MN260" s="175"/>
      <c r="MO260" s="175"/>
      <c r="MP260" s="175"/>
      <c r="MQ260" s="175"/>
      <c r="MR260" s="175"/>
      <c r="MS260" s="175"/>
      <c r="MT260" s="175"/>
      <c r="MU260" s="175"/>
      <c r="MV260" s="175"/>
      <c r="MW260" s="175"/>
      <c r="MX260" s="175"/>
      <c r="MY260" s="175"/>
      <c r="MZ260" s="175"/>
      <c r="NA260" s="175"/>
      <c r="NB260" s="175"/>
      <c r="NC260" s="175"/>
      <c r="ND260" s="175"/>
      <c r="NE260" s="175"/>
      <c r="NF260" s="175"/>
      <c r="NG260" s="175"/>
      <c r="NH260" s="175"/>
      <c r="NI260" s="175"/>
      <c r="NJ260" s="175"/>
      <c r="NK260" s="175"/>
      <c r="NL260" s="175"/>
      <c r="NM260" s="175"/>
      <c r="NN260" s="175"/>
      <c r="NO260" s="175"/>
      <c r="NP260" s="175"/>
      <c r="NQ260" s="175"/>
      <c r="NR260" s="175"/>
      <c r="NS260" s="175"/>
      <c r="NT260" s="175"/>
      <c r="NU260" s="175"/>
      <c r="NV260" s="175"/>
      <c r="NW260" s="175"/>
      <c r="NX260" s="175"/>
      <c r="NY260" s="175"/>
      <c r="NZ260" s="175"/>
      <c r="OA260" s="175"/>
      <c r="OB260" s="175"/>
      <c r="OC260" s="175"/>
      <c r="OD260" s="175"/>
      <c r="OE260" s="175"/>
      <c r="OF260" s="175"/>
      <c r="OG260" s="175"/>
      <c r="OH260" s="175"/>
      <c r="OI260" s="175"/>
      <c r="OJ260" s="175"/>
      <c r="OK260" s="175"/>
      <c r="OL260" s="175"/>
      <c r="OM260" s="175"/>
      <c r="ON260" s="175"/>
      <c r="OO260" s="175"/>
      <c r="OP260" s="175"/>
      <c r="OQ260" s="175"/>
      <c r="OR260" s="175"/>
      <c r="OS260" s="175"/>
      <c r="OT260" s="175"/>
      <c r="OU260" s="175"/>
      <c r="OV260" s="175"/>
      <c r="OW260" s="175"/>
      <c r="OX260" s="175"/>
      <c r="OY260" s="175"/>
      <c r="OZ260" s="175"/>
      <c r="PA260" s="175"/>
      <c r="PB260" s="175"/>
      <c r="PC260" s="175"/>
      <c r="PD260" s="177"/>
      <c r="PE260" s="177"/>
      <c r="PF260" s="177"/>
      <c r="PG260" s="177"/>
      <c r="PH260" s="177"/>
      <c r="PI260" s="177"/>
      <c r="PJ260" s="177"/>
      <c r="PK260" s="177"/>
      <c r="PL260" s="177"/>
      <c r="PM260" s="177"/>
      <c r="PN260" s="177"/>
      <c r="PO260" s="177"/>
      <c r="PP260" s="177"/>
      <c r="PQ260" s="177"/>
      <c r="PR260" s="177"/>
      <c r="PS260" s="177"/>
      <c r="PT260" s="177"/>
      <c r="PU260" s="177"/>
      <c r="PV260" s="177"/>
      <c r="PW260" s="177"/>
      <c r="PX260" s="177"/>
      <c r="PY260" s="177"/>
      <c r="PZ260" s="177"/>
      <c r="QA260" s="177"/>
      <c r="QB260" s="177"/>
      <c r="QC260" s="177"/>
      <c r="QD260" s="177"/>
      <c r="QE260" s="177"/>
      <c r="QF260" s="177"/>
      <c r="QG260" s="177"/>
      <c r="QH260" s="178"/>
      <c r="QI260" s="178"/>
      <c r="QJ260" s="178"/>
      <c r="QK260" s="178"/>
      <c r="QL260" s="178"/>
      <c r="QM260" s="178"/>
      <c r="QN260" s="179"/>
      <c r="QO260" s="179"/>
      <c r="QP260" s="179"/>
      <c r="QQ260" s="179"/>
      <c r="QR260" s="179"/>
      <c r="QS260" s="179"/>
      <c r="QT260" s="179"/>
      <c r="QU260" s="179"/>
      <c r="QV260" s="179"/>
      <c r="QW260" s="179"/>
      <c r="QX260" s="179"/>
      <c r="QY260" s="179"/>
      <c r="QZ260" s="180"/>
      <c r="RA260" s="180"/>
      <c r="RB260" s="180"/>
      <c r="RC260" s="180"/>
      <c r="RD260" s="180"/>
      <c r="RE260" s="180"/>
      <c r="RF260" s="180"/>
      <c r="RG260" s="180"/>
      <c r="RH260" s="180"/>
      <c r="RI260" s="180"/>
      <c r="RJ260" s="180"/>
      <c r="RK260" s="180"/>
      <c r="RL260" s="175"/>
      <c r="RM260" s="175"/>
      <c r="RN260" s="175"/>
      <c r="RO260" s="175"/>
      <c r="RP260" s="177"/>
      <c r="RQ260" s="177"/>
      <c r="RR260" s="181">
        <f t="shared" si="615"/>
        <v>0</v>
      </c>
      <c r="RS260" s="181">
        <f t="shared" si="616"/>
        <v>0</v>
      </c>
      <c r="RT260" s="181">
        <f t="shared" si="617"/>
        <v>0</v>
      </c>
      <c r="RU260" s="181">
        <f t="shared" si="618"/>
        <v>0</v>
      </c>
      <c r="RV260" s="181">
        <f t="shared" si="619"/>
        <v>0</v>
      </c>
      <c r="RW260" s="181">
        <f t="shared" si="620"/>
        <v>0</v>
      </c>
      <c r="RX260" s="154">
        <f t="shared" si="621"/>
        <v>0</v>
      </c>
      <c r="RY260" s="154">
        <f t="shared" si="622"/>
        <v>0</v>
      </c>
      <c r="RZ260" s="154">
        <f t="shared" si="623"/>
        <v>0</v>
      </c>
      <c r="SA260" s="154">
        <f t="shared" si="624"/>
        <v>0</v>
      </c>
      <c r="SB260" s="154">
        <f t="shared" si="625"/>
        <v>0</v>
      </c>
      <c r="SC260" s="154">
        <f t="shared" si="626"/>
        <v>0</v>
      </c>
      <c r="SD260" s="182">
        <f t="shared" si="630"/>
        <v>0</v>
      </c>
      <c r="SE260" s="182">
        <f t="shared" si="631"/>
        <v>0</v>
      </c>
      <c r="SF260" s="182">
        <f t="shared" si="632"/>
        <v>0</v>
      </c>
      <c r="SG260" s="182">
        <f t="shared" si="633"/>
        <v>0</v>
      </c>
      <c r="SH260" s="182">
        <f t="shared" si="634"/>
        <v>0</v>
      </c>
      <c r="SI260" s="182">
        <f t="shared" si="635"/>
        <v>0</v>
      </c>
      <c r="SJ260" s="183">
        <f t="shared" si="627"/>
        <v>0</v>
      </c>
      <c r="SK260" s="183">
        <f t="shared" si="628"/>
        <v>0</v>
      </c>
      <c r="SL260" s="184">
        <f>(Raw_Data[[#This Row],[Sunset Time (POA&lt;20 W/m2)]]-Raw_Data[[#This Row],[Sunrise Time (POA&gt;20 W/m2)]])*24</f>
        <v>0</v>
      </c>
      <c r="SM260" s="13" t="str">
        <f>IFERROR(AVERAGEIF(Raw_Data[[#This Row],[GHI_UP_Net_IS2_W1]:[GHI_UP_Net_IS19_W6]],"&lt;&gt;0",Raw_Data[[#This Row],[GHI_UP_Net_IS2_W1]:[GHI_UP_Net_IS19_W6]]),"")</f>
        <v/>
      </c>
      <c r="SN260" s="13" t="s">
        <v>3441</v>
      </c>
      <c r="SO260" s="13" t="str">
        <f>IFERROR(AVERAGEIF(Raw_Data[[#This Row],[POA_UP_Net_IS2_W1]:[POA_UP_Net_IS19_W6]],"&lt;&gt;0",Raw_Data[[#This Row],[POA_UP_Net_IS2_W1]:[POA_UP_Net_IS19_W6]]),"")</f>
        <v/>
      </c>
      <c r="SP260" s="13" t="s">
        <v>3441</v>
      </c>
      <c r="SQ260" s="185" t="s">
        <v>3441</v>
      </c>
      <c r="SR260" s="190" t="s">
        <v>3441</v>
      </c>
      <c r="SS260" s="13" t="str">
        <f>IFERROR(AVERAGEIF(Raw_Data[[#This Row],[Amb_Temp_IS2_W1]:[Amb_Temp_IS19_W6]],"&lt;&gt;0",Raw_Data[[#This Row],[Amb_Temp_IS2_W1]:[Amb_Temp_IS19_W6]]),"")</f>
        <v/>
      </c>
      <c r="ST260" s="13" t="str">
        <f>IFERROR(AVERAGEIF(Raw_Data[[#This Row],[MT_Temp_IS2_W1]:[MT_Temp_IS19_W6]],"&lt;&gt;0",Raw_Data[[#This Row],[MT_Temp_IS2_W1]:[MT_Temp_IS19_W6]]),"")</f>
        <v/>
      </c>
      <c r="SU260" s="13" t="str">
        <f>IFERROR(AVERAGEIF(Raw_Data[[#This Row],[WS_Avg_IS2_W1]:[WS_Avg_IS19_W6]],"&lt;&gt;0",Raw_Data[[#This Row],[WS_Avg_IS2_W1]:[WS_Avg_IS19_W6]]),"")</f>
        <v/>
      </c>
      <c r="SV260" s="13" t="str">
        <f>IFERROR(AVERAGEIF(Raw_Data[[#This Row],[WS_Max_IS2_W1]:[WS_Max_IS19_W6]],"&lt;&gt;0",Raw_Data[[#This Row],[WS_Max_IS2_W1]:[WS_Max_IS19_W6]]),"")</f>
        <v/>
      </c>
      <c r="SW260" s="166">
        <f>SUM(Raw_Data[[#This Row],[IS1Inv1M1]:[IS52Inv2M4]])</f>
        <v>0</v>
      </c>
      <c r="SX260" s="187"/>
      <c r="SY260" s="187"/>
      <c r="SZ260" s="191" t="s">
        <v>3441</v>
      </c>
      <c r="TA260" s="164"/>
      <c r="TB260" s="164"/>
      <c r="TC260" s="164"/>
      <c r="TD260" s="164">
        <v>0</v>
      </c>
      <c r="TE260" s="164"/>
      <c r="TF260" s="188">
        <v>0</v>
      </c>
    </row>
    <row r="261" spans="2:526">
      <c r="B261" s="171">
        <f t="shared" si="629"/>
        <v>46030</v>
      </c>
      <c r="C261" s="172">
        <f>YEAR(Raw_Data[[#This Row],[Date]])+IF(MONTH(Raw_Data[[#This Row],[Date]])&gt;=4,1,0)</f>
        <v>2026</v>
      </c>
      <c r="D261" s="164">
        <f t="shared" si="613"/>
        <v>2026</v>
      </c>
      <c r="E261" s="173" t="s">
        <v>608</v>
      </c>
      <c r="F261" s="173" t="s">
        <v>608</v>
      </c>
      <c r="G261" s="174">
        <f>Raw_Data[[#This Row],[Date]]-DAY(Raw_Data[[#This Row],[Date]])+1</f>
        <v>46023</v>
      </c>
      <c r="H261" s="164">
        <f t="shared" si="614"/>
        <v>31</v>
      </c>
      <c r="I261" s="175"/>
      <c r="J261" s="176"/>
      <c r="K261" s="176"/>
      <c r="L261" s="175"/>
      <c r="M261" s="175"/>
      <c r="N261" s="175"/>
      <c r="O261" s="175"/>
      <c r="P261" s="175"/>
      <c r="Q261" s="175"/>
      <c r="R261" s="175"/>
      <c r="S261" s="175"/>
      <c r="T261" s="175"/>
      <c r="U261" s="175"/>
      <c r="V261" s="175"/>
      <c r="W261" s="175"/>
      <c r="X261" s="175"/>
      <c r="Y261" s="175"/>
      <c r="Z261" s="175"/>
      <c r="AA261" s="175"/>
      <c r="AB261" s="175"/>
      <c r="AC261" s="175"/>
      <c r="AD261" s="175"/>
      <c r="AE261" s="175"/>
      <c r="AF261" s="175"/>
      <c r="AG261" s="175"/>
      <c r="AH261" s="175"/>
      <c r="AI261" s="175"/>
      <c r="AJ261" s="175"/>
      <c r="AK261" s="175"/>
      <c r="AL261" s="175"/>
      <c r="AM261" s="175"/>
      <c r="AN261" s="175"/>
      <c r="AO261" s="175"/>
      <c r="AP261" s="175"/>
      <c r="AQ261" s="175"/>
      <c r="AR261" s="175"/>
      <c r="AS261" s="175"/>
      <c r="AT261" s="175"/>
      <c r="AU261" s="175"/>
      <c r="AV261" s="175"/>
      <c r="AW261" s="175"/>
      <c r="AX261" s="175"/>
      <c r="AY261" s="175"/>
      <c r="AZ261" s="175"/>
      <c r="BA261" s="175"/>
      <c r="BB261" s="175"/>
      <c r="BC261" s="175"/>
      <c r="BD261" s="175"/>
      <c r="BE261" s="175"/>
      <c r="BF261" s="175"/>
      <c r="BG261" s="175"/>
      <c r="BH261" s="175"/>
      <c r="BI261" s="175"/>
      <c r="BJ261" s="175"/>
      <c r="BK261" s="175"/>
      <c r="BL261" s="175"/>
      <c r="BM261" s="175"/>
      <c r="BN261" s="175"/>
      <c r="BO261" s="175"/>
      <c r="BP261" s="175"/>
      <c r="BQ261" s="175"/>
      <c r="BR261" s="175"/>
      <c r="BS261" s="175"/>
      <c r="BT261" s="175"/>
      <c r="BU261" s="175"/>
      <c r="BV261" s="175"/>
      <c r="BW261" s="175"/>
      <c r="BX261" s="175"/>
      <c r="BY261" s="175"/>
      <c r="BZ261" s="175"/>
      <c r="CA261" s="175"/>
      <c r="CB261" s="175"/>
      <c r="CC261" s="175"/>
      <c r="CD261" s="175"/>
      <c r="CE261" s="175"/>
      <c r="CF261" s="175"/>
      <c r="CG261" s="175"/>
      <c r="CH261" s="175"/>
      <c r="CI261" s="175"/>
      <c r="CJ261" s="175"/>
      <c r="CK261" s="175"/>
      <c r="CL261" s="175"/>
      <c r="CM261" s="175"/>
      <c r="CN261" s="175"/>
      <c r="CO261" s="175"/>
      <c r="CP261" s="175"/>
      <c r="CQ261" s="175"/>
      <c r="CR261" s="175"/>
      <c r="CS261" s="175"/>
      <c r="CT261" s="175"/>
      <c r="CU261" s="175"/>
      <c r="CV261" s="175"/>
      <c r="CW261" s="175"/>
      <c r="CX261" s="175"/>
      <c r="CY261" s="175"/>
      <c r="CZ261" s="175"/>
      <c r="DA261" s="175"/>
      <c r="DB261" s="175"/>
      <c r="DC261" s="175"/>
      <c r="DD261" s="175"/>
      <c r="DE261" s="175"/>
      <c r="DF261" s="175"/>
      <c r="DG261" s="175"/>
      <c r="DH261" s="175"/>
      <c r="DI261" s="175"/>
      <c r="DJ261" s="175"/>
      <c r="DK261" s="175"/>
      <c r="DL261" s="175"/>
      <c r="DM261" s="175"/>
      <c r="DN261" s="175"/>
      <c r="DO261" s="175"/>
      <c r="DP261" s="175"/>
      <c r="DQ261" s="175"/>
      <c r="DR261" s="175"/>
      <c r="DS261" s="175"/>
      <c r="DT261" s="175"/>
      <c r="DU261" s="175"/>
      <c r="DV261" s="175"/>
      <c r="DW261" s="175"/>
      <c r="DX261" s="175"/>
      <c r="DY261" s="175"/>
      <c r="DZ261" s="175"/>
      <c r="EA261" s="175"/>
      <c r="EB261" s="175"/>
      <c r="EC261" s="175"/>
      <c r="ED261" s="175"/>
      <c r="EE261" s="175"/>
      <c r="EF261" s="175"/>
      <c r="EG261" s="175"/>
      <c r="EH261" s="175"/>
      <c r="EI261" s="175"/>
      <c r="EJ261" s="175"/>
      <c r="EK261" s="175"/>
      <c r="EL261" s="175"/>
      <c r="EM261" s="175"/>
      <c r="EN261" s="175"/>
      <c r="EO261" s="175"/>
      <c r="EP261" s="175"/>
      <c r="EQ261" s="175"/>
      <c r="ER261" s="175"/>
      <c r="ES261" s="175"/>
      <c r="ET261" s="175"/>
      <c r="EU261" s="175"/>
      <c r="EV261" s="175"/>
      <c r="EW261" s="175"/>
      <c r="EX261" s="175"/>
      <c r="EY261" s="175"/>
      <c r="EZ261" s="175"/>
      <c r="FA261" s="175"/>
      <c r="FB261" s="175"/>
      <c r="FC261" s="175"/>
      <c r="FD261" s="175"/>
      <c r="FE261" s="175"/>
      <c r="FF261" s="175"/>
      <c r="FG261" s="175"/>
      <c r="FH261" s="175"/>
      <c r="FI261" s="175"/>
      <c r="FJ261" s="175"/>
      <c r="FK261" s="175"/>
      <c r="FL261" s="175"/>
      <c r="FM261" s="175"/>
      <c r="FN261" s="175"/>
      <c r="FO261" s="175"/>
      <c r="FP261" s="175"/>
      <c r="FQ261" s="175"/>
      <c r="FR261" s="175"/>
      <c r="FS261" s="175"/>
      <c r="FT261" s="175"/>
      <c r="FU261" s="175"/>
      <c r="FV261" s="175"/>
      <c r="FW261" s="175"/>
      <c r="FX261" s="175"/>
      <c r="FY261" s="175"/>
      <c r="FZ261" s="175"/>
      <c r="GA261" s="175"/>
      <c r="GB261" s="175"/>
      <c r="GC261" s="175"/>
      <c r="GD261" s="175"/>
      <c r="GE261" s="175"/>
      <c r="GF261" s="175"/>
      <c r="GG261" s="175"/>
      <c r="GH261" s="175"/>
      <c r="GI261" s="175"/>
      <c r="GJ261" s="175"/>
      <c r="GK261" s="175"/>
      <c r="GL261" s="175"/>
      <c r="GM261" s="175"/>
      <c r="GN261" s="175"/>
      <c r="GO261" s="175"/>
      <c r="GP261" s="175"/>
      <c r="GQ261" s="175"/>
      <c r="GR261" s="175"/>
      <c r="GS261" s="175"/>
      <c r="GT261" s="175"/>
      <c r="GU261" s="175"/>
      <c r="GV261" s="175"/>
      <c r="GW261" s="175"/>
      <c r="GX261" s="175"/>
      <c r="GY261" s="175"/>
      <c r="GZ261" s="175"/>
      <c r="HA261" s="175"/>
      <c r="HB261" s="175"/>
      <c r="HC261" s="175"/>
      <c r="HD261" s="175"/>
      <c r="HE261" s="175"/>
      <c r="HF261" s="175"/>
      <c r="HG261" s="175"/>
      <c r="HH261" s="175"/>
      <c r="HI261" s="175"/>
      <c r="HJ261" s="175"/>
      <c r="HK261" s="175"/>
      <c r="HL261" s="175"/>
      <c r="HM261" s="175"/>
      <c r="HN261" s="175"/>
      <c r="HO261" s="175"/>
      <c r="HP261" s="175"/>
      <c r="HQ261" s="175"/>
      <c r="HR261" s="175"/>
      <c r="HS261" s="175"/>
      <c r="HT261" s="175"/>
      <c r="HU261" s="175"/>
      <c r="HV261" s="175"/>
      <c r="HW261" s="175"/>
      <c r="HX261" s="175"/>
      <c r="HY261" s="175"/>
      <c r="HZ261" s="175"/>
      <c r="IA261" s="175"/>
      <c r="IB261" s="175"/>
      <c r="IC261" s="175"/>
      <c r="ID261" s="175"/>
      <c r="IE261" s="175"/>
      <c r="IF261" s="175"/>
      <c r="IG261" s="175"/>
      <c r="IH261" s="175"/>
      <c r="II261" s="175"/>
      <c r="IJ261" s="175"/>
      <c r="IK261" s="175"/>
      <c r="IL261" s="175"/>
      <c r="IM261" s="175"/>
      <c r="IN261" s="175"/>
      <c r="IO261" s="175"/>
      <c r="IP261" s="175"/>
      <c r="IQ261" s="175"/>
      <c r="IR261" s="175"/>
      <c r="IS261" s="175"/>
      <c r="IT261" s="175"/>
      <c r="IU261" s="175"/>
      <c r="IV261" s="175"/>
      <c r="IW261" s="175"/>
      <c r="IX261" s="175"/>
      <c r="IY261" s="175"/>
      <c r="IZ261" s="175"/>
      <c r="JA261" s="175"/>
      <c r="JB261" s="175"/>
      <c r="JC261" s="175"/>
      <c r="JD261" s="175"/>
      <c r="JE261" s="175"/>
      <c r="JF261" s="175"/>
      <c r="JG261" s="175"/>
      <c r="JH261" s="175"/>
      <c r="JI261" s="175"/>
      <c r="JJ261" s="175"/>
      <c r="JK261" s="175"/>
      <c r="JL261" s="175"/>
      <c r="JM261" s="175"/>
      <c r="JN261" s="175"/>
      <c r="JO261" s="175"/>
      <c r="JP261" s="175"/>
      <c r="JQ261" s="175"/>
      <c r="JR261" s="175"/>
      <c r="JS261" s="175"/>
      <c r="JT261" s="175"/>
      <c r="JU261" s="175"/>
      <c r="JV261" s="175"/>
      <c r="JW261" s="175"/>
      <c r="JX261" s="175"/>
      <c r="JY261" s="175"/>
      <c r="JZ261" s="175"/>
      <c r="KA261" s="175"/>
      <c r="KB261" s="175"/>
      <c r="KC261" s="175"/>
      <c r="KD261" s="175"/>
      <c r="KE261" s="175"/>
      <c r="KF261" s="175"/>
      <c r="KG261" s="175"/>
      <c r="KH261" s="175"/>
      <c r="KI261" s="175"/>
      <c r="KJ261" s="175"/>
      <c r="KK261" s="175"/>
      <c r="KL261" s="175"/>
      <c r="KM261" s="175"/>
      <c r="KN261" s="175"/>
      <c r="KO261" s="175"/>
      <c r="KP261" s="175"/>
      <c r="KQ261" s="175"/>
      <c r="KR261" s="175"/>
      <c r="KS261" s="175"/>
      <c r="KT261" s="175"/>
      <c r="KU261" s="175"/>
      <c r="KV261" s="175"/>
      <c r="KW261" s="175"/>
      <c r="KX261" s="175"/>
      <c r="KY261" s="175"/>
      <c r="KZ261" s="175"/>
      <c r="LA261" s="175"/>
      <c r="LB261" s="175"/>
      <c r="LC261" s="175"/>
      <c r="LD261" s="175"/>
      <c r="LE261" s="175"/>
      <c r="LF261" s="175"/>
      <c r="LG261" s="175"/>
      <c r="LH261" s="175"/>
      <c r="LI261" s="175"/>
      <c r="LJ261" s="175"/>
      <c r="LK261" s="175"/>
      <c r="LL261" s="175"/>
      <c r="LM261" s="175"/>
      <c r="LN261" s="175"/>
      <c r="LO261" s="175"/>
      <c r="LP261" s="175"/>
      <c r="LQ261" s="175"/>
      <c r="LR261" s="175"/>
      <c r="LS261" s="175"/>
      <c r="LT261" s="175"/>
      <c r="LU261" s="175"/>
      <c r="LV261" s="175"/>
      <c r="LW261" s="175"/>
      <c r="LX261" s="175"/>
      <c r="LY261" s="175"/>
      <c r="LZ261" s="175"/>
      <c r="MA261" s="175"/>
      <c r="MB261" s="175"/>
      <c r="MC261" s="175"/>
      <c r="MD261" s="175"/>
      <c r="ME261" s="175"/>
      <c r="MF261" s="175"/>
      <c r="MG261" s="175"/>
      <c r="MH261" s="175"/>
      <c r="MI261" s="175"/>
      <c r="MJ261" s="175"/>
      <c r="MK261" s="175"/>
      <c r="ML261" s="175"/>
      <c r="MM261" s="175"/>
      <c r="MN261" s="175"/>
      <c r="MO261" s="175"/>
      <c r="MP261" s="175"/>
      <c r="MQ261" s="175"/>
      <c r="MR261" s="175"/>
      <c r="MS261" s="175"/>
      <c r="MT261" s="175"/>
      <c r="MU261" s="175"/>
      <c r="MV261" s="175"/>
      <c r="MW261" s="175"/>
      <c r="MX261" s="175"/>
      <c r="MY261" s="175"/>
      <c r="MZ261" s="175"/>
      <c r="NA261" s="175"/>
      <c r="NB261" s="175"/>
      <c r="NC261" s="175"/>
      <c r="ND261" s="175"/>
      <c r="NE261" s="175"/>
      <c r="NF261" s="175"/>
      <c r="NG261" s="175"/>
      <c r="NH261" s="175"/>
      <c r="NI261" s="175"/>
      <c r="NJ261" s="175"/>
      <c r="NK261" s="175"/>
      <c r="NL261" s="175"/>
      <c r="NM261" s="175"/>
      <c r="NN261" s="175"/>
      <c r="NO261" s="175"/>
      <c r="NP261" s="175"/>
      <c r="NQ261" s="175"/>
      <c r="NR261" s="175"/>
      <c r="NS261" s="175"/>
      <c r="NT261" s="175"/>
      <c r="NU261" s="175"/>
      <c r="NV261" s="175"/>
      <c r="NW261" s="175"/>
      <c r="NX261" s="175"/>
      <c r="NY261" s="175"/>
      <c r="NZ261" s="175"/>
      <c r="OA261" s="175"/>
      <c r="OB261" s="175"/>
      <c r="OC261" s="175"/>
      <c r="OD261" s="175"/>
      <c r="OE261" s="175"/>
      <c r="OF261" s="175"/>
      <c r="OG261" s="175"/>
      <c r="OH261" s="175"/>
      <c r="OI261" s="175"/>
      <c r="OJ261" s="175"/>
      <c r="OK261" s="175"/>
      <c r="OL261" s="175"/>
      <c r="OM261" s="175"/>
      <c r="ON261" s="175"/>
      <c r="OO261" s="175"/>
      <c r="OP261" s="175"/>
      <c r="OQ261" s="175"/>
      <c r="OR261" s="175"/>
      <c r="OS261" s="175"/>
      <c r="OT261" s="175"/>
      <c r="OU261" s="175"/>
      <c r="OV261" s="175"/>
      <c r="OW261" s="175"/>
      <c r="OX261" s="175"/>
      <c r="OY261" s="175"/>
      <c r="OZ261" s="175"/>
      <c r="PA261" s="175"/>
      <c r="PB261" s="175"/>
      <c r="PC261" s="175"/>
      <c r="PD261" s="177"/>
      <c r="PE261" s="177"/>
      <c r="PF261" s="177"/>
      <c r="PG261" s="177"/>
      <c r="PH261" s="177"/>
      <c r="PI261" s="177"/>
      <c r="PJ261" s="177"/>
      <c r="PK261" s="177"/>
      <c r="PL261" s="177"/>
      <c r="PM261" s="177"/>
      <c r="PN261" s="177"/>
      <c r="PO261" s="177"/>
      <c r="PP261" s="177"/>
      <c r="PQ261" s="177"/>
      <c r="PR261" s="177"/>
      <c r="PS261" s="177"/>
      <c r="PT261" s="177"/>
      <c r="PU261" s="177"/>
      <c r="PV261" s="177"/>
      <c r="PW261" s="177"/>
      <c r="PX261" s="177"/>
      <c r="PY261" s="177"/>
      <c r="PZ261" s="177"/>
      <c r="QA261" s="177"/>
      <c r="QB261" s="177"/>
      <c r="QC261" s="177"/>
      <c r="QD261" s="177"/>
      <c r="QE261" s="177"/>
      <c r="QF261" s="177"/>
      <c r="QG261" s="177"/>
      <c r="QH261" s="178"/>
      <c r="QI261" s="178"/>
      <c r="QJ261" s="178"/>
      <c r="QK261" s="178"/>
      <c r="QL261" s="178"/>
      <c r="QM261" s="178"/>
      <c r="QN261" s="179"/>
      <c r="QO261" s="179"/>
      <c r="QP261" s="179"/>
      <c r="QQ261" s="179"/>
      <c r="QR261" s="179"/>
      <c r="QS261" s="179"/>
      <c r="QT261" s="179"/>
      <c r="QU261" s="179"/>
      <c r="QV261" s="179"/>
      <c r="QW261" s="179"/>
      <c r="QX261" s="179"/>
      <c r="QY261" s="179"/>
      <c r="QZ261" s="180"/>
      <c r="RA261" s="180"/>
      <c r="RB261" s="180"/>
      <c r="RC261" s="180"/>
      <c r="RD261" s="180"/>
      <c r="RE261" s="180"/>
      <c r="RF261" s="180"/>
      <c r="RG261" s="180"/>
      <c r="RH261" s="180"/>
      <c r="RI261" s="180"/>
      <c r="RJ261" s="180"/>
      <c r="RK261" s="180"/>
      <c r="RL261" s="175"/>
      <c r="RM261" s="175"/>
      <c r="RN261" s="175"/>
      <c r="RO261" s="175"/>
      <c r="RP261" s="177"/>
      <c r="RQ261" s="177"/>
      <c r="RR261" s="181">
        <f t="shared" si="615"/>
        <v>0</v>
      </c>
      <c r="RS261" s="181">
        <f t="shared" si="616"/>
        <v>0</v>
      </c>
      <c r="RT261" s="181">
        <f t="shared" si="617"/>
        <v>0</v>
      </c>
      <c r="RU261" s="181">
        <f t="shared" si="618"/>
        <v>0</v>
      </c>
      <c r="RV261" s="181">
        <f t="shared" si="619"/>
        <v>0</v>
      </c>
      <c r="RW261" s="181">
        <f t="shared" si="620"/>
        <v>0</v>
      </c>
      <c r="RX261" s="154">
        <f t="shared" si="621"/>
        <v>0</v>
      </c>
      <c r="RY261" s="154">
        <f t="shared" si="622"/>
        <v>0</v>
      </c>
      <c r="RZ261" s="154">
        <f t="shared" si="623"/>
        <v>0</v>
      </c>
      <c r="SA261" s="154">
        <f t="shared" si="624"/>
        <v>0</v>
      </c>
      <c r="SB261" s="154">
        <f t="shared" si="625"/>
        <v>0</v>
      </c>
      <c r="SC261" s="154">
        <f t="shared" si="626"/>
        <v>0</v>
      </c>
      <c r="SD261" s="182">
        <f t="shared" si="630"/>
        <v>0</v>
      </c>
      <c r="SE261" s="182">
        <f t="shared" si="631"/>
        <v>0</v>
      </c>
      <c r="SF261" s="182">
        <f t="shared" si="632"/>
        <v>0</v>
      </c>
      <c r="SG261" s="182">
        <f t="shared" si="633"/>
        <v>0</v>
      </c>
      <c r="SH261" s="182">
        <f t="shared" si="634"/>
        <v>0</v>
      </c>
      <c r="SI261" s="182">
        <f t="shared" si="635"/>
        <v>0</v>
      </c>
      <c r="SJ261" s="183">
        <f t="shared" si="627"/>
        <v>0</v>
      </c>
      <c r="SK261" s="183">
        <f t="shared" si="628"/>
        <v>0</v>
      </c>
      <c r="SL261" s="184">
        <f>(Raw_Data[[#This Row],[Sunset Time (POA&lt;20 W/m2)]]-Raw_Data[[#This Row],[Sunrise Time (POA&gt;20 W/m2)]])*24</f>
        <v>0</v>
      </c>
      <c r="SM261" s="13" t="str">
        <f>IFERROR(AVERAGEIF(Raw_Data[[#This Row],[GHI_UP_Net_IS2_W1]:[GHI_UP_Net_IS19_W6]],"&lt;&gt;0",Raw_Data[[#This Row],[GHI_UP_Net_IS2_W1]:[GHI_UP_Net_IS19_W6]]),"")</f>
        <v/>
      </c>
      <c r="SN261" s="13" t="s">
        <v>3441</v>
      </c>
      <c r="SO261" s="13" t="str">
        <f>IFERROR(AVERAGEIF(Raw_Data[[#This Row],[POA_UP_Net_IS2_W1]:[POA_UP_Net_IS19_W6]],"&lt;&gt;0",Raw_Data[[#This Row],[POA_UP_Net_IS2_W1]:[POA_UP_Net_IS19_W6]]),"")</f>
        <v/>
      </c>
      <c r="SP261" s="13" t="s">
        <v>3441</v>
      </c>
      <c r="SQ261" s="185" t="s">
        <v>3441</v>
      </c>
      <c r="SR261" s="190" t="s">
        <v>3441</v>
      </c>
      <c r="SS261" s="13" t="str">
        <f>IFERROR(AVERAGEIF(Raw_Data[[#This Row],[Amb_Temp_IS2_W1]:[Amb_Temp_IS19_W6]],"&lt;&gt;0",Raw_Data[[#This Row],[Amb_Temp_IS2_W1]:[Amb_Temp_IS19_W6]]),"")</f>
        <v/>
      </c>
      <c r="ST261" s="13" t="str">
        <f>IFERROR(AVERAGEIF(Raw_Data[[#This Row],[MT_Temp_IS2_W1]:[MT_Temp_IS19_W6]],"&lt;&gt;0",Raw_Data[[#This Row],[MT_Temp_IS2_W1]:[MT_Temp_IS19_W6]]),"")</f>
        <v/>
      </c>
      <c r="SU261" s="13" t="str">
        <f>IFERROR(AVERAGEIF(Raw_Data[[#This Row],[WS_Avg_IS2_W1]:[WS_Avg_IS19_W6]],"&lt;&gt;0",Raw_Data[[#This Row],[WS_Avg_IS2_W1]:[WS_Avg_IS19_W6]]),"")</f>
        <v/>
      </c>
      <c r="SV261" s="13" t="str">
        <f>IFERROR(AVERAGEIF(Raw_Data[[#This Row],[WS_Max_IS2_W1]:[WS_Max_IS19_W6]],"&lt;&gt;0",Raw_Data[[#This Row],[WS_Max_IS2_W1]:[WS_Max_IS19_W6]]),"")</f>
        <v/>
      </c>
      <c r="SW261" s="166">
        <f>SUM(Raw_Data[[#This Row],[IS1Inv1M1]:[IS52Inv2M4]])</f>
        <v>0</v>
      </c>
      <c r="SX261" s="187"/>
      <c r="SY261" s="187"/>
      <c r="SZ261" s="191" t="s">
        <v>3441</v>
      </c>
      <c r="TA261" s="164"/>
      <c r="TB261" s="164"/>
      <c r="TC261" s="164"/>
      <c r="TD261" s="164">
        <v>0</v>
      </c>
      <c r="TE261" s="164"/>
      <c r="TF261" s="188">
        <v>0</v>
      </c>
    </row>
    <row r="262" spans="2:526">
      <c r="B262" s="171">
        <f t="shared" si="629"/>
        <v>46031</v>
      </c>
      <c r="C262" s="172">
        <f>YEAR(Raw_Data[[#This Row],[Date]])+IF(MONTH(Raw_Data[[#This Row],[Date]])&gt;=4,1,0)</f>
        <v>2026</v>
      </c>
      <c r="D262" s="164">
        <f t="shared" ref="D262:D325" si="636">YEAR(B262)</f>
        <v>2026</v>
      </c>
      <c r="E262" s="173" t="s">
        <v>608</v>
      </c>
      <c r="F262" s="173" t="s">
        <v>608</v>
      </c>
      <c r="G262" s="174">
        <f>Raw_Data[[#This Row],[Date]]-DAY(Raw_Data[[#This Row],[Date]])+1</f>
        <v>46023</v>
      </c>
      <c r="H262" s="164">
        <f t="shared" ref="H262:H325" si="637">DAY(EOMONTH(B262,0))</f>
        <v>31</v>
      </c>
      <c r="I262" s="175"/>
      <c r="J262" s="176"/>
      <c r="K262" s="176"/>
      <c r="L262" s="175"/>
      <c r="M262" s="175"/>
      <c r="N262" s="175"/>
      <c r="O262" s="175"/>
      <c r="P262" s="175"/>
      <c r="Q262" s="175"/>
      <c r="R262" s="175"/>
      <c r="S262" s="175"/>
      <c r="T262" s="175"/>
      <c r="U262" s="175"/>
      <c r="V262" s="175"/>
      <c r="W262" s="175"/>
      <c r="X262" s="175"/>
      <c r="Y262" s="175"/>
      <c r="Z262" s="175"/>
      <c r="AA262" s="175"/>
      <c r="AB262" s="175"/>
      <c r="AC262" s="175"/>
      <c r="AD262" s="175"/>
      <c r="AE262" s="175"/>
      <c r="AF262" s="175"/>
      <c r="AG262" s="175"/>
      <c r="AH262" s="175"/>
      <c r="AI262" s="175"/>
      <c r="AJ262" s="175"/>
      <c r="AK262" s="175"/>
      <c r="AL262" s="175"/>
      <c r="AM262" s="175"/>
      <c r="AN262" s="175"/>
      <c r="AO262" s="175"/>
      <c r="AP262" s="175"/>
      <c r="AQ262" s="175"/>
      <c r="AR262" s="175"/>
      <c r="AS262" s="175"/>
      <c r="AT262" s="175"/>
      <c r="AU262" s="175"/>
      <c r="AV262" s="175"/>
      <c r="AW262" s="175"/>
      <c r="AX262" s="175"/>
      <c r="AY262" s="175"/>
      <c r="AZ262" s="175"/>
      <c r="BA262" s="175"/>
      <c r="BB262" s="175"/>
      <c r="BC262" s="175"/>
      <c r="BD262" s="175"/>
      <c r="BE262" s="175"/>
      <c r="BF262" s="175"/>
      <c r="BG262" s="175"/>
      <c r="BH262" s="175"/>
      <c r="BI262" s="175"/>
      <c r="BJ262" s="175"/>
      <c r="BK262" s="175"/>
      <c r="BL262" s="175"/>
      <c r="BM262" s="175"/>
      <c r="BN262" s="175"/>
      <c r="BO262" s="175"/>
      <c r="BP262" s="175"/>
      <c r="BQ262" s="175"/>
      <c r="BR262" s="175"/>
      <c r="BS262" s="175"/>
      <c r="BT262" s="175"/>
      <c r="BU262" s="175"/>
      <c r="BV262" s="175"/>
      <c r="BW262" s="175"/>
      <c r="BX262" s="175"/>
      <c r="BY262" s="175"/>
      <c r="BZ262" s="175"/>
      <c r="CA262" s="175"/>
      <c r="CB262" s="175"/>
      <c r="CC262" s="175"/>
      <c r="CD262" s="175"/>
      <c r="CE262" s="175"/>
      <c r="CF262" s="175"/>
      <c r="CG262" s="175"/>
      <c r="CH262" s="175"/>
      <c r="CI262" s="175"/>
      <c r="CJ262" s="175"/>
      <c r="CK262" s="175"/>
      <c r="CL262" s="175"/>
      <c r="CM262" s="175"/>
      <c r="CN262" s="175"/>
      <c r="CO262" s="175"/>
      <c r="CP262" s="175"/>
      <c r="CQ262" s="175"/>
      <c r="CR262" s="175"/>
      <c r="CS262" s="175"/>
      <c r="CT262" s="175"/>
      <c r="CU262" s="175"/>
      <c r="CV262" s="175"/>
      <c r="CW262" s="175"/>
      <c r="CX262" s="175"/>
      <c r="CY262" s="175"/>
      <c r="CZ262" s="175"/>
      <c r="DA262" s="175"/>
      <c r="DB262" s="175"/>
      <c r="DC262" s="175"/>
      <c r="DD262" s="175"/>
      <c r="DE262" s="175"/>
      <c r="DF262" s="175"/>
      <c r="DG262" s="175"/>
      <c r="DH262" s="175"/>
      <c r="DI262" s="175"/>
      <c r="DJ262" s="175"/>
      <c r="DK262" s="175"/>
      <c r="DL262" s="175"/>
      <c r="DM262" s="175"/>
      <c r="DN262" s="175"/>
      <c r="DO262" s="175"/>
      <c r="DP262" s="175"/>
      <c r="DQ262" s="175"/>
      <c r="DR262" s="175"/>
      <c r="DS262" s="175"/>
      <c r="DT262" s="175"/>
      <c r="DU262" s="175"/>
      <c r="DV262" s="175"/>
      <c r="DW262" s="175"/>
      <c r="DX262" s="175"/>
      <c r="DY262" s="175"/>
      <c r="DZ262" s="175"/>
      <c r="EA262" s="175"/>
      <c r="EB262" s="175"/>
      <c r="EC262" s="175"/>
      <c r="ED262" s="175"/>
      <c r="EE262" s="175"/>
      <c r="EF262" s="175"/>
      <c r="EG262" s="175"/>
      <c r="EH262" s="175"/>
      <c r="EI262" s="175"/>
      <c r="EJ262" s="175"/>
      <c r="EK262" s="175"/>
      <c r="EL262" s="175"/>
      <c r="EM262" s="175"/>
      <c r="EN262" s="175"/>
      <c r="EO262" s="175"/>
      <c r="EP262" s="175"/>
      <c r="EQ262" s="175"/>
      <c r="ER262" s="175"/>
      <c r="ES262" s="175"/>
      <c r="ET262" s="175"/>
      <c r="EU262" s="175"/>
      <c r="EV262" s="175"/>
      <c r="EW262" s="175"/>
      <c r="EX262" s="175"/>
      <c r="EY262" s="175"/>
      <c r="EZ262" s="175"/>
      <c r="FA262" s="175"/>
      <c r="FB262" s="175"/>
      <c r="FC262" s="175"/>
      <c r="FD262" s="175"/>
      <c r="FE262" s="175"/>
      <c r="FF262" s="175"/>
      <c r="FG262" s="175"/>
      <c r="FH262" s="175"/>
      <c r="FI262" s="175"/>
      <c r="FJ262" s="175"/>
      <c r="FK262" s="175"/>
      <c r="FL262" s="175"/>
      <c r="FM262" s="175"/>
      <c r="FN262" s="175"/>
      <c r="FO262" s="175"/>
      <c r="FP262" s="175"/>
      <c r="FQ262" s="175"/>
      <c r="FR262" s="175"/>
      <c r="FS262" s="175"/>
      <c r="FT262" s="175"/>
      <c r="FU262" s="175"/>
      <c r="FV262" s="175"/>
      <c r="FW262" s="175"/>
      <c r="FX262" s="175"/>
      <c r="FY262" s="175"/>
      <c r="FZ262" s="175"/>
      <c r="GA262" s="175"/>
      <c r="GB262" s="175"/>
      <c r="GC262" s="175"/>
      <c r="GD262" s="175"/>
      <c r="GE262" s="175"/>
      <c r="GF262" s="175"/>
      <c r="GG262" s="175"/>
      <c r="GH262" s="175"/>
      <c r="GI262" s="175"/>
      <c r="GJ262" s="175"/>
      <c r="GK262" s="175"/>
      <c r="GL262" s="175"/>
      <c r="GM262" s="175"/>
      <c r="GN262" s="175"/>
      <c r="GO262" s="175"/>
      <c r="GP262" s="175"/>
      <c r="GQ262" s="175"/>
      <c r="GR262" s="175"/>
      <c r="GS262" s="175"/>
      <c r="GT262" s="175"/>
      <c r="GU262" s="175"/>
      <c r="GV262" s="175"/>
      <c r="GW262" s="175"/>
      <c r="GX262" s="175"/>
      <c r="GY262" s="175"/>
      <c r="GZ262" s="175"/>
      <c r="HA262" s="175"/>
      <c r="HB262" s="175"/>
      <c r="HC262" s="175"/>
      <c r="HD262" s="175"/>
      <c r="HE262" s="175"/>
      <c r="HF262" s="175"/>
      <c r="HG262" s="175"/>
      <c r="HH262" s="175"/>
      <c r="HI262" s="175"/>
      <c r="HJ262" s="175"/>
      <c r="HK262" s="175"/>
      <c r="HL262" s="175"/>
      <c r="HM262" s="175"/>
      <c r="HN262" s="175"/>
      <c r="HO262" s="175"/>
      <c r="HP262" s="175"/>
      <c r="HQ262" s="175"/>
      <c r="HR262" s="175"/>
      <c r="HS262" s="175"/>
      <c r="HT262" s="175"/>
      <c r="HU262" s="175"/>
      <c r="HV262" s="175"/>
      <c r="HW262" s="175"/>
      <c r="HX262" s="175"/>
      <c r="HY262" s="175"/>
      <c r="HZ262" s="175"/>
      <c r="IA262" s="175"/>
      <c r="IB262" s="175"/>
      <c r="IC262" s="175"/>
      <c r="ID262" s="175"/>
      <c r="IE262" s="175"/>
      <c r="IF262" s="175"/>
      <c r="IG262" s="175"/>
      <c r="IH262" s="175"/>
      <c r="II262" s="175"/>
      <c r="IJ262" s="175"/>
      <c r="IK262" s="175"/>
      <c r="IL262" s="175"/>
      <c r="IM262" s="175"/>
      <c r="IN262" s="175"/>
      <c r="IO262" s="175"/>
      <c r="IP262" s="175"/>
      <c r="IQ262" s="175"/>
      <c r="IR262" s="175"/>
      <c r="IS262" s="175"/>
      <c r="IT262" s="175"/>
      <c r="IU262" s="175"/>
      <c r="IV262" s="175"/>
      <c r="IW262" s="175"/>
      <c r="IX262" s="175"/>
      <c r="IY262" s="175"/>
      <c r="IZ262" s="175"/>
      <c r="JA262" s="175"/>
      <c r="JB262" s="175"/>
      <c r="JC262" s="175"/>
      <c r="JD262" s="175"/>
      <c r="JE262" s="175"/>
      <c r="JF262" s="175"/>
      <c r="JG262" s="175"/>
      <c r="JH262" s="175"/>
      <c r="JI262" s="175"/>
      <c r="JJ262" s="175"/>
      <c r="JK262" s="175"/>
      <c r="JL262" s="175"/>
      <c r="JM262" s="175"/>
      <c r="JN262" s="175"/>
      <c r="JO262" s="175"/>
      <c r="JP262" s="175"/>
      <c r="JQ262" s="175"/>
      <c r="JR262" s="175"/>
      <c r="JS262" s="175"/>
      <c r="JT262" s="175"/>
      <c r="JU262" s="175"/>
      <c r="JV262" s="175"/>
      <c r="JW262" s="175"/>
      <c r="JX262" s="175"/>
      <c r="JY262" s="175"/>
      <c r="JZ262" s="175"/>
      <c r="KA262" s="175"/>
      <c r="KB262" s="175"/>
      <c r="KC262" s="175"/>
      <c r="KD262" s="175"/>
      <c r="KE262" s="175"/>
      <c r="KF262" s="175"/>
      <c r="KG262" s="175"/>
      <c r="KH262" s="175"/>
      <c r="KI262" s="175"/>
      <c r="KJ262" s="175"/>
      <c r="KK262" s="175"/>
      <c r="KL262" s="175"/>
      <c r="KM262" s="175"/>
      <c r="KN262" s="175"/>
      <c r="KO262" s="175"/>
      <c r="KP262" s="175"/>
      <c r="KQ262" s="175"/>
      <c r="KR262" s="175"/>
      <c r="KS262" s="175"/>
      <c r="KT262" s="175"/>
      <c r="KU262" s="175"/>
      <c r="KV262" s="175"/>
      <c r="KW262" s="175"/>
      <c r="KX262" s="175"/>
      <c r="KY262" s="175"/>
      <c r="KZ262" s="175"/>
      <c r="LA262" s="175"/>
      <c r="LB262" s="175"/>
      <c r="LC262" s="175"/>
      <c r="LD262" s="175"/>
      <c r="LE262" s="175"/>
      <c r="LF262" s="175"/>
      <c r="LG262" s="175"/>
      <c r="LH262" s="175"/>
      <c r="LI262" s="175"/>
      <c r="LJ262" s="175"/>
      <c r="LK262" s="175"/>
      <c r="LL262" s="175"/>
      <c r="LM262" s="175"/>
      <c r="LN262" s="175"/>
      <c r="LO262" s="175"/>
      <c r="LP262" s="175"/>
      <c r="LQ262" s="175"/>
      <c r="LR262" s="175"/>
      <c r="LS262" s="175"/>
      <c r="LT262" s="175"/>
      <c r="LU262" s="175"/>
      <c r="LV262" s="175"/>
      <c r="LW262" s="175"/>
      <c r="LX262" s="175"/>
      <c r="LY262" s="175"/>
      <c r="LZ262" s="175"/>
      <c r="MA262" s="175"/>
      <c r="MB262" s="175"/>
      <c r="MC262" s="175"/>
      <c r="MD262" s="175"/>
      <c r="ME262" s="175"/>
      <c r="MF262" s="175"/>
      <c r="MG262" s="175"/>
      <c r="MH262" s="175"/>
      <c r="MI262" s="175"/>
      <c r="MJ262" s="175"/>
      <c r="MK262" s="175"/>
      <c r="ML262" s="175"/>
      <c r="MM262" s="175"/>
      <c r="MN262" s="175"/>
      <c r="MO262" s="175"/>
      <c r="MP262" s="175"/>
      <c r="MQ262" s="175"/>
      <c r="MR262" s="175"/>
      <c r="MS262" s="175"/>
      <c r="MT262" s="175"/>
      <c r="MU262" s="175"/>
      <c r="MV262" s="175"/>
      <c r="MW262" s="175"/>
      <c r="MX262" s="175"/>
      <c r="MY262" s="175"/>
      <c r="MZ262" s="175"/>
      <c r="NA262" s="175"/>
      <c r="NB262" s="175"/>
      <c r="NC262" s="175"/>
      <c r="ND262" s="175"/>
      <c r="NE262" s="175"/>
      <c r="NF262" s="175"/>
      <c r="NG262" s="175"/>
      <c r="NH262" s="175"/>
      <c r="NI262" s="175"/>
      <c r="NJ262" s="175"/>
      <c r="NK262" s="175"/>
      <c r="NL262" s="175"/>
      <c r="NM262" s="175"/>
      <c r="NN262" s="175"/>
      <c r="NO262" s="175"/>
      <c r="NP262" s="175"/>
      <c r="NQ262" s="175"/>
      <c r="NR262" s="175"/>
      <c r="NS262" s="175"/>
      <c r="NT262" s="175"/>
      <c r="NU262" s="175"/>
      <c r="NV262" s="175"/>
      <c r="NW262" s="175"/>
      <c r="NX262" s="175"/>
      <c r="NY262" s="175"/>
      <c r="NZ262" s="175"/>
      <c r="OA262" s="175"/>
      <c r="OB262" s="175"/>
      <c r="OC262" s="175"/>
      <c r="OD262" s="175"/>
      <c r="OE262" s="175"/>
      <c r="OF262" s="175"/>
      <c r="OG262" s="175"/>
      <c r="OH262" s="175"/>
      <c r="OI262" s="175"/>
      <c r="OJ262" s="175"/>
      <c r="OK262" s="175"/>
      <c r="OL262" s="175"/>
      <c r="OM262" s="175"/>
      <c r="ON262" s="175"/>
      <c r="OO262" s="175"/>
      <c r="OP262" s="175"/>
      <c r="OQ262" s="175"/>
      <c r="OR262" s="175"/>
      <c r="OS262" s="175"/>
      <c r="OT262" s="175"/>
      <c r="OU262" s="175"/>
      <c r="OV262" s="175"/>
      <c r="OW262" s="175"/>
      <c r="OX262" s="175"/>
      <c r="OY262" s="175"/>
      <c r="OZ262" s="175"/>
      <c r="PA262" s="175"/>
      <c r="PB262" s="175"/>
      <c r="PC262" s="175"/>
      <c r="PD262" s="177"/>
      <c r="PE262" s="177"/>
      <c r="PF262" s="177"/>
      <c r="PG262" s="177"/>
      <c r="PH262" s="177"/>
      <c r="PI262" s="177"/>
      <c r="PJ262" s="177"/>
      <c r="PK262" s="177"/>
      <c r="PL262" s="177"/>
      <c r="PM262" s="177"/>
      <c r="PN262" s="177"/>
      <c r="PO262" s="177"/>
      <c r="PP262" s="177"/>
      <c r="PQ262" s="177"/>
      <c r="PR262" s="177"/>
      <c r="PS262" s="177"/>
      <c r="PT262" s="177"/>
      <c r="PU262" s="177"/>
      <c r="PV262" s="177"/>
      <c r="PW262" s="177"/>
      <c r="PX262" s="177"/>
      <c r="PY262" s="177"/>
      <c r="PZ262" s="177"/>
      <c r="QA262" s="177"/>
      <c r="QB262" s="177"/>
      <c r="QC262" s="177"/>
      <c r="QD262" s="177"/>
      <c r="QE262" s="177"/>
      <c r="QF262" s="177"/>
      <c r="QG262" s="177"/>
      <c r="QH262" s="178"/>
      <c r="QI262" s="178"/>
      <c r="QJ262" s="178"/>
      <c r="QK262" s="178"/>
      <c r="QL262" s="178"/>
      <c r="QM262" s="178"/>
      <c r="QN262" s="179"/>
      <c r="QO262" s="179"/>
      <c r="QP262" s="179"/>
      <c r="QQ262" s="179"/>
      <c r="QR262" s="179"/>
      <c r="QS262" s="179"/>
      <c r="QT262" s="179"/>
      <c r="QU262" s="179"/>
      <c r="QV262" s="179"/>
      <c r="QW262" s="179"/>
      <c r="QX262" s="179"/>
      <c r="QY262" s="179"/>
      <c r="QZ262" s="180"/>
      <c r="RA262" s="180"/>
      <c r="RB262" s="180"/>
      <c r="RC262" s="180"/>
      <c r="RD262" s="180"/>
      <c r="RE262" s="180"/>
      <c r="RF262" s="180"/>
      <c r="RG262" s="180"/>
      <c r="RH262" s="180"/>
      <c r="RI262" s="180"/>
      <c r="RJ262" s="180"/>
      <c r="RK262" s="180"/>
      <c r="RL262" s="175"/>
      <c r="RM262" s="175"/>
      <c r="RN262" s="175"/>
      <c r="RO262" s="175"/>
      <c r="RP262" s="177"/>
      <c r="RQ262" s="177"/>
      <c r="RR262" s="181">
        <f t="shared" ref="RR262:RR325" si="638">QB262-QZ262</f>
        <v>0</v>
      </c>
      <c r="RS262" s="181">
        <f t="shared" ref="RS262:RS325" si="639">QC262-RA262</f>
        <v>0</v>
      </c>
      <c r="RT262" s="181">
        <f t="shared" ref="RT262:RT325" si="640">QD262-RB262</f>
        <v>0</v>
      </c>
      <c r="RU262" s="181">
        <f t="shared" ref="RU262:RU325" si="641">QE262-RC262</f>
        <v>0</v>
      </c>
      <c r="RV262" s="181">
        <f t="shared" ref="RV262:RV325" si="642">QF262-RD262</f>
        <v>0</v>
      </c>
      <c r="RW262" s="181">
        <f t="shared" ref="RW262:RW325" si="643">QG262-RE262</f>
        <v>0</v>
      </c>
      <c r="RX262" s="154">
        <f t="shared" ref="RX262:RX325" si="644">QN262-RF262</f>
        <v>0</v>
      </c>
      <c r="RY262" s="154">
        <f t="shared" ref="RY262:RY325" si="645">QO262-RG262</f>
        <v>0</v>
      </c>
      <c r="RZ262" s="154">
        <f t="shared" ref="RZ262:RZ325" si="646">QP262-RH262</f>
        <v>0</v>
      </c>
      <c r="SA262" s="154">
        <f t="shared" ref="SA262:SA325" si="647">QQ262-RI262</f>
        <v>0</v>
      </c>
      <c r="SB262" s="154">
        <f t="shared" ref="SB262:SB325" si="648">QR262-RJ262</f>
        <v>0</v>
      </c>
      <c r="SC262" s="154">
        <f t="shared" ref="SC262:SC325" si="649">QS262-RK262</f>
        <v>0</v>
      </c>
      <c r="SD262" s="182">
        <f t="shared" si="630"/>
        <v>0</v>
      </c>
      <c r="SE262" s="182">
        <f t="shared" si="631"/>
        <v>0</v>
      </c>
      <c r="SF262" s="182">
        <f t="shared" si="632"/>
        <v>0</v>
      </c>
      <c r="SG262" s="182">
        <f t="shared" si="633"/>
        <v>0</v>
      </c>
      <c r="SH262" s="182">
        <f t="shared" si="634"/>
        <v>0</v>
      </c>
      <c r="SI262" s="182">
        <f t="shared" si="635"/>
        <v>0</v>
      </c>
      <c r="SJ262" s="183">
        <f t="shared" ref="SJ262:SJ325" si="650">(SD262+SF262)-(SE262+SG262)</f>
        <v>0</v>
      </c>
      <c r="SK262" s="183">
        <f t="shared" ref="SK262:SK325" si="651">SH262-SI262</f>
        <v>0</v>
      </c>
      <c r="SL262" s="184">
        <f>(Raw_Data[[#This Row],[Sunset Time (POA&lt;20 W/m2)]]-Raw_Data[[#This Row],[Sunrise Time (POA&gt;20 W/m2)]])*24</f>
        <v>0</v>
      </c>
      <c r="SM262" s="13" t="str">
        <f>IFERROR(AVERAGEIF(Raw_Data[[#This Row],[GHI_UP_Net_IS2_W1]:[GHI_UP_Net_IS19_W6]],"&lt;&gt;0",Raw_Data[[#This Row],[GHI_UP_Net_IS2_W1]:[GHI_UP_Net_IS19_W6]]),"")</f>
        <v/>
      </c>
      <c r="SN262" s="13" t="s">
        <v>3441</v>
      </c>
      <c r="SO262" s="13" t="str">
        <f>IFERROR(AVERAGEIF(Raw_Data[[#This Row],[POA_UP_Net_IS2_W1]:[POA_UP_Net_IS19_W6]],"&lt;&gt;0",Raw_Data[[#This Row],[POA_UP_Net_IS2_W1]:[POA_UP_Net_IS19_W6]]),"")</f>
        <v/>
      </c>
      <c r="SP262" s="13" t="s">
        <v>3441</v>
      </c>
      <c r="SQ262" s="185" t="s">
        <v>3441</v>
      </c>
      <c r="SR262" s="190" t="s">
        <v>3441</v>
      </c>
      <c r="SS262" s="13" t="str">
        <f>IFERROR(AVERAGEIF(Raw_Data[[#This Row],[Amb_Temp_IS2_W1]:[Amb_Temp_IS19_W6]],"&lt;&gt;0",Raw_Data[[#This Row],[Amb_Temp_IS2_W1]:[Amb_Temp_IS19_W6]]),"")</f>
        <v/>
      </c>
      <c r="ST262" s="13" t="str">
        <f>IFERROR(AVERAGEIF(Raw_Data[[#This Row],[MT_Temp_IS2_W1]:[MT_Temp_IS19_W6]],"&lt;&gt;0",Raw_Data[[#This Row],[MT_Temp_IS2_W1]:[MT_Temp_IS19_W6]]),"")</f>
        <v/>
      </c>
      <c r="SU262" s="13" t="str">
        <f>IFERROR(AVERAGEIF(Raw_Data[[#This Row],[WS_Avg_IS2_W1]:[WS_Avg_IS19_W6]],"&lt;&gt;0",Raw_Data[[#This Row],[WS_Avg_IS2_W1]:[WS_Avg_IS19_W6]]),"")</f>
        <v/>
      </c>
      <c r="SV262" s="13" t="str">
        <f>IFERROR(AVERAGEIF(Raw_Data[[#This Row],[WS_Max_IS2_W1]:[WS_Max_IS19_W6]],"&lt;&gt;0",Raw_Data[[#This Row],[WS_Max_IS2_W1]:[WS_Max_IS19_W6]]),"")</f>
        <v/>
      </c>
      <c r="SW262" s="166">
        <f>SUM(Raw_Data[[#This Row],[IS1Inv1M1]:[IS52Inv2M4]])</f>
        <v>0</v>
      </c>
      <c r="SX262" s="187"/>
      <c r="SY262" s="187"/>
      <c r="SZ262" s="191" t="s">
        <v>3441</v>
      </c>
      <c r="TA262" s="164"/>
      <c r="TB262" s="164"/>
      <c r="TC262" s="164"/>
      <c r="TD262" s="164">
        <v>0</v>
      </c>
      <c r="TE262" s="164"/>
      <c r="TF262" s="188">
        <v>0</v>
      </c>
    </row>
    <row r="263" spans="2:526">
      <c r="B263" s="171">
        <f t="shared" ref="B263:B326" si="652">B262+1</f>
        <v>46032</v>
      </c>
      <c r="C263" s="172">
        <f>YEAR(Raw_Data[[#This Row],[Date]])+IF(MONTH(Raw_Data[[#This Row],[Date]])&gt;=4,1,0)</f>
        <v>2026</v>
      </c>
      <c r="D263" s="164">
        <f t="shared" si="636"/>
        <v>2026</v>
      </c>
      <c r="E263" s="173" t="s">
        <v>608</v>
      </c>
      <c r="F263" s="173" t="s">
        <v>608</v>
      </c>
      <c r="G263" s="174">
        <f>Raw_Data[[#This Row],[Date]]-DAY(Raw_Data[[#This Row],[Date]])+1</f>
        <v>46023</v>
      </c>
      <c r="H263" s="164">
        <f t="shared" si="637"/>
        <v>31</v>
      </c>
      <c r="I263" s="175"/>
      <c r="J263" s="176"/>
      <c r="K263" s="176"/>
      <c r="L263" s="175"/>
      <c r="M263" s="175"/>
      <c r="N263" s="175"/>
      <c r="O263" s="175"/>
      <c r="P263" s="175"/>
      <c r="Q263" s="175"/>
      <c r="R263" s="175"/>
      <c r="S263" s="175"/>
      <c r="T263" s="175"/>
      <c r="U263" s="175"/>
      <c r="V263" s="175"/>
      <c r="W263" s="175"/>
      <c r="X263" s="175"/>
      <c r="Y263" s="175"/>
      <c r="Z263" s="175"/>
      <c r="AA263" s="175"/>
      <c r="AB263" s="175"/>
      <c r="AC263" s="175"/>
      <c r="AD263" s="175"/>
      <c r="AE263" s="175"/>
      <c r="AF263" s="175"/>
      <c r="AG263" s="175"/>
      <c r="AH263" s="175"/>
      <c r="AI263" s="175"/>
      <c r="AJ263" s="175"/>
      <c r="AK263" s="175"/>
      <c r="AL263" s="175"/>
      <c r="AM263" s="175"/>
      <c r="AN263" s="175"/>
      <c r="AO263" s="175"/>
      <c r="AP263" s="175"/>
      <c r="AQ263" s="175"/>
      <c r="AR263" s="175"/>
      <c r="AS263" s="175"/>
      <c r="AT263" s="175"/>
      <c r="AU263" s="175"/>
      <c r="AV263" s="175"/>
      <c r="AW263" s="175"/>
      <c r="AX263" s="175"/>
      <c r="AY263" s="175"/>
      <c r="AZ263" s="175"/>
      <c r="BA263" s="175"/>
      <c r="BB263" s="175"/>
      <c r="BC263" s="175"/>
      <c r="BD263" s="175"/>
      <c r="BE263" s="175"/>
      <c r="BF263" s="175"/>
      <c r="BG263" s="175"/>
      <c r="BH263" s="175"/>
      <c r="BI263" s="175"/>
      <c r="BJ263" s="175"/>
      <c r="BK263" s="175"/>
      <c r="BL263" s="175"/>
      <c r="BM263" s="175"/>
      <c r="BN263" s="175"/>
      <c r="BO263" s="175"/>
      <c r="BP263" s="175"/>
      <c r="BQ263" s="175"/>
      <c r="BR263" s="175"/>
      <c r="BS263" s="175"/>
      <c r="BT263" s="175"/>
      <c r="BU263" s="175"/>
      <c r="BV263" s="175"/>
      <c r="BW263" s="175"/>
      <c r="BX263" s="175"/>
      <c r="BY263" s="175"/>
      <c r="BZ263" s="175"/>
      <c r="CA263" s="175"/>
      <c r="CB263" s="175"/>
      <c r="CC263" s="175"/>
      <c r="CD263" s="175"/>
      <c r="CE263" s="175"/>
      <c r="CF263" s="175"/>
      <c r="CG263" s="175"/>
      <c r="CH263" s="175"/>
      <c r="CI263" s="175"/>
      <c r="CJ263" s="175"/>
      <c r="CK263" s="175"/>
      <c r="CL263" s="175"/>
      <c r="CM263" s="175"/>
      <c r="CN263" s="175"/>
      <c r="CO263" s="175"/>
      <c r="CP263" s="175"/>
      <c r="CQ263" s="175"/>
      <c r="CR263" s="175"/>
      <c r="CS263" s="175"/>
      <c r="CT263" s="175"/>
      <c r="CU263" s="175"/>
      <c r="CV263" s="175"/>
      <c r="CW263" s="175"/>
      <c r="CX263" s="175"/>
      <c r="CY263" s="175"/>
      <c r="CZ263" s="175"/>
      <c r="DA263" s="175"/>
      <c r="DB263" s="175"/>
      <c r="DC263" s="175"/>
      <c r="DD263" s="175"/>
      <c r="DE263" s="175"/>
      <c r="DF263" s="175"/>
      <c r="DG263" s="175"/>
      <c r="DH263" s="175"/>
      <c r="DI263" s="175"/>
      <c r="DJ263" s="175"/>
      <c r="DK263" s="175"/>
      <c r="DL263" s="175"/>
      <c r="DM263" s="175"/>
      <c r="DN263" s="175"/>
      <c r="DO263" s="175"/>
      <c r="DP263" s="175"/>
      <c r="DQ263" s="175"/>
      <c r="DR263" s="175"/>
      <c r="DS263" s="175"/>
      <c r="DT263" s="175"/>
      <c r="DU263" s="175"/>
      <c r="DV263" s="175"/>
      <c r="DW263" s="175"/>
      <c r="DX263" s="175"/>
      <c r="DY263" s="175"/>
      <c r="DZ263" s="175"/>
      <c r="EA263" s="175"/>
      <c r="EB263" s="175"/>
      <c r="EC263" s="175"/>
      <c r="ED263" s="175"/>
      <c r="EE263" s="175"/>
      <c r="EF263" s="175"/>
      <c r="EG263" s="175"/>
      <c r="EH263" s="175"/>
      <c r="EI263" s="175"/>
      <c r="EJ263" s="175"/>
      <c r="EK263" s="175"/>
      <c r="EL263" s="175"/>
      <c r="EM263" s="175"/>
      <c r="EN263" s="175"/>
      <c r="EO263" s="175"/>
      <c r="EP263" s="175"/>
      <c r="EQ263" s="175"/>
      <c r="ER263" s="175"/>
      <c r="ES263" s="175"/>
      <c r="ET263" s="175"/>
      <c r="EU263" s="175"/>
      <c r="EV263" s="175"/>
      <c r="EW263" s="175"/>
      <c r="EX263" s="175"/>
      <c r="EY263" s="175"/>
      <c r="EZ263" s="175"/>
      <c r="FA263" s="175"/>
      <c r="FB263" s="175"/>
      <c r="FC263" s="175"/>
      <c r="FD263" s="175"/>
      <c r="FE263" s="175"/>
      <c r="FF263" s="175"/>
      <c r="FG263" s="175"/>
      <c r="FH263" s="175"/>
      <c r="FI263" s="175"/>
      <c r="FJ263" s="175"/>
      <c r="FK263" s="175"/>
      <c r="FL263" s="175"/>
      <c r="FM263" s="175"/>
      <c r="FN263" s="175"/>
      <c r="FO263" s="175"/>
      <c r="FP263" s="175"/>
      <c r="FQ263" s="175"/>
      <c r="FR263" s="175"/>
      <c r="FS263" s="175"/>
      <c r="FT263" s="175"/>
      <c r="FU263" s="175"/>
      <c r="FV263" s="175"/>
      <c r="FW263" s="175"/>
      <c r="FX263" s="175"/>
      <c r="FY263" s="175"/>
      <c r="FZ263" s="175"/>
      <c r="GA263" s="175"/>
      <c r="GB263" s="175"/>
      <c r="GC263" s="175"/>
      <c r="GD263" s="175"/>
      <c r="GE263" s="175"/>
      <c r="GF263" s="175"/>
      <c r="GG263" s="175"/>
      <c r="GH263" s="175"/>
      <c r="GI263" s="175"/>
      <c r="GJ263" s="175"/>
      <c r="GK263" s="175"/>
      <c r="GL263" s="175"/>
      <c r="GM263" s="175"/>
      <c r="GN263" s="175"/>
      <c r="GO263" s="175"/>
      <c r="GP263" s="175"/>
      <c r="GQ263" s="175"/>
      <c r="GR263" s="175"/>
      <c r="GS263" s="175"/>
      <c r="GT263" s="175"/>
      <c r="GU263" s="175"/>
      <c r="GV263" s="175"/>
      <c r="GW263" s="175"/>
      <c r="GX263" s="175"/>
      <c r="GY263" s="175"/>
      <c r="GZ263" s="175"/>
      <c r="HA263" s="175"/>
      <c r="HB263" s="175"/>
      <c r="HC263" s="175"/>
      <c r="HD263" s="175"/>
      <c r="HE263" s="175"/>
      <c r="HF263" s="175"/>
      <c r="HG263" s="175"/>
      <c r="HH263" s="175"/>
      <c r="HI263" s="175"/>
      <c r="HJ263" s="175"/>
      <c r="HK263" s="175"/>
      <c r="HL263" s="175"/>
      <c r="HM263" s="175"/>
      <c r="HN263" s="175"/>
      <c r="HO263" s="175"/>
      <c r="HP263" s="175"/>
      <c r="HQ263" s="175"/>
      <c r="HR263" s="175"/>
      <c r="HS263" s="175"/>
      <c r="HT263" s="175"/>
      <c r="HU263" s="175"/>
      <c r="HV263" s="175"/>
      <c r="HW263" s="175"/>
      <c r="HX263" s="175"/>
      <c r="HY263" s="175"/>
      <c r="HZ263" s="175"/>
      <c r="IA263" s="175"/>
      <c r="IB263" s="175"/>
      <c r="IC263" s="175"/>
      <c r="ID263" s="175"/>
      <c r="IE263" s="175"/>
      <c r="IF263" s="175"/>
      <c r="IG263" s="175"/>
      <c r="IH263" s="175"/>
      <c r="II263" s="175"/>
      <c r="IJ263" s="175"/>
      <c r="IK263" s="175"/>
      <c r="IL263" s="175"/>
      <c r="IM263" s="175"/>
      <c r="IN263" s="175"/>
      <c r="IO263" s="175"/>
      <c r="IP263" s="175"/>
      <c r="IQ263" s="175"/>
      <c r="IR263" s="175"/>
      <c r="IS263" s="175"/>
      <c r="IT263" s="175"/>
      <c r="IU263" s="175"/>
      <c r="IV263" s="175"/>
      <c r="IW263" s="175"/>
      <c r="IX263" s="175"/>
      <c r="IY263" s="175"/>
      <c r="IZ263" s="175"/>
      <c r="JA263" s="175"/>
      <c r="JB263" s="175"/>
      <c r="JC263" s="175"/>
      <c r="JD263" s="175"/>
      <c r="JE263" s="175"/>
      <c r="JF263" s="175"/>
      <c r="JG263" s="175"/>
      <c r="JH263" s="175"/>
      <c r="JI263" s="175"/>
      <c r="JJ263" s="175"/>
      <c r="JK263" s="175"/>
      <c r="JL263" s="175"/>
      <c r="JM263" s="175"/>
      <c r="JN263" s="175"/>
      <c r="JO263" s="175"/>
      <c r="JP263" s="175"/>
      <c r="JQ263" s="175"/>
      <c r="JR263" s="175"/>
      <c r="JS263" s="175"/>
      <c r="JT263" s="175"/>
      <c r="JU263" s="175"/>
      <c r="JV263" s="175"/>
      <c r="JW263" s="175"/>
      <c r="JX263" s="175"/>
      <c r="JY263" s="175"/>
      <c r="JZ263" s="175"/>
      <c r="KA263" s="175"/>
      <c r="KB263" s="175"/>
      <c r="KC263" s="175"/>
      <c r="KD263" s="175"/>
      <c r="KE263" s="175"/>
      <c r="KF263" s="175"/>
      <c r="KG263" s="175"/>
      <c r="KH263" s="175"/>
      <c r="KI263" s="175"/>
      <c r="KJ263" s="175"/>
      <c r="KK263" s="175"/>
      <c r="KL263" s="175"/>
      <c r="KM263" s="175"/>
      <c r="KN263" s="175"/>
      <c r="KO263" s="175"/>
      <c r="KP263" s="175"/>
      <c r="KQ263" s="175"/>
      <c r="KR263" s="175"/>
      <c r="KS263" s="175"/>
      <c r="KT263" s="175"/>
      <c r="KU263" s="175"/>
      <c r="KV263" s="175"/>
      <c r="KW263" s="175"/>
      <c r="KX263" s="175"/>
      <c r="KY263" s="175"/>
      <c r="KZ263" s="175"/>
      <c r="LA263" s="175"/>
      <c r="LB263" s="175"/>
      <c r="LC263" s="175"/>
      <c r="LD263" s="175"/>
      <c r="LE263" s="175"/>
      <c r="LF263" s="175"/>
      <c r="LG263" s="175"/>
      <c r="LH263" s="175"/>
      <c r="LI263" s="175"/>
      <c r="LJ263" s="175"/>
      <c r="LK263" s="175"/>
      <c r="LL263" s="175"/>
      <c r="LM263" s="175"/>
      <c r="LN263" s="175"/>
      <c r="LO263" s="175"/>
      <c r="LP263" s="175"/>
      <c r="LQ263" s="175"/>
      <c r="LR263" s="175"/>
      <c r="LS263" s="175"/>
      <c r="LT263" s="175"/>
      <c r="LU263" s="175"/>
      <c r="LV263" s="175"/>
      <c r="LW263" s="175"/>
      <c r="LX263" s="175"/>
      <c r="LY263" s="175"/>
      <c r="LZ263" s="175"/>
      <c r="MA263" s="175"/>
      <c r="MB263" s="175"/>
      <c r="MC263" s="175"/>
      <c r="MD263" s="175"/>
      <c r="ME263" s="175"/>
      <c r="MF263" s="175"/>
      <c r="MG263" s="175"/>
      <c r="MH263" s="175"/>
      <c r="MI263" s="175"/>
      <c r="MJ263" s="175"/>
      <c r="MK263" s="175"/>
      <c r="ML263" s="175"/>
      <c r="MM263" s="175"/>
      <c r="MN263" s="175"/>
      <c r="MO263" s="175"/>
      <c r="MP263" s="175"/>
      <c r="MQ263" s="175"/>
      <c r="MR263" s="175"/>
      <c r="MS263" s="175"/>
      <c r="MT263" s="175"/>
      <c r="MU263" s="175"/>
      <c r="MV263" s="175"/>
      <c r="MW263" s="175"/>
      <c r="MX263" s="175"/>
      <c r="MY263" s="175"/>
      <c r="MZ263" s="175"/>
      <c r="NA263" s="175"/>
      <c r="NB263" s="175"/>
      <c r="NC263" s="175"/>
      <c r="ND263" s="175"/>
      <c r="NE263" s="175"/>
      <c r="NF263" s="175"/>
      <c r="NG263" s="175"/>
      <c r="NH263" s="175"/>
      <c r="NI263" s="175"/>
      <c r="NJ263" s="175"/>
      <c r="NK263" s="175"/>
      <c r="NL263" s="175"/>
      <c r="NM263" s="175"/>
      <c r="NN263" s="175"/>
      <c r="NO263" s="175"/>
      <c r="NP263" s="175"/>
      <c r="NQ263" s="175"/>
      <c r="NR263" s="175"/>
      <c r="NS263" s="175"/>
      <c r="NT263" s="175"/>
      <c r="NU263" s="175"/>
      <c r="NV263" s="175"/>
      <c r="NW263" s="175"/>
      <c r="NX263" s="175"/>
      <c r="NY263" s="175"/>
      <c r="NZ263" s="175"/>
      <c r="OA263" s="175"/>
      <c r="OB263" s="175"/>
      <c r="OC263" s="175"/>
      <c r="OD263" s="175"/>
      <c r="OE263" s="175"/>
      <c r="OF263" s="175"/>
      <c r="OG263" s="175"/>
      <c r="OH263" s="175"/>
      <c r="OI263" s="175"/>
      <c r="OJ263" s="175"/>
      <c r="OK263" s="175"/>
      <c r="OL263" s="175"/>
      <c r="OM263" s="175"/>
      <c r="ON263" s="175"/>
      <c r="OO263" s="175"/>
      <c r="OP263" s="175"/>
      <c r="OQ263" s="175"/>
      <c r="OR263" s="175"/>
      <c r="OS263" s="175"/>
      <c r="OT263" s="175"/>
      <c r="OU263" s="175"/>
      <c r="OV263" s="175"/>
      <c r="OW263" s="175"/>
      <c r="OX263" s="175"/>
      <c r="OY263" s="175"/>
      <c r="OZ263" s="175"/>
      <c r="PA263" s="175"/>
      <c r="PB263" s="175"/>
      <c r="PC263" s="175"/>
      <c r="PD263" s="177"/>
      <c r="PE263" s="177"/>
      <c r="PF263" s="177"/>
      <c r="PG263" s="177"/>
      <c r="PH263" s="177"/>
      <c r="PI263" s="177"/>
      <c r="PJ263" s="177"/>
      <c r="PK263" s="177"/>
      <c r="PL263" s="177"/>
      <c r="PM263" s="177"/>
      <c r="PN263" s="177"/>
      <c r="PO263" s="177"/>
      <c r="PP263" s="177"/>
      <c r="PQ263" s="177"/>
      <c r="PR263" s="177"/>
      <c r="PS263" s="177"/>
      <c r="PT263" s="177"/>
      <c r="PU263" s="177"/>
      <c r="PV263" s="177"/>
      <c r="PW263" s="177"/>
      <c r="PX263" s="177"/>
      <c r="PY263" s="177"/>
      <c r="PZ263" s="177"/>
      <c r="QA263" s="177"/>
      <c r="QB263" s="177"/>
      <c r="QC263" s="177"/>
      <c r="QD263" s="177"/>
      <c r="QE263" s="177"/>
      <c r="QF263" s="177"/>
      <c r="QG263" s="177"/>
      <c r="QH263" s="178"/>
      <c r="QI263" s="178"/>
      <c r="QJ263" s="178"/>
      <c r="QK263" s="178"/>
      <c r="QL263" s="178"/>
      <c r="QM263" s="178"/>
      <c r="QN263" s="179"/>
      <c r="QO263" s="179"/>
      <c r="QP263" s="179"/>
      <c r="QQ263" s="179"/>
      <c r="QR263" s="179"/>
      <c r="QS263" s="179"/>
      <c r="QT263" s="179"/>
      <c r="QU263" s="179"/>
      <c r="QV263" s="179"/>
      <c r="QW263" s="179"/>
      <c r="QX263" s="179"/>
      <c r="QY263" s="179"/>
      <c r="QZ263" s="180"/>
      <c r="RA263" s="180"/>
      <c r="RB263" s="180"/>
      <c r="RC263" s="180"/>
      <c r="RD263" s="180"/>
      <c r="RE263" s="180"/>
      <c r="RF263" s="180"/>
      <c r="RG263" s="180"/>
      <c r="RH263" s="180"/>
      <c r="RI263" s="180"/>
      <c r="RJ263" s="180"/>
      <c r="RK263" s="180"/>
      <c r="RL263" s="175"/>
      <c r="RM263" s="175"/>
      <c r="RN263" s="175"/>
      <c r="RO263" s="175"/>
      <c r="RP263" s="177"/>
      <c r="RQ263" s="177"/>
      <c r="RR263" s="181">
        <f t="shared" si="638"/>
        <v>0</v>
      </c>
      <c r="RS263" s="181">
        <f t="shared" si="639"/>
        <v>0</v>
      </c>
      <c r="RT263" s="181">
        <f t="shared" si="640"/>
        <v>0</v>
      </c>
      <c r="RU263" s="181">
        <f t="shared" si="641"/>
        <v>0</v>
      </c>
      <c r="RV263" s="181">
        <f t="shared" si="642"/>
        <v>0</v>
      </c>
      <c r="RW263" s="181">
        <f t="shared" si="643"/>
        <v>0</v>
      </c>
      <c r="RX263" s="154">
        <f t="shared" si="644"/>
        <v>0</v>
      </c>
      <c r="RY263" s="154">
        <f t="shared" si="645"/>
        <v>0</v>
      </c>
      <c r="RZ263" s="154">
        <f t="shared" si="646"/>
        <v>0</v>
      </c>
      <c r="SA263" s="154">
        <f t="shared" si="647"/>
        <v>0</v>
      </c>
      <c r="SB263" s="154">
        <f t="shared" si="648"/>
        <v>0</v>
      </c>
      <c r="SC263" s="154">
        <f t="shared" si="649"/>
        <v>0</v>
      </c>
      <c r="SD263" s="182">
        <f t="shared" ref="SD263:SD326" si="653">(RL263-RL262)*1000</f>
        <v>0</v>
      </c>
      <c r="SE263" s="182">
        <f t="shared" ref="SE263:SE326" si="654">(RM263-RM262)*1000</f>
        <v>0</v>
      </c>
      <c r="SF263" s="182">
        <f t="shared" ref="SF263:SF326" si="655">(RN263-RN262)*1000</f>
        <v>0</v>
      </c>
      <c r="SG263" s="182">
        <f t="shared" ref="SG263:SG326" si="656">(RO263-RO262)*1000</f>
        <v>0</v>
      </c>
      <c r="SH263" s="182">
        <f t="shared" ref="SH263:SH326" si="657">(RP263-RP262)*1000</f>
        <v>0</v>
      </c>
      <c r="SI263" s="182">
        <f t="shared" ref="SI263:SI326" si="658">(RQ263-RQ262)*1000</f>
        <v>0</v>
      </c>
      <c r="SJ263" s="183">
        <f t="shared" si="650"/>
        <v>0</v>
      </c>
      <c r="SK263" s="183">
        <f t="shared" si="651"/>
        <v>0</v>
      </c>
      <c r="SL263" s="184">
        <f>(Raw_Data[[#This Row],[Sunset Time (POA&lt;20 W/m2)]]-Raw_Data[[#This Row],[Sunrise Time (POA&gt;20 W/m2)]])*24</f>
        <v>0</v>
      </c>
      <c r="SM263" s="13" t="str">
        <f>IFERROR(AVERAGEIF(Raw_Data[[#This Row],[GHI_UP_Net_IS2_W1]:[GHI_UP_Net_IS19_W6]],"&lt;&gt;0",Raw_Data[[#This Row],[GHI_UP_Net_IS2_W1]:[GHI_UP_Net_IS19_W6]]),"")</f>
        <v/>
      </c>
      <c r="SN263" s="13" t="s">
        <v>3441</v>
      </c>
      <c r="SO263" s="13" t="str">
        <f>IFERROR(AVERAGEIF(Raw_Data[[#This Row],[POA_UP_Net_IS2_W1]:[POA_UP_Net_IS19_W6]],"&lt;&gt;0",Raw_Data[[#This Row],[POA_UP_Net_IS2_W1]:[POA_UP_Net_IS19_W6]]),"")</f>
        <v/>
      </c>
      <c r="SP263" s="13" t="s">
        <v>3441</v>
      </c>
      <c r="SQ263" s="185" t="s">
        <v>3441</v>
      </c>
      <c r="SR263" s="190" t="s">
        <v>3441</v>
      </c>
      <c r="SS263" s="13" t="str">
        <f>IFERROR(AVERAGEIF(Raw_Data[[#This Row],[Amb_Temp_IS2_W1]:[Amb_Temp_IS19_W6]],"&lt;&gt;0",Raw_Data[[#This Row],[Amb_Temp_IS2_W1]:[Amb_Temp_IS19_W6]]),"")</f>
        <v/>
      </c>
      <c r="ST263" s="13" t="str">
        <f>IFERROR(AVERAGEIF(Raw_Data[[#This Row],[MT_Temp_IS2_W1]:[MT_Temp_IS19_W6]],"&lt;&gt;0",Raw_Data[[#This Row],[MT_Temp_IS2_W1]:[MT_Temp_IS19_W6]]),"")</f>
        <v/>
      </c>
      <c r="SU263" s="13" t="str">
        <f>IFERROR(AVERAGEIF(Raw_Data[[#This Row],[WS_Avg_IS2_W1]:[WS_Avg_IS19_W6]],"&lt;&gt;0",Raw_Data[[#This Row],[WS_Avg_IS2_W1]:[WS_Avg_IS19_W6]]),"")</f>
        <v/>
      </c>
      <c r="SV263" s="13" t="str">
        <f>IFERROR(AVERAGEIF(Raw_Data[[#This Row],[WS_Max_IS2_W1]:[WS_Max_IS19_W6]],"&lt;&gt;0",Raw_Data[[#This Row],[WS_Max_IS2_W1]:[WS_Max_IS19_W6]]),"")</f>
        <v/>
      </c>
      <c r="SW263" s="166">
        <f>SUM(Raw_Data[[#This Row],[IS1Inv1M1]:[IS52Inv2M4]])</f>
        <v>0</v>
      </c>
      <c r="SX263" s="187"/>
      <c r="SY263" s="187"/>
      <c r="SZ263" s="191" t="s">
        <v>3441</v>
      </c>
      <c r="TA263" s="164"/>
      <c r="TB263" s="164"/>
      <c r="TC263" s="164"/>
      <c r="TD263" s="164">
        <v>0</v>
      </c>
      <c r="TE263" s="164"/>
      <c r="TF263" s="188">
        <v>0</v>
      </c>
    </row>
    <row r="264" spans="2:526">
      <c r="B264" s="171">
        <f t="shared" si="652"/>
        <v>46033</v>
      </c>
      <c r="C264" s="172">
        <f>YEAR(Raw_Data[[#This Row],[Date]])+IF(MONTH(Raw_Data[[#This Row],[Date]])&gt;=4,1,0)</f>
        <v>2026</v>
      </c>
      <c r="D264" s="164">
        <f t="shared" si="636"/>
        <v>2026</v>
      </c>
      <c r="E264" s="173" t="s">
        <v>608</v>
      </c>
      <c r="F264" s="173" t="s">
        <v>608</v>
      </c>
      <c r="G264" s="174">
        <f>Raw_Data[[#This Row],[Date]]-DAY(Raw_Data[[#This Row],[Date]])+1</f>
        <v>46023</v>
      </c>
      <c r="H264" s="164">
        <f t="shared" si="637"/>
        <v>31</v>
      </c>
      <c r="I264" s="175"/>
      <c r="J264" s="176"/>
      <c r="K264" s="176"/>
      <c r="L264" s="175"/>
      <c r="M264" s="175"/>
      <c r="N264" s="175"/>
      <c r="O264" s="175"/>
      <c r="P264" s="175"/>
      <c r="Q264" s="175"/>
      <c r="R264" s="175"/>
      <c r="S264" s="175"/>
      <c r="T264" s="175"/>
      <c r="U264" s="175"/>
      <c r="V264" s="175"/>
      <c r="W264" s="175"/>
      <c r="X264" s="175"/>
      <c r="Y264" s="175"/>
      <c r="Z264" s="175"/>
      <c r="AA264" s="175"/>
      <c r="AB264" s="175"/>
      <c r="AC264" s="175"/>
      <c r="AD264" s="175"/>
      <c r="AE264" s="175"/>
      <c r="AF264" s="175"/>
      <c r="AG264" s="175"/>
      <c r="AH264" s="175"/>
      <c r="AI264" s="175"/>
      <c r="AJ264" s="175"/>
      <c r="AK264" s="175"/>
      <c r="AL264" s="175"/>
      <c r="AM264" s="175"/>
      <c r="AN264" s="175"/>
      <c r="AO264" s="175"/>
      <c r="AP264" s="175"/>
      <c r="AQ264" s="175"/>
      <c r="AR264" s="175"/>
      <c r="AS264" s="175"/>
      <c r="AT264" s="175"/>
      <c r="AU264" s="175"/>
      <c r="AV264" s="175"/>
      <c r="AW264" s="175"/>
      <c r="AX264" s="175"/>
      <c r="AY264" s="175"/>
      <c r="AZ264" s="175"/>
      <c r="BA264" s="175"/>
      <c r="BB264" s="175"/>
      <c r="BC264" s="175"/>
      <c r="BD264" s="175"/>
      <c r="BE264" s="175"/>
      <c r="BF264" s="175"/>
      <c r="BG264" s="175"/>
      <c r="BH264" s="175"/>
      <c r="BI264" s="175"/>
      <c r="BJ264" s="175"/>
      <c r="BK264" s="175"/>
      <c r="BL264" s="175"/>
      <c r="BM264" s="175"/>
      <c r="BN264" s="175"/>
      <c r="BO264" s="175"/>
      <c r="BP264" s="175"/>
      <c r="BQ264" s="175"/>
      <c r="BR264" s="175"/>
      <c r="BS264" s="175"/>
      <c r="BT264" s="175"/>
      <c r="BU264" s="175"/>
      <c r="BV264" s="175"/>
      <c r="BW264" s="175"/>
      <c r="BX264" s="175"/>
      <c r="BY264" s="175"/>
      <c r="BZ264" s="175"/>
      <c r="CA264" s="175"/>
      <c r="CB264" s="175"/>
      <c r="CC264" s="175"/>
      <c r="CD264" s="175"/>
      <c r="CE264" s="175"/>
      <c r="CF264" s="175"/>
      <c r="CG264" s="175"/>
      <c r="CH264" s="175"/>
      <c r="CI264" s="175"/>
      <c r="CJ264" s="175"/>
      <c r="CK264" s="175"/>
      <c r="CL264" s="175"/>
      <c r="CM264" s="175"/>
      <c r="CN264" s="175"/>
      <c r="CO264" s="175"/>
      <c r="CP264" s="175"/>
      <c r="CQ264" s="175"/>
      <c r="CR264" s="175"/>
      <c r="CS264" s="175"/>
      <c r="CT264" s="175"/>
      <c r="CU264" s="175"/>
      <c r="CV264" s="175"/>
      <c r="CW264" s="175"/>
      <c r="CX264" s="175"/>
      <c r="CY264" s="175"/>
      <c r="CZ264" s="175"/>
      <c r="DA264" s="175"/>
      <c r="DB264" s="175"/>
      <c r="DC264" s="175"/>
      <c r="DD264" s="175"/>
      <c r="DE264" s="175"/>
      <c r="DF264" s="175"/>
      <c r="DG264" s="175"/>
      <c r="DH264" s="175"/>
      <c r="DI264" s="175"/>
      <c r="DJ264" s="175"/>
      <c r="DK264" s="175"/>
      <c r="DL264" s="175"/>
      <c r="DM264" s="175"/>
      <c r="DN264" s="175"/>
      <c r="DO264" s="175"/>
      <c r="DP264" s="175"/>
      <c r="DQ264" s="175"/>
      <c r="DR264" s="175"/>
      <c r="DS264" s="175"/>
      <c r="DT264" s="175"/>
      <c r="DU264" s="175"/>
      <c r="DV264" s="175"/>
      <c r="DW264" s="175"/>
      <c r="DX264" s="175"/>
      <c r="DY264" s="175"/>
      <c r="DZ264" s="175"/>
      <c r="EA264" s="175"/>
      <c r="EB264" s="175"/>
      <c r="EC264" s="175"/>
      <c r="ED264" s="175"/>
      <c r="EE264" s="175"/>
      <c r="EF264" s="175"/>
      <c r="EG264" s="175"/>
      <c r="EH264" s="175"/>
      <c r="EI264" s="175"/>
      <c r="EJ264" s="175"/>
      <c r="EK264" s="175"/>
      <c r="EL264" s="175"/>
      <c r="EM264" s="175"/>
      <c r="EN264" s="175"/>
      <c r="EO264" s="175"/>
      <c r="EP264" s="175"/>
      <c r="EQ264" s="175"/>
      <c r="ER264" s="175"/>
      <c r="ES264" s="175"/>
      <c r="ET264" s="175"/>
      <c r="EU264" s="175"/>
      <c r="EV264" s="175"/>
      <c r="EW264" s="175"/>
      <c r="EX264" s="175"/>
      <c r="EY264" s="175"/>
      <c r="EZ264" s="175"/>
      <c r="FA264" s="175"/>
      <c r="FB264" s="175"/>
      <c r="FC264" s="175"/>
      <c r="FD264" s="175"/>
      <c r="FE264" s="175"/>
      <c r="FF264" s="175"/>
      <c r="FG264" s="175"/>
      <c r="FH264" s="175"/>
      <c r="FI264" s="175"/>
      <c r="FJ264" s="175"/>
      <c r="FK264" s="175"/>
      <c r="FL264" s="175"/>
      <c r="FM264" s="175"/>
      <c r="FN264" s="175"/>
      <c r="FO264" s="175"/>
      <c r="FP264" s="175"/>
      <c r="FQ264" s="175"/>
      <c r="FR264" s="175"/>
      <c r="FS264" s="175"/>
      <c r="FT264" s="175"/>
      <c r="FU264" s="175"/>
      <c r="FV264" s="175"/>
      <c r="FW264" s="175"/>
      <c r="FX264" s="175"/>
      <c r="FY264" s="175"/>
      <c r="FZ264" s="175"/>
      <c r="GA264" s="175"/>
      <c r="GB264" s="175"/>
      <c r="GC264" s="175"/>
      <c r="GD264" s="175"/>
      <c r="GE264" s="175"/>
      <c r="GF264" s="175"/>
      <c r="GG264" s="175"/>
      <c r="GH264" s="175"/>
      <c r="GI264" s="175"/>
      <c r="GJ264" s="175"/>
      <c r="GK264" s="175"/>
      <c r="GL264" s="175"/>
      <c r="GM264" s="175"/>
      <c r="GN264" s="175"/>
      <c r="GO264" s="175"/>
      <c r="GP264" s="175"/>
      <c r="GQ264" s="175"/>
      <c r="GR264" s="175"/>
      <c r="GS264" s="175"/>
      <c r="GT264" s="175"/>
      <c r="GU264" s="175"/>
      <c r="GV264" s="175"/>
      <c r="GW264" s="175"/>
      <c r="GX264" s="175"/>
      <c r="GY264" s="175"/>
      <c r="GZ264" s="175"/>
      <c r="HA264" s="175"/>
      <c r="HB264" s="175"/>
      <c r="HC264" s="175"/>
      <c r="HD264" s="175"/>
      <c r="HE264" s="175"/>
      <c r="HF264" s="175"/>
      <c r="HG264" s="175"/>
      <c r="HH264" s="175"/>
      <c r="HI264" s="175"/>
      <c r="HJ264" s="175"/>
      <c r="HK264" s="175"/>
      <c r="HL264" s="175"/>
      <c r="HM264" s="175"/>
      <c r="HN264" s="175"/>
      <c r="HO264" s="175"/>
      <c r="HP264" s="175"/>
      <c r="HQ264" s="175"/>
      <c r="HR264" s="175"/>
      <c r="HS264" s="175"/>
      <c r="HT264" s="175"/>
      <c r="HU264" s="175"/>
      <c r="HV264" s="175"/>
      <c r="HW264" s="175"/>
      <c r="HX264" s="175"/>
      <c r="HY264" s="175"/>
      <c r="HZ264" s="175"/>
      <c r="IA264" s="175"/>
      <c r="IB264" s="175"/>
      <c r="IC264" s="175"/>
      <c r="ID264" s="175"/>
      <c r="IE264" s="175"/>
      <c r="IF264" s="175"/>
      <c r="IG264" s="175"/>
      <c r="IH264" s="175"/>
      <c r="II264" s="175"/>
      <c r="IJ264" s="175"/>
      <c r="IK264" s="175"/>
      <c r="IL264" s="175"/>
      <c r="IM264" s="175"/>
      <c r="IN264" s="175"/>
      <c r="IO264" s="175"/>
      <c r="IP264" s="175"/>
      <c r="IQ264" s="175"/>
      <c r="IR264" s="175"/>
      <c r="IS264" s="175"/>
      <c r="IT264" s="175"/>
      <c r="IU264" s="175"/>
      <c r="IV264" s="175"/>
      <c r="IW264" s="175"/>
      <c r="IX264" s="175"/>
      <c r="IY264" s="175"/>
      <c r="IZ264" s="175"/>
      <c r="JA264" s="175"/>
      <c r="JB264" s="175"/>
      <c r="JC264" s="175"/>
      <c r="JD264" s="175"/>
      <c r="JE264" s="175"/>
      <c r="JF264" s="175"/>
      <c r="JG264" s="175"/>
      <c r="JH264" s="175"/>
      <c r="JI264" s="175"/>
      <c r="JJ264" s="175"/>
      <c r="JK264" s="175"/>
      <c r="JL264" s="175"/>
      <c r="JM264" s="175"/>
      <c r="JN264" s="175"/>
      <c r="JO264" s="175"/>
      <c r="JP264" s="175"/>
      <c r="JQ264" s="175"/>
      <c r="JR264" s="175"/>
      <c r="JS264" s="175"/>
      <c r="JT264" s="175"/>
      <c r="JU264" s="175"/>
      <c r="JV264" s="175"/>
      <c r="JW264" s="175"/>
      <c r="JX264" s="175"/>
      <c r="JY264" s="175"/>
      <c r="JZ264" s="175"/>
      <c r="KA264" s="175"/>
      <c r="KB264" s="175"/>
      <c r="KC264" s="175"/>
      <c r="KD264" s="175"/>
      <c r="KE264" s="175"/>
      <c r="KF264" s="175"/>
      <c r="KG264" s="175"/>
      <c r="KH264" s="175"/>
      <c r="KI264" s="175"/>
      <c r="KJ264" s="175"/>
      <c r="KK264" s="175"/>
      <c r="KL264" s="175"/>
      <c r="KM264" s="175"/>
      <c r="KN264" s="175"/>
      <c r="KO264" s="175"/>
      <c r="KP264" s="175"/>
      <c r="KQ264" s="175"/>
      <c r="KR264" s="175"/>
      <c r="KS264" s="175"/>
      <c r="KT264" s="175"/>
      <c r="KU264" s="175"/>
      <c r="KV264" s="175"/>
      <c r="KW264" s="175"/>
      <c r="KX264" s="175"/>
      <c r="KY264" s="175"/>
      <c r="KZ264" s="175"/>
      <c r="LA264" s="175"/>
      <c r="LB264" s="175"/>
      <c r="LC264" s="175"/>
      <c r="LD264" s="175"/>
      <c r="LE264" s="175"/>
      <c r="LF264" s="175"/>
      <c r="LG264" s="175"/>
      <c r="LH264" s="175"/>
      <c r="LI264" s="175"/>
      <c r="LJ264" s="175"/>
      <c r="LK264" s="175"/>
      <c r="LL264" s="175"/>
      <c r="LM264" s="175"/>
      <c r="LN264" s="175"/>
      <c r="LO264" s="175"/>
      <c r="LP264" s="175"/>
      <c r="LQ264" s="175"/>
      <c r="LR264" s="175"/>
      <c r="LS264" s="175"/>
      <c r="LT264" s="175"/>
      <c r="LU264" s="175"/>
      <c r="LV264" s="175"/>
      <c r="LW264" s="175"/>
      <c r="LX264" s="175"/>
      <c r="LY264" s="175"/>
      <c r="LZ264" s="175"/>
      <c r="MA264" s="175"/>
      <c r="MB264" s="175"/>
      <c r="MC264" s="175"/>
      <c r="MD264" s="175"/>
      <c r="ME264" s="175"/>
      <c r="MF264" s="175"/>
      <c r="MG264" s="175"/>
      <c r="MH264" s="175"/>
      <c r="MI264" s="175"/>
      <c r="MJ264" s="175"/>
      <c r="MK264" s="175"/>
      <c r="ML264" s="175"/>
      <c r="MM264" s="175"/>
      <c r="MN264" s="175"/>
      <c r="MO264" s="175"/>
      <c r="MP264" s="175"/>
      <c r="MQ264" s="175"/>
      <c r="MR264" s="175"/>
      <c r="MS264" s="175"/>
      <c r="MT264" s="175"/>
      <c r="MU264" s="175"/>
      <c r="MV264" s="175"/>
      <c r="MW264" s="175"/>
      <c r="MX264" s="175"/>
      <c r="MY264" s="175"/>
      <c r="MZ264" s="175"/>
      <c r="NA264" s="175"/>
      <c r="NB264" s="175"/>
      <c r="NC264" s="175"/>
      <c r="ND264" s="175"/>
      <c r="NE264" s="175"/>
      <c r="NF264" s="175"/>
      <c r="NG264" s="175"/>
      <c r="NH264" s="175"/>
      <c r="NI264" s="175"/>
      <c r="NJ264" s="175"/>
      <c r="NK264" s="175"/>
      <c r="NL264" s="175"/>
      <c r="NM264" s="175"/>
      <c r="NN264" s="175"/>
      <c r="NO264" s="175"/>
      <c r="NP264" s="175"/>
      <c r="NQ264" s="175"/>
      <c r="NR264" s="175"/>
      <c r="NS264" s="175"/>
      <c r="NT264" s="175"/>
      <c r="NU264" s="175"/>
      <c r="NV264" s="175"/>
      <c r="NW264" s="175"/>
      <c r="NX264" s="175"/>
      <c r="NY264" s="175"/>
      <c r="NZ264" s="175"/>
      <c r="OA264" s="175"/>
      <c r="OB264" s="175"/>
      <c r="OC264" s="175"/>
      <c r="OD264" s="175"/>
      <c r="OE264" s="175"/>
      <c r="OF264" s="175"/>
      <c r="OG264" s="175"/>
      <c r="OH264" s="175"/>
      <c r="OI264" s="175"/>
      <c r="OJ264" s="175"/>
      <c r="OK264" s="175"/>
      <c r="OL264" s="175"/>
      <c r="OM264" s="175"/>
      <c r="ON264" s="175"/>
      <c r="OO264" s="175"/>
      <c r="OP264" s="175"/>
      <c r="OQ264" s="175"/>
      <c r="OR264" s="175"/>
      <c r="OS264" s="175"/>
      <c r="OT264" s="175"/>
      <c r="OU264" s="175"/>
      <c r="OV264" s="175"/>
      <c r="OW264" s="175"/>
      <c r="OX264" s="175"/>
      <c r="OY264" s="175"/>
      <c r="OZ264" s="175"/>
      <c r="PA264" s="175"/>
      <c r="PB264" s="175"/>
      <c r="PC264" s="175"/>
      <c r="PD264" s="177"/>
      <c r="PE264" s="177"/>
      <c r="PF264" s="177"/>
      <c r="PG264" s="177"/>
      <c r="PH264" s="177"/>
      <c r="PI264" s="177"/>
      <c r="PJ264" s="177"/>
      <c r="PK264" s="177"/>
      <c r="PL264" s="177"/>
      <c r="PM264" s="177"/>
      <c r="PN264" s="177"/>
      <c r="PO264" s="177"/>
      <c r="PP264" s="177"/>
      <c r="PQ264" s="177"/>
      <c r="PR264" s="177"/>
      <c r="PS264" s="177"/>
      <c r="PT264" s="177"/>
      <c r="PU264" s="177"/>
      <c r="PV264" s="177"/>
      <c r="PW264" s="177"/>
      <c r="PX264" s="177"/>
      <c r="PY264" s="177"/>
      <c r="PZ264" s="177"/>
      <c r="QA264" s="177"/>
      <c r="QB264" s="177"/>
      <c r="QC264" s="177"/>
      <c r="QD264" s="177"/>
      <c r="QE264" s="177"/>
      <c r="QF264" s="177"/>
      <c r="QG264" s="177"/>
      <c r="QH264" s="178"/>
      <c r="QI264" s="178"/>
      <c r="QJ264" s="178"/>
      <c r="QK264" s="178"/>
      <c r="QL264" s="178"/>
      <c r="QM264" s="178"/>
      <c r="QN264" s="179"/>
      <c r="QO264" s="179"/>
      <c r="QP264" s="179"/>
      <c r="QQ264" s="179"/>
      <c r="QR264" s="179"/>
      <c r="QS264" s="179"/>
      <c r="QT264" s="179"/>
      <c r="QU264" s="179"/>
      <c r="QV264" s="179"/>
      <c r="QW264" s="179"/>
      <c r="QX264" s="179"/>
      <c r="QY264" s="179"/>
      <c r="QZ264" s="180"/>
      <c r="RA264" s="180"/>
      <c r="RB264" s="180"/>
      <c r="RC264" s="180"/>
      <c r="RD264" s="180"/>
      <c r="RE264" s="180"/>
      <c r="RF264" s="180"/>
      <c r="RG264" s="180"/>
      <c r="RH264" s="180"/>
      <c r="RI264" s="180"/>
      <c r="RJ264" s="180"/>
      <c r="RK264" s="180"/>
      <c r="RL264" s="175"/>
      <c r="RM264" s="175"/>
      <c r="RN264" s="175"/>
      <c r="RO264" s="175"/>
      <c r="RP264" s="177"/>
      <c r="RQ264" s="177"/>
      <c r="RR264" s="181">
        <f t="shared" si="638"/>
        <v>0</v>
      </c>
      <c r="RS264" s="181">
        <f t="shared" si="639"/>
        <v>0</v>
      </c>
      <c r="RT264" s="181">
        <f t="shared" si="640"/>
        <v>0</v>
      </c>
      <c r="RU264" s="181">
        <f t="shared" si="641"/>
        <v>0</v>
      </c>
      <c r="RV264" s="181">
        <f t="shared" si="642"/>
        <v>0</v>
      </c>
      <c r="RW264" s="181">
        <f t="shared" si="643"/>
        <v>0</v>
      </c>
      <c r="RX264" s="154">
        <f t="shared" si="644"/>
        <v>0</v>
      </c>
      <c r="RY264" s="154">
        <f t="shared" si="645"/>
        <v>0</v>
      </c>
      <c r="RZ264" s="154">
        <f t="shared" si="646"/>
        <v>0</v>
      </c>
      <c r="SA264" s="154">
        <f t="shared" si="647"/>
        <v>0</v>
      </c>
      <c r="SB264" s="154">
        <f t="shared" si="648"/>
        <v>0</v>
      </c>
      <c r="SC264" s="154">
        <f t="shared" si="649"/>
        <v>0</v>
      </c>
      <c r="SD264" s="182">
        <f t="shared" si="653"/>
        <v>0</v>
      </c>
      <c r="SE264" s="182">
        <f t="shared" si="654"/>
        <v>0</v>
      </c>
      <c r="SF264" s="182">
        <f t="shared" si="655"/>
        <v>0</v>
      </c>
      <c r="SG264" s="182">
        <f t="shared" si="656"/>
        <v>0</v>
      </c>
      <c r="SH264" s="182">
        <f t="shared" si="657"/>
        <v>0</v>
      </c>
      <c r="SI264" s="182">
        <f t="shared" si="658"/>
        <v>0</v>
      </c>
      <c r="SJ264" s="183">
        <f t="shared" si="650"/>
        <v>0</v>
      </c>
      <c r="SK264" s="183">
        <f t="shared" si="651"/>
        <v>0</v>
      </c>
      <c r="SL264" s="184">
        <f>(Raw_Data[[#This Row],[Sunset Time (POA&lt;20 W/m2)]]-Raw_Data[[#This Row],[Sunrise Time (POA&gt;20 W/m2)]])*24</f>
        <v>0</v>
      </c>
      <c r="SM264" s="13" t="str">
        <f>IFERROR(AVERAGEIF(Raw_Data[[#This Row],[GHI_UP_Net_IS2_W1]:[GHI_UP_Net_IS19_W6]],"&lt;&gt;0",Raw_Data[[#This Row],[GHI_UP_Net_IS2_W1]:[GHI_UP_Net_IS19_W6]]),"")</f>
        <v/>
      </c>
      <c r="SN264" s="13" t="s">
        <v>3441</v>
      </c>
      <c r="SO264" s="13" t="str">
        <f>IFERROR(AVERAGEIF(Raw_Data[[#This Row],[POA_UP_Net_IS2_W1]:[POA_UP_Net_IS19_W6]],"&lt;&gt;0",Raw_Data[[#This Row],[POA_UP_Net_IS2_W1]:[POA_UP_Net_IS19_W6]]),"")</f>
        <v/>
      </c>
      <c r="SP264" s="13" t="s">
        <v>3441</v>
      </c>
      <c r="SQ264" s="185" t="s">
        <v>3441</v>
      </c>
      <c r="SR264" s="190" t="s">
        <v>3441</v>
      </c>
      <c r="SS264" s="13" t="str">
        <f>IFERROR(AVERAGEIF(Raw_Data[[#This Row],[Amb_Temp_IS2_W1]:[Amb_Temp_IS19_W6]],"&lt;&gt;0",Raw_Data[[#This Row],[Amb_Temp_IS2_W1]:[Amb_Temp_IS19_W6]]),"")</f>
        <v/>
      </c>
      <c r="ST264" s="13" t="str">
        <f>IFERROR(AVERAGEIF(Raw_Data[[#This Row],[MT_Temp_IS2_W1]:[MT_Temp_IS19_W6]],"&lt;&gt;0",Raw_Data[[#This Row],[MT_Temp_IS2_W1]:[MT_Temp_IS19_W6]]),"")</f>
        <v/>
      </c>
      <c r="SU264" s="13" t="str">
        <f>IFERROR(AVERAGEIF(Raw_Data[[#This Row],[WS_Avg_IS2_W1]:[WS_Avg_IS19_W6]],"&lt;&gt;0",Raw_Data[[#This Row],[WS_Avg_IS2_W1]:[WS_Avg_IS19_W6]]),"")</f>
        <v/>
      </c>
      <c r="SV264" s="13" t="str">
        <f>IFERROR(AVERAGEIF(Raw_Data[[#This Row],[WS_Max_IS2_W1]:[WS_Max_IS19_W6]],"&lt;&gt;0",Raw_Data[[#This Row],[WS_Max_IS2_W1]:[WS_Max_IS19_W6]]),"")</f>
        <v/>
      </c>
      <c r="SW264" s="166">
        <f>SUM(Raw_Data[[#This Row],[IS1Inv1M1]:[IS52Inv2M4]])</f>
        <v>0</v>
      </c>
      <c r="SX264" s="187"/>
      <c r="SY264" s="187"/>
      <c r="SZ264" s="191" t="s">
        <v>3441</v>
      </c>
      <c r="TA264" s="164"/>
      <c r="TB264" s="164"/>
      <c r="TC264" s="164"/>
      <c r="TD264" s="164">
        <v>0</v>
      </c>
      <c r="TE264" s="164"/>
      <c r="TF264" s="188">
        <v>0</v>
      </c>
    </row>
    <row r="265" spans="2:526">
      <c r="B265" s="171">
        <f t="shared" si="652"/>
        <v>46034</v>
      </c>
      <c r="C265" s="172">
        <f>YEAR(Raw_Data[[#This Row],[Date]])+IF(MONTH(Raw_Data[[#This Row],[Date]])&gt;=4,1,0)</f>
        <v>2026</v>
      </c>
      <c r="D265" s="164">
        <f t="shared" si="636"/>
        <v>2026</v>
      </c>
      <c r="E265" s="173" t="s">
        <v>608</v>
      </c>
      <c r="F265" s="173" t="s">
        <v>608</v>
      </c>
      <c r="G265" s="174">
        <f>Raw_Data[[#This Row],[Date]]-DAY(Raw_Data[[#This Row],[Date]])+1</f>
        <v>46023</v>
      </c>
      <c r="H265" s="164">
        <f t="shared" si="637"/>
        <v>31</v>
      </c>
      <c r="I265" s="175"/>
      <c r="J265" s="176"/>
      <c r="K265" s="176"/>
      <c r="L265" s="175"/>
      <c r="M265" s="175"/>
      <c r="N265" s="175"/>
      <c r="O265" s="175"/>
      <c r="P265" s="175"/>
      <c r="Q265" s="175"/>
      <c r="R265" s="175"/>
      <c r="S265" s="175"/>
      <c r="T265" s="175"/>
      <c r="U265" s="175"/>
      <c r="V265" s="175"/>
      <c r="W265" s="175"/>
      <c r="X265" s="175"/>
      <c r="Y265" s="175"/>
      <c r="Z265" s="175"/>
      <c r="AA265" s="175"/>
      <c r="AB265" s="175"/>
      <c r="AC265" s="175"/>
      <c r="AD265" s="175"/>
      <c r="AE265" s="175"/>
      <c r="AF265" s="175"/>
      <c r="AG265" s="175"/>
      <c r="AH265" s="175"/>
      <c r="AI265" s="175"/>
      <c r="AJ265" s="175"/>
      <c r="AK265" s="175"/>
      <c r="AL265" s="175"/>
      <c r="AM265" s="175"/>
      <c r="AN265" s="175"/>
      <c r="AO265" s="175"/>
      <c r="AP265" s="175"/>
      <c r="AQ265" s="175"/>
      <c r="AR265" s="175"/>
      <c r="AS265" s="175"/>
      <c r="AT265" s="175"/>
      <c r="AU265" s="175"/>
      <c r="AV265" s="175"/>
      <c r="AW265" s="175"/>
      <c r="AX265" s="175"/>
      <c r="AY265" s="175"/>
      <c r="AZ265" s="175"/>
      <c r="BA265" s="175"/>
      <c r="BB265" s="175"/>
      <c r="BC265" s="175"/>
      <c r="BD265" s="175"/>
      <c r="BE265" s="175"/>
      <c r="BF265" s="175"/>
      <c r="BG265" s="175"/>
      <c r="BH265" s="175"/>
      <c r="BI265" s="175"/>
      <c r="BJ265" s="175"/>
      <c r="BK265" s="175"/>
      <c r="BL265" s="175"/>
      <c r="BM265" s="175"/>
      <c r="BN265" s="175"/>
      <c r="BO265" s="175"/>
      <c r="BP265" s="175"/>
      <c r="BQ265" s="175"/>
      <c r="BR265" s="175"/>
      <c r="BS265" s="175"/>
      <c r="BT265" s="175"/>
      <c r="BU265" s="175"/>
      <c r="BV265" s="175"/>
      <c r="BW265" s="175"/>
      <c r="BX265" s="175"/>
      <c r="BY265" s="175"/>
      <c r="BZ265" s="175"/>
      <c r="CA265" s="175"/>
      <c r="CB265" s="175"/>
      <c r="CC265" s="175"/>
      <c r="CD265" s="175"/>
      <c r="CE265" s="175"/>
      <c r="CF265" s="175"/>
      <c r="CG265" s="175"/>
      <c r="CH265" s="175"/>
      <c r="CI265" s="175"/>
      <c r="CJ265" s="175"/>
      <c r="CK265" s="175"/>
      <c r="CL265" s="175"/>
      <c r="CM265" s="175"/>
      <c r="CN265" s="175"/>
      <c r="CO265" s="175"/>
      <c r="CP265" s="175"/>
      <c r="CQ265" s="175"/>
      <c r="CR265" s="175"/>
      <c r="CS265" s="175"/>
      <c r="CT265" s="175"/>
      <c r="CU265" s="175"/>
      <c r="CV265" s="175"/>
      <c r="CW265" s="175"/>
      <c r="CX265" s="175"/>
      <c r="CY265" s="175"/>
      <c r="CZ265" s="175"/>
      <c r="DA265" s="175"/>
      <c r="DB265" s="175"/>
      <c r="DC265" s="175"/>
      <c r="DD265" s="175"/>
      <c r="DE265" s="175"/>
      <c r="DF265" s="175"/>
      <c r="DG265" s="175"/>
      <c r="DH265" s="175"/>
      <c r="DI265" s="175"/>
      <c r="DJ265" s="175"/>
      <c r="DK265" s="175"/>
      <c r="DL265" s="175"/>
      <c r="DM265" s="175"/>
      <c r="DN265" s="175"/>
      <c r="DO265" s="175"/>
      <c r="DP265" s="175"/>
      <c r="DQ265" s="175"/>
      <c r="DR265" s="175"/>
      <c r="DS265" s="175"/>
      <c r="DT265" s="175"/>
      <c r="DU265" s="175"/>
      <c r="DV265" s="175"/>
      <c r="DW265" s="175"/>
      <c r="DX265" s="175"/>
      <c r="DY265" s="175"/>
      <c r="DZ265" s="175"/>
      <c r="EA265" s="175"/>
      <c r="EB265" s="175"/>
      <c r="EC265" s="175"/>
      <c r="ED265" s="175"/>
      <c r="EE265" s="175"/>
      <c r="EF265" s="175"/>
      <c r="EG265" s="175"/>
      <c r="EH265" s="175"/>
      <c r="EI265" s="175"/>
      <c r="EJ265" s="175"/>
      <c r="EK265" s="175"/>
      <c r="EL265" s="175"/>
      <c r="EM265" s="175"/>
      <c r="EN265" s="175"/>
      <c r="EO265" s="175"/>
      <c r="EP265" s="175"/>
      <c r="EQ265" s="175"/>
      <c r="ER265" s="175"/>
      <c r="ES265" s="175"/>
      <c r="ET265" s="175"/>
      <c r="EU265" s="175"/>
      <c r="EV265" s="175"/>
      <c r="EW265" s="175"/>
      <c r="EX265" s="175"/>
      <c r="EY265" s="175"/>
      <c r="EZ265" s="175"/>
      <c r="FA265" s="175"/>
      <c r="FB265" s="175"/>
      <c r="FC265" s="175"/>
      <c r="FD265" s="175"/>
      <c r="FE265" s="175"/>
      <c r="FF265" s="175"/>
      <c r="FG265" s="175"/>
      <c r="FH265" s="175"/>
      <c r="FI265" s="175"/>
      <c r="FJ265" s="175"/>
      <c r="FK265" s="175"/>
      <c r="FL265" s="175"/>
      <c r="FM265" s="175"/>
      <c r="FN265" s="175"/>
      <c r="FO265" s="175"/>
      <c r="FP265" s="175"/>
      <c r="FQ265" s="175"/>
      <c r="FR265" s="175"/>
      <c r="FS265" s="175"/>
      <c r="FT265" s="175"/>
      <c r="FU265" s="175"/>
      <c r="FV265" s="175"/>
      <c r="FW265" s="175"/>
      <c r="FX265" s="175"/>
      <c r="FY265" s="175"/>
      <c r="FZ265" s="175"/>
      <c r="GA265" s="175"/>
      <c r="GB265" s="175"/>
      <c r="GC265" s="175"/>
      <c r="GD265" s="175"/>
      <c r="GE265" s="175"/>
      <c r="GF265" s="175"/>
      <c r="GG265" s="175"/>
      <c r="GH265" s="175"/>
      <c r="GI265" s="175"/>
      <c r="GJ265" s="175"/>
      <c r="GK265" s="175"/>
      <c r="GL265" s="175"/>
      <c r="GM265" s="175"/>
      <c r="GN265" s="175"/>
      <c r="GO265" s="175"/>
      <c r="GP265" s="175"/>
      <c r="GQ265" s="175"/>
      <c r="GR265" s="175"/>
      <c r="GS265" s="175"/>
      <c r="GT265" s="175"/>
      <c r="GU265" s="175"/>
      <c r="GV265" s="175"/>
      <c r="GW265" s="175"/>
      <c r="GX265" s="175"/>
      <c r="GY265" s="175"/>
      <c r="GZ265" s="175"/>
      <c r="HA265" s="175"/>
      <c r="HB265" s="175"/>
      <c r="HC265" s="175"/>
      <c r="HD265" s="175"/>
      <c r="HE265" s="175"/>
      <c r="HF265" s="175"/>
      <c r="HG265" s="175"/>
      <c r="HH265" s="175"/>
      <c r="HI265" s="175"/>
      <c r="HJ265" s="175"/>
      <c r="HK265" s="175"/>
      <c r="HL265" s="175"/>
      <c r="HM265" s="175"/>
      <c r="HN265" s="175"/>
      <c r="HO265" s="175"/>
      <c r="HP265" s="175"/>
      <c r="HQ265" s="175"/>
      <c r="HR265" s="175"/>
      <c r="HS265" s="175"/>
      <c r="HT265" s="175"/>
      <c r="HU265" s="175"/>
      <c r="HV265" s="175"/>
      <c r="HW265" s="175"/>
      <c r="HX265" s="175"/>
      <c r="HY265" s="175"/>
      <c r="HZ265" s="175"/>
      <c r="IA265" s="175"/>
      <c r="IB265" s="175"/>
      <c r="IC265" s="175"/>
      <c r="ID265" s="175"/>
      <c r="IE265" s="175"/>
      <c r="IF265" s="175"/>
      <c r="IG265" s="175"/>
      <c r="IH265" s="175"/>
      <c r="II265" s="175"/>
      <c r="IJ265" s="175"/>
      <c r="IK265" s="175"/>
      <c r="IL265" s="175"/>
      <c r="IM265" s="175"/>
      <c r="IN265" s="175"/>
      <c r="IO265" s="175"/>
      <c r="IP265" s="175"/>
      <c r="IQ265" s="175"/>
      <c r="IR265" s="175"/>
      <c r="IS265" s="175"/>
      <c r="IT265" s="175"/>
      <c r="IU265" s="175"/>
      <c r="IV265" s="175"/>
      <c r="IW265" s="175"/>
      <c r="IX265" s="175"/>
      <c r="IY265" s="175"/>
      <c r="IZ265" s="175"/>
      <c r="JA265" s="175"/>
      <c r="JB265" s="175"/>
      <c r="JC265" s="175"/>
      <c r="JD265" s="175"/>
      <c r="JE265" s="175"/>
      <c r="JF265" s="175"/>
      <c r="JG265" s="175"/>
      <c r="JH265" s="175"/>
      <c r="JI265" s="175"/>
      <c r="JJ265" s="175"/>
      <c r="JK265" s="175"/>
      <c r="JL265" s="175"/>
      <c r="JM265" s="175"/>
      <c r="JN265" s="175"/>
      <c r="JO265" s="175"/>
      <c r="JP265" s="175"/>
      <c r="JQ265" s="175"/>
      <c r="JR265" s="175"/>
      <c r="JS265" s="175"/>
      <c r="JT265" s="175"/>
      <c r="JU265" s="175"/>
      <c r="JV265" s="175"/>
      <c r="JW265" s="175"/>
      <c r="JX265" s="175"/>
      <c r="JY265" s="175"/>
      <c r="JZ265" s="175"/>
      <c r="KA265" s="175"/>
      <c r="KB265" s="175"/>
      <c r="KC265" s="175"/>
      <c r="KD265" s="175"/>
      <c r="KE265" s="175"/>
      <c r="KF265" s="175"/>
      <c r="KG265" s="175"/>
      <c r="KH265" s="175"/>
      <c r="KI265" s="175"/>
      <c r="KJ265" s="175"/>
      <c r="KK265" s="175"/>
      <c r="KL265" s="175"/>
      <c r="KM265" s="175"/>
      <c r="KN265" s="175"/>
      <c r="KO265" s="175"/>
      <c r="KP265" s="175"/>
      <c r="KQ265" s="175"/>
      <c r="KR265" s="175"/>
      <c r="KS265" s="175"/>
      <c r="KT265" s="175"/>
      <c r="KU265" s="175"/>
      <c r="KV265" s="175"/>
      <c r="KW265" s="175"/>
      <c r="KX265" s="175"/>
      <c r="KY265" s="175"/>
      <c r="KZ265" s="175"/>
      <c r="LA265" s="175"/>
      <c r="LB265" s="175"/>
      <c r="LC265" s="175"/>
      <c r="LD265" s="175"/>
      <c r="LE265" s="175"/>
      <c r="LF265" s="175"/>
      <c r="LG265" s="175"/>
      <c r="LH265" s="175"/>
      <c r="LI265" s="175"/>
      <c r="LJ265" s="175"/>
      <c r="LK265" s="175"/>
      <c r="LL265" s="175"/>
      <c r="LM265" s="175"/>
      <c r="LN265" s="175"/>
      <c r="LO265" s="175"/>
      <c r="LP265" s="175"/>
      <c r="LQ265" s="175"/>
      <c r="LR265" s="175"/>
      <c r="LS265" s="175"/>
      <c r="LT265" s="175"/>
      <c r="LU265" s="175"/>
      <c r="LV265" s="175"/>
      <c r="LW265" s="175"/>
      <c r="LX265" s="175"/>
      <c r="LY265" s="175"/>
      <c r="LZ265" s="175"/>
      <c r="MA265" s="175"/>
      <c r="MB265" s="175"/>
      <c r="MC265" s="175"/>
      <c r="MD265" s="175"/>
      <c r="ME265" s="175"/>
      <c r="MF265" s="175"/>
      <c r="MG265" s="175"/>
      <c r="MH265" s="175"/>
      <c r="MI265" s="175"/>
      <c r="MJ265" s="175"/>
      <c r="MK265" s="175"/>
      <c r="ML265" s="175"/>
      <c r="MM265" s="175"/>
      <c r="MN265" s="175"/>
      <c r="MO265" s="175"/>
      <c r="MP265" s="175"/>
      <c r="MQ265" s="175"/>
      <c r="MR265" s="175"/>
      <c r="MS265" s="175"/>
      <c r="MT265" s="175"/>
      <c r="MU265" s="175"/>
      <c r="MV265" s="175"/>
      <c r="MW265" s="175"/>
      <c r="MX265" s="175"/>
      <c r="MY265" s="175"/>
      <c r="MZ265" s="175"/>
      <c r="NA265" s="175"/>
      <c r="NB265" s="175"/>
      <c r="NC265" s="175"/>
      <c r="ND265" s="175"/>
      <c r="NE265" s="175"/>
      <c r="NF265" s="175"/>
      <c r="NG265" s="175"/>
      <c r="NH265" s="175"/>
      <c r="NI265" s="175"/>
      <c r="NJ265" s="175"/>
      <c r="NK265" s="175"/>
      <c r="NL265" s="175"/>
      <c r="NM265" s="175"/>
      <c r="NN265" s="175"/>
      <c r="NO265" s="175"/>
      <c r="NP265" s="175"/>
      <c r="NQ265" s="175"/>
      <c r="NR265" s="175"/>
      <c r="NS265" s="175"/>
      <c r="NT265" s="175"/>
      <c r="NU265" s="175"/>
      <c r="NV265" s="175"/>
      <c r="NW265" s="175"/>
      <c r="NX265" s="175"/>
      <c r="NY265" s="175"/>
      <c r="NZ265" s="175"/>
      <c r="OA265" s="175"/>
      <c r="OB265" s="175"/>
      <c r="OC265" s="175"/>
      <c r="OD265" s="175"/>
      <c r="OE265" s="175"/>
      <c r="OF265" s="175"/>
      <c r="OG265" s="175"/>
      <c r="OH265" s="175"/>
      <c r="OI265" s="175"/>
      <c r="OJ265" s="175"/>
      <c r="OK265" s="175"/>
      <c r="OL265" s="175"/>
      <c r="OM265" s="175"/>
      <c r="ON265" s="175"/>
      <c r="OO265" s="175"/>
      <c r="OP265" s="175"/>
      <c r="OQ265" s="175"/>
      <c r="OR265" s="175"/>
      <c r="OS265" s="175"/>
      <c r="OT265" s="175"/>
      <c r="OU265" s="175"/>
      <c r="OV265" s="175"/>
      <c r="OW265" s="175"/>
      <c r="OX265" s="175"/>
      <c r="OY265" s="175"/>
      <c r="OZ265" s="175"/>
      <c r="PA265" s="175"/>
      <c r="PB265" s="175"/>
      <c r="PC265" s="175"/>
      <c r="PD265" s="177"/>
      <c r="PE265" s="177"/>
      <c r="PF265" s="177"/>
      <c r="PG265" s="177"/>
      <c r="PH265" s="177"/>
      <c r="PI265" s="177"/>
      <c r="PJ265" s="177"/>
      <c r="PK265" s="177"/>
      <c r="PL265" s="177"/>
      <c r="PM265" s="177"/>
      <c r="PN265" s="177"/>
      <c r="PO265" s="177"/>
      <c r="PP265" s="177"/>
      <c r="PQ265" s="177"/>
      <c r="PR265" s="177"/>
      <c r="PS265" s="177"/>
      <c r="PT265" s="177"/>
      <c r="PU265" s="177"/>
      <c r="PV265" s="177"/>
      <c r="PW265" s="177"/>
      <c r="PX265" s="177"/>
      <c r="PY265" s="177"/>
      <c r="PZ265" s="177"/>
      <c r="QA265" s="177"/>
      <c r="QB265" s="177"/>
      <c r="QC265" s="177"/>
      <c r="QD265" s="177"/>
      <c r="QE265" s="177"/>
      <c r="QF265" s="177"/>
      <c r="QG265" s="177"/>
      <c r="QH265" s="178"/>
      <c r="QI265" s="178"/>
      <c r="QJ265" s="178"/>
      <c r="QK265" s="178"/>
      <c r="QL265" s="178"/>
      <c r="QM265" s="178"/>
      <c r="QN265" s="179"/>
      <c r="QO265" s="179"/>
      <c r="QP265" s="179"/>
      <c r="QQ265" s="179"/>
      <c r="QR265" s="179"/>
      <c r="QS265" s="179"/>
      <c r="QT265" s="179"/>
      <c r="QU265" s="179"/>
      <c r="QV265" s="179"/>
      <c r="QW265" s="179"/>
      <c r="QX265" s="179"/>
      <c r="QY265" s="179"/>
      <c r="QZ265" s="180"/>
      <c r="RA265" s="180"/>
      <c r="RB265" s="180"/>
      <c r="RC265" s="180"/>
      <c r="RD265" s="180"/>
      <c r="RE265" s="180"/>
      <c r="RF265" s="180"/>
      <c r="RG265" s="180"/>
      <c r="RH265" s="180"/>
      <c r="RI265" s="180"/>
      <c r="RJ265" s="180"/>
      <c r="RK265" s="180"/>
      <c r="RL265" s="175"/>
      <c r="RM265" s="175"/>
      <c r="RN265" s="175"/>
      <c r="RO265" s="175"/>
      <c r="RP265" s="177"/>
      <c r="RQ265" s="177"/>
      <c r="RR265" s="181">
        <f t="shared" si="638"/>
        <v>0</v>
      </c>
      <c r="RS265" s="181">
        <f t="shared" si="639"/>
        <v>0</v>
      </c>
      <c r="RT265" s="181">
        <f t="shared" si="640"/>
        <v>0</v>
      </c>
      <c r="RU265" s="181">
        <f t="shared" si="641"/>
        <v>0</v>
      </c>
      <c r="RV265" s="181">
        <f t="shared" si="642"/>
        <v>0</v>
      </c>
      <c r="RW265" s="181">
        <f t="shared" si="643"/>
        <v>0</v>
      </c>
      <c r="RX265" s="154">
        <f t="shared" si="644"/>
        <v>0</v>
      </c>
      <c r="RY265" s="154">
        <f t="shared" si="645"/>
        <v>0</v>
      </c>
      <c r="RZ265" s="154">
        <f t="shared" si="646"/>
        <v>0</v>
      </c>
      <c r="SA265" s="154">
        <f t="shared" si="647"/>
        <v>0</v>
      </c>
      <c r="SB265" s="154">
        <f t="shared" si="648"/>
        <v>0</v>
      </c>
      <c r="SC265" s="154">
        <f t="shared" si="649"/>
        <v>0</v>
      </c>
      <c r="SD265" s="182">
        <f t="shared" si="653"/>
        <v>0</v>
      </c>
      <c r="SE265" s="182">
        <f t="shared" si="654"/>
        <v>0</v>
      </c>
      <c r="SF265" s="182">
        <f t="shared" si="655"/>
        <v>0</v>
      </c>
      <c r="SG265" s="182">
        <f t="shared" si="656"/>
        <v>0</v>
      </c>
      <c r="SH265" s="182">
        <f t="shared" si="657"/>
        <v>0</v>
      </c>
      <c r="SI265" s="182">
        <f t="shared" si="658"/>
        <v>0</v>
      </c>
      <c r="SJ265" s="183">
        <f t="shared" si="650"/>
        <v>0</v>
      </c>
      <c r="SK265" s="183">
        <f t="shared" si="651"/>
        <v>0</v>
      </c>
      <c r="SL265" s="184">
        <f>(Raw_Data[[#This Row],[Sunset Time (POA&lt;20 W/m2)]]-Raw_Data[[#This Row],[Sunrise Time (POA&gt;20 W/m2)]])*24</f>
        <v>0</v>
      </c>
      <c r="SM265" s="13" t="str">
        <f>IFERROR(AVERAGEIF(Raw_Data[[#This Row],[GHI_UP_Net_IS2_W1]:[GHI_UP_Net_IS19_W6]],"&lt;&gt;0",Raw_Data[[#This Row],[GHI_UP_Net_IS2_W1]:[GHI_UP_Net_IS19_W6]]),"")</f>
        <v/>
      </c>
      <c r="SN265" s="13" t="s">
        <v>3441</v>
      </c>
      <c r="SO265" s="13" t="str">
        <f>IFERROR(AVERAGEIF(Raw_Data[[#This Row],[POA_UP_Net_IS2_W1]:[POA_UP_Net_IS19_W6]],"&lt;&gt;0",Raw_Data[[#This Row],[POA_UP_Net_IS2_W1]:[POA_UP_Net_IS19_W6]]),"")</f>
        <v/>
      </c>
      <c r="SP265" s="13" t="s">
        <v>3441</v>
      </c>
      <c r="SQ265" s="185" t="s">
        <v>3441</v>
      </c>
      <c r="SR265" s="190" t="s">
        <v>3441</v>
      </c>
      <c r="SS265" s="13" t="str">
        <f>IFERROR(AVERAGEIF(Raw_Data[[#This Row],[Amb_Temp_IS2_W1]:[Amb_Temp_IS19_W6]],"&lt;&gt;0",Raw_Data[[#This Row],[Amb_Temp_IS2_W1]:[Amb_Temp_IS19_W6]]),"")</f>
        <v/>
      </c>
      <c r="ST265" s="13" t="str">
        <f>IFERROR(AVERAGEIF(Raw_Data[[#This Row],[MT_Temp_IS2_W1]:[MT_Temp_IS19_W6]],"&lt;&gt;0",Raw_Data[[#This Row],[MT_Temp_IS2_W1]:[MT_Temp_IS19_W6]]),"")</f>
        <v/>
      </c>
      <c r="SU265" s="13" t="str">
        <f>IFERROR(AVERAGEIF(Raw_Data[[#This Row],[WS_Avg_IS2_W1]:[WS_Avg_IS19_W6]],"&lt;&gt;0",Raw_Data[[#This Row],[WS_Avg_IS2_W1]:[WS_Avg_IS19_W6]]),"")</f>
        <v/>
      </c>
      <c r="SV265" s="13" t="str">
        <f>IFERROR(AVERAGEIF(Raw_Data[[#This Row],[WS_Max_IS2_W1]:[WS_Max_IS19_W6]],"&lt;&gt;0",Raw_Data[[#This Row],[WS_Max_IS2_W1]:[WS_Max_IS19_W6]]),"")</f>
        <v/>
      </c>
      <c r="SW265" s="166">
        <f>SUM(Raw_Data[[#This Row],[IS1Inv1M1]:[IS52Inv2M4]])</f>
        <v>0</v>
      </c>
      <c r="SX265" s="187"/>
      <c r="SY265" s="187"/>
      <c r="SZ265" s="191" t="s">
        <v>3441</v>
      </c>
      <c r="TA265" s="164"/>
      <c r="TB265" s="164"/>
      <c r="TC265" s="164"/>
      <c r="TD265" s="164">
        <v>0</v>
      </c>
      <c r="TE265" s="164"/>
      <c r="TF265" s="188">
        <v>0</v>
      </c>
    </row>
    <row r="266" spans="2:526">
      <c r="B266" s="171">
        <f t="shared" si="652"/>
        <v>46035</v>
      </c>
      <c r="C266" s="172">
        <f>YEAR(Raw_Data[[#This Row],[Date]])+IF(MONTH(Raw_Data[[#This Row],[Date]])&gt;=4,1,0)</f>
        <v>2026</v>
      </c>
      <c r="D266" s="164">
        <f t="shared" si="636"/>
        <v>2026</v>
      </c>
      <c r="E266" s="173" t="s">
        <v>608</v>
      </c>
      <c r="F266" s="173" t="s">
        <v>608</v>
      </c>
      <c r="G266" s="174">
        <f>Raw_Data[[#This Row],[Date]]-DAY(Raw_Data[[#This Row],[Date]])+1</f>
        <v>46023</v>
      </c>
      <c r="H266" s="164">
        <f t="shared" si="637"/>
        <v>31</v>
      </c>
      <c r="I266" s="175"/>
      <c r="J266" s="176"/>
      <c r="K266" s="176"/>
      <c r="L266" s="175"/>
      <c r="M266" s="175"/>
      <c r="N266" s="175"/>
      <c r="O266" s="175"/>
      <c r="P266" s="175"/>
      <c r="Q266" s="175"/>
      <c r="R266" s="175"/>
      <c r="S266" s="175"/>
      <c r="T266" s="175"/>
      <c r="U266" s="175"/>
      <c r="V266" s="175"/>
      <c r="W266" s="175"/>
      <c r="X266" s="175"/>
      <c r="Y266" s="175"/>
      <c r="Z266" s="175"/>
      <c r="AA266" s="175"/>
      <c r="AB266" s="175"/>
      <c r="AC266" s="175"/>
      <c r="AD266" s="175"/>
      <c r="AE266" s="175"/>
      <c r="AF266" s="175"/>
      <c r="AG266" s="175"/>
      <c r="AH266" s="175"/>
      <c r="AI266" s="175"/>
      <c r="AJ266" s="175"/>
      <c r="AK266" s="175"/>
      <c r="AL266" s="175"/>
      <c r="AM266" s="175"/>
      <c r="AN266" s="175"/>
      <c r="AO266" s="175"/>
      <c r="AP266" s="175"/>
      <c r="AQ266" s="175"/>
      <c r="AR266" s="175"/>
      <c r="AS266" s="175"/>
      <c r="AT266" s="175"/>
      <c r="AU266" s="175"/>
      <c r="AV266" s="175"/>
      <c r="AW266" s="175"/>
      <c r="AX266" s="175"/>
      <c r="AY266" s="175"/>
      <c r="AZ266" s="175"/>
      <c r="BA266" s="175"/>
      <c r="BB266" s="175"/>
      <c r="BC266" s="175"/>
      <c r="BD266" s="175"/>
      <c r="BE266" s="175"/>
      <c r="BF266" s="175"/>
      <c r="BG266" s="175"/>
      <c r="BH266" s="175"/>
      <c r="BI266" s="175"/>
      <c r="BJ266" s="175"/>
      <c r="BK266" s="175"/>
      <c r="BL266" s="175"/>
      <c r="BM266" s="175"/>
      <c r="BN266" s="175"/>
      <c r="BO266" s="175"/>
      <c r="BP266" s="175"/>
      <c r="BQ266" s="175"/>
      <c r="BR266" s="175"/>
      <c r="BS266" s="175"/>
      <c r="BT266" s="175"/>
      <c r="BU266" s="175"/>
      <c r="BV266" s="175"/>
      <c r="BW266" s="175"/>
      <c r="BX266" s="175"/>
      <c r="BY266" s="175"/>
      <c r="BZ266" s="175"/>
      <c r="CA266" s="175"/>
      <c r="CB266" s="175"/>
      <c r="CC266" s="175"/>
      <c r="CD266" s="175"/>
      <c r="CE266" s="175"/>
      <c r="CF266" s="175"/>
      <c r="CG266" s="175"/>
      <c r="CH266" s="175"/>
      <c r="CI266" s="175"/>
      <c r="CJ266" s="175"/>
      <c r="CK266" s="175"/>
      <c r="CL266" s="175"/>
      <c r="CM266" s="175"/>
      <c r="CN266" s="175"/>
      <c r="CO266" s="175"/>
      <c r="CP266" s="175"/>
      <c r="CQ266" s="175"/>
      <c r="CR266" s="175"/>
      <c r="CS266" s="175"/>
      <c r="CT266" s="175"/>
      <c r="CU266" s="175"/>
      <c r="CV266" s="175"/>
      <c r="CW266" s="175"/>
      <c r="CX266" s="175"/>
      <c r="CY266" s="175"/>
      <c r="CZ266" s="175"/>
      <c r="DA266" s="175"/>
      <c r="DB266" s="175"/>
      <c r="DC266" s="175"/>
      <c r="DD266" s="175"/>
      <c r="DE266" s="175"/>
      <c r="DF266" s="175"/>
      <c r="DG266" s="175"/>
      <c r="DH266" s="175"/>
      <c r="DI266" s="175"/>
      <c r="DJ266" s="175"/>
      <c r="DK266" s="175"/>
      <c r="DL266" s="175"/>
      <c r="DM266" s="175"/>
      <c r="DN266" s="175"/>
      <c r="DO266" s="175"/>
      <c r="DP266" s="175"/>
      <c r="DQ266" s="175"/>
      <c r="DR266" s="175"/>
      <c r="DS266" s="175"/>
      <c r="DT266" s="175"/>
      <c r="DU266" s="175"/>
      <c r="DV266" s="175"/>
      <c r="DW266" s="175"/>
      <c r="DX266" s="175"/>
      <c r="DY266" s="175"/>
      <c r="DZ266" s="175"/>
      <c r="EA266" s="175"/>
      <c r="EB266" s="175"/>
      <c r="EC266" s="175"/>
      <c r="ED266" s="175"/>
      <c r="EE266" s="175"/>
      <c r="EF266" s="175"/>
      <c r="EG266" s="175"/>
      <c r="EH266" s="175"/>
      <c r="EI266" s="175"/>
      <c r="EJ266" s="175"/>
      <c r="EK266" s="175"/>
      <c r="EL266" s="175"/>
      <c r="EM266" s="175"/>
      <c r="EN266" s="175"/>
      <c r="EO266" s="175"/>
      <c r="EP266" s="175"/>
      <c r="EQ266" s="175"/>
      <c r="ER266" s="175"/>
      <c r="ES266" s="175"/>
      <c r="ET266" s="175"/>
      <c r="EU266" s="175"/>
      <c r="EV266" s="175"/>
      <c r="EW266" s="175"/>
      <c r="EX266" s="175"/>
      <c r="EY266" s="175"/>
      <c r="EZ266" s="175"/>
      <c r="FA266" s="175"/>
      <c r="FB266" s="175"/>
      <c r="FC266" s="175"/>
      <c r="FD266" s="175"/>
      <c r="FE266" s="175"/>
      <c r="FF266" s="175"/>
      <c r="FG266" s="175"/>
      <c r="FH266" s="175"/>
      <c r="FI266" s="175"/>
      <c r="FJ266" s="175"/>
      <c r="FK266" s="175"/>
      <c r="FL266" s="175"/>
      <c r="FM266" s="175"/>
      <c r="FN266" s="175"/>
      <c r="FO266" s="175"/>
      <c r="FP266" s="175"/>
      <c r="FQ266" s="175"/>
      <c r="FR266" s="175"/>
      <c r="FS266" s="175"/>
      <c r="FT266" s="175"/>
      <c r="FU266" s="175"/>
      <c r="FV266" s="175"/>
      <c r="FW266" s="175"/>
      <c r="FX266" s="175"/>
      <c r="FY266" s="175"/>
      <c r="FZ266" s="175"/>
      <c r="GA266" s="175"/>
      <c r="GB266" s="175"/>
      <c r="GC266" s="175"/>
      <c r="GD266" s="175"/>
      <c r="GE266" s="175"/>
      <c r="GF266" s="175"/>
      <c r="GG266" s="175"/>
      <c r="GH266" s="175"/>
      <c r="GI266" s="175"/>
      <c r="GJ266" s="175"/>
      <c r="GK266" s="175"/>
      <c r="GL266" s="175"/>
      <c r="GM266" s="175"/>
      <c r="GN266" s="175"/>
      <c r="GO266" s="175"/>
      <c r="GP266" s="175"/>
      <c r="GQ266" s="175"/>
      <c r="GR266" s="175"/>
      <c r="GS266" s="175"/>
      <c r="GT266" s="175"/>
      <c r="GU266" s="175"/>
      <c r="GV266" s="175"/>
      <c r="GW266" s="175"/>
      <c r="GX266" s="175"/>
      <c r="GY266" s="175"/>
      <c r="GZ266" s="175"/>
      <c r="HA266" s="175"/>
      <c r="HB266" s="175"/>
      <c r="HC266" s="175"/>
      <c r="HD266" s="175"/>
      <c r="HE266" s="175"/>
      <c r="HF266" s="175"/>
      <c r="HG266" s="175"/>
      <c r="HH266" s="175"/>
      <c r="HI266" s="175"/>
      <c r="HJ266" s="175"/>
      <c r="HK266" s="175"/>
      <c r="HL266" s="175"/>
      <c r="HM266" s="175"/>
      <c r="HN266" s="175"/>
      <c r="HO266" s="175"/>
      <c r="HP266" s="175"/>
      <c r="HQ266" s="175"/>
      <c r="HR266" s="175"/>
      <c r="HS266" s="175"/>
      <c r="HT266" s="175"/>
      <c r="HU266" s="175"/>
      <c r="HV266" s="175"/>
      <c r="HW266" s="175"/>
      <c r="HX266" s="175"/>
      <c r="HY266" s="175"/>
      <c r="HZ266" s="175"/>
      <c r="IA266" s="175"/>
      <c r="IB266" s="175"/>
      <c r="IC266" s="175"/>
      <c r="ID266" s="175"/>
      <c r="IE266" s="175"/>
      <c r="IF266" s="175"/>
      <c r="IG266" s="175"/>
      <c r="IH266" s="175"/>
      <c r="II266" s="175"/>
      <c r="IJ266" s="175"/>
      <c r="IK266" s="175"/>
      <c r="IL266" s="175"/>
      <c r="IM266" s="175"/>
      <c r="IN266" s="175"/>
      <c r="IO266" s="175"/>
      <c r="IP266" s="175"/>
      <c r="IQ266" s="175"/>
      <c r="IR266" s="175"/>
      <c r="IS266" s="175"/>
      <c r="IT266" s="175"/>
      <c r="IU266" s="175"/>
      <c r="IV266" s="175"/>
      <c r="IW266" s="175"/>
      <c r="IX266" s="175"/>
      <c r="IY266" s="175"/>
      <c r="IZ266" s="175"/>
      <c r="JA266" s="175"/>
      <c r="JB266" s="175"/>
      <c r="JC266" s="175"/>
      <c r="JD266" s="175"/>
      <c r="JE266" s="175"/>
      <c r="JF266" s="175"/>
      <c r="JG266" s="175"/>
      <c r="JH266" s="175"/>
      <c r="JI266" s="175"/>
      <c r="JJ266" s="175"/>
      <c r="JK266" s="175"/>
      <c r="JL266" s="175"/>
      <c r="JM266" s="175"/>
      <c r="JN266" s="175"/>
      <c r="JO266" s="175"/>
      <c r="JP266" s="175"/>
      <c r="JQ266" s="175"/>
      <c r="JR266" s="175"/>
      <c r="JS266" s="175"/>
      <c r="JT266" s="175"/>
      <c r="JU266" s="175"/>
      <c r="JV266" s="175"/>
      <c r="JW266" s="175"/>
      <c r="JX266" s="175"/>
      <c r="JY266" s="175"/>
      <c r="JZ266" s="175"/>
      <c r="KA266" s="175"/>
      <c r="KB266" s="175"/>
      <c r="KC266" s="175"/>
      <c r="KD266" s="175"/>
      <c r="KE266" s="175"/>
      <c r="KF266" s="175"/>
      <c r="KG266" s="175"/>
      <c r="KH266" s="175"/>
      <c r="KI266" s="175"/>
      <c r="KJ266" s="175"/>
      <c r="KK266" s="175"/>
      <c r="KL266" s="175"/>
      <c r="KM266" s="175"/>
      <c r="KN266" s="175"/>
      <c r="KO266" s="175"/>
      <c r="KP266" s="175"/>
      <c r="KQ266" s="175"/>
      <c r="KR266" s="175"/>
      <c r="KS266" s="175"/>
      <c r="KT266" s="175"/>
      <c r="KU266" s="175"/>
      <c r="KV266" s="175"/>
      <c r="KW266" s="175"/>
      <c r="KX266" s="175"/>
      <c r="KY266" s="175"/>
      <c r="KZ266" s="175"/>
      <c r="LA266" s="175"/>
      <c r="LB266" s="175"/>
      <c r="LC266" s="175"/>
      <c r="LD266" s="175"/>
      <c r="LE266" s="175"/>
      <c r="LF266" s="175"/>
      <c r="LG266" s="175"/>
      <c r="LH266" s="175"/>
      <c r="LI266" s="175"/>
      <c r="LJ266" s="175"/>
      <c r="LK266" s="175"/>
      <c r="LL266" s="175"/>
      <c r="LM266" s="175"/>
      <c r="LN266" s="175"/>
      <c r="LO266" s="175"/>
      <c r="LP266" s="175"/>
      <c r="LQ266" s="175"/>
      <c r="LR266" s="175"/>
      <c r="LS266" s="175"/>
      <c r="LT266" s="175"/>
      <c r="LU266" s="175"/>
      <c r="LV266" s="175"/>
      <c r="LW266" s="175"/>
      <c r="LX266" s="175"/>
      <c r="LY266" s="175"/>
      <c r="LZ266" s="175"/>
      <c r="MA266" s="175"/>
      <c r="MB266" s="175"/>
      <c r="MC266" s="175"/>
      <c r="MD266" s="175"/>
      <c r="ME266" s="175"/>
      <c r="MF266" s="175"/>
      <c r="MG266" s="175"/>
      <c r="MH266" s="175"/>
      <c r="MI266" s="175"/>
      <c r="MJ266" s="175"/>
      <c r="MK266" s="175"/>
      <c r="ML266" s="175"/>
      <c r="MM266" s="175"/>
      <c r="MN266" s="175"/>
      <c r="MO266" s="175"/>
      <c r="MP266" s="175"/>
      <c r="MQ266" s="175"/>
      <c r="MR266" s="175"/>
      <c r="MS266" s="175"/>
      <c r="MT266" s="175"/>
      <c r="MU266" s="175"/>
      <c r="MV266" s="175"/>
      <c r="MW266" s="175"/>
      <c r="MX266" s="175"/>
      <c r="MY266" s="175"/>
      <c r="MZ266" s="175"/>
      <c r="NA266" s="175"/>
      <c r="NB266" s="175"/>
      <c r="NC266" s="175"/>
      <c r="ND266" s="175"/>
      <c r="NE266" s="175"/>
      <c r="NF266" s="175"/>
      <c r="NG266" s="175"/>
      <c r="NH266" s="175"/>
      <c r="NI266" s="175"/>
      <c r="NJ266" s="175"/>
      <c r="NK266" s="175"/>
      <c r="NL266" s="175"/>
      <c r="NM266" s="175"/>
      <c r="NN266" s="175"/>
      <c r="NO266" s="175"/>
      <c r="NP266" s="175"/>
      <c r="NQ266" s="175"/>
      <c r="NR266" s="175"/>
      <c r="NS266" s="175"/>
      <c r="NT266" s="175"/>
      <c r="NU266" s="175"/>
      <c r="NV266" s="175"/>
      <c r="NW266" s="175"/>
      <c r="NX266" s="175"/>
      <c r="NY266" s="175"/>
      <c r="NZ266" s="175"/>
      <c r="OA266" s="175"/>
      <c r="OB266" s="175"/>
      <c r="OC266" s="175"/>
      <c r="OD266" s="175"/>
      <c r="OE266" s="175"/>
      <c r="OF266" s="175"/>
      <c r="OG266" s="175"/>
      <c r="OH266" s="175"/>
      <c r="OI266" s="175"/>
      <c r="OJ266" s="175"/>
      <c r="OK266" s="175"/>
      <c r="OL266" s="175"/>
      <c r="OM266" s="175"/>
      <c r="ON266" s="175"/>
      <c r="OO266" s="175"/>
      <c r="OP266" s="175"/>
      <c r="OQ266" s="175"/>
      <c r="OR266" s="175"/>
      <c r="OS266" s="175"/>
      <c r="OT266" s="175"/>
      <c r="OU266" s="175"/>
      <c r="OV266" s="175"/>
      <c r="OW266" s="175"/>
      <c r="OX266" s="175"/>
      <c r="OY266" s="175"/>
      <c r="OZ266" s="175"/>
      <c r="PA266" s="175"/>
      <c r="PB266" s="175"/>
      <c r="PC266" s="175"/>
      <c r="PD266" s="177"/>
      <c r="PE266" s="177"/>
      <c r="PF266" s="177"/>
      <c r="PG266" s="177"/>
      <c r="PH266" s="177"/>
      <c r="PI266" s="177"/>
      <c r="PJ266" s="177"/>
      <c r="PK266" s="177"/>
      <c r="PL266" s="177"/>
      <c r="PM266" s="177"/>
      <c r="PN266" s="177"/>
      <c r="PO266" s="177"/>
      <c r="PP266" s="177"/>
      <c r="PQ266" s="177"/>
      <c r="PR266" s="177"/>
      <c r="PS266" s="177"/>
      <c r="PT266" s="177"/>
      <c r="PU266" s="177"/>
      <c r="PV266" s="177"/>
      <c r="PW266" s="177"/>
      <c r="PX266" s="177"/>
      <c r="PY266" s="177"/>
      <c r="PZ266" s="177"/>
      <c r="QA266" s="177"/>
      <c r="QB266" s="177"/>
      <c r="QC266" s="177"/>
      <c r="QD266" s="177"/>
      <c r="QE266" s="177"/>
      <c r="QF266" s="177"/>
      <c r="QG266" s="177"/>
      <c r="QH266" s="178"/>
      <c r="QI266" s="178"/>
      <c r="QJ266" s="178"/>
      <c r="QK266" s="178"/>
      <c r="QL266" s="178"/>
      <c r="QM266" s="178"/>
      <c r="QN266" s="179"/>
      <c r="QO266" s="179"/>
      <c r="QP266" s="179"/>
      <c r="QQ266" s="179"/>
      <c r="QR266" s="179"/>
      <c r="QS266" s="179"/>
      <c r="QT266" s="179"/>
      <c r="QU266" s="179"/>
      <c r="QV266" s="179"/>
      <c r="QW266" s="179"/>
      <c r="QX266" s="179"/>
      <c r="QY266" s="179"/>
      <c r="QZ266" s="180"/>
      <c r="RA266" s="180"/>
      <c r="RB266" s="180"/>
      <c r="RC266" s="180"/>
      <c r="RD266" s="180"/>
      <c r="RE266" s="180"/>
      <c r="RF266" s="180"/>
      <c r="RG266" s="180"/>
      <c r="RH266" s="180"/>
      <c r="RI266" s="180"/>
      <c r="RJ266" s="180"/>
      <c r="RK266" s="180"/>
      <c r="RL266" s="175"/>
      <c r="RM266" s="175"/>
      <c r="RN266" s="175"/>
      <c r="RO266" s="175"/>
      <c r="RP266" s="177"/>
      <c r="RQ266" s="177"/>
      <c r="RR266" s="181">
        <f t="shared" si="638"/>
        <v>0</v>
      </c>
      <c r="RS266" s="181">
        <f t="shared" si="639"/>
        <v>0</v>
      </c>
      <c r="RT266" s="181">
        <f t="shared" si="640"/>
        <v>0</v>
      </c>
      <c r="RU266" s="181">
        <f t="shared" si="641"/>
        <v>0</v>
      </c>
      <c r="RV266" s="181">
        <f t="shared" si="642"/>
        <v>0</v>
      </c>
      <c r="RW266" s="181">
        <f t="shared" si="643"/>
        <v>0</v>
      </c>
      <c r="RX266" s="154">
        <f t="shared" si="644"/>
        <v>0</v>
      </c>
      <c r="RY266" s="154">
        <f t="shared" si="645"/>
        <v>0</v>
      </c>
      <c r="RZ266" s="154">
        <f t="shared" si="646"/>
        <v>0</v>
      </c>
      <c r="SA266" s="154">
        <f t="shared" si="647"/>
        <v>0</v>
      </c>
      <c r="SB266" s="154">
        <f t="shared" si="648"/>
        <v>0</v>
      </c>
      <c r="SC266" s="154">
        <f t="shared" si="649"/>
        <v>0</v>
      </c>
      <c r="SD266" s="182">
        <f t="shared" si="653"/>
        <v>0</v>
      </c>
      <c r="SE266" s="182">
        <f t="shared" si="654"/>
        <v>0</v>
      </c>
      <c r="SF266" s="182">
        <f t="shared" si="655"/>
        <v>0</v>
      </c>
      <c r="SG266" s="182">
        <f t="shared" si="656"/>
        <v>0</v>
      </c>
      <c r="SH266" s="182">
        <f t="shared" si="657"/>
        <v>0</v>
      </c>
      <c r="SI266" s="182">
        <f t="shared" si="658"/>
        <v>0</v>
      </c>
      <c r="SJ266" s="183">
        <f t="shared" si="650"/>
        <v>0</v>
      </c>
      <c r="SK266" s="183">
        <f t="shared" si="651"/>
        <v>0</v>
      </c>
      <c r="SL266" s="184">
        <f>(Raw_Data[[#This Row],[Sunset Time (POA&lt;20 W/m2)]]-Raw_Data[[#This Row],[Sunrise Time (POA&gt;20 W/m2)]])*24</f>
        <v>0</v>
      </c>
      <c r="SM266" s="13" t="str">
        <f>IFERROR(AVERAGEIF(Raw_Data[[#This Row],[GHI_UP_Net_IS2_W1]:[GHI_UP_Net_IS19_W6]],"&lt;&gt;0",Raw_Data[[#This Row],[GHI_UP_Net_IS2_W1]:[GHI_UP_Net_IS19_W6]]),"")</f>
        <v/>
      </c>
      <c r="SN266" s="13" t="s">
        <v>3441</v>
      </c>
      <c r="SO266" s="13" t="str">
        <f>IFERROR(AVERAGEIF(Raw_Data[[#This Row],[POA_UP_Net_IS2_W1]:[POA_UP_Net_IS19_W6]],"&lt;&gt;0",Raw_Data[[#This Row],[POA_UP_Net_IS2_W1]:[POA_UP_Net_IS19_W6]]),"")</f>
        <v/>
      </c>
      <c r="SP266" s="13" t="s">
        <v>3441</v>
      </c>
      <c r="SQ266" s="185" t="s">
        <v>3441</v>
      </c>
      <c r="SR266" s="190" t="s">
        <v>3441</v>
      </c>
      <c r="SS266" s="13" t="str">
        <f>IFERROR(AVERAGEIF(Raw_Data[[#This Row],[Amb_Temp_IS2_W1]:[Amb_Temp_IS19_W6]],"&lt;&gt;0",Raw_Data[[#This Row],[Amb_Temp_IS2_W1]:[Amb_Temp_IS19_W6]]),"")</f>
        <v/>
      </c>
      <c r="ST266" s="13" t="str">
        <f>IFERROR(AVERAGEIF(Raw_Data[[#This Row],[MT_Temp_IS2_W1]:[MT_Temp_IS19_W6]],"&lt;&gt;0",Raw_Data[[#This Row],[MT_Temp_IS2_W1]:[MT_Temp_IS19_W6]]),"")</f>
        <v/>
      </c>
      <c r="SU266" s="13" t="str">
        <f>IFERROR(AVERAGEIF(Raw_Data[[#This Row],[WS_Avg_IS2_W1]:[WS_Avg_IS19_W6]],"&lt;&gt;0",Raw_Data[[#This Row],[WS_Avg_IS2_W1]:[WS_Avg_IS19_W6]]),"")</f>
        <v/>
      </c>
      <c r="SV266" s="13" t="str">
        <f>IFERROR(AVERAGEIF(Raw_Data[[#This Row],[WS_Max_IS2_W1]:[WS_Max_IS19_W6]],"&lt;&gt;0",Raw_Data[[#This Row],[WS_Max_IS2_W1]:[WS_Max_IS19_W6]]),"")</f>
        <v/>
      </c>
      <c r="SW266" s="166">
        <f>SUM(Raw_Data[[#This Row],[IS1Inv1M1]:[IS52Inv2M4]])</f>
        <v>0</v>
      </c>
      <c r="SX266" s="187"/>
      <c r="SY266" s="187"/>
      <c r="SZ266" s="191" t="s">
        <v>3441</v>
      </c>
      <c r="TA266" s="164"/>
      <c r="TB266" s="164"/>
      <c r="TC266" s="164"/>
      <c r="TD266" s="164">
        <v>0</v>
      </c>
      <c r="TE266" s="164"/>
      <c r="TF266" s="188">
        <v>0</v>
      </c>
    </row>
    <row r="267" spans="2:526">
      <c r="B267" s="171">
        <f t="shared" si="652"/>
        <v>46036</v>
      </c>
      <c r="C267" s="172">
        <f>YEAR(Raw_Data[[#This Row],[Date]])+IF(MONTH(Raw_Data[[#This Row],[Date]])&gt;=4,1,0)</f>
        <v>2026</v>
      </c>
      <c r="D267" s="164">
        <f t="shared" si="636"/>
        <v>2026</v>
      </c>
      <c r="E267" s="173" t="s">
        <v>608</v>
      </c>
      <c r="F267" s="173" t="s">
        <v>608</v>
      </c>
      <c r="G267" s="174">
        <f>Raw_Data[[#This Row],[Date]]-DAY(Raw_Data[[#This Row],[Date]])+1</f>
        <v>46023</v>
      </c>
      <c r="H267" s="164">
        <f t="shared" si="637"/>
        <v>31</v>
      </c>
      <c r="I267" s="175"/>
      <c r="J267" s="176"/>
      <c r="K267" s="176"/>
      <c r="L267" s="175"/>
      <c r="M267" s="175"/>
      <c r="N267" s="175"/>
      <c r="O267" s="175"/>
      <c r="P267" s="175"/>
      <c r="Q267" s="175"/>
      <c r="R267" s="175"/>
      <c r="S267" s="175"/>
      <c r="T267" s="175"/>
      <c r="U267" s="175"/>
      <c r="V267" s="175"/>
      <c r="W267" s="175"/>
      <c r="X267" s="175"/>
      <c r="Y267" s="175"/>
      <c r="Z267" s="175"/>
      <c r="AA267" s="175"/>
      <c r="AB267" s="175"/>
      <c r="AC267" s="175"/>
      <c r="AD267" s="175"/>
      <c r="AE267" s="175"/>
      <c r="AF267" s="175"/>
      <c r="AG267" s="175"/>
      <c r="AH267" s="175"/>
      <c r="AI267" s="175"/>
      <c r="AJ267" s="175"/>
      <c r="AK267" s="175"/>
      <c r="AL267" s="175"/>
      <c r="AM267" s="175"/>
      <c r="AN267" s="175"/>
      <c r="AO267" s="175"/>
      <c r="AP267" s="175"/>
      <c r="AQ267" s="175"/>
      <c r="AR267" s="175"/>
      <c r="AS267" s="175"/>
      <c r="AT267" s="175"/>
      <c r="AU267" s="175"/>
      <c r="AV267" s="175"/>
      <c r="AW267" s="175"/>
      <c r="AX267" s="175"/>
      <c r="AY267" s="175"/>
      <c r="AZ267" s="175"/>
      <c r="BA267" s="175"/>
      <c r="BB267" s="175"/>
      <c r="BC267" s="175"/>
      <c r="BD267" s="175"/>
      <c r="BE267" s="175"/>
      <c r="BF267" s="175"/>
      <c r="BG267" s="175"/>
      <c r="BH267" s="175"/>
      <c r="BI267" s="175"/>
      <c r="BJ267" s="175"/>
      <c r="BK267" s="175"/>
      <c r="BL267" s="175"/>
      <c r="BM267" s="175"/>
      <c r="BN267" s="175"/>
      <c r="BO267" s="175"/>
      <c r="BP267" s="175"/>
      <c r="BQ267" s="175"/>
      <c r="BR267" s="175"/>
      <c r="BS267" s="175"/>
      <c r="BT267" s="175"/>
      <c r="BU267" s="175"/>
      <c r="BV267" s="175"/>
      <c r="BW267" s="175"/>
      <c r="BX267" s="175"/>
      <c r="BY267" s="175"/>
      <c r="BZ267" s="175"/>
      <c r="CA267" s="175"/>
      <c r="CB267" s="175"/>
      <c r="CC267" s="175"/>
      <c r="CD267" s="175"/>
      <c r="CE267" s="175"/>
      <c r="CF267" s="175"/>
      <c r="CG267" s="175"/>
      <c r="CH267" s="175"/>
      <c r="CI267" s="175"/>
      <c r="CJ267" s="175"/>
      <c r="CK267" s="175"/>
      <c r="CL267" s="175"/>
      <c r="CM267" s="175"/>
      <c r="CN267" s="175"/>
      <c r="CO267" s="175"/>
      <c r="CP267" s="175"/>
      <c r="CQ267" s="175"/>
      <c r="CR267" s="175"/>
      <c r="CS267" s="175"/>
      <c r="CT267" s="175"/>
      <c r="CU267" s="175"/>
      <c r="CV267" s="175"/>
      <c r="CW267" s="175"/>
      <c r="CX267" s="175"/>
      <c r="CY267" s="175"/>
      <c r="CZ267" s="175"/>
      <c r="DA267" s="175"/>
      <c r="DB267" s="175"/>
      <c r="DC267" s="175"/>
      <c r="DD267" s="175"/>
      <c r="DE267" s="175"/>
      <c r="DF267" s="175"/>
      <c r="DG267" s="175"/>
      <c r="DH267" s="175"/>
      <c r="DI267" s="175"/>
      <c r="DJ267" s="175"/>
      <c r="DK267" s="175"/>
      <c r="DL267" s="175"/>
      <c r="DM267" s="175"/>
      <c r="DN267" s="175"/>
      <c r="DO267" s="175"/>
      <c r="DP267" s="175"/>
      <c r="DQ267" s="175"/>
      <c r="DR267" s="175"/>
      <c r="DS267" s="175"/>
      <c r="DT267" s="175"/>
      <c r="DU267" s="175"/>
      <c r="DV267" s="175"/>
      <c r="DW267" s="175"/>
      <c r="DX267" s="175"/>
      <c r="DY267" s="175"/>
      <c r="DZ267" s="175"/>
      <c r="EA267" s="175"/>
      <c r="EB267" s="175"/>
      <c r="EC267" s="175"/>
      <c r="ED267" s="175"/>
      <c r="EE267" s="175"/>
      <c r="EF267" s="175"/>
      <c r="EG267" s="175"/>
      <c r="EH267" s="175"/>
      <c r="EI267" s="175"/>
      <c r="EJ267" s="175"/>
      <c r="EK267" s="175"/>
      <c r="EL267" s="175"/>
      <c r="EM267" s="175"/>
      <c r="EN267" s="175"/>
      <c r="EO267" s="175"/>
      <c r="EP267" s="175"/>
      <c r="EQ267" s="175"/>
      <c r="ER267" s="175"/>
      <c r="ES267" s="175"/>
      <c r="ET267" s="175"/>
      <c r="EU267" s="175"/>
      <c r="EV267" s="175"/>
      <c r="EW267" s="175"/>
      <c r="EX267" s="175"/>
      <c r="EY267" s="175"/>
      <c r="EZ267" s="175"/>
      <c r="FA267" s="175"/>
      <c r="FB267" s="175"/>
      <c r="FC267" s="175"/>
      <c r="FD267" s="175"/>
      <c r="FE267" s="175"/>
      <c r="FF267" s="175"/>
      <c r="FG267" s="175"/>
      <c r="FH267" s="175"/>
      <c r="FI267" s="175"/>
      <c r="FJ267" s="175"/>
      <c r="FK267" s="175"/>
      <c r="FL267" s="175"/>
      <c r="FM267" s="175"/>
      <c r="FN267" s="175"/>
      <c r="FO267" s="175"/>
      <c r="FP267" s="175"/>
      <c r="FQ267" s="175"/>
      <c r="FR267" s="175"/>
      <c r="FS267" s="175"/>
      <c r="FT267" s="175"/>
      <c r="FU267" s="175"/>
      <c r="FV267" s="175"/>
      <c r="FW267" s="175"/>
      <c r="FX267" s="175"/>
      <c r="FY267" s="175"/>
      <c r="FZ267" s="175"/>
      <c r="GA267" s="175"/>
      <c r="GB267" s="175"/>
      <c r="GC267" s="175"/>
      <c r="GD267" s="175"/>
      <c r="GE267" s="175"/>
      <c r="GF267" s="175"/>
      <c r="GG267" s="175"/>
      <c r="GH267" s="175"/>
      <c r="GI267" s="175"/>
      <c r="GJ267" s="175"/>
      <c r="GK267" s="175"/>
      <c r="GL267" s="175"/>
      <c r="GM267" s="175"/>
      <c r="GN267" s="175"/>
      <c r="GO267" s="175"/>
      <c r="GP267" s="175"/>
      <c r="GQ267" s="175"/>
      <c r="GR267" s="175"/>
      <c r="GS267" s="175"/>
      <c r="GT267" s="175"/>
      <c r="GU267" s="175"/>
      <c r="GV267" s="175"/>
      <c r="GW267" s="175"/>
      <c r="GX267" s="175"/>
      <c r="GY267" s="175"/>
      <c r="GZ267" s="175"/>
      <c r="HA267" s="175"/>
      <c r="HB267" s="175"/>
      <c r="HC267" s="175"/>
      <c r="HD267" s="175"/>
      <c r="HE267" s="175"/>
      <c r="HF267" s="175"/>
      <c r="HG267" s="175"/>
      <c r="HH267" s="175"/>
      <c r="HI267" s="175"/>
      <c r="HJ267" s="175"/>
      <c r="HK267" s="175"/>
      <c r="HL267" s="175"/>
      <c r="HM267" s="175"/>
      <c r="HN267" s="175"/>
      <c r="HO267" s="175"/>
      <c r="HP267" s="175"/>
      <c r="HQ267" s="175"/>
      <c r="HR267" s="175"/>
      <c r="HS267" s="175"/>
      <c r="HT267" s="175"/>
      <c r="HU267" s="175"/>
      <c r="HV267" s="175"/>
      <c r="HW267" s="175"/>
      <c r="HX267" s="175"/>
      <c r="HY267" s="175"/>
      <c r="HZ267" s="175"/>
      <c r="IA267" s="175"/>
      <c r="IB267" s="175"/>
      <c r="IC267" s="175"/>
      <c r="ID267" s="175"/>
      <c r="IE267" s="175"/>
      <c r="IF267" s="175"/>
      <c r="IG267" s="175"/>
      <c r="IH267" s="175"/>
      <c r="II267" s="175"/>
      <c r="IJ267" s="175"/>
      <c r="IK267" s="175"/>
      <c r="IL267" s="175"/>
      <c r="IM267" s="175"/>
      <c r="IN267" s="175"/>
      <c r="IO267" s="175"/>
      <c r="IP267" s="175"/>
      <c r="IQ267" s="175"/>
      <c r="IR267" s="175"/>
      <c r="IS267" s="175"/>
      <c r="IT267" s="175"/>
      <c r="IU267" s="175"/>
      <c r="IV267" s="175"/>
      <c r="IW267" s="175"/>
      <c r="IX267" s="175"/>
      <c r="IY267" s="175"/>
      <c r="IZ267" s="175"/>
      <c r="JA267" s="175"/>
      <c r="JB267" s="175"/>
      <c r="JC267" s="175"/>
      <c r="JD267" s="175"/>
      <c r="JE267" s="175"/>
      <c r="JF267" s="175"/>
      <c r="JG267" s="175"/>
      <c r="JH267" s="175"/>
      <c r="JI267" s="175"/>
      <c r="JJ267" s="175"/>
      <c r="JK267" s="175"/>
      <c r="JL267" s="175"/>
      <c r="JM267" s="175"/>
      <c r="JN267" s="175"/>
      <c r="JO267" s="175"/>
      <c r="JP267" s="175"/>
      <c r="JQ267" s="175"/>
      <c r="JR267" s="175"/>
      <c r="JS267" s="175"/>
      <c r="JT267" s="175"/>
      <c r="JU267" s="175"/>
      <c r="JV267" s="175"/>
      <c r="JW267" s="175"/>
      <c r="JX267" s="175"/>
      <c r="JY267" s="175"/>
      <c r="JZ267" s="175"/>
      <c r="KA267" s="175"/>
      <c r="KB267" s="175"/>
      <c r="KC267" s="175"/>
      <c r="KD267" s="175"/>
      <c r="KE267" s="175"/>
      <c r="KF267" s="175"/>
      <c r="KG267" s="175"/>
      <c r="KH267" s="175"/>
      <c r="KI267" s="175"/>
      <c r="KJ267" s="175"/>
      <c r="KK267" s="175"/>
      <c r="KL267" s="175"/>
      <c r="KM267" s="175"/>
      <c r="KN267" s="175"/>
      <c r="KO267" s="175"/>
      <c r="KP267" s="175"/>
      <c r="KQ267" s="175"/>
      <c r="KR267" s="175"/>
      <c r="KS267" s="175"/>
      <c r="KT267" s="175"/>
      <c r="KU267" s="175"/>
      <c r="KV267" s="175"/>
      <c r="KW267" s="175"/>
      <c r="KX267" s="175"/>
      <c r="KY267" s="175"/>
      <c r="KZ267" s="175"/>
      <c r="LA267" s="175"/>
      <c r="LB267" s="175"/>
      <c r="LC267" s="175"/>
      <c r="LD267" s="175"/>
      <c r="LE267" s="175"/>
      <c r="LF267" s="175"/>
      <c r="LG267" s="175"/>
      <c r="LH267" s="175"/>
      <c r="LI267" s="175"/>
      <c r="LJ267" s="175"/>
      <c r="LK267" s="175"/>
      <c r="LL267" s="175"/>
      <c r="LM267" s="175"/>
      <c r="LN267" s="175"/>
      <c r="LO267" s="175"/>
      <c r="LP267" s="175"/>
      <c r="LQ267" s="175"/>
      <c r="LR267" s="175"/>
      <c r="LS267" s="175"/>
      <c r="LT267" s="175"/>
      <c r="LU267" s="175"/>
      <c r="LV267" s="175"/>
      <c r="LW267" s="175"/>
      <c r="LX267" s="175"/>
      <c r="LY267" s="175"/>
      <c r="LZ267" s="175"/>
      <c r="MA267" s="175"/>
      <c r="MB267" s="175"/>
      <c r="MC267" s="175"/>
      <c r="MD267" s="175"/>
      <c r="ME267" s="175"/>
      <c r="MF267" s="175"/>
      <c r="MG267" s="175"/>
      <c r="MH267" s="175"/>
      <c r="MI267" s="175"/>
      <c r="MJ267" s="175"/>
      <c r="MK267" s="175"/>
      <c r="ML267" s="175"/>
      <c r="MM267" s="175"/>
      <c r="MN267" s="175"/>
      <c r="MO267" s="175"/>
      <c r="MP267" s="175"/>
      <c r="MQ267" s="175"/>
      <c r="MR267" s="175"/>
      <c r="MS267" s="175"/>
      <c r="MT267" s="175"/>
      <c r="MU267" s="175"/>
      <c r="MV267" s="175"/>
      <c r="MW267" s="175"/>
      <c r="MX267" s="175"/>
      <c r="MY267" s="175"/>
      <c r="MZ267" s="175"/>
      <c r="NA267" s="175"/>
      <c r="NB267" s="175"/>
      <c r="NC267" s="175"/>
      <c r="ND267" s="175"/>
      <c r="NE267" s="175"/>
      <c r="NF267" s="175"/>
      <c r="NG267" s="175"/>
      <c r="NH267" s="175"/>
      <c r="NI267" s="175"/>
      <c r="NJ267" s="175"/>
      <c r="NK267" s="175"/>
      <c r="NL267" s="175"/>
      <c r="NM267" s="175"/>
      <c r="NN267" s="175"/>
      <c r="NO267" s="175"/>
      <c r="NP267" s="175"/>
      <c r="NQ267" s="175"/>
      <c r="NR267" s="175"/>
      <c r="NS267" s="175"/>
      <c r="NT267" s="175"/>
      <c r="NU267" s="175"/>
      <c r="NV267" s="175"/>
      <c r="NW267" s="175"/>
      <c r="NX267" s="175"/>
      <c r="NY267" s="175"/>
      <c r="NZ267" s="175"/>
      <c r="OA267" s="175"/>
      <c r="OB267" s="175"/>
      <c r="OC267" s="175"/>
      <c r="OD267" s="175"/>
      <c r="OE267" s="175"/>
      <c r="OF267" s="175"/>
      <c r="OG267" s="175"/>
      <c r="OH267" s="175"/>
      <c r="OI267" s="175"/>
      <c r="OJ267" s="175"/>
      <c r="OK267" s="175"/>
      <c r="OL267" s="175"/>
      <c r="OM267" s="175"/>
      <c r="ON267" s="175"/>
      <c r="OO267" s="175"/>
      <c r="OP267" s="175"/>
      <c r="OQ267" s="175"/>
      <c r="OR267" s="175"/>
      <c r="OS267" s="175"/>
      <c r="OT267" s="175"/>
      <c r="OU267" s="175"/>
      <c r="OV267" s="175"/>
      <c r="OW267" s="175"/>
      <c r="OX267" s="175"/>
      <c r="OY267" s="175"/>
      <c r="OZ267" s="175"/>
      <c r="PA267" s="175"/>
      <c r="PB267" s="175"/>
      <c r="PC267" s="175"/>
      <c r="PD267" s="177"/>
      <c r="PE267" s="177"/>
      <c r="PF267" s="177"/>
      <c r="PG267" s="177"/>
      <c r="PH267" s="177"/>
      <c r="PI267" s="177"/>
      <c r="PJ267" s="177"/>
      <c r="PK267" s="177"/>
      <c r="PL267" s="177"/>
      <c r="PM267" s="177"/>
      <c r="PN267" s="177"/>
      <c r="PO267" s="177"/>
      <c r="PP267" s="177"/>
      <c r="PQ267" s="177"/>
      <c r="PR267" s="177"/>
      <c r="PS267" s="177"/>
      <c r="PT267" s="177"/>
      <c r="PU267" s="177"/>
      <c r="PV267" s="177"/>
      <c r="PW267" s="177"/>
      <c r="PX267" s="177"/>
      <c r="PY267" s="177"/>
      <c r="PZ267" s="177"/>
      <c r="QA267" s="177"/>
      <c r="QB267" s="177"/>
      <c r="QC267" s="177"/>
      <c r="QD267" s="177"/>
      <c r="QE267" s="177"/>
      <c r="QF267" s="177"/>
      <c r="QG267" s="177"/>
      <c r="QH267" s="178"/>
      <c r="QI267" s="178"/>
      <c r="QJ267" s="178"/>
      <c r="QK267" s="178"/>
      <c r="QL267" s="178"/>
      <c r="QM267" s="178"/>
      <c r="QN267" s="179"/>
      <c r="QO267" s="179"/>
      <c r="QP267" s="179"/>
      <c r="QQ267" s="179"/>
      <c r="QR267" s="179"/>
      <c r="QS267" s="179"/>
      <c r="QT267" s="179"/>
      <c r="QU267" s="179"/>
      <c r="QV267" s="179"/>
      <c r="QW267" s="179"/>
      <c r="QX267" s="179"/>
      <c r="QY267" s="179"/>
      <c r="QZ267" s="180"/>
      <c r="RA267" s="180"/>
      <c r="RB267" s="180"/>
      <c r="RC267" s="180"/>
      <c r="RD267" s="180"/>
      <c r="RE267" s="180"/>
      <c r="RF267" s="180"/>
      <c r="RG267" s="180"/>
      <c r="RH267" s="180"/>
      <c r="RI267" s="180"/>
      <c r="RJ267" s="180"/>
      <c r="RK267" s="180"/>
      <c r="RL267" s="175"/>
      <c r="RM267" s="175"/>
      <c r="RN267" s="175"/>
      <c r="RO267" s="175"/>
      <c r="RP267" s="177"/>
      <c r="RQ267" s="177"/>
      <c r="RR267" s="181">
        <f t="shared" si="638"/>
        <v>0</v>
      </c>
      <c r="RS267" s="181">
        <f t="shared" si="639"/>
        <v>0</v>
      </c>
      <c r="RT267" s="181">
        <f t="shared" si="640"/>
        <v>0</v>
      </c>
      <c r="RU267" s="181">
        <f t="shared" si="641"/>
        <v>0</v>
      </c>
      <c r="RV267" s="181">
        <f t="shared" si="642"/>
        <v>0</v>
      </c>
      <c r="RW267" s="181">
        <f t="shared" si="643"/>
        <v>0</v>
      </c>
      <c r="RX267" s="154">
        <f t="shared" si="644"/>
        <v>0</v>
      </c>
      <c r="RY267" s="154">
        <f t="shared" si="645"/>
        <v>0</v>
      </c>
      <c r="RZ267" s="154">
        <f t="shared" si="646"/>
        <v>0</v>
      </c>
      <c r="SA267" s="154">
        <f t="shared" si="647"/>
        <v>0</v>
      </c>
      <c r="SB267" s="154">
        <f t="shared" si="648"/>
        <v>0</v>
      </c>
      <c r="SC267" s="154">
        <f t="shared" si="649"/>
        <v>0</v>
      </c>
      <c r="SD267" s="182">
        <f t="shared" si="653"/>
        <v>0</v>
      </c>
      <c r="SE267" s="182">
        <f t="shared" si="654"/>
        <v>0</v>
      </c>
      <c r="SF267" s="182">
        <f t="shared" si="655"/>
        <v>0</v>
      </c>
      <c r="SG267" s="182">
        <f t="shared" si="656"/>
        <v>0</v>
      </c>
      <c r="SH267" s="182">
        <f t="shared" si="657"/>
        <v>0</v>
      </c>
      <c r="SI267" s="182">
        <f t="shared" si="658"/>
        <v>0</v>
      </c>
      <c r="SJ267" s="183">
        <f t="shared" si="650"/>
        <v>0</v>
      </c>
      <c r="SK267" s="183">
        <f t="shared" si="651"/>
        <v>0</v>
      </c>
      <c r="SL267" s="184">
        <f>(Raw_Data[[#This Row],[Sunset Time (POA&lt;20 W/m2)]]-Raw_Data[[#This Row],[Sunrise Time (POA&gt;20 W/m2)]])*24</f>
        <v>0</v>
      </c>
      <c r="SM267" s="13" t="str">
        <f>IFERROR(AVERAGEIF(Raw_Data[[#This Row],[GHI_UP_Net_IS2_W1]:[GHI_UP_Net_IS19_W6]],"&lt;&gt;0",Raw_Data[[#This Row],[GHI_UP_Net_IS2_W1]:[GHI_UP_Net_IS19_W6]]),"")</f>
        <v/>
      </c>
      <c r="SN267" s="13" t="s">
        <v>3441</v>
      </c>
      <c r="SO267" s="13" t="str">
        <f>IFERROR(AVERAGEIF(Raw_Data[[#This Row],[POA_UP_Net_IS2_W1]:[POA_UP_Net_IS19_W6]],"&lt;&gt;0",Raw_Data[[#This Row],[POA_UP_Net_IS2_W1]:[POA_UP_Net_IS19_W6]]),"")</f>
        <v/>
      </c>
      <c r="SP267" s="13" t="s">
        <v>3441</v>
      </c>
      <c r="SQ267" s="185" t="s">
        <v>3441</v>
      </c>
      <c r="SR267" s="190" t="s">
        <v>3441</v>
      </c>
      <c r="SS267" s="13" t="str">
        <f>IFERROR(AVERAGEIF(Raw_Data[[#This Row],[Amb_Temp_IS2_W1]:[Amb_Temp_IS19_W6]],"&lt;&gt;0",Raw_Data[[#This Row],[Amb_Temp_IS2_W1]:[Amb_Temp_IS19_W6]]),"")</f>
        <v/>
      </c>
      <c r="ST267" s="13" t="str">
        <f>IFERROR(AVERAGEIF(Raw_Data[[#This Row],[MT_Temp_IS2_W1]:[MT_Temp_IS19_W6]],"&lt;&gt;0",Raw_Data[[#This Row],[MT_Temp_IS2_W1]:[MT_Temp_IS19_W6]]),"")</f>
        <v/>
      </c>
      <c r="SU267" s="13" t="str">
        <f>IFERROR(AVERAGEIF(Raw_Data[[#This Row],[WS_Avg_IS2_W1]:[WS_Avg_IS19_W6]],"&lt;&gt;0",Raw_Data[[#This Row],[WS_Avg_IS2_W1]:[WS_Avg_IS19_W6]]),"")</f>
        <v/>
      </c>
      <c r="SV267" s="13" t="str">
        <f>IFERROR(AVERAGEIF(Raw_Data[[#This Row],[WS_Max_IS2_W1]:[WS_Max_IS19_W6]],"&lt;&gt;0",Raw_Data[[#This Row],[WS_Max_IS2_W1]:[WS_Max_IS19_W6]]),"")</f>
        <v/>
      </c>
      <c r="SW267" s="166">
        <f>SUM(Raw_Data[[#This Row],[IS1Inv1M1]:[IS52Inv2M4]])</f>
        <v>0</v>
      </c>
      <c r="SX267" s="187"/>
      <c r="SY267" s="187"/>
      <c r="SZ267" s="191" t="s">
        <v>3441</v>
      </c>
      <c r="TA267" s="164"/>
      <c r="TB267" s="164"/>
      <c r="TC267" s="164"/>
      <c r="TD267" s="164">
        <v>0</v>
      </c>
      <c r="TE267" s="164"/>
      <c r="TF267" s="188">
        <v>0</v>
      </c>
    </row>
    <row r="268" spans="2:526">
      <c r="B268" s="171">
        <f t="shared" si="652"/>
        <v>46037</v>
      </c>
      <c r="C268" s="172">
        <f>YEAR(Raw_Data[[#This Row],[Date]])+IF(MONTH(Raw_Data[[#This Row],[Date]])&gt;=4,1,0)</f>
        <v>2026</v>
      </c>
      <c r="D268" s="164">
        <f t="shared" si="636"/>
        <v>2026</v>
      </c>
      <c r="E268" s="173" t="s">
        <v>608</v>
      </c>
      <c r="F268" s="173" t="s">
        <v>608</v>
      </c>
      <c r="G268" s="174">
        <f>Raw_Data[[#This Row],[Date]]-DAY(Raw_Data[[#This Row],[Date]])+1</f>
        <v>46023</v>
      </c>
      <c r="H268" s="164">
        <f t="shared" si="637"/>
        <v>31</v>
      </c>
      <c r="I268" s="175"/>
      <c r="J268" s="176"/>
      <c r="K268" s="176"/>
      <c r="L268" s="175"/>
      <c r="M268" s="175"/>
      <c r="N268" s="175"/>
      <c r="O268" s="175"/>
      <c r="P268" s="175"/>
      <c r="Q268" s="175"/>
      <c r="R268" s="175"/>
      <c r="S268" s="175"/>
      <c r="T268" s="175"/>
      <c r="U268" s="175"/>
      <c r="V268" s="175"/>
      <c r="W268" s="175"/>
      <c r="X268" s="175"/>
      <c r="Y268" s="175"/>
      <c r="Z268" s="175"/>
      <c r="AA268" s="175"/>
      <c r="AB268" s="175"/>
      <c r="AC268" s="175"/>
      <c r="AD268" s="175"/>
      <c r="AE268" s="175"/>
      <c r="AF268" s="175"/>
      <c r="AG268" s="175"/>
      <c r="AH268" s="175"/>
      <c r="AI268" s="175"/>
      <c r="AJ268" s="175"/>
      <c r="AK268" s="175"/>
      <c r="AL268" s="175"/>
      <c r="AM268" s="175"/>
      <c r="AN268" s="175"/>
      <c r="AO268" s="175"/>
      <c r="AP268" s="175"/>
      <c r="AQ268" s="175"/>
      <c r="AR268" s="175"/>
      <c r="AS268" s="175"/>
      <c r="AT268" s="175"/>
      <c r="AU268" s="175"/>
      <c r="AV268" s="175"/>
      <c r="AW268" s="175"/>
      <c r="AX268" s="175"/>
      <c r="AY268" s="175"/>
      <c r="AZ268" s="175"/>
      <c r="BA268" s="175"/>
      <c r="BB268" s="175"/>
      <c r="BC268" s="175"/>
      <c r="BD268" s="175"/>
      <c r="BE268" s="175"/>
      <c r="BF268" s="175"/>
      <c r="BG268" s="175"/>
      <c r="BH268" s="175"/>
      <c r="BI268" s="175"/>
      <c r="BJ268" s="175"/>
      <c r="BK268" s="175"/>
      <c r="BL268" s="175"/>
      <c r="BM268" s="175"/>
      <c r="BN268" s="175"/>
      <c r="BO268" s="175"/>
      <c r="BP268" s="175"/>
      <c r="BQ268" s="175"/>
      <c r="BR268" s="175"/>
      <c r="BS268" s="175"/>
      <c r="BT268" s="175"/>
      <c r="BU268" s="175"/>
      <c r="BV268" s="175"/>
      <c r="BW268" s="175"/>
      <c r="BX268" s="175"/>
      <c r="BY268" s="175"/>
      <c r="BZ268" s="175"/>
      <c r="CA268" s="175"/>
      <c r="CB268" s="175"/>
      <c r="CC268" s="175"/>
      <c r="CD268" s="175"/>
      <c r="CE268" s="175"/>
      <c r="CF268" s="175"/>
      <c r="CG268" s="175"/>
      <c r="CH268" s="175"/>
      <c r="CI268" s="175"/>
      <c r="CJ268" s="175"/>
      <c r="CK268" s="175"/>
      <c r="CL268" s="175"/>
      <c r="CM268" s="175"/>
      <c r="CN268" s="175"/>
      <c r="CO268" s="175"/>
      <c r="CP268" s="175"/>
      <c r="CQ268" s="175"/>
      <c r="CR268" s="175"/>
      <c r="CS268" s="175"/>
      <c r="CT268" s="175"/>
      <c r="CU268" s="175"/>
      <c r="CV268" s="175"/>
      <c r="CW268" s="175"/>
      <c r="CX268" s="175"/>
      <c r="CY268" s="175"/>
      <c r="CZ268" s="175"/>
      <c r="DA268" s="175"/>
      <c r="DB268" s="175"/>
      <c r="DC268" s="175"/>
      <c r="DD268" s="175"/>
      <c r="DE268" s="175"/>
      <c r="DF268" s="175"/>
      <c r="DG268" s="175"/>
      <c r="DH268" s="175"/>
      <c r="DI268" s="175"/>
      <c r="DJ268" s="175"/>
      <c r="DK268" s="175"/>
      <c r="DL268" s="175"/>
      <c r="DM268" s="175"/>
      <c r="DN268" s="175"/>
      <c r="DO268" s="175"/>
      <c r="DP268" s="175"/>
      <c r="DQ268" s="175"/>
      <c r="DR268" s="175"/>
      <c r="DS268" s="175"/>
      <c r="DT268" s="175"/>
      <c r="DU268" s="175"/>
      <c r="DV268" s="175"/>
      <c r="DW268" s="175"/>
      <c r="DX268" s="175"/>
      <c r="DY268" s="175"/>
      <c r="DZ268" s="175"/>
      <c r="EA268" s="175"/>
      <c r="EB268" s="175"/>
      <c r="EC268" s="175"/>
      <c r="ED268" s="175"/>
      <c r="EE268" s="175"/>
      <c r="EF268" s="175"/>
      <c r="EG268" s="175"/>
      <c r="EH268" s="175"/>
      <c r="EI268" s="175"/>
      <c r="EJ268" s="175"/>
      <c r="EK268" s="175"/>
      <c r="EL268" s="175"/>
      <c r="EM268" s="175"/>
      <c r="EN268" s="175"/>
      <c r="EO268" s="175"/>
      <c r="EP268" s="175"/>
      <c r="EQ268" s="175"/>
      <c r="ER268" s="175"/>
      <c r="ES268" s="175"/>
      <c r="ET268" s="175"/>
      <c r="EU268" s="175"/>
      <c r="EV268" s="175"/>
      <c r="EW268" s="175"/>
      <c r="EX268" s="175"/>
      <c r="EY268" s="175"/>
      <c r="EZ268" s="175"/>
      <c r="FA268" s="175"/>
      <c r="FB268" s="175"/>
      <c r="FC268" s="175"/>
      <c r="FD268" s="175"/>
      <c r="FE268" s="175"/>
      <c r="FF268" s="175"/>
      <c r="FG268" s="175"/>
      <c r="FH268" s="175"/>
      <c r="FI268" s="175"/>
      <c r="FJ268" s="175"/>
      <c r="FK268" s="175"/>
      <c r="FL268" s="175"/>
      <c r="FM268" s="175"/>
      <c r="FN268" s="175"/>
      <c r="FO268" s="175"/>
      <c r="FP268" s="175"/>
      <c r="FQ268" s="175"/>
      <c r="FR268" s="175"/>
      <c r="FS268" s="175"/>
      <c r="FT268" s="175"/>
      <c r="FU268" s="175"/>
      <c r="FV268" s="175"/>
      <c r="FW268" s="175"/>
      <c r="FX268" s="175"/>
      <c r="FY268" s="175"/>
      <c r="FZ268" s="175"/>
      <c r="GA268" s="175"/>
      <c r="GB268" s="175"/>
      <c r="GC268" s="175"/>
      <c r="GD268" s="175"/>
      <c r="GE268" s="175"/>
      <c r="GF268" s="175"/>
      <c r="GG268" s="175"/>
      <c r="GH268" s="175"/>
      <c r="GI268" s="175"/>
      <c r="GJ268" s="175"/>
      <c r="GK268" s="175"/>
      <c r="GL268" s="175"/>
      <c r="GM268" s="175"/>
      <c r="GN268" s="175"/>
      <c r="GO268" s="175"/>
      <c r="GP268" s="175"/>
      <c r="GQ268" s="175"/>
      <c r="GR268" s="175"/>
      <c r="GS268" s="175"/>
      <c r="GT268" s="175"/>
      <c r="GU268" s="175"/>
      <c r="GV268" s="175"/>
      <c r="GW268" s="175"/>
      <c r="GX268" s="175"/>
      <c r="GY268" s="175"/>
      <c r="GZ268" s="175"/>
      <c r="HA268" s="175"/>
      <c r="HB268" s="175"/>
      <c r="HC268" s="175"/>
      <c r="HD268" s="175"/>
      <c r="HE268" s="175"/>
      <c r="HF268" s="175"/>
      <c r="HG268" s="175"/>
      <c r="HH268" s="175"/>
      <c r="HI268" s="175"/>
      <c r="HJ268" s="175"/>
      <c r="HK268" s="175"/>
      <c r="HL268" s="175"/>
      <c r="HM268" s="175"/>
      <c r="HN268" s="175"/>
      <c r="HO268" s="175"/>
      <c r="HP268" s="175"/>
      <c r="HQ268" s="175"/>
      <c r="HR268" s="175"/>
      <c r="HS268" s="175"/>
      <c r="HT268" s="175"/>
      <c r="HU268" s="175"/>
      <c r="HV268" s="175"/>
      <c r="HW268" s="175"/>
      <c r="HX268" s="175"/>
      <c r="HY268" s="175"/>
      <c r="HZ268" s="175"/>
      <c r="IA268" s="175"/>
      <c r="IB268" s="175"/>
      <c r="IC268" s="175"/>
      <c r="ID268" s="175"/>
      <c r="IE268" s="175"/>
      <c r="IF268" s="175"/>
      <c r="IG268" s="175"/>
      <c r="IH268" s="175"/>
      <c r="II268" s="175"/>
      <c r="IJ268" s="175"/>
      <c r="IK268" s="175"/>
      <c r="IL268" s="175"/>
      <c r="IM268" s="175"/>
      <c r="IN268" s="175"/>
      <c r="IO268" s="175"/>
      <c r="IP268" s="175"/>
      <c r="IQ268" s="175"/>
      <c r="IR268" s="175"/>
      <c r="IS268" s="175"/>
      <c r="IT268" s="175"/>
      <c r="IU268" s="175"/>
      <c r="IV268" s="175"/>
      <c r="IW268" s="175"/>
      <c r="IX268" s="175"/>
      <c r="IY268" s="175"/>
      <c r="IZ268" s="175"/>
      <c r="JA268" s="175"/>
      <c r="JB268" s="175"/>
      <c r="JC268" s="175"/>
      <c r="JD268" s="175"/>
      <c r="JE268" s="175"/>
      <c r="JF268" s="175"/>
      <c r="JG268" s="175"/>
      <c r="JH268" s="175"/>
      <c r="JI268" s="175"/>
      <c r="JJ268" s="175"/>
      <c r="JK268" s="175"/>
      <c r="JL268" s="175"/>
      <c r="JM268" s="175"/>
      <c r="JN268" s="175"/>
      <c r="JO268" s="175"/>
      <c r="JP268" s="175"/>
      <c r="JQ268" s="175"/>
      <c r="JR268" s="175"/>
      <c r="JS268" s="175"/>
      <c r="JT268" s="175"/>
      <c r="JU268" s="175"/>
      <c r="JV268" s="175"/>
      <c r="JW268" s="175"/>
      <c r="JX268" s="175"/>
      <c r="JY268" s="175"/>
      <c r="JZ268" s="175"/>
      <c r="KA268" s="175"/>
      <c r="KB268" s="175"/>
      <c r="KC268" s="175"/>
      <c r="KD268" s="175"/>
      <c r="KE268" s="175"/>
      <c r="KF268" s="175"/>
      <c r="KG268" s="175"/>
      <c r="KH268" s="175"/>
      <c r="KI268" s="175"/>
      <c r="KJ268" s="175"/>
      <c r="KK268" s="175"/>
      <c r="KL268" s="175"/>
      <c r="KM268" s="175"/>
      <c r="KN268" s="175"/>
      <c r="KO268" s="175"/>
      <c r="KP268" s="175"/>
      <c r="KQ268" s="175"/>
      <c r="KR268" s="175"/>
      <c r="KS268" s="175"/>
      <c r="KT268" s="175"/>
      <c r="KU268" s="175"/>
      <c r="KV268" s="175"/>
      <c r="KW268" s="175"/>
      <c r="KX268" s="175"/>
      <c r="KY268" s="175"/>
      <c r="KZ268" s="175"/>
      <c r="LA268" s="175"/>
      <c r="LB268" s="175"/>
      <c r="LC268" s="175"/>
      <c r="LD268" s="175"/>
      <c r="LE268" s="175"/>
      <c r="LF268" s="175"/>
      <c r="LG268" s="175"/>
      <c r="LH268" s="175"/>
      <c r="LI268" s="175"/>
      <c r="LJ268" s="175"/>
      <c r="LK268" s="175"/>
      <c r="LL268" s="175"/>
      <c r="LM268" s="175"/>
      <c r="LN268" s="175"/>
      <c r="LO268" s="175"/>
      <c r="LP268" s="175"/>
      <c r="LQ268" s="175"/>
      <c r="LR268" s="175"/>
      <c r="LS268" s="175"/>
      <c r="LT268" s="175"/>
      <c r="LU268" s="175"/>
      <c r="LV268" s="175"/>
      <c r="LW268" s="175"/>
      <c r="LX268" s="175"/>
      <c r="LY268" s="175"/>
      <c r="LZ268" s="175"/>
      <c r="MA268" s="175"/>
      <c r="MB268" s="175"/>
      <c r="MC268" s="175"/>
      <c r="MD268" s="175"/>
      <c r="ME268" s="175"/>
      <c r="MF268" s="175"/>
      <c r="MG268" s="175"/>
      <c r="MH268" s="175"/>
      <c r="MI268" s="175"/>
      <c r="MJ268" s="175"/>
      <c r="MK268" s="175"/>
      <c r="ML268" s="175"/>
      <c r="MM268" s="175"/>
      <c r="MN268" s="175"/>
      <c r="MO268" s="175"/>
      <c r="MP268" s="175"/>
      <c r="MQ268" s="175"/>
      <c r="MR268" s="175"/>
      <c r="MS268" s="175"/>
      <c r="MT268" s="175"/>
      <c r="MU268" s="175"/>
      <c r="MV268" s="175"/>
      <c r="MW268" s="175"/>
      <c r="MX268" s="175"/>
      <c r="MY268" s="175"/>
      <c r="MZ268" s="175"/>
      <c r="NA268" s="175"/>
      <c r="NB268" s="175"/>
      <c r="NC268" s="175"/>
      <c r="ND268" s="175"/>
      <c r="NE268" s="175"/>
      <c r="NF268" s="175"/>
      <c r="NG268" s="175"/>
      <c r="NH268" s="175"/>
      <c r="NI268" s="175"/>
      <c r="NJ268" s="175"/>
      <c r="NK268" s="175"/>
      <c r="NL268" s="175"/>
      <c r="NM268" s="175"/>
      <c r="NN268" s="175"/>
      <c r="NO268" s="175"/>
      <c r="NP268" s="175"/>
      <c r="NQ268" s="175"/>
      <c r="NR268" s="175"/>
      <c r="NS268" s="175"/>
      <c r="NT268" s="175"/>
      <c r="NU268" s="175"/>
      <c r="NV268" s="175"/>
      <c r="NW268" s="175"/>
      <c r="NX268" s="175"/>
      <c r="NY268" s="175"/>
      <c r="NZ268" s="175"/>
      <c r="OA268" s="175"/>
      <c r="OB268" s="175"/>
      <c r="OC268" s="175"/>
      <c r="OD268" s="175"/>
      <c r="OE268" s="175"/>
      <c r="OF268" s="175"/>
      <c r="OG268" s="175"/>
      <c r="OH268" s="175"/>
      <c r="OI268" s="175"/>
      <c r="OJ268" s="175"/>
      <c r="OK268" s="175"/>
      <c r="OL268" s="175"/>
      <c r="OM268" s="175"/>
      <c r="ON268" s="175"/>
      <c r="OO268" s="175"/>
      <c r="OP268" s="175"/>
      <c r="OQ268" s="175"/>
      <c r="OR268" s="175"/>
      <c r="OS268" s="175"/>
      <c r="OT268" s="175"/>
      <c r="OU268" s="175"/>
      <c r="OV268" s="175"/>
      <c r="OW268" s="175"/>
      <c r="OX268" s="175"/>
      <c r="OY268" s="175"/>
      <c r="OZ268" s="175"/>
      <c r="PA268" s="175"/>
      <c r="PB268" s="175"/>
      <c r="PC268" s="175"/>
      <c r="PD268" s="177"/>
      <c r="PE268" s="177"/>
      <c r="PF268" s="177"/>
      <c r="PG268" s="177"/>
      <c r="PH268" s="177"/>
      <c r="PI268" s="177"/>
      <c r="PJ268" s="177"/>
      <c r="PK268" s="177"/>
      <c r="PL268" s="177"/>
      <c r="PM268" s="177"/>
      <c r="PN268" s="177"/>
      <c r="PO268" s="177"/>
      <c r="PP268" s="177"/>
      <c r="PQ268" s="177"/>
      <c r="PR268" s="177"/>
      <c r="PS268" s="177"/>
      <c r="PT268" s="177"/>
      <c r="PU268" s="177"/>
      <c r="PV268" s="177"/>
      <c r="PW268" s="177"/>
      <c r="PX268" s="177"/>
      <c r="PY268" s="177"/>
      <c r="PZ268" s="177"/>
      <c r="QA268" s="177"/>
      <c r="QB268" s="177"/>
      <c r="QC268" s="177"/>
      <c r="QD268" s="177"/>
      <c r="QE268" s="177"/>
      <c r="QF268" s="177"/>
      <c r="QG268" s="177"/>
      <c r="QH268" s="178"/>
      <c r="QI268" s="178"/>
      <c r="QJ268" s="178"/>
      <c r="QK268" s="178"/>
      <c r="QL268" s="178"/>
      <c r="QM268" s="178"/>
      <c r="QN268" s="179"/>
      <c r="QO268" s="179"/>
      <c r="QP268" s="179"/>
      <c r="QQ268" s="179"/>
      <c r="QR268" s="179"/>
      <c r="QS268" s="179"/>
      <c r="QT268" s="179"/>
      <c r="QU268" s="179"/>
      <c r="QV268" s="179"/>
      <c r="QW268" s="179"/>
      <c r="QX268" s="179"/>
      <c r="QY268" s="179"/>
      <c r="QZ268" s="180"/>
      <c r="RA268" s="180"/>
      <c r="RB268" s="180"/>
      <c r="RC268" s="180"/>
      <c r="RD268" s="180"/>
      <c r="RE268" s="180"/>
      <c r="RF268" s="180"/>
      <c r="RG268" s="180"/>
      <c r="RH268" s="180"/>
      <c r="RI268" s="180"/>
      <c r="RJ268" s="180"/>
      <c r="RK268" s="180"/>
      <c r="RL268" s="175"/>
      <c r="RM268" s="175"/>
      <c r="RN268" s="175"/>
      <c r="RO268" s="175"/>
      <c r="RP268" s="177"/>
      <c r="RQ268" s="177"/>
      <c r="RR268" s="181">
        <f t="shared" si="638"/>
        <v>0</v>
      </c>
      <c r="RS268" s="181">
        <f t="shared" si="639"/>
        <v>0</v>
      </c>
      <c r="RT268" s="181">
        <f t="shared" si="640"/>
        <v>0</v>
      </c>
      <c r="RU268" s="181">
        <f t="shared" si="641"/>
        <v>0</v>
      </c>
      <c r="RV268" s="181">
        <f t="shared" si="642"/>
        <v>0</v>
      </c>
      <c r="RW268" s="181">
        <f t="shared" si="643"/>
        <v>0</v>
      </c>
      <c r="RX268" s="154">
        <f t="shared" si="644"/>
        <v>0</v>
      </c>
      <c r="RY268" s="154">
        <f t="shared" si="645"/>
        <v>0</v>
      </c>
      <c r="RZ268" s="154">
        <f t="shared" si="646"/>
        <v>0</v>
      </c>
      <c r="SA268" s="154">
        <f t="shared" si="647"/>
        <v>0</v>
      </c>
      <c r="SB268" s="154">
        <f t="shared" si="648"/>
        <v>0</v>
      </c>
      <c r="SC268" s="154">
        <f t="shared" si="649"/>
        <v>0</v>
      </c>
      <c r="SD268" s="182">
        <f t="shared" si="653"/>
        <v>0</v>
      </c>
      <c r="SE268" s="182">
        <f t="shared" si="654"/>
        <v>0</v>
      </c>
      <c r="SF268" s="182">
        <f t="shared" si="655"/>
        <v>0</v>
      </c>
      <c r="SG268" s="182">
        <f t="shared" si="656"/>
        <v>0</v>
      </c>
      <c r="SH268" s="182">
        <f t="shared" si="657"/>
        <v>0</v>
      </c>
      <c r="SI268" s="182">
        <f t="shared" si="658"/>
        <v>0</v>
      </c>
      <c r="SJ268" s="183">
        <f t="shared" si="650"/>
        <v>0</v>
      </c>
      <c r="SK268" s="183">
        <f t="shared" si="651"/>
        <v>0</v>
      </c>
      <c r="SL268" s="184">
        <f>(Raw_Data[[#This Row],[Sunset Time (POA&lt;20 W/m2)]]-Raw_Data[[#This Row],[Sunrise Time (POA&gt;20 W/m2)]])*24</f>
        <v>0</v>
      </c>
      <c r="SM268" s="13" t="str">
        <f>IFERROR(AVERAGEIF(Raw_Data[[#This Row],[GHI_UP_Net_IS2_W1]:[GHI_UP_Net_IS19_W6]],"&lt;&gt;0",Raw_Data[[#This Row],[GHI_UP_Net_IS2_W1]:[GHI_UP_Net_IS19_W6]]),"")</f>
        <v/>
      </c>
      <c r="SN268" s="13" t="s">
        <v>3441</v>
      </c>
      <c r="SO268" s="13" t="str">
        <f>IFERROR(AVERAGEIF(Raw_Data[[#This Row],[POA_UP_Net_IS2_W1]:[POA_UP_Net_IS19_W6]],"&lt;&gt;0",Raw_Data[[#This Row],[POA_UP_Net_IS2_W1]:[POA_UP_Net_IS19_W6]]),"")</f>
        <v/>
      </c>
      <c r="SP268" s="13" t="s">
        <v>3441</v>
      </c>
      <c r="SQ268" s="185" t="s">
        <v>3441</v>
      </c>
      <c r="SR268" s="190" t="s">
        <v>3441</v>
      </c>
      <c r="SS268" s="13" t="str">
        <f>IFERROR(AVERAGEIF(Raw_Data[[#This Row],[Amb_Temp_IS2_W1]:[Amb_Temp_IS19_W6]],"&lt;&gt;0",Raw_Data[[#This Row],[Amb_Temp_IS2_W1]:[Amb_Temp_IS19_W6]]),"")</f>
        <v/>
      </c>
      <c r="ST268" s="13" t="str">
        <f>IFERROR(AVERAGEIF(Raw_Data[[#This Row],[MT_Temp_IS2_W1]:[MT_Temp_IS19_W6]],"&lt;&gt;0",Raw_Data[[#This Row],[MT_Temp_IS2_W1]:[MT_Temp_IS19_W6]]),"")</f>
        <v/>
      </c>
      <c r="SU268" s="13" t="str">
        <f>IFERROR(AVERAGEIF(Raw_Data[[#This Row],[WS_Avg_IS2_W1]:[WS_Avg_IS19_W6]],"&lt;&gt;0",Raw_Data[[#This Row],[WS_Avg_IS2_W1]:[WS_Avg_IS19_W6]]),"")</f>
        <v/>
      </c>
      <c r="SV268" s="13" t="str">
        <f>IFERROR(AVERAGEIF(Raw_Data[[#This Row],[WS_Max_IS2_W1]:[WS_Max_IS19_W6]],"&lt;&gt;0",Raw_Data[[#This Row],[WS_Max_IS2_W1]:[WS_Max_IS19_W6]]),"")</f>
        <v/>
      </c>
      <c r="SW268" s="166">
        <f>SUM(Raw_Data[[#This Row],[IS1Inv1M1]:[IS52Inv2M4]])</f>
        <v>0</v>
      </c>
      <c r="SX268" s="187"/>
      <c r="SY268" s="187"/>
      <c r="SZ268" s="191" t="s">
        <v>3441</v>
      </c>
      <c r="TA268" s="164"/>
      <c r="TB268" s="164"/>
      <c r="TC268" s="164"/>
      <c r="TD268" s="164">
        <v>0</v>
      </c>
      <c r="TE268" s="164"/>
      <c r="TF268" s="188">
        <v>0</v>
      </c>
    </row>
    <row r="269" spans="2:526">
      <c r="B269" s="171">
        <f t="shared" si="652"/>
        <v>46038</v>
      </c>
      <c r="C269" s="172">
        <f>YEAR(Raw_Data[[#This Row],[Date]])+IF(MONTH(Raw_Data[[#This Row],[Date]])&gt;=4,1,0)</f>
        <v>2026</v>
      </c>
      <c r="D269" s="164">
        <f t="shared" si="636"/>
        <v>2026</v>
      </c>
      <c r="E269" s="173" t="s">
        <v>608</v>
      </c>
      <c r="F269" s="173" t="s">
        <v>608</v>
      </c>
      <c r="G269" s="174">
        <f>Raw_Data[[#This Row],[Date]]-DAY(Raw_Data[[#This Row],[Date]])+1</f>
        <v>46023</v>
      </c>
      <c r="H269" s="164">
        <f t="shared" si="637"/>
        <v>31</v>
      </c>
      <c r="I269" s="175"/>
      <c r="J269" s="176"/>
      <c r="K269" s="176"/>
      <c r="L269" s="175"/>
      <c r="M269" s="175"/>
      <c r="N269" s="175"/>
      <c r="O269" s="175"/>
      <c r="P269" s="175"/>
      <c r="Q269" s="175"/>
      <c r="R269" s="175"/>
      <c r="S269" s="175"/>
      <c r="T269" s="175"/>
      <c r="U269" s="175"/>
      <c r="V269" s="175"/>
      <c r="W269" s="175"/>
      <c r="X269" s="175"/>
      <c r="Y269" s="175"/>
      <c r="Z269" s="175"/>
      <c r="AA269" s="175"/>
      <c r="AB269" s="175"/>
      <c r="AC269" s="175"/>
      <c r="AD269" s="175"/>
      <c r="AE269" s="175"/>
      <c r="AF269" s="175"/>
      <c r="AG269" s="175"/>
      <c r="AH269" s="175"/>
      <c r="AI269" s="175"/>
      <c r="AJ269" s="175"/>
      <c r="AK269" s="175"/>
      <c r="AL269" s="175"/>
      <c r="AM269" s="175"/>
      <c r="AN269" s="175"/>
      <c r="AO269" s="175"/>
      <c r="AP269" s="175"/>
      <c r="AQ269" s="175"/>
      <c r="AR269" s="175"/>
      <c r="AS269" s="175"/>
      <c r="AT269" s="175"/>
      <c r="AU269" s="175"/>
      <c r="AV269" s="175"/>
      <c r="AW269" s="175"/>
      <c r="AX269" s="175"/>
      <c r="AY269" s="175"/>
      <c r="AZ269" s="175"/>
      <c r="BA269" s="175"/>
      <c r="BB269" s="175"/>
      <c r="BC269" s="175"/>
      <c r="BD269" s="175"/>
      <c r="BE269" s="175"/>
      <c r="BF269" s="175"/>
      <c r="BG269" s="175"/>
      <c r="BH269" s="175"/>
      <c r="BI269" s="175"/>
      <c r="BJ269" s="175"/>
      <c r="BK269" s="175"/>
      <c r="BL269" s="175"/>
      <c r="BM269" s="175"/>
      <c r="BN269" s="175"/>
      <c r="BO269" s="175"/>
      <c r="BP269" s="175"/>
      <c r="BQ269" s="175"/>
      <c r="BR269" s="175"/>
      <c r="BS269" s="175"/>
      <c r="BT269" s="175"/>
      <c r="BU269" s="175"/>
      <c r="BV269" s="175"/>
      <c r="BW269" s="175"/>
      <c r="BX269" s="175"/>
      <c r="BY269" s="175"/>
      <c r="BZ269" s="175"/>
      <c r="CA269" s="175"/>
      <c r="CB269" s="175"/>
      <c r="CC269" s="175"/>
      <c r="CD269" s="175"/>
      <c r="CE269" s="175"/>
      <c r="CF269" s="175"/>
      <c r="CG269" s="175"/>
      <c r="CH269" s="175"/>
      <c r="CI269" s="175"/>
      <c r="CJ269" s="175"/>
      <c r="CK269" s="175"/>
      <c r="CL269" s="175"/>
      <c r="CM269" s="175"/>
      <c r="CN269" s="175"/>
      <c r="CO269" s="175"/>
      <c r="CP269" s="175"/>
      <c r="CQ269" s="175"/>
      <c r="CR269" s="175"/>
      <c r="CS269" s="175"/>
      <c r="CT269" s="175"/>
      <c r="CU269" s="175"/>
      <c r="CV269" s="175"/>
      <c r="CW269" s="175"/>
      <c r="CX269" s="175"/>
      <c r="CY269" s="175"/>
      <c r="CZ269" s="175"/>
      <c r="DA269" s="175"/>
      <c r="DB269" s="175"/>
      <c r="DC269" s="175"/>
      <c r="DD269" s="175"/>
      <c r="DE269" s="175"/>
      <c r="DF269" s="175"/>
      <c r="DG269" s="175"/>
      <c r="DH269" s="175"/>
      <c r="DI269" s="175"/>
      <c r="DJ269" s="175"/>
      <c r="DK269" s="175"/>
      <c r="DL269" s="175"/>
      <c r="DM269" s="175"/>
      <c r="DN269" s="175"/>
      <c r="DO269" s="175"/>
      <c r="DP269" s="175"/>
      <c r="DQ269" s="175"/>
      <c r="DR269" s="175"/>
      <c r="DS269" s="175"/>
      <c r="DT269" s="175"/>
      <c r="DU269" s="175"/>
      <c r="DV269" s="175"/>
      <c r="DW269" s="175"/>
      <c r="DX269" s="175"/>
      <c r="DY269" s="175"/>
      <c r="DZ269" s="175"/>
      <c r="EA269" s="175"/>
      <c r="EB269" s="175"/>
      <c r="EC269" s="175"/>
      <c r="ED269" s="175"/>
      <c r="EE269" s="175"/>
      <c r="EF269" s="175"/>
      <c r="EG269" s="175"/>
      <c r="EH269" s="175"/>
      <c r="EI269" s="175"/>
      <c r="EJ269" s="175"/>
      <c r="EK269" s="175"/>
      <c r="EL269" s="175"/>
      <c r="EM269" s="175"/>
      <c r="EN269" s="175"/>
      <c r="EO269" s="175"/>
      <c r="EP269" s="175"/>
      <c r="EQ269" s="175"/>
      <c r="ER269" s="175"/>
      <c r="ES269" s="175"/>
      <c r="ET269" s="175"/>
      <c r="EU269" s="175"/>
      <c r="EV269" s="175"/>
      <c r="EW269" s="175"/>
      <c r="EX269" s="175"/>
      <c r="EY269" s="175"/>
      <c r="EZ269" s="175"/>
      <c r="FA269" s="175"/>
      <c r="FB269" s="175"/>
      <c r="FC269" s="175"/>
      <c r="FD269" s="175"/>
      <c r="FE269" s="175"/>
      <c r="FF269" s="175"/>
      <c r="FG269" s="175"/>
      <c r="FH269" s="175"/>
      <c r="FI269" s="175"/>
      <c r="FJ269" s="175"/>
      <c r="FK269" s="175"/>
      <c r="FL269" s="175"/>
      <c r="FM269" s="175"/>
      <c r="FN269" s="175"/>
      <c r="FO269" s="175"/>
      <c r="FP269" s="175"/>
      <c r="FQ269" s="175"/>
      <c r="FR269" s="175"/>
      <c r="FS269" s="175"/>
      <c r="FT269" s="175"/>
      <c r="FU269" s="175"/>
      <c r="FV269" s="175"/>
      <c r="FW269" s="175"/>
      <c r="FX269" s="175"/>
      <c r="FY269" s="175"/>
      <c r="FZ269" s="175"/>
      <c r="GA269" s="175"/>
      <c r="GB269" s="175"/>
      <c r="GC269" s="175"/>
      <c r="GD269" s="175"/>
      <c r="GE269" s="175"/>
      <c r="GF269" s="175"/>
      <c r="GG269" s="175"/>
      <c r="GH269" s="175"/>
      <c r="GI269" s="175"/>
      <c r="GJ269" s="175"/>
      <c r="GK269" s="175"/>
      <c r="GL269" s="175"/>
      <c r="GM269" s="175"/>
      <c r="GN269" s="175"/>
      <c r="GO269" s="175"/>
      <c r="GP269" s="175"/>
      <c r="GQ269" s="175"/>
      <c r="GR269" s="175"/>
      <c r="GS269" s="175"/>
      <c r="GT269" s="175"/>
      <c r="GU269" s="175"/>
      <c r="GV269" s="175"/>
      <c r="GW269" s="175"/>
      <c r="GX269" s="175"/>
      <c r="GY269" s="175"/>
      <c r="GZ269" s="175"/>
      <c r="HA269" s="175"/>
      <c r="HB269" s="175"/>
      <c r="HC269" s="175"/>
      <c r="HD269" s="175"/>
      <c r="HE269" s="175"/>
      <c r="HF269" s="175"/>
      <c r="HG269" s="175"/>
      <c r="HH269" s="175"/>
      <c r="HI269" s="175"/>
      <c r="HJ269" s="175"/>
      <c r="HK269" s="175"/>
      <c r="HL269" s="175"/>
      <c r="HM269" s="175"/>
      <c r="HN269" s="175"/>
      <c r="HO269" s="175"/>
      <c r="HP269" s="175"/>
      <c r="HQ269" s="175"/>
      <c r="HR269" s="175"/>
      <c r="HS269" s="175"/>
      <c r="HT269" s="175"/>
      <c r="HU269" s="175"/>
      <c r="HV269" s="175"/>
      <c r="HW269" s="175"/>
      <c r="HX269" s="175"/>
      <c r="HY269" s="175"/>
      <c r="HZ269" s="175"/>
      <c r="IA269" s="175"/>
      <c r="IB269" s="175"/>
      <c r="IC269" s="175"/>
      <c r="ID269" s="175"/>
      <c r="IE269" s="175"/>
      <c r="IF269" s="175"/>
      <c r="IG269" s="175"/>
      <c r="IH269" s="175"/>
      <c r="II269" s="175"/>
      <c r="IJ269" s="175"/>
      <c r="IK269" s="175"/>
      <c r="IL269" s="175"/>
      <c r="IM269" s="175"/>
      <c r="IN269" s="175"/>
      <c r="IO269" s="175"/>
      <c r="IP269" s="175"/>
      <c r="IQ269" s="175"/>
      <c r="IR269" s="175"/>
      <c r="IS269" s="175"/>
      <c r="IT269" s="175"/>
      <c r="IU269" s="175"/>
      <c r="IV269" s="175"/>
      <c r="IW269" s="175"/>
      <c r="IX269" s="175"/>
      <c r="IY269" s="175"/>
      <c r="IZ269" s="175"/>
      <c r="JA269" s="175"/>
      <c r="JB269" s="175"/>
      <c r="JC269" s="175"/>
      <c r="JD269" s="175"/>
      <c r="JE269" s="175"/>
      <c r="JF269" s="175"/>
      <c r="JG269" s="175"/>
      <c r="JH269" s="175"/>
      <c r="JI269" s="175"/>
      <c r="JJ269" s="175"/>
      <c r="JK269" s="175"/>
      <c r="JL269" s="175"/>
      <c r="JM269" s="175"/>
      <c r="JN269" s="175"/>
      <c r="JO269" s="175"/>
      <c r="JP269" s="175"/>
      <c r="JQ269" s="175"/>
      <c r="JR269" s="175"/>
      <c r="JS269" s="175"/>
      <c r="JT269" s="175"/>
      <c r="JU269" s="175"/>
      <c r="JV269" s="175"/>
      <c r="JW269" s="175"/>
      <c r="JX269" s="175"/>
      <c r="JY269" s="175"/>
      <c r="JZ269" s="175"/>
      <c r="KA269" s="175"/>
      <c r="KB269" s="175"/>
      <c r="KC269" s="175"/>
      <c r="KD269" s="175"/>
      <c r="KE269" s="175"/>
      <c r="KF269" s="175"/>
      <c r="KG269" s="175"/>
      <c r="KH269" s="175"/>
      <c r="KI269" s="175"/>
      <c r="KJ269" s="175"/>
      <c r="KK269" s="175"/>
      <c r="KL269" s="175"/>
      <c r="KM269" s="175"/>
      <c r="KN269" s="175"/>
      <c r="KO269" s="175"/>
      <c r="KP269" s="175"/>
      <c r="KQ269" s="175"/>
      <c r="KR269" s="175"/>
      <c r="KS269" s="175"/>
      <c r="KT269" s="175"/>
      <c r="KU269" s="175"/>
      <c r="KV269" s="175"/>
      <c r="KW269" s="175"/>
      <c r="KX269" s="175"/>
      <c r="KY269" s="175"/>
      <c r="KZ269" s="175"/>
      <c r="LA269" s="175"/>
      <c r="LB269" s="175"/>
      <c r="LC269" s="175"/>
      <c r="LD269" s="175"/>
      <c r="LE269" s="175"/>
      <c r="LF269" s="175"/>
      <c r="LG269" s="175"/>
      <c r="LH269" s="175"/>
      <c r="LI269" s="175"/>
      <c r="LJ269" s="175"/>
      <c r="LK269" s="175"/>
      <c r="LL269" s="175"/>
      <c r="LM269" s="175"/>
      <c r="LN269" s="175"/>
      <c r="LO269" s="175"/>
      <c r="LP269" s="175"/>
      <c r="LQ269" s="175"/>
      <c r="LR269" s="175"/>
      <c r="LS269" s="175"/>
      <c r="LT269" s="175"/>
      <c r="LU269" s="175"/>
      <c r="LV269" s="175"/>
      <c r="LW269" s="175"/>
      <c r="LX269" s="175"/>
      <c r="LY269" s="175"/>
      <c r="LZ269" s="175"/>
      <c r="MA269" s="175"/>
      <c r="MB269" s="175"/>
      <c r="MC269" s="175"/>
      <c r="MD269" s="175"/>
      <c r="ME269" s="175"/>
      <c r="MF269" s="175"/>
      <c r="MG269" s="175"/>
      <c r="MH269" s="175"/>
      <c r="MI269" s="175"/>
      <c r="MJ269" s="175"/>
      <c r="MK269" s="175"/>
      <c r="ML269" s="175"/>
      <c r="MM269" s="175"/>
      <c r="MN269" s="175"/>
      <c r="MO269" s="175"/>
      <c r="MP269" s="175"/>
      <c r="MQ269" s="175"/>
      <c r="MR269" s="175"/>
      <c r="MS269" s="175"/>
      <c r="MT269" s="175"/>
      <c r="MU269" s="175"/>
      <c r="MV269" s="175"/>
      <c r="MW269" s="175"/>
      <c r="MX269" s="175"/>
      <c r="MY269" s="175"/>
      <c r="MZ269" s="175"/>
      <c r="NA269" s="175"/>
      <c r="NB269" s="175"/>
      <c r="NC269" s="175"/>
      <c r="ND269" s="175"/>
      <c r="NE269" s="175"/>
      <c r="NF269" s="175"/>
      <c r="NG269" s="175"/>
      <c r="NH269" s="175"/>
      <c r="NI269" s="175"/>
      <c r="NJ269" s="175"/>
      <c r="NK269" s="175"/>
      <c r="NL269" s="175"/>
      <c r="NM269" s="175"/>
      <c r="NN269" s="175"/>
      <c r="NO269" s="175"/>
      <c r="NP269" s="175"/>
      <c r="NQ269" s="175"/>
      <c r="NR269" s="175"/>
      <c r="NS269" s="175"/>
      <c r="NT269" s="175"/>
      <c r="NU269" s="175"/>
      <c r="NV269" s="175"/>
      <c r="NW269" s="175"/>
      <c r="NX269" s="175"/>
      <c r="NY269" s="175"/>
      <c r="NZ269" s="175"/>
      <c r="OA269" s="175"/>
      <c r="OB269" s="175"/>
      <c r="OC269" s="175"/>
      <c r="OD269" s="175"/>
      <c r="OE269" s="175"/>
      <c r="OF269" s="175"/>
      <c r="OG269" s="175"/>
      <c r="OH269" s="175"/>
      <c r="OI269" s="175"/>
      <c r="OJ269" s="175"/>
      <c r="OK269" s="175"/>
      <c r="OL269" s="175"/>
      <c r="OM269" s="175"/>
      <c r="ON269" s="175"/>
      <c r="OO269" s="175"/>
      <c r="OP269" s="175"/>
      <c r="OQ269" s="175"/>
      <c r="OR269" s="175"/>
      <c r="OS269" s="175"/>
      <c r="OT269" s="175"/>
      <c r="OU269" s="175"/>
      <c r="OV269" s="175"/>
      <c r="OW269" s="175"/>
      <c r="OX269" s="175"/>
      <c r="OY269" s="175"/>
      <c r="OZ269" s="175"/>
      <c r="PA269" s="175"/>
      <c r="PB269" s="175"/>
      <c r="PC269" s="175"/>
      <c r="PD269" s="177"/>
      <c r="PE269" s="177"/>
      <c r="PF269" s="177"/>
      <c r="PG269" s="177"/>
      <c r="PH269" s="177"/>
      <c r="PI269" s="177"/>
      <c r="PJ269" s="177"/>
      <c r="PK269" s="177"/>
      <c r="PL269" s="177"/>
      <c r="PM269" s="177"/>
      <c r="PN269" s="177"/>
      <c r="PO269" s="177"/>
      <c r="PP269" s="177"/>
      <c r="PQ269" s="177"/>
      <c r="PR269" s="177"/>
      <c r="PS269" s="177"/>
      <c r="PT269" s="177"/>
      <c r="PU269" s="177"/>
      <c r="PV269" s="177"/>
      <c r="PW269" s="177"/>
      <c r="PX269" s="177"/>
      <c r="PY269" s="177"/>
      <c r="PZ269" s="177"/>
      <c r="QA269" s="177"/>
      <c r="QB269" s="177"/>
      <c r="QC269" s="177"/>
      <c r="QD269" s="177"/>
      <c r="QE269" s="177"/>
      <c r="QF269" s="177"/>
      <c r="QG269" s="177"/>
      <c r="QH269" s="178"/>
      <c r="QI269" s="178"/>
      <c r="QJ269" s="178"/>
      <c r="QK269" s="178"/>
      <c r="QL269" s="178"/>
      <c r="QM269" s="178"/>
      <c r="QN269" s="179"/>
      <c r="QO269" s="179"/>
      <c r="QP269" s="179"/>
      <c r="QQ269" s="179"/>
      <c r="QR269" s="179"/>
      <c r="QS269" s="179"/>
      <c r="QT269" s="179"/>
      <c r="QU269" s="179"/>
      <c r="QV269" s="179"/>
      <c r="QW269" s="179"/>
      <c r="QX269" s="179"/>
      <c r="QY269" s="179"/>
      <c r="QZ269" s="180"/>
      <c r="RA269" s="180"/>
      <c r="RB269" s="180"/>
      <c r="RC269" s="180"/>
      <c r="RD269" s="180"/>
      <c r="RE269" s="180"/>
      <c r="RF269" s="180"/>
      <c r="RG269" s="180"/>
      <c r="RH269" s="180"/>
      <c r="RI269" s="180"/>
      <c r="RJ269" s="180"/>
      <c r="RK269" s="180"/>
      <c r="RL269" s="175"/>
      <c r="RM269" s="175"/>
      <c r="RN269" s="175"/>
      <c r="RO269" s="175"/>
      <c r="RP269" s="177"/>
      <c r="RQ269" s="177"/>
      <c r="RR269" s="181">
        <f t="shared" si="638"/>
        <v>0</v>
      </c>
      <c r="RS269" s="181">
        <f t="shared" si="639"/>
        <v>0</v>
      </c>
      <c r="RT269" s="181">
        <f t="shared" si="640"/>
        <v>0</v>
      </c>
      <c r="RU269" s="181">
        <f t="shared" si="641"/>
        <v>0</v>
      </c>
      <c r="RV269" s="181">
        <f t="shared" si="642"/>
        <v>0</v>
      </c>
      <c r="RW269" s="181">
        <f t="shared" si="643"/>
        <v>0</v>
      </c>
      <c r="RX269" s="154">
        <f t="shared" si="644"/>
        <v>0</v>
      </c>
      <c r="RY269" s="154">
        <f t="shared" si="645"/>
        <v>0</v>
      </c>
      <c r="RZ269" s="154">
        <f t="shared" si="646"/>
        <v>0</v>
      </c>
      <c r="SA269" s="154">
        <f t="shared" si="647"/>
        <v>0</v>
      </c>
      <c r="SB269" s="154">
        <f t="shared" si="648"/>
        <v>0</v>
      </c>
      <c r="SC269" s="154">
        <f t="shared" si="649"/>
        <v>0</v>
      </c>
      <c r="SD269" s="182">
        <f t="shared" si="653"/>
        <v>0</v>
      </c>
      <c r="SE269" s="182">
        <f t="shared" si="654"/>
        <v>0</v>
      </c>
      <c r="SF269" s="182">
        <f t="shared" si="655"/>
        <v>0</v>
      </c>
      <c r="SG269" s="182">
        <f t="shared" si="656"/>
        <v>0</v>
      </c>
      <c r="SH269" s="182">
        <f t="shared" si="657"/>
        <v>0</v>
      </c>
      <c r="SI269" s="182">
        <f t="shared" si="658"/>
        <v>0</v>
      </c>
      <c r="SJ269" s="183">
        <f t="shared" si="650"/>
        <v>0</v>
      </c>
      <c r="SK269" s="183">
        <f t="shared" si="651"/>
        <v>0</v>
      </c>
      <c r="SL269" s="184">
        <f>(Raw_Data[[#This Row],[Sunset Time (POA&lt;20 W/m2)]]-Raw_Data[[#This Row],[Sunrise Time (POA&gt;20 W/m2)]])*24</f>
        <v>0</v>
      </c>
      <c r="SM269" s="13" t="str">
        <f>IFERROR(AVERAGEIF(Raw_Data[[#This Row],[GHI_UP_Net_IS2_W1]:[GHI_UP_Net_IS19_W6]],"&lt;&gt;0",Raw_Data[[#This Row],[GHI_UP_Net_IS2_W1]:[GHI_UP_Net_IS19_W6]]),"")</f>
        <v/>
      </c>
      <c r="SN269" s="13" t="s">
        <v>3441</v>
      </c>
      <c r="SO269" s="13" t="str">
        <f>IFERROR(AVERAGEIF(Raw_Data[[#This Row],[POA_UP_Net_IS2_W1]:[POA_UP_Net_IS19_W6]],"&lt;&gt;0",Raw_Data[[#This Row],[POA_UP_Net_IS2_W1]:[POA_UP_Net_IS19_W6]]),"")</f>
        <v/>
      </c>
      <c r="SP269" s="13" t="s">
        <v>3441</v>
      </c>
      <c r="SQ269" s="185" t="s">
        <v>3441</v>
      </c>
      <c r="SR269" s="190" t="s">
        <v>3441</v>
      </c>
      <c r="SS269" s="13" t="str">
        <f>IFERROR(AVERAGEIF(Raw_Data[[#This Row],[Amb_Temp_IS2_W1]:[Amb_Temp_IS19_W6]],"&lt;&gt;0",Raw_Data[[#This Row],[Amb_Temp_IS2_W1]:[Amb_Temp_IS19_W6]]),"")</f>
        <v/>
      </c>
      <c r="ST269" s="13" t="str">
        <f>IFERROR(AVERAGEIF(Raw_Data[[#This Row],[MT_Temp_IS2_W1]:[MT_Temp_IS19_W6]],"&lt;&gt;0",Raw_Data[[#This Row],[MT_Temp_IS2_W1]:[MT_Temp_IS19_W6]]),"")</f>
        <v/>
      </c>
      <c r="SU269" s="13" t="str">
        <f>IFERROR(AVERAGEIF(Raw_Data[[#This Row],[WS_Avg_IS2_W1]:[WS_Avg_IS19_W6]],"&lt;&gt;0",Raw_Data[[#This Row],[WS_Avg_IS2_W1]:[WS_Avg_IS19_W6]]),"")</f>
        <v/>
      </c>
      <c r="SV269" s="13" t="str">
        <f>IFERROR(AVERAGEIF(Raw_Data[[#This Row],[WS_Max_IS2_W1]:[WS_Max_IS19_W6]],"&lt;&gt;0",Raw_Data[[#This Row],[WS_Max_IS2_W1]:[WS_Max_IS19_W6]]),"")</f>
        <v/>
      </c>
      <c r="SW269" s="166">
        <f>SUM(Raw_Data[[#This Row],[IS1Inv1M1]:[IS52Inv2M4]])</f>
        <v>0</v>
      </c>
      <c r="SX269" s="187"/>
      <c r="SY269" s="187"/>
      <c r="SZ269" s="191" t="s">
        <v>3441</v>
      </c>
      <c r="TA269" s="164"/>
      <c r="TB269" s="164"/>
      <c r="TC269" s="164"/>
      <c r="TD269" s="164">
        <v>0</v>
      </c>
      <c r="TE269" s="164"/>
      <c r="TF269" s="188">
        <v>0</v>
      </c>
    </row>
    <row r="270" spans="2:526">
      <c r="B270" s="171">
        <f t="shared" si="652"/>
        <v>46039</v>
      </c>
      <c r="C270" s="172">
        <f>YEAR(Raw_Data[[#This Row],[Date]])+IF(MONTH(Raw_Data[[#This Row],[Date]])&gt;=4,1,0)</f>
        <v>2026</v>
      </c>
      <c r="D270" s="164">
        <f t="shared" si="636"/>
        <v>2026</v>
      </c>
      <c r="E270" s="173" t="s">
        <v>608</v>
      </c>
      <c r="F270" s="173" t="s">
        <v>608</v>
      </c>
      <c r="G270" s="174">
        <f>Raw_Data[[#This Row],[Date]]-DAY(Raw_Data[[#This Row],[Date]])+1</f>
        <v>46023</v>
      </c>
      <c r="H270" s="164">
        <f t="shared" si="637"/>
        <v>31</v>
      </c>
      <c r="I270" s="175"/>
      <c r="J270" s="176"/>
      <c r="K270" s="176"/>
      <c r="L270" s="175"/>
      <c r="M270" s="175"/>
      <c r="N270" s="175"/>
      <c r="O270" s="175"/>
      <c r="P270" s="175"/>
      <c r="Q270" s="175"/>
      <c r="R270" s="175"/>
      <c r="S270" s="175"/>
      <c r="T270" s="175"/>
      <c r="U270" s="175"/>
      <c r="V270" s="175"/>
      <c r="W270" s="175"/>
      <c r="X270" s="175"/>
      <c r="Y270" s="175"/>
      <c r="Z270" s="175"/>
      <c r="AA270" s="175"/>
      <c r="AB270" s="175"/>
      <c r="AC270" s="175"/>
      <c r="AD270" s="175"/>
      <c r="AE270" s="175"/>
      <c r="AF270" s="175"/>
      <c r="AG270" s="175"/>
      <c r="AH270" s="175"/>
      <c r="AI270" s="175"/>
      <c r="AJ270" s="175"/>
      <c r="AK270" s="175"/>
      <c r="AL270" s="175"/>
      <c r="AM270" s="175"/>
      <c r="AN270" s="175"/>
      <c r="AO270" s="175"/>
      <c r="AP270" s="175"/>
      <c r="AQ270" s="175"/>
      <c r="AR270" s="175"/>
      <c r="AS270" s="175"/>
      <c r="AT270" s="175"/>
      <c r="AU270" s="175"/>
      <c r="AV270" s="175"/>
      <c r="AW270" s="175"/>
      <c r="AX270" s="175"/>
      <c r="AY270" s="175"/>
      <c r="AZ270" s="175"/>
      <c r="BA270" s="175"/>
      <c r="BB270" s="175"/>
      <c r="BC270" s="175"/>
      <c r="BD270" s="175"/>
      <c r="BE270" s="175"/>
      <c r="BF270" s="175"/>
      <c r="BG270" s="175"/>
      <c r="BH270" s="175"/>
      <c r="BI270" s="175"/>
      <c r="BJ270" s="175"/>
      <c r="BK270" s="175"/>
      <c r="BL270" s="175"/>
      <c r="BM270" s="175"/>
      <c r="BN270" s="175"/>
      <c r="BO270" s="175"/>
      <c r="BP270" s="175"/>
      <c r="BQ270" s="175"/>
      <c r="BR270" s="175"/>
      <c r="BS270" s="175"/>
      <c r="BT270" s="175"/>
      <c r="BU270" s="175"/>
      <c r="BV270" s="175"/>
      <c r="BW270" s="175"/>
      <c r="BX270" s="175"/>
      <c r="BY270" s="175"/>
      <c r="BZ270" s="175"/>
      <c r="CA270" s="175"/>
      <c r="CB270" s="175"/>
      <c r="CC270" s="175"/>
      <c r="CD270" s="175"/>
      <c r="CE270" s="175"/>
      <c r="CF270" s="175"/>
      <c r="CG270" s="175"/>
      <c r="CH270" s="175"/>
      <c r="CI270" s="175"/>
      <c r="CJ270" s="175"/>
      <c r="CK270" s="175"/>
      <c r="CL270" s="175"/>
      <c r="CM270" s="175"/>
      <c r="CN270" s="175"/>
      <c r="CO270" s="175"/>
      <c r="CP270" s="175"/>
      <c r="CQ270" s="175"/>
      <c r="CR270" s="175"/>
      <c r="CS270" s="175"/>
      <c r="CT270" s="175"/>
      <c r="CU270" s="175"/>
      <c r="CV270" s="175"/>
      <c r="CW270" s="175"/>
      <c r="CX270" s="175"/>
      <c r="CY270" s="175"/>
      <c r="CZ270" s="175"/>
      <c r="DA270" s="175"/>
      <c r="DB270" s="175"/>
      <c r="DC270" s="175"/>
      <c r="DD270" s="175"/>
      <c r="DE270" s="175"/>
      <c r="DF270" s="175"/>
      <c r="DG270" s="175"/>
      <c r="DH270" s="175"/>
      <c r="DI270" s="175"/>
      <c r="DJ270" s="175"/>
      <c r="DK270" s="175"/>
      <c r="DL270" s="175"/>
      <c r="DM270" s="175"/>
      <c r="DN270" s="175"/>
      <c r="DO270" s="175"/>
      <c r="DP270" s="175"/>
      <c r="DQ270" s="175"/>
      <c r="DR270" s="175"/>
      <c r="DS270" s="175"/>
      <c r="DT270" s="175"/>
      <c r="DU270" s="175"/>
      <c r="DV270" s="175"/>
      <c r="DW270" s="175"/>
      <c r="DX270" s="175"/>
      <c r="DY270" s="175"/>
      <c r="DZ270" s="175"/>
      <c r="EA270" s="175"/>
      <c r="EB270" s="175"/>
      <c r="EC270" s="175"/>
      <c r="ED270" s="175"/>
      <c r="EE270" s="175"/>
      <c r="EF270" s="175"/>
      <c r="EG270" s="175"/>
      <c r="EH270" s="175"/>
      <c r="EI270" s="175"/>
      <c r="EJ270" s="175"/>
      <c r="EK270" s="175"/>
      <c r="EL270" s="175"/>
      <c r="EM270" s="175"/>
      <c r="EN270" s="175"/>
      <c r="EO270" s="175"/>
      <c r="EP270" s="175"/>
      <c r="EQ270" s="175"/>
      <c r="ER270" s="175"/>
      <c r="ES270" s="175"/>
      <c r="ET270" s="175"/>
      <c r="EU270" s="175"/>
      <c r="EV270" s="175"/>
      <c r="EW270" s="175"/>
      <c r="EX270" s="175"/>
      <c r="EY270" s="175"/>
      <c r="EZ270" s="175"/>
      <c r="FA270" s="175"/>
      <c r="FB270" s="175"/>
      <c r="FC270" s="175"/>
      <c r="FD270" s="175"/>
      <c r="FE270" s="175"/>
      <c r="FF270" s="175"/>
      <c r="FG270" s="175"/>
      <c r="FH270" s="175"/>
      <c r="FI270" s="175"/>
      <c r="FJ270" s="175"/>
      <c r="FK270" s="175"/>
      <c r="FL270" s="175"/>
      <c r="FM270" s="175"/>
      <c r="FN270" s="175"/>
      <c r="FO270" s="175"/>
      <c r="FP270" s="175"/>
      <c r="FQ270" s="175"/>
      <c r="FR270" s="175"/>
      <c r="FS270" s="175"/>
      <c r="FT270" s="175"/>
      <c r="FU270" s="175"/>
      <c r="FV270" s="175"/>
      <c r="FW270" s="175"/>
      <c r="FX270" s="175"/>
      <c r="FY270" s="175"/>
      <c r="FZ270" s="175"/>
      <c r="GA270" s="175"/>
      <c r="GB270" s="175"/>
      <c r="GC270" s="175"/>
      <c r="GD270" s="175"/>
      <c r="GE270" s="175"/>
      <c r="GF270" s="175"/>
      <c r="GG270" s="175"/>
      <c r="GH270" s="175"/>
      <c r="GI270" s="175"/>
      <c r="GJ270" s="175"/>
      <c r="GK270" s="175"/>
      <c r="GL270" s="175"/>
      <c r="GM270" s="175"/>
      <c r="GN270" s="175"/>
      <c r="GO270" s="175"/>
      <c r="GP270" s="175"/>
      <c r="GQ270" s="175"/>
      <c r="GR270" s="175"/>
      <c r="GS270" s="175"/>
      <c r="GT270" s="175"/>
      <c r="GU270" s="175"/>
      <c r="GV270" s="175"/>
      <c r="GW270" s="175"/>
      <c r="GX270" s="175"/>
      <c r="GY270" s="175"/>
      <c r="GZ270" s="175"/>
      <c r="HA270" s="175"/>
      <c r="HB270" s="175"/>
      <c r="HC270" s="175"/>
      <c r="HD270" s="175"/>
      <c r="HE270" s="175"/>
      <c r="HF270" s="175"/>
      <c r="HG270" s="175"/>
      <c r="HH270" s="175"/>
      <c r="HI270" s="175"/>
      <c r="HJ270" s="175"/>
      <c r="HK270" s="175"/>
      <c r="HL270" s="175"/>
      <c r="HM270" s="175"/>
      <c r="HN270" s="175"/>
      <c r="HO270" s="175"/>
      <c r="HP270" s="175"/>
      <c r="HQ270" s="175"/>
      <c r="HR270" s="175"/>
      <c r="HS270" s="175"/>
      <c r="HT270" s="175"/>
      <c r="HU270" s="175"/>
      <c r="HV270" s="175"/>
      <c r="HW270" s="175"/>
      <c r="HX270" s="175"/>
      <c r="HY270" s="175"/>
      <c r="HZ270" s="175"/>
      <c r="IA270" s="175"/>
      <c r="IB270" s="175"/>
      <c r="IC270" s="175"/>
      <c r="ID270" s="175"/>
      <c r="IE270" s="175"/>
      <c r="IF270" s="175"/>
      <c r="IG270" s="175"/>
      <c r="IH270" s="175"/>
      <c r="II270" s="175"/>
      <c r="IJ270" s="175"/>
      <c r="IK270" s="175"/>
      <c r="IL270" s="175"/>
      <c r="IM270" s="175"/>
      <c r="IN270" s="175"/>
      <c r="IO270" s="175"/>
      <c r="IP270" s="175"/>
      <c r="IQ270" s="175"/>
      <c r="IR270" s="175"/>
      <c r="IS270" s="175"/>
      <c r="IT270" s="175"/>
      <c r="IU270" s="175"/>
      <c r="IV270" s="175"/>
      <c r="IW270" s="175"/>
      <c r="IX270" s="175"/>
      <c r="IY270" s="175"/>
      <c r="IZ270" s="175"/>
      <c r="JA270" s="175"/>
      <c r="JB270" s="175"/>
      <c r="JC270" s="175"/>
      <c r="JD270" s="175"/>
      <c r="JE270" s="175"/>
      <c r="JF270" s="175"/>
      <c r="JG270" s="175"/>
      <c r="JH270" s="175"/>
      <c r="JI270" s="175"/>
      <c r="JJ270" s="175"/>
      <c r="JK270" s="175"/>
      <c r="JL270" s="175"/>
      <c r="JM270" s="175"/>
      <c r="JN270" s="175"/>
      <c r="JO270" s="175"/>
      <c r="JP270" s="175"/>
      <c r="JQ270" s="175"/>
      <c r="JR270" s="175"/>
      <c r="JS270" s="175"/>
      <c r="JT270" s="175"/>
      <c r="JU270" s="175"/>
      <c r="JV270" s="175"/>
      <c r="JW270" s="175"/>
      <c r="JX270" s="175"/>
      <c r="JY270" s="175"/>
      <c r="JZ270" s="175"/>
      <c r="KA270" s="175"/>
      <c r="KB270" s="175"/>
      <c r="KC270" s="175"/>
      <c r="KD270" s="175"/>
      <c r="KE270" s="175"/>
      <c r="KF270" s="175"/>
      <c r="KG270" s="175"/>
      <c r="KH270" s="175"/>
      <c r="KI270" s="175"/>
      <c r="KJ270" s="175"/>
      <c r="KK270" s="175"/>
      <c r="KL270" s="175"/>
      <c r="KM270" s="175"/>
      <c r="KN270" s="175"/>
      <c r="KO270" s="175"/>
      <c r="KP270" s="175"/>
      <c r="KQ270" s="175"/>
      <c r="KR270" s="175"/>
      <c r="KS270" s="175"/>
      <c r="KT270" s="175"/>
      <c r="KU270" s="175"/>
      <c r="KV270" s="175"/>
      <c r="KW270" s="175"/>
      <c r="KX270" s="175"/>
      <c r="KY270" s="175"/>
      <c r="KZ270" s="175"/>
      <c r="LA270" s="175"/>
      <c r="LB270" s="175"/>
      <c r="LC270" s="175"/>
      <c r="LD270" s="175"/>
      <c r="LE270" s="175"/>
      <c r="LF270" s="175"/>
      <c r="LG270" s="175"/>
      <c r="LH270" s="175"/>
      <c r="LI270" s="175"/>
      <c r="LJ270" s="175"/>
      <c r="LK270" s="175"/>
      <c r="LL270" s="175"/>
      <c r="LM270" s="175"/>
      <c r="LN270" s="175"/>
      <c r="LO270" s="175"/>
      <c r="LP270" s="175"/>
      <c r="LQ270" s="175"/>
      <c r="LR270" s="175"/>
      <c r="LS270" s="175"/>
      <c r="LT270" s="175"/>
      <c r="LU270" s="175"/>
      <c r="LV270" s="175"/>
      <c r="LW270" s="175"/>
      <c r="LX270" s="175"/>
      <c r="LY270" s="175"/>
      <c r="LZ270" s="175"/>
      <c r="MA270" s="175"/>
      <c r="MB270" s="175"/>
      <c r="MC270" s="175"/>
      <c r="MD270" s="175"/>
      <c r="ME270" s="175"/>
      <c r="MF270" s="175"/>
      <c r="MG270" s="175"/>
      <c r="MH270" s="175"/>
      <c r="MI270" s="175"/>
      <c r="MJ270" s="175"/>
      <c r="MK270" s="175"/>
      <c r="ML270" s="175"/>
      <c r="MM270" s="175"/>
      <c r="MN270" s="175"/>
      <c r="MO270" s="175"/>
      <c r="MP270" s="175"/>
      <c r="MQ270" s="175"/>
      <c r="MR270" s="175"/>
      <c r="MS270" s="175"/>
      <c r="MT270" s="175"/>
      <c r="MU270" s="175"/>
      <c r="MV270" s="175"/>
      <c r="MW270" s="175"/>
      <c r="MX270" s="175"/>
      <c r="MY270" s="175"/>
      <c r="MZ270" s="175"/>
      <c r="NA270" s="175"/>
      <c r="NB270" s="175"/>
      <c r="NC270" s="175"/>
      <c r="ND270" s="175"/>
      <c r="NE270" s="175"/>
      <c r="NF270" s="175"/>
      <c r="NG270" s="175"/>
      <c r="NH270" s="175"/>
      <c r="NI270" s="175"/>
      <c r="NJ270" s="175"/>
      <c r="NK270" s="175"/>
      <c r="NL270" s="175"/>
      <c r="NM270" s="175"/>
      <c r="NN270" s="175"/>
      <c r="NO270" s="175"/>
      <c r="NP270" s="175"/>
      <c r="NQ270" s="175"/>
      <c r="NR270" s="175"/>
      <c r="NS270" s="175"/>
      <c r="NT270" s="175"/>
      <c r="NU270" s="175"/>
      <c r="NV270" s="175"/>
      <c r="NW270" s="175"/>
      <c r="NX270" s="175"/>
      <c r="NY270" s="175"/>
      <c r="NZ270" s="175"/>
      <c r="OA270" s="175"/>
      <c r="OB270" s="175"/>
      <c r="OC270" s="175"/>
      <c r="OD270" s="175"/>
      <c r="OE270" s="175"/>
      <c r="OF270" s="175"/>
      <c r="OG270" s="175"/>
      <c r="OH270" s="175"/>
      <c r="OI270" s="175"/>
      <c r="OJ270" s="175"/>
      <c r="OK270" s="175"/>
      <c r="OL270" s="175"/>
      <c r="OM270" s="175"/>
      <c r="ON270" s="175"/>
      <c r="OO270" s="175"/>
      <c r="OP270" s="175"/>
      <c r="OQ270" s="175"/>
      <c r="OR270" s="175"/>
      <c r="OS270" s="175"/>
      <c r="OT270" s="175"/>
      <c r="OU270" s="175"/>
      <c r="OV270" s="175"/>
      <c r="OW270" s="175"/>
      <c r="OX270" s="175"/>
      <c r="OY270" s="175"/>
      <c r="OZ270" s="175"/>
      <c r="PA270" s="175"/>
      <c r="PB270" s="175"/>
      <c r="PC270" s="175"/>
      <c r="PD270" s="177"/>
      <c r="PE270" s="177"/>
      <c r="PF270" s="177"/>
      <c r="PG270" s="177"/>
      <c r="PH270" s="177"/>
      <c r="PI270" s="177"/>
      <c r="PJ270" s="177"/>
      <c r="PK270" s="177"/>
      <c r="PL270" s="177"/>
      <c r="PM270" s="177"/>
      <c r="PN270" s="177"/>
      <c r="PO270" s="177"/>
      <c r="PP270" s="177"/>
      <c r="PQ270" s="177"/>
      <c r="PR270" s="177"/>
      <c r="PS270" s="177"/>
      <c r="PT270" s="177"/>
      <c r="PU270" s="177"/>
      <c r="PV270" s="177"/>
      <c r="PW270" s="177"/>
      <c r="PX270" s="177"/>
      <c r="PY270" s="177"/>
      <c r="PZ270" s="177"/>
      <c r="QA270" s="177"/>
      <c r="QB270" s="177"/>
      <c r="QC270" s="177"/>
      <c r="QD270" s="177"/>
      <c r="QE270" s="177"/>
      <c r="QF270" s="177"/>
      <c r="QG270" s="177"/>
      <c r="QH270" s="178"/>
      <c r="QI270" s="178"/>
      <c r="QJ270" s="178"/>
      <c r="QK270" s="178"/>
      <c r="QL270" s="178"/>
      <c r="QM270" s="178"/>
      <c r="QN270" s="179"/>
      <c r="QO270" s="179"/>
      <c r="QP270" s="179"/>
      <c r="QQ270" s="179"/>
      <c r="QR270" s="179"/>
      <c r="QS270" s="179"/>
      <c r="QT270" s="179"/>
      <c r="QU270" s="179"/>
      <c r="QV270" s="179"/>
      <c r="QW270" s="179"/>
      <c r="QX270" s="179"/>
      <c r="QY270" s="179"/>
      <c r="QZ270" s="180"/>
      <c r="RA270" s="180"/>
      <c r="RB270" s="180"/>
      <c r="RC270" s="180"/>
      <c r="RD270" s="180"/>
      <c r="RE270" s="180"/>
      <c r="RF270" s="180"/>
      <c r="RG270" s="180"/>
      <c r="RH270" s="180"/>
      <c r="RI270" s="180"/>
      <c r="RJ270" s="180"/>
      <c r="RK270" s="180"/>
      <c r="RL270" s="175"/>
      <c r="RM270" s="175"/>
      <c r="RN270" s="175"/>
      <c r="RO270" s="175"/>
      <c r="RP270" s="177"/>
      <c r="RQ270" s="177"/>
      <c r="RR270" s="181">
        <f t="shared" si="638"/>
        <v>0</v>
      </c>
      <c r="RS270" s="181">
        <f t="shared" si="639"/>
        <v>0</v>
      </c>
      <c r="RT270" s="181">
        <f t="shared" si="640"/>
        <v>0</v>
      </c>
      <c r="RU270" s="181">
        <f t="shared" si="641"/>
        <v>0</v>
      </c>
      <c r="RV270" s="181">
        <f t="shared" si="642"/>
        <v>0</v>
      </c>
      <c r="RW270" s="181">
        <f t="shared" si="643"/>
        <v>0</v>
      </c>
      <c r="RX270" s="154">
        <f t="shared" si="644"/>
        <v>0</v>
      </c>
      <c r="RY270" s="154">
        <f t="shared" si="645"/>
        <v>0</v>
      </c>
      <c r="RZ270" s="154">
        <f t="shared" si="646"/>
        <v>0</v>
      </c>
      <c r="SA270" s="154">
        <f t="shared" si="647"/>
        <v>0</v>
      </c>
      <c r="SB270" s="154">
        <f t="shared" si="648"/>
        <v>0</v>
      </c>
      <c r="SC270" s="154">
        <f t="shared" si="649"/>
        <v>0</v>
      </c>
      <c r="SD270" s="182">
        <f t="shared" si="653"/>
        <v>0</v>
      </c>
      <c r="SE270" s="182">
        <f t="shared" si="654"/>
        <v>0</v>
      </c>
      <c r="SF270" s="182">
        <f t="shared" si="655"/>
        <v>0</v>
      </c>
      <c r="SG270" s="182">
        <f t="shared" si="656"/>
        <v>0</v>
      </c>
      <c r="SH270" s="182">
        <f t="shared" si="657"/>
        <v>0</v>
      </c>
      <c r="SI270" s="182">
        <f t="shared" si="658"/>
        <v>0</v>
      </c>
      <c r="SJ270" s="183">
        <f t="shared" si="650"/>
        <v>0</v>
      </c>
      <c r="SK270" s="183">
        <f t="shared" si="651"/>
        <v>0</v>
      </c>
      <c r="SL270" s="184">
        <f>(Raw_Data[[#This Row],[Sunset Time (POA&lt;20 W/m2)]]-Raw_Data[[#This Row],[Sunrise Time (POA&gt;20 W/m2)]])*24</f>
        <v>0</v>
      </c>
      <c r="SM270" s="13" t="str">
        <f>IFERROR(AVERAGEIF(Raw_Data[[#This Row],[GHI_UP_Net_IS2_W1]:[GHI_UP_Net_IS19_W6]],"&lt;&gt;0",Raw_Data[[#This Row],[GHI_UP_Net_IS2_W1]:[GHI_UP_Net_IS19_W6]]),"")</f>
        <v/>
      </c>
      <c r="SN270" s="13" t="s">
        <v>3441</v>
      </c>
      <c r="SO270" s="13" t="str">
        <f>IFERROR(AVERAGEIF(Raw_Data[[#This Row],[POA_UP_Net_IS2_W1]:[POA_UP_Net_IS19_W6]],"&lt;&gt;0",Raw_Data[[#This Row],[POA_UP_Net_IS2_W1]:[POA_UP_Net_IS19_W6]]),"")</f>
        <v/>
      </c>
      <c r="SP270" s="13" t="s">
        <v>3441</v>
      </c>
      <c r="SQ270" s="185" t="s">
        <v>3441</v>
      </c>
      <c r="SR270" s="190" t="s">
        <v>3441</v>
      </c>
      <c r="SS270" s="13" t="str">
        <f>IFERROR(AVERAGEIF(Raw_Data[[#This Row],[Amb_Temp_IS2_W1]:[Amb_Temp_IS19_W6]],"&lt;&gt;0",Raw_Data[[#This Row],[Amb_Temp_IS2_W1]:[Amb_Temp_IS19_W6]]),"")</f>
        <v/>
      </c>
      <c r="ST270" s="13" t="str">
        <f>IFERROR(AVERAGEIF(Raw_Data[[#This Row],[MT_Temp_IS2_W1]:[MT_Temp_IS19_W6]],"&lt;&gt;0",Raw_Data[[#This Row],[MT_Temp_IS2_W1]:[MT_Temp_IS19_W6]]),"")</f>
        <v/>
      </c>
      <c r="SU270" s="13" t="str">
        <f>IFERROR(AVERAGEIF(Raw_Data[[#This Row],[WS_Avg_IS2_W1]:[WS_Avg_IS19_W6]],"&lt;&gt;0",Raw_Data[[#This Row],[WS_Avg_IS2_W1]:[WS_Avg_IS19_W6]]),"")</f>
        <v/>
      </c>
      <c r="SV270" s="13" t="str">
        <f>IFERROR(AVERAGEIF(Raw_Data[[#This Row],[WS_Max_IS2_W1]:[WS_Max_IS19_W6]],"&lt;&gt;0",Raw_Data[[#This Row],[WS_Max_IS2_W1]:[WS_Max_IS19_W6]]),"")</f>
        <v/>
      </c>
      <c r="SW270" s="166">
        <f>SUM(Raw_Data[[#This Row],[IS1Inv1M1]:[IS52Inv2M4]])</f>
        <v>0</v>
      </c>
      <c r="SX270" s="187"/>
      <c r="SY270" s="187"/>
      <c r="SZ270" s="191" t="s">
        <v>3441</v>
      </c>
      <c r="TA270" s="164"/>
      <c r="TB270" s="164"/>
      <c r="TC270" s="164"/>
      <c r="TD270" s="164">
        <v>0</v>
      </c>
      <c r="TE270" s="164"/>
      <c r="TF270" s="188">
        <v>0</v>
      </c>
    </row>
    <row r="271" spans="2:526">
      <c r="B271" s="171">
        <f t="shared" si="652"/>
        <v>46040</v>
      </c>
      <c r="C271" s="172">
        <f>YEAR(Raw_Data[[#This Row],[Date]])+IF(MONTH(Raw_Data[[#This Row],[Date]])&gt;=4,1,0)</f>
        <v>2026</v>
      </c>
      <c r="D271" s="164">
        <f t="shared" si="636"/>
        <v>2026</v>
      </c>
      <c r="E271" s="173" t="s">
        <v>608</v>
      </c>
      <c r="F271" s="173" t="s">
        <v>608</v>
      </c>
      <c r="G271" s="174">
        <f>Raw_Data[[#This Row],[Date]]-DAY(Raw_Data[[#This Row],[Date]])+1</f>
        <v>46023</v>
      </c>
      <c r="H271" s="164">
        <f t="shared" si="637"/>
        <v>31</v>
      </c>
      <c r="I271" s="175"/>
      <c r="J271" s="176"/>
      <c r="K271" s="176"/>
      <c r="L271" s="175"/>
      <c r="M271" s="175"/>
      <c r="N271" s="175"/>
      <c r="O271" s="175"/>
      <c r="P271" s="175"/>
      <c r="Q271" s="175"/>
      <c r="R271" s="175"/>
      <c r="S271" s="175"/>
      <c r="T271" s="175"/>
      <c r="U271" s="175"/>
      <c r="V271" s="175"/>
      <c r="W271" s="175"/>
      <c r="X271" s="175"/>
      <c r="Y271" s="175"/>
      <c r="Z271" s="175"/>
      <c r="AA271" s="175"/>
      <c r="AB271" s="175"/>
      <c r="AC271" s="175"/>
      <c r="AD271" s="175"/>
      <c r="AE271" s="175"/>
      <c r="AF271" s="175"/>
      <c r="AG271" s="175"/>
      <c r="AH271" s="175"/>
      <c r="AI271" s="175"/>
      <c r="AJ271" s="175"/>
      <c r="AK271" s="175"/>
      <c r="AL271" s="175"/>
      <c r="AM271" s="175"/>
      <c r="AN271" s="175"/>
      <c r="AO271" s="175"/>
      <c r="AP271" s="175"/>
      <c r="AQ271" s="175"/>
      <c r="AR271" s="175"/>
      <c r="AS271" s="175"/>
      <c r="AT271" s="175"/>
      <c r="AU271" s="175"/>
      <c r="AV271" s="175"/>
      <c r="AW271" s="175"/>
      <c r="AX271" s="175"/>
      <c r="AY271" s="175"/>
      <c r="AZ271" s="175"/>
      <c r="BA271" s="175"/>
      <c r="BB271" s="175"/>
      <c r="BC271" s="175"/>
      <c r="BD271" s="175"/>
      <c r="BE271" s="175"/>
      <c r="BF271" s="175"/>
      <c r="BG271" s="175"/>
      <c r="BH271" s="175"/>
      <c r="BI271" s="175"/>
      <c r="BJ271" s="175"/>
      <c r="BK271" s="175"/>
      <c r="BL271" s="175"/>
      <c r="BM271" s="175"/>
      <c r="BN271" s="175"/>
      <c r="BO271" s="175"/>
      <c r="BP271" s="175"/>
      <c r="BQ271" s="175"/>
      <c r="BR271" s="175"/>
      <c r="BS271" s="175"/>
      <c r="BT271" s="175"/>
      <c r="BU271" s="175"/>
      <c r="BV271" s="175"/>
      <c r="BW271" s="175"/>
      <c r="BX271" s="175"/>
      <c r="BY271" s="175"/>
      <c r="BZ271" s="175"/>
      <c r="CA271" s="175"/>
      <c r="CB271" s="175"/>
      <c r="CC271" s="175"/>
      <c r="CD271" s="175"/>
      <c r="CE271" s="175"/>
      <c r="CF271" s="175"/>
      <c r="CG271" s="175"/>
      <c r="CH271" s="175"/>
      <c r="CI271" s="175"/>
      <c r="CJ271" s="175"/>
      <c r="CK271" s="175"/>
      <c r="CL271" s="175"/>
      <c r="CM271" s="175"/>
      <c r="CN271" s="175"/>
      <c r="CO271" s="175"/>
      <c r="CP271" s="175"/>
      <c r="CQ271" s="175"/>
      <c r="CR271" s="175"/>
      <c r="CS271" s="175"/>
      <c r="CT271" s="175"/>
      <c r="CU271" s="175"/>
      <c r="CV271" s="175"/>
      <c r="CW271" s="175"/>
      <c r="CX271" s="175"/>
      <c r="CY271" s="175"/>
      <c r="CZ271" s="175"/>
      <c r="DA271" s="175"/>
      <c r="DB271" s="175"/>
      <c r="DC271" s="175"/>
      <c r="DD271" s="175"/>
      <c r="DE271" s="175"/>
      <c r="DF271" s="175"/>
      <c r="DG271" s="175"/>
      <c r="DH271" s="175"/>
      <c r="DI271" s="175"/>
      <c r="DJ271" s="175"/>
      <c r="DK271" s="175"/>
      <c r="DL271" s="175"/>
      <c r="DM271" s="175"/>
      <c r="DN271" s="175"/>
      <c r="DO271" s="175"/>
      <c r="DP271" s="175"/>
      <c r="DQ271" s="175"/>
      <c r="DR271" s="175"/>
      <c r="DS271" s="175"/>
      <c r="DT271" s="175"/>
      <c r="DU271" s="175"/>
      <c r="DV271" s="175"/>
      <c r="DW271" s="175"/>
      <c r="DX271" s="175"/>
      <c r="DY271" s="175"/>
      <c r="DZ271" s="175"/>
      <c r="EA271" s="175"/>
      <c r="EB271" s="175"/>
      <c r="EC271" s="175"/>
      <c r="ED271" s="175"/>
      <c r="EE271" s="175"/>
      <c r="EF271" s="175"/>
      <c r="EG271" s="175"/>
      <c r="EH271" s="175"/>
      <c r="EI271" s="175"/>
      <c r="EJ271" s="175"/>
      <c r="EK271" s="175"/>
      <c r="EL271" s="175"/>
      <c r="EM271" s="175"/>
      <c r="EN271" s="175"/>
      <c r="EO271" s="175"/>
      <c r="EP271" s="175"/>
      <c r="EQ271" s="175"/>
      <c r="ER271" s="175"/>
      <c r="ES271" s="175"/>
      <c r="ET271" s="175"/>
      <c r="EU271" s="175"/>
      <c r="EV271" s="175"/>
      <c r="EW271" s="175"/>
      <c r="EX271" s="175"/>
      <c r="EY271" s="175"/>
      <c r="EZ271" s="175"/>
      <c r="FA271" s="175"/>
      <c r="FB271" s="175"/>
      <c r="FC271" s="175"/>
      <c r="FD271" s="175"/>
      <c r="FE271" s="175"/>
      <c r="FF271" s="175"/>
      <c r="FG271" s="175"/>
      <c r="FH271" s="175"/>
      <c r="FI271" s="175"/>
      <c r="FJ271" s="175"/>
      <c r="FK271" s="175"/>
      <c r="FL271" s="175"/>
      <c r="FM271" s="175"/>
      <c r="FN271" s="175"/>
      <c r="FO271" s="175"/>
      <c r="FP271" s="175"/>
      <c r="FQ271" s="175"/>
      <c r="FR271" s="175"/>
      <c r="FS271" s="175"/>
      <c r="FT271" s="175"/>
      <c r="FU271" s="175"/>
      <c r="FV271" s="175"/>
      <c r="FW271" s="175"/>
      <c r="FX271" s="175"/>
      <c r="FY271" s="175"/>
      <c r="FZ271" s="175"/>
      <c r="GA271" s="175"/>
      <c r="GB271" s="175"/>
      <c r="GC271" s="175"/>
      <c r="GD271" s="175"/>
      <c r="GE271" s="175"/>
      <c r="GF271" s="175"/>
      <c r="GG271" s="175"/>
      <c r="GH271" s="175"/>
      <c r="GI271" s="175"/>
      <c r="GJ271" s="175"/>
      <c r="GK271" s="175"/>
      <c r="GL271" s="175"/>
      <c r="GM271" s="175"/>
      <c r="GN271" s="175"/>
      <c r="GO271" s="175"/>
      <c r="GP271" s="175"/>
      <c r="GQ271" s="175"/>
      <c r="GR271" s="175"/>
      <c r="GS271" s="175"/>
      <c r="GT271" s="175"/>
      <c r="GU271" s="175"/>
      <c r="GV271" s="175"/>
      <c r="GW271" s="175"/>
      <c r="GX271" s="175"/>
      <c r="GY271" s="175"/>
      <c r="GZ271" s="175"/>
      <c r="HA271" s="175"/>
      <c r="HB271" s="175"/>
      <c r="HC271" s="175"/>
      <c r="HD271" s="175"/>
      <c r="HE271" s="175"/>
      <c r="HF271" s="175"/>
      <c r="HG271" s="175"/>
      <c r="HH271" s="175"/>
      <c r="HI271" s="175"/>
      <c r="HJ271" s="175"/>
      <c r="HK271" s="175"/>
      <c r="HL271" s="175"/>
      <c r="HM271" s="175"/>
      <c r="HN271" s="175"/>
      <c r="HO271" s="175"/>
      <c r="HP271" s="175"/>
      <c r="HQ271" s="175"/>
      <c r="HR271" s="175"/>
      <c r="HS271" s="175"/>
      <c r="HT271" s="175"/>
      <c r="HU271" s="175"/>
      <c r="HV271" s="175"/>
      <c r="HW271" s="175"/>
      <c r="HX271" s="175"/>
      <c r="HY271" s="175"/>
      <c r="HZ271" s="175"/>
      <c r="IA271" s="175"/>
      <c r="IB271" s="175"/>
      <c r="IC271" s="175"/>
      <c r="ID271" s="175"/>
      <c r="IE271" s="175"/>
      <c r="IF271" s="175"/>
      <c r="IG271" s="175"/>
      <c r="IH271" s="175"/>
      <c r="II271" s="175"/>
      <c r="IJ271" s="175"/>
      <c r="IK271" s="175"/>
      <c r="IL271" s="175"/>
      <c r="IM271" s="175"/>
      <c r="IN271" s="175"/>
      <c r="IO271" s="175"/>
      <c r="IP271" s="175"/>
      <c r="IQ271" s="175"/>
      <c r="IR271" s="175"/>
      <c r="IS271" s="175"/>
      <c r="IT271" s="175"/>
      <c r="IU271" s="175"/>
      <c r="IV271" s="175"/>
      <c r="IW271" s="175"/>
      <c r="IX271" s="175"/>
      <c r="IY271" s="175"/>
      <c r="IZ271" s="175"/>
      <c r="JA271" s="175"/>
      <c r="JB271" s="175"/>
      <c r="JC271" s="175"/>
      <c r="JD271" s="175"/>
      <c r="JE271" s="175"/>
      <c r="JF271" s="175"/>
      <c r="JG271" s="175"/>
      <c r="JH271" s="175"/>
      <c r="JI271" s="175"/>
      <c r="JJ271" s="175"/>
      <c r="JK271" s="175"/>
      <c r="JL271" s="175"/>
      <c r="JM271" s="175"/>
      <c r="JN271" s="175"/>
      <c r="JO271" s="175"/>
      <c r="JP271" s="175"/>
      <c r="JQ271" s="175"/>
      <c r="JR271" s="175"/>
      <c r="JS271" s="175"/>
      <c r="JT271" s="175"/>
      <c r="JU271" s="175"/>
      <c r="JV271" s="175"/>
      <c r="JW271" s="175"/>
      <c r="JX271" s="175"/>
      <c r="JY271" s="175"/>
      <c r="JZ271" s="175"/>
      <c r="KA271" s="175"/>
      <c r="KB271" s="175"/>
      <c r="KC271" s="175"/>
      <c r="KD271" s="175"/>
      <c r="KE271" s="175"/>
      <c r="KF271" s="175"/>
      <c r="KG271" s="175"/>
      <c r="KH271" s="175"/>
      <c r="KI271" s="175"/>
      <c r="KJ271" s="175"/>
      <c r="KK271" s="175"/>
      <c r="KL271" s="175"/>
      <c r="KM271" s="175"/>
      <c r="KN271" s="175"/>
      <c r="KO271" s="175"/>
      <c r="KP271" s="175"/>
      <c r="KQ271" s="175"/>
      <c r="KR271" s="175"/>
      <c r="KS271" s="175"/>
      <c r="KT271" s="175"/>
      <c r="KU271" s="175"/>
      <c r="KV271" s="175"/>
      <c r="KW271" s="175"/>
      <c r="KX271" s="175"/>
      <c r="KY271" s="175"/>
      <c r="KZ271" s="175"/>
      <c r="LA271" s="175"/>
      <c r="LB271" s="175"/>
      <c r="LC271" s="175"/>
      <c r="LD271" s="175"/>
      <c r="LE271" s="175"/>
      <c r="LF271" s="175"/>
      <c r="LG271" s="175"/>
      <c r="LH271" s="175"/>
      <c r="LI271" s="175"/>
      <c r="LJ271" s="175"/>
      <c r="LK271" s="175"/>
      <c r="LL271" s="175"/>
      <c r="LM271" s="175"/>
      <c r="LN271" s="175"/>
      <c r="LO271" s="175"/>
      <c r="LP271" s="175"/>
      <c r="LQ271" s="175"/>
      <c r="LR271" s="175"/>
      <c r="LS271" s="175"/>
      <c r="LT271" s="175"/>
      <c r="LU271" s="175"/>
      <c r="LV271" s="175"/>
      <c r="LW271" s="175"/>
      <c r="LX271" s="175"/>
      <c r="LY271" s="175"/>
      <c r="LZ271" s="175"/>
      <c r="MA271" s="175"/>
      <c r="MB271" s="175"/>
      <c r="MC271" s="175"/>
      <c r="MD271" s="175"/>
      <c r="ME271" s="175"/>
      <c r="MF271" s="175"/>
      <c r="MG271" s="175"/>
      <c r="MH271" s="175"/>
      <c r="MI271" s="175"/>
      <c r="MJ271" s="175"/>
      <c r="MK271" s="175"/>
      <c r="ML271" s="175"/>
      <c r="MM271" s="175"/>
      <c r="MN271" s="175"/>
      <c r="MO271" s="175"/>
      <c r="MP271" s="175"/>
      <c r="MQ271" s="175"/>
      <c r="MR271" s="175"/>
      <c r="MS271" s="175"/>
      <c r="MT271" s="175"/>
      <c r="MU271" s="175"/>
      <c r="MV271" s="175"/>
      <c r="MW271" s="175"/>
      <c r="MX271" s="175"/>
      <c r="MY271" s="175"/>
      <c r="MZ271" s="175"/>
      <c r="NA271" s="175"/>
      <c r="NB271" s="175"/>
      <c r="NC271" s="175"/>
      <c r="ND271" s="175"/>
      <c r="NE271" s="175"/>
      <c r="NF271" s="175"/>
      <c r="NG271" s="175"/>
      <c r="NH271" s="175"/>
      <c r="NI271" s="175"/>
      <c r="NJ271" s="175"/>
      <c r="NK271" s="175"/>
      <c r="NL271" s="175"/>
      <c r="NM271" s="175"/>
      <c r="NN271" s="175"/>
      <c r="NO271" s="175"/>
      <c r="NP271" s="175"/>
      <c r="NQ271" s="175"/>
      <c r="NR271" s="175"/>
      <c r="NS271" s="175"/>
      <c r="NT271" s="175"/>
      <c r="NU271" s="175"/>
      <c r="NV271" s="175"/>
      <c r="NW271" s="175"/>
      <c r="NX271" s="175"/>
      <c r="NY271" s="175"/>
      <c r="NZ271" s="175"/>
      <c r="OA271" s="175"/>
      <c r="OB271" s="175"/>
      <c r="OC271" s="175"/>
      <c r="OD271" s="175"/>
      <c r="OE271" s="175"/>
      <c r="OF271" s="175"/>
      <c r="OG271" s="175"/>
      <c r="OH271" s="175"/>
      <c r="OI271" s="175"/>
      <c r="OJ271" s="175"/>
      <c r="OK271" s="175"/>
      <c r="OL271" s="175"/>
      <c r="OM271" s="175"/>
      <c r="ON271" s="175"/>
      <c r="OO271" s="175"/>
      <c r="OP271" s="175"/>
      <c r="OQ271" s="175"/>
      <c r="OR271" s="175"/>
      <c r="OS271" s="175"/>
      <c r="OT271" s="175"/>
      <c r="OU271" s="175"/>
      <c r="OV271" s="175"/>
      <c r="OW271" s="175"/>
      <c r="OX271" s="175"/>
      <c r="OY271" s="175"/>
      <c r="OZ271" s="175"/>
      <c r="PA271" s="175"/>
      <c r="PB271" s="175"/>
      <c r="PC271" s="175"/>
      <c r="PD271" s="177"/>
      <c r="PE271" s="177"/>
      <c r="PF271" s="177"/>
      <c r="PG271" s="177"/>
      <c r="PH271" s="177"/>
      <c r="PI271" s="177"/>
      <c r="PJ271" s="177"/>
      <c r="PK271" s="177"/>
      <c r="PL271" s="177"/>
      <c r="PM271" s="177"/>
      <c r="PN271" s="177"/>
      <c r="PO271" s="177"/>
      <c r="PP271" s="177"/>
      <c r="PQ271" s="177"/>
      <c r="PR271" s="177"/>
      <c r="PS271" s="177"/>
      <c r="PT271" s="177"/>
      <c r="PU271" s="177"/>
      <c r="PV271" s="177"/>
      <c r="PW271" s="177"/>
      <c r="PX271" s="177"/>
      <c r="PY271" s="177"/>
      <c r="PZ271" s="177"/>
      <c r="QA271" s="177"/>
      <c r="QB271" s="177"/>
      <c r="QC271" s="177"/>
      <c r="QD271" s="177"/>
      <c r="QE271" s="177"/>
      <c r="QF271" s="177"/>
      <c r="QG271" s="177"/>
      <c r="QH271" s="178"/>
      <c r="QI271" s="178"/>
      <c r="QJ271" s="178"/>
      <c r="QK271" s="178"/>
      <c r="QL271" s="178"/>
      <c r="QM271" s="178"/>
      <c r="QN271" s="179"/>
      <c r="QO271" s="179"/>
      <c r="QP271" s="179"/>
      <c r="QQ271" s="179"/>
      <c r="QR271" s="179"/>
      <c r="QS271" s="179"/>
      <c r="QT271" s="179"/>
      <c r="QU271" s="179"/>
      <c r="QV271" s="179"/>
      <c r="QW271" s="179"/>
      <c r="QX271" s="179"/>
      <c r="QY271" s="179"/>
      <c r="QZ271" s="180"/>
      <c r="RA271" s="180"/>
      <c r="RB271" s="180"/>
      <c r="RC271" s="180"/>
      <c r="RD271" s="180"/>
      <c r="RE271" s="180"/>
      <c r="RF271" s="180"/>
      <c r="RG271" s="180"/>
      <c r="RH271" s="180"/>
      <c r="RI271" s="180"/>
      <c r="RJ271" s="180"/>
      <c r="RK271" s="180"/>
      <c r="RL271" s="175"/>
      <c r="RM271" s="175"/>
      <c r="RN271" s="175"/>
      <c r="RO271" s="175"/>
      <c r="RP271" s="177"/>
      <c r="RQ271" s="177"/>
      <c r="RR271" s="181">
        <f t="shared" si="638"/>
        <v>0</v>
      </c>
      <c r="RS271" s="181">
        <f t="shared" si="639"/>
        <v>0</v>
      </c>
      <c r="RT271" s="181">
        <f t="shared" si="640"/>
        <v>0</v>
      </c>
      <c r="RU271" s="181">
        <f t="shared" si="641"/>
        <v>0</v>
      </c>
      <c r="RV271" s="181">
        <f t="shared" si="642"/>
        <v>0</v>
      </c>
      <c r="RW271" s="181">
        <f t="shared" si="643"/>
        <v>0</v>
      </c>
      <c r="RX271" s="154">
        <f t="shared" si="644"/>
        <v>0</v>
      </c>
      <c r="RY271" s="154">
        <f t="shared" si="645"/>
        <v>0</v>
      </c>
      <c r="RZ271" s="154">
        <f t="shared" si="646"/>
        <v>0</v>
      </c>
      <c r="SA271" s="154">
        <f t="shared" si="647"/>
        <v>0</v>
      </c>
      <c r="SB271" s="154">
        <f t="shared" si="648"/>
        <v>0</v>
      </c>
      <c r="SC271" s="154">
        <f t="shared" si="649"/>
        <v>0</v>
      </c>
      <c r="SD271" s="182">
        <f t="shared" si="653"/>
        <v>0</v>
      </c>
      <c r="SE271" s="182">
        <f t="shared" si="654"/>
        <v>0</v>
      </c>
      <c r="SF271" s="182">
        <f t="shared" si="655"/>
        <v>0</v>
      </c>
      <c r="SG271" s="182">
        <f t="shared" si="656"/>
        <v>0</v>
      </c>
      <c r="SH271" s="182">
        <f t="shared" si="657"/>
        <v>0</v>
      </c>
      <c r="SI271" s="182">
        <f t="shared" si="658"/>
        <v>0</v>
      </c>
      <c r="SJ271" s="183">
        <f t="shared" si="650"/>
        <v>0</v>
      </c>
      <c r="SK271" s="183">
        <f t="shared" si="651"/>
        <v>0</v>
      </c>
      <c r="SL271" s="184">
        <f>(Raw_Data[[#This Row],[Sunset Time (POA&lt;20 W/m2)]]-Raw_Data[[#This Row],[Sunrise Time (POA&gt;20 W/m2)]])*24</f>
        <v>0</v>
      </c>
      <c r="SM271" s="13" t="str">
        <f>IFERROR(AVERAGEIF(Raw_Data[[#This Row],[GHI_UP_Net_IS2_W1]:[GHI_UP_Net_IS19_W6]],"&lt;&gt;0",Raw_Data[[#This Row],[GHI_UP_Net_IS2_W1]:[GHI_UP_Net_IS19_W6]]),"")</f>
        <v/>
      </c>
      <c r="SN271" s="13" t="s">
        <v>3441</v>
      </c>
      <c r="SO271" s="13" t="str">
        <f>IFERROR(AVERAGEIF(Raw_Data[[#This Row],[POA_UP_Net_IS2_W1]:[POA_UP_Net_IS19_W6]],"&lt;&gt;0",Raw_Data[[#This Row],[POA_UP_Net_IS2_W1]:[POA_UP_Net_IS19_W6]]),"")</f>
        <v/>
      </c>
      <c r="SP271" s="13" t="s">
        <v>3441</v>
      </c>
      <c r="SQ271" s="185" t="s">
        <v>3441</v>
      </c>
      <c r="SR271" s="190" t="s">
        <v>3441</v>
      </c>
      <c r="SS271" s="13" t="str">
        <f>IFERROR(AVERAGEIF(Raw_Data[[#This Row],[Amb_Temp_IS2_W1]:[Amb_Temp_IS19_W6]],"&lt;&gt;0",Raw_Data[[#This Row],[Amb_Temp_IS2_W1]:[Amb_Temp_IS19_W6]]),"")</f>
        <v/>
      </c>
      <c r="ST271" s="13" t="str">
        <f>IFERROR(AVERAGEIF(Raw_Data[[#This Row],[MT_Temp_IS2_W1]:[MT_Temp_IS19_W6]],"&lt;&gt;0",Raw_Data[[#This Row],[MT_Temp_IS2_W1]:[MT_Temp_IS19_W6]]),"")</f>
        <v/>
      </c>
      <c r="SU271" s="13" t="str">
        <f>IFERROR(AVERAGEIF(Raw_Data[[#This Row],[WS_Avg_IS2_W1]:[WS_Avg_IS19_W6]],"&lt;&gt;0",Raw_Data[[#This Row],[WS_Avg_IS2_W1]:[WS_Avg_IS19_W6]]),"")</f>
        <v/>
      </c>
      <c r="SV271" s="13" t="str">
        <f>IFERROR(AVERAGEIF(Raw_Data[[#This Row],[WS_Max_IS2_W1]:[WS_Max_IS19_W6]],"&lt;&gt;0",Raw_Data[[#This Row],[WS_Max_IS2_W1]:[WS_Max_IS19_W6]]),"")</f>
        <v/>
      </c>
      <c r="SW271" s="166">
        <f>SUM(Raw_Data[[#This Row],[IS1Inv1M1]:[IS52Inv2M4]])</f>
        <v>0</v>
      </c>
      <c r="SX271" s="187"/>
      <c r="SY271" s="187"/>
      <c r="SZ271" s="191" t="s">
        <v>3441</v>
      </c>
      <c r="TA271" s="164"/>
      <c r="TB271" s="164"/>
      <c r="TC271" s="164"/>
      <c r="TD271" s="164">
        <v>0</v>
      </c>
      <c r="TE271" s="164"/>
      <c r="TF271" s="188">
        <v>0</v>
      </c>
    </row>
    <row r="272" spans="2:526">
      <c r="B272" s="171">
        <f t="shared" si="652"/>
        <v>46041</v>
      </c>
      <c r="C272" s="172">
        <f>YEAR(Raw_Data[[#This Row],[Date]])+IF(MONTH(Raw_Data[[#This Row],[Date]])&gt;=4,1,0)</f>
        <v>2026</v>
      </c>
      <c r="D272" s="164">
        <f t="shared" si="636"/>
        <v>2026</v>
      </c>
      <c r="E272" s="173" t="s">
        <v>608</v>
      </c>
      <c r="F272" s="173" t="s">
        <v>608</v>
      </c>
      <c r="G272" s="174">
        <f>Raw_Data[[#This Row],[Date]]-DAY(Raw_Data[[#This Row],[Date]])+1</f>
        <v>46023</v>
      </c>
      <c r="H272" s="164">
        <f t="shared" si="637"/>
        <v>31</v>
      </c>
      <c r="I272" s="175"/>
      <c r="J272" s="176"/>
      <c r="K272" s="176"/>
      <c r="L272" s="175"/>
      <c r="M272" s="175"/>
      <c r="N272" s="175"/>
      <c r="O272" s="175"/>
      <c r="P272" s="175"/>
      <c r="Q272" s="175"/>
      <c r="R272" s="175"/>
      <c r="S272" s="175"/>
      <c r="T272" s="175"/>
      <c r="U272" s="175"/>
      <c r="V272" s="175"/>
      <c r="W272" s="175"/>
      <c r="X272" s="175"/>
      <c r="Y272" s="175"/>
      <c r="Z272" s="175"/>
      <c r="AA272" s="175"/>
      <c r="AB272" s="175"/>
      <c r="AC272" s="175"/>
      <c r="AD272" s="175"/>
      <c r="AE272" s="175"/>
      <c r="AF272" s="175"/>
      <c r="AG272" s="175"/>
      <c r="AH272" s="175"/>
      <c r="AI272" s="175"/>
      <c r="AJ272" s="175"/>
      <c r="AK272" s="175"/>
      <c r="AL272" s="175"/>
      <c r="AM272" s="175"/>
      <c r="AN272" s="175"/>
      <c r="AO272" s="175"/>
      <c r="AP272" s="175"/>
      <c r="AQ272" s="175"/>
      <c r="AR272" s="175"/>
      <c r="AS272" s="175"/>
      <c r="AT272" s="175"/>
      <c r="AU272" s="175"/>
      <c r="AV272" s="175"/>
      <c r="AW272" s="175"/>
      <c r="AX272" s="175"/>
      <c r="AY272" s="175"/>
      <c r="AZ272" s="175"/>
      <c r="BA272" s="175"/>
      <c r="BB272" s="175"/>
      <c r="BC272" s="175"/>
      <c r="BD272" s="175"/>
      <c r="BE272" s="175"/>
      <c r="BF272" s="175"/>
      <c r="BG272" s="175"/>
      <c r="BH272" s="175"/>
      <c r="BI272" s="175"/>
      <c r="BJ272" s="175"/>
      <c r="BK272" s="175"/>
      <c r="BL272" s="175"/>
      <c r="BM272" s="175"/>
      <c r="BN272" s="175"/>
      <c r="BO272" s="175"/>
      <c r="BP272" s="175"/>
      <c r="BQ272" s="175"/>
      <c r="BR272" s="175"/>
      <c r="BS272" s="175"/>
      <c r="BT272" s="175"/>
      <c r="BU272" s="175"/>
      <c r="BV272" s="175"/>
      <c r="BW272" s="175"/>
      <c r="BX272" s="175"/>
      <c r="BY272" s="175"/>
      <c r="BZ272" s="175"/>
      <c r="CA272" s="175"/>
      <c r="CB272" s="175"/>
      <c r="CC272" s="175"/>
      <c r="CD272" s="175"/>
      <c r="CE272" s="175"/>
      <c r="CF272" s="175"/>
      <c r="CG272" s="175"/>
      <c r="CH272" s="175"/>
      <c r="CI272" s="175"/>
      <c r="CJ272" s="175"/>
      <c r="CK272" s="175"/>
      <c r="CL272" s="175"/>
      <c r="CM272" s="175"/>
      <c r="CN272" s="175"/>
      <c r="CO272" s="175"/>
      <c r="CP272" s="175"/>
      <c r="CQ272" s="175"/>
      <c r="CR272" s="175"/>
      <c r="CS272" s="175"/>
      <c r="CT272" s="175"/>
      <c r="CU272" s="175"/>
      <c r="CV272" s="175"/>
      <c r="CW272" s="175"/>
      <c r="CX272" s="175"/>
      <c r="CY272" s="175"/>
      <c r="CZ272" s="175"/>
      <c r="DA272" s="175"/>
      <c r="DB272" s="175"/>
      <c r="DC272" s="175"/>
      <c r="DD272" s="175"/>
      <c r="DE272" s="175"/>
      <c r="DF272" s="175"/>
      <c r="DG272" s="175"/>
      <c r="DH272" s="175"/>
      <c r="DI272" s="175"/>
      <c r="DJ272" s="175"/>
      <c r="DK272" s="175"/>
      <c r="DL272" s="175"/>
      <c r="DM272" s="175"/>
      <c r="DN272" s="175"/>
      <c r="DO272" s="175"/>
      <c r="DP272" s="175"/>
      <c r="DQ272" s="175"/>
      <c r="DR272" s="175"/>
      <c r="DS272" s="175"/>
      <c r="DT272" s="175"/>
      <c r="DU272" s="175"/>
      <c r="DV272" s="175"/>
      <c r="DW272" s="175"/>
      <c r="DX272" s="175"/>
      <c r="DY272" s="175"/>
      <c r="DZ272" s="175"/>
      <c r="EA272" s="175"/>
      <c r="EB272" s="175"/>
      <c r="EC272" s="175"/>
      <c r="ED272" s="175"/>
      <c r="EE272" s="175"/>
      <c r="EF272" s="175"/>
      <c r="EG272" s="175"/>
      <c r="EH272" s="175"/>
      <c r="EI272" s="175"/>
      <c r="EJ272" s="175"/>
      <c r="EK272" s="175"/>
      <c r="EL272" s="175"/>
      <c r="EM272" s="175"/>
      <c r="EN272" s="175"/>
      <c r="EO272" s="175"/>
      <c r="EP272" s="175"/>
      <c r="EQ272" s="175"/>
      <c r="ER272" s="175"/>
      <c r="ES272" s="175"/>
      <c r="ET272" s="175"/>
      <c r="EU272" s="175"/>
      <c r="EV272" s="175"/>
      <c r="EW272" s="175"/>
      <c r="EX272" s="175"/>
      <c r="EY272" s="175"/>
      <c r="EZ272" s="175"/>
      <c r="FA272" s="175"/>
      <c r="FB272" s="175"/>
      <c r="FC272" s="175"/>
      <c r="FD272" s="175"/>
      <c r="FE272" s="175"/>
      <c r="FF272" s="175"/>
      <c r="FG272" s="175"/>
      <c r="FH272" s="175"/>
      <c r="FI272" s="175"/>
      <c r="FJ272" s="175"/>
      <c r="FK272" s="175"/>
      <c r="FL272" s="175"/>
      <c r="FM272" s="175"/>
      <c r="FN272" s="175"/>
      <c r="FO272" s="175"/>
      <c r="FP272" s="175"/>
      <c r="FQ272" s="175"/>
      <c r="FR272" s="175"/>
      <c r="FS272" s="175"/>
      <c r="FT272" s="175"/>
      <c r="FU272" s="175"/>
      <c r="FV272" s="175"/>
      <c r="FW272" s="175"/>
      <c r="FX272" s="175"/>
      <c r="FY272" s="175"/>
      <c r="FZ272" s="175"/>
      <c r="GA272" s="175"/>
      <c r="GB272" s="175"/>
      <c r="GC272" s="175"/>
      <c r="GD272" s="175"/>
      <c r="GE272" s="175"/>
      <c r="GF272" s="175"/>
      <c r="GG272" s="175"/>
      <c r="GH272" s="175"/>
      <c r="GI272" s="175"/>
      <c r="GJ272" s="175"/>
      <c r="GK272" s="175"/>
      <c r="GL272" s="175"/>
      <c r="GM272" s="175"/>
      <c r="GN272" s="175"/>
      <c r="GO272" s="175"/>
      <c r="GP272" s="175"/>
      <c r="GQ272" s="175"/>
      <c r="GR272" s="175"/>
      <c r="GS272" s="175"/>
      <c r="GT272" s="175"/>
      <c r="GU272" s="175"/>
      <c r="GV272" s="175"/>
      <c r="GW272" s="175"/>
      <c r="GX272" s="175"/>
      <c r="GY272" s="175"/>
      <c r="GZ272" s="175"/>
      <c r="HA272" s="175"/>
      <c r="HB272" s="175"/>
      <c r="HC272" s="175"/>
      <c r="HD272" s="175"/>
      <c r="HE272" s="175"/>
      <c r="HF272" s="175"/>
      <c r="HG272" s="175"/>
      <c r="HH272" s="175"/>
      <c r="HI272" s="175"/>
      <c r="HJ272" s="175"/>
      <c r="HK272" s="175"/>
      <c r="HL272" s="175"/>
      <c r="HM272" s="175"/>
      <c r="HN272" s="175"/>
      <c r="HO272" s="175"/>
      <c r="HP272" s="175"/>
      <c r="HQ272" s="175"/>
      <c r="HR272" s="175"/>
      <c r="HS272" s="175"/>
      <c r="HT272" s="175"/>
      <c r="HU272" s="175"/>
      <c r="HV272" s="175"/>
      <c r="HW272" s="175"/>
      <c r="HX272" s="175"/>
      <c r="HY272" s="175"/>
      <c r="HZ272" s="175"/>
      <c r="IA272" s="175"/>
      <c r="IB272" s="175"/>
      <c r="IC272" s="175"/>
      <c r="ID272" s="175"/>
      <c r="IE272" s="175"/>
      <c r="IF272" s="175"/>
      <c r="IG272" s="175"/>
      <c r="IH272" s="175"/>
      <c r="II272" s="175"/>
      <c r="IJ272" s="175"/>
      <c r="IK272" s="175"/>
      <c r="IL272" s="175"/>
      <c r="IM272" s="175"/>
      <c r="IN272" s="175"/>
      <c r="IO272" s="175"/>
      <c r="IP272" s="175"/>
      <c r="IQ272" s="175"/>
      <c r="IR272" s="175"/>
      <c r="IS272" s="175"/>
      <c r="IT272" s="175"/>
      <c r="IU272" s="175"/>
      <c r="IV272" s="175"/>
      <c r="IW272" s="175"/>
      <c r="IX272" s="175"/>
      <c r="IY272" s="175"/>
      <c r="IZ272" s="175"/>
      <c r="JA272" s="175"/>
      <c r="JB272" s="175"/>
      <c r="JC272" s="175"/>
      <c r="JD272" s="175"/>
      <c r="JE272" s="175"/>
      <c r="JF272" s="175"/>
      <c r="JG272" s="175"/>
      <c r="JH272" s="175"/>
      <c r="JI272" s="175"/>
      <c r="JJ272" s="175"/>
      <c r="JK272" s="175"/>
      <c r="JL272" s="175"/>
      <c r="JM272" s="175"/>
      <c r="JN272" s="175"/>
      <c r="JO272" s="175"/>
      <c r="JP272" s="175"/>
      <c r="JQ272" s="175"/>
      <c r="JR272" s="175"/>
      <c r="JS272" s="175"/>
      <c r="JT272" s="175"/>
      <c r="JU272" s="175"/>
      <c r="JV272" s="175"/>
      <c r="JW272" s="175"/>
      <c r="JX272" s="175"/>
      <c r="JY272" s="175"/>
      <c r="JZ272" s="175"/>
      <c r="KA272" s="175"/>
      <c r="KB272" s="175"/>
      <c r="KC272" s="175"/>
      <c r="KD272" s="175"/>
      <c r="KE272" s="175"/>
      <c r="KF272" s="175"/>
      <c r="KG272" s="175"/>
      <c r="KH272" s="175"/>
      <c r="KI272" s="175"/>
      <c r="KJ272" s="175"/>
      <c r="KK272" s="175"/>
      <c r="KL272" s="175"/>
      <c r="KM272" s="175"/>
      <c r="KN272" s="175"/>
      <c r="KO272" s="175"/>
      <c r="KP272" s="175"/>
      <c r="KQ272" s="175"/>
      <c r="KR272" s="175"/>
      <c r="KS272" s="175"/>
      <c r="KT272" s="175"/>
      <c r="KU272" s="175"/>
      <c r="KV272" s="175"/>
      <c r="KW272" s="175"/>
      <c r="KX272" s="175"/>
      <c r="KY272" s="175"/>
      <c r="KZ272" s="175"/>
      <c r="LA272" s="175"/>
      <c r="LB272" s="175"/>
      <c r="LC272" s="175"/>
      <c r="LD272" s="175"/>
      <c r="LE272" s="175"/>
      <c r="LF272" s="175"/>
      <c r="LG272" s="175"/>
      <c r="LH272" s="175"/>
      <c r="LI272" s="175"/>
      <c r="LJ272" s="175"/>
      <c r="LK272" s="175"/>
      <c r="LL272" s="175"/>
      <c r="LM272" s="175"/>
      <c r="LN272" s="175"/>
      <c r="LO272" s="175"/>
      <c r="LP272" s="175"/>
      <c r="LQ272" s="175"/>
      <c r="LR272" s="175"/>
      <c r="LS272" s="175"/>
      <c r="LT272" s="175"/>
      <c r="LU272" s="175"/>
      <c r="LV272" s="175"/>
      <c r="LW272" s="175"/>
      <c r="LX272" s="175"/>
      <c r="LY272" s="175"/>
      <c r="LZ272" s="175"/>
      <c r="MA272" s="175"/>
      <c r="MB272" s="175"/>
      <c r="MC272" s="175"/>
      <c r="MD272" s="175"/>
      <c r="ME272" s="175"/>
      <c r="MF272" s="175"/>
      <c r="MG272" s="175"/>
      <c r="MH272" s="175"/>
      <c r="MI272" s="175"/>
      <c r="MJ272" s="175"/>
      <c r="MK272" s="175"/>
      <c r="ML272" s="175"/>
      <c r="MM272" s="175"/>
      <c r="MN272" s="175"/>
      <c r="MO272" s="175"/>
      <c r="MP272" s="175"/>
      <c r="MQ272" s="175"/>
      <c r="MR272" s="175"/>
      <c r="MS272" s="175"/>
      <c r="MT272" s="175"/>
      <c r="MU272" s="175"/>
      <c r="MV272" s="175"/>
      <c r="MW272" s="175"/>
      <c r="MX272" s="175"/>
      <c r="MY272" s="175"/>
      <c r="MZ272" s="175"/>
      <c r="NA272" s="175"/>
      <c r="NB272" s="175"/>
      <c r="NC272" s="175"/>
      <c r="ND272" s="175"/>
      <c r="NE272" s="175"/>
      <c r="NF272" s="175"/>
      <c r="NG272" s="175"/>
      <c r="NH272" s="175"/>
      <c r="NI272" s="175"/>
      <c r="NJ272" s="175"/>
      <c r="NK272" s="175"/>
      <c r="NL272" s="175"/>
      <c r="NM272" s="175"/>
      <c r="NN272" s="175"/>
      <c r="NO272" s="175"/>
      <c r="NP272" s="175"/>
      <c r="NQ272" s="175"/>
      <c r="NR272" s="175"/>
      <c r="NS272" s="175"/>
      <c r="NT272" s="175"/>
      <c r="NU272" s="175"/>
      <c r="NV272" s="175"/>
      <c r="NW272" s="175"/>
      <c r="NX272" s="175"/>
      <c r="NY272" s="175"/>
      <c r="NZ272" s="175"/>
      <c r="OA272" s="175"/>
      <c r="OB272" s="175"/>
      <c r="OC272" s="175"/>
      <c r="OD272" s="175"/>
      <c r="OE272" s="175"/>
      <c r="OF272" s="175"/>
      <c r="OG272" s="175"/>
      <c r="OH272" s="175"/>
      <c r="OI272" s="175"/>
      <c r="OJ272" s="175"/>
      <c r="OK272" s="175"/>
      <c r="OL272" s="175"/>
      <c r="OM272" s="175"/>
      <c r="ON272" s="175"/>
      <c r="OO272" s="175"/>
      <c r="OP272" s="175"/>
      <c r="OQ272" s="175"/>
      <c r="OR272" s="175"/>
      <c r="OS272" s="175"/>
      <c r="OT272" s="175"/>
      <c r="OU272" s="175"/>
      <c r="OV272" s="175"/>
      <c r="OW272" s="175"/>
      <c r="OX272" s="175"/>
      <c r="OY272" s="175"/>
      <c r="OZ272" s="175"/>
      <c r="PA272" s="175"/>
      <c r="PB272" s="175"/>
      <c r="PC272" s="175"/>
      <c r="PD272" s="177"/>
      <c r="PE272" s="177"/>
      <c r="PF272" s="177"/>
      <c r="PG272" s="177"/>
      <c r="PH272" s="177"/>
      <c r="PI272" s="177"/>
      <c r="PJ272" s="177"/>
      <c r="PK272" s="177"/>
      <c r="PL272" s="177"/>
      <c r="PM272" s="177"/>
      <c r="PN272" s="177"/>
      <c r="PO272" s="177"/>
      <c r="PP272" s="177"/>
      <c r="PQ272" s="177"/>
      <c r="PR272" s="177"/>
      <c r="PS272" s="177"/>
      <c r="PT272" s="177"/>
      <c r="PU272" s="177"/>
      <c r="PV272" s="177"/>
      <c r="PW272" s="177"/>
      <c r="PX272" s="177"/>
      <c r="PY272" s="177"/>
      <c r="PZ272" s="177"/>
      <c r="QA272" s="177"/>
      <c r="QB272" s="177"/>
      <c r="QC272" s="177"/>
      <c r="QD272" s="177"/>
      <c r="QE272" s="177"/>
      <c r="QF272" s="177"/>
      <c r="QG272" s="177"/>
      <c r="QH272" s="178"/>
      <c r="QI272" s="178"/>
      <c r="QJ272" s="178"/>
      <c r="QK272" s="178"/>
      <c r="QL272" s="178"/>
      <c r="QM272" s="178"/>
      <c r="QN272" s="179"/>
      <c r="QO272" s="179"/>
      <c r="QP272" s="179"/>
      <c r="QQ272" s="179"/>
      <c r="QR272" s="179"/>
      <c r="QS272" s="179"/>
      <c r="QT272" s="179"/>
      <c r="QU272" s="179"/>
      <c r="QV272" s="179"/>
      <c r="QW272" s="179"/>
      <c r="QX272" s="179"/>
      <c r="QY272" s="179"/>
      <c r="QZ272" s="180"/>
      <c r="RA272" s="180"/>
      <c r="RB272" s="180"/>
      <c r="RC272" s="180"/>
      <c r="RD272" s="180"/>
      <c r="RE272" s="180"/>
      <c r="RF272" s="180"/>
      <c r="RG272" s="180"/>
      <c r="RH272" s="180"/>
      <c r="RI272" s="180"/>
      <c r="RJ272" s="180"/>
      <c r="RK272" s="180"/>
      <c r="RL272" s="175"/>
      <c r="RM272" s="175"/>
      <c r="RN272" s="175"/>
      <c r="RO272" s="175"/>
      <c r="RP272" s="177"/>
      <c r="RQ272" s="177"/>
      <c r="RR272" s="181">
        <f t="shared" si="638"/>
        <v>0</v>
      </c>
      <c r="RS272" s="181">
        <f t="shared" si="639"/>
        <v>0</v>
      </c>
      <c r="RT272" s="181">
        <f t="shared" si="640"/>
        <v>0</v>
      </c>
      <c r="RU272" s="181">
        <f t="shared" si="641"/>
        <v>0</v>
      </c>
      <c r="RV272" s="181">
        <f t="shared" si="642"/>
        <v>0</v>
      </c>
      <c r="RW272" s="181">
        <f t="shared" si="643"/>
        <v>0</v>
      </c>
      <c r="RX272" s="154">
        <f t="shared" si="644"/>
        <v>0</v>
      </c>
      <c r="RY272" s="154">
        <f t="shared" si="645"/>
        <v>0</v>
      </c>
      <c r="RZ272" s="154">
        <f t="shared" si="646"/>
        <v>0</v>
      </c>
      <c r="SA272" s="154">
        <f t="shared" si="647"/>
        <v>0</v>
      </c>
      <c r="SB272" s="154">
        <f t="shared" si="648"/>
        <v>0</v>
      </c>
      <c r="SC272" s="154">
        <f t="shared" si="649"/>
        <v>0</v>
      </c>
      <c r="SD272" s="182">
        <f t="shared" si="653"/>
        <v>0</v>
      </c>
      <c r="SE272" s="182">
        <f t="shared" si="654"/>
        <v>0</v>
      </c>
      <c r="SF272" s="182">
        <f t="shared" si="655"/>
        <v>0</v>
      </c>
      <c r="SG272" s="182">
        <f t="shared" si="656"/>
        <v>0</v>
      </c>
      <c r="SH272" s="182">
        <f t="shared" si="657"/>
        <v>0</v>
      </c>
      <c r="SI272" s="182">
        <f t="shared" si="658"/>
        <v>0</v>
      </c>
      <c r="SJ272" s="183">
        <f t="shared" si="650"/>
        <v>0</v>
      </c>
      <c r="SK272" s="183">
        <f t="shared" si="651"/>
        <v>0</v>
      </c>
      <c r="SL272" s="184">
        <f>(Raw_Data[[#This Row],[Sunset Time (POA&lt;20 W/m2)]]-Raw_Data[[#This Row],[Sunrise Time (POA&gt;20 W/m2)]])*24</f>
        <v>0</v>
      </c>
      <c r="SM272" s="13" t="str">
        <f>IFERROR(AVERAGEIF(Raw_Data[[#This Row],[GHI_UP_Net_IS2_W1]:[GHI_UP_Net_IS19_W6]],"&lt;&gt;0",Raw_Data[[#This Row],[GHI_UP_Net_IS2_W1]:[GHI_UP_Net_IS19_W6]]),"")</f>
        <v/>
      </c>
      <c r="SN272" s="13" t="s">
        <v>3441</v>
      </c>
      <c r="SO272" s="13" t="str">
        <f>IFERROR(AVERAGEIF(Raw_Data[[#This Row],[POA_UP_Net_IS2_W1]:[POA_UP_Net_IS19_W6]],"&lt;&gt;0",Raw_Data[[#This Row],[POA_UP_Net_IS2_W1]:[POA_UP_Net_IS19_W6]]),"")</f>
        <v/>
      </c>
      <c r="SP272" s="13" t="s">
        <v>3441</v>
      </c>
      <c r="SQ272" s="185" t="s">
        <v>3441</v>
      </c>
      <c r="SR272" s="190" t="s">
        <v>3441</v>
      </c>
      <c r="SS272" s="13" t="str">
        <f>IFERROR(AVERAGEIF(Raw_Data[[#This Row],[Amb_Temp_IS2_W1]:[Amb_Temp_IS19_W6]],"&lt;&gt;0",Raw_Data[[#This Row],[Amb_Temp_IS2_W1]:[Amb_Temp_IS19_W6]]),"")</f>
        <v/>
      </c>
      <c r="ST272" s="13" t="str">
        <f>IFERROR(AVERAGEIF(Raw_Data[[#This Row],[MT_Temp_IS2_W1]:[MT_Temp_IS19_W6]],"&lt;&gt;0",Raw_Data[[#This Row],[MT_Temp_IS2_W1]:[MT_Temp_IS19_W6]]),"")</f>
        <v/>
      </c>
      <c r="SU272" s="13" t="str">
        <f>IFERROR(AVERAGEIF(Raw_Data[[#This Row],[WS_Avg_IS2_W1]:[WS_Avg_IS19_W6]],"&lt;&gt;0",Raw_Data[[#This Row],[WS_Avg_IS2_W1]:[WS_Avg_IS19_W6]]),"")</f>
        <v/>
      </c>
      <c r="SV272" s="13" t="str">
        <f>IFERROR(AVERAGEIF(Raw_Data[[#This Row],[WS_Max_IS2_W1]:[WS_Max_IS19_W6]],"&lt;&gt;0",Raw_Data[[#This Row],[WS_Max_IS2_W1]:[WS_Max_IS19_W6]]),"")</f>
        <v/>
      </c>
      <c r="SW272" s="166">
        <f>SUM(Raw_Data[[#This Row],[IS1Inv1M1]:[IS52Inv2M4]])</f>
        <v>0</v>
      </c>
      <c r="SX272" s="187"/>
      <c r="SY272" s="187"/>
      <c r="SZ272" s="191" t="s">
        <v>3441</v>
      </c>
      <c r="TA272" s="164"/>
      <c r="TB272" s="164"/>
      <c r="TC272" s="164"/>
      <c r="TD272" s="164">
        <v>0</v>
      </c>
      <c r="TE272" s="164"/>
      <c r="TF272" s="188">
        <v>0</v>
      </c>
    </row>
    <row r="273" spans="2:526">
      <c r="B273" s="171">
        <f t="shared" si="652"/>
        <v>46042</v>
      </c>
      <c r="C273" s="172">
        <f>YEAR(Raw_Data[[#This Row],[Date]])+IF(MONTH(Raw_Data[[#This Row],[Date]])&gt;=4,1,0)</f>
        <v>2026</v>
      </c>
      <c r="D273" s="164">
        <f t="shared" si="636"/>
        <v>2026</v>
      </c>
      <c r="E273" s="173" t="s">
        <v>608</v>
      </c>
      <c r="F273" s="173" t="s">
        <v>608</v>
      </c>
      <c r="G273" s="174">
        <f>Raw_Data[[#This Row],[Date]]-DAY(Raw_Data[[#This Row],[Date]])+1</f>
        <v>46023</v>
      </c>
      <c r="H273" s="164">
        <f t="shared" si="637"/>
        <v>31</v>
      </c>
      <c r="I273" s="175"/>
      <c r="J273" s="176"/>
      <c r="K273" s="176"/>
      <c r="L273" s="175"/>
      <c r="M273" s="175"/>
      <c r="N273" s="175"/>
      <c r="O273" s="175"/>
      <c r="P273" s="175"/>
      <c r="Q273" s="175"/>
      <c r="R273" s="175"/>
      <c r="S273" s="175"/>
      <c r="T273" s="175"/>
      <c r="U273" s="175"/>
      <c r="V273" s="175"/>
      <c r="W273" s="175"/>
      <c r="X273" s="175"/>
      <c r="Y273" s="175"/>
      <c r="Z273" s="175"/>
      <c r="AA273" s="175"/>
      <c r="AB273" s="175"/>
      <c r="AC273" s="175"/>
      <c r="AD273" s="175"/>
      <c r="AE273" s="175"/>
      <c r="AF273" s="175"/>
      <c r="AG273" s="175"/>
      <c r="AH273" s="175"/>
      <c r="AI273" s="175"/>
      <c r="AJ273" s="175"/>
      <c r="AK273" s="175"/>
      <c r="AL273" s="175"/>
      <c r="AM273" s="175"/>
      <c r="AN273" s="175"/>
      <c r="AO273" s="175"/>
      <c r="AP273" s="175"/>
      <c r="AQ273" s="175"/>
      <c r="AR273" s="175"/>
      <c r="AS273" s="175"/>
      <c r="AT273" s="175"/>
      <c r="AU273" s="175"/>
      <c r="AV273" s="175"/>
      <c r="AW273" s="175"/>
      <c r="AX273" s="175"/>
      <c r="AY273" s="175"/>
      <c r="AZ273" s="175"/>
      <c r="BA273" s="175"/>
      <c r="BB273" s="175"/>
      <c r="BC273" s="175"/>
      <c r="BD273" s="175"/>
      <c r="BE273" s="175"/>
      <c r="BF273" s="175"/>
      <c r="BG273" s="175"/>
      <c r="BH273" s="175"/>
      <c r="BI273" s="175"/>
      <c r="BJ273" s="175"/>
      <c r="BK273" s="175"/>
      <c r="BL273" s="175"/>
      <c r="BM273" s="175"/>
      <c r="BN273" s="175"/>
      <c r="BO273" s="175"/>
      <c r="BP273" s="175"/>
      <c r="BQ273" s="175"/>
      <c r="BR273" s="175"/>
      <c r="BS273" s="175"/>
      <c r="BT273" s="175"/>
      <c r="BU273" s="175"/>
      <c r="BV273" s="175"/>
      <c r="BW273" s="175"/>
      <c r="BX273" s="175"/>
      <c r="BY273" s="175"/>
      <c r="BZ273" s="175"/>
      <c r="CA273" s="175"/>
      <c r="CB273" s="175"/>
      <c r="CC273" s="175"/>
      <c r="CD273" s="175"/>
      <c r="CE273" s="175"/>
      <c r="CF273" s="175"/>
      <c r="CG273" s="175"/>
      <c r="CH273" s="175"/>
      <c r="CI273" s="175"/>
      <c r="CJ273" s="175"/>
      <c r="CK273" s="175"/>
      <c r="CL273" s="175"/>
      <c r="CM273" s="175"/>
      <c r="CN273" s="175"/>
      <c r="CO273" s="175"/>
      <c r="CP273" s="175"/>
      <c r="CQ273" s="175"/>
      <c r="CR273" s="175"/>
      <c r="CS273" s="175"/>
      <c r="CT273" s="175"/>
      <c r="CU273" s="175"/>
      <c r="CV273" s="175"/>
      <c r="CW273" s="175"/>
      <c r="CX273" s="175"/>
      <c r="CY273" s="175"/>
      <c r="CZ273" s="175"/>
      <c r="DA273" s="175"/>
      <c r="DB273" s="175"/>
      <c r="DC273" s="175"/>
      <c r="DD273" s="175"/>
      <c r="DE273" s="175"/>
      <c r="DF273" s="175"/>
      <c r="DG273" s="175"/>
      <c r="DH273" s="175"/>
      <c r="DI273" s="175"/>
      <c r="DJ273" s="175"/>
      <c r="DK273" s="175"/>
      <c r="DL273" s="175"/>
      <c r="DM273" s="175"/>
      <c r="DN273" s="175"/>
      <c r="DO273" s="175"/>
      <c r="DP273" s="175"/>
      <c r="DQ273" s="175"/>
      <c r="DR273" s="175"/>
      <c r="DS273" s="175"/>
      <c r="DT273" s="175"/>
      <c r="DU273" s="175"/>
      <c r="DV273" s="175"/>
      <c r="DW273" s="175"/>
      <c r="DX273" s="175"/>
      <c r="DY273" s="175"/>
      <c r="DZ273" s="175"/>
      <c r="EA273" s="175"/>
      <c r="EB273" s="175"/>
      <c r="EC273" s="175"/>
      <c r="ED273" s="175"/>
      <c r="EE273" s="175"/>
      <c r="EF273" s="175"/>
      <c r="EG273" s="175"/>
      <c r="EH273" s="175"/>
      <c r="EI273" s="175"/>
      <c r="EJ273" s="175"/>
      <c r="EK273" s="175"/>
      <c r="EL273" s="175"/>
      <c r="EM273" s="175"/>
      <c r="EN273" s="175"/>
      <c r="EO273" s="175"/>
      <c r="EP273" s="175"/>
      <c r="EQ273" s="175"/>
      <c r="ER273" s="175"/>
      <c r="ES273" s="175"/>
      <c r="ET273" s="175"/>
      <c r="EU273" s="175"/>
      <c r="EV273" s="175"/>
      <c r="EW273" s="175"/>
      <c r="EX273" s="175"/>
      <c r="EY273" s="175"/>
      <c r="EZ273" s="175"/>
      <c r="FA273" s="175"/>
      <c r="FB273" s="175"/>
      <c r="FC273" s="175"/>
      <c r="FD273" s="175"/>
      <c r="FE273" s="175"/>
      <c r="FF273" s="175"/>
      <c r="FG273" s="175"/>
      <c r="FH273" s="175"/>
      <c r="FI273" s="175"/>
      <c r="FJ273" s="175"/>
      <c r="FK273" s="175"/>
      <c r="FL273" s="175"/>
      <c r="FM273" s="175"/>
      <c r="FN273" s="175"/>
      <c r="FO273" s="175"/>
      <c r="FP273" s="175"/>
      <c r="FQ273" s="175"/>
      <c r="FR273" s="175"/>
      <c r="FS273" s="175"/>
      <c r="FT273" s="175"/>
      <c r="FU273" s="175"/>
      <c r="FV273" s="175"/>
      <c r="FW273" s="175"/>
      <c r="FX273" s="175"/>
      <c r="FY273" s="175"/>
      <c r="FZ273" s="175"/>
      <c r="GA273" s="175"/>
      <c r="GB273" s="175"/>
      <c r="GC273" s="175"/>
      <c r="GD273" s="175"/>
      <c r="GE273" s="175"/>
      <c r="GF273" s="175"/>
      <c r="GG273" s="175"/>
      <c r="GH273" s="175"/>
      <c r="GI273" s="175"/>
      <c r="GJ273" s="175"/>
      <c r="GK273" s="175"/>
      <c r="GL273" s="175"/>
      <c r="GM273" s="175"/>
      <c r="GN273" s="175"/>
      <c r="GO273" s="175"/>
      <c r="GP273" s="175"/>
      <c r="GQ273" s="175"/>
      <c r="GR273" s="175"/>
      <c r="GS273" s="175"/>
      <c r="GT273" s="175"/>
      <c r="GU273" s="175"/>
      <c r="GV273" s="175"/>
      <c r="GW273" s="175"/>
      <c r="GX273" s="175"/>
      <c r="GY273" s="175"/>
      <c r="GZ273" s="175"/>
      <c r="HA273" s="175"/>
      <c r="HB273" s="175"/>
      <c r="HC273" s="175"/>
      <c r="HD273" s="175"/>
      <c r="HE273" s="175"/>
      <c r="HF273" s="175"/>
      <c r="HG273" s="175"/>
      <c r="HH273" s="175"/>
      <c r="HI273" s="175"/>
      <c r="HJ273" s="175"/>
      <c r="HK273" s="175"/>
      <c r="HL273" s="175"/>
      <c r="HM273" s="175"/>
      <c r="HN273" s="175"/>
      <c r="HO273" s="175"/>
      <c r="HP273" s="175"/>
      <c r="HQ273" s="175"/>
      <c r="HR273" s="175"/>
      <c r="HS273" s="175"/>
      <c r="HT273" s="175"/>
      <c r="HU273" s="175"/>
      <c r="HV273" s="175"/>
      <c r="HW273" s="175"/>
      <c r="HX273" s="175"/>
      <c r="HY273" s="175"/>
      <c r="HZ273" s="175"/>
      <c r="IA273" s="175"/>
      <c r="IB273" s="175"/>
      <c r="IC273" s="175"/>
      <c r="ID273" s="175"/>
      <c r="IE273" s="175"/>
      <c r="IF273" s="175"/>
      <c r="IG273" s="175"/>
      <c r="IH273" s="175"/>
      <c r="II273" s="175"/>
      <c r="IJ273" s="175"/>
      <c r="IK273" s="175"/>
      <c r="IL273" s="175"/>
      <c r="IM273" s="175"/>
      <c r="IN273" s="175"/>
      <c r="IO273" s="175"/>
      <c r="IP273" s="175"/>
      <c r="IQ273" s="175"/>
      <c r="IR273" s="175"/>
      <c r="IS273" s="175"/>
      <c r="IT273" s="175"/>
      <c r="IU273" s="175"/>
      <c r="IV273" s="175"/>
      <c r="IW273" s="175"/>
      <c r="IX273" s="175"/>
      <c r="IY273" s="175"/>
      <c r="IZ273" s="175"/>
      <c r="JA273" s="175"/>
      <c r="JB273" s="175"/>
      <c r="JC273" s="175"/>
      <c r="JD273" s="175"/>
      <c r="JE273" s="175"/>
      <c r="JF273" s="175"/>
      <c r="JG273" s="175"/>
      <c r="JH273" s="175"/>
      <c r="JI273" s="175"/>
      <c r="JJ273" s="175"/>
      <c r="JK273" s="175"/>
      <c r="JL273" s="175"/>
      <c r="JM273" s="175"/>
      <c r="JN273" s="175"/>
      <c r="JO273" s="175"/>
      <c r="JP273" s="175"/>
      <c r="JQ273" s="175"/>
      <c r="JR273" s="175"/>
      <c r="JS273" s="175"/>
      <c r="JT273" s="175"/>
      <c r="JU273" s="175"/>
      <c r="JV273" s="175"/>
      <c r="JW273" s="175"/>
      <c r="JX273" s="175"/>
      <c r="JY273" s="175"/>
      <c r="JZ273" s="175"/>
      <c r="KA273" s="175"/>
      <c r="KB273" s="175"/>
      <c r="KC273" s="175"/>
      <c r="KD273" s="175"/>
      <c r="KE273" s="175"/>
      <c r="KF273" s="175"/>
      <c r="KG273" s="175"/>
      <c r="KH273" s="175"/>
      <c r="KI273" s="175"/>
      <c r="KJ273" s="175"/>
      <c r="KK273" s="175"/>
      <c r="KL273" s="175"/>
      <c r="KM273" s="175"/>
      <c r="KN273" s="175"/>
      <c r="KO273" s="175"/>
      <c r="KP273" s="175"/>
      <c r="KQ273" s="175"/>
      <c r="KR273" s="175"/>
      <c r="KS273" s="175"/>
      <c r="KT273" s="175"/>
      <c r="KU273" s="175"/>
      <c r="KV273" s="175"/>
      <c r="KW273" s="175"/>
      <c r="KX273" s="175"/>
      <c r="KY273" s="175"/>
      <c r="KZ273" s="175"/>
      <c r="LA273" s="175"/>
      <c r="LB273" s="175"/>
      <c r="LC273" s="175"/>
      <c r="LD273" s="175"/>
      <c r="LE273" s="175"/>
      <c r="LF273" s="175"/>
      <c r="LG273" s="175"/>
      <c r="LH273" s="175"/>
      <c r="LI273" s="175"/>
      <c r="LJ273" s="175"/>
      <c r="LK273" s="175"/>
      <c r="LL273" s="175"/>
      <c r="LM273" s="175"/>
      <c r="LN273" s="175"/>
      <c r="LO273" s="175"/>
      <c r="LP273" s="175"/>
      <c r="LQ273" s="175"/>
      <c r="LR273" s="175"/>
      <c r="LS273" s="175"/>
      <c r="LT273" s="175"/>
      <c r="LU273" s="175"/>
      <c r="LV273" s="175"/>
      <c r="LW273" s="175"/>
      <c r="LX273" s="175"/>
      <c r="LY273" s="175"/>
      <c r="LZ273" s="175"/>
      <c r="MA273" s="175"/>
      <c r="MB273" s="175"/>
      <c r="MC273" s="175"/>
      <c r="MD273" s="175"/>
      <c r="ME273" s="175"/>
      <c r="MF273" s="175"/>
      <c r="MG273" s="175"/>
      <c r="MH273" s="175"/>
      <c r="MI273" s="175"/>
      <c r="MJ273" s="175"/>
      <c r="MK273" s="175"/>
      <c r="ML273" s="175"/>
      <c r="MM273" s="175"/>
      <c r="MN273" s="175"/>
      <c r="MO273" s="175"/>
      <c r="MP273" s="175"/>
      <c r="MQ273" s="175"/>
      <c r="MR273" s="175"/>
      <c r="MS273" s="175"/>
      <c r="MT273" s="175"/>
      <c r="MU273" s="175"/>
      <c r="MV273" s="175"/>
      <c r="MW273" s="175"/>
      <c r="MX273" s="175"/>
      <c r="MY273" s="175"/>
      <c r="MZ273" s="175"/>
      <c r="NA273" s="175"/>
      <c r="NB273" s="175"/>
      <c r="NC273" s="175"/>
      <c r="ND273" s="175"/>
      <c r="NE273" s="175"/>
      <c r="NF273" s="175"/>
      <c r="NG273" s="175"/>
      <c r="NH273" s="175"/>
      <c r="NI273" s="175"/>
      <c r="NJ273" s="175"/>
      <c r="NK273" s="175"/>
      <c r="NL273" s="175"/>
      <c r="NM273" s="175"/>
      <c r="NN273" s="175"/>
      <c r="NO273" s="175"/>
      <c r="NP273" s="175"/>
      <c r="NQ273" s="175"/>
      <c r="NR273" s="175"/>
      <c r="NS273" s="175"/>
      <c r="NT273" s="175"/>
      <c r="NU273" s="175"/>
      <c r="NV273" s="175"/>
      <c r="NW273" s="175"/>
      <c r="NX273" s="175"/>
      <c r="NY273" s="175"/>
      <c r="NZ273" s="175"/>
      <c r="OA273" s="175"/>
      <c r="OB273" s="175"/>
      <c r="OC273" s="175"/>
      <c r="OD273" s="175"/>
      <c r="OE273" s="175"/>
      <c r="OF273" s="175"/>
      <c r="OG273" s="175"/>
      <c r="OH273" s="175"/>
      <c r="OI273" s="175"/>
      <c r="OJ273" s="175"/>
      <c r="OK273" s="175"/>
      <c r="OL273" s="175"/>
      <c r="OM273" s="175"/>
      <c r="ON273" s="175"/>
      <c r="OO273" s="175"/>
      <c r="OP273" s="175"/>
      <c r="OQ273" s="175"/>
      <c r="OR273" s="175"/>
      <c r="OS273" s="175"/>
      <c r="OT273" s="175"/>
      <c r="OU273" s="175"/>
      <c r="OV273" s="175"/>
      <c r="OW273" s="175"/>
      <c r="OX273" s="175"/>
      <c r="OY273" s="175"/>
      <c r="OZ273" s="175"/>
      <c r="PA273" s="175"/>
      <c r="PB273" s="175"/>
      <c r="PC273" s="175"/>
      <c r="PD273" s="177"/>
      <c r="PE273" s="177"/>
      <c r="PF273" s="177"/>
      <c r="PG273" s="177"/>
      <c r="PH273" s="177"/>
      <c r="PI273" s="177"/>
      <c r="PJ273" s="177"/>
      <c r="PK273" s="177"/>
      <c r="PL273" s="177"/>
      <c r="PM273" s="177"/>
      <c r="PN273" s="177"/>
      <c r="PO273" s="177"/>
      <c r="PP273" s="177"/>
      <c r="PQ273" s="177"/>
      <c r="PR273" s="177"/>
      <c r="PS273" s="177"/>
      <c r="PT273" s="177"/>
      <c r="PU273" s="177"/>
      <c r="PV273" s="177"/>
      <c r="PW273" s="177"/>
      <c r="PX273" s="177"/>
      <c r="PY273" s="177"/>
      <c r="PZ273" s="177"/>
      <c r="QA273" s="177"/>
      <c r="QB273" s="177"/>
      <c r="QC273" s="177"/>
      <c r="QD273" s="177"/>
      <c r="QE273" s="177"/>
      <c r="QF273" s="177"/>
      <c r="QG273" s="177"/>
      <c r="QH273" s="178"/>
      <c r="QI273" s="178"/>
      <c r="QJ273" s="178"/>
      <c r="QK273" s="178"/>
      <c r="QL273" s="178"/>
      <c r="QM273" s="178"/>
      <c r="QN273" s="179"/>
      <c r="QO273" s="179"/>
      <c r="QP273" s="179"/>
      <c r="QQ273" s="179"/>
      <c r="QR273" s="179"/>
      <c r="QS273" s="179"/>
      <c r="QT273" s="179"/>
      <c r="QU273" s="179"/>
      <c r="QV273" s="179"/>
      <c r="QW273" s="179"/>
      <c r="QX273" s="179"/>
      <c r="QY273" s="179"/>
      <c r="QZ273" s="180"/>
      <c r="RA273" s="180"/>
      <c r="RB273" s="180"/>
      <c r="RC273" s="180"/>
      <c r="RD273" s="180"/>
      <c r="RE273" s="180"/>
      <c r="RF273" s="180"/>
      <c r="RG273" s="180"/>
      <c r="RH273" s="180"/>
      <c r="RI273" s="180"/>
      <c r="RJ273" s="180"/>
      <c r="RK273" s="180"/>
      <c r="RL273" s="175"/>
      <c r="RM273" s="175"/>
      <c r="RN273" s="175"/>
      <c r="RO273" s="175"/>
      <c r="RP273" s="177"/>
      <c r="RQ273" s="177"/>
      <c r="RR273" s="181">
        <f t="shared" si="638"/>
        <v>0</v>
      </c>
      <c r="RS273" s="181">
        <f t="shared" si="639"/>
        <v>0</v>
      </c>
      <c r="RT273" s="181">
        <f t="shared" si="640"/>
        <v>0</v>
      </c>
      <c r="RU273" s="181">
        <f t="shared" si="641"/>
        <v>0</v>
      </c>
      <c r="RV273" s="181">
        <f t="shared" si="642"/>
        <v>0</v>
      </c>
      <c r="RW273" s="181">
        <f t="shared" si="643"/>
        <v>0</v>
      </c>
      <c r="RX273" s="154">
        <f t="shared" si="644"/>
        <v>0</v>
      </c>
      <c r="RY273" s="154">
        <f t="shared" si="645"/>
        <v>0</v>
      </c>
      <c r="RZ273" s="154">
        <f t="shared" si="646"/>
        <v>0</v>
      </c>
      <c r="SA273" s="154">
        <f t="shared" si="647"/>
        <v>0</v>
      </c>
      <c r="SB273" s="154">
        <f t="shared" si="648"/>
        <v>0</v>
      </c>
      <c r="SC273" s="154">
        <f t="shared" si="649"/>
        <v>0</v>
      </c>
      <c r="SD273" s="182">
        <f t="shared" si="653"/>
        <v>0</v>
      </c>
      <c r="SE273" s="182">
        <f t="shared" si="654"/>
        <v>0</v>
      </c>
      <c r="SF273" s="182">
        <f t="shared" si="655"/>
        <v>0</v>
      </c>
      <c r="SG273" s="182">
        <f t="shared" si="656"/>
        <v>0</v>
      </c>
      <c r="SH273" s="182">
        <f t="shared" si="657"/>
        <v>0</v>
      </c>
      <c r="SI273" s="182">
        <f t="shared" si="658"/>
        <v>0</v>
      </c>
      <c r="SJ273" s="183">
        <f t="shared" si="650"/>
        <v>0</v>
      </c>
      <c r="SK273" s="183">
        <f t="shared" si="651"/>
        <v>0</v>
      </c>
      <c r="SL273" s="184">
        <f>(Raw_Data[[#This Row],[Sunset Time (POA&lt;20 W/m2)]]-Raw_Data[[#This Row],[Sunrise Time (POA&gt;20 W/m2)]])*24</f>
        <v>0</v>
      </c>
      <c r="SM273" s="13" t="str">
        <f>IFERROR(AVERAGEIF(Raw_Data[[#This Row],[GHI_UP_Net_IS2_W1]:[GHI_UP_Net_IS19_W6]],"&lt;&gt;0",Raw_Data[[#This Row],[GHI_UP_Net_IS2_W1]:[GHI_UP_Net_IS19_W6]]),"")</f>
        <v/>
      </c>
      <c r="SN273" s="13" t="s">
        <v>3441</v>
      </c>
      <c r="SO273" s="13" t="str">
        <f>IFERROR(AVERAGEIF(Raw_Data[[#This Row],[POA_UP_Net_IS2_W1]:[POA_UP_Net_IS19_W6]],"&lt;&gt;0",Raw_Data[[#This Row],[POA_UP_Net_IS2_W1]:[POA_UP_Net_IS19_W6]]),"")</f>
        <v/>
      </c>
      <c r="SP273" s="13" t="s">
        <v>3441</v>
      </c>
      <c r="SQ273" s="185" t="s">
        <v>3441</v>
      </c>
      <c r="SR273" s="190" t="s">
        <v>3441</v>
      </c>
      <c r="SS273" s="13" t="str">
        <f>IFERROR(AVERAGEIF(Raw_Data[[#This Row],[Amb_Temp_IS2_W1]:[Amb_Temp_IS19_W6]],"&lt;&gt;0",Raw_Data[[#This Row],[Amb_Temp_IS2_W1]:[Amb_Temp_IS19_W6]]),"")</f>
        <v/>
      </c>
      <c r="ST273" s="13" t="str">
        <f>IFERROR(AVERAGEIF(Raw_Data[[#This Row],[MT_Temp_IS2_W1]:[MT_Temp_IS19_W6]],"&lt;&gt;0",Raw_Data[[#This Row],[MT_Temp_IS2_W1]:[MT_Temp_IS19_W6]]),"")</f>
        <v/>
      </c>
      <c r="SU273" s="13" t="str">
        <f>IFERROR(AVERAGEIF(Raw_Data[[#This Row],[WS_Avg_IS2_W1]:[WS_Avg_IS19_W6]],"&lt;&gt;0",Raw_Data[[#This Row],[WS_Avg_IS2_W1]:[WS_Avg_IS19_W6]]),"")</f>
        <v/>
      </c>
      <c r="SV273" s="13" t="str">
        <f>IFERROR(AVERAGEIF(Raw_Data[[#This Row],[WS_Max_IS2_W1]:[WS_Max_IS19_W6]],"&lt;&gt;0",Raw_Data[[#This Row],[WS_Max_IS2_W1]:[WS_Max_IS19_W6]]),"")</f>
        <v/>
      </c>
      <c r="SW273" s="166">
        <f>SUM(Raw_Data[[#This Row],[IS1Inv1M1]:[IS52Inv2M4]])</f>
        <v>0</v>
      </c>
      <c r="SX273" s="187"/>
      <c r="SY273" s="187"/>
      <c r="SZ273" s="191" t="s">
        <v>3441</v>
      </c>
      <c r="TA273" s="164"/>
      <c r="TB273" s="164"/>
      <c r="TC273" s="164"/>
      <c r="TD273" s="164">
        <v>0</v>
      </c>
      <c r="TE273" s="164"/>
      <c r="TF273" s="188">
        <v>0</v>
      </c>
    </row>
    <row r="274" spans="2:526">
      <c r="B274" s="171">
        <f t="shared" si="652"/>
        <v>46043</v>
      </c>
      <c r="C274" s="172">
        <f>YEAR(Raw_Data[[#This Row],[Date]])+IF(MONTH(Raw_Data[[#This Row],[Date]])&gt;=4,1,0)</f>
        <v>2026</v>
      </c>
      <c r="D274" s="164">
        <f t="shared" si="636"/>
        <v>2026</v>
      </c>
      <c r="E274" s="173" t="s">
        <v>608</v>
      </c>
      <c r="F274" s="173" t="s">
        <v>608</v>
      </c>
      <c r="G274" s="174">
        <f>Raw_Data[[#This Row],[Date]]-DAY(Raw_Data[[#This Row],[Date]])+1</f>
        <v>46023</v>
      </c>
      <c r="H274" s="164">
        <f t="shared" si="637"/>
        <v>31</v>
      </c>
      <c r="I274" s="175"/>
      <c r="J274" s="176"/>
      <c r="K274" s="176"/>
      <c r="L274" s="175"/>
      <c r="M274" s="175"/>
      <c r="N274" s="175"/>
      <c r="O274" s="175"/>
      <c r="P274" s="175"/>
      <c r="Q274" s="175"/>
      <c r="R274" s="175"/>
      <c r="S274" s="175"/>
      <c r="T274" s="175"/>
      <c r="U274" s="175"/>
      <c r="V274" s="175"/>
      <c r="W274" s="175"/>
      <c r="X274" s="175"/>
      <c r="Y274" s="175"/>
      <c r="Z274" s="175"/>
      <c r="AA274" s="175"/>
      <c r="AB274" s="175"/>
      <c r="AC274" s="175"/>
      <c r="AD274" s="175"/>
      <c r="AE274" s="175"/>
      <c r="AF274" s="175"/>
      <c r="AG274" s="175"/>
      <c r="AH274" s="175"/>
      <c r="AI274" s="175"/>
      <c r="AJ274" s="175"/>
      <c r="AK274" s="175"/>
      <c r="AL274" s="175"/>
      <c r="AM274" s="175"/>
      <c r="AN274" s="175"/>
      <c r="AO274" s="175"/>
      <c r="AP274" s="175"/>
      <c r="AQ274" s="175"/>
      <c r="AR274" s="175"/>
      <c r="AS274" s="175"/>
      <c r="AT274" s="175"/>
      <c r="AU274" s="175"/>
      <c r="AV274" s="175"/>
      <c r="AW274" s="175"/>
      <c r="AX274" s="175"/>
      <c r="AY274" s="175"/>
      <c r="AZ274" s="175"/>
      <c r="BA274" s="175"/>
      <c r="BB274" s="175"/>
      <c r="BC274" s="175"/>
      <c r="BD274" s="175"/>
      <c r="BE274" s="175"/>
      <c r="BF274" s="175"/>
      <c r="BG274" s="175"/>
      <c r="BH274" s="175"/>
      <c r="BI274" s="175"/>
      <c r="BJ274" s="175"/>
      <c r="BK274" s="175"/>
      <c r="BL274" s="175"/>
      <c r="BM274" s="175"/>
      <c r="BN274" s="175"/>
      <c r="BO274" s="175"/>
      <c r="BP274" s="175"/>
      <c r="BQ274" s="175"/>
      <c r="BR274" s="175"/>
      <c r="BS274" s="175"/>
      <c r="BT274" s="175"/>
      <c r="BU274" s="175"/>
      <c r="BV274" s="175"/>
      <c r="BW274" s="175"/>
      <c r="BX274" s="175"/>
      <c r="BY274" s="175"/>
      <c r="BZ274" s="175"/>
      <c r="CA274" s="175"/>
      <c r="CB274" s="175"/>
      <c r="CC274" s="175"/>
      <c r="CD274" s="175"/>
      <c r="CE274" s="175"/>
      <c r="CF274" s="175"/>
      <c r="CG274" s="175"/>
      <c r="CH274" s="175"/>
      <c r="CI274" s="175"/>
      <c r="CJ274" s="175"/>
      <c r="CK274" s="175"/>
      <c r="CL274" s="175"/>
      <c r="CM274" s="175"/>
      <c r="CN274" s="175"/>
      <c r="CO274" s="175"/>
      <c r="CP274" s="175"/>
      <c r="CQ274" s="175"/>
      <c r="CR274" s="175"/>
      <c r="CS274" s="175"/>
      <c r="CT274" s="175"/>
      <c r="CU274" s="175"/>
      <c r="CV274" s="175"/>
      <c r="CW274" s="175"/>
      <c r="CX274" s="175"/>
      <c r="CY274" s="175"/>
      <c r="CZ274" s="175"/>
      <c r="DA274" s="175"/>
      <c r="DB274" s="175"/>
      <c r="DC274" s="175"/>
      <c r="DD274" s="175"/>
      <c r="DE274" s="175"/>
      <c r="DF274" s="175"/>
      <c r="DG274" s="175"/>
      <c r="DH274" s="175"/>
      <c r="DI274" s="175"/>
      <c r="DJ274" s="175"/>
      <c r="DK274" s="175"/>
      <c r="DL274" s="175"/>
      <c r="DM274" s="175"/>
      <c r="DN274" s="175"/>
      <c r="DO274" s="175"/>
      <c r="DP274" s="175"/>
      <c r="DQ274" s="175"/>
      <c r="DR274" s="175"/>
      <c r="DS274" s="175"/>
      <c r="DT274" s="175"/>
      <c r="DU274" s="175"/>
      <c r="DV274" s="175"/>
      <c r="DW274" s="175"/>
      <c r="DX274" s="175"/>
      <c r="DY274" s="175"/>
      <c r="DZ274" s="175"/>
      <c r="EA274" s="175"/>
      <c r="EB274" s="175"/>
      <c r="EC274" s="175"/>
      <c r="ED274" s="175"/>
      <c r="EE274" s="175"/>
      <c r="EF274" s="175"/>
      <c r="EG274" s="175"/>
      <c r="EH274" s="175"/>
      <c r="EI274" s="175"/>
      <c r="EJ274" s="175"/>
      <c r="EK274" s="175"/>
      <c r="EL274" s="175"/>
      <c r="EM274" s="175"/>
      <c r="EN274" s="175"/>
      <c r="EO274" s="175"/>
      <c r="EP274" s="175"/>
      <c r="EQ274" s="175"/>
      <c r="ER274" s="175"/>
      <c r="ES274" s="175"/>
      <c r="ET274" s="175"/>
      <c r="EU274" s="175"/>
      <c r="EV274" s="175"/>
      <c r="EW274" s="175"/>
      <c r="EX274" s="175"/>
      <c r="EY274" s="175"/>
      <c r="EZ274" s="175"/>
      <c r="FA274" s="175"/>
      <c r="FB274" s="175"/>
      <c r="FC274" s="175"/>
      <c r="FD274" s="175"/>
      <c r="FE274" s="175"/>
      <c r="FF274" s="175"/>
      <c r="FG274" s="175"/>
      <c r="FH274" s="175"/>
      <c r="FI274" s="175"/>
      <c r="FJ274" s="175"/>
      <c r="FK274" s="175"/>
      <c r="FL274" s="175"/>
      <c r="FM274" s="175"/>
      <c r="FN274" s="175"/>
      <c r="FO274" s="175"/>
      <c r="FP274" s="175"/>
      <c r="FQ274" s="175"/>
      <c r="FR274" s="175"/>
      <c r="FS274" s="175"/>
      <c r="FT274" s="175"/>
      <c r="FU274" s="175"/>
      <c r="FV274" s="175"/>
      <c r="FW274" s="175"/>
      <c r="FX274" s="175"/>
      <c r="FY274" s="175"/>
      <c r="FZ274" s="175"/>
      <c r="GA274" s="175"/>
      <c r="GB274" s="175"/>
      <c r="GC274" s="175"/>
      <c r="GD274" s="175"/>
      <c r="GE274" s="175"/>
      <c r="GF274" s="175"/>
      <c r="GG274" s="175"/>
      <c r="GH274" s="175"/>
      <c r="GI274" s="175"/>
      <c r="GJ274" s="175"/>
      <c r="GK274" s="175"/>
      <c r="GL274" s="175"/>
      <c r="GM274" s="175"/>
      <c r="GN274" s="175"/>
      <c r="GO274" s="175"/>
      <c r="GP274" s="175"/>
      <c r="GQ274" s="175"/>
      <c r="GR274" s="175"/>
      <c r="GS274" s="175"/>
      <c r="GT274" s="175"/>
      <c r="GU274" s="175"/>
      <c r="GV274" s="175"/>
      <c r="GW274" s="175"/>
      <c r="GX274" s="175"/>
      <c r="GY274" s="175"/>
      <c r="GZ274" s="175"/>
      <c r="HA274" s="175"/>
      <c r="HB274" s="175"/>
      <c r="HC274" s="175"/>
      <c r="HD274" s="175"/>
      <c r="HE274" s="175"/>
      <c r="HF274" s="175"/>
      <c r="HG274" s="175"/>
      <c r="HH274" s="175"/>
      <c r="HI274" s="175"/>
      <c r="HJ274" s="175"/>
      <c r="HK274" s="175"/>
      <c r="HL274" s="175"/>
      <c r="HM274" s="175"/>
      <c r="HN274" s="175"/>
      <c r="HO274" s="175"/>
      <c r="HP274" s="175"/>
      <c r="HQ274" s="175"/>
      <c r="HR274" s="175"/>
      <c r="HS274" s="175"/>
      <c r="HT274" s="175"/>
      <c r="HU274" s="175"/>
      <c r="HV274" s="175"/>
      <c r="HW274" s="175"/>
      <c r="HX274" s="175"/>
      <c r="HY274" s="175"/>
      <c r="HZ274" s="175"/>
      <c r="IA274" s="175"/>
      <c r="IB274" s="175"/>
      <c r="IC274" s="175"/>
      <c r="ID274" s="175"/>
      <c r="IE274" s="175"/>
      <c r="IF274" s="175"/>
      <c r="IG274" s="175"/>
      <c r="IH274" s="175"/>
      <c r="II274" s="175"/>
      <c r="IJ274" s="175"/>
      <c r="IK274" s="175"/>
      <c r="IL274" s="175"/>
      <c r="IM274" s="175"/>
      <c r="IN274" s="175"/>
      <c r="IO274" s="175"/>
      <c r="IP274" s="175"/>
      <c r="IQ274" s="175"/>
      <c r="IR274" s="175"/>
      <c r="IS274" s="175"/>
      <c r="IT274" s="175"/>
      <c r="IU274" s="175"/>
      <c r="IV274" s="175"/>
      <c r="IW274" s="175"/>
      <c r="IX274" s="175"/>
      <c r="IY274" s="175"/>
      <c r="IZ274" s="175"/>
      <c r="JA274" s="175"/>
      <c r="JB274" s="175"/>
      <c r="JC274" s="175"/>
      <c r="JD274" s="175"/>
      <c r="JE274" s="175"/>
      <c r="JF274" s="175"/>
      <c r="JG274" s="175"/>
      <c r="JH274" s="175"/>
      <c r="JI274" s="175"/>
      <c r="JJ274" s="175"/>
      <c r="JK274" s="175"/>
      <c r="JL274" s="175"/>
      <c r="JM274" s="175"/>
      <c r="JN274" s="175"/>
      <c r="JO274" s="175"/>
      <c r="JP274" s="175"/>
      <c r="JQ274" s="175"/>
      <c r="JR274" s="175"/>
      <c r="JS274" s="175"/>
      <c r="JT274" s="175"/>
      <c r="JU274" s="175"/>
      <c r="JV274" s="175"/>
      <c r="JW274" s="175"/>
      <c r="JX274" s="175"/>
      <c r="JY274" s="175"/>
      <c r="JZ274" s="175"/>
      <c r="KA274" s="175"/>
      <c r="KB274" s="175"/>
      <c r="KC274" s="175"/>
      <c r="KD274" s="175"/>
      <c r="KE274" s="175"/>
      <c r="KF274" s="175"/>
      <c r="KG274" s="175"/>
      <c r="KH274" s="175"/>
      <c r="KI274" s="175"/>
      <c r="KJ274" s="175"/>
      <c r="KK274" s="175"/>
      <c r="KL274" s="175"/>
      <c r="KM274" s="175"/>
      <c r="KN274" s="175"/>
      <c r="KO274" s="175"/>
      <c r="KP274" s="175"/>
      <c r="KQ274" s="175"/>
      <c r="KR274" s="175"/>
      <c r="KS274" s="175"/>
      <c r="KT274" s="175"/>
      <c r="KU274" s="175"/>
      <c r="KV274" s="175"/>
      <c r="KW274" s="175"/>
      <c r="KX274" s="175"/>
      <c r="KY274" s="175"/>
      <c r="KZ274" s="175"/>
      <c r="LA274" s="175"/>
      <c r="LB274" s="175"/>
      <c r="LC274" s="175"/>
      <c r="LD274" s="175"/>
      <c r="LE274" s="175"/>
      <c r="LF274" s="175"/>
      <c r="LG274" s="175"/>
      <c r="LH274" s="175"/>
      <c r="LI274" s="175"/>
      <c r="LJ274" s="175"/>
      <c r="LK274" s="175"/>
      <c r="LL274" s="175"/>
      <c r="LM274" s="175"/>
      <c r="LN274" s="175"/>
      <c r="LO274" s="175"/>
      <c r="LP274" s="175"/>
      <c r="LQ274" s="175"/>
      <c r="LR274" s="175"/>
      <c r="LS274" s="175"/>
      <c r="LT274" s="175"/>
      <c r="LU274" s="175"/>
      <c r="LV274" s="175"/>
      <c r="LW274" s="175"/>
      <c r="LX274" s="175"/>
      <c r="LY274" s="175"/>
      <c r="LZ274" s="175"/>
      <c r="MA274" s="175"/>
      <c r="MB274" s="175"/>
      <c r="MC274" s="175"/>
      <c r="MD274" s="175"/>
      <c r="ME274" s="175"/>
      <c r="MF274" s="175"/>
      <c r="MG274" s="175"/>
      <c r="MH274" s="175"/>
      <c r="MI274" s="175"/>
      <c r="MJ274" s="175"/>
      <c r="MK274" s="175"/>
      <c r="ML274" s="175"/>
      <c r="MM274" s="175"/>
      <c r="MN274" s="175"/>
      <c r="MO274" s="175"/>
      <c r="MP274" s="175"/>
      <c r="MQ274" s="175"/>
      <c r="MR274" s="175"/>
      <c r="MS274" s="175"/>
      <c r="MT274" s="175"/>
      <c r="MU274" s="175"/>
      <c r="MV274" s="175"/>
      <c r="MW274" s="175"/>
      <c r="MX274" s="175"/>
      <c r="MY274" s="175"/>
      <c r="MZ274" s="175"/>
      <c r="NA274" s="175"/>
      <c r="NB274" s="175"/>
      <c r="NC274" s="175"/>
      <c r="ND274" s="175"/>
      <c r="NE274" s="175"/>
      <c r="NF274" s="175"/>
      <c r="NG274" s="175"/>
      <c r="NH274" s="175"/>
      <c r="NI274" s="175"/>
      <c r="NJ274" s="175"/>
      <c r="NK274" s="175"/>
      <c r="NL274" s="175"/>
      <c r="NM274" s="175"/>
      <c r="NN274" s="175"/>
      <c r="NO274" s="175"/>
      <c r="NP274" s="175"/>
      <c r="NQ274" s="175"/>
      <c r="NR274" s="175"/>
      <c r="NS274" s="175"/>
      <c r="NT274" s="175"/>
      <c r="NU274" s="175"/>
      <c r="NV274" s="175"/>
      <c r="NW274" s="175"/>
      <c r="NX274" s="175"/>
      <c r="NY274" s="175"/>
      <c r="NZ274" s="175"/>
      <c r="OA274" s="175"/>
      <c r="OB274" s="175"/>
      <c r="OC274" s="175"/>
      <c r="OD274" s="175"/>
      <c r="OE274" s="175"/>
      <c r="OF274" s="175"/>
      <c r="OG274" s="175"/>
      <c r="OH274" s="175"/>
      <c r="OI274" s="175"/>
      <c r="OJ274" s="175"/>
      <c r="OK274" s="175"/>
      <c r="OL274" s="175"/>
      <c r="OM274" s="175"/>
      <c r="ON274" s="175"/>
      <c r="OO274" s="175"/>
      <c r="OP274" s="175"/>
      <c r="OQ274" s="175"/>
      <c r="OR274" s="175"/>
      <c r="OS274" s="175"/>
      <c r="OT274" s="175"/>
      <c r="OU274" s="175"/>
      <c r="OV274" s="175"/>
      <c r="OW274" s="175"/>
      <c r="OX274" s="175"/>
      <c r="OY274" s="175"/>
      <c r="OZ274" s="175"/>
      <c r="PA274" s="175"/>
      <c r="PB274" s="175"/>
      <c r="PC274" s="175"/>
      <c r="PD274" s="177"/>
      <c r="PE274" s="177"/>
      <c r="PF274" s="177"/>
      <c r="PG274" s="177"/>
      <c r="PH274" s="177"/>
      <c r="PI274" s="177"/>
      <c r="PJ274" s="177"/>
      <c r="PK274" s="177"/>
      <c r="PL274" s="177"/>
      <c r="PM274" s="177"/>
      <c r="PN274" s="177"/>
      <c r="PO274" s="177"/>
      <c r="PP274" s="177"/>
      <c r="PQ274" s="177"/>
      <c r="PR274" s="177"/>
      <c r="PS274" s="177"/>
      <c r="PT274" s="177"/>
      <c r="PU274" s="177"/>
      <c r="PV274" s="177"/>
      <c r="PW274" s="177"/>
      <c r="PX274" s="177"/>
      <c r="PY274" s="177"/>
      <c r="PZ274" s="177"/>
      <c r="QA274" s="177"/>
      <c r="QB274" s="177"/>
      <c r="QC274" s="177"/>
      <c r="QD274" s="177"/>
      <c r="QE274" s="177"/>
      <c r="QF274" s="177"/>
      <c r="QG274" s="177"/>
      <c r="QH274" s="178"/>
      <c r="QI274" s="178"/>
      <c r="QJ274" s="178"/>
      <c r="QK274" s="178"/>
      <c r="QL274" s="178"/>
      <c r="QM274" s="178"/>
      <c r="QN274" s="179"/>
      <c r="QO274" s="179"/>
      <c r="QP274" s="179"/>
      <c r="QQ274" s="179"/>
      <c r="QR274" s="179"/>
      <c r="QS274" s="179"/>
      <c r="QT274" s="179"/>
      <c r="QU274" s="179"/>
      <c r="QV274" s="179"/>
      <c r="QW274" s="179"/>
      <c r="QX274" s="179"/>
      <c r="QY274" s="179"/>
      <c r="QZ274" s="180"/>
      <c r="RA274" s="180"/>
      <c r="RB274" s="180"/>
      <c r="RC274" s="180"/>
      <c r="RD274" s="180"/>
      <c r="RE274" s="180"/>
      <c r="RF274" s="180"/>
      <c r="RG274" s="180"/>
      <c r="RH274" s="180"/>
      <c r="RI274" s="180"/>
      <c r="RJ274" s="180"/>
      <c r="RK274" s="180"/>
      <c r="RL274" s="175"/>
      <c r="RM274" s="175"/>
      <c r="RN274" s="175"/>
      <c r="RO274" s="175"/>
      <c r="RP274" s="177"/>
      <c r="RQ274" s="177"/>
      <c r="RR274" s="181">
        <f t="shared" si="638"/>
        <v>0</v>
      </c>
      <c r="RS274" s="181">
        <f t="shared" si="639"/>
        <v>0</v>
      </c>
      <c r="RT274" s="181">
        <f t="shared" si="640"/>
        <v>0</v>
      </c>
      <c r="RU274" s="181">
        <f t="shared" si="641"/>
        <v>0</v>
      </c>
      <c r="RV274" s="181">
        <f t="shared" si="642"/>
        <v>0</v>
      </c>
      <c r="RW274" s="181">
        <f t="shared" si="643"/>
        <v>0</v>
      </c>
      <c r="RX274" s="154">
        <f t="shared" si="644"/>
        <v>0</v>
      </c>
      <c r="RY274" s="154">
        <f t="shared" si="645"/>
        <v>0</v>
      </c>
      <c r="RZ274" s="154">
        <f t="shared" si="646"/>
        <v>0</v>
      </c>
      <c r="SA274" s="154">
        <f t="shared" si="647"/>
        <v>0</v>
      </c>
      <c r="SB274" s="154">
        <f t="shared" si="648"/>
        <v>0</v>
      </c>
      <c r="SC274" s="154">
        <f t="shared" si="649"/>
        <v>0</v>
      </c>
      <c r="SD274" s="182">
        <f t="shared" si="653"/>
        <v>0</v>
      </c>
      <c r="SE274" s="182">
        <f t="shared" si="654"/>
        <v>0</v>
      </c>
      <c r="SF274" s="182">
        <f t="shared" si="655"/>
        <v>0</v>
      </c>
      <c r="SG274" s="182">
        <f t="shared" si="656"/>
        <v>0</v>
      </c>
      <c r="SH274" s="182">
        <f t="shared" si="657"/>
        <v>0</v>
      </c>
      <c r="SI274" s="182">
        <f t="shared" si="658"/>
        <v>0</v>
      </c>
      <c r="SJ274" s="183">
        <f t="shared" si="650"/>
        <v>0</v>
      </c>
      <c r="SK274" s="183">
        <f t="shared" si="651"/>
        <v>0</v>
      </c>
      <c r="SL274" s="184">
        <f>(Raw_Data[[#This Row],[Sunset Time (POA&lt;20 W/m2)]]-Raw_Data[[#This Row],[Sunrise Time (POA&gt;20 W/m2)]])*24</f>
        <v>0</v>
      </c>
      <c r="SM274" s="13" t="str">
        <f>IFERROR(AVERAGEIF(Raw_Data[[#This Row],[GHI_UP_Net_IS2_W1]:[GHI_UP_Net_IS19_W6]],"&lt;&gt;0",Raw_Data[[#This Row],[GHI_UP_Net_IS2_W1]:[GHI_UP_Net_IS19_W6]]),"")</f>
        <v/>
      </c>
      <c r="SN274" s="13" t="s">
        <v>3441</v>
      </c>
      <c r="SO274" s="13" t="str">
        <f>IFERROR(AVERAGEIF(Raw_Data[[#This Row],[POA_UP_Net_IS2_W1]:[POA_UP_Net_IS19_W6]],"&lt;&gt;0",Raw_Data[[#This Row],[POA_UP_Net_IS2_W1]:[POA_UP_Net_IS19_W6]]),"")</f>
        <v/>
      </c>
      <c r="SP274" s="13" t="s">
        <v>3441</v>
      </c>
      <c r="SQ274" s="185" t="s">
        <v>3441</v>
      </c>
      <c r="SR274" s="190" t="s">
        <v>3441</v>
      </c>
      <c r="SS274" s="13" t="str">
        <f>IFERROR(AVERAGEIF(Raw_Data[[#This Row],[Amb_Temp_IS2_W1]:[Amb_Temp_IS19_W6]],"&lt;&gt;0",Raw_Data[[#This Row],[Amb_Temp_IS2_W1]:[Amb_Temp_IS19_W6]]),"")</f>
        <v/>
      </c>
      <c r="ST274" s="13" t="str">
        <f>IFERROR(AVERAGEIF(Raw_Data[[#This Row],[MT_Temp_IS2_W1]:[MT_Temp_IS19_W6]],"&lt;&gt;0",Raw_Data[[#This Row],[MT_Temp_IS2_W1]:[MT_Temp_IS19_W6]]),"")</f>
        <v/>
      </c>
      <c r="SU274" s="13" t="str">
        <f>IFERROR(AVERAGEIF(Raw_Data[[#This Row],[WS_Avg_IS2_W1]:[WS_Avg_IS19_W6]],"&lt;&gt;0",Raw_Data[[#This Row],[WS_Avg_IS2_W1]:[WS_Avg_IS19_W6]]),"")</f>
        <v/>
      </c>
      <c r="SV274" s="13" t="str">
        <f>IFERROR(AVERAGEIF(Raw_Data[[#This Row],[WS_Max_IS2_W1]:[WS_Max_IS19_W6]],"&lt;&gt;0",Raw_Data[[#This Row],[WS_Max_IS2_W1]:[WS_Max_IS19_W6]]),"")</f>
        <v/>
      </c>
      <c r="SW274" s="166">
        <f>SUM(Raw_Data[[#This Row],[IS1Inv1M1]:[IS52Inv2M4]])</f>
        <v>0</v>
      </c>
      <c r="SX274" s="187"/>
      <c r="SY274" s="187"/>
      <c r="SZ274" s="191" t="s">
        <v>3441</v>
      </c>
      <c r="TA274" s="164"/>
      <c r="TB274" s="164"/>
      <c r="TC274" s="164"/>
      <c r="TD274" s="164">
        <v>0</v>
      </c>
      <c r="TE274" s="164"/>
      <c r="TF274" s="188">
        <v>0</v>
      </c>
    </row>
    <row r="275" spans="2:526">
      <c r="B275" s="171">
        <f t="shared" si="652"/>
        <v>46044</v>
      </c>
      <c r="C275" s="172">
        <f>YEAR(Raw_Data[[#This Row],[Date]])+IF(MONTH(Raw_Data[[#This Row],[Date]])&gt;=4,1,0)</f>
        <v>2026</v>
      </c>
      <c r="D275" s="164">
        <f t="shared" si="636"/>
        <v>2026</v>
      </c>
      <c r="E275" s="173" t="s">
        <v>608</v>
      </c>
      <c r="F275" s="173" t="s">
        <v>608</v>
      </c>
      <c r="G275" s="174">
        <f>Raw_Data[[#This Row],[Date]]-DAY(Raw_Data[[#This Row],[Date]])+1</f>
        <v>46023</v>
      </c>
      <c r="H275" s="164">
        <f t="shared" si="637"/>
        <v>31</v>
      </c>
      <c r="I275" s="175"/>
      <c r="J275" s="176"/>
      <c r="K275" s="176"/>
      <c r="L275" s="175"/>
      <c r="M275" s="175"/>
      <c r="N275" s="175"/>
      <c r="O275" s="175"/>
      <c r="P275" s="175"/>
      <c r="Q275" s="175"/>
      <c r="R275" s="175"/>
      <c r="S275" s="175"/>
      <c r="T275" s="175"/>
      <c r="U275" s="175"/>
      <c r="V275" s="175"/>
      <c r="W275" s="175"/>
      <c r="X275" s="175"/>
      <c r="Y275" s="175"/>
      <c r="Z275" s="175"/>
      <c r="AA275" s="175"/>
      <c r="AB275" s="175"/>
      <c r="AC275" s="175"/>
      <c r="AD275" s="175"/>
      <c r="AE275" s="175"/>
      <c r="AF275" s="175"/>
      <c r="AG275" s="175"/>
      <c r="AH275" s="175"/>
      <c r="AI275" s="175"/>
      <c r="AJ275" s="175"/>
      <c r="AK275" s="175"/>
      <c r="AL275" s="175"/>
      <c r="AM275" s="175"/>
      <c r="AN275" s="175"/>
      <c r="AO275" s="175"/>
      <c r="AP275" s="175"/>
      <c r="AQ275" s="175"/>
      <c r="AR275" s="175"/>
      <c r="AS275" s="175"/>
      <c r="AT275" s="175"/>
      <c r="AU275" s="175"/>
      <c r="AV275" s="175"/>
      <c r="AW275" s="175"/>
      <c r="AX275" s="175"/>
      <c r="AY275" s="175"/>
      <c r="AZ275" s="175"/>
      <c r="BA275" s="175"/>
      <c r="BB275" s="175"/>
      <c r="BC275" s="175"/>
      <c r="BD275" s="175"/>
      <c r="BE275" s="175"/>
      <c r="BF275" s="175"/>
      <c r="BG275" s="175"/>
      <c r="BH275" s="175"/>
      <c r="BI275" s="175"/>
      <c r="BJ275" s="175"/>
      <c r="BK275" s="175"/>
      <c r="BL275" s="175"/>
      <c r="BM275" s="175"/>
      <c r="BN275" s="175"/>
      <c r="BO275" s="175"/>
      <c r="BP275" s="175"/>
      <c r="BQ275" s="175"/>
      <c r="BR275" s="175"/>
      <c r="BS275" s="175"/>
      <c r="BT275" s="175"/>
      <c r="BU275" s="175"/>
      <c r="BV275" s="175"/>
      <c r="BW275" s="175"/>
      <c r="BX275" s="175"/>
      <c r="BY275" s="175"/>
      <c r="BZ275" s="175"/>
      <c r="CA275" s="175"/>
      <c r="CB275" s="175"/>
      <c r="CC275" s="175"/>
      <c r="CD275" s="175"/>
      <c r="CE275" s="175"/>
      <c r="CF275" s="175"/>
      <c r="CG275" s="175"/>
      <c r="CH275" s="175"/>
      <c r="CI275" s="175"/>
      <c r="CJ275" s="175"/>
      <c r="CK275" s="175"/>
      <c r="CL275" s="175"/>
      <c r="CM275" s="175"/>
      <c r="CN275" s="175"/>
      <c r="CO275" s="175"/>
      <c r="CP275" s="175"/>
      <c r="CQ275" s="175"/>
      <c r="CR275" s="175"/>
      <c r="CS275" s="175"/>
      <c r="CT275" s="175"/>
      <c r="CU275" s="175"/>
      <c r="CV275" s="175"/>
      <c r="CW275" s="175"/>
      <c r="CX275" s="175"/>
      <c r="CY275" s="175"/>
      <c r="CZ275" s="175"/>
      <c r="DA275" s="175"/>
      <c r="DB275" s="175"/>
      <c r="DC275" s="175"/>
      <c r="DD275" s="175"/>
      <c r="DE275" s="175"/>
      <c r="DF275" s="175"/>
      <c r="DG275" s="175"/>
      <c r="DH275" s="175"/>
      <c r="DI275" s="175"/>
      <c r="DJ275" s="175"/>
      <c r="DK275" s="175"/>
      <c r="DL275" s="175"/>
      <c r="DM275" s="175"/>
      <c r="DN275" s="175"/>
      <c r="DO275" s="175"/>
      <c r="DP275" s="175"/>
      <c r="DQ275" s="175"/>
      <c r="DR275" s="175"/>
      <c r="DS275" s="175"/>
      <c r="DT275" s="175"/>
      <c r="DU275" s="175"/>
      <c r="DV275" s="175"/>
      <c r="DW275" s="175"/>
      <c r="DX275" s="175"/>
      <c r="DY275" s="175"/>
      <c r="DZ275" s="175"/>
      <c r="EA275" s="175"/>
      <c r="EB275" s="175"/>
      <c r="EC275" s="175"/>
      <c r="ED275" s="175"/>
      <c r="EE275" s="175"/>
      <c r="EF275" s="175"/>
      <c r="EG275" s="175"/>
      <c r="EH275" s="175"/>
      <c r="EI275" s="175"/>
      <c r="EJ275" s="175"/>
      <c r="EK275" s="175"/>
      <c r="EL275" s="175"/>
      <c r="EM275" s="175"/>
      <c r="EN275" s="175"/>
      <c r="EO275" s="175"/>
      <c r="EP275" s="175"/>
      <c r="EQ275" s="175"/>
      <c r="ER275" s="175"/>
      <c r="ES275" s="175"/>
      <c r="ET275" s="175"/>
      <c r="EU275" s="175"/>
      <c r="EV275" s="175"/>
      <c r="EW275" s="175"/>
      <c r="EX275" s="175"/>
      <c r="EY275" s="175"/>
      <c r="EZ275" s="175"/>
      <c r="FA275" s="175"/>
      <c r="FB275" s="175"/>
      <c r="FC275" s="175"/>
      <c r="FD275" s="175"/>
      <c r="FE275" s="175"/>
      <c r="FF275" s="175"/>
      <c r="FG275" s="175"/>
      <c r="FH275" s="175"/>
      <c r="FI275" s="175"/>
      <c r="FJ275" s="175"/>
      <c r="FK275" s="175"/>
      <c r="FL275" s="175"/>
      <c r="FM275" s="175"/>
      <c r="FN275" s="175"/>
      <c r="FO275" s="175"/>
      <c r="FP275" s="175"/>
      <c r="FQ275" s="175"/>
      <c r="FR275" s="175"/>
      <c r="FS275" s="175"/>
      <c r="FT275" s="175"/>
      <c r="FU275" s="175"/>
      <c r="FV275" s="175"/>
      <c r="FW275" s="175"/>
      <c r="FX275" s="175"/>
      <c r="FY275" s="175"/>
      <c r="FZ275" s="175"/>
      <c r="GA275" s="175"/>
      <c r="GB275" s="175"/>
      <c r="GC275" s="175"/>
      <c r="GD275" s="175"/>
      <c r="GE275" s="175"/>
      <c r="GF275" s="175"/>
      <c r="GG275" s="175"/>
      <c r="GH275" s="175"/>
      <c r="GI275" s="175"/>
      <c r="GJ275" s="175"/>
      <c r="GK275" s="175"/>
      <c r="GL275" s="175"/>
      <c r="GM275" s="175"/>
      <c r="GN275" s="175"/>
      <c r="GO275" s="175"/>
      <c r="GP275" s="175"/>
      <c r="GQ275" s="175"/>
      <c r="GR275" s="175"/>
      <c r="GS275" s="175"/>
      <c r="GT275" s="175"/>
      <c r="GU275" s="175"/>
      <c r="GV275" s="175"/>
      <c r="GW275" s="175"/>
      <c r="GX275" s="175"/>
      <c r="GY275" s="175"/>
      <c r="GZ275" s="175"/>
      <c r="HA275" s="175"/>
      <c r="HB275" s="175"/>
      <c r="HC275" s="175"/>
      <c r="HD275" s="175"/>
      <c r="HE275" s="175"/>
      <c r="HF275" s="175"/>
      <c r="HG275" s="175"/>
      <c r="HH275" s="175"/>
      <c r="HI275" s="175"/>
      <c r="HJ275" s="175"/>
      <c r="HK275" s="175"/>
      <c r="HL275" s="175"/>
      <c r="HM275" s="175"/>
      <c r="HN275" s="175"/>
      <c r="HO275" s="175"/>
      <c r="HP275" s="175"/>
      <c r="HQ275" s="175"/>
      <c r="HR275" s="175"/>
      <c r="HS275" s="175"/>
      <c r="HT275" s="175"/>
      <c r="HU275" s="175"/>
      <c r="HV275" s="175"/>
      <c r="HW275" s="175"/>
      <c r="HX275" s="175"/>
      <c r="HY275" s="175"/>
      <c r="HZ275" s="175"/>
      <c r="IA275" s="175"/>
      <c r="IB275" s="175"/>
      <c r="IC275" s="175"/>
      <c r="ID275" s="175"/>
      <c r="IE275" s="175"/>
      <c r="IF275" s="175"/>
      <c r="IG275" s="175"/>
      <c r="IH275" s="175"/>
      <c r="II275" s="175"/>
      <c r="IJ275" s="175"/>
      <c r="IK275" s="175"/>
      <c r="IL275" s="175"/>
      <c r="IM275" s="175"/>
      <c r="IN275" s="175"/>
      <c r="IO275" s="175"/>
      <c r="IP275" s="175"/>
      <c r="IQ275" s="175"/>
      <c r="IR275" s="175"/>
      <c r="IS275" s="175"/>
      <c r="IT275" s="175"/>
      <c r="IU275" s="175"/>
      <c r="IV275" s="175"/>
      <c r="IW275" s="175"/>
      <c r="IX275" s="175"/>
      <c r="IY275" s="175"/>
      <c r="IZ275" s="175"/>
      <c r="JA275" s="175"/>
      <c r="JB275" s="175"/>
      <c r="JC275" s="175"/>
      <c r="JD275" s="175"/>
      <c r="JE275" s="175"/>
      <c r="JF275" s="175"/>
      <c r="JG275" s="175"/>
      <c r="JH275" s="175"/>
      <c r="JI275" s="175"/>
      <c r="JJ275" s="175"/>
      <c r="JK275" s="175"/>
      <c r="JL275" s="175"/>
      <c r="JM275" s="175"/>
      <c r="JN275" s="175"/>
      <c r="JO275" s="175"/>
      <c r="JP275" s="175"/>
      <c r="JQ275" s="175"/>
      <c r="JR275" s="175"/>
      <c r="JS275" s="175"/>
      <c r="JT275" s="175"/>
      <c r="JU275" s="175"/>
      <c r="JV275" s="175"/>
      <c r="JW275" s="175"/>
      <c r="JX275" s="175"/>
      <c r="JY275" s="175"/>
      <c r="JZ275" s="175"/>
      <c r="KA275" s="175"/>
      <c r="KB275" s="175"/>
      <c r="KC275" s="175"/>
      <c r="KD275" s="175"/>
      <c r="KE275" s="175"/>
      <c r="KF275" s="175"/>
      <c r="KG275" s="175"/>
      <c r="KH275" s="175"/>
      <c r="KI275" s="175"/>
      <c r="KJ275" s="175"/>
      <c r="KK275" s="175"/>
      <c r="KL275" s="175"/>
      <c r="KM275" s="175"/>
      <c r="KN275" s="175"/>
      <c r="KO275" s="175"/>
      <c r="KP275" s="175"/>
      <c r="KQ275" s="175"/>
      <c r="KR275" s="175"/>
      <c r="KS275" s="175"/>
      <c r="KT275" s="175"/>
      <c r="KU275" s="175"/>
      <c r="KV275" s="175"/>
      <c r="KW275" s="175"/>
      <c r="KX275" s="175"/>
      <c r="KY275" s="175"/>
      <c r="KZ275" s="175"/>
      <c r="LA275" s="175"/>
      <c r="LB275" s="175"/>
      <c r="LC275" s="175"/>
      <c r="LD275" s="175"/>
      <c r="LE275" s="175"/>
      <c r="LF275" s="175"/>
      <c r="LG275" s="175"/>
      <c r="LH275" s="175"/>
      <c r="LI275" s="175"/>
      <c r="LJ275" s="175"/>
      <c r="LK275" s="175"/>
      <c r="LL275" s="175"/>
      <c r="LM275" s="175"/>
      <c r="LN275" s="175"/>
      <c r="LO275" s="175"/>
      <c r="LP275" s="175"/>
      <c r="LQ275" s="175"/>
      <c r="LR275" s="175"/>
      <c r="LS275" s="175"/>
      <c r="LT275" s="175"/>
      <c r="LU275" s="175"/>
      <c r="LV275" s="175"/>
      <c r="LW275" s="175"/>
      <c r="LX275" s="175"/>
      <c r="LY275" s="175"/>
      <c r="LZ275" s="175"/>
      <c r="MA275" s="175"/>
      <c r="MB275" s="175"/>
      <c r="MC275" s="175"/>
      <c r="MD275" s="175"/>
      <c r="ME275" s="175"/>
      <c r="MF275" s="175"/>
      <c r="MG275" s="175"/>
      <c r="MH275" s="175"/>
      <c r="MI275" s="175"/>
      <c r="MJ275" s="175"/>
      <c r="MK275" s="175"/>
      <c r="ML275" s="175"/>
      <c r="MM275" s="175"/>
      <c r="MN275" s="175"/>
      <c r="MO275" s="175"/>
      <c r="MP275" s="175"/>
      <c r="MQ275" s="175"/>
      <c r="MR275" s="175"/>
      <c r="MS275" s="175"/>
      <c r="MT275" s="175"/>
      <c r="MU275" s="175"/>
      <c r="MV275" s="175"/>
      <c r="MW275" s="175"/>
      <c r="MX275" s="175"/>
      <c r="MY275" s="175"/>
      <c r="MZ275" s="175"/>
      <c r="NA275" s="175"/>
      <c r="NB275" s="175"/>
      <c r="NC275" s="175"/>
      <c r="ND275" s="175"/>
      <c r="NE275" s="175"/>
      <c r="NF275" s="175"/>
      <c r="NG275" s="175"/>
      <c r="NH275" s="175"/>
      <c r="NI275" s="175"/>
      <c r="NJ275" s="175"/>
      <c r="NK275" s="175"/>
      <c r="NL275" s="175"/>
      <c r="NM275" s="175"/>
      <c r="NN275" s="175"/>
      <c r="NO275" s="175"/>
      <c r="NP275" s="175"/>
      <c r="NQ275" s="175"/>
      <c r="NR275" s="175"/>
      <c r="NS275" s="175"/>
      <c r="NT275" s="175"/>
      <c r="NU275" s="175"/>
      <c r="NV275" s="175"/>
      <c r="NW275" s="175"/>
      <c r="NX275" s="175"/>
      <c r="NY275" s="175"/>
      <c r="NZ275" s="175"/>
      <c r="OA275" s="175"/>
      <c r="OB275" s="175"/>
      <c r="OC275" s="175"/>
      <c r="OD275" s="175"/>
      <c r="OE275" s="175"/>
      <c r="OF275" s="175"/>
      <c r="OG275" s="175"/>
      <c r="OH275" s="175"/>
      <c r="OI275" s="175"/>
      <c r="OJ275" s="175"/>
      <c r="OK275" s="175"/>
      <c r="OL275" s="175"/>
      <c r="OM275" s="175"/>
      <c r="ON275" s="175"/>
      <c r="OO275" s="175"/>
      <c r="OP275" s="175"/>
      <c r="OQ275" s="175"/>
      <c r="OR275" s="175"/>
      <c r="OS275" s="175"/>
      <c r="OT275" s="175"/>
      <c r="OU275" s="175"/>
      <c r="OV275" s="175"/>
      <c r="OW275" s="175"/>
      <c r="OX275" s="175"/>
      <c r="OY275" s="175"/>
      <c r="OZ275" s="175"/>
      <c r="PA275" s="175"/>
      <c r="PB275" s="175"/>
      <c r="PC275" s="175"/>
      <c r="PD275" s="177"/>
      <c r="PE275" s="177"/>
      <c r="PF275" s="177"/>
      <c r="PG275" s="177"/>
      <c r="PH275" s="177"/>
      <c r="PI275" s="177"/>
      <c r="PJ275" s="177"/>
      <c r="PK275" s="177"/>
      <c r="PL275" s="177"/>
      <c r="PM275" s="177"/>
      <c r="PN275" s="177"/>
      <c r="PO275" s="177"/>
      <c r="PP275" s="177"/>
      <c r="PQ275" s="177"/>
      <c r="PR275" s="177"/>
      <c r="PS275" s="177"/>
      <c r="PT275" s="177"/>
      <c r="PU275" s="177"/>
      <c r="PV275" s="177"/>
      <c r="PW275" s="177"/>
      <c r="PX275" s="177"/>
      <c r="PY275" s="177"/>
      <c r="PZ275" s="177"/>
      <c r="QA275" s="177"/>
      <c r="QB275" s="177"/>
      <c r="QC275" s="177"/>
      <c r="QD275" s="177"/>
      <c r="QE275" s="177"/>
      <c r="QF275" s="177"/>
      <c r="QG275" s="177"/>
      <c r="QH275" s="178"/>
      <c r="QI275" s="178"/>
      <c r="QJ275" s="178"/>
      <c r="QK275" s="178"/>
      <c r="QL275" s="178"/>
      <c r="QM275" s="178"/>
      <c r="QN275" s="179"/>
      <c r="QO275" s="179"/>
      <c r="QP275" s="179"/>
      <c r="QQ275" s="179"/>
      <c r="QR275" s="179"/>
      <c r="QS275" s="179"/>
      <c r="QT275" s="179"/>
      <c r="QU275" s="179"/>
      <c r="QV275" s="179"/>
      <c r="QW275" s="179"/>
      <c r="QX275" s="179"/>
      <c r="QY275" s="179"/>
      <c r="QZ275" s="180"/>
      <c r="RA275" s="180"/>
      <c r="RB275" s="180"/>
      <c r="RC275" s="180"/>
      <c r="RD275" s="180"/>
      <c r="RE275" s="180"/>
      <c r="RF275" s="180"/>
      <c r="RG275" s="180"/>
      <c r="RH275" s="180"/>
      <c r="RI275" s="180"/>
      <c r="RJ275" s="180"/>
      <c r="RK275" s="180"/>
      <c r="RL275" s="175"/>
      <c r="RM275" s="175"/>
      <c r="RN275" s="175"/>
      <c r="RO275" s="175"/>
      <c r="RP275" s="177"/>
      <c r="RQ275" s="177"/>
      <c r="RR275" s="181">
        <f t="shared" si="638"/>
        <v>0</v>
      </c>
      <c r="RS275" s="181">
        <f t="shared" si="639"/>
        <v>0</v>
      </c>
      <c r="RT275" s="181">
        <f t="shared" si="640"/>
        <v>0</v>
      </c>
      <c r="RU275" s="181">
        <f t="shared" si="641"/>
        <v>0</v>
      </c>
      <c r="RV275" s="181">
        <f t="shared" si="642"/>
        <v>0</v>
      </c>
      <c r="RW275" s="181">
        <f t="shared" si="643"/>
        <v>0</v>
      </c>
      <c r="RX275" s="154">
        <f t="shared" si="644"/>
        <v>0</v>
      </c>
      <c r="RY275" s="154">
        <f t="shared" si="645"/>
        <v>0</v>
      </c>
      <c r="RZ275" s="154">
        <f t="shared" si="646"/>
        <v>0</v>
      </c>
      <c r="SA275" s="154">
        <f t="shared" si="647"/>
        <v>0</v>
      </c>
      <c r="SB275" s="154">
        <f t="shared" si="648"/>
        <v>0</v>
      </c>
      <c r="SC275" s="154">
        <f t="shared" si="649"/>
        <v>0</v>
      </c>
      <c r="SD275" s="182">
        <f t="shared" si="653"/>
        <v>0</v>
      </c>
      <c r="SE275" s="182">
        <f t="shared" si="654"/>
        <v>0</v>
      </c>
      <c r="SF275" s="182">
        <f t="shared" si="655"/>
        <v>0</v>
      </c>
      <c r="SG275" s="182">
        <f t="shared" si="656"/>
        <v>0</v>
      </c>
      <c r="SH275" s="182">
        <f t="shared" si="657"/>
        <v>0</v>
      </c>
      <c r="SI275" s="182">
        <f t="shared" si="658"/>
        <v>0</v>
      </c>
      <c r="SJ275" s="183">
        <f t="shared" si="650"/>
        <v>0</v>
      </c>
      <c r="SK275" s="183">
        <f t="shared" si="651"/>
        <v>0</v>
      </c>
      <c r="SL275" s="184">
        <f>(Raw_Data[[#This Row],[Sunset Time (POA&lt;20 W/m2)]]-Raw_Data[[#This Row],[Sunrise Time (POA&gt;20 W/m2)]])*24</f>
        <v>0</v>
      </c>
      <c r="SM275" s="13" t="str">
        <f>IFERROR(AVERAGEIF(Raw_Data[[#This Row],[GHI_UP_Net_IS2_W1]:[GHI_UP_Net_IS19_W6]],"&lt;&gt;0",Raw_Data[[#This Row],[GHI_UP_Net_IS2_W1]:[GHI_UP_Net_IS19_W6]]),"")</f>
        <v/>
      </c>
      <c r="SN275" s="13" t="s">
        <v>3441</v>
      </c>
      <c r="SO275" s="13" t="str">
        <f>IFERROR(AVERAGEIF(Raw_Data[[#This Row],[POA_UP_Net_IS2_W1]:[POA_UP_Net_IS19_W6]],"&lt;&gt;0",Raw_Data[[#This Row],[POA_UP_Net_IS2_W1]:[POA_UP_Net_IS19_W6]]),"")</f>
        <v/>
      </c>
      <c r="SP275" s="13" t="s">
        <v>3441</v>
      </c>
      <c r="SQ275" s="185" t="s">
        <v>3441</v>
      </c>
      <c r="SR275" s="190" t="s">
        <v>3441</v>
      </c>
      <c r="SS275" s="13" t="str">
        <f>IFERROR(AVERAGEIF(Raw_Data[[#This Row],[Amb_Temp_IS2_W1]:[Amb_Temp_IS19_W6]],"&lt;&gt;0",Raw_Data[[#This Row],[Amb_Temp_IS2_W1]:[Amb_Temp_IS19_W6]]),"")</f>
        <v/>
      </c>
      <c r="ST275" s="13" t="str">
        <f>IFERROR(AVERAGEIF(Raw_Data[[#This Row],[MT_Temp_IS2_W1]:[MT_Temp_IS19_W6]],"&lt;&gt;0",Raw_Data[[#This Row],[MT_Temp_IS2_W1]:[MT_Temp_IS19_W6]]),"")</f>
        <v/>
      </c>
      <c r="SU275" s="13" t="str">
        <f>IFERROR(AVERAGEIF(Raw_Data[[#This Row],[WS_Avg_IS2_W1]:[WS_Avg_IS19_W6]],"&lt;&gt;0",Raw_Data[[#This Row],[WS_Avg_IS2_W1]:[WS_Avg_IS19_W6]]),"")</f>
        <v/>
      </c>
      <c r="SV275" s="13" t="str">
        <f>IFERROR(AVERAGEIF(Raw_Data[[#This Row],[WS_Max_IS2_W1]:[WS_Max_IS19_W6]],"&lt;&gt;0",Raw_Data[[#This Row],[WS_Max_IS2_W1]:[WS_Max_IS19_W6]]),"")</f>
        <v/>
      </c>
      <c r="SW275" s="166">
        <f>SUM(Raw_Data[[#This Row],[IS1Inv1M1]:[IS52Inv2M4]])</f>
        <v>0</v>
      </c>
      <c r="SX275" s="187"/>
      <c r="SY275" s="187"/>
      <c r="SZ275" s="191" t="s">
        <v>3441</v>
      </c>
      <c r="TA275" s="164"/>
      <c r="TB275" s="164"/>
      <c r="TC275" s="164"/>
      <c r="TD275" s="164">
        <v>0</v>
      </c>
      <c r="TE275" s="164"/>
      <c r="TF275" s="188">
        <v>0</v>
      </c>
    </row>
    <row r="276" spans="2:526">
      <c r="B276" s="171">
        <f t="shared" si="652"/>
        <v>46045</v>
      </c>
      <c r="C276" s="172">
        <f>YEAR(Raw_Data[[#This Row],[Date]])+IF(MONTH(Raw_Data[[#This Row],[Date]])&gt;=4,1,0)</f>
        <v>2026</v>
      </c>
      <c r="D276" s="164">
        <f t="shared" si="636"/>
        <v>2026</v>
      </c>
      <c r="E276" s="173" t="s">
        <v>608</v>
      </c>
      <c r="F276" s="173" t="s">
        <v>608</v>
      </c>
      <c r="G276" s="174">
        <f>Raw_Data[[#This Row],[Date]]-DAY(Raw_Data[[#This Row],[Date]])+1</f>
        <v>46023</v>
      </c>
      <c r="H276" s="164">
        <f t="shared" si="637"/>
        <v>31</v>
      </c>
      <c r="I276" s="175"/>
      <c r="J276" s="176"/>
      <c r="K276" s="176"/>
      <c r="L276" s="175"/>
      <c r="M276" s="175"/>
      <c r="N276" s="175"/>
      <c r="O276" s="175"/>
      <c r="P276" s="175"/>
      <c r="Q276" s="175"/>
      <c r="R276" s="175"/>
      <c r="S276" s="175"/>
      <c r="T276" s="175"/>
      <c r="U276" s="175"/>
      <c r="V276" s="175"/>
      <c r="W276" s="175"/>
      <c r="X276" s="175"/>
      <c r="Y276" s="175"/>
      <c r="Z276" s="175"/>
      <c r="AA276" s="175"/>
      <c r="AB276" s="175"/>
      <c r="AC276" s="175"/>
      <c r="AD276" s="175"/>
      <c r="AE276" s="175"/>
      <c r="AF276" s="175"/>
      <c r="AG276" s="175"/>
      <c r="AH276" s="175"/>
      <c r="AI276" s="175"/>
      <c r="AJ276" s="175"/>
      <c r="AK276" s="175"/>
      <c r="AL276" s="175"/>
      <c r="AM276" s="175"/>
      <c r="AN276" s="175"/>
      <c r="AO276" s="175"/>
      <c r="AP276" s="175"/>
      <c r="AQ276" s="175"/>
      <c r="AR276" s="175"/>
      <c r="AS276" s="175"/>
      <c r="AT276" s="175"/>
      <c r="AU276" s="175"/>
      <c r="AV276" s="175"/>
      <c r="AW276" s="175"/>
      <c r="AX276" s="175"/>
      <c r="AY276" s="175"/>
      <c r="AZ276" s="175"/>
      <c r="BA276" s="175"/>
      <c r="BB276" s="175"/>
      <c r="BC276" s="175"/>
      <c r="BD276" s="175"/>
      <c r="BE276" s="175"/>
      <c r="BF276" s="175"/>
      <c r="BG276" s="175"/>
      <c r="BH276" s="175"/>
      <c r="BI276" s="175"/>
      <c r="BJ276" s="175"/>
      <c r="BK276" s="175"/>
      <c r="BL276" s="175"/>
      <c r="BM276" s="175"/>
      <c r="BN276" s="175"/>
      <c r="BO276" s="175"/>
      <c r="BP276" s="175"/>
      <c r="BQ276" s="175"/>
      <c r="BR276" s="175"/>
      <c r="BS276" s="175"/>
      <c r="BT276" s="175"/>
      <c r="BU276" s="175"/>
      <c r="BV276" s="175"/>
      <c r="BW276" s="175"/>
      <c r="BX276" s="175"/>
      <c r="BY276" s="175"/>
      <c r="BZ276" s="175"/>
      <c r="CA276" s="175"/>
      <c r="CB276" s="175"/>
      <c r="CC276" s="175"/>
      <c r="CD276" s="175"/>
      <c r="CE276" s="175"/>
      <c r="CF276" s="175"/>
      <c r="CG276" s="175"/>
      <c r="CH276" s="175"/>
      <c r="CI276" s="175"/>
      <c r="CJ276" s="175"/>
      <c r="CK276" s="175"/>
      <c r="CL276" s="175"/>
      <c r="CM276" s="175"/>
      <c r="CN276" s="175"/>
      <c r="CO276" s="175"/>
      <c r="CP276" s="175"/>
      <c r="CQ276" s="175"/>
      <c r="CR276" s="175"/>
      <c r="CS276" s="175"/>
      <c r="CT276" s="175"/>
      <c r="CU276" s="175"/>
      <c r="CV276" s="175"/>
      <c r="CW276" s="175"/>
      <c r="CX276" s="175"/>
      <c r="CY276" s="175"/>
      <c r="CZ276" s="175"/>
      <c r="DA276" s="175"/>
      <c r="DB276" s="175"/>
      <c r="DC276" s="175"/>
      <c r="DD276" s="175"/>
      <c r="DE276" s="175"/>
      <c r="DF276" s="175"/>
      <c r="DG276" s="175"/>
      <c r="DH276" s="175"/>
      <c r="DI276" s="175"/>
      <c r="DJ276" s="175"/>
      <c r="DK276" s="175"/>
      <c r="DL276" s="175"/>
      <c r="DM276" s="175"/>
      <c r="DN276" s="175"/>
      <c r="DO276" s="175"/>
      <c r="DP276" s="175"/>
      <c r="DQ276" s="175"/>
      <c r="DR276" s="175"/>
      <c r="DS276" s="175"/>
      <c r="DT276" s="175"/>
      <c r="DU276" s="175"/>
      <c r="DV276" s="175"/>
      <c r="DW276" s="175"/>
      <c r="DX276" s="175"/>
      <c r="DY276" s="175"/>
      <c r="DZ276" s="175"/>
      <c r="EA276" s="175"/>
      <c r="EB276" s="175"/>
      <c r="EC276" s="175"/>
      <c r="ED276" s="175"/>
      <c r="EE276" s="175"/>
      <c r="EF276" s="175"/>
      <c r="EG276" s="175"/>
      <c r="EH276" s="175"/>
      <c r="EI276" s="175"/>
      <c r="EJ276" s="175"/>
      <c r="EK276" s="175"/>
      <c r="EL276" s="175"/>
      <c r="EM276" s="175"/>
      <c r="EN276" s="175"/>
      <c r="EO276" s="175"/>
      <c r="EP276" s="175"/>
      <c r="EQ276" s="175"/>
      <c r="ER276" s="175"/>
      <c r="ES276" s="175"/>
      <c r="ET276" s="175"/>
      <c r="EU276" s="175"/>
      <c r="EV276" s="175"/>
      <c r="EW276" s="175"/>
      <c r="EX276" s="175"/>
      <c r="EY276" s="175"/>
      <c r="EZ276" s="175"/>
      <c r="FA276" s="175"/>
      <c r="FB276" s="175"/>
      <c r="FC276" s="175"/>
      <c r="FD276" s="175"/>
      <c r="FE276" s="175"/>
      <c r="FF276" s="175"/>
      <c r="FG276" s="175"/>
      <c r="FH276" s="175"/>
      <c r="FI276" s="175"/>
      <c r="FJ276" s="175"/>
      <c r="FK276" s="175"/>
      <c r="FL276" s="175"/>
      <c r="FM276" s="175"/>
      <c r="FN276" s="175"/>
      <c r="FO276" s="175"/>
      <c r="FP276" s="175"/>
      <c r="FQ276" s="175"/>
      <c r="FR276" s="175"/>
      <c r="FS276" s="175"/>
      <c r="FT276" s="175"/>
      <c r="FU276" s="175"/>
      <c r="FV276" s="175"/>
      <c r="FW276" s="175"/>
      <c r="FX276" s="175"/>
      <c r="FY276" s="175"/>
      <c r="FZ276" s="175"/>
      <c r="GA276" s="175"/>
      <c r="GB276" s="175"/>
      <c r="GC276" s="175"/>
      <c r="GD276" s="175"/>
      <c r="GE276" s="175"/>
      <c r="GF276" s="175"/>
      <c r="GG276" s="175"/>
      <c r="GH276" s="175"/>
      <c r="GI276" s="175"/>
      <c r="GJ276" s="175"/>
      <c r="GK276" s="175"/>
      <c r="GL276" s="175"/>
      <c r="GM276" s="175"/>
      <c r="GN276" s="175"/>
      <c r="GO276" s="175"/>
      <c r="GP276" s="175"/>
      <c r="GQ276" s="175"/>
      <c r="GR276" s="175"/>
      <c r="GS276" s="175"/>
      <c r="GT276" s="175"/>
      <c r="GU276" s="175"/>
      <c r="GV276" s="175"/>
      <c r="GW276" s="175"/>
      <c r="GX276" s="175"/>
      <c r="GY276" s="175"/>
      <c r="GZ276" s="175"/>
      <c r="HA276" s="175"/>
      <c r="HB276" s="175"/>
      <c r="HC276" s="175"/>
      <c r="HD276" s="175"/>
      <c r="HE276" s="175"/>
      <c r="HF276" s="175"/>
      <c r="HG276" s="175"/>
      <c r="HH276" s="175"/>
      <c r="HI276" s="175"/>
      <c r="HJ276" s="175"/>
      <c r="HK276" s="175"/>
      <c r="HL276" s="175"/>
      <c r="HM276" s="175"/>
      <c r="HN276" s="175"/>
      <c r="HO276" s="175"/>
      <c r="HP276" s="175"/>
      <c r="HQ276" s="175"/>
      <c r="HR276" s="175"/>
      <c r="HS276" s="175"/>
      <c r="HT276" s="175"/>
      <c r="HU276" s="175"/>
      <c r="HV276" s="175"/>
      <c r="HW276" s="175"/>
      <c r="HX276" s="175"/>
      <c r="HY276" s="175"/>
      <c r="HZ276" s="175"/>
      <c r="IA276" s="175"/>
      <c r="IB276" s="175"/>
      <c r="IC276" s="175"/>
      <c r="ID276" s="175"/>
      <c r="IE276" s="175"/>
      <c r="IF276" s="175"/>
      <c r="IG276" s="175"/>
      <c r="IH276" s="175"/>
      <c r="II276" s="175"/>
      <c r="IJ276" s="175"/>
      <c r="IK276" s="175"/>
      <c r="IL276" s="175"/>
      <c r="IM276" s="175"/>
      <c r="IN276" s="175"/>
      <c r="IO276" s="175"/>
      <c r="IP276" s="175"/>
      <c r="IQ276" s="175"/>
      <c r="IR276" s="175"/>
      <c r="IS276" s="175"/>
      <c r="IT276" s="175"/>
      <c r="IU276" s="175"/>
      <c r="IV276" s="175"/>
      <c r="IW276" s="175"/>
      <c r="IX276" s="175"/>
      <c r="IY276" s="175"/>
      <c r="IZ276" s="175"/>
      <c r="JA276" s="175"/>
      <c r="JB276" s="175"/>
      <c r="JC276" s="175"/>
      <c r="JD276" s="175"/>
      <c r="JE276" s="175"/>
      <c r="JF276" s="175"/>
      <c r="JG276" s="175"/>
      <c r="JH276" s="175"/>
      <c r="JI276" s="175"/>
      <c r="JJ276" s="175"/>
      <c r="JK276" s="175"/>
      <c r="JL276" s="175"/>
      <c r="JM276" s="175"/>
      <c r="JN276" s="175"/>
      <c r="JO276" s="175"/>
      <c r="JP276" s="175"/>
      <c r="JQ276" s="175"/>
      <c r="JR276" s="175"/>
      <c r="JS276" s="175"/>
      <c r="JT276" s="175"/>
      <c r="JU276" s="175"/>
      <c r="JV276" s="175"/>
      <c r="JW276" s="175"/>
      <c r="JX276" s="175"/>
      <c r="JY276" s="175"/>
      <c r="JZ276" s="175"/>
      <c r="KA276" s="175"/>
      <c r="KB276" s="175"/>
      <c r="KC276" s="175"/>
      <c r="KD276" s="175"/>
      <c r="KE276" s="175"/>
      <c r="KF276" s="175"/>
      <c r="KG276" s="175"/>
      <c r="KH276" s="175"/>
      <c r="KI276" s="175"/>
      <c r="KJ276" s="175"/>
      <c r="KK276" s="175"/>
      <c r="KL276" s="175"/>
      <c r="KM276" s="175"/>
      <c r="KN276" s="175"/>
      <c r="KO276" s="175"/>
      <c r="KP276" s="175"/>
      <c r="KQ276" s="175"/>
      <c r="KR276" s="175"/>
      <c r="KS276" s="175"/>
      <c r="KT276" s="175"/>
      <c r="KU276" s="175"/>
      <c r="KV276" s="175"/>
      <c r="KW276" s="175"/>
      <c r="KX276" s="175"/>
      <c r="KY276" s="175"/>
      <c r="KZ276" s="175"/>
      <c r="LA276" s="175"/>
      <c r="LB276" s="175"/>
      <c r="LC276" s="175"/>
      <c r="LD276" s="175"/>
      <c r="LE276" s="175"/>
      <c r="LF276" s="175"/>
      <c r="LG276" s="175"/>
      <c r="LH276" s="175"/>
      <c r="LI276" s="175"/>
      <c r="LJ276" s="175"/>
      <c r="LK276" s="175"/>
      <c r="LL276" s="175"/>
      <c r="LM276" s="175"/>
      <c r="LN276" s="175"/>
      <c r="LO276" s="175"/>
      <c r="LP276" s="175"/>
      <c r="LQ276" s="175"/>
      <c r="LR276" s="175"/>
      <c r="LS276" s="175"/>
      <c r="LT276" s="175"/>
      <c r="LU276" s="175"/>
      <c r="LV276" s="175"/>
      <c r="LW276" s="175"/>
      <c r="LX276" s="175"/>
      <c r="LY276" s="175"/>
      <c r="LZ276" s="175"/>
      <c r="MA276" s="175"/>
      <c r="MB276" s="175"/>
      <c r="MC276" s="175"/>
      <c r="MD276" s="175"/>
      <c r="ME276" s="175"/>
      <c r="MF276" s="175"/>
      <c r="MG276" s="175"/>
      <c r="MH276" s="175"/>
      <c r="MI276" s="175"/>
      <c r="MJ276" s="175"/>
      <c r="MK276" s="175"/>
      <c r="ML276" s="175"/>
      <c r="MM276" s="175"/>
      <c r="MN276" s="175"/>
      <c r="MO276" s="175"/>
      <c r="MP276" s="175"/>
      <c r="MQ276" s="175"/>
      <c r="MR276" s="175"/>
      <c r="MS276" s="175"/>
      <c r="MT276" s="175"/>
      <c r="MU276" s="175"/>
      <c r="MV276" s="175"/>
      <c r="MW276" s="175"/>
      <c r="MX276" s="175"/>
      <c r="MY276" s="175"/>
      <c r="MZ276" s="175"/>
      <c r="NA276" s="175"/>
      <c r="NB276" s="175"/>
      <c r="NC276" s="175"/>
      <c r="ND276" s="175"/>
      <c r="NE276" s="175"/>
      <c r="NF276" s="175"/>
      <c r="NG276" s="175"/>
      <c r="NH276" s="175"/>
      <c r="NI276" s="175"/>
      <c r="NJ276" s="175"/>
      <c r="NK276" s="175"/>
      <c r="NL276" s="175"/>
      <c r="NM276" s="175"/>
      <c r="NN276" s="175"/>
      <c r="NO276" s="175"/>
      <c r="NP276" s="175"/>
      <c r="NQ276" s="175"/>
      <c r="NR276" s="175"/>
      <c r="NS276" s="175"/>
      <c r="NT276" s="175"/>
      <c r="NU276" s="175"/>
      <c r="NV276" s="175"/>
      <c r="NW276" s="175"/>
      <c r="NX276" s="175"/>
      <c r="NY276" s="175"/>
      <c r="NZ276" s="175"/>
      <c r="OA276" s="175"/>
      <c r="OB276" s="175"/>
      <c r="OC276" s="175"/>
      <c r="OD276" s="175"/>
      <c r="OE276" s="175"/>
      <c r="OF276" s="175"/>
      <c r="OG276" s="175"/>
      <c r="OH276" s="175"/>
      <c r="OI276" s="175"/>
      <c r="OJ276" s="175"/>
      <c r="OK276" s="175"/>
      <c r="OL276" s="175"/>
      <c r="OM276" s="175"/>
      <c r="ON276" s="175"/>
      <c r="OO276" s="175"/>
      <c r="OP276" s="175"/>
      <c r="OQ276" s="175"/>
      <c r="OR276" s="175"/>
      <c r="OS276" s="175"/>
      <c r="OT276" s="175"/>
      <c r="OU276" s="175"/>
      <c r="OV276" s="175"/>
      <c r="OW276" s="175"/>
      <c r="OX276" s="175"/>
      <c r="OY276" s="175"/>
      <c r="OZ276" s="175"/>
      <c r="PA276" s="175"/>
      <c r="PB276" s="175"/>
      <c r="PC276" s="175"/>
      <c r="PD276" s="177"/>
      <c r="PE276" s="177"/>
      <c r="PF276" s="177"/>
      <c r="PG276" s="177"/>
      <c r="PH276" s="177"/>
      <c r="PI276" s="177"/>
      <c r="PJ276" s="177"/>
      <c r="PK276" s="177"/>
      <c r="PL276" s="177"/>
      <c r="PM276" s="177"/>
      <c r="PN276" s="177"/>
      <c r="PO276" s="177"/>
      <c r="PP276" s="177"/>
      <c r="PQ276" s="177"/>
      <c r="PR276" s="177"/>
      <c r="PS276" s="177"/>
      <c r="PT276" s="177"/>
      <c r="PU276" s="177"/>
      <c r="PV276" s="177"/>
      <c r="PW276" s="177"/>
      <c r="PX276" s="177"/>
      <c r="PY276" s="177"/>
      <c r="PZ276" s="177"/>
      <c r="QA276" s="177"/>
      <c r="QB276" s="177"/>
      <c r="QC276" s="177"/>
      <c r="QD276" s="177"/>
      <c r="QE276" s="177"/>
      <c r="QF276" s="177"/>
      <c r="QG276" s="177"/>
      <c r="QH276" s="178"/>
      <c r="QI276" s="178"/>
      <c r="QJ276" s="178"/>
      <c r="QK276" s="178"/>
      <c r="QL276" s="178"/>
      <c r="QM276" s="178"/>
      <c r="QN276" s="179"/>
      <c r="QO276" s="179"/>
      <c r="QP276" s="179"/>
      <c r="QQ276" s="179"/>
      <c r="QR276" s="179"/>
      <c r="QS276" s="179"/>
      <c r="QT276" s="179"/>
      <c r="QU276" s="179"/>
      <c r="QV276" s="179"/>
      <c r="QW276" s="179"/>
      <c r="QX276" s="179"/>
      <c r="QY276" s="179"/>
      <c r="QZ276" s="180"/>
      <c r="RA276" s="180"/>
      <c r="RB276" s="180"/>
      <c r="RC276" s="180"/>
      <c r="RD276" s="180"/>
      <c r="RE276" s="180"/>
      <c r="RF276" s="180"/>
      <c r="RG276" s="180"/>
      <c r="RH276" s="180"/>
      <c r="RI276" s="180"/>
      <c r="RJ276" s="180"/>
      <c r="RK276" s="180"/>
      <c r="RL276" s="175"/>
      <c r="RM276" s="175"/>
      <c r="RN276" s="175"/>
      <c r="RO276" s="175"/>
      <c r="RP276" s="177"/>
      <c r="RQ276" s="177"/>
      <c r="RR276" s="181">
        <f t="shared" si="638"/>
        <v>0</v>
      </c>
      <c r="RS276" s="181">
        <f t="shared" si="639"/>
        <v>0</v>
      </c>
      <c r="RT276" s="181">
        <f t="shared" si="640"/>
        <v>0</v>
      </c>
      <c r="RU276" s="181">
        <f t="shared" si="641"/>
        <v>0</v>
      </c>
      <c r="RV276" s="181">
        <f t="shared" si="642"/>
        <v>0</v>
      </c>
      <c r="RW276" s="181">
        <f t="shared" si="643"/>
        <v>0</v>
      </c>
      <c r="RX276" s="154">
        <f t="shared" si="644"/>
        <v>0</v>
      </c>
      <c r="RY276" s="154">
        <f t="shared" si="645"/>
        <v>0</v>
      </c>
      <c r="RZ276" s="154">
        <f t="shared" si="646"/>
        <v>0</v>
      </c>
      <c r="SA276" s="154">
        <f t="shared" si="647"/>
        <v>0</v>
      </c>
      <c r="SB276" s="154">
        <f t="shared" si="648"/>
        <v>0</v>
      </c>
      <c r="SC276" s="154">
        <f t="shared" si="649"/>
        <v>0</v>
      </c>
      <c r="SD276" s="182">
        <f t="shared" si="653"/>
        <v>0</v>
      </c>
      <c r="SE276" s="182">
        <f t="shared" si="654"/>
        <v>0</v>
      </c>
      <c r="SF276" s="182">
        <f t="shared" si="655"/>
        <v>0</v>
      </c>
      <c r="SG276" s="182">
        <f t="shared" si="656"/>
        <v>0</v>
      </c>
      <c r="SH276" s="182">
        <f t="shared" si="657"/>
        <v>0</v>
      </c>
      <c r="SI276" s="182">
        <f t="shared" si="658"/>
        <v>0</v>
      </c>
      <c r="SJ276" s="183">
        <f t="shared" si="650"/>
        <v>0</v>
      </c>
      <c r="SK276" s="183">
        <f t="shared" si="651"/>
        <v>0</v>
      </c>
      <c r="SL276" s="184">
        <f>(Raw_Data[[#This Row],[Sunset Time (POA&lt;20 W/m2)]]-Raw_Data[[#This Row],[Sunrise Time (POA&gt;20 W/m2)]])*24</f>
        <v>0</v>
      </c>
      <c r="SM276" s="13" t="str">
        <f>IFERROR(AVERAGEIF(Raw_Data[[#This Row],[GHI_UP_Net_IS2_W1]:[GHI_UP_Net_IS19_W6]],"&lt;&gt;0",Raw_Data[[#This Row],[GHI_UP_Net_IS2_W1]:[GHI_UP_Net_IS19_W6]]),"")</f>
        <v/>
      </c>
      <c r="SN276" s="13" t="s">
        <v>3441</v>
      </c>
      <c r="SO276" s="13" t="str">
        <f>IFERROR(AVERAGEIF(Raw_Data[[#This Row],[POA_UP_Net_IS2_W1]:[POA_UP_Net_IS19_W6]],"&lt;&gt;0",Raw_Data[[#This Row],[POA_UP_Net_IS2_W1]:[POA_UP_Net_IS19_W6]]),"")</f>
        <v/>
      </c>
      <c r="SP276" s="13" t="s">
        <v>3441</v>
      </c>
      <c r="SQ276" s="185" t="s">
        <v>3441</v>
      </c>
      <c r="SR276" s="190" t="s">
        <v>3441</v>
      </c>
      <c r="SS276" s="13" t="str">
        <f>IFERROR(AVERAGEIF(Raw_Data[[#This Row],[Amb_Temp_IS2_W1]:[Amb_Temp_IS19_W6]],"&lt;&gt;0",Raw_Data[[#This Row],[Amb_Temp_IS2_W1]:[Amb_Temp_IS19_W6]]),"")</f>
        <v/>
      </c>
      <c r="ST276" s="13" t="str">
        <f>IFERROR(AVERAGEIF(Raw_Data[[#This Row],[MT_Temp_IS2_W1]:[MT_Temp_IS19_W6]],"&lt;&gt;0",Raw_Data[[#This Row],[MT_Temp_IS2_W1]:[MT_Temp_IS19_W6]]),"")</f>
        <v/>
      </c>
      <c r="SU276" s="13" t="str">
        <f>IFERROR(AVERAGEIF(Raw_Data[[#This Row],[WS_Avg_IS2_W1]:[WS_Avg_IS19_W6]],"&lt;&gt;0",Raw_Data[[#This Row],[WS_Avg_IS2_W1]:[WS_Avg_IS19_W6]]),"")</f>
        <v/>
      </c>
      <c r="SV276" s="13" t="str">
        <f>IFERROR(AVERAGEIF(Raw_Data[[#This Row],[WS_Max_IS2_W1]:[WS_Max_IS19_W6]],"&lt;&gt;0",Raw_Data[[#This Row],[WS_Max_IS2_W1]:[WS_Max_IS19_W6]]),"")</f>
        <v/>
      </c>
      <c r="SW276" s="166">
        <f>SUM(Raw_Data[[#This Row],[IS1Inv1M1]:[IS52Inv2M4]])</f>
        <v>0</v>
      </c>
      <c r="SX276" s="187"/>
      <c r="SY276" s="187"/>
      <c r="SZ276" s="191" t="s">
        <v>3441</v>
      </c>
      <c r="TA276" s="164"/>
      <c r="TB276" s="164"/>
      <c r="TC276" s="164"/>
      <c r="TD276" s="164">
        <v>0</v>
      </c>
      <c r="TE276" s="164"/>
      <c r="TF276" s="188">
        <v>0</v>
      </c>
    </row>
    <row r="277" spans="2:526">
      <c r="B277" s="171">
        <f t="shared" si="652"/>
        <v>46046</v>
      </c>
      <c r="C277" s="172">
        <f>YEAR(Raw_Data[[#This Row],[Date]])+IF(MONTH(Raw_Data[[#This Row],[Date]])&gt;=4,1,0)</f>
        <v>2026</v>
      </c>
      <c r="D277" s="164">
        <f t="shared" si="636"/>
        <v>2026</v>
      </c>
      <c r="E277" s="173" t="s">
        <v>608</v>
      </c>
      <c r="F277" s="173" t="s">
        <v>608</v>
      </c>
      <c r="G277" s="174">
        <f>Raw_Data[[#This Row],[Date]]-DAY(Raw_Data[[#This Row],[Date]])+1</f>
        <v>46023</v>
      </c>
      <c r="H277" s="164">
        <f t="shared" si="637"/>
        <v>31</v>
      </c>
      <c r="I277" s="175"/>
      <c r="J277" s="176"/>
      <c r="K277" s="176"/>
      <c r="L277" s="175"/>
      <c r="M277" s="175"/>
      <c r="N277" s="175"/>
      <c r="O277" s="175"/>
      <c r="P277" s="175"/>
      <c r="Q277" s="175"/>
      <c r="R277" s="175"/>
      <c r="S277" s="175"/>
      <c r="T277" s="175"/>
      <c r="U277" s="175"/>
      <c r="V277" s="175"/>
      <c r="W277" s="175"/>
      <c r="X277" s="175"/>
      <c r="Y277" s="175"/>
      <c r="Z277" s="175"/>
      <c r="AA277" s="175"/>
      <c r="AB277" s="175"/>
      <c r="AC277" s="175"/>
      <c r="AD277" s="175"/>
      <c r="AE277" s="175"/>
      <c r="AF277" s="175"/>
      <c r="AG277" s="175"/>
      <c r="AH277" s="175"/>
      <c r="AI277" s="175"/>
      <c r="AJ277" s="175"/>
      <c r="AK277" s="175"/>
      <c r="AL277" s="175"/>
      <c r="AM277" s="175"/>
      <c r="AN277" s="175"/>
      <c r="AO277" s="175"/>
      <c r="AP277" s="175"/>
      <c r="AQ277" s="175"/>
      <c r="AR277" s="175"/>
      <c r="AS277" s="175"/>
      <c r="AT277" s="175"/>
      <c r="AU277" s="175"/>
      <c r="AV277" s="175"/>
      <c r="AW277" s="175"/>
      <c r="AX277" s="175"/>
      <c r="AY277" s="175"/>
      <c r="AZ277" s="175"/>
      <c r="BA277" s="175"/>
      <c r="BB277" s="175"/>
      <c r="BC277" s="175"/>
      <c r="BD277" s="175"/>
      <c r="BE277" s="175"/>
      <c r="BF277" s="175"/>
      <c r="BG277" s="175"/>
      <c r="BH277" s="175"/>
      <c r="BI277" s="175"/>
      <c r="BJ277" s="175"/>
      <c r="BK277" s="175"/>
      <c r="BL277" s="175"/>
      <c r="BM277" s="175"/>
      <c r="BN277" s="175"/>
      <c r="BO277" s="175"/>
      <c r="BP277" s="175"/>
      <c r="BQ277" s="175"/>
      <c r="BR277" s="175"/>
      <c r="BS277" s="175"/>
      <c r="BT277" s="175"/>
      <c r="BU277" s="175"/>
      <c r="BV277" s="175"/>
      <c r="BW277" s="175"/>
      <c r="BX277" s="175"/>
      <c r="BY277" s="175"/>
      <c r="BZ277" s="175"/>
      <c r="CA277" s="175"/>
      <c r="CB277" s="175"/>
      <c r="CC277" s="175"/>
      <c r="CD277" s="175"/>
      <c r="CE277" s="175"/>
      <c r="CF277" s="175"/>
      <c r="CG277" s="175"/>
      <c r="CH277" s="175"/>
      <c r="CI277" s="175"/>
      <c r="CJ277" s="175"/>
      <c r="CK277" s="175"/>
      <c r="CL277" s="175"/>
      <c r="CM277" s="175"/>
      <c r="CN277" s="175"/>
      <c r="CO277" s="175"/>
      <c r="CP277" s="175"/>
      <c r="CQ277" s="175"/>
      <c r="CR277" s="175"/>
      <c r="CS277" s="175"/>
      <c r="CT277" s="175"/>
      <c r="CU277" s="175"/>
      <c r="CV277" s="175"/>
      <c r="CW277" s="175"/>
      <c r="CX277" s="175"/>
      <c r="CY277" s="175"/>
      <c r="CZ277" s="175"/>
      <c r="DA277" s="175"/>
      <c r="DB277" s="175"/>
      <c r="DC277" s="175"/>
      <c r="DD277" s="175"/>
      <c r="DE277" s="175"/>
      <c r="DF277" s="175"/>
      <c r="DG277" s="175"/>
      <c r="DH277" s="175"/>
      <c r="DI277" s="175"/>
      <c r="DJ277" s="175"/>
      <c r="DK277" s="175"/>
      <c r="DL277" s="175"/>
      <c r="DM277" s="175"/>
      <c r="DN277" s="175"/>
      <c r="DO277" s="175"/>
      <c r="DP277" s="175"/>
      <c r="DQ277" s="175"/>
      <c r="DR277" s="175"/>
      <c r="DS277" s="175"/>
      <c r="DT277" s="175"/>
      <c r="DU277" s="175"/>
      <c r="DV277" s="175"/>
      <c r="DW277" s="175"/>
      <c r="DX277" s="175"/>
      <c r="DY277" s="175"/>
      <c r="DZ277" s="175"/>
      <c r="EA277" s="175"/>
      <c r="EB277" s="175"/>
      <c r="EC277" s="175"/>
      <c r="ED277" s="175"/>
      <c r="EE277" s="175"/>
      <c r="EF277" s="175"/>
      <c r="EG277" s="175"/>
      <c r="EH277" s="175"/>
      <c r="EI277" s="175"/>
      <c r="EJ277" s="175"/>
      <c r="EK277" s="175"/>
      <c r="EL277" s="175"/>
      <c r="EM277" s="175"/>
      <c r="EN277" s="175"/>
      <c r="EO277" s="175"/>
      <c r="EP277" s="175"/>
      <c r="EQ277" s="175"/>
      <c r="ER277" s="175"/>
      <c r="ES277" s="175"/>
      <c r="ET277" s="175"/>
      <c r="EU277" s="175"/>
      <c r="EV277" s="175"/>
      <c r="EW277" s="175"/>
      <c r="EX277" s="175"/>
      <c r="EY277" s="175"/>
      <c r="EZ277" s="175"/>
      <c r="FA277" s="175"/>
      <c r="FB277" s="175"/>
      <c r="FC277" s="175"/>
      <c r="FD277" s="175"/>
      <c r="FE277" s="175"/>
      <c r="FF277" s="175"/>
      <c r="FG277" s="175"/>
      <c r="FH277" s="175"/>
      <c r="FI277" s="175"/>
      <c r="FJ277" s="175"/>
      <c r="FK277" s="175"/>
      <c r="FL277" s="175"/>
      <c r="FM277" s="175"/>
      <c r="FN277" s="175"/>
      <c r="FO277" s="175"/>
      <c r="FP277" s="175"/>
      <c r="FQ277" s="175"/>
      <c r="FR277" s="175"/>
      <c r="FS277" s="175"/>
      <c r="FT277" s="175"/>
      <c r="FU277" s="175"/>
      <c r="FV277" s="175"/>
      <c r="FW277" s="175"/>
      <c r="FX277" s="175"/>
      <c r="FY277" s="175"/>
      <c r="FZ277" s="175"/>
      <c r="GA277" s="175"/>
      <c r="GB277" s="175"/>
      <c r="GC277" s="175"/>
      <c r="GD277" s="175"/>
      <c r="GE277" s="175"/>
      <c r="GF277" s="175"/>
      <c r="GG277" s="175"/>
      <c r="GH277" s="175"/>
      <c r="GI277" s="175"/>
      <c r="GJ277" s="175"/>
      <c r="GK277" s="175"/>
      <c r="GL277" s="175"/>
      <c r="GM277" s="175"/>
      <c r="GN277" s="175"/>
      <c r="GO277" s="175"/>
      <c r="GP277" s="175"/>
      <c r="GQ277" s="175"/>
      <c r="GR277" s="175"/>
      <c r="GS277" s="175"/>
      <c r="GT277" s="175"/>
      <c r="GU277" s="175"/>
      <c r="GV277" s="175"/>
      <c r="GW277" s="175"/>
      <c r="GX277" s="175"/>
      <c r="GY277" s="175"/>
      <c r="GZ277" s="175"/>
      <c r="HA277" s="175"/>
      <c r="HB277" s="175"/>
      <c r="HC277" s="175"/>
      <c r="HD277" s="175"/>
      <c r="HE277" s="175"/>
      <c r="HF277" s="175"/>
      <c r="HG277" s="175"/>
      <c r="HH277" s="175"/>
      <c r="HI277" s="175"/>
      <c r="HJ277" s="175"/>
      <c r="HK277" s="175"/>
      <c r="HL277" s="175"/>
      <c r="HM277" s="175"/>
      <c r="HN277" s="175"/>
      <c r="HO277" s="175"/>
      <c r="HP277" s="175"/>
      <c r="HQ277" s="175"/>
      <c r="HR277" s="175"/>
      <c r="HS277" s="175"/>
      <c r="HT277" s="175"/>
      <c r="HU277" s="175"/>
      <c r="HV277" s="175"/>
      <c r="HW277" s="175"/>
      <c r="HX277" s="175"/>
      <c r="HY277" s="175"/>
      <c r="HZ277" s="175"/>
      <c r="IA277" s="175"/>
      <c r="IB277" s="175"/>
      <c r="IC277" s="175"/>
      <c r="ID277" s="175"/>
      <c r="IE277" s="175"/>
      <c r="IF277" s="175"/>
      <c r="IG277" s="175"/>
      <c r="IH277" s="175"/>
      <c r="II277" s="175"/>
      <c r="IJ277" s="175"/>
      <c r="IK277" s="175"/>
      <c r="IL277" s="175"/>
      <c r="IM277" s="175"/>
      <c r="IN277" s="175"/>
      <c r="IO277" s="175"/>
      <c r="IP277" s="175"/>
      <c r="IQ277" s="175"/>
      <c r="IR277" s="175"/>
      <c r="IS277" s="175"/>
      <c r="IT277" s="175"/>
      <c r="IU277" s="175"/>
      <c r="IV277" s="175"/>
      <c r="IW277" s="175"/>
      <c r="IX277" s="175"/>
      <c r="IY277" s="175"/>
      <c r="IZ277" s="175"/>
      <c r="JA277" s="175"/>
      <c r="JB277" s="175"/>
      <c r="JC277" s="175"/>
      <c r="JD277" s="175"/>
      <c r="JE277" s="175"/>
      <c r="JF277" s="175"/>
      <c r="JG277" s="175"/>
      <c r="JH277" s="175"/>
      <c r="JI277" s="175"/>
      <c r="JJ277" s="175"/>
      <c r="JK277" s="175"/>
      <c r="JL277" s="175"/>
      <c r="JM277" s="175"/>
      <c r="JN277" s="175"/>
      <c r="JO277" s="175"/>
      <c r="JP277" s="175"/>
      <c r="JQ277" s="175"/>
      <c r="JR277" s="175"/>
      <c r="JS277" s="175"/>
      <c r="JT277" s="175"/>
      <c r="JU277" s="175"/>
      <c r="JV277" s="175"/>
      <c r="JW277" s="175"/>
      <c r="JX277" s="175"/>
      <c r="JY277" s="175"/>
      <c r="JZ277" s="175"/>
      <c r="KA277" s="175"/>
      <c r="KB277" s="175"/>
      <c r="KC277" s="175"/>
      <c r="KD277" s="175"/>
      <c r="KE277" s="175"/>
      <c r="KF277" s="175"/>
      <c r="KG277" s="175"/>
      <c r="KH277" s="175"/>
      <c r="KI277" s="175"/>
      <c r="KJ277" s="175"/>
      <c r="KK277" s="175"/>
      <c r="KL277" s="175"/>
      <c r="KM277" s="175"/>
      <c r="KN277" s="175"/>
      <c r="KO277" s="175"/>
      <c r="KP277" s="175"/>
      <c r="KQ277" s="175"/>
      <c r="KR277" s="175"/>
      <c r="KS277" s="175"/>
      <c r="KT277" s="175"/>
      <c r="KU277" s="175"/>
      <c r="KV277" s="175"/>
      <c r="KW277" s="175"/>
      <c r="KX277" s="175"/>
      <c r="KY277" s="175"/>
      <c r="KZ277" s="175"/>
      <c r="LA277" s="175"/>
      <c r="LB277" s="175"/>
      <c r="LC277" s="175"/>
      <c r="LD277" s="175"/>
      <c r="LE277" s="175"/>
      <c r="LF277" s="175"/>
      <c r="LG277" s="175"/>
      <c r="LH277" s="175"/>
      <c r="LI277" s="175"/>
      <c r="LJ277" s="175"/>
      <c r="LK277" s="175"/>
      <c r="LL277" s="175"/>
      <c r="LM277" s="175"/>
      <c r="LN277" s="175"/>
      <c r="LO277" s="175"/>
      <c r="LP277" s="175"/>
      <c r="LQ277" s="175"/>
      <c r="LR277" s="175"/>
      <c r="LS277" s="175"/>
      <c r="LT277" s="175"/>
      <c r="LU277" s="175"/>
      <c r="LV277" s="175"/>
      <c r="LW277" s="175"/>
      <c r="LX277" s="175"/>
      <c r="LY277" s="175"/>
      <c r="LZ277" s="175"/>
      <c r="MA277" s="175"/>
      <c r="MB277" s="175"/>
      <c r="MC277" s="175"/>
      <c r="MD277" s="175"/>
      <c r="ME277" s="175"/>
      <c r="MF277" s="175"/>
      <c r="MG277" s="175"/>
      <c r="MH277" s="175"/>
      <c r="MI277" s="175"/>
      <c r="MJ277" s="175"/>
      <c r="MK277" s="175"/>
      <c r="ML277" s="175"/>
      <c r="MM277" s="175"/>
      <c r="MN277" s="175"/>
      <c r="MO277" s="175"/>
      <c r="MP277" s="175"/>
      <c r="MQ277" s="175"/>
      <c r="MR277" s="175"/>
      <c r="MS277" s="175"/>
      <c r="MT277" s="175"/>
      <c r="MU277" s="175"/>
      <c r="MV277" s="175"/>
      <c r="MW277" s="175"/>
      <c r="MX277" s="175"/>
      <c r="MY277" s="175"/>
      <c r="MZ277" s="175"/>
      <c r="NA277" s="175"/>
      <c r="NB277" s="175"/>
      <c r="NC277" s="175"/>
      <c r="ND277" s="175"/>
      <c r="NE277" s="175"/>
      <c r="NF277" s="175"/>
      <c r="NG277" s="175"/>
      <c r="NH277" s="175"/>
      <c r="NI277" s="175"/>
      <c r="NJ277" s="175"/>
      <c r="NK277" s="175"/>
      <c r="NL277" s="175"/>
      <c r="NM277" s="175"/>
      <c r="NN277" s="175"/>
      <c r="NO277" s="175"/>
      <c r="NP277" s="175"/>
      <c r="NQ277" s="175"/>
      <c r="NR277" s="175"/>
      <c r="NS277" s="175"/>
      <c r="NT277" s="175"/>
      <c r="NU277" s="175"/>
      <c r="NV277" s="175"/>
      <c r="NW277" s="175"/>
      <c r="NX277" s="175"/>
      <c r="NY277" s="175"/>
      <c r="NZ277" s="175"/>
      <c r="OA277" s="175"/>
      <c r="OB277" s="175"/>
      <c r="OC277" s="175"/>
      <c r="OD277" s="175"/>
      <c r="OE277" s="175"/>
      <c r="OF277" s="175"/>
      <c r="OG277" s="175"/>
      <c r="OH277" s="175"/>
      <c r="OI277" s="175"/>
      <c r="OJ277" s="175"/>
      <c r="OK277" s="175"/>
      <c r="OL277" s="175"/>
      <c r="OM277" s="175"/>
      <c r="ON277" s="175"/>
      <c r="OO277" s="175"/>
      <c r="OP277" s="175"/>
      <c r="OQ277" s="175"/>
      <c r="OR277" s="175"/>
      <c r="OS277" s="175"/>
      <c r="OT277" s="175"/>
      <c r="OU277" s="175"/>
      <c r="OV277" s="175"/>
      <c r="OW277" s="175"/>
      <c r="OX277" s="175"/>
      <c r="OY277" s="175"/>
      <c r="OZ277" s="175"/>
      <c r="PA277" s="175"/>
      <c r="PB277" s="175"/>
      <c r="PC277" s="175"/>
      <c r="PD277" s="177"/>
      <c r="PE277" s="177"/>
      <c r="PF277" s="177"/>
      <c r="PG277" s="177"/>
      <c r="PH277" s="177"/>
      <c r="PI277" s="177"/>
      <c r="PJ277" s="177"/>
      <c r="PK277" s="177"/>
      <c r="PL277" s="177"/>
      <c r="PM277" s="177"/>
      <c r="PN277" s="177"/>
      <c r="PO277" s="177"/>
      <c r="PP277" s="177"/>
      <c r="PQ277" s="177"/>
      <c r="PR277" s="177"/>
      <c r="PS277" s="177"/>
      <c r="PT277" s="177"/>
      <c r="PU277" s="177"/>
      <c r="PV277" s="177"/>
      <c r="PW277" s="177"/>
      <c r="PX277" s="177"/>
      <c r="PY277" s="177"/>
      <c r="PZ277" s="177"/>
      <c r="QA277" s="177"/>
      <c r="QB277" s="177"/>
      <c r="QC277" s="177"/>
      <c r="QD277" s="177"/>
      <c r="QE277" s="177"/>
      <c r="QF277" s="177"/>
      <c r="QG277" s="177"/>
      <c r="QH277" s="178"/>
      <c r="QI277" s="178"/>
      <c r="QJ277" s="178"/>
      <c r="QK277" s="178"/>
      <c r="QL277" s="178"/>
      <c r="QM277" s="178"/>
      <c r="QN277" s="179"/>
      <c r="QO277" s="179"/>
      <c r="QP277" s="179"/>
      <c r="QQ277" s="179"/>
      <c r="QR277" s="179"/>
      <c r="QS277" s="179"/>
      <c r="QT277" s="179"/>
      <c r="QU277" s="179"/>
      <c r="QV277" s="179"/>
      <c r="QW277" s="179"/>
      <c r="QX277" s="179"/>
      <c r="QY277" s="179"/>
      <c r="QZ277" s="180"/>
      <c r="RA277" s="180"/>
      <c r="RB277" s="180"/>
      <c r="RC277" s="180"/>
      <c r="RD277" s="180"/>
      <c r="RE277" s="180"/>
      <c r="RF277" s="180"/>
      <c r="RG277" s="180"/>
      <c r="RH277" s="180"/>
      <c r="RI277" s="180"/>
      <c r="RJ277" s="180"/>
      <c r="RK277" s="180"/>
      <c r="RL277" s="175"/>
      <c r="RM277" s="175"/>
      <c r="RN277" s="175"/>
      <c r="RO277" s="175"/>
      <c r="RP277" s="177"/>
      <c r="RQ277" s="177"/>
      <c r="RR277" s="181">
        <f t="shared" si="638"/>
        <v>0</v>
      </c>
      <c r="RS277" s="181">
        <f t="shared" si="639"/>
        <v>0</v>
      </c>
      <c r="RT277" s="181">
        <f t="shared" si="640"/>
        <v>0</v>
      </c>
      <c r="RU277" s="181">
        <f t="shared" si="641"/>
        <v>0</v>
      </c>
      <c r="RV277" s="181">
        <f t="shared" si="642"/>
        <v>0</v>
      </c>
      <c r="RW277" s="181">
        <f t="shared" si="643"/>
        <v>0</v>
      </c>
      <c r="RX277" s="154">
        <f t="shared" si="644"/>
        <v>0</v>
      </c>
      <c r="RY277" s="154">
        <f t="shared" si="645"/>
        <v>0</v>
      </c>
      <c r="RZ277" s="154">
        <f t="shared" si="646"/>
        <v>0</v>
      </c>
      <c r="SA277" s="154">
        <f t="shared" si="647"/>
        <v>0</v>
      </c>
      <c r="SB277" s="154">
        <f t="shared" si="648"/>
        <v>0</v>
      </c>
      <c r="SC277" s="154">
        <f t="shared" si="649"/>
        <v>0</v>
      </c>
      <c r="SD277" s="182">
        <f t="shared" si="653"/>
        <v>0</v>
      </c>
      <c r="SE277" s="182">
        <f t="shared" si="654"/>
        <v>0</v>
      </c>
      <c r="SF277" s="182">
        <f t="shared" si="655"/>
        <v>0</v>
      </c>
      <c r="SG277" s="182">
        <f t="shared" si="656"/>
        <v>0</v>
      </c>
      <c r="SH277" s="182">
        <f t="shared" si="657"/>
        <v>0</v>
      </c>
      <c r="SI277" s="182">
        <f t="shared" si="658"/>
        <v>0</v>
      </c>
      <c r="SJ277" s="183">
        <f t="shared" si="650"/>
        <v>0</v>
      </c>
      <c r="SK277" s="183">
        <f t="shared" si="651"/>
        <v>0</v>
      </c>
      <c r="SL277" s="184">
        <f>(Raw_Data[[#This Row],[Sunset Time (POA&lt;20 W/m2)]]-Raw_Data[[#This Row],[Sunrise Time (POA&gt;20 W/m2)]])*24</f>
        <v>0</v>
      </c>
      <c r="SM277" s="13" t="str">
        <f>IFERROR(AVERAGEIF(Raw_Data[[#This Row],[GHI_UP_Net_IS2_W1]:[GHI_UP_Net_IS19_W6]],"&lt;&gt;0",Raw_Data[[#This Row],[GHI_UP_Net_IS2_W1]:[GHI_UP_Net_IS19_W6]]),"")</f>
        <v/>
      </c>
      <c r="SN277" s="13" t="s">
        <v>3441</v>
      </c>
      <c r="SO277" s="13" t="str">
        <f>IFERROR(AVERAGEIF(Raw_Data[[#This Row],[POA_UP_Net_IS2_W1]:[POA_UP_Net_IS19_W6]],"&lt;&gt;0",Raw_Data[[#This Row],[POA_UP_Net_IS2_W1]:[POA_UP_Net_IS19_W6]]),"")</f>
        <v/>
      </c>
      <c r="SP277" s="13" t="s">
        <v>3441</v>
      </c>
      <c r="SQ277" s="185" t="s">
        <v>3441</v>
      </c>
      <c r="SR277" s="190" t="s">
        <v>3441</v>
      </c>
      <c r="SS277" s="13" t="str">
        <f>IFERROR(AVERAGEIF(Raw_Data[[#This Row],[Amb_Temp_IS2_W1]:[Amb_Temp_IS19_W6]],"&lt;&gt;0",Raw_Data[[#This Row],[Amb_Temp_IS2_W1]:[Amb_Temp_IS19_W6]]),"")</f>
        <v/>
      </c>
      <c r="ST277" s="13" t="str">
        <f>IFERROR(AVERAGEIF(Raw_Data[[#This Row],[MT_Temp_IS2_W1]:[MT_Temp_IS19_W6]],"&lt;&gt;0",Raw_Data[[#This Row],[MT_Temp_IS2_W1]:[MT_Temp_IS19_W6]]),"")</f>
        <v/>
      </c>
      <c r="SU277" s="13" t="str">
        <f>IFERROR(AVERAGEIF(Raw_Data[[#This Row],[WS_Avg_IS2_W1]:[WS_Avg_IS19_W6]],"&lt;&gt;0",Raw_Data[[#This Row],[WS_Avg_IS2_W1]:[WS_Avg_IS19_W6]]),"")</f>
        <v/>
      </c>
      <c r="SV277" s="13" t="str">
        <f>IFERROR(AVERAGEIF(Raw_Data[[#This Row],[WS_Max_IS2_W1]:[WS_Max_IS19_W6]],"&lt;&gt;0",Raw_Data[[#This Row],[WS_Max_IS2_W1]:[WS_Max_IS19_W6]]),"")</f>
        <v/>
      </c>
      <c r="SW277" s="166">
        <f>SUM(Raw_Data[[#This Row],[IS1Inv1M1]:[IS52Inv2M4]])</f>
        <v>0</v>
      </c>
      <c r="SX277" s="187"/>
      <c r="SY277" s="187"/>
      <c r="SZ277" s="191" t="s">
        <v>3441</v>
      </c>
      <c r="TA277" s="164"/>
      <c r="TB277" s="164"/>
      <c r="TC277" s="164"/>
      <c r="TD277" s="164">
        <v>0</v>
      </c>
      <c r="TE277" s="164"/>
      <c r="TF277" s="188">
        <v>0</v>
      </c>
    </row>
    <row r="278" spans="2:526">
      <c r="B278" s="171">
        <f t="shared" si="652"/>
        <v>46047</v>
      </c>
      <c r="C278" s="172">
        <f>YEAR(Raw_Data[[#This Row],[Date]])+IF(MONTH(Raw_Data[[#This Row],[Date]])&gt;=4,1,0)</f>
        <v>2026</v>
      </c>
      <c r="D278" s="164">
        <f t="shared" si="636"/>
        <v>2026</v>
      </c>
      <c r="E278" s="173" t="s">
        <v>608</v>
      </c>
      <c r="F278" s="173" t="s">
        <v>608</v>
      </c>
      <c r="G278" s="174">
        <f>Raw_Data[[#This Row],[Date]]-DAY(Raw_Data[[#This Row],[Date]])+1</f>
        <v>46023</v>
      </c>
      <c r="H278" s="164">
        <f t="shared" si="637"/>
        <v>31</v>
      </c>
      <c r="I278" s="175"/>
      <c r="J278" s="176"/>
      <c r="K278" s="176"/>
      <c r="L278" s="175"/>
      <c r="M278" s="175"/>
      <c r="N278" s="175"/>
      <c r="O278" s="175"/>
      <c r="P278" s="175"/>
      <c r="Q278" s="175"/>
      <c r="R278" s="175"/>
      <c r="S278" s="175"/>
      <c r="T278" s="175"/>
      <c r="U278" s="175"/>
      <c r="V278" s="175"/>
      <c r="W278" s="175"/>
      <c r="X278" s="175"/>
      <c r="Y278" s="175"/>
      <c r="Z278" s="175"/>
      <c r="AA278" s="175"/>
      <c r="AB278" s="175"/>
      <c r="AC278" s="175"/>
      <c r="AD278" s="175"/>
      <c r="AE278" s="175"/>
      <c r="AF278" s="175"/>
      <c r="AG278" s="175"/>
      <c r="AH278" s="175"/>
      <c r="AI278" s="175"/>
      <c r="AJ278" s="175"/>
      <c r="AK278" s="175"/>
      <c r="AL278" s="175"/>
      <c r="AM278" s="175"/>
      <c r="AN278" s="175"/>
      <c r="AO278" s="175"/>
      <c r="AP278" s="175"/>
      <c r="AQ278" s="175"/>
      <c r="AR278" s="175"/>
      <c r="AS278" s="175"/>
      <c r="AT278" s="175"/>
      <c r="AU278" s="175"/>
      <c r="AV278" s="175"/>
      <c r="AW278" s="175"/>
      <c r="AX278" s="175"/>
      <c r="AY278" s="175"/>
      <c r="AZ278" s="175"/>
      <c r="BA278" s="175"/>
      <c r="BB278" s="175"/>
      <c r="BC278" s="175"/>
      <c r="BD278" s="175"/>
      <c r="BE278" s="175"/>
      <c r="BF278" s="175"/>
      <c r="BG278" s="175"/>
      <c r="BH278" s="175"/>
      <c r="BI278" s="175"/>
      <c r="BJ278" s="175"/>
      <c r="BK278" s="175"/>
      <c r="BL278" s="175"/>
      <c r="BM278" s="175"/>
      <c r="BN278" s="175"/>
      <c r="BO278" s="175"/>
      <c r="BP278" s="175"/>
      <c r="BQ278" s="175"/>
      <c r="BR278" s="175"/>
      <c r="BS278" s="175"/>
      <c r="BT278" s="175"/>
      <c r="BU278" s="175"/>
      <c r="BV278" s="175"/>
      <c r="BW278" s="175"/>
      <c r="BX278" s="175"/>
      <c r="BY278" s="175"/>
      <c r="BZ278" s="175"/>
      <c r="CA278" s="175"/>
      <c r="CB278" s="175"/>
      <c r="CC278" s="175"/>
      <c r="CD278" s="175"/>
      <c r="CE278" s="175"/>
      <c r="CF278" s="175"/>
      <c r="CG278" s="175"/>
      <c r="CH278" s="175"/>
      <c r="CI278" s="175"/>
      <c r="CJ278" s="175"/>
      <c r="CK278" s="175"/>
      <c r="CL278" s="175"/>
      <c r="CM278" s="175"/>
      <c r="CN278" s="175"/>
      <c r="CO278" s="175"/>
      <c r="CP278" s="175"/>
      <c r="CQ278" s="175"/>
      <c r="CR278" s="175"/>
      <c r="CS278" s="175"/>
      <c r="CT278" s="175"/>
      <c r="CU278" s="175"/>
      <c r="CV278" s="175"/>
      <c r="CW278" s="175"/>
      <c r="CX278" s="175"/>
      <c r="CY278" s="175"/>
      <c r="CZ278" s="175"/>
      <c r="DA278" s="175"/>
      <c r="DB278" s="175"/>
      <c r="DC278" s="175"/>
      <c r="DD278" s="175"/>
      <c r="DE278" s="175"/>
      <c r="DF278" s="175"/>
      <c r="DG278" s="175"/>
      <c r="DH278" s="175"/>
      <c r="DI278" s="175"/>
      <c r="DJ278" s="175"/>
      <c r="DK278" s="175"/>
      <c r="DL278" s="175"/>
      <c r="DM278" s="175"/>
      <c r="DN278" s="175"/>
      <c r="DO278" s="175"/>
      <c r="DP278" s="175"/>
      <c r="DQ278" s="175"/>
      <c r="DR278" s="175"/>
      <c r="DS278" s="175"/>
      <c r="DT278" s="175"/>
      <c r="DU278" s="175"/>
      <c r="DV278" s="175"/>
      <c r="DW278" s="175"/>
      <c r="DX278" s="175"/>
      <c r="DY278" s="175"/>
      <c r="DZ278" s="175"/>
      <c r="EA278" s="175"/>
      <c r="EB278" s="175"/>
      <c r="EC278" s="175"/>
      <c r="ED278" s="175"/>
      <c r="EE278" s="175"/>
      <c r="EF278" s="175"/>
      <c r="EG278" s="175"/>
      <c r="EH278" s="175"/>
      <c r="EI278" s="175"/>
      <c r="EJ278" s="175"/>
      <c r="EK278" s="175"/>
      <c r="EL278" s="175"/>
      <c r="EM278" s="175"/>
      <c r="EN278" s="175"/>
      <c r="EO278" s="175"/>
      <c r="EP278" s="175"/>
      <c r="EQ278" s="175"/>
      <c r="ER278" s="175"/>
      <c r="ES278" s="175"/>
      <c r="ET278" s="175"/>
      <c r="EU278" s="175"/>
      <c r="EV278" s="175"/>
      <c r="EW278" s="175"/>
      <c r="EX278" s="175"/>
      <c r="EY278" s="175"/>
      <c r="EZ278" s="175"/>
      <c r="FA278" s="175"/>
      <c r="FB278" s="175"/>
      <c r="FC278" s="175"/>
      <c r="FD278" s="175"/>
      <c r="FE278" s="175"/>
      <c r="FF278" s="175"/>
      <c r="FG278" s="175"/>
      <c r="FH278" s="175"/>
      <c r="FI278" s="175"/>
      <c r="FJ278" s="175"/>
      <c r="FK278" s="175"/>
      <c r="FL278" s="175"/>
      <c r="FM278" s="175"/>
      <c r="FN278" s="175"/>
      <c r="FO278" s="175"/>
      <c r="FP278" s="175"/>
      <c r="FQ278" s="175"/>
      <c r="FR278" s="175"/>
      <c r="FS278" s="175"/>
      <c r="FT278" s="175"/>
      <c r="FU278" s="175"/>
      <c r="FV278" s="175"/>
      <c r="FW278" s="175"/>
      <c r="FX278" s="175"/>
      <c r="FY278" s="175"/>
      <c r="FZ278" s="175"/>
      <c r="GA278" s="175"/>
      <c r="GB278" s="175"/>
      <c r="GC278" s="175"/>
      <c r="GD278" s="175"/>
      <c r="GE278" s="175"/>
      <c r="GF278" s="175"/>
      <c r="GG278" s="175"/>
      <c r="GH278" s="175"/>
      <c r="GI278" s="175"/>
      <c r="GJ278" s="175"/>
      <c r="GK278" s="175"/>
      <c r="GL278" s="175"/>
      <c r="GM278" s="175"/>
      <c r="GN278" s="175"/>
      <c r="GO278" s="175"/>
      <c r="GP278" s="175"/>
      <c r="GQ278" s="175"/>
      <c r="GR278" s="175"/>
      <c r="GS278" s="175"/>
      <c r="GT278" s="175"/>
      <c r="GU278" s="175"/>
      <c r="GV278" s="175"/>
      <c r="GW278" s="175"/>
      <c r="GX278" s="175"/>
      <c r="GY278" s="175"/>
      <c r="GZ278" s="175"/>
      <c r="HA278" s="175"/>
      <c r="HB278" s="175"/>
      <c r="HC278" s="175"/>
      <c r="HD278" s="175"/>
      <c r="HE278" s="175"/>
      <c r="HF278" s="175"/>
      <c r="HG278" s="175"/>
      <c r="HH278" s="175"/>
      <c r="HI278" s="175"/>
      <c r="HJ278" s="175"/>
      <c r="HK278" s="175"/>
      <c r="HL278" s="175"/>
      <c r="HM278" s="175"/>
      <c r="HN278" s="175"/>
      <c r="HO278" s="175"/>
      <c r="HP278" s="175"/>
      <c r="HQ278" s="175"/>
      <c r="HR278" s="175"/>
      <c r="HS278" s="175"/>
      <c r="HT278" s="175"/>
      <c r="HU278" s="175"/>
      <c r="HV278" s="175"/>
      <c r="HW278" s="175"/>
      <c r="HX278" s="175"/>
      <c r="HY278" s="175"/>
      <c r="HZ278" s="175"/>
      <c r="IA278" s="175"/>
      <c r="IB278" s="175"/>
      <c r="IC278" s="175"/>
      <c r="ID278" s="175"/>
      <c r="IE278" s="175"/>
      <c r="IF278" s="175"/>
      <c r="IG278" s="175"/>
      <c r="IH278" s="175"/>
      <c r="II278" s="175"/>
      <c r="IJ278" s="175"/>
      <c r="IK278" s="175"/>
      <c r="IL278" s="175"/>
      <c r="IM278" s="175"/>
      <c r="IN278" s="175"/>
      <c r="IO278" s="175"/>
      <c r="IP278" s="175"/>
      <c r="IQ278" s="175"/>
      <c r="IR278" s="175"/>
      <c r="IS278" s="175"/>
      <c r="IT278" s="175"/>
      <c r="IU278" s="175"/>
      <c r="IV278" s="175"/>
      <c r="IW278" s="175"/>
      <c r="IX278" s="175"/>
      <c r="IY278" s="175"/>
      <c r="IZ278" s="175"/>
      <c r="JA278" s="175"/>
      <c r="JB278" s="175"/>
      <c r="JC278" s="175"/>
      <c r="JD278" s="175"/>
      <c r="JE278" s="175"/>
      <c r="JF278" s="175"/>
      <c r="JG278" s="175"/>
      <c r="JH278" s="175"/>
      <c r="JI278" s="175"/>
      <c r="JJ278" s="175"/>
      <c r="JK278" s="175"/>
      <c r="JL278" s="175"/>
      <c r="JM278" s="175"/>
      <c r="JN278" s="175"/>
      <c r="JO278" s="175"/>
      <c r="JP278" s="175"/>
      <c r="JQ278" s="175"/>
      <c r="JR278" s="175"/>
      <c r="JS278" s="175"/>
      <c r="JT278" s="175"/>
      <c r="JU278" s="175"/>
      <c r="JV278" s="175"/>
      <c r="JW278" s="175"/>
      <c r="JX278" s="175"/>
      <c r="JY278" s="175"/>
      <c r="JZ278" s="175"/>
      <c r="KA278" s="175"/>
      <c r="KB278" s="175"/>
      <c r="KC278" s="175"/>
      <c r="KD278" s="175"/>
      <c r="KE278" s="175"/>
      <c r="KF278" s="175"/>
      <c r="KG278" s="175"/>
      <c r="KH278" s="175"/>
      <c r="KI278" s="175"/>
      <c r="KJ278" s="175"/>
      <c r="KK278" s="175"/>
      <c r="KL278" s="175"/>
      <c r="KM278" s="175"/>
      <c r="KN278" s="175"/>
      <c r="KO278" s="175"/>
      <c r="KP278" s="175"/>
      <c r="KQ278" s="175"/>
      <c r="KR278" s="175"/>
      <c r="KS278" s="175"/>
      <c r="KT278" s="175"/>
      <c r="KU278" s="175"/>
      <c r="KV278" s="175"/>
      <c r="KW278" s="175"/>
      <c r="KX278" s="175"/>
      <c r="KY278" s="175"/>
      <c r="KZ278" s="175"/>
      <c r="LA278" s="175"/>
      <c r="LB278" s="175"/>
      <c r="LC278" s="175"/>
      <c r="LD278" s="175"/>
      <c r="LE278" s="175"/>
      <c r="LF278" s="175"/>
      <c r="LG278" s="175"/>
      <c r="LH278" s="175"/>
      <c r="LI278" s="175"/>
      <c r="LJ278" s="175"/>
      <c r="LK278" s="175"/>
      <c r="LL278" s="175"/>
      <c r="LM278" s="175"/>
      <c r="LN278" s="175"/>
      <c r="LO278" s="175"/>
      <c r="LP278" s="175"/>
      <c r="LQ278" s="175"/>
      <c r="LR278" s="175"/>
      <c r="LS278" s="175"/>
      <c r="LT278" s="175"/>
      <c r="LU278" s="175"/>
      <c r="LV278" s="175"/>
      <c r="LW278" s="175"/>
      <c r="LX278" s="175"/>
      <c r="LY278" s="175"/>
      <c r="LZ278" s="175"/>
      <c r="MA278" s="175"/>
      <c r="MB278" s="175"/>
      <c r="MC278" s="175"/>
      <c r="MD278" s="175"/>
      <c r="ME278" s="175"/>
      <c r="MF278" s="175"/>
      <c r="MG278" s="175"/>
      <c r="MH278" s="175"/>
      <c r="MI278" s="175"/>
      <c r="MJ278" s="175"/>
      <c r="MK278" s="175"/>
      <c r="ML278" s="175"/>
      <c r="MM278" s="175"/>
      <c r="MN278" s="175"/>
      <c r="MO278" s="175"/>
      <c r="MP278" s="175"/>
      <c r="MQ278" s="175"/>
      <c r="MR278" s="175"/>
      <c r="MS278" s="175"/>
      <c r="MT278" s="175"/>
      <c r="MU278" s="175"/>
      <c r="MV278" s="175"/>
      <c r="MW278" s="175"/>
      <c r="MX278" s="175"/>
      <c r="MY278" s="175"/>
      <c r="MZ278" s="175"/>
      <c r="NA278" s="175"/>
      <c r="NB278" s="175"/>
      <c r="NC278" s="175"/>
      <c r="ND278" s="175"/>
      <c r="NE278" s="175"/>
      <c r="NF278" s="175"/>
      <c r="NG278" s="175"/>
      <c r="NH278" s="175"/>
      <c r="NI278" s="175"/>
      <c r="NJ278" s="175"/>
      <c r="NK278" s="175"/>
      <c r="NL278" s="175"/>
      <c r="NM278" s="175"/>
      <c r="NN278" s="175"/>
      <c r="NO278" s="175"/>
      <c r="NP278" s="175"/>
      <c r="NQ278" s="175"/>
      <c r="NR278" s="175"/>
      <c r="NS278" s="175"/>
      <c r="NT278" s="175"/>
      <c r="NU278" s="175"/>
      <c r="NV278" s="175"/>
      <c r="NW278" s="175"/>
      <c r="NX278" s="175"/>
      <c r="NY278" s="175"/>
      <c r="NZ278" s="175"/>
      <c r="OA278" s="175"/>
      <c r="OB278" s="175"/>
      <c r="OC278" s="175"/>
      <c r="OD278" s="175"/>
      <c r="OE278" s="175"/>
      <c r="OF278" s="175"/>
      <c r="OG278" s="175"/>
      <c r="OH278" s="175"/>
      <c r="OI278" s="175"/>
      <c r="OJ278" s="175"/>
      <c r="OK278" s="175"/>
      <c r="OL278" s="175"/>
      <c r="OM278" s="175"/>
      <c r="ON278" s="175"/>
      <c r="OO278" s="175"/>
      <c r="OP278" s="175"/>
      <c r="OQ278" s="175"/>
      <c r="OR278" s="175"/>
      <c r="OS278" s="175"/>
      <c r="OT278" s="175"/>
      <c r="OU278" s="175"/>
      <c r="OV278" s="175"/>
      <c r="OW278" s="175"/>
      <c r="OX278" s="175"/>
      <c r="OY278" s="175"/>
      <c r="OZ278" s="175"/>
      <c r="PA278" s="175"/>
      <c r="PB278" s="175"/>
      <c r="PC278" s="175"/>
      <c r="PD278" s="177"/>
      <c r="PE278" s="177"/>
      <c r="PF278" s="177"/>
      <c r="PG278" s="177"/>
      <c r="PH278" s="177"/>
      <c r="PI278" s="177"/>
      <c r="PJ278" s="177"/>
      <c r="PK278" s="177"/>
      <c r="PL278" s="177"/>
      <c r="PM278" s="177"/>
      <c r="PN278" s="177"/>
      <c r="PO278" s="177"/>
      <c r="PP278" s="177"/>
      <c r="PQ278" s="177"/>
      <c r="PR278" s="177"/>
      <c r="PS278" s="177"/>
      <c r="PT278" s="177"/>
      <c r="PU278" s="177"/>
      <c r="PV278" s="177"/>
      <c r="PW278" s="177"/>
      <c r="PX278" s="177"/>
      <c r="PY278" s="177"/>
      <c r="PZ278" s="177"/>
      <c r="QA278" s="177"/>
      <c r="QB278" s="177"/>
      <c r="QC278" s="177"/>
      <c r="QD278" s="177"/>
      <c r="QE278" s="177"/>
      <c r="QF278" s="177"/>
      <c r="QG278" s="177"/>
      <c r="QH278" s="178"/>
      <c r="QI278" s="178"/>
      <c r="QJ278" s="178"/>
      <c r="QK278" s="178"/>
      <c r="QL278" s="178"/>
      <c r="QM278" s="178"/>
      <c r="QN278" s="179"/>
      <c r="QO278" s="179"/>
      <c r="QP278" s="179"/>
      <c r="QQ278" s="179"/>
      <c r="QR278" s="179"/>
      <c r="QS278" s="179"/>
      <c r="QT278" s="179"/>
      <c r="QU278" s="179"/>
      <c r="QV278" s="179"/>
      <c r="QW278" s="179"/>
      <c r="QX278" s="179"/>
      <c r="QY278" s="179"/>
      <c r="QZ278" s="180"/>
      <c r="RA278" s="180"/>
      <c r="RB278" s="180"/>
      <c r="RC278" s="180"/>
      <c r="RD278" s="180"/>
      <c r="RE278" s="180"/>
      <c r="RF278" s="180"/>
      <c r="RG278" s="180"/>
      <c r="RH278" s="180"/>
      <c r="RI278" s="180"/>
      <c r="RJ278" s="180"/>
      <c r="RK278" s="180"/>
      <c r="RL278" s="175"/>
      <c r="RM278" s="175"/>
      <c r="RN278" s="175"/>
      <c r="RO278" s="175"/>
      <c r="RP278" s="177"/>
      <c r="RQ278" s="177"/>
      <c r="RR278" s="181">
        <f t="shared" si="638"/>
        <v>0</v>
      </c>
      <c r="RS278" s="181">
        <f t="shared" si="639"/>
        <v>0</v>
      </c>
      <c r="RT278" s="181">
        <f t="shared" si="640"/>
        <v>0</v>
      </c>
      <c r="RU278" s="181">
        <f t="shared" si="641"/>
        <v>0</v>
      </c>
      <c r="RV278" s="181">
        <f t="shared" si="642"/>
        <v>0</v>
      </c>
      <c r="RW278" s="181">
        <f t="shared" si="643"/>
        <v>0</v>
      </c>
      <c r="RX278" s="154">
        <f t="shared" si="644"/>
        <v>0</v>
      </c>
      <c r="RY278" s="154">
        <f t="shared" si="645"/>
        <v>0</v>
      </c>
      <c r="RZ278" s="154">
        <f t="shared" si="646"/>
        <v>0</v>
      </c>
      <c r="SA278" s="154">
        <f t="shared" si="647"/>
        <v>0</v>
      </c>
      <c r="SB278" s="154">
        <f t="shared" si="648"/>
        <v>0</v>
      </c>
      <c r="SC278" s="154">
        <f t="shared" si="649"/>
        <v>0</v>
      </c>
      <c r="SD278" s="182">
        <f t="shared" si="653"/>
        <v>0</v>
      </c>
      <c r="SE278" s="182">
        <f t="shared" si="654"/>
        <v>0</v>
      </c>
      <c r="SF278" s="182">
        <f t="shared" si="655"/>
        <v>0</v>
      </c>
      <c r="SG278" s="182">
        <f t="shared" si="656"/>
        <v>0</v>
      </c>
      <c r="SH278" s="182">
        <f t="shared" si="657"/>
        <v>0</v>
      </c>
      <c r="SI278" s="182">
        <f t="shared" si="658"/>
        <v>0</v>
      </c>
      <c r="SJ278" s="183">
        <f t="shared" si="650"/>
        <v>0</v>
      </c>
      <c r="SK278" s="183">
        <f t="shared" si="651"/>
        <v>0</v>
      </c>
      <c r="SL278" s="184">
        <f>(Raw_Data[[#This Row],[Sunset Time (POA&lt;20 W/m2)]]-Raw_Data[[#This Row],[Sunrise Time (POA&gt;20 W/m2)]])*24</f>
        <v>0</v>
      </c>
      <c r="SM278" s="13" t="str">
        <f>IFERROR(AVERAGEIF(Raw_Data[[#This Row],[GHI_UP_Net_IS2_W1]:[GHI_UP_Net_IS19_W6]],"&lt;&gt;0",Raw_Data[[#This Row],[GHI_UP_Net_IS2_W1]:[GHI_UP_Net_IS19_W6]]),"")</f>
        <v/>
      </c>
      <c r="SN278" s="13" t="s">
        <v>3441</v>
      </c>
      <c r="SO278" s="13" t="str">
        <f>IFERROR(AVERAGEIF(Raw_Data[[#This Row],[POA_UP_Net_IS2_W1]:[POA_UP_Net_IS19_W6]],"&lt;&gt;0",Raw_Data[[#This Row],[POA_UP_Net_IS2_W1]:[POA_UP_Net_IS19_W6]]),"")</f>
        <v/>
      </c>
      <c r="SP278" s="13" t="s">
        <v>3441</v>
      </c>
      <c r="SQ278" s="185" t="s">
        <v>3441</v>
      </c>
      <c r="SR278" s="190" t="s">
        <v>3441</v>
      </c>
      <c r="SS278" s="13" t="str">
        <f>IFERROR(AVERAGEIF(Raw_Data[[#This Row],[Amb_Temp_IS2_W1]:[Amb_Temp_IS19_W6]],"&lt;&gt;0",Raw_Data[[#This Row],[Amb_Temp_IS2_W1]:[Amb_Temp_IS19_W6]]),"")</f>
        <v/>
      </c>
      <c r="ST278" s="13" t="str">
        <f>IFERROR(AVERAGEIF(Raw_Data[[#This Row],[MT_Temp_IS2_W1]:[MT_Temp_IS19_W6]],"&lt;&gt;0",Raw_Data[[#This Row],[MT_Temp_IS2_W1]:[MT_Temp_IS19_W6]]),"")</f>
        <v/>
      </c>
      <c r="SU278" s="13" t="str">
        <f>IFERROR(AVERAGEIF(Raw_Data[[#This Row],[WS_Avg_IS2_W1]:[WS_Avg_IS19_W6]],"&lt;&gt;0",Raw_Data[[#This Row],[WS_Avg_IS2_W1]:[WS_Avg_IS19_W6]]),"")</f>
        <v/>
      </c>
      <c r="SV278" s="13" t="str">
        <f>IFERROR(AVERAGEIF(Raw_Data[[#This Row],[WS_Max_IS2_W1]:[WS_Max_IS19_W6]],"&lt;&gt;0",Raw_Data[[#This Row],[WS_Max_IS2_W1]:[WS_Max_IS19_W6]]),"")</f>
        <v/>
      </c>
      <c r="SW278" s="166">
        <f>SUM(Raw_Data[[#This Row],[IS1Inv1M1]:[IS52Inv2M4]])</f>
        <v>0</v>
      </c>
      <c r="SX278" s="187"/>
      <c r="SY278" s="187"/>
      <c r="SZ278" s="191" t="s">
        <v>3441</v>
      </c>
      <c r="TA278" s="164"/>
      <c r="TB278" s="164"/>
      <c r="TC278" s="164"/>
      <c r="TD278" s="164">
        <v>0</v>
      </c>
      <c r="TE278" s="164"/>
      <c r="TF278" s="188">
        <v>0</v>
      </c>
    </row>
    <row r="279" spans="2:526">
      <c r="B279" s="171">
        <f t="shared" si="652"/>
        <v>46048</v>
      </c>
      <c r="C279" s="172">
        <f>YEAR(Raw_Data[[#This Row],[Date]])+IF(MONTH(Raw_Data[[#This Row],[Date]])&gt;=4,1,0)</f>
        <v>2026</v>
      </c>
      <c r="D279" s="164">
        <f t="shared" si="636"/>
        <v>2026</v>
      </c>
      <c r="E279" s="173" t="s">
        <v>608</v>
      </c>
      <c r="F279" s="173" t="s">
        <v>608</v>
      </c>
      <c r="G279" s="174">
        <f>Raw_Data[[#This Row],[Date]]-DAY(Raw_Data[[#This Row],[Date]])+1</f>
        <v>46023</v>
      </c>
      <c r="H279" s="164">
        <f t="shared" si="637"/>
        <v>31</v>
      </c>
      <c r="I279" s="175"/>
      <c r="J279" s="176"/>
      <c r="K279" s="176"/>
      <c r="L279" s="175"/>
      <c r="M279" s="175"/>
      <c r="N279" s="175"/>
      <c r="O279" s="175"/>
      <c r="P279" s="175"/>
      <c r="Q279" s="175"/>
      <c r="R279" s="175"/>
      <c r="S279" s="175"/>
      <c r="T279" s="175"/>
      <c r="U279" s="175"/>
      <c r="V279" s="175"/>
      <c r="W279" s="175"/>
      <c r="X279" s="175"/>
      <c r="Y279" s="175"/>
      <c r="Z279" s="175"/>
      <c r="AA279" s="175"/>
      <c r="AB279" s="175"/>
      <c r="AC279" s="175"/>
      <c r="AD279" s="175"/>
      <c r="AE279" s="175"/>
      <c r="AF279" s="175"/>
      <c r="AG279" s="175"/>
      <c r="AH279" s="175"/>
      <c r="AI279" s="175"/>
      <c r="AJ279" s="175"/>
      <c r="AK279" s="175"/>
      <c r="AL279" s="175"/>
      <c r="AM279" s="175"/>
      <c r="AN279" s="175"/>
      <c r="AO279" s="175"/>
      <c r="AP279" s="175"/>
      <c r="AQ279" s="175"/>
      <c r="AR279" s="175"/>
      <c r="AS279" s="175"/>
      <c r="AT279" s="175"/>
      <c r="AU279" s="175"/>
      <c r="AV279" s="175"/>
      <c r="AW279" s="175"/>
      <c r="AX279" s="175"/>
      <c r="AY279" s="175"/>
      <c r="AZ279" s="175"/>
      <c r="BA279" s="175"/>
      <c r="BB279" s="175"/>
      <c r="BC279" s="175"/>
      <c r="BD279" s="175"/>
      <c r="BE279" s="175"/>
      <c r="BF279" s="175"/>
      <c r="BG279" s="175"/>
      <c r="BH279" s="175"/>
      <c r="BI279" s="175"/>
      <c r="BJ279" s="175"/>
      <c r="BK279" s="175"/>
      <c r="BL279" s="175"/>
      <c r="BM279" s="175"/>
      <c r="BN279" s="175"/>
      <c r="BO279" s="175"/>
      <c r="BP279" s="175"/>
      <c r="BQ279" s="175"/>
      <c r="BR279" s="175"/>
      <c r="BS279" s="175"/>
      <c r="BT279" s="175"/>
      <c r="BU279" s="175"/>
      <c r="BV279" s="175"/>
      <c r="BW279" s="175"/>
      <c r="BX279" s="175"/>
      <c r="BY279" s="175"/>
      <c r="BZ279" s="175"/>
      <c r="CA279" s="175"/>
      <c r="CB279" s="175"/>
      <c r="CC279" s="175"/>
      <c r="CD279" s="175"/>
      <c r="CE279" s="175"/>
      <c r="CF279" s="175"/>
      <c r="CG279" s="175"/>
      <c r="CH279" s="175"/>
      <c r="CI279" s="175"/>
      <c r="CJ279" s="175"/>
      <c r="CK279" s="175"/>
      <c r="CL279" s="175"/>
      <c r="CM279" s="175"/>
      <c r="CN279" s="175"/>
      <c r="CO279" s="175"/>
      <c r="CP279" s="175"/>
      <c r="CQ279" s="175"/>
      <c r="CR279" s="175"/>
      <c r="CS279" s="175"/>
      <c r="CT279" s="175"/>
      <c r="CU279" s="175"/>
      <c r="CV279" s="175"/>
      <c r="CW279" s="175"/>
      <c r="CX279" s="175"/>
      <c r="CY279" s="175"/>
      <c r="CZ279" s="175"/>
      <c r="DA279" s="175"/>
      <c r="DB279" s="175"/>
      <c r="DC279" s="175"/>
      <c r="DD279" s="175"/>
      <c r="DE279" s="175"/>
      <c r="DF279" s="175"/>
      <c r="DG279" s="175"/>
      <c r="DH279" s="175"/>
      <c r="DI279" s="175"/>
      <c r="DJ279" s="175"/>
      <c r="DK279" s="175"/>
      <c r="DL279" s="175"/>
      <c r="DM279" s="175"/>
      <c r="DN279" s="175"/>
      <c r="DO279" s="175"/>
      <c r="DP279" s="175"/>
      <c r="DQ279" s="175"/>
      <c r="DR279" s="175"/>
      <c r="DS279" s="175"/>
      <c r="DT279" s="175"/>
      <c r="DU279" s="175"/>
      <c r="DV279" s="175"/>
      <c r="DW279" s="175"/>
      <c r="DX279" s="175"/>
      <c r="DY279" s="175"/>
      <c r="DZ279" s="175"/>
      <c r="EA279" s="175"/>
      <c r="EB279" s="175"/>
      <c r="EC279" s="175"/>
      <c r="ED279" s="175"/>
      <c r="EE279" s="175"/>
      <c r="EF279" s="175"/>
      <c r="EG279" s="175"/>
      <c r="EH279" s="175"/>
      <c r="EI279" s="175"/>
      <c r="EJ279" s="175"/>
      <c r="EK279" s="175"/>
      <c r="EL279" s="175"/>
      <c r="EM279" s="175"/>
      <c r="EN279" s="175"/>
      <c r="EO279" s="175"/>
      <c r="EP279" s="175"/>
      <c r="EQ279" s="175"/>
      <c r="ER279" s="175"/>
      <c r="ES279" s="175"/>
      <c r="ET279" s="175"/>
      <c r="EU279" s="175"/>
      <c r="EV279" s="175"/>
      <c r="EW279" s="175"/>
      <c r="EX279" s="175"/>
      <c r="EY279" s="175"/>
      <c r="EZ279" s="175"/>
      <c r="FA279" s="175"/>
      <c r="FB279" s="175"/>
      <c r="FC279" s="175"/>
      <c r="FD279" s="175"/>
      <c r="FE279" s="175"/>
      <c r="FF279" s="175"/>
      <c r="FG279" s="175"/>
      <c r="FH279" s="175"/>
      <c r="FI279" s="175"/>
      <c r="FJ279" s="175"/>
      <c r="FK279" s="175"/>
      <c r="FL279" s="175"/>
      <c r="FM279" s="175"/>
      <c r="FN279" s="175"/>
      <c r="FO279" s="175"/>
      <c r="FP279" s="175"/>
      <c r="FQ279" s="175"/>
      <c r="FR279" s="175"/>
      <c r="FS279" s="175"/>
      <c r="FT279" s="175"/>
      <c r="FU279" s="175"/>
      <c r="FV279" s="175"/>
      <c r="FW279" s="175"/>
      <c r="FX279" s="175"/>
      <c r="FY279" s="175"/>
      <c r="FZ279" s="175"/>
      <c r="GA279" s="175"/>
      <c r="GB279" s="175"/>
      <c r="GC279" s="175"/>
      <c r="GD279" s="175"/>
      <c r="GE279" s="175"/>
      <c r="GF279" s="175"/>
      <c r="GG279" s="175"/>
      <c r="GH279" s="175"/>
      <c r="GI279" s="175"/>
      <c r="GJ279" s="175"/>
      <c r="GK279" s="175"/>
      <c r="GL279" s="175"/>
      <c r="GM279" s="175"/>
      <c r="GN279" s="175"/>
      <c r="GO279" s="175"/>
      <c r="GP279" s="175"/>
      <c r="GQ279" s="175"/>
      <c r="GR279" s="175"/>
      <c r="GS279" s="175"/>
      <c r="GT279" s="175"/>
      <c r="GU279" s="175"/>
      <c r="GV279" s="175"/>
      <c r="GW279" s="175"/>
      <c r="GX279" s="175"/>
      <c r="GY279" s="175"/>
      <c r="GZ279" s="175"/>
      <c r="HA279" s="175"/>
      <c r="HB279" s="175"/>
      <c r="HC279" s="175"/>
      <c r="HD279" s="175"/>
      <c r="HE279" s="175"/>
      <c r="HF279" s="175"/>
      <c r="HG279" s="175"/>
      <c r="HH279" s="175"/>
      <c r="HI279" s="175"/>
      <c r="HJ279" s="175"/>
      <c r="HK279" s="175"/>
      <c r="HL279" s="175"/>
      <c r="HM279" s="175"/>
      <c r="HN279" s="175"/>
      <c r="HO279" s="175"/>
      <c r="HP279" s="175"/>
      <c r="HQ279" s="175"/>
      <c r="HR279" s="175"/>
      <c r="HS279" s="175"/>
      <c r="HT279" s="175"/>
      <c r="HU279" s="175"/>
      <c r="HV279" s="175"/>
      <c r="HW279" s="175"/>
      <c r="HX279" s="175"/>
      <c r="HY279" s="175"/>
      <c r="HZ279" s="175"/>
      <c r="IA279" s="175"/>
      <c r="IB279" s="175"/>
      <c r="IC279" s="175"/>
      <c r="ID279" s="175"/>
      <c r="IE279" s="175"/>
      <c r="IF279" s="175"/>
      <c r="IG279" s="175"/>
      <c r="IH279" s="175"/>
      <c r="II279" s="175"/>
      <c r="IJ279" s="175"/>
      <c r="IK279" s="175"/>
      <c r="IL279" s="175"/>
      <c r="IM279" s="175"/>
      <c r="IN279" s="175"/>
      <c r="IO279" s="175"/>
      <c r="IP279" s="175"/>
      <c r="IQ279" s="175"/>
      <c r="IR279" s="175"/>
      <c r="IS279" s="175"/>
      <c r="IT279" s="175"/>
      <c r="IU279" s="175"/>
      <c r="IV279" s="175"/>
      <c r="IW279" s="175"/>
      <c r="IX279" s="175"/>
      <c r="IY279" s="175"/>
      <c r="IZ279" s="175"/>
      <c r="JA279" s="175"/>
      <c r="JB279" s="175"/>
      <c r="JC279" s="175"/>
      <c r="JD279" s="175"/>
      <c r="JE279" s="175"/>
      <c r="JF279" s="175"/>
      <c r="JG279" s="175"/>
      <c r="JH279" s="175"/>
      <c r="JI279" s="175"/>
      <c r="JJ279" s="175"/>
      <c r="JK279" s="175"/>
      <c r="JL279" s="175"/>
      <c r="JM279" s="175"/>
      <c r="JN279" s="175"/>
      <c r="JO279" s="175"/>
      <c r="JP279" s="175"/>
      <c r="JQ279" s="175"/>
      <c r="JR279" s="175"/>
      <c r="JS279" s="175"/>
      <c r="JT279" s="175"/>
      <c r="JU279" s="175"/>
      <c r="JV279" s="175"/>
      <c r="JW279" s="175"/>
      <c r="JX279" s="175"/>
      <c r="JY279" s="175"/>
      <c r="JZ279" s="175"/>
      <c r="KA279" s="175"/>
      <c r="KB279" s="175"/>
      <c r="KC279" s="175"/>
      <c r="KD279" s="175"/>
      <c r="KE279" s="175"/>
      <c r="KF279" s="175"/>
      <c r="KG279" s="175"/>
      <c r="KH279" s="175"/>
      <c r="KI279" s="175"/>
      <c r="KJ279" s="175"/>
      <c r="KK279" s="175"/>
      <c r="KL279" s="175"/>
      <c r="KM279" s="175"/>
      <c r="KN279" s="175"/>
      <c r="KO279" s="175"/>
      <c r="KP279" s="175"/>
      <c r="KQ279" s="175"/>
      <c r="KR279" s="175"/>
      <c r="KS279" s="175"/>
      <c r="KT279" s="175"/>
      <c r="KU279" s="175"/>
      <c r="KV279" s="175"/>
      <c r="KW279" s="175"/>
      <c r="KX279" s="175"/>
      <c r="KY279" s="175"/>
      <c r="KZ279" s="175"/>
      <c r="LA279" s="175"/>
      <c r="LB279" s="175"/>
      <c r="LC279" s="175"/>
      <c r="LD279" s="175"/>
      <c r="LE279" s="175"/>
      <c r="LF279" s="175"/>
      <c r="LG279" s="175"/>
      <c r="LH279" s="175"/>
      <c r="LI279" s="175"/>
      <c r="LJ279" s="175"/>
      <c r="LK279" s="175"/>
      <c r="LL279" s="175"/>
      <c r="LM279" s="175"/>
      <c r="LN279" s="175"/>
      <c r="LO279" s="175"/>
      <c r="LP279" s="175"/>
      <c r="LQ279" s="175"/>
      <c r="LR279" s="175"/>
      <c r="LS279" s="175"/>
      <c r="LT279" s="175"/>
      <c r="LU279" s="175"/>
      <c r="LV279" s="175"/>
      <c r="LW279" s="175"/>
      <c r="LX279" s="175"/>
      <c r="LY279" s="175"/>
      <c r="LZ279" s="175"/>
      <c r="MA279" s="175"/>
      <c r="MB279" s="175"/>
      <c r="MC279" s="175"/>
      <c r="MD279" s="175"/>
      <c r="ME279" s="175"/>
      <c r="MF279" s="175"/>
      <c r="MG279" s="175"/>
      <c r="MH279" s="175"/>
      <c r="MI279" s="175"/>
      <c r="MJ279" s="175"/>
      <c r="MK279" s="175"/>
      <c r="ML279" s="175"/>
      <c r="MM279" s="175"/>
      <c r="MN279" s="175"/>
      <c r="MO279" s="175"/>
      <c r="MP279" s="175"/>
      <c r="MQ279" s="175"/>
      <c r="MR279" s="175"/>
      <c r="MS279" s="175"/>
      <c r="MT279" s="175"/>
      <c r="MU279" s="175"/>
      <c r="MV279" s="175"/>
      <c r="MW279" s="175"/>
      <c r="MX279" s="175"/>
      <c r="MY279" s="175"/>
      <c r="MZ279" s="175"/>
      <c r="NA279" s="175"/>
      <c r="NB279" s="175"/>
      <c r="NC279" s="175"/>
      <c r="ND279" s="175"/>
      <c r="NE279" s="175"/>
      <c r="NF279" s="175"/>
      <c r="NG279" s="175"/>
      <c r="NH279" s="175"/>
      <c r="NI279" s="175"/>
      <c r="NJ279" s="175"/>
      <c r="NK279" s="175"/>
      <c r="NL279" s="175"/>
      <c r="NM279" s="175"/>
      <c r="NN279" s="175"/>
      <c r="NO279" s="175"/>
      <c r="NP279" s="175"/>
      <c r="NQ279" s="175"/>
      <c r="NR279" s="175"/>
      <c r="NS279" s="175"/>
      <c r="NT279" s="175"/>
      <c r="NU279" s="175"/>
      <c r="NV279" s="175"/>
      <c r="NW279" s="175"/>
      <c r="NX279" s="175"/>
      <c r="NY279" s="175"/>
      <c r="NZ279" s="175"/>
      <c r="OA279" s="175"/>
      <c r="OB279" s="175"/>
      <c r="OC279" s="175"/>
      <c r="OD279" s="175"/>
      <c r="OE279" s="175"/>
      <c r="OF279" s="175"/>
      <c r="OG279" s="175"/>
      <c r="OH279" s="175"/>
      <c r="OI279" s="175"/>
      <c r="OJ279" s="175"/>
      <c r="OK279" s="175"/>
      <c r="OL279" s="175"/>
      <c r="OM279" s="175"/>
      <c r="ON279" s="175"/>
      <c r="OO279" s="175"/>
      <c r="OP279" s="175"/>
      <c r="OQ279" s="175"/>
      <c r="OR279" s="175"/>
      <c r="OS279" s="175"/>
      <c r="OT279" s="175"/>
      <c r="OU279" s="175"/>
      <c r="OV279" s="175"/>
      <c r="OW279" s="175"/>
      <c r="OX279" s="175"/>
      <c r="OY279" s="175"/>
      <c r="OZ279" s="175"/>
      <c r="PA279" s="175"/>
      <c r="PB279" s="175"/>
      <c r="PC279" s="175"/>
      <c r="PD279" s="177"/>
      <c r="PE279" s="177"/>
      <c r="PF279" s="177"/>
      <c r="PG279" s="177"/>
      <c r="PH279" s="177"/>
      <c r="PI279" s="177"/>
      <c r="PJ279" s="177"/>
      <c r="PK279" s="177"/>
      <c r="PL279" s="177"/>
      <c r="PM279" s="177"/>
      <c r="PN279" s="177"/>
      <c r="PO279" s="177"/>
      <c r="PP279" s="177"/>
      <c r="PQ279" s="177"/>
      <c r="PR279" s="177"/>
      <c r="PS279" s="177"/>
      <c r="PT279" s="177"/>
      <c r="PU279" s="177"/>
      <c r="PV279" s="177"/>
      <c r="PW279" s="177"/>
      <c r="PX279" s="177"/>
      <c r="PY279" s="177"/>
      <c r="PZ279" s="177"/>
      <c r="QA279" s="177"/>
      <c r="QB279" s="177"/>
      <c r="QC279" s="177"/>
      <c r="QD279" s="177"/>
      <c r="QE279" s="177"/>
      <c r="QF279" s="177"/>
      <c r="QG279" s="177"/>
      <c r="QH279" s="178"/>
      <c r="QI279" s="178"/>
      <c r="QJ279" s="178"/>
      <c r="QK279" s="178"/>
      <c r="QL279" s="178"/>
      <c r="QM279" s="178"/>
      <c r="QN279" s="179"/>
      <c r="QO279" s="179"/>
      <c r="QP279" s="179"/>
      <c r="QQ279" s="179"/>
      <c r="QR279" s="179"/>
      <c r="QS279" s="179"/>
      <c r="QT279" s="179"/>
      <c r="QU279" s="179"/>
      <c r="QV279" s="179"/>
      <c r="QW279" s="179"/>
      <c r="QX279" s="179"/>
      <c r="QY279" s="179"/>
      <c r="QZ279" s="180"/>
      <c r="RA279" s="180"/>
      <c r="RB279" s="180"/>
      <c r="RC279" s="180"/>
      <c r="RD279" s="180"/>
      <c r="RE279" s="180"/>
      <c r="RF279" s="180"/>
      <c r="RG279" s="180"/>
      <c r="RH279" s="180"/>
      <c r="RI279" s="180"/>
      <c r="RJ279" s="180"/>
      <c r="RK279" s="180"/>
      <c r="RL279" s="175"/>
      <c r="RM279" s="175"/>
      <c r="RN279" s="175"/>
      <c r="RO279" s="175"/>
      <c r="RP279" s="177"/>
      <c r="RQ279" s="177"/>
      <c r="RR279" s="181">
        <f t="shared" si="638"/>
        <v>0</v>
      </c>
      <c r="RS279" s="181">
        <f t="shared" si="639"/>
        <v>0</v>
      </c>
      <c r="RT279" s="181">
        <f t="shared" si="640"/>
        <v>0</v>
      </c>
      <c r="RU279" s="181">
        <f t="shared" si="641"/>
        <v>0</v>
      </c>
      <c r="RV279" s="181">
        <f t="shared" si="642"/>
        <v>0</v>
      </c>
      <c r="RW279" s="181">
        <f t="shared" si="643"/>
        <v>0</v>
      </c>
      <c r="RX279" s="154">
        <f t="shared" si="644"/>
        <v>0</v>
      </c>
      <c r="RY279" s="154">
        <f t="shared" si="645"/>
        <v>0</v>
      </c>
      <c r="RZ279" s="154">
        <f t="shared" si="646"/>
        <v>0</v>
      </c>
      <c r="SA279" s="154">
        <f t="shared" si="647"/>
        <v>0</v>
      </c>
      <c r="SB279" s="154">
        <f t="shared" si="648"/>
        <v>0</v>
      </c>
      <c r="SC279" s="154">
        <f t="shared" si="649"/>
        <v>0</v>
      </c>
      <c r="SD279" s="182">
        <f t="shared" si="653"/>
        <v>0</v>
      </c>
      <c r="SE279" s="182">
        <f t="shared" si="654"/>
        <v>0</v>
      </c>
      <c r="SF279" s="182">
        <f t="shared" si="655"/>
        <v>0</v>
      </c>
      <c r="SG279" s="182">
        <f t="shared" si="656"/>
        <v>0</v>
      </c>
      <c r="SH279" s="182">
        <f t="shared" si="657"/>
        <v>0</v>
      </c>
      <c r="SI279" s="182">
        <f t="shared" si="658"/>
        <v>0</v>
      </c>
      <c r="SJ279" s="183">
        <f t="shared" si="650"/>
        <v>0</v>
      </c>
      <c r="SK279" s="183">
        <f t="shared" si="651"/>
        <v>0</v>
      </c>
      <c r="SL279" s="184">
        <f>(Raw_Data[[#This Row],[Sunset Time (POA&lt;20 W/m2)]]-Raw_Data[[#This Row],[Sunrise Time (POA&gt;20 W/m2)]])*24</f>
        <v>0</v>
      </c>
      <c r="SM279" s="13" t="str">
        <f>IFERROR(AVERAGEIF(Raw_Data[[#This Row],[GHI_UP_Net_IS2_W1]:[GHI_UP_Net_IS19_W6]],"&lt;&gt;0",Raw_Data[[#This Row],[GHI_UP_Net_IS2_W1]:[GHI_UP_Net_IS19_W6]]),"")</f>
        <v/>
      </c>
      <c r="SN279" s="13" t="s">
        <v>3441</v>
      </c>
      <c r="SO279" s="13" t="str">
        <f>IFERROR(AVERAGEIF(Raw_Data[[#This Row],[POA_UP_Net_IS2_W1]:[POA_UP_Net_IS19_W6]],"&lt;&gt;0",Raw_Data[[#This Row],[POA_UP_Net_IS2_W1]:[POA_UP_Net_IS19_W6]]),"")</f>
        <v/>
      </c>
      <c r="SP279" s="13" t="s">
        <v>3441</v>
      </c>
      <c r="SQ279" s="185" t="s">
        <v>3441</v>
      </c>
      <c r="SR279" s="190" t="s">
        <v>3441</v>
      </c>
      <c r="SS279" s="13" t="str">
        <f>IFERROR(AVERAGEIF(Raw_Data[[#This Row],[Amb_Temp_IS2_W1]:[Amb_Temp_IS19_W6]],"&lt;&gt;0",Raw_Data[[#This Row],[Amb_Temp_IS2_W1]:[Amb_Temp_IS19_W6]]),"")</f>
        <v/>
      </c>
      <c r="ST279" s="13" t="str">
        <f>IFERROR(AVERAGEIF(Raw_Data[[#This Row],[MT_Temp_IS2_W1]:[MT_Temp_IS19_W6]],"&lt;&gt;0",Raw_Data[[#This Row],[MT_Temp_IS2_W1]:[MT_Temp_IS19_W6]]),"")</f>
        <v/>
      </c>
      <c r="SU279" s="13" t="str">
        <f>IFERROR(AVERAGEIF(Raw_Data[[#This Row],[WS_Avg_IS2_W1]:[WS_Avg_IS19_W6]],"&lt;&gt;0",Raw_Data[[#This Row],[WS_Avg_IS2_W1]:[WS_Avg_IS19_W6]]),"")</f>
        <v/>
      </c>
      <c r="SV279" s="13" t="str">
        <f>IFERROR(AVERAGEIF(Raw_Data[[#This Row],[WS_Max_IS2_W1]:[WS_Max_IS19_W6]],"&lt;&gt;0",Raw_Data[[#This Row],[WS_Max_IS2_W1]:[WS_Max_IS19_W6]]),"")</f>
        <v/>
      </c>
      <c r="SW279" s="166">
        <f>SUM(Raw_Data[[#This Row],[IS1Inv1M1]:[IS52Inv2M4]])</f>
        <v>0</v>
      </c>
      <c r="SX279" s="187"/>
      <c r="SY279" s="187"/>
      <c r="SZ279" s="191" t="s">
        <v>3441</v>
      </c>
      <c r="TA279" s="164"/>
      <c r="TB279" s="164"/>
      <c r="TC279" s="164"/>
      <c r="TD279" s="164">
        <v>0</v>
      </c>
      <c r="TE279" s="164"/>
      <c r="TF279" s="188">
        <v>0</v>
      </c>
    </row>
    <row r="280" spans="2:526">
      <c r="B280" s="171">
        <f t="shared" si="652"/>
        <v>46049</v>
      </c>
      <c r="C280" s="172">
        <f>YEAR(Raw_Data[[#This Row],[Date]])+IF(MONTH(Raw_Data[[#This Row],[Date]])&gt;=4,1,0)</f>
        <v>2026</v>
      </c>
      <c r="D280" s="164">
        <f t="shared" si="636"/>
        <v>2026</v>
      </c>
      <c r="E280" s="173" t="s">
        <v>608</v>
      </c>
      <c r="F280" s="173" t="s">
        <v>608</v>
      </c>
      <c r="G280" s="174">
        <f>Raw_Data[[#This Row],[Date]]-DAY(Raw_Data[[#This Row],[Date]])+1</f>
        <v>46023</v>
      </c>
      <c r="H280" s="164">
        <f t="shared" si="637"/>
        <v>31</v>
      </c>
      <c r="I280" s="175"/>
      <c r="J280" s="176"/>
      <c r="K280" s="176"/>
      <c r="L280" s="175"/>
      <c r="M280" s="175"/>
      <c r="N280" s="175"/>
      <c r="O280" s="175"/>
      <c r="P280" s="175"/>
      <c r="Q280" s="175"/>
      <c r="R280" s="175"/>
      <c r="S280" s="175"/>
      <c r="T280" s="175"/>
      <c r="U280" s="175"/>
      <c r="V280" s="175"/>
      <c r="W280" s="175"/>
      <c r="X280" s="175"/>
      <c r="Y280" s="175"/>
      <c r="Z280" s="175"/>
      <c r="AA280" s="175"/>
      <c r="AB280" s="175"/>
      <c r="AC280" s="175"/>
      <c r="AD280" s="175"/>
      <c r="AE280" s="175"/>
      <c r="AF280" s="175"/>
      <c r="AG280" s="175"/>
      <c r="AH280" s="175"/>
      <c r="AI280" s="175"/>
      <c r="AJ280" s="175"/>
      <c r="AK280" s="175"/>
      <c r="AL280" s="175"/>
      <c r="AM280" s="175"/>
      <c r="AN280" s="175"/>
      <c r="AO280" s="175"/>
      <c r="AP280" s="175"/>
      <c r="AQ280" s="175"/>
      <c r="AR280" s="175"/>
      <c r="AS280" s="175"/>
      <c r="AT280" s="175"/>
      <c r="AU280" s="175"/>
      <c r="AV280" s="175"/>
      <c r="AW280" s="175"/>
      <c r="AX280" s="175"/>
      <c r="AY280" s="175"/>
      <c r="AZ280" s="175"/>
      <c r="BA280" s="175"/>
      <c r="BB280" s="175"/>
      <c r="BC280" s="175"/>
      <c r="BD280" s="175"/>
      <c r="BE280" s="175"/>
      <c r="BF280" s="175"/>
      <c r="BG280" s="175"/>
      <c r="BH280" s="175"/>
      <c r="BI280" s="175"/>
      <c r="BJ280" s="175"/>
      <c r="BK280" s="175"/>
      <c r="BL280" s="175"/>
      <c r="BM280" s="175"/>
      <c r="BN280" s="175"/>
      <c r="BO280" s="175"/>
      <c r="BP280" s="175"/>
      <c r="BQ280" s="175"/>
      <c r="BR280" s="175"/>
      <c r="BS280" s="175"/>
      <c r="BT280" s="175"/>
      <c r="BU280" s="175"/>
      <c r="BV280" s="175"/>
      <c r="BW280" s="175"/>
      <c r="BX280" s="175"/>
      <c r="BY280" s="175"/>
      <c r="BZ280" s="175"/>
      <c r="CA280" s="175"/>
      <c r="CB280" s="175"/>
      <c r="CC280" s="175"/>
      <c r="CD280" s="175"/>
      <c r="CE280" s="175"/>
      <c r="CF280" s="175"/>
      <c r="CG280" s="175"/>
      <c r="CH280" s="175"/>
      <c r="CI280" s="175"/>
      <c r="CJ280" s="175"/>
      <c r="CK280" s="175"/>
      <c r="CL280" s="175"/>
      <c r="CM280" s="175"/>
      <c r="CN280" s="175"/>
      <c r="CO280" s="175"/>
      <c r="CP280" s="175"/>
      <c r="CQ280" s="175"/>
      <c r="CR280" s="175"/>
      <c r="CS280" s="175"/>
      <c r="CT280" s="175"/>
      <c r="CU280" s="175"/>
      <c r="CV280" s="175"/>
      <c r="CW280" s="175"/>
      <c r="CX280" s="175"/>
      <c r="CY280" s="175"/>
      <c r="CZ280" s="175"/>
      <c r="DA280" s="175"/>
      <c r="DB280" s="175"/>
      <c r="DC280" s="175"/>
      <c r="DD280" s="175"/>
      <c r="DE280" s="175"/>
      <c r="DF280" s="175"/>
      <c r="DG280" s="175"/>
      <c r="DH280" s="175"/>
      <c r="DI280" s="175"/>
      <c r="DJ280" s="175"/>
      <c r="DK280" s="175"/>
      <c r="DL280" s="175"/>
      <c r="DM280" s="175"/>
      <c r="DN280" s="175"/>
      <c r="DO280" s="175"/>
      <c r="DP280" s="175"/>
      <c r="DQ280" s="175"/>
      <c r="DR280" s="175"/>
      <c r="DS280" s="175"/>
      <c r="DT280" s="175"/>
      <c r="DU280" s="175"/>
      <c r="DV280" s="175"/>
      <c r="DW280" s="175"/>
      <c r="DX280" s="175"/>
      <c r="DY280" s="175"/>
      <c r="DZ280" s="175"/>
      <c r="EA280" s="175"/>
      <c r="EB280" s="175"/>
      <c r="EC280" s="175"/>
      <c r="ED280" s="175"/>
      <c r="EE280" s="175"/>
      <c r="EF280" s="175"/>
      <c r="EG280" s="175"/>
      <c r="EH280" s="175"/>
      <c r="EI280" s="175"/>
      <c r="EJ280" s="175"/>
      <c r="EK280" s="175"/>
      <c r="EL280" s="175"/>
      <c r="EM280" s="175"/>
      <c r="EN280" s="175"/>
      <c r="EO280" s="175"/>
      <c r="EP280" s="175"/>
      <c r="EQ280" s="175"/>
      <c r="ER280" s="175"/>
      <c r="ES280" s="175"/>
      <c r="ET280" s="175"/>
      <c r="EU280" s="175"/>
      <c r="EV280" s="175"/>
      <c r="EW280" s="175"/>
      <c r="EX280" s="175"/>
      <c r="EY280" s="175"/>
      <c r="EZ280" s="175"/>
      <c r="FA280" s="175"/>
      <c r="FB280" s="175"/>
      <c r="FC280" s="175"/>
      <c r="FD280" s="175"/>
      <c r="FE280" s="175"/>
      <c r="FF280" s="175"/>
      <c r="FG280" s="175"/>
      <c r="FH280" s="175"/>
      <c r="FI280" s="175"/>
      <c r="FJ280" s="175"/>
      <c r="FK280" s="175"/>
      <c r="FL280" s="175"/>
      <c r="FM280" s="175"/>
      <c r="FN280" s="175"/>
      <c r="FO280" s="175"/>
      <c r="FP280" s="175"/>
      <c r="FQ280" s="175"/>
      <c r="FR280" s="175"/>
      <c r="FS280" s="175"/>
      <c r="FT280" s="175"/>
      <c r="FU280" s="175"/>
      <c r="FV280" s="175"/>
      <c r="FW280" s="175"/>
      <c r="FX280" s="175"/>
      <c r="FY280" s="175"/>
      <c r="FZ280" s="175"/>
      <c r="GA280" s="175"/>
      <c r="GB280" s="175"/>
      <c r="GC280" s="175"/>
      <c r="GD280" s="175"/>
      <c r="GE280" s="175"/>
      <c r="GF280" s="175"/>
      <c r="GG280" s="175"/>
      <c r="GH280" s="175"/>
      <c r="GI280" s="175"/>
      <c r="GJ280" s="175"/>
      <c r="GK280" s="175"/>
      <c r="GL280" s="175"/>
      <c r="GM280" s="175"/>
      <c r="GN280" s="175"/>
      <c r="GO280" s="175"/>
      <c r="GP280" s="175"/>
      <c r="GQ280" s="175"/>
      <c r="GR280" s="175"/>
      <c r="GS280" s="175"/>
      <c r="GT280" s="175"/>
      <c r="GU280" s="175"/>
      <c r="GV280" s="175"/>
      <c r="GW280" s="175"/>
      <c r="GX280" s="175"/>
      <c r="GY280" s="175"/>
      <c r="GZ280" s="175"/>
      <c r="HA280" s="175"/>
      <c r="HB280" s="175"/>
      <c r="HC280" s="175"/>
      <c r="HD280" s="175"/>
      <c r="HE280" s="175"/>
      <c r="HF280" s="175"/>
      <c r="HG280" s="175"/>
      <c r="HH280" s="175"/>
      <c r="HI280" s="175"/>
      <c r="HJ280" s="175"/>
      <c r="HK280" s="175"/>
      <c r="HL280" s="175"/>
      <c r="HM280" s="175"/>
      <c r="HN280" s="175"/>
      <c r="HO280" s="175"/>
      <c r="HP280" s="175"/>
      <c r="HQ280" s="175"/>
      <c r="HR280" s="175"/>
      <c r="HS280" s="175"/>
      <c r="HT280" s="175"/>
      <c r="HU280" s="175"/>
      <c r="HV280" s="175"/>
      <c r="HW280" s="175"/>
      <c r="HX280" s="175"/>
      <c r="HY280" s="175"/>
      <c r="HZ280" s="175"/>
      <c r="IA280" s="175"/>
      <c r="IB280" s="175"/>
      <c r="IC280" s="175"/>
      <c r="ID280" s="175"/>
      <c r="IE280" s="175"/>
      <c r="IF280" s="175"/>
      <c r="IG280" s="175"/>
      <c r="IH280" s="175"/>
      <c r="II280" s="175"/>
      <c r="IJ280" s="175"/>
      <c r="IK280" s="175"/>
      <c r="IL280" s="175"/>
      <c r="IM280" s="175"/>
      <c r="IN280" s="175"/>
      <c r="IO280" s="175"/>
      <c r="IP280" s="175"/>
      <c r="IQ280" s="175"/>
      <c r="IR280" s="175"/>
      <c r="IS280" s="175"/>
      <c r="IT280" s="175"/>
      <c r="IU280" s="175"/>
      <c r="IV280" s="175"/>
      <c r="IW280" s="175"/>
      <c r="IX280" s="175"/>
      <c r="IY280" s="175"/>
      <c r="IZ280" s="175"/>
      <c r="JA280" s="175"/>
      <c r="JB280" s="175"/>
      <c r="JC280" s="175"/>
      <c r="JD280" s="175"/>
      <c r="JE280" s="175"/>
      <c r="JF280" s="175"/>
      <c r="JG280" s="175"/>
      <c r="JH280" s="175"/>
      <c r="JI280" s="175"/>
      <c r="JJ280" s="175"/>
      <c r="JK280" s="175"/>
      <c r="JL280" s="175"/>
      <c r="JM280" s="175"/>
      <c r="JN280" s="175"/>
      <c r="JO280" s="175"/>
      <c r="JP280" s="175"/>
      <c r="JQ280" s="175"/>
      <c r="JR280" s="175"/>
      <c r="JS280" s="175"/>
      <c r="JT280" s="175"/>
      <c r="JU280" s="175"/>
      <c r="JV280" s="175"/>
      <c r="JW280" s="175"/>
      <c r="JX280" s="175"/>
      <c r="JY280" s="175"/>
      <c r="JZ280" s="175"/>
      <c r="KA280" s="175"/>
      <c r="KB280" s="175"/>
      <c r="KC280" s="175"/>
      <c r="KD280" s="175"/>
      <c r="KE280" s="175"/>
      <c r="KF280" s="175"/>
      <c r="KG280" s="175"/>
      <c r="KH280" s="175"/>
      <c r="KI280" s="175"/>
      <c r="KJ280" s="175"/>
      <c r="KK280" s="175"/>
      <c r="KL280" s="175"/>
      <c r="KM280" s="175"/>
      <c r="KN280" s="175"/>
      <c r="KO280" s="175"/>
      <c r="KP280" s="175"/>
      <c r="KQ280" s="175"/>
      <c r="KR280" s="175"/>
      <c r="KS280" s="175"/>
      <c r="KT280" s="175"/>
      <c r="KU280" s="175"/>
      <c r="KV280" s="175"/>
      <c r="KW280" s="175"/>
      <c r="KX280" s="175"/>
      <c r="KY280" s="175"/>
      <c r="KZ280" s="175"/>
      <c r="LA280" s="175"/>
      <c r="LB280" s="175"/>
      <c r="LC280" s="175"/>
      <c r="LD280" s="175"/>
      <c r="LE280" s="175"/>
      <c r="LF280" s="175"/>
      <c r="LG280" s="175"/>
      <c r="LH280" s="175"/>
      <c r="LI280" s="175"/>
      <c r="LJ280" s="175"/>
      <c r="LK280" s="175"/>
      <c r="LL280" s="175"/>
      <c r="LM280" s="175"/>
      <c r="LN280" s="175"/>
      <c r="LO280" s="175"/>
      <c r="LP280" s="175"/>
      <c r="LQ280" s="175"/>
      <c r="LR280" s="175"/>
      <c r="LS280" s="175"/>
      <c r="LT280" s="175"/>
      <c r="LU280" s="175"/>
      <c r="LV280" s="175"/>
      <c r="LW280" s="175"/>
      <c r="LX280" s="175"/>
      <c r="LY280" s="175"/>
      <c r="LZ280" s="175"/>
      <c r="MA280" s="175"/>
      <c r="MB280" s="175"/>
      <c r="MC280" s="175"/>
      <c r="MD280" s="175"/>
      <c r="ME280" s="175"/>
      <c r="MF280" s="175"/>
      <c r="MG280" s="175"/>
      <c r="MH280" s="175"/>
      <c r="MI280" s="175"/>
      <c r="MJ280" s="175"/>
      <c r="MK280" s="175"/>
      <c r="ML280" s="175"/>
      <c r="MM280" s="175"/>
      <c r="MN280" s="175"/>
      <c r="MO280" s="175"/>
      <c r="MP280" s="175"/>
      <c r="MQ280" s="175"/>
      <c r="MR280" s="175"/>
      <c r="MS280" s="175"/>
      <c r="MT280" s="175"/>
      <c r="MU280" s="175"/>
      <c r="MV280" s="175"/>
      <c r="MW280" s="175"/>
      <c r="MX280" s="175"/>
      <c r="MY280" s="175"/>
      <c r="MZ280" s="175"/>
      <c r="NA280" s="175"/>
      <c r="NB280" s="175"/>
      <c r="NC280" s="175"/>
      <c r="ND280" s="175"/>
      <c r="NE280" s="175"/>
      <c r="NF280" s="175"/>
      <c r="NG280" s="175"/>
      <c r="NH280" s="175"/>
      <c r="NI280" s="175"/>
      <c r="NJ280" s="175"/>
      <c r="NK280" s="175"/>
      <c r="NL280" s="175"/>
      <c r="NM280" s="175"/>
      <c r="NN280" s="175"/>
      <c r="NO280" s="175"/>
      <c r="NP280" s="175"/>
      <c r="NQ280" s="175"/>
      <c r="NR280" s="175"/>
      <c r="NS280" s="175"/>
      <c r="NT280" s="175"/>
      <c r="NU280" s="175"/>
      <c r="NV280" s="175"/>
      <c r="NW280" s="175"/>
      <c r="NX280" s="175"/>
      <c r="NY280" s="175"/>
      <c r="NZ280" s="175"/>
      <c r="OA280" s="175"/>
      <c r="OB280" s="175"/>
      <c r="OC280" s="175"/>
      <c r="OD280" s="175"/>
      <c r="OE280" s="175"/>
      <c r="OF280" s="175"/>
      <c r="OG280" s="175"/>
      <c r="OH280" s="175"/>
      <c r="OI280" s="175"/>
      <c r="OJ280" s="175"/>
      <c r="OK280" s="175"/>
      <c r="OL280" s="175"/>
      <c r="OM280" s="175"/>
      <c r="ON280" s="175"/>
      <c r="OO280" s="175"/>
      <c r="OP280" s="175"/>
      <c r="OQ280" s="175"/>
      <c r="OR280" s="175"/>
      <c r="OS280" s="175"/>
      <c r="OT280" s="175"/>
      <c r="OU280" s="175"/>
      <c r="OV280" s="175"/>
      <c r="OW280" s="175"/>
      <c r="OX280" s="175"/>
      <c r="OY280" s="175"/>
      <c r="OZ280" s="175"/>
      <c r="PA280" s="175"/>
      <c r="PB280" s="175"/>
      <c r="PC280" s="175"/>
      <c r="PD280" s="177"/>
      <c r="PE280" s="177"/>
      <c r="PF280" s="177"/>
      <c r="PG280" s="177"/>
      <c r="PH280" s="177"/>
      <c r="PI280" s="177"/>
      <c r="PJ280" s="177"/>
      <c r="PK280" s="177"/>
      <c r="PL280" s="177"/>
      <c r="PM280" s="177"/>
      <c r="PN280" s="177"/>
      <c r="PO280" s="177"/>
      <c r="PP280" s="177"/>
      <c r="PQ280" s="177"/>
      <c r="PR280" s="177"/>
      <c r="PS280" s="177"/>
      <c r="PT280" s="177"/>
      <c r="PU280" s="177"/>
      <c r="PV280" s="177"/>
      <c r="PW280" s="177"/>
      <c r="PX280" s="177"/>
      <c r="PY280" s="177"/>
      <c r="PZ280" s="177"/>
      <c r="QA280" s="177"/>
      <c r="QB280" s="177"/>
      <c r="QC280" s="177"/>
      <c r="QD280" s="177"/>
      <c r="QE280" s="177"/>
      <c r="QF280" s="177"/>
      <c r="QG280" s="177"/>
      <c r="QH280" s="178"/>
      <c r="QI280" s="178"/>
      <c r="QJ280" s="178"/>
      <c r="QK280" s="178"/>
      <c r="QL280" s="178"/>
      <c r="QM280" s="178"/>
      <c r="QN280" s="179"/>
      <c r="QO280" s="179"/>
      <c r="QP280" s="179"/>
      <c r="QQ280" s="179"/>
      <c r="QR280" s="179"/>
      <c r="QS280" s="179"/>
      <c r="QT280" s="179"/>
      <c r="QU280" s="179"/>
      <c r="QV280" s="179"/>
      <c r="QW280" s="179"/>
      <c r="QX280" s="179"/>
      <c r="QY280" s="179"/>
      <c r="QZ280" s="180"/>
      <c r="RA280" s="180"/>
      <c r="RB280" s="180"/>
      <c r="RC280" s="180"/>
      <c r="RD280" s="180"/>
      <c r="RE280" s="180"/>
      <c r="RF280" s="180"/>
      <c r="RG280" s="180"/>
      <c r="RH280" s="180"/>
      <c r="RI280" s="180"/>
      <c r="RJ280" s="180"/>
      <c r="RK280" s="180"/>
      <c r="RL280" s="175"/>
      <c r="RM280" s="175"/>
      <c r="RN280" s="175"/>
      <c r="RO280" s="175"/>
      <c r="RP280" s="177"/>
      <c r="RQ280" s="177"/>
      <c r="RR280" s="181">
        <f t="shared" si="638"/>
        <v>0</v>
      </c>
      <c r="RS280" s="181">
        <f t="shared" si="639"/>
        <v>0</v>
      </c>
      <c r="RT280" s="181">
        <f t="shared" si="640"/>
        <v>0</v>
      </c>
      <c r="RU280" s="181">
        <f t="shared" si="641"/>
        <v>0</v>
      </c>
      <c r="RV280" s="181">
        <f t="shared" si="642"/>
        <v>0</v>
      </c>
      <c r="RW280" s="181">
        <f t="shared" si="643"/>
        <v>0</v>
      </c>
      <c r="RX280" s="154">
        <f t="shared" si="644"/>
        <v>0</v>
      </c>
      <c r="RY280" s="154">
        <f t="shared" si="645"/>
        <v>0</v>
      </c>
      <c r="RZ280" s="154">
        <f t="shared" si="646"/>
        <v>0</v>
      </c>
      <c r="SA280" s="154">
        <f t="shared" si="647"/>
        <v>0</v>
      </c>
      <c r="SB280" s="154">
        <f t="shared" si="648"/>
        <v>0</v>
      </c>
      <c r="SC280" s="154">
        <f t="shared" si="649"/>
        <v>0</v>
      </c>
      <c r="SD280" s="182">
        <f t="shared" si="653"/>
        <v>0</v>
      </c>
      <c r="SE280" s="182">
        <f t="shared" si="654"/>
        <v>0</v>
      </c>
      <c r="SF280" s="182">
        <f t="shared" si="655"/>
        <v>0</v>
      </c>
      <c r="SG280" s="182">
        <f t="shared" si="656"/>
        <v>0</v>
      </c>
      <c r="SH280" s="182">
        <f t="shared" si="657"/>
        <v>0</v>
      </c>
      <c r="SI280" s="182">
        <f t="shared" si="658"/>
        <v>0</v>
      </c>
      <c r="SJ280" s="183">
        <f t="shared" si="650"/>
        <v>0</v>
      </c>
      <c r="SK280" s="183">
        <f t="shared" si="651"/>
        <v>0</v>
      </c>
      <c r="SL280" s="184">
        <f>(Raw_Data[[#This Row],[Sunset Time (POA&lt;20 W/m2)]]-Raw_Data[[#This Row],[Sunrise Time (POA&gt;20 W/m2)]])*24</f>
        <v>0</v>
      </c>
      <c r="SM280" s="13" t="str">
        <f>IFERROR(AVERAGEIF(Raw_Data[[#This Row],[GHI_UP_Net_IS2_W1]:[GHI_UP_Net_IS19_W6]],"&lt;&gt;0",Raw_Data[[#This Row],[GHI_UP_Net_IS2_W1]:[GHI_UP_Net_IS19_W6]]),"")</f>
        <v/>
      </c>
      <c r="SN280" s="13" t="s">
        <v>3441</v>
      </c>
      <c r="SO280" s="13" t="str">
        <f>IFERROR(AVERAGEIF(Raw_Data[[#This Row],[POA_UP_Net_IS2_W1]:[POA_UP_Net_IS19_W6]],"&lt;&gt;0",Raw_Data[[#This Row],[POA_UP_Net_IS2_W1]:[POA_UP_Net_IS19_W6]]),"")</f>
        <v/>
      </c>
      <c r="SP280" s="13" t="s">
        <v>3441</v>
      </c>
      <c r="SQ280" s="185" t="s">
        <v>3441</v>
      </c>
      <c r="SR280" s="190" t="s">
        <v>3441</v>
      </c>
      <c r="SS280" s="13" t="str">
        <f>IFERROR(AVERAGEIF(Raw_Data[[#This Row],[Amb_Temp_IS2_W1]:[Amb_Temp_IS19_W6]],"&lt;&gt;0",Raw_Data[[#This Row],[Amb_Temp_IS2_W1]:[Amb_Temp_IS19_W6]]),"")</f>
        <v/>
      </c>
      <c r="ST280" s="13" t="str">
        <f>IFERROR(AVERAGEIF(Raw_Data[[#This Row],[MT_Temp_IS2_W1]:[MT_Temp_IS19_W6]],"&lt;&gt;0",Raw_Data[[#This Row],[MT_Temp_IS2_W1]:[MT_Temp_IS19_W6]]),"")</f>
        <v/>
      </c>
      <c r="SU280" s="13" t="str">
        <f>IFERROR(AVERAGEIF(Raw_Data[[#This Row],[WS_Avg_IS2_W1]:[WS_Avg_IS19_W6]],"&lt;&gt;0",Raw_Data[[#This Row],[WS_Avg_IS2_W1]:[WS_Avg_IS19_W6]]),"")</f>
        <v/>
      </c>
      <c r="SV280" s="13" t="str">
        <f>IFERROR(AVERAGEIF(Raw_Data[[#This Row],[WS_Max_IS2_W1]:[WS_Max_IS19_W6]],"&lt;&gt;0",Raw_Data[[#This Row],[WS_Max_IS2_W1]:[WS_Max_IS19_W6]]),"")</f>
        <v/>
      </c>
      <c r="SW280" s="166">
        <f>SUM(Raw_Data[[#This Row],[IS1Inv1M1]:[IS52Inv2M4]])</f>
        <v>0</v>
      </c>
      <c r="SX280" s="187"/>
      <c r="SY280" s="187"/>
      <c r="SZ280" s="191" t="s">
        <v>3441</v>
      </c>
      <c r="TA280" s="164"/>
      <c r="TB280" s="164"/>
      <c r="TC280" s="164"/>
      <c r="TD280" s="164">
        <v>0</v>
      </c>
      <c r="TE280" s="164"/>
      <c r="TF280" s="188">
        <v>0</v>
      </c>
    </row>
    <row r="281" spans="2:526">
      <c r="B281" s="171">
        <f t="shared" si="652"/>
        <v>46050</v>
      </c>
      <c r="C281" s="172">
        <f>YEAR(Raw_Data[[#This Row],[Date]])+IF(MONTH(Raw_Data[[#This Row],[Date]])&gt;=4,1,0)</f>
        <v>2026</v>
      </c>
      <c r="D281" s="164">
        <f t="shared" si="636"/>
        <v>2026</v>
      </c>
      <c r="E281" s="173" t="s">
        <v>608</v>
      </c>
      <c r="F281" s="173" t="s">
        <v>608</v>
      </c>
      <c r="G281" s="174">
        <f>Raw_Data[[#This Row],[Date]]-DAY(Raw_Data[[#This Row],[Date]])+1</f>
        <v>46023</v>
      </c>
      <c r="H281" s="164">
        <f t="shared" si="637"/>
        <v>31</v>
      </c>
      <c r="I281" s="175"/>
      <c r="J281" s="176"/>
      <c r="K281" s="176"/>
      <c r="L281" s="175"/>
      <c r="M281" s="175"/>
      <c r="N281" s="175"/>
      <c r="O281" s="175"/>
      <c r="P281" s="175"/>
      <c r="Q281" s="175"/>
      <c r="R281" s="175"/>
      <c r="S281" s="175"/>
      <c r="T281" s="175"/>
      <c r="U281" s="175"/>
      <c r="V281" s="175"/>
      <c r="W281" s="175"/>
      <c r="X281" s="175"/>
      <c r="Y281" s="175"/>
      <c r="Z281" s="175"/>
      <c r="AA281" s="175"/>
      <c r="AB281" s="175"/>
      <c r="AC281" s="175"/>
      <c r="AD281" s="175"/>
      <c r="AE281" s="175"/>
      <c r="AF281" s="175"/>
      <c r="AG281" s="175"/>
      <c r="AH281" s="175"/>
      <c r="AI281" s="175"/>
      <c r="AJ281" s="175"/>
      <c r="AK281" s="175"/>
      <c r="AL281" s="175"/>
      <c r="AM281" s="175"/>
      <c r="AN281" s="175"/>
      <c r="AO281" s="175"/>
      <c r="AP281" s="175"/>
      <c r="AQ281" s="175"/>
      <c r="AR281" s="175"/>
      <c r="AS281" s="175"/>
      <c r="AT281" s="175"/>
      <c r="AU281" s="175"/>
      <c r="AV281" s="175"/>
      <c r="AW281" s="175"/>
      <c r="AX281" s="175"/>
      <c r="AY281" s="175"/>
      <c r="AZ281" s="175"/>
      <c r="BA281" s="175"/>
      <c r="BB281" s="175"/>
      <c r="BC281" s="175"/>
      <c r="BD281" s="175"/>
      <c r="BE281" s="175"/>
      <c r="BF281" s="175"/>
      <c r="BG281" s="175"/>
      <c r="BH281" s="175"/>
      <c r="BI281" s="175"/>
      <c r="BJ281" s="175"/>
      <c r="BK281" s="175"/>
      <c r="BL281" s="175"/>
      <c r="BM281" s="175"/>
      <c r="BN281" s="175"/>
      <c r="BO281" s="175"/>
      <c r="BP281" s="175"/>
      <c r="BQ281" s="175"/>
      <c r="BR281" s="175"/>
      <c r="BS281" s="175"/>
      <c r="BT281" s="175"/>
      <c r="BU281" s="175"/>
      <c r="BV281" s="175"/>
      <c r="BW281" s="175"/>
      <c r="BX281" s="175"/>
      <c r="BY281" s="175"/>
      <c r="BZ281" s="175"/>
      <c r="CA281" s="175"/>
      <c r="CB281" s="175"/>
      <c r="CC281" s="175"/>
      <c r="CD281" s="175"/>
      <c r="CE281" s="175"/>
      <c r="CF281" s="175"/>
      <c r="CG281" s="175"/>
      <c r="CH281" s="175"/>
      <c r="CI281" s="175"/>
      <c r="CJ281" s="175"/>
      <c r="CK281" s="175"/>
      <c r="CL281" s="175"/>
      <c r="CM281" s="175"/>
      <c r="CN281" s="175"/>
      <c r="CO281" s="175"/>
      <c r="CP281" s="175"/>
      <c r="CQ281" s="175"/>
      <c r="CR281" s="175"/>
      <c r="CS281" s="175"/>
      <c r="CT281" s="175"/>
      <c r="CU281" s="175"/>
      <c r="CV281" s="175"/>
      <c r="CW281" s="175"/>
      <c r="CX281" s="175"/>
      <c r="CY281" s="175"/>
      <c r="CZ281" s="175"/>
      <c r="DA281" s="175"/>
      <c r="DB281" s="175"/>
      <c r="DC281" s="175"/>
      <c r="DD281" s="175"/>
      <c r="DE281" s="175"/>
      <c r="DF281" s="175"/>
      <c r="DG281" s="175"/>
      <c r="DH281" s="175"/>
      <c r="DI281" s="175"/>
      <c r="DJ281" s="175"/>
      <c r="DK281" s="175"/>
      <c r="DL281" s="175"/>
      <c r="DM281" s="175"/>
      <c r="DN281" s="175"/>
      <c r="DO281" s="175"/>
      <c r="DP281" s="175"/>
      <c r="DQ281" s="175"/>
      <c r="DR281" s="175"/>
      <c r="DS281" s="175"/>
      <c r="DT281" s="175"/>
      <c r="DU281" s="175"/>
      <c r="DV281" s="175"/>
      <c r="DW281" s="175"/>
      <c r="DX281" s="175"/>
      <c r="DY281" s="175"/>
      <c r="DZ281" s="175"/>
      <c r="EA281" s="175"/>
      <c r="EB281" s="175"/>
      <c r="EC281" s="175"/>
      <c r="ED281" s="175"/>
      <c r="EE281" s="175"/>
      <c r="EF281" s="175"/>
      <c r="EG281" s="175"/>
      <c r="EH281" s="175"/>
      <c r="EI281" s="175"/>
      <c r="EJ281" s="175"/>
      <c r="EK281" s="175"/>
      <c r="EL281" s="175"/>
      <c r="EM281" s="175"/>
      <c r="EN281" s="175"/>
      <c r="EO281" s="175"/>
      <c r="EP281" s="175"/>
      <c r="EQ281" s="175"/>
      <c r="ER281" s="175"/>
      <c r="ES281" s="175"/>
      <c r="ET281" s="175"/>
      <c r="EU281" s="175"/>
      <c r="EV281" s="175"/>
      <c r="EW281" s="175"/>
      <c r="EX281" s="175"/>
      <c r="EY281" s="175"/>
      <c r="EZ281" s="175"/>
      <c r="FA281" s="175"/>
      <c r="FB281" s="175"/>
      <c r="FC281" s="175"/>
      <c r="FD281" s="175"/>
      <c r="FE281" s="175"/>
      <c r="FF281" s="175"/>
      <c r="FG281" s="175"/>
      <c r="FH281" s="175"/>
      <c r="FI281" s="175"/>
      <c r="FJ281" s="175"/>
      <c r="FK281" s="175"/>
      <c r="FL281" s="175"/>
      <c r="FM281" s="175"/>
      <c r="FN281" s="175"/>
      <c r="FO281" s="175"/>
      <c r="FP281" s="175"/>
      <c r="FQ281" s="175"/>
      <c r="FR281" s="175"/>
      <c r="FS281" s="175"/>
      <c r="FT281" s="175"/>
      <c r="FU281" s="175"/>
      <c r="FV281" s="175"/>
      <c r="FW281" s="175"/>
      <c r="FX281" s="175"/>
      <c r="FY281" s="175"/>
      <c r="FZ281" s="175"/>
      <c r="GA281" s="175"/>
      <c r="GB281" s="175"/>
      <c r="GC281" s="175"/>
      <c r="GD281" s="175"/>
      <c r="GE281" s="175"/>
      <c r="GF281" s="175"/>
      <c r="GG281" s="175"/>
      <c r="GH281" s="175"/>
      <c r="GI281" s="175"/>
      <c r="GJ281" s="175"/>
      <c r="GK281" s="175"/>
      <c r="GL281" s="175"/>
      <c r="GM281" s="175"/>
      <c r="GN281" s="175"/>
      <c r="GO281" s="175"/>
      <c r="GP281" s="175"/>
      <c r="GQ281" s="175"/>
      <c r="GR281" s="175"/>
      <c r="GS281" s="175"/>
      <c r="GT281" s="175"/>
      <c r="GU281" s="175"/>
      <c r="GV281" s="175"/>
      <c r="GW281" s="175"/>
      <c r="GX281" s="175"/>
      <c r="GY281" s="175"/>
      <c r="GZ281" s="175"/>
      <c r="HA281" s="175"/>
      <c r="HB281" s="175"/>
      <c r="HC281" s="175"/>
      <c r="HD281" s="175"/>
      <c r="HE281" s="175"/>
      <c r="HF281" s="175"/>
      <c r="HG281" s="175"/>
      <c r="HH281" s="175"/>
      <c r="HI281" s="175"/>
      <c r="HJ281" s="175"/>
      <c r="HK281" s="175"/>
      <c r="HL281" s="175"/>
      <c r="HM281" s="175"/>
      <c r="HN281" s="175"/>
      <c r="HO281" s="175"/>
      <c r="HP281" s="175"/>
      <c r="HQ281" s="175"/>
      <c r="HR281" s="175"/>
      <c r="HS281" s="175"/>
      <c r="HT281" s="175"/>
      <c r="HU281" s="175"/>
      <c r="HV281" s="175"/>
      <c r="HW281" s="175"/>
      <c r="HX281" s="175"/>
      <c r="HY281" s="175"/>
      <c r="HZ281" s="175"/>
      <c r="IA281" s="175"/>
      <c r="IB281" s="175"/>
      <c r="IC281" s="175"/>
      <c r="ID281" s="175"/>
      <c r="IE281" s="175"/>
      <c r="IF281" s="175"/>
      <c r="IG281" s="175"/>
      <c r="IH281" s="175"/>
      <c r="II281" s="175"/>
      <c r="IJ281" s="175"/>
      <c r="IK281" s="175"/>
      <c r="IL281" s="175"/>
      <c r="IM281" s="175"/>
      <c r="IN281" s="175"/>
      <c r="IO281" s="175"/>
      <c r="IP281" s="175"/>
      <c r="IQ281" s="175"/>
      <c r="IR281" s="175"/>
      <c r="IS281" s="175"/>
      <c r="IT281" s="175"/>
      <c r="IU281" s="175"/>
      <c r="IV281" s="175"/>
      <c r="IW281" s="175"/>
      <c r="IX281" s="175"/>
      <c r="IY281" s="175"/>
      <c r="IZ281" s="175"/>
      <c r="JA281" s="175"/>
      <c r="JB281" s="175"/>
      <c r="JC281" s="175"/>
      <c r="JD281" s="175"/>
      <c r="JE281" s="175"/>
      <c r="JF281" s="175"/>
      <c r="JG281" s="175"/>
      <c r="JH281" s="175"/>
      <c r="JI281" s="175"/>
      <c r="JJ281" s="175"/>
      <c r="JK281" s="175"/>
      <c r="JL281" s="175"/>
      <c r="JM281" s="175"/>
      <c r="JN281" s="175"/>
      <c r="JO281" s="175"/>
      <c r="JP281" s="175"/>
      <c r="JQ281" s="175"/>
      <c r="JR281" s="175"/>
      <c r="JS281" s="175"/>
      <c r="JT281" s="175"/>
      <c r="JU281" s="175"/>
      <c r="JV281" s="175"/>
      <c r="JW281" s="175"/>
      <c r="JX281" s="175"/>
      <c r="JY281" s="175"/>
      <c r="JZ281" s="175"/>
      <c r="KA281" s="175"/>
      <c r="KB281" s="175"/>
      <c r="KC281" s="175"/>
      <c r="KD281" s="175"/>
      <c r="KE281" s="175"/>
      <c r="KF281" s="175"/>
      <c r="KG281" s="175"/>
      <c r="KH281" s="175"/>
      <c r="KI281" s="175"/>
      <c r="KJ281" s="175"/>
      <c r="KK281" s="175"/>
      <c r="KL281" s="175"/>
      <c r="KM281" s="175"/>
      <c r="KN281" s="175"/>
      <c r="KO281" s="175"/>
      <c r="KP281" s="175"/>
      <c r="KQ281" s="175"/>
      <c r="KR281" s="175"/>
      <c r="KS281" s="175"/>
      <c r="KT281" s="175"/>
      <c r="KU281" s="175"/>
      <c r="KV281" s="175"/>
      <c r="KW281" s="175"/>
      <c r="KX281" s="175"/>
      <c r="KY281" s="175"/>
      <c r="KZ281" s="175"/>
      <c r="LA281" s="175"/>
      <c r="LB281" s="175"/>
      <c r="LC281" s="175"/>
      <c r="LD281" s="175"/>
      <c r="LE281" s="175"/>
      <c r="LF281" s="175"/>
      <c r="LG281" s="175"/>
      <c r="LH281" s="175"/>
      <c r="LI281" s="175"/>
      <c r="LJ281" s="175"/>
      <c r="LK281" s="175"/>
      <c r="LL281" s="175"/>
      <c r="LM281" s="175"/>
      <c r="LN281" s="175"/>
      <c r="LO281" s="175"/>
      <c r="LP281" s="175"/>
      <c r="LQ281" s="175"/>
      <c r="LR281" s="175"/>
      <c r="LS281" s="175"/>
      <c r="LT281" s="175"/>
      <c r="LU281" s="175"/>
      <c r="LV281" s="175"/>
      <c r="LW281" s="175"/>
      <c r="LX281" s="175"/>
      <c r="LY281" s="175"/>
      <c r="LZ281" s="175"/>
      <c r="MA281" s="175"/>
      <c r="MB281" s="175"/>
      <c r="MC281" s="175"/>
      <c r="MD281" s="175"/>
      <c r="ME281" s="175"/>
      <c r="MF281" s="175"/>
      <c r="MG281" s="175"/>
      <c r="MH281" s="175"/>
      <c r="MI281" s="175"/>
      <c r="MJ281" s="175"/>
      <c r="MK281" s="175"/>
      <c r="ML281" s="175"/>
      <c r="MM281" s="175"/>
      <c r="MN281" s="175"/>
      <c r="MO281" s="175"/>
      <c r="MP281" s="175"/>
      <c r="MQ281" s="175"/>
      <c r="MR281" s="175"/>
      <c r="MS281" s="175"/>
      <c r="MT281" s="175"/>
      <c r="MU281" s="175"/>
      <c r="MV281" s="175"/>
      <c r="MW281" s="175"/>
      <c r="MX281" s="175"/>
      <c r="MY281" s="175"/>
      <c r="MZ281" s="175"/>
      <c r="NA281" s="175"/>
      <c r="NB281" s="175"/>
      <c r="NC281" s="175"/>
      <c r="ND281" s="175"/>
      <c r="NE281" s="175"/>
      <c r="NF281" s="175"/>
      <c r="NG281" s="175"/>
      <c r="NH281" s="175"/>
      <c r="NI281" s="175"/>
      <c r="NJ281" s="175"/>
      <c r="NK281" s="175"/>
      <c r="NL281" s="175"/>
      <c r="NM281" s="175"/>
      <c r="NN281" s="175"/>
      <c r="NO281" s="175"/>
      <c r="NP281" s="175"/>
      <c r="NQ281" s="175"/>
      <c r="NR281" s="175"/>
      <c r="NS281" s="175"/>
      <c r="NT281" s="175"/>
      <c r="NU281" s="175"/>
      <c r="NV281" s="175"/>
      <c r="NW281" s="175"/>
      <c r="NX281" s="175"/>
      <c r="NY281" s="175"/>
      <c r="NZ281" s="175"/>
      <c r="OA281" s="175"/>
      <c r="OB281" s="175"/>
      <c r="OC281" s="175"/>
      <c r="OD281" s="175"/>
      <c r="OE281" s="175"/>
      <c r="OF281" s="175"/>
      <c r="OG281" s="175"/>
      <c r="OH281" s="175"/>
      <c r="OI281" s="175"/>
      <c r="OJ281" s="175"/>
      <c r="OK281" s="175"/>
      <c r="OL281" s="175"/>
      <c r="OM281" s="175"/>
      <c r="ON281" s="175"/>
      <c r="OO281" s="175"/>
      <c r="OP281" s="175"/>
      <c r="OQ281" s="175"/>
      <c r="OR281" s="175"/>
      <c r="OS281" s="175"/>
      <c r="OT281" s="175"/>
      <c r="OU281" s="175"/>
      <c r="OV281" s="175"/>
      <c r="OW281" s="175"/>
      <c r="OX281" s="175"/>
      <c r="OY281" s="175"/>
      <c r="OZ281" s="175"/>
      <c r="PA281" s="175"/>
      <c r="PB281" s="175"/>
      <c r="PC281" s="175"/>
      <c r="PD281" s="177"/>
      <c r="PE281" s="177"/>
      <c r="PF281" s="177"/>
      <c r="PG281" s="177"/>
      <c r="PH281" s="177"/>
      <c r="PI281" s="177"/>
      <c r="PJ281" s="177"/>
      <c r="PK281" s="177"/>
      <c r="PL281" s="177"/>
      <c r="PM281" s="177"/>
      <c r="PN281" s="177"/>
      <c r="PO281" s="177"/>
      <c r="PP281" s="177"/>
      <c r="PQ281" s="177"/>
      <c r="PR281" s="177"/>
      <c r="PS281" s="177"/>
      <c r="PT281" s="177"/>
      <c r="PU281" s="177"/>
      <c r="PV281" s="177"/>
      <c r="PW281" s="177"/>
      <c r="PX281" s="177"/>
      <c r="PY281" s="177"/>
      <c r="PZ281" s="177"/>
      <c r="QA281" s="177"/>
      <c r="QB281" s="177"/>
      <c r="QC281" s="177"/>
      <c r="QD281" s="177"/>
      <c r="QE281" s="177"/>
      <c r="QF281" s="177"/>
      <c r="QG281" s="177"/>
      <c r="QH281" s="178"/>
      <c r="QI281" s="178"/>
      <c r="QJ281" s="178"/>
      <c r="QK281" s="178"/>
      <c r="QL281" s="178"/>
      <c r="QM281" s="178"/>
      <c r="QN281" s="179"/>
      <c r="QO281" s="179"/>
      <c r="QP281" s="179"/>
      <c r="QQ281" s="179"/>
      <c r="QR281" s="179"/>
      <c r="QS281" s="179"/>
      <c r="QT281" s="179"/>
      <c r="QU281" s="179"/>
      <c r="QV281" s="179"/>
      <c r="QW281" s="179"/>
      <c r="QX281" s="179"/>
      <c r="QY281" s="179"/>
      <c r="QZ281" s="180"/>
      <c r="RA281" s="180"/>
      <c r="RB281" s="180"/>
      <c r="RC281" s="180"/>
      <c r="RD281" s="180"/>
      <c r="RE281" s="180"/>
      <c r="RF281" s="180"/>
      <c r="RG281" s="180"/>
      <c r="RH281" s="180"/>
      <c r="RI281" s="180"/>
      <c r="RJ281" s="180"/>
      <c r="RK281" s="180"/>
      <c r="RL281" s="175"/>
      <c r="RM281" s="175"/>
      <c r="RN281" s="175"/>
      <c r="RO281" s="175"/>
      <c r="RP281" s="177"/>
      <c r="RQ281" s="177"/>
      <c r="RR281" s="181">
        <f t="shared" si="638"/>
        <v>0</v>
      </c>
      <c r="RS281" s="181">
        <f t="shared" si="639"/>
        <v>0</v>
      </c>
      <c r="RT281" s="181">
        <f t="shared" si="640"/>
        <v>0</v>
      </c>
      <c r="RU281" s="181">
        <f t="shared" si="641"/>
        <v>0</v>
      </c>
      <c r="RV281" s="181">
        <f t="shared" si="642"/>
        <v>0</v>
      </c>
      <c r="RW281" s="181">
        <f t="shared" si="643"/>
        <v>0</v>
      </c>
      <c r="RX281" s="154">
        <f t="shared" si="644"/>
        <v>0</v>
      </c>
      <c r="RY281" s="154">
        <f t="shared" si="645"/>
        <v>0</v>
      </c>
      <c r="RZ281" s="154">
        <f t="shared" si="646"/>
        <v>0</v>
      </c>
      <c r="SA281" s="154">
        <f t="shared" si="647"/>
        <v>0</v>
      </c>
      <c r="SB281" s="154">
        <f t="shared" si="648"/>
        <v>0</v>
      </c>
      <c r="SC281" s="154">
        <f t="shared" si="649"/>
        <v>0</v>
      </c>
      <c r="SD281" s="182">
        <f t="shared" si="653"/>
        <v>0</v>
      </c>
      <c r="SE281" s="182">
        <f t="shared" si="654"/>
        <v>0</v>
      </c>
      <c r="SF281" s="182">
        <f t="shared" si="655"/>
        <v>0</v>
      </c>
      <c r="SG281" s="182">
        <f t="shared" si="656"/>
        <v>0</v>
      </c>
      <c r="SH281" s="182">
        <f t="shared" si="657"/>
        <v>0</v>
      </c>
      <c r="SI281" s="182">
        <f t="shared" si="658"/>
        <v>0</v>
      </c>
      <c r="SJ281" s="183">
        <f t="shared" si="650"/>
        <v>0</v>
      </c>
      <c r="SK281" s="183">
        <f t="shared" si="651"/>
        <v>0</v>
      </c>
      <c r="SL281" s="184">
        <f>(Raw_Data[[#This Row],[Sunset Time (POA&lt;20 W/m2)]]-Raw_Data[[#This Row],[Sunrise Time (POA&gt;20 W/m2)]])*24</f>
        <v>0</v>
      </c>
      <c r="SM281" s="13" t="str">
        <f>IFERROR(AVERAGEIF(Raw_Data[[#This Row],[GHI_UP_Net_IS2_W1]:[GHI_UP_Net_IS19_W6]],"&lt;&gt;0",Raw_Data[[#This Row],[GHI_UP_Net_IS2_W1]:[GHI_UP_Net_IS19_W6]]),"")</f>
        <v/>
      </c>
      <c r="SN281" s="13" t="s">
        <v>3441</v>
      </c>
      <c r="SO281" s="13" t="str">
        <f>IFERROR(AVERAGEIF(Raw_Data[[#This Row],[POA_UP_Net_IS2_W1]:[POA_UP_Net_IS19_W6]],"&lt;&gt;0",Raw_Data[[#This Row],[POA_UP_Net_IS2_W1]:[POA_UP_Net_IS19_W6]]),"")</f>
        <v/>
      </c>
      <c r="SP281" s="13" t="s">
        <v>3441</v>
      </c>
      <c r="SQ281" s="185" t="s">
        <v>3441</v>
      </c>
      <c r="SR281" s="190" t="s">
        <v>3441</v>
      </c>
      <c r="SS281" s="13" t="str">
        <f>IFERROR(AVERAGEIF(Raw_Data[[#This Row],[Amb_Temp_IS2_W1]:[Amb_Temp_IS19_W6]],"&lt;&gt;0",Raw_Data[[#This Row],[Amb_Temp_IS2_W1]:[Amb_Temp_IS19_W6]]),"")</f>
        <v/>
      </c>
      <c r="ST281" s="13" t="str">
        <f>IFERROR(AVERAGEIF(Raw_Data[[#This Row],[MT_Temp_IS2_W1]:[MT_Temp_IS19_W6]],"&lt;&gt;0",Raw_Data[[#This Row],[MT_Temp_IS2_W1]:[MT_Temp_IS19_W6]]),"")</f>
        <v/>
      </c>
      <c r="SU281" s="13" t="str">
        <f>IFERROR(AVERAGEIF(Raw_Data[[#This Row],[WS_Avg_IS2_W1]:[WS_Avg_IS19_W6]],"&lt;&gt;0",Raw_Data[[#This Row],[WS_Avg_IS2_W1]:[WS_Avg_IS19_W6]]),"")</f>
        <v/>
      </c>
      <c r="SV281" s="13" t="str">
        <f>IFERROR(AVERAGEIF(Raw_Data[[#This Row],[WS_Max_IS2_W1]:[WS_Max_IS19_W6]],"&lt;&gt;0",Raw_Data[[#This Row],[WS_Max_IS2_W1]:[WS_Max_IS19_W6]]),"")</f>
        <v/>
      </c>
      <c r="SW281" s="166">
        <f>SUM(Raw_Data[[#This Row],[IS1Inv1M1]:[IS52Inv2M4]])</f>
        <v>0</v>
      </c>
      <c r="SX281" s="187"/>
      <c r="SY281" s="187"/>
      <c r="SZ281" s="191" t="s">
        <v>3441</v>
      </c>
      <c r="TA281" s="164"/>
      <c r="TB281" s="164"/>
      <c r="TC281" s="164"/>
      <c r="TD281" s="164">
        <v>0</v>
      </c>
      <c r="TE281" s="164"/>
      <c r="TF281" s="188">
        <v>0</v>
      </c>
    </row>
    <row r="282" spans="2:526">
      <c r="B282" s="171">
        <f t="shared" si="652"/>
        <v>46051</v>
      </c>
      <c r="C282" s="172">
        <f>YEAR(Raw_Data[[#This Row],[Date]])+IF(MONTH(Raw_Data[[#This Row],[Date]])&gt;=4,1,0)</f>
        <v>2026</v>
      </c>
      <c r="D282" s="164">
        <f t="shared" si="636"/>
        <v>2026</v>
      </c>
      <c r="E282" s="173" t="s">
        <v>608</v>
      </c>
      <c r="F282" s="173" t="s">
        <v>608</v>
      </c>
      <c r="G282" s="174">
        <f>Raw_Data[[#This Row],[Date]]-DAY(Raw_Data[[#This Row],[Date]])+1</f>
        <v>46023</v>
      </c>
      <c r="H282" s="164">
        <f t="shared" si="637"/>
        <v>31</v>
      </c>
      <c r="I282" s="175"/>
      <c r="J282" s="176"/>
      <c r="K282" s="176"/>
      <c r="L282" s="175"/>
      <c r="M282" s="175"/>
      <c r="N282" s="175"/>
      <c r="O282" s="175"/>
      <c r="P282" s="175"/>
      <c r="Q282" s="175"/>
      <c r="R282" s="175"/>
      <c r="S282" s="175"/>
      <c r="T282" s="175"/>
      <c r="U282" s="175"/>
      <c r="V282" s="175"/>
      <c r="W282" s="175"/>
      <c r="X282" s="175"/>
      <c r="Y282" s="175"/>
      <c r="Z282" s="175"/>
      <c r="AA282" s="175"/>
      <c r="AB282" s="175"/>
      <c r="AC282" s="175"/>
      <c r="AD282" s="175"/>
      <c r="AE282" s="175"/>
      <c r="AF282" s="175"/>
      <c r="AG282" s="175"/>
      <c r="AH282" s="175"/>
      <c r="AI282" s="175"/>
      <c r="AJ282" s="175"/>
      <c r="AK282" s="175"/>
      <c r="AL282" s="175"/>
      <c r="AM282" s="175"/>
      <c r="AN282" s="175"/>
      <c r="AO282" s="175"/>
      <c r="AP282" s="175"/>
      <c r="AQ282" s="175"/>
      <c r="AR282" s="175"/>
      <c r="AS282" s="175"/>
      <c r="AT282" s="175"/>
      <c r="AU282" s="175"/>
      <c r="AV282" s="175"/>
      <c r="AW282" s="175"/>
      <c r="AX282" s="175"/>
      <c r="AY282" s="175"/>
      <c r="AZ282" s="175"/>
      <c r="BA282" s="175"/>
      <c r="BB282" s="175"/>
      <c r="BC282" s="175"/>
      <c r="BD282" s="175"/>
      <c r="BE282" s="175"/>
      <c r="BF282" s="175"/>
      <c r="BG282" s="175"/>
      <c r="BH282" s="175"/>
      <c r="BI282" s="175"/>
      <c r="BJ282" s="175"/>
      <c r="BK282" s="175"/>
      <c r="BL282" s="175"/>
      <c r="BM282" s="175"/>
      <c r="BN282" s="175"/>
      <c r="BO282" s="175"/>
      <c r="BP282" s="175"/>
      <c r="BQ282" s="175"/>
      <c r="BR282" s="175"/>
      <c r="BS282" s="175"/>
      <c r="BT282" s="175"/>
      <c r="BU282" s="175"/>
      <c r="BV282" s="175"/>
      <c r="BW282" s="175"/>
      <c r="BX282" s="175"/>
      <c r="BY282" s="175"/>
      <c r="BZ282" s="175"/>
      <c r="CA282" s="175"/>
      <c r="CB282" s="175"/>
      <c r="CC282" s="175"/>
      <c r="CD282" s="175"/>
      <c r="CE282" s="175"/>
      <c r="CF282" s="175"/>
      <c r="CG282" s="175"/>
      <c r="CH282" s="175"/>
      <c r="CI282" s="175"/>
      <c r="CJ282" s="175"/>
      <c r="CK282" s="175"/>
      <c r="CL282" s="175"/>
      <c r="CM282" s="175"/>
      <c r="CN282" s="175"/>
      <c r="CO282" s="175"/>
      <c r="CP282" s="175"/>
      <c r="CQ282" s="175"/>
      <c r="CR282" s="175"/>
      <c r="CS282" s="175"/>
      <c r="CT282" s="175"/>
      <c r="CU282" s="175"/>
      <c r="CV282" s="175"/>
      <c r="CW282" s="175"/>
      <c r="CX282" s="175"/>
      <c r="CY282" s="175"/>
      <c r="CZ282" s="175"/>
      <c r="DA282" s="175"/>
      <c r="DB282" s="175"/>
      <c r="DC282" s="175"/>
      <c r="DD282" s="175"/>
      <c r="DE282" s="175"/>
      <c r="DF282" s="175"/>
      <c r="DG282" s="175"/>
      <c r="DH282" s="175"/>
      <c r="DI282" s="175"/>
      <c r="DJ282" s="175"/>
      <c r="DK282" s="175"/>
      <c r="DL282" s="175"/>
      <c r="DM282" s="175"/>
      <c r="DN282" s="175"/>
      <c r="DO282" s="175"/>
      <c r="DP282" s="175"/>
      <c r="DQ282" s="175"/>
      <c r="DR282" s="175"/>
      <c r="DS282" s="175"/>
      <c r="DT282" s="175"/>
      <c r="DU282" s="175"/>
      <c r="DV282" s="175"/>
      <c r="DW282" s="175"/>
      <c r="DX282" s="175"/>
      <c r="DY282" s="175"/>
      <c r="DZ282" s="175"/>
      <c r="EA282" s="175"/>
      <c r="EB282" s="175"/>
      <c r="EC282" s="175"/>
      <c r="ED282" s="175"/>
      <c r="EE282" s="175"/>
      <c r="EF282" s="175"/>
      <c r="EG282" s="175"/>
      <c r="EH282" s="175"/>
      <c r="EI282" s="175"/>
      <c r="EJ282" s="175"/>
      <c r="EK282" s="175"/>
      <c r="EL282" s="175"/>
      <c r="EM282" s="175"/>
      <c r="EN282" s="175"/>
      <c r="EO282" s="175"/>
      <c r="EP282" s="175"/>
      <c r="EQ282" s="175"/>
      <c r="ER282" s="175"/>
      <c r="ES282" s="175"/>
      <c r="ET282" s="175"/>
      <c r="EU282" s="175"/>
      <c r="EV282" s="175"/>
      <c r="EW282" s="175"/>
      <c r="EX282" s="175"/>
      <c r="EY282" s="175"/>
      <c r="EZ282" s="175"/>
      <c r="FA282" s="175"/>
      <c r="FB282" s="175"/>
      <c r="FC282" s="175"/>
      <c r="FD282" s="175"/>
      <c r="FE282" s="175"/>
      <c r="FF282" s="175"/>
      <c r="FG282" s="175"/>
      <c r="FH282" s="175"/>
      <c r="FI282" s="175"/>
      <c r="FJ282" s="175"/>
      <c r="FK282" s="175"/>
      <c r="FL282" s="175"/>
      <c r="FM282" s="175"/>
      <c r="FN282" s="175"/>
      <c r="FO282" s="175"/>
      <c r="FP282" s="175"/>
      <c r="FQ282" s="175"/>
      <c r="FR282" s="175"/>
      <c r="FS282" s="175"/>
      <c r="FT282" s="175"/>
      <c r="FU282" s="175"/>
      <c r="FV282" s="175"/>
      <c r="FW282" s="175"/>
      <c r="FX282" s="175"/>
      <c r="FY282" s="175"/>
      <c r="FZ282" s="175"/>
      <c r="GA282" s="175"/>
      <c r="GB282" s="175"/>
      <c r="GC282" s="175"/>
      <c r="GD282" s="175"/>
      <c r="GE282" s="175"/>
      <c r="GF282" s="175"/>
      <c r="GG282" s="175"/>
      <c r="GH282" s="175"/>
      <c r="GI282" s="175"/>
      <c r="GJ282" s="175"/>
      <c r="GK282" s="175"/>
      <c r="GL282" s="175"/>
      <c r="GM282" s="175"/>
      <c r="GN282" s="175"/>
      <c r="GO282" s="175"/>
      <c r="GP282" s="175"/>
      <c r="GQ282" s="175"/>
      <c r="GR282" s="175"/>
      <c r="GS282" s="175"/>
      <c r="GT282" s="175"/>
      <c r="GU282" s="175"/>
      <c r="GV282" s="175"/>
      <c r="GW282" s="175"/>
      <c r="GX282" s="175"/>
      <c r="GY282" s="175"/>
      <c r="GZ282" s="175"/>
      <c r="HA282" s="175"/>
      <c r="HB282" s="175"/>
      <c r="HC282" s="175"/>
      <c r="HD282" s="175"/>
      <c r="HE282" s="175"/>
      <c r="HF282" s="175"/>
      <c r="HG282" s="175"/>
      <c r="HH282" s="175"/>
      <c r="HI282" s="175"/>
      <c r="HJ282" s="175"/>
      <c r="HK282" s="175"/>
      <c r="HL282" s="175"/>
      <c r="HM282" s="175"/>
      <c r="HN282" s="175"/>
      <c r="HO282" s="175"/>
      <c r="HP282" s="175"/>
      <c r="HQ282" s="175"/>
      <c r="HR282" s="175"/>
      <c r="HS282" s="175"/>
      <c r="HT282" s="175"/>
      <c r="HU282" s="175"/>
      <c r="HV282" s="175"/>
      <c r="HW282" s="175"/>
      <c r="HX282" s="175"/>
      <c r="HY282" s="175"/>
      <c r="HZ282" s="175"/>
      <c r="IA282" s="175"/>
      <c r="IB282" s="175"/>
      <c r="IC282" s="175"/>
      <c r="ID282" s="175"/>
      <c r="IE282" s="175"/>
      <c r="IF282" s="175"/>
      <c r="IG282" s="175"/>
      <c r="IH282" s="175"/>
      <c r="II282" s="175"/>
      <c r="IJ282" s="175"/>
      <c r="IK282" s="175"/>
      <c r="IL282" s="175"/>
      <c r="IM282" s="175"/>
      <c r="IN282" s="175"/>
      <c r="IO282" s="175"/>
      <c r="IP282" s="175"/>
      <c r="IQ282" s="175"/>
      <c r="IR282" s="175"/>
      <c r="IS282" s="175"/>
      <c r="IT282" s="175"/>
      <c r="IU282" s="175"/>
      <c r="IV282" s="175"/>
      <c r="IW282" s="175"/>
      <c r="IX282" s="175"/>
      <c r="IY282" s="175"/>
      <c r="IZ282" s="175"/>
      <c r="JA282" s="175"/>
      <c r="JB282" s="175"/>
      <c r="JC282" s="175"/>
      <c r="JD282" s="175"/>
      <c r="JE282" s="175"/>
      <c r="JF282" s="175"/>
      <c r="JG282" s="175"/>
      <c r="JH282" s="175"/>
      <c r="JI282" s="175"/>
      <c r="JJ282" s="175"/>
      <c r="JK282" s="175"/>
      <c r="JL282" s="175"/>
      <c r="JM282" s="175"/>
      <c r="JN282" s="175"/>
      <c r="JO282" s="175"/>
      <c r="JP282" s="175"/>
      <c r="JQ282" s="175"/>
      <c r="JR282" s="175"/>
      <c r="JS282" s="175"/>
      <c r="JT282" s="175"/>
      <c r="JU282" s="175"/>
      <c r="JV282" s="175"/>
      <c r="JW282" s="175"/>
      <c r="JX282" s="175"/>
      <c r="JY282" s="175"/>
      <c r="JZ282" s="175"/>
      <c r="KA282" s="175"/>
      <c r="KB282" s="175"/>
      <c r="KC282" s="175"/>
      <c r="KD282" s="175"/>
      <c r="KE282" s="175"/>
      <c r="KF282" s="175"/>
      <c r="KG282" s="175"/>
      <c r="KH282" s="175"/>
      <c r="KI282" s="175"/>
      <c r="KJ282" s="175"/>
      <c r="KK282" s="175"/>
      <c r="KL282" s="175"/>
      <c r="KM282" s="175"/>
      <c r="KN282" s="175"/>
      <c r="KO282" s="175"/>
      <c r="KP282" s="175"/>
      <c r="KQ282" s="175"/>
      <c r="KR282" s="175"/>
      <c r="KS282" s="175"/>
      <c r="KT282" s="175"/>
      <c r="KU282" s="175"/>
      <c r="KV282" s="175"/>
      <c r="KW282" s="175"/>
      <c r="KX282" s="175"/>
      <c r="KY282" s="175"/>
      <c r="KZ282" s="175"/>
      <c r="LA282" s="175"/>
      <c r="LB282" s="175"/>
      <c r="LC282" s="175"/>
      <c r="LD282" s="175"/>
      <c r="LE282" s="175"/>
      <c r="LF282" s="175"/>
      <c r="LG282" s="175"/>
      <c r="LH282" s="175"/>
      <c r="LI282" s="175"/>
      <c r="LJ282" s="175"/>
      <c r="LK282" s="175"/>
      <c r="LL282" s="175"/>
      <c r="LM282" s="175"/>
      <c r="LN282" s="175"/>
      <c r="LO282" s="175"/>
      <c r="LP282" s="175"/>
      <c r="LQ282" s="175"/>
      <c r="LR282" s="175"/>
      <c r="LS282" s="175"/>
      <c r="LT282" s="175"/>
      <c r="LU282" s="175"/>
      <c r="LV282" s="175"/>
      <c r="LW282" s="175"/>
      <c r="LX282" s="175"/>
      <c r="LY282" s="175"/>
      <c r="LZ282" s="175"/>
      <c r="MA282" s="175"/>
      <c r="MB282" s="175"/>
      <c r="MC282" s="175"/>
      <c r="MD282" s="175"/>
      <c r="ME282" s="175"/>
      <c r="MF282" s="175"/>
      <c r="MG282" s="175"/>
      <c r="MH282" s="175"/>
      <c r="MI282" s="175"/>
      <c r="MJ282" s="175"/>
      <c r="MK282" s="175"/>
      <c r="ML282" s="175"/>
      <c r="MM282" s="175"/>
      <c r="MN282" s="175"/>
      <c r="MO282" s="175"/>
      <c r="MP282" s="175"/>
      <c r="MQ282" s="175"/>
      <c r="MR282" s="175"/>
      <c r="MS282" s="175"/>
      <c r="MT282" s="175"/>
      <c r="MU282" s="175"/>
      <c r="MV282" s="175"/>
      <c r="MW282" s="175"/>
      <c r="MX282" s="175"/>
      <c r="MY282" s="175"/>
      <c r="MZ282" s="175"/>
      <c r="NA282" s="175"/>
      <c r="NB282" s="175"/>
      <c r="NC282" s="175"/>
      <c r="ND282" s="175"/>
      <c r="NE282" s="175"/>
      <c r="NF282" s="175"/>
      <c r="NG282" s="175"/>
      <c r="NH282" s="175"/>
      <c r="NI282" s="175"/>
      <c r="NJ282" s="175"/>
      <c r="NK282" s="175"/>
      <c r="NL282" s="175"/>
      <c r="NM282" s="175"/>
      <c r="NN282" s="175"/>
      <c r="NO282" s="175"/>
      <c r="NP282" s="175"/>
      <c r="NQ282" s="175"/>
      <c r="NR282" s="175"/>
      <c r="NS282" s="175"/>
      <c r="NT282" s="175"/>
      <c r="NU282" s="175"/>
      <c r="NV282" s="175"/>
      <c r="NW282" s="175"/>
      <c r="NX282" s="175"/>
      <c r="NY282" s="175"/>
      <c r="NZ282" s="175"/>
      <c r="OA282" s="175"/>
      <c r="OB282" s="175"/>
      <c r="OC282" s="175"/>
      <c r="OD282" s="175"/>
      <c r="OE282" s="175"/>
      <c r="OF282" s="175"/>
      <c r="OG282" s="175"/>
      <c r="OH282" s="175"/>
      <c r="OI282" s="175"/>
      <c r="OJ282" s="175"/>
      <c r="OK282" s="175"/>
      <c r="OL282" s="175"/>
      <c r="OM282" s="175"/>
      <c r="ON282" s="175"/>
      <c r="OO282" s="175"/>
      <c r="OP282" s="175"/>
      <c r="OQ282" s="175"/>
      <c r="OR282" s="175"/>
      <c r="OS282" s="175"/>
      <c r="OT282" s="175"/>
      <c r="OU282" s="175"/>
      <c r="OV282" s="175"/>
      <c r="OW282" s="175"/>
      <c r="OX282" s="175"/>
      <c r="OY282" s="175"/>
      <c r="OZ282" s="175"/>
      <c r="PA282" s="175"/>
      <c r="PB282" s="175"/>
      <c r="PC282" s="175"/>
      <c r="PD282" s="177"/>
      <c r="PE282" s="177"/>
      <c r="PF282" s="177"/>
      <c r="PG282" s="177"/>
      <c r="PH282" s="177"/>
      <c r="PI282" s="177"/>
      <c r="PJ282" s="177"/>
      <c r="PK282" s="177"/>
      <c r="PL282" s="177"/>
      <c r="PM282" s="177"/>
      <c r="PN282" s="177"/>
      <c r="PO282" s="177"/>
      <c r="PP282" s="177"/>
      <c r="PQ282" s="177"/>
      <c r="PR282" s="177"/>
      <c r="PS282" s="177"/>
      <c r="PT282" s="177"/>
      <c r="PU282" s="177"/>
      <c r="PV282" s="177"/>
      <c r="PW282" s="177"/>
      <c r="PX282" s="177"/>
      <c r="PY282" s="177"/>
      <c r="PZ282" s="177"/>
      <c r="QA282" s="177"/>
      <c r="QB282" s="177"/>
      <c r="QC282" s="177"/>
      <c r="QD282" s="177"/>
      <c r="QE282" s="177"/>
      <c r="QF282" s="177"/>
      <c r="QG282" s="177"/>
      <c r="QH282" s="178"/>
      <c r="QI282" s="178"/>
      <c r="QJ282" s="178"/>
      <c r="QK282" s="178"/>
      <c r="QL282" s="178"/>
      <c r="QM282" s="178"/>
      <c r="QN282" s="179"/>
      <c r="QO282" s="179"/>
      <c r="QP282" s="179"/>
      <c r="QQ282" s="179"/>
      <c r="QR282" s="179"/>
      <c r="QS282" s="179"/>
      <c r="QT282" s="179"/>
      <c r="QU282" s="179"/>
      <c r="QV282" s="179"/>
      <c r="QW282" s="179"/>
      <c r="QX282" s="179"/>
      <c r="QY282" s="179"/>
      <c r="QZ282" s="180"/>
      <c r="RA282" s="180"/>
      <c r="RB282" s="180"/>
      <c r="RC282" s="180"/>
      <c r="RD282" s="180"/>
      <c r="RE282" s="180"/>
      <c r="RF282" s="180"/>
      <c r="RG282" s="180"/>
      <c r="RH282" s="180"/>
      <c r="RI282" s="180"/>
      <c r="RJ282" s="180"/>
      <c r="RK282" s="180"/>
      <c r="RL282" s="175"/>
      <c r="RM282" s="175"/>
      <c r="RN282" s="175"/>
      <c r="RO282" s="175"/>
      <c r="RP282" s="177"/>
      <c r="RQ282" s="177"/>
      <c r="RR282" s="181">
        <f t="shared" si="638"/>
        <v>0</v>
      </c>
      <c r="RS282" s="181">
        <f t="shared" si="639"/>
        <v>0</v>
      </c>
      <c r="RT282" s="181">
        <f t="shared" si="640"/>
        <v>0</v>
      </c>
      <c r="RU282" s="181">
        <f t="shared" si="641"/>
        <v>0</v>
      </c>
      <c r="RV282" s="181">
        <f t="shared" si="642"/>
        <v>0</v>
      </c>
      <c r="RW282" s="181">
        <f t="shared" si="643"/>
        <v>0</v>
      </c>
      <c r="RX282" s="154">
        <f t="shared" si="644"/>
        <v>0</v>
      </c>
      <c r="RY282" s="154">
        <f t="shared" si="645"/>
        <v>0</v>
      </c>
      <c r="RZ282" s="154">
        <f t="shared" si="646"/>
        <v>0</v>
      </c>
      <c r="SA282" s="154">
        <f t="shared" si="647"/>
        <v>0</v>
      </c>
      <c r="SB282" s="154">
        <f t="shared" si="648"/>
        <v>0</v>
      </c>
      <c r="SC282" s="154">
        <f t="shared" si="649"/>
        <v>0</v>
      </c>
      <c r="SD282" s="182">
        <f t="shared" si="653"/>
        <v>0</v>
      </c>
      <c r="SE282" s="182">
        <f t="shared" si="654"/>
        <v>0</v>
      </c>
      <c r="SF282" s="182">
        <f t="shared" si="655"/>
        <v>0</v>
      </c>
      <c r="SG282" s="182">
        <f t="shared" si="656"/>
        <v>0</v>
      </c>
      <c r="SH282" s="182">
        <f t="shared" si="657"/>
        <v>0</v>
      </c>
      <c r="SI282" s="182">
        <f t="shared" si="658"/>
        <v>0</v>
      </c>
      <c r="SJ282" s="183">
        <f t="shared" si="650"/>
        <v>0</v>
      </c>
      <c r="SK282" s="183">
        <f t="shared" si="651"/>
        <v>0</v>
      </c>
      <c r="SL282" s="184">
        <f>(Raw_Data[[#This Row],[Sunset Time (POA&lt;20 W/m2)]]-Raw_Data[[#This Row],[Sunrise Time (POA&gt;20 W/m2)]])*24</f>
        <v>0</v>
      </c>
      <c r="SM282" s="13" t="str">
        <f>IFERROR(AVERAGEIF(Raw_Data[[#This Row],[GHI_UP_Net_IS2_W1]:[GHI_UP_Net_IS19_W6]],"&lt;&gt;0",Raw_Data[[#This Row],[GHI_UP_Net_IS2_W1]:[GHI_UP_Net_IS19_W6]]),"")</f>
        <v/>
      </c>
      <c r="SN282" s="13" t="s">
        <v>3441</v>
      </c>
      <c r="SO282" s="13" t="str">
        <f>IFERROR(AVERAGEIF(Raw_Data[[#This Row],[POA_UP_Net_IS2_W1]:[POA_UP_Net_IS19_W6]],"&lt;&gt;0",Raw_Data[[#This Row],[POA_UP_Net_IS2_W1]:[POA_UP_Net_IS19_W6]]),"")</f>
        <v/>
      </c>
      <c r="SP282" s="13" t="s">
        <v>3441</v>
      </c>
      <c r="SQ282" s="185" t="s">
        <v>3441</v>
      </c>
      <c r="SR282" s="190" t="s">
        <v>3441</v>
      </c>
      <c r="SS282" s="13" t="str">
        <f>IFERROR(AVERAGEIF(Raw_Data[[#This Row],[Amb_Temp_IS2_W1]:[Amb_Temp_IS19_W6]],"&lt;&gt;0",Raw_Data[[#This Row],[Amb_Temp_IS2_W1]:[Amb_Temp_IS19_W6]]),"")</f>
        <v/>
      </c>
      <c r="ST282" s="13" t="str">
        <f>IFERROR(AVERAGEIF(Raw_Data[[#This Row],[MT_Temp_IS2_W1]:[MT_Temp_IS19_W6]],"&lt;&gt;0",Raw_Data[[#This Row],[MT_Temp_IS2_W1]:[MT_Temp_IS19_W6]]),"")</f>
        <v/>
      </c>
      <c r="SU282" s="13" t="str">
        <f>IFERROR(AVERAGEIF(Raw_Data[[#This Row],[WS_Avg_IS2_W1]:[WS_Avg_IS19_W6]],"&lt;&gt;0",Raw_Data[[#This Row],[WS_Avg_IS2_W1]:[WS_Avg_IS19_W6]]),"")</f>
        <v/>
      </c>
      <c r="SV282" s="13" t="str">
        <f>IFERROR(AVERAGEIF(Raw_Data[[#This Row],[WS_Max_IS2_W1]:[WS_Max_IS19_W6]],"&lt;&gt;0",Raw_Data[[#This Row],[WS_Max_IS2_W1]:[WS_Max_IS19_W6]]),"")</f>
        <v/>
      </c>
      <c r="SW282" s="166">
        <f>SUM(Raw_Data[[#This Row],[IS1Inv1M1]:[IS52Inv2M4]])</f>
        <v>0</v>
      </c>
      <c r="SX282" s="187"/>
      <c r="SY282" s="187"/>
      <c r="SZ282" s="191" t="s">
        <v>3441</v>
      </c>
      <c r="TA282" s="164"/>
      <c r="TB282" s="164"/>
      <c r="TC282" s="164"/>
      <c r="TD282" s="164">
        <v>0</v>
      </c>
      <c r="TE282" s="164"/>
      <c r="TF282" s="188">
        <v>0</v>
      </c>
    </row>
    <row r="283" spans="2:526">
      <c r="B283" s="171">
        <f t="shared" si="652"/>
        <v>46052</v>
      </c>
      <c r="C283" s="172">
        <f>YEAR(Raw_Data[[#This Row],[Date]])+IF(MONTH(Raw_Data[[#This Row],[Date]])&gt;=4,1,0)</f>
        <v>2026</v>
      </c>
      <c r="D283" s="164">
        <f t="shared" si="636"/>
        <v>2026</v>
      </c>
      <c r="E283" s="173" t="s">
        <v>608</v>
      </c>
      <c r="F283" s="173" t="s">
        <v>608</v>
      </c>
      <c r="G283" s="174">
        <f>Raw_Data[[#This Row],[Date]]-DAY(Raw_Data[[#This Row],[Date]])+1</f>
        <v>46023</v>
      </c>
      <c r="H283" s="164">
        <f t="shared" si="637"/>
        <v>31</v>
      </c>
      <c r="I283" s="175"/>
      <c r="J283" s="176"/>
      <c r="K283" s="176"/>
      <c r="L283" s="175"/>
      <c r="M283" s="175"/>
      <c r="N283" s="175"/>
      <c r="O283" s="175"/>
      <c r="P283" s="175"/>
      <c r="Q283" s="175"/>
      <c r="R283" s="175"/>
      <c r="S283" s="175"/>
      <c r="T283" s="175"/>
      <c r="U283" s="175"/>
      <c r="V283" s="175"/>
      <c r="W283" s="175"/>
      <c r="X283" s="175"/>
      <c r="Y283" s="175"/>
      <c r="Z283" s="175"/>
      <c r="AA283" s="175"/>
      <c r="AB283" s="175"/>
      <c r="AC283" s="175"/>
      <c r="AD283" s="175"/>
      <c r="AE283" s="175"/>
      <c r="AF283" s="175"/>
      <c r="AG283" s="175"/>
      <c r="AH283" s="175"/>
      <c r="AI283" s="175"/>
      <c r="AJ283" s="175"/>
      <c r="AK283" s="175"/>
      <c r="AL283" s="175"/>
      <c r="AM283" s="175"/>
      <c r="AN283" s="175"/>
      <c r="AO283" s="175"/>
      <c r="AP283" s="175"/>
      <c r="AQ283" s="175"/>
      <c r="AR283" s="175"/>
      <c r="AS283" s="175"/>
      <c r="AT283" s="175"/>
      <c r="AU283" s="175"/>
      <c r="AV283" s="175"/>
      <c r="AW283" s="175"/>
      <c r="AX283" s="175"/>
      <c r="AY283" s="175"/>
      <c r="AZ283" s="175"/>
      <c r="BA283" s="175"/>
      <c r="BB283" s="175"/>
      <c r="BC283" s="175"/>
      <c r="BD283" s="175"/>
      <c r="BE283" s="175"/>
      <c r="BF283" s="175"/>
      <c r="BG283" s="175"/>
      <c r="BH283" s="175"/>
      <c r="BI283" s="175"/>
      <c r="BJ283" s="175"/>
      <c r="BK283" s="175"/>
      <c r="BL283" s="175"/>
      <c r="BM283" s="175"/>
      <c r="BN283" s="175"/>
      <c r="BO283" s="175"/>
      <c r="BP283" s="175"/>
      <c r="BQ283" s="175"/>
      <c r="BR283" s="175"/>
      <c r="BS283" s="175"/>
      <c r="BT283" s="175"/>
      <c r="BU283" s="175"/>
      <c r="BV283" s="175"/>
      <c r="BW283" s="175"/>
      <c r="BX283" s="175"/>
      <c r="BY283" s="175"/>
      <c r="BZ283" s="175"/>
      <c r="CA283" s="175"/>
      <c r="CB283" s="175"/>
      <c r="CC283" s="175"/>
      <c r="CD283" s="175"/>
      <c r="CE283" s="175"/>
      <c r="CF283" s="175"/>
      <c r="CG283" s="175"/>
      <c r="CH283" s="175"/>
      <c r="CI283" s="175"/>
      <c r="CJ283" s="175"/>
      <c r="CK283" s="175"/>
      <c r="CL283" s="175"/>
      <c r="CM283" s="175"/>
      <c r="CN283" s="175"/>
      <c r="CO283" s="175"/>
      <c r="CP283" s="175"/>
      <c r="CQ283" s="175"/>
      <c r="CR283" s="175"/>
      <c r="CS283" s="175"/>
      <c r="CT283" s="175"/>
      <c r="CU283" s="175"/>
      <c r="CV283" s="175"/>
      <c r="CW283" s="175"/>
      <c r="CX283" s="175"/>
      <c r="CY283" s="175"/>
      <c r="CZ283" s="175"/>
      <c r="DA283" s="175"/>
      <c r="DB283" s="175"/>
      <c r="DC283" s="175"/>
      <c r="DD283" s="175"/>
      <c r="DE283" s="175"/>
      <c r="DF283" s="175"/>
      <c r="DG283" s="175"/>
      <c r="DH283" s="175"/>
      <c r="DI283" s="175"/>
      <c r="DJ283" s="175"/>
      <c r="DK283" s="175"/>
      <c r="DL283" s="175"/>
      <c r="DM283" s="175"/>
      <c r="DN283" s="175"/>
      <c r="DO283" s="175"/>
      <c r="DP283" s="175"/>
      <c r="DQ283" s="175"/>
      <c r="DR283" s="175"/>
      <c r="DS283" s="175"/>
      <c r="DT283" s="175"/>
      <c r="DU283" s="175"/>
      <c r="DV283" s="175"/>
      <c r="DW283" s="175"/>
      <c r="DX283" s="175"/>
      <c r="DY283" s="175"/>
      <c r="DZ283" s="175"/>
      <c r="EA283" s="175"/>
      <c r="EB283" s="175"/>
      <c r="EC283" s="175"/>
      <c r="ED283" s="175"/>
      <c r="EE283" s="175"/>
      <c r="EF283" s="175"/>
      <c r="EG283" s="175"/>
      <c r="EH283" s="175"/>
      <c r="EI283" s="175"/>
      <c r="EJ283" s="175"/>
      <c r="EK283" s="175"/>
      <c r="EL283" s="175"/>
      <c r="EM283" s="175"/>
      <c r="EN283" s="175"/>
      <c r="EO283" s="175"/>
      <c r="EP283" s="175"/>
      <c r="EQ283" s="175"/>
      <c r="ER283" s="175"/>
      <c r="ES283" s="175"/>
      <c r="ET283" s="175"/>
      <c r="EU283" s="175"/>
      <c r="EV283" s="175"/>
      <c r="EW283" s="175"/>
      <c r="EX283" s="175"/>
      <c r="EY283" s="175"/>
      <c r="EZ283" s="175"/>
      <c r="FA283" s="175"/>
      <c r="FB283" s="175"/>
      <c r="FC283" s="175"/>
      <c r="FD283" s="175"/>
      <c r="FE283" s="175"/>
      <c r="FF283" s="175"/>
      <c r="FG283" s="175"/>
      <c r="FH283" s="175"/>
      <c r="FI283" s="175"/>
      <c r="FJ283" s="175"/>
      <c r="FK283" s="175"/>
      <c r="FL283" s="175"/>
      <c r="FM283" s="175"/>
      <c r="FN283" s="175"/>
      <c r="FO283" s="175"/>
      <c r="FP283" s="175"/>
      <c r="FQ283" s="175"/>
      <c r="FR283" s="175"/>
      <c r="FS283" s="175"/>
      <c r="FT283" s="175"/>
      <c r="FU283" s="175"/>
      <c r="FV283" s="175"/>
      <c r="FW283" s="175"/>
      <c r="FX283" s="175"/>
      <c r="FY283" s="175"/>
      <c r="FZ283" s="175"/>
      <c r="GA283" s="175"/>
      <c r="GB283" s="175"/>
      <c r="GC283" s="175"/>
      <c r="GD283" s="175"/>
      <c r="GE283" s="175"/>
      <c r="GF283" s="175"/>
      <c r="GG283" s="175"/>
      <c r="GH283" s="175"/>
      <c r="GI283" s="175"/>
      <c r="GJ283" s="175"/>
      <c r="GK283" s="175"/>
      <c r="GL283" s="175"/>
      <c r="GM283" s="175"/>
      <c r="GN283" s="175"/>
      <c r="GO283" s="175"/>
      <c r="GP283" s="175"/>
      <c r="GQ283" s="175"/>
      <c r="GR283" s="175"/>
      <c r="GS283" s="175"/>
      <c r="GT283" s="175"/>
      <c r="GU283" s="175"/>
      <c r="GV283" s="175"/>
      <c r="GW283" s="175"/>
      <c r="GX283" s="175"/>
      <c r="GY283" s="175"/>
      <c r="GZ283" s="175"/>
      <c r="HA283" s="175"/>
      <c r="HB283" s="175"/>
      <c r="HC283" s="175"/>
      <c r="HD283" s="175"/>
      <c r="HE283" s="175"/>
      <c r="HF283" s="175"/>
      <c r="HG283" s="175"/>
      <c r="HH283" s="175"/>
      <c r="HI283" s="175"/>
      <c r="HJ283" s="175"/>
      <c r="HK283" s="175"/>
      <c r="HL283" s="175"/>
      <c r="HM283" s="175"/>
      <c r="HN283" s="175"/>
      <c r="HO283" s="175"/>
      <c r="HP283" s="175"/>
      <c r="HQ283" s="175"/>
      <c r="HR283" s="175"/>
      <c r="HS283" s="175"/>
      <c r="HT283" s="175"/>
      <c r="HU283" s="175"/>
      <c r="HV283" s="175"/>
      <c r="HW283" s="175"/>
      <c r="HX283" s="175"/>
      <c r="HY283" s="175"/>
      <c r="HZ283" s="175"/>
      <c r="IA283" s="175"/>
      <c r="IB283" s="175"/>
      <c r="IC283" s="175"/>
      <c r="ID283" s="175"/>
      <c r="IE283" s="175"/>
      <c r="IF283" s="175"/>
      <c r="IG283" s="175"/>
      <c r="IH283" s="175"/>
      <c r="II283" s="175"/>
      <c r="IJ283" s="175"/>
      <c r="IK283" s="175"/>
      <c r="IL283" s="175"/>
      <c r="IM283" s="175"/>
      <c r="IN283" s="175"/>
      <c r="IO283" s="175"/>
      <c r="IP283" s="175"/>
      <c r="IQ283" s="175"/>
      <c r="IR283" s="175"/>
      <c r="IS283" s="175"/>
      <c r="IT283" s="175"/>
      <c r="IU283" s="175"/>
      <c r="IV283" s="175"/>
      <c r="IW283" s="175"/>
      <c r="IX283" s="175"/>
      <c r="IY283" s="175"/>
      <c r="IZ283" s="175"/>
      <c r="JA283" s="175"/>
      <c r="JB283" s="175"/>
      <c r="JC283" s="175"/>
      <c r="JD283" s="175"/>
      <c r="JE283" s="175"/>
      <c r="JF283" s="175"/>
      <c r="JG283" s="175"/>
      <c r="JH283" s="175"/>
      <c r="JI283" s="175"/>
      <c r="JJ283" s="175"/>
      <c r="JK283" s="175"/>
      <c r="JL283" s="175"/>
      <c r="JM283" s="175"/>
      <c r="JN283" s="175"/>
      <c r="JO283" s="175"/>
      <c r="JP283" s="175"/>
      <c r="JQ283" s="175"/>
      <c r="JR283" s="175"/>
      <c r="JS283" s="175"/>
      <c r="JT283" s="175"/>
      <c r="JU283" s="175"/>
      <c r="JV283" s="175"/>
      <c r="JW283" s="175"/>
      <c r="JX283" s="175"/>
      <c r="JY283" s="175"/>
      <c r="JZ283" s="175"/>
      <c r="KA283" s="175"/>
      <c r="KB283" s="175"/>
      <c r="KC283" s="175"/>
      <c r="KD283" s="175"/>
      <c r="KE283" s="175"/>
      <c r="KF283" s="175"/>
      <c r="KG283" s="175"/>
      <c r="KH283" s="175"/>
      <c r="KI283" s="175"/>
      <c r="KJ283" s="175"/>
      <c r="KK283" s="175"/>
      <c r="KL283" s="175"/>
      <c r="KM283" s="175"/>
      <c r="KN283" s="175"/>
      <c r="KO283" s="175"/>
      <c r="KP283" s="175"/>
      <c r="KQ283" s="175"/>
      <c r="KR283" s="175"/>
      <c r="KS283" s="175"/>
      <c r="KT283" s="175"/>
      <c r="KU283" s="175"/>
      <c r="KV283" s="175"/>
      <c r="KW283" s="175"/>
      <c r="KX283" s="175"/>
      <c r="KY283" s="175"/>
      <c r="KZ283" s="175"/>
      <c r="LA283" s="175"/>
      <c r="LB283" s="175"/>
      <c r="LC283" s="175"/>
      <c r="LD283" s="175"/>
      <c r="LE283" s="175"/>
      <c r="LF283" s="175"/>
      <c r="LG283" s="175"/>
      <c r="LH283" s="175"/>
      <c r="LI283" s="175"/>
      <c r="LJ283" s="175"/>
      <c r="LK283" s="175"/>
      <c r="LL283" s="175"/>
      <c r="LM283" s="175"/>
      <c r="LN283" s="175"/>
      <c r="LO283" s="175"/>
      <c r="LP283" s="175"/>
      <c r="LQ283" s="175"/>
      <c r="LR283" s="175"/>
      <c r="LS283" s="175"/>
      <c r="LT283" s="175"/>
      <c r="LU283" s="175"/>
      <c r="LV283" s="175"/>
      <c r="LW283" s="175"/>
      <c r="LX283" s="175"/>
      <c r="LY283" s="175"/>
      <c r="LZ283" s="175"/>
      <c r="MA283" s="175"/>
      <c r="MB283" s="175"/>
      <c r="MC283" s="175"/>
      <c r="MD283" s="175"/>
      <c r="ME283" s="175"/>
      <c r="MF283" s="175"/>
      <c r="MG283" s="175"/>
      <c r="MH283" s="175"/>
      <c r="MI283" s="175"/>
      <c r="MJ283" s="175"/>
      <c r="MK283" s="175"/>
      <c r="ML283" s="175"/>
      <c r="MM283" s="175"/>
      <c r="MN283" s="175"/>
      <c r="MO283" s="175"/>
      <c r="MP283" s="175"/>
      <c r="MQ283" s="175"/>
      <c r="MR283" s="175"/>
      <c r="MS283" s="175"/>
      <c r="MT283" s="175"/>
      <c r="MU283" s="175"/>
      <c r="MV283" s="175"/>
      <c r="MW283" s="175"/>
      <c r="MX283" s="175"/>
      <c r="MY283" s="175"/>
      <c r="MZ283" s="175"/>
      <c r="NA283" s="175"/>
      <c r="NB283" s="175"/>
      <c r="NC283" s="175"/>
      <c r="ND283" s="175"/>
      <c r="NE283" s="175"/>
      <c r="NF283" s="175"/>
      <c r="NG283" s="175"/>
      <c r="NH283" s="175"/>
      <c r="NI283" s="175"/>
      <c r="NJ283" s="175"/>
      <c r="NK283" s="175"/>
      <c r="NL283" s="175"/>
      <c r="NM283" s="175"/>
      <c r="NN283" s="175"/>
      <c r="NO283" s="175"/>
      <c r="NP283" s="175"/>
      <c r="NQ283" s="175"/>
      <c r="NR283" s="175"/>
      <c r="NS283" s="175"/>
      <c r="NT283" s="175"/>
      <c r="NU283" s="175"/>
      <c r="NV283" s="175"/>
      <c r="NW283" s="175"/>
      <c r="NX283" s="175"/>
      <c r="NY283" s="175"/>
      <c r="NZ283" s="175"/>
      <c r="OA283" s="175"/>
      <c r="OB283" s="175"/>
      <c r="OC283" s="175"/>
      <c r="OD283" s="175"/>
      <c r="OE283" s="175"/>
      <c r="OF283" s="175"/>
      <c r="OG283" s="175"/>
      <c r="OH283" s="175"/>
      <c r="OI283" s="175"/>
      <c r="OJ283" s="175"/>
      <c r="OK283" s="175"/>
      <c r="OL283" s="175"/>
      <c r="OM283" s="175"/>
      <c r="ON283" s="175"/>
      <c r="OO283" s="175"/>
      <c r="OP283" s="175"/>
      <c r="OQ283" s="175"/>
      <c r="OR283" s="175"/>
      <c r="OS283" s="175"/>
      <c r="OT283" s="175"/>
      <c r="OU283" s="175"/>
      <c r="OV283" s="175"/>
      <c r="OW283" s="175"/>
      <c r="OX283" s="175"/>
      <c r="OY283" s="175"/>
      <c r="OZ283" s="175"/>
      <c r="PA283" s="175"/>
      <c r="PB283" s="175"/>
      <c r="PC283" s="175"/>
      <c r="PD283" s="177"/>
      <c r="PE283" s="177"/>
      <c r="PF283" s="177"/>
      <c r="PG283" s="177"/>
      <c r="PH283" s="177"/>
      <c r="PI283" s="177"/>
      <c r="PJ283" s="177"/>
      <c r="PK283" s="177"/>
      <c r="PL283" s="177"/>
      <c r="PM283" s="177"/>
      <c r="PN283" s="177"/>
      <c r="PO283" s="177"/>
      <c r="PP283" s="177"/>
      <c r="PQ283" s="177"/>
      <c r="PR283" s="177"/>
      <c r="PS283" s="177"/>
      <c r="PT283" s="177"/>
      <c r="PU283" s="177"/>
      <c r="PV283" s="177"/>
      <c r="PW283" s="177"/>
      <c r="PX283" s="177"/>
      <c r="PY283" s="177"/>
      <c r="PZ283" s="177"/>
      <c r="QA283" s="177"/>
      <c r="QB283" s="177"/>
      <c r="QC283" s="177"/>
      <c r="QD283" s="177"/>
      <c r="QE283" s="177"/>
      <c r="QF283" s="177"/>
      <c r="QG283" s="177"/>
      <c r="QH283" s="178"/>
      <c r="QI283" s="178"/>
      <c r="QJ283" s="178"/>
      <c r="QK283" s="178"/>
      <c r="QL283" s="178"/>
      <c r="QM283" s="178"/>
      <c r="QN283" s="179"/>
      <c r="QO283" s="179"/>
      <c r="QP283" s="179"/>
      <c r="QQ283" s="179"/>
      <c r="QR283" s="179"/>
      <c r="QS283" s="179"/>
      <c r="QT283" s="179"/>
      <c r="QU283" s="179"/>
      <c r="QV283" s="179"/>
      <c r="QW283" s="179"/>
      <c r="QX283" s="179"/>
      <c r="QY283" s="179"/>
      <c r="QZ283" s="180"/>
      <c r="RA283" s="180"/>
      <c r="RB283" s="180"/>
      <c r="RC283" s="180"/>
      <c r="RD283" s="180"/>
      <c r="RE283" s="180"/>
      <c r="RF283" s="180"/>
      <c r="RG283" s="180"/>
      <c r="RH283" s="180"/>
      <c r="RI283" s="180"/>
      <c r="RJ283" s="180"/>
      <c r="RK283" s="180"/>
      <c r="RL283" s="175"/>
      <c r="RM283" s="175"/>
      <c r="RN283" s="175"/>
      <c r="RO283" s="175"/>
      <c r="RP283" s="177"/>
      <c r="RQ283" s="177"/>
      <c r="RR283" s="181">
        <f t="shared" si="638"/>
        <v>0</v>
      </c>
      <c r="RS283" s="181">
        <f t="shared" si="639"/>
        <v>0</v>
      </c>
      <c r="RT283" s="181">
        <f t="shared" si="640"/>
        <v>0</v>
      </c>
      <c r="RU283" s="181">
        <f t="shared" si="641"/>
        <v>0</v>
      </c>
      <c r="RV283" s="181">
        <f t="shared" si="642"/>
        <v>0</v>
      </c>
      <c r="RW283" s="181">
        <f t="shared" si="643"/>
        <v>0</v>
      </c>
      <c r="RX283" s="154">
        <f t="shared" si="644"/>
        <v>0</v>
      </c>
      <c r="RY283" s="154">
        <f t="shared" si="645"/>
        <v>0</v>
      </c>
      <c r="RZ283" s="154">
        <f t="shared" si="646"/>
        <v>0</v>
      </c>
      <c r="SA283" s="154">
        <f t="shared" si="647"/>
        <v>0</v>
      </c>
      <c r="SB283" s="154">
        <f t="shared" si="648"/>
        <v>0</v>
      </c>
      <c r="SC283" s="154">
        <f t="shared" si="649"/>
        <v>0</v>
      </c>
      <c r="SD283" s="182">
        <f t="shared" si="653"/>
        <v>0</v>
      </c>
      <c r="SE283" s="182">
        <f t="shared" si="654"/>
        <v>0</v>
      </c>
      <c r="SF283" s="182">
        <f t="shared" si="655"/>
        <v>0</v>
      </c>
      <c r="SG283" s="182">
        <f t="shared" si="656"/>
        <v>0</v>
      </c>
      <c r="SH283" s="182">
        <f t="shared" si="657"/>
        <v>0</v>
      </c>
      <c r="SI283" s="182">
        <f t="shared" si="658"/>
        <v>0</v>
      </c>
      <c r="SJ283" s="183">
        <f t="shared" si="650"/>
        <v>0</v>
      </c>
      <c r="SK283" s="183">
        <f t="shared" si="651"/>
        <v>0</v>
      </c>
      <c r="SL283" s="184">
        <f>(Raw_Data[[#This Row],[Sunset Time (POA&lt;20 W/m2)]]-Raw_Data[[#This Row],[Sunrise Time (POA&gt;20 W/m2)]])*24</f>
        <v>0</v>
      </c>
      <c r="SM283" s="13" t="str">
        <f>IFERROR(AVERAGEIF(Raw_Data[[#This Row],[GHI_UP_Net_IS2_W1]:[GHI_UP_Net_IS19_W6]],"&lt;&gt;0",Raw_Data[[#This Row],[GHI_UP_Net_IS2_W1]:[GHI_UP_Net_IS19_W6]]),"")</f>
        <v/>
      </c>
      <c r="SN283" s="13" t="s">
        <v>3441</v>
      </c>
      <c r="SO283" s="13" t="str">
        <f>IFERROR(AVERAGEIF(Raw_Data[[#This Row],[POA_UP_Net_IS2_W1]:[POA_UP_Net_IS19_W6]],"&lt;&gt;0",Raw_Data[[#This Row],[POA_UP_Net_IS2_W1]:[POA_UP_Net_IS19_W6]]),"")</f>
        <v/>
      </c>
      <c r="SP283" s="13" t="s">
        <v>3441</v>
      </c>
      <c r="SQ283" s="185" t="s">
        <v>3441</v>
      </c>
      <c r="SR283" s="190" t="s">
        <v>3441</v>
      </c>
      <c r="SS283" s="13" t="str">
        <f>IFERROR(AVERAGEIF(Raw_Data[[#This Row],[Amb_Temp_IS2_W1]:[Amb_Temp_IS19_W6]],"&lt;&gt;0",Raw_Data[[#This Row],[Amb_Temp_IS2_W1]:[Amb_Temp_IS19_W6]]),"")</f>
        <v/>
      </c>
      <c r="ST283" s="13" t="str">
        <f>IFERROR(AVERAGEIF(Raw_Data[[#This Row],[MT_Temp_IS2_W1]:[MT_Temp_IS19_W6]],"&lt;&gt;0",Raw_Data[[#This Row],[MT_Temp_IS2_W1]:[MT_Temp_IS19_W6]]),"")</f>
        <v/>
      </c>
      <c r="SU283" s="13" t="str">
        <f>IFERROR(AVERAGEIF(Raw_Data[[#This Row],[WS_Avg_IS2_W1]:[WS_Avg_IS19_W6]],"&lt;&gt;0",Raw_Data[[#This Row],[WS_Avg_IS2_W1]:[WS_Avg_IS19_W6]]),"")</f>
        <v/>
      </c>
      <c r="SV283" s="13" t="str">
        <f>IFERROR(AVERAGEIF(Raw_Data[[#This Row],[WS_Max_IS2_W1]:[WS_Max_IS19_W6]],"&lt;&gt;0",Raw_Data[[#This Row],[WS_Max_IS2_W1]:[WS_Max_IS19_W6]]),"")</f>
        <v/>
      </c>
      <c r="SW283" s="166">
        <f>SUM(Raw_Data[[#This Row],[IS1Inv1M1]:[IS52Inv2M4]])</f>
        <v>0</v>
      </c>
      <c r="SX283" s="187"/>
      <c r="SY283" s="187"/>
      <c r="SZ283" s="191" t="s">
        <v>3441</v>
      </c>
      <c r="TA283" s="164"/>
      <c r="TB283" s="164"/>
      <c r="TC283" s="164"/>
      <c r="TD283" s="164">
        <v>0</v>
      </c>
      <c r="TE283" s="164"/>
      <c r="TF283" s="188">
        <v>0</v>
      </c>
    </row>
    <row r="284" spans="2:526">
      <c r="B284" s="171">
        <f t="shared" si="652"/>
        <v>46053</v>
      </c>
      <c r="C284" s="172">
        <f>YEAR(Raw_Data[[#This Row],[Date]])+IF(MONTH(Raw_Data[[#This Row],[Date]])&gt;=4,1,0)</f>
        <v>2026</v>
      </c>
      <c r="D284" s="164">
        <f t="shared" si="636"/>
        <v>2026</v>
      </c>
      <c r="E284" s="173" t="s">
        <v>608</v>
      </c>
      <c r="F284" s="173" t="s">
        <v>608</v>
      </c>
      <c r="G284" s="174">
        <f>Raw_Data[[#This Row],[Date]]-DAY(Raw_Data[[#This Row],[Date]])+1</f>
        <v>46023</v>
      </c>
      <c r="H284" s="164">
        <f t="shared" si="637"/>
        <v>31</v>
      </c>
      <c r="I284" s="175"/>
      <c r="J284" s="176"/>
      <c r="K284" s="176"/>
      <c r="L284" s="175"/>
      <c r="M284" s="175"/>
      <c r="N284" s="175"/>
      <c r="O284" s="175"/>
      <c r="P284" s="175"/>
      <c r="Q284" s="175"/>
      <c r="R284" s="175"/>
      <c r="S284" s="175"/>
      <c r="T284" s="175"/>
      <c r="U284" s="175"/>
      <c r="V284" s="175"/>
      <c r="W284" s="175"/>
      <c r="X284" s="175"/>
      <c r="Y284" s="175"/>
      <c r="Z284" s="175"/>
      <c r="AA284" s="175"/>
      <c r="AB284" s="175"/>
      <c r="AC284" s="175"/>
      <c r="AD284" s="175"/>
      <c r="AE284" s="175"/>
      <c r="AF284" s="175"/>
      <c r="AG284" s="175"/>
      <c r="AH284" s="175"/>
      <c r="AI284" s="175"/>
      <c r="AJ284" s="175"/>
      <c r="AK284" s="175"/>
      <c r="AL284" s="175"/>
      <c r="AM284" s="175"/>
      <c r="AN284" s="175"/>
      <c r="AO284" s="175"/>
      <c r="AP284" s="175"/>
      <c r="AQ284" s="175"/>
      <c r="AR284" s="175"/>
      <c r="AS284" s="175"/>
      <c r="AT284" s="175"/>
      <c r="AU284" s="175"/>
      <c r="AV284" s="175"/>
      <c r="AW284" s="175"/>
      <c r="AX284" s="175"/>
      <c r="AY284" s="175"/>
      <c r="AZ284" s="175"/>
      <c r="BA284" s="175"/>
      <c r="BB284" s="175"/>
      <c r="BC284" s="175"/>
      <c r="BD284" s="175"/>
      <c r="BE284" s="175"/>
      <c r="BF284" s="175"/>
      <c r="BG284" s="175"/>
      <c r="BH284" s="175"/>
      <c r="BI284" s="175"/>
      <c r="BJ284" s="175"/>
      <c r="BK284" s="175"/>
      <c r="BL284" s="175"/>
      <c r="BM284" s="175"/>
      <c r="BN284" s="175"/>
      <c r="BO284" s="175"/>
      <c r="BP284" s="175"/>
      <c r="BQ284" s="175"/>
      <c r="BR284" s="175"/>
      <c r="BS284" s="175"/>
      <c r="BT284" s="175"/>
      <c r="BU284" s="175"/>
      <c r="BV284" s="175"/>
      <c r="BW284" s="175"/>
      <c r="BX284" s="175"/>
      <c r="BY284" s="175"/>
      <c r="BZ284" s="175"/>
      <c r="CA284" s="175"/>
      <c r="CB284" s="175"/>
      <c r="CC284" s="175"/>
      <c r="CD284" s="175"/>
      <c r="CE284" s="175"/>
      <c r="CF284" s="175"/>
      <c r="CG284" s="175"/>
      <c r="CH284" s="175"/>
      <c r="CI284" s="175"/>
      <c r="CJ284" s="175"/>
      <c r="CK284" s="175"/>
      <c r="CL284" s="175"/>
      <c r="CM284" s="175"/>
      <c r="CN284" s="175"/>
      <c r="CO284" s="175"/>
      <c r="CP284" s="175"/>
      <c r="CQ284" s="175"/>
      <c r="CR284" s="175"/>
      <c r="CS284" s="175"/>
      <c r="CT284" s="175"/>
      <c r="CU284" s="175"/>
      <c r="CV284" s="175"/>
      <c r="CW284" s="175"/>
      <c r="CX284" s="175"/>
      <c r="CY284" s="175"/>
      <c r="CZ284" s="175"/>
      <c r="DA284" s="175"/>
      <c r="DB284" s="175"/>
      <c r="DC284" s="175"/>
      <c r="DD284" s="175"/>
      <c r="DE284" s="175"/>
      <c r="DF284" s="175"/>
      <c r="DG284" s="175"/>
      <c r="DH284" s="175"/>
      <c r="DI284" s="175"/>
      <c r="DJ284" s="175"/>
      <c r="DK284" s="175"/>
      <c r="DL284" s="175"/>
      <c r="DM284" s="175"/>
      <c r="DN284" s="175"/>
      <c r="DO284" s="175"/>
      <c r="DP284" s="175"/>
      <c r="DQ284" s="175"/>
      <c r="DR284" s="175"/>
      <c r="DS284" s="175"/>
      <c r="DT284" s="175"/>
      <c r="DU284" s="175"/>
      <c r="DV284" s="175"/>
      <c r="DW284" s="175"/>
      <c r="DX284" s="175"/>
      <c r="DY284" s="175"/>
      <c r="DZ284" s="175"/>
      <c r="EA284" s="175"/>
      <c r="EB284" s="175"/>
      <c r="EC284" s="175"/>
      <c r="ED284" s="175"/>
      <c r="EE284" s="175"/>
      <c r="EF284" s="175"/>
      <c r="EG284" s="175"/>
      <c r="EH284" s="175"/>
      <c r="EI284" s="175"/>
      <c r="EJ284" s="175"/>
      <c r="EK284" s="175"/>
      <c r="EL284" s="175"/>
      <c r="EM284" s="175"/>
      <c r="EN284" s="175"/>
      <c r="EO284" s="175"/>
      <c r="EP284" s="175"/>
      <c r="EQ284" s="175"/>
      <c r="ER284" s="175"/>
      <c r="ES284" s="175"/>
      <c r="ET284" s="175"/>
      <c r="EU284" s="175"/>
      <c r="EV284" s="175"/>
      <c r="EW284" s="175"/>
      <c r="EX284" s="175"/>
      <c r="EY284" s="175"/>
      <c r="EZ284" s="175"/>
      <c r="FA284" s="175"/>
      <c r="FB284" s="175"/>
      <c r="FC284" s="175"/>
      <c r="FD284" s="175"/>
      <c r="FE284" s="175"/>
      <c r="FF284" s="175"/>
      <c r="FG284" s="175"/>
      <c r="FH284" s="175"/>
      <c r="FI284" s="175"/>
      <c r="FJ284" s="175"/>
      <c r="FK284" s="175"/>
      <c r="FL284" s="175"/>
      <c r="FM284" s="175"/>
      <c r="FN284" s="175"/>
      <c r="FO284" s="175"/>
      <c r="FP284" s="175"/>
      <c r="FQ284" s="175"/>
      <c r="FR284" s="175"/>
      <c r="FS284" s="175"/>
      <c r="FT284" s="175"/>
      <c r="FU284" s="175"/>
      <c r="FV284" s="175"/>
      <c r="FW284" s="175"/>
      <c r="FX284" s="175"/>
      <c r="FY284" s="175"/>
      <c r="FZ284" s="175"/>
      <c r="GA284" s="175"/>
      <c r="GB284" s="175"/>
      <c r="GC284" s="175"/>
      <c r="GD284" s="175"/>
      <c r="GE284" s="175"/>
      <c r="GF284" s="175"/>
      <c r="GG284" s="175"/>
      <c r="GH284" s="175"/>
      <c r="GI284" s="175"/>
      <c r="GJ284" s="175"/>
      <c r="GK284" s="175"/>
      <c r="GL284" s="175"/>
      <c r="GM284" s="175"/>
      <c r="GN284" s="175"/>
      <c r="GO284" s="175"/>
      <c r="GP284" s="175"/>
      <c r="GQ284" s="175"/>
      <c r="GR284" s="175"/>
      <c r="GS284" s="175"/>
      <c r="GT284" s="175"/>
      <c r="GU284" s="175"/>
      <c r="GV284" s="175"/>
      <c r="GW284" s="175"/>
      <c r="GX284" s="175"/>
      <c r="GY284" s="175"/>
      <c r="GZ284" s="175"/>
      <c r="HA284" s="175"/>
      <c r="HB284" s="175"/>
      <c r="HC284" s="175"/>
      <c r="HD284" s="175"/>
      <c r="HE284" s="175"/>
      <c r="HF284" s="175"/>
      <c r="HG284" s="175"/>
      <c r="HH284" s="175"/>
      <c r="HI284" s="175"/>
      <c r="HJ284" s="175"/>
      <c r="HK284" s="175"/>
      <c r="HL284" s="175"/>
      <c r="HM284" s="175"/>
      <c r="HN284" s="175"/>
      <c r="HO284" s="175"/>
      <c r="HP284" s="175"/>
      <c r="HQ284" s="175"/>
      <c r="HR284" s="175"/>
      <c r="HS284" s="175"/>
      <c r="HT284" s="175"/>
      <c r="HU284" s="175"/>
      <c r="HV284" s="175"/>
      <c r="HW284" s="175"/>
      <c r="HX284" s="175"/>
      <c r="HY284" s="175"/>
      <c r="HZ284" s="175"/>
      <c r="IA284" s="175"/>
      <c r="IB284" s="175"/>
      <c r="IC284" s="175"/>
      <c r="ID284" s="175"/>
      <c r="IE284" s="175"/>
      <c r="IF284" s="175"/>
      <c r="IG284" s="175"/>
      <c r="IH284" s="175"/>
      <c r="II284" s="175"/>
      <c r="IJ284" s="175"/>
      <c r="IK284" s="175"/>
      <c r="IL284" s="175"/>
      <c r="IM284" s="175"/>
      <c r="IN284" s="175"/>
      <c r="IO284" s="175"/>
      <c r="IP284" s="175"/>
      <c r="IQ284" s="175"/>
      <c r="IR284" s="175"/>
      <c r="IS284" s="175"/>
      <c r="IT284" s="175"/>
      <c r="IU284" s="175"/>
      <c r="IV284" s="175"/>
      <c r="IW284" s="175"/>
      <c r="IX284" s="175"/>
      <c r="IY284" s="175"/>
      <c r="IZ284" s="175"/>
      <c r="JA284" s="175"/>
      <c r="JB284" s="175"/>
      <c r="JC284" s="175"/>
      <c r="JD284" s="175"/>
      <c r="JE284" s="175"/>
      <c r="JF284" s="175"/>
      <c r="JG284" s="175"/>
      <c r="JH284" s="175"/>
      <c r="JI284" s="175"/>
      <c r="JJ284" s="175"/>
      <c r="JK284" s="175"/>
      <c r="JL284" s="175"/>
      <c r="JM284" s="175"/>
      <c r="JN284" s="175"/>
      <c r="JO284" s="175"/>
      <c r="JP284" s="175"/>
      <c r="JQ284" s="175"/>
      <c r="JR284" s="175"/>
      <c r="JS284" s="175"/>
      <c r="JT284" s="175"/>
      <c r="JU284" s="175"/>
      <c r="JV284" s="175"/>
      <c r="JW284" s="175"/>
      <c r="JX284" s="175"/>
      <c r="JY284" s="175"/>
      <c r="JZ284" s="175"/>
      <c r="KA284" s="175"/>
      <c r="KB284" s="175"/>
      <c r="KC284" s="175"/>
      <c r="KD284" s="175"/>
      <c r="KE284" s="175"/>
      <c r="KF284" s="175"/>
      <c r="KG284" s="175"/>
      <c r="KH284" s="175"/>
      <c r="KI284" s="175"/>
      <c r="KJ284" s="175"/>
      <c r="KK284" s="175"/>
      <c r="KL284" s="175"/>
      <c r="KM284" s="175"/>
      <c r="KN284" s="175"/>
      <c r="KO284" s="175"/>
      <c r="KP284" s="175"/>
      <c r="KQ284" s="175"/>
      <c r="KR284" s="175"/>
      <c r="KS284" s="175"/>
      <c r="KT284" s="175"/>
      <c r="KU284" s="175"/>
      <c r="KV284" s="175"/>
      <c r="KW284" s="175"/>
      <c r="KX284" s="175"/>
      <c r="KY284" s="175"/>
      <c r="KZ284" s="175"/>
      <c r="LA284" s="175"/>
      <c r="LB284" s="175"/>
      <c r="LC284" s="175"/>
      <c r="LD284" s="175"/>
      <c r="LE284" s="175"/>
      <c r="LF284" s="175"/>
      <c r="LG284" s="175"/>
      <c r="LH284" s="175"/>
      <c r="LI284" s="175"/>
      <c r="LJ284" s="175"/>
      <c r="LK284" s="175"/>
      <c r="LL284" s="175"/>
      <c r="LM284" s="175"/>
      <c r="LN284" s="175"/>
      <c r="LO284" s="175"/>
      <c r="LP284" s="175"/>
      <c r="LQ284" s="175"/>
      <c r="LR284" s="175"/>
      <c r="LS284" s="175"/>
      <c r="LT284" s="175"/>
      <c r="LU284" s="175"/>
      <c r="LV284" s="175"/>
      <c r="LW284" s="175"/>
      <c r="LX284" s="175"/>
      <c r="LY284" s="175"/>
      <c r="LZ284" s="175"/>
      <c r="MA284" s="175"/>
      <c r="MB284" s="175"/>
      <c r="MC284" s="175"/>
      <c r="MD284" s="175"/>
      <c r="ME284" s="175"/>
      <c r="MF284" s="175"/>
      <c r="MG284" s="175"/>
      <c r="MH284" s="175"/>
      <c r="MI284" s="175"/>
      <c r="MJ284" s="175"/>
      <c r="MK284" s="175"/>
      <c r="ML284" s="175"/>
      <c r="MM284" s="175"/>
      <c r="MN284" s="175"/>
      <c r="MO284" s="175"/>
      <c r="MP284" s="175"/>
      <c r="MQ284" s="175"/>
      <c r="MR284" s="175"/>
      <c r="MS284" s="175"/>
      <c r="MT284" s="175"/>
      <c r="MU284" s="175"/>
      <c r="MV284" s="175"/>
      <c r="MW284" s="175"/>
      <c r="MX284" s="175"/>
      <c r="MY284" s="175"/>
      <c r="MZ284" s="175"/>
      <c r="NA284" s="175"/>
      <c r="NB284" s="175"/>
      <c r="NC284" s="175"/>
      <c r="ND284" s="175"/>
      <c r="NE284" s="175"/>
      <c r="NF284" s="175"/>
      <c r="NG284" s="175"/>
      <c r="NH284" s="175"/>
      <c r="NI284" s="175"/>
      <c r="NJ284" s="175"/>
      <c r="NK284" s="175"/>
      <c r="NL284" s="175"/>
      <c r="NM284" s="175"/>
      <c r="NN284" s="175"/>
      <c r="NO284" s="175"/>
      <c r="NP284" s="175"/>
      <c r="NQ284" s="175"/>
      <c r="NR284" s="175"/>
      <c r="NS284" s="175"/>
      <c r="NT284" s="175"/>
      <c r="NU284" s="175"/>
      <c r="NV284" s="175"/>
      <c r="NW284" s="175"/>
      <c r="NX284" s="175"/>
      <c r="NY284" s="175"/>
      <c r="NZ284" s="175"/>
      <c r="OA284" s="175"/>
      <c r="OB284" s="175"/>
      <c r="OC284" s="175"/>
      <c r="OD284" s="175"/>
      <c r="OE284" s="175"/>
      <c r="OF284" s="175"/>
      <c r="OG284" s="175"/>
      <c r="OH284" s="175"/>
      <c r="OI284" s="175"/>
      <c r="OJ284" s="175"/>
      <c r="OK284" s="175"/>
      <c r="OL284" s="175"/>
      <c r="OM284" s="175"/>
      <c r="ON284" s="175"/>
      <c r="OO284" s="175"/>
      <c r="OP284" s="175"/>
      <c r="OQ284" s="175"/>
      <c r="OR284" s="175"/>
      <c r="OS284" s="175"/>
      <c r="OT284" s="175"/>
      <c r="OU284" s="175"/>
      <c r="OV284" s="175"/>
      <c r="OW284" s="175"/>
      <c r="OX284" s="175"/>
      <c r="OY284" s="175"/>
      <c r="OZ284" s="175"/>
      <c r="PA284" s="175"/>
      <c r="PB284" s="175"/>
      <c r="PC284" s="175"/>
      <c r="PD284" s="177"/>
      <c r="PE284" s="177"/>
      <c r="PF284" s="177"/>
      <c r="PG284" s="177"/>
      <c r="PH284" s="177"/>
      <c r="PI284" s="177"/>
      <c r="PJ284" s="177"/>
      <c r="PK284" s="177"/>
      <c r="PL284" s="177"/>
      <c r="PM284" s="177"/>
      <c r="PN284" s="177"/>
      <c r="PO284" s="177"/>
      <c r="PP284" s="177"/>
      <c r="PQ284" s="177"/>
      <c r="PR284" s="177"/>
      <c r="PS284" s="177"/>
      <c r="PT284" s="177"/>
      <c r="PU284" s="177"/>
      <c r="PV284" s="177"/>
      <c r="PW284" s="177"/>
      <c r="PX284" s="177"/>
      <c r="PY284" s="177"/>
      <c r="PZ284" s="177"/>
      <c r="QA284" s="177"/>
      <c r="QB284" s="177"/>
      <c r="QC284" s="177"/>
      <c r="QD284" s="177"/>
      <c r="QE284" s="177"/>
      <c r="QF284" s="177"/>
      <c r="QG284" s="177"/>
      <c r="QH284" s="178"/>
      <c r="QI284" s="178"/>
      <c r="QJ284" s="178"/>
      <c r="QK284" s="178"/>
      <c r="QL284" s="178"/>
      <c r="QM284" s="178"/>
      <c r="QN284" s="179"/>
      <c r="QO284" s="179"/>
      <c r="QP284" s="179"/>
      <c r="QQ284" s="179"/>
      <c r="QR284" s="179"/>
      <c r="QS284" s="179"/>
      <c r="QT284" s="179"/>
      <c r="QU284" s="179"/>
      <c r="QV284" s="179"/>
      <c r="QW284" s="179"/>
      <c r="QX284" s="179"/>
      <c r="QY284" s="179"/>
      <c r="QZ284" s="180"/>
      <c r="RA284" s="180"/>
      <c r="RB284" s="180"/>
      <c r="RC284" s="180"/>
      <c r="RD284" s="180"/>
      <c r="RE284" s="180"/>
      <c r="RF284" s="180"/>
      <c r="RG284" s="180"/>
      <c r="RH284" s="180"/>
      <c r="RI284" s="180"/>
      <c r="RJ284" s="180"/>
      <c r="RK284" s="180"/>
      <c r="RL284" s="175"/>
      <c r="RM284" s="175"/>
      <c r="RN284" s="175"/>
      <c r="RO284" s="175"/>
      <c r="RP284" s="177"/>
      <c r="RQ284" s="177"/>
      <c r="RR284" s="181">
        <f t="shared" si="638"/>
        <v>0</v>
      </c>
      <c r="RS284" s="181">
        <f t="shared" si="639"/>
        <v>0</v>
      </c>
      <c r="RT284" s="181">
        <f t="shared" si="640"/>
        <v>0</v>
      </c>
      <c r="RU284" s="181">
        <f t="shared" si="641"/>
        <v>0</v>
      </c>
      <c r="RV284" s="181">
        <f t="shared" si="642"/>
        <v>0</v>
      </c>
      <c r="RW284" s="181">
        <f t="shared" si="643"/>
        <v>0</v>
      </c>
      <c r="RX284" s="154">
        <f t="shared" si="644"/>
        <v>0</v>
      </c>
      <c r="RY284" s="154">
        <f t="shared" si="645"/>
        <v>0</v>
      </c>
      <c r="RZ284" s="154">
        <f t="shared" si="646"/>
        <v>0</v>
      </c>
      <c r="SA284" s="154">
        <f t="shared" si="647"/>
        <v>0</v>
      </c>
      <c r="SB284" s="154">
        <f t="shared" si="648"/>
        <v>0</v>
      </c>
      <c r="SC284" s="154">
        <f t="shared" si="649"/>
        <v>0</v>
      </c>
      <c r="SD284" s="182">
        <f t="shared" si="653"/>
        <v>0</v>
      </c>
      <c r="SE284" s="182">
        <f t="shared" si="654"/>
        <v>0</v>
      </c>
      <c r="SF284" s="182">
        <f t="shared" si="655"/>
        <v>0</v>
      </c>
      <c r="SG284" s="182">
        <f t="shared" si="656"/>
        <v>0</v>
      </c>
      <c r="SH284" s="182">
        <f t="shared" si="657"/>
        <v>0</v>
      </c>
      <c r="SI284" s="182">
        <f t="shared" si="658"/>
        <v>0</v>
      </c>
      <c r="SJ284" s="183">
        <f t="shared" si="650"/>
        <v>0</v>
      </c>
      <c r="SK284" s="183">
        <f t="shared" si="651"/>
        <v>0</v>
      </c>
      <c r="SL284" s="184">
        <f>(Raw_Data[[#This Row],[Sunset Time (POA&lt;20 W/m2)]]-Raw_Data[[#This Row],[Sunrise Time (POA&gt;20 W/m2)]])*24</f>
        <v>0</v>
      </c>
      <c r="SM284" s="13" t="str">
        <f>IFERROR(AVERAGEIF(Raw_Data[[#This Row],[GHI_UP_Net_IS2_W1]:[GHI_UP_Net_IS19_W6]],"&lt;&gt;0",Raw_Data[[#This Row],[GHI_UP_Net_IS2_W1]:[GHI_UP_Net_IS19_W6]]),"")</f>
        <v/>
      </c>
      <c r="SN284" s="13" t="s">
        <v>3441</v>
      </c>
      <c r="SO284" s="13" t="str">
        <f>IFERROR(AVERAGEIF(Raw_Data[[#This Row],[POA_UP_Net_IS2_W1]:[POA_UP_Net_IS19_W6]],"&lt;&gt;0",Raw_Data[[#This Row],[POA_UP_Net_IS2_W1]:[POA_UP_Net_IS19_W6]]),"")</f>
        <v/>
      </c>
      <c r="SP284" s="13" t="s">
        <v>3441</v>
      </c>
      <c r="SQ284" s="185" t="s">
        <v>3441</v>
      </c>
      <c r="SR284" s="190" t="s">
        <v>3441</v>
      </c>
      <c r="SS284" s="13" t="str">
        <f>IFERROR(AVERAGEIF(Raw_Data[[#This Row],[Amb_Temp_IS2_W1]:[Amb_Temp_IS19_W6]],"&lt;&gt;0",Raw_Data[[#This Row],[Amb_Temp_IS2_W1]:[Amb_Temp_IS19_W6]]),"")</f>
        <v/>
      </c>
      <c r="ST284" s="13" t="str">
        <f>IFERROR(AVERAGEIF(Raw_Data[[#This Row],[MT_Temp_IS2_W1]:[MT_Temp_IS19_W6]],"&lt;&gt;0",Raw_Data[[#This Row],[MT_Temp_IS2_W1]:[MT_Temp_IS19_W6]]),"")</f>
        <v/>
      </c>
      <c r="SU284" s="13" t="str">
        <f>IFERROR(AVERAGEIF(Raw_Data[[#This Row],[WS_Avg_IS2_W1]:[WS_Avg_IS19_W6]],"&lt;&gt;0",Raw_Data[[#This Row],[WS_Avg_IS2_W1]:[WS_Avg_IS19_W6]]),"")</f>
        <v/>
      </c>
      <c r="SV284" s="13" t="str">
        <f>IFERROR(AVERAGEIF(Raw_Data[[#This Row],[WS_Max_IS2_W1]:[WS_Max_IS19_W6]],"&lt;&gt;0",Raw_Data[[#This Row],[WS_Max_IS2_W1]:[WS_Max_IS19_W6]]),"")</f>
        <v/>
      </c>
      <c r="SW284" s="166">
        <f>SUM(Raw_Data[[#This Row],[IS1Inv1M1]:[IS52Inv2M4]])</f>
        <v>0</v>
      </c>
      <c r="SX284" s="187"/>
      <c r="SY284" s="187"/>
      <c r="SZ284" s="191" t="s">
        <v>3441</v>
      </c>
      <c r="TA284" s="164"/>
      <c r="TB284" s="164"/>
      <c r="TC284" s="164"/>
      <c r="TD284" s="164">
        <v>0</v>
      </c>
      <c r="TE284" s="164"/>
      <c r="TF284" s="188">
        <v>0</v>
      </c>
    </row>
    <row r="285" spans="2:526">
      <c r="B285" s="171">
        <f t="shared" si="652"/>
        <v>46054</v>
      </c>
      <c r="C285" s="172">
        <f>YEAR(Raw_Data[[#This Row],[Date]])+IF(MONTH(Raw_Data[[#This Row],[Date]])&gt;=4,1,0)</f>
        <v>2026</v>
      </c>
      <c r="D285" s="164">
        <f t="shared" si="636"/>
        <v>2026</v>
      </c>
      <c r="E285" s="173" t="s">
        <v>608</v>
      </c>
      <c r="F285" s="173" t="s">
        <v>608</v>
      </c>
      <c r="G285" s="174">
        <f>Raw_Data[[#This Row],[Date]]-DAY(Raw_Data[[#This Row],[Date]])+1</f>
        <v>46054</v>
      </c>
      <c r="H285" s="164">
        <f t="shared" si="637"/>
        <v>28</v>
      </c>
      <c r="I285" s="175"/>
      <c r="J285" s="176"/>
      <c r="K285" s="176"/>
      <c r="L285" s="175"/>
      <c r="M285" s="175"/>
      <c r="N285" s="175"/>
      <c r="O285" s="175"/>
      <c r="P285" s="175"/>
      <c r="Q285" s="175"/>
      <c r="R285" s="175"/>
      <c r="S285" s="175"/>
      <c r="T285" s="175"/>
      <c r="U285" s="175"/>
      <c r="V285" s="175"/>
      <c r="W285" s="175"/>
      <c r="X285" s="175"/>
      <c r="Y285" s="175"/>
      <c r="Z285" s="175"/>
      <c r="AA285" s="175"/>
      <c r="AB285" s="175"/>
      <c r="AC285" s="175"/>
      <c r="AD285" s="175"/>
      <c r="AE285" s="175"/>
      <c r="AF285" s="175"/>
      <c r="AG285" s="175"/>
      <c r="AH285" s="175"/>
      <c r="AI285" s="175"/>
      <c r="AJ285" s="175"/>
      <c r="AK285" s="175"/>
      <c r="AL285" s="175"/>
      <c r="AM285" s="175"/>
      <c r="AN285" s="175"/>
      <c r="AO285" s="175"/>
      <c r="AP285" s="175"/>
      <c r="AQ285" s="175"/>
      <c r="AR285" s="175"/>
      <c r="AS285" s="175"/>
      <c r="AT285" s="175"/>
      <c r="AU285" s="175"/>
      <c r="AV285" s="175"/>
      <c r="AW285" s="175"/>
      <c r="AX285" s="175"/>
      <c r="AY285" s="175"/>
      <c r="AZ285" s="175"/>
      <c r="BA285" s="175"/>
      <c r="BB285" s="175"/>
      <c r="BC285" s="175"/>
      <c r="BD285" s="175"/>
      <c r="BE285" s="175"/>
      <c r="BF285" s="175"/>
      <c r="BG285" s="175"/>
      <c r="BH285" s="175"/>
      <c r="BI285" s="175"/>
      <c r="BJ285" s="175"/>
      <c r="BK285" s="175"/>
      <c r="BL285" s="175"/>
      <c r="BM285" s="175"/>
      <c r="BN285" s="175"/>
      <c r="BO285" s="175"/>
      <c r="BP285" s="175"/>
      <c r="BQ285" s="175"/>
      <c r="BR285" s="175"/>
      <c r="BS285" s="175"/>
      <c r="BT285" s="175"/>
      <c r="BU285" s="175"/>
      <c r="BV285" s="175"/>
      <c r="BW285" s="175"/>
      <c r="BX285" s="175"/>
      <c r="BY285" s="175"/>
      <c r="BZ285" s="175"/>
      <c r="CA285" s="175"/>
      <c r="CB285" s="175"/>
      <c r="CC285" s="175"/>
      <c r="CD285" s="175"/>
      <c r="CE285" s="175"/>
      <c r="CF285" s="175"/>
      <c r="CG285" s="175"/>
      <c r="CH285" s="175"/>
      <c r="CI285" s="175"/>
      <c r="CJ285" s="175"/>
      <c r="CK285" s="175"/>
      <c r="CL285" s="175"/>
      <c r="CM285" s="175"/>
      <c r="CN285" s="175"/>
      <c r="CO285" s="175"/>
      <c r="CP285" s="175"/>
      <c r="CQ285" s="175"/>
      <c r="CR285" s="175"/>
      <c r="CS285" s="175"/>
      <c r="CT285" s="175"/>
      <c r="CU285" s="175"/>
      <c r="CV285" s="175"/>
      <c r="CW285" s="175"/>
      <c r="CX285" s="175"/>
      <c r="CY285" s="175"/>
      <c r="CZ285" s="175"/>
      <c r="DA285" s="175"/>
      <c r="DB285" s="175"/>
      <c r="DC285" s="175"/>
      <c r="DD285" s="175"/>
      <c r="DE285" s="175"/>
      <c r="DF285" s="175"/>
      <c r="DG285" s="175"/>
      <c r="DH285" s="175"/>
      <c r="DI285" s="175"/>
      <c r="DJ285" s="175"/>
      <c r="DK285" s="175"/>
      <c r="DL285" s="175"/>
      <c r="DM285" s="175"/>
      <c r="DN285" s="175"/>
      <c r="DO285" s="175"/>
      <c r="DP285" s="175"/>
      <c r="DQ285" s="175"/>
      <c r="DR285" s="175"/>
      <c r="DS285" s="175"/>
      <c r="DT285" s="175"/>
      <c r="DU285" s="175"/>
      <c r="DV285" s="175"/>
      <c r="DW285" s="175"/>
      <c r="DX285" s="175"/>
      <c r="DY285" s="175"/>
      <c r="DZ285" s="175"/>
      <c r="EA285" s="175"/>
      <c r="EB285" s="175"/>
      <c r="EC285" s="175"/>
      <c r="ED285" s="175"/>
      <c r="EE285" s="175"/>
      <c r="EF285" s="175"/>
      <c r="EG285" s="175"/>
      <c r="EH285" s="175"/>
      <c r="EI285" s="175"/>
      <c r="EJ285" s="175"/>
      <c r="EK285" s="175"/>
      <c r="EL285" s="175"/>
      <c r="EM285" s="175"/>
      <c r="EN285" s="175"/>
      <c r="EO285" s="175"/>
      <c r="EP285" s="175"/>
      <c r="EQ285" s="175"/>
      <c r="ER285" s="175"/>
      <c r="ES285" s="175"/>
      <c r="ET285" s="175"/>
      <c r="EU285" s="175"/>
      <c r="EV285" s="175"/>
      <c r="EW285" s="175"/>
      <c r="EX285" s="175"/>
      <c r="EY285" s="175"/>
      <c r="EZ285" s="175"/>
      <c r="FA285" s="175"/>
      <c r="FB285" s="175"/>
      <c r="FC285" s="175"/>
      <c r="FD285" s="175"/>
      <c r="FE285" s="175"/>
      <c r="FF285" s="175"/>
      <c r="FG285" s="175"/>
      <c r="FH285" s="175"/>
      <c r="FI285" s="175"/>
      <c r="FJ285" s="175"/>
      <c r="FK285" s="175"/>
      <c r="FL285" s="175"/>
      <c r="FM285" s="175"/>
      <c r="FN285" s="175"/>
      <c r="FO285" s="175"/>
      <c r="FP285" s="175"/>
      <c r="FQ285" s="175"/>
      <c r="FR285" s="175"/>
      <c r="FS285" s="175"/>
      <c r="FT285" s="175"/>
      <c r="FU285" s="175"/>
      <c r="FV285" s="175"/>
      <c r="FW285" s="175"/>
      <c r="FX285" s="175"/>
      <c r="FY285" s="175"/>
      <c r="FZ285" s="175"/>
      <c r="GA285" s="175"/>
      <c r="GB285" s="175"/>
      <c r="GC285" s="175"/>
      <c r="GD285" s="175"/>
      <c r="GE285" s="175"/>
      <c r="GF285" s="175"/>
      <c r="GG285" s="175"/>
      <c r="GH285" s="175"/>
      <c r="GI285" s="175"/>
      <c r="GJ285" s="175"/>
      <c r="GK285" s="175"/>
      <c r="GL285" s="175"/>
      <c r="GM285" s="175"/>
      <c r="GN285" s="175"/>
      <c r="GO285" s="175"/>
      <c r="GP285" s="175"/>
      <c r="GQ285" s="175"/>
      <c r="GR285" s="175"/>
      <c r="GS285" s="175"/>
      <c r="GT285" s="175"/>
      <c r="GU285" s="175"/>
      <c r="GV285" s="175"/>
      <c r="GW285" s="175"/>
      <c r="GX285" s="175"/>
      <c r="GY285" s="175"/>
      <c r="GZ285" s="175"/>
      <c r="HA285" s="175"/>
      <c r="HB285" s="175"/>
      <c r="HC285" s="175"/>
      <c r="HD285" s="175"/>
      <c r="HE285" s="175"/>
      <c r="HF285" s="175"/>
      <c r="HG285" s="175"/>
      <c r="HH285" s="175"/>
      <c r="HI285" s="175"/>
      <c r="HJ285" s="175"/>
      <c r="HK285" s="175"/>
      <c r="HL285" s="175"/>
      <c r="HM285" s="175"/>
      <c r="HN285" s="175"/>
      <c r="HO285" s="175"/>
      <c r="HP285" s="175"/>
      <c r="HQ285" s="175"/>
      <c r="HR285" s="175"/>
      <c r="HS285" s="175"/>
      <c r="HT285" s="175"/>
      <c r="HU285" s="175"/>
      <c r="HV285" s="175"/>
      <c r="HW285" s="175"/>
      <c r="HX285" s="175"/>
      <c r="HY285" s="175"/>
      <c r="HZ285" s="175"/>
      <c r="IA285" s="175"/>
      <c r="IB285" s="175"/>
      <c r="IC285" s="175"/>
      <c r="ID285" s="175"/>
      <c r="IE285" s="175"/>
      <c r="IF285" s="175"/>
      <c r="IG285" s="175"/>
      <c r="IH285" s="175"/>
      <c r="II285" s="175"/>
      <c r="IJ285" s="175"/>
      <c r="IK285" s="175"/>
      <c r="IL285" s="175"/>
      <c r="IM285" s="175"/>
      <c r="IN285" s="175"/>
      <c r="IO285" s="175"/>
      <c r="IP285" s="175"/>
      <c r="IQ285" s="175"/>
      <c r="IR285" s="175"/>
      <c r="IS285" s="175"/>
      <c r="IT285" s="175"/>
      <c r="IU285" s="175"/>
      <c r="IV285" s="175"/>
      <c r="IW285" s="175"/>
      <c r="IX285" s="175"/>
      <c r="IY285" s="175"/>
      <c r="IZ285" s="175"/>
      <c r="JA285" s="175"/>
      <c r="JB285" s="175"/>
      <c r="JC285" s="175"/>
      <c r="JD285" s="175"/>
      <c r="JE285" s="175"/>
      <c r="JF285" s="175"/>
      <c r="JG285" s="175"/>
      <c r="JH285" s="175"/>
      <c r="JI285" s="175"/>
      <c r="JJ285" s="175"/>
      <c r="JK285" s="175"/>
      <c r="JL285" s="175"/>
      <c r="JM285" s="175"/>
      <c r="JN285" s="175"/>
      <c r="JO285" s="175"/>
      <c r="JP285" s="175"/>
      <c r="JQ285" s="175"/>
      <c r="JR285" s="175"/>
      <c r="JS285" s="175"/>
      <c r="JT285" s="175"/>
      <c r="JU285" s="175"/>
      <c r="JV285" s="175"/>
      <c r="JW285" s="175"/>
      <c r="JX285" s="175"/>
      <c r="JY285" s="175"/>
      <c r="JZ285" s="175"/>
      <c r="KA285" s="175"/>
      <c r="KB285" s="175"/>
      <c r="KC285" s="175"/>
      <c r="KD285" s="175"/>
      <c r="KE285" s="175"/>
      <c r="KF285" s="175"/>
      <c r="KG285" s="175"/>
      <c r="KH285" s="175"/>
      <c r="KI285" s="175"/>
      <c r="KJ285" s="175"/>
      <c r="KK285" s="175"/>
      <c r="KL285" s="175"/>
      <c r="KM285" s="175"/>
      <c r="KN285" s="175"/>
      <c r="KO285" s="175"/>
      <c r="KP285" s="175"/>
      <c r="KQ285" s="175"/>
      <c r="KR285" s="175"/>
      <c r="KS285" s="175"/>
      <c r="KT285" s="175"/>
      <c r="KU285" s="175"/>
      <c r="KV285" s="175"/>
      <c r="KW285" s="175"/>
      <c r="KX285" s="175"/>
      <c r="KY285" s="175"/>
      <c r="KZ285" s="175"/>
      <c r="LA285" s="175"/>
      <c r="LB285" s="175"/>
      <c r="LC285" s="175"/>
      <c r="LD285" s="175"/>
      <c r="LE285" s="175"/>
      <c r="LF285" s="175"/>
      <c r="LG285" s="175"/>
      <c r="LH285" s="175"/>
      <c r="LI285" s="175"/>
      <c r="LJ285" s="175"/>
      <c r="LK285" s="175"/>
      <c r="LL285" s="175"/>
      <c r="LM285" s="175"/>
      <c r="LN285" s="175"/>
      <c r="LO285" s="175"/>
      <c r="LP285" s="175"/>
      <c r="LQ285" s="175"/>
      <c r="LR285" s="175"/>
      <c r="LS285" s="175"/>
      <c r="LT285" s="175"/>
      <c r="LU285" s="175"/>
      <c r="LV285" s="175"/>
      <c r="LW285" s="175"/>
      <c r="LX285" s="175"/>
      <c r="LY285" s="175"/>
      <c r="LZ285" s="175"/>
      <c r="MA285" s="175"/>
      <c r="MB285" s="175"/>
      <c r="MC285" s="175"/>
      <c r="MD285" s="175"/>
      <c r="ME285" s="175"/>
      <c r="MF285" s="175"/>
      <c r="MG285" s="175"/>
      <c r="MH285" s="175"/>
      <c r="MI285" s="175"/>
      <c r="MJ285" s="175"/>
      <c r="MK285" s="175"/>
      <c r="ML285" s="175"/>
      <c r="MM285" s="175"/>
      <c r="MN285" s="175"/>
      <c r="MO285" s="175"/>
      <c r="MP285" s="175"/>
      <c r="MQ285" s="175"/>
      <c r="MR285" s="175"/>
      <c r="MS285" s="175"/>
      <c r="MT285" s="175"/>
      <c r="MU285" s="175"/>
      <c r="MV285" s="175"/>
      <c r="MW285" s="175"/>
      <c r="MX285" s="175"/>
      <c r="MY285" s="175"/>
      <c r="MZ285" s="175"/>
      <c r="NA285" s="175"/>
      <c r="NB285" s="175"/>
      <c r="NC285" s="175"/>
      <c r="ND285" s="175"/>
      <c r="NE285" s="175"/>
      <c r="NF285" s="175"/>
      <c r="NG285" s="175"/>
      <c r="NH285" s="175"/>
      <c r="NI285" s="175"/>
      <c r="NJ285" s="175"/>
      <c r="NK285" s="175"/>
      <c r="NL285" s="175"/>
      <c r="NM285" s="175"/>
      <c r="NN285" s="175"/>
      <c r="NO285" s="175"/>
      <c r="NP285" s="175"/>
      <c r="NQ285" s="175"/>
      <c r="NR285" s="175"/>
      <c r="NS285" s="175"/>
      <c r="NT285" s="175"/>
      <c r="NU285" s="175"/>
      <c r="NV285" s="175"/>
      <c r="NW285" s="175"/>
      <c r="NX285" s="175"/>
      <c r="NY285" s="175"/>
      <c r="NZ285" s="175"/>
      <c r="OA285" s="175"/>
      <c r="OB285" s="175"/>
      <c r="OC285" s="175"/>
      <c r="OD285" s="175"/>
      <c r="OE285" s="175"/>
      <c r="OF285" s="175"/>
      <c r="OG285" s="175"/>
      <c r="OH285" s="175"/>
      <c r="OI285" s="175"/>
      <c r="OJ285" s="175"/>
      <c r="OK285" s="175"/>
      <c r="OL285" s="175"/>
      <c r="OM285" s="175"/>
      <c r="ON285" s="175"/>
      <c r="OO285" s="175"/>
      <c r="OP285" s="175"/>
      <c r="OQ285" s="175"/>
      <c r="OR285" s="175"/>
      <c r="OS285" s="175"/>
      <c r="OT285" s="175"/>
      <c r="OU285" s="175"/>
      <c r="OV285" s="175"/>
      <c r="OW285" s="175"/>
      <c r="OX285" s="175"/>
      <c r="OY285" s="175"/>
      <c r="OZ285" s="175"/>
      <c r="PA285" s="175"/>
      <c r="PB285" s="175"/>
      <c r="PC285" s="175"/>
      <c r="PD285" s="177"/>
      <c r="PE285" s="177"/>
      <c r="PF285" s="177"/>
      <c r="PG285" s="177"/>
      <c r="PH285" s="177"/>
      <c r="PI285" s="177"/>
      <c r="PJ285" s="177"/>
      <c r="PK285" s="177"/>
      <c r="PL285" s="177"/>
      <c r="PM285" s="177"/>
      <c r="PN285" s="177"/>
      <c r="PO285" s="177"/>
      <c r="PP285" s="177"/>
      <c r="PQ285" s="177"/>
      <c r="PR285" s="177"/>
      <c r="PS285" s="177"/>
      <c r="PT285" s="177"/>
      <c r="PU285" s="177"/>
      <c r="PV285" s="177"/>
      <c r="PW285" s="177"/>
      <c r="PX285" s="177"/>
      <c r="PY285" s="177"/>
      <c r="PZ285" s="177"/>
      <c r="QA285" s="177"/>
      <c r="QB285" s="177"/>
      <c r="QC285" s="177"/>
      <c r="QD285" s="177"/>
      <c r="QE285" s="177"/>
      <c r="QF285" s="177"/>
      <c r="QG285" s="177"/>
      <c r="QH285" s="178"/>
      <c r="QI285" s="178"/>
      <c r="QJ285" s="178"/>
      <c r="QK285" s="178"/>
      <c r="QL285" s="178"/>
      <c r="QM285" s="178"/>
      <c r="QN285" s="179"/>
      <c r="QO285" s="179"/>
      <c r="QP285" s="179"/>
      <c r="QQ285" s="179"/>
      <c r="QR285" s="179"/>
      <c r="QS285" s="179"/>
      <c r="QT285" s="179"/>
      <c r="QU285" s="179"/>
      <c r="QV285" s="179"/>
      <c r="QW285" s="179"/>
      <c r="QX285" s="179"/>
      <c r="QY285" s="179"/>
      <c r="QZ285" s="180"/>
      <c r="RA285" s="180"/>
      <c r="RB285" s="180"/>
      <c r="RC285" s="180"/>
      <c r="RD285" s="180"/>
      <c r="RE285" s="180"/>
      <c r="RF285" s="180"/>
      <c r="RG285" s="180"/>
      <c r="RH285" s="180"/>
      <c r="RI285" s="180"/>
      <c r="RJ285" s="180"/>
      <c r="RK285" s="180"/>
      <c r="RL285" s="175"/>
      <c r="RM285" s="175"/>
      <c r="RN285" s="175"/>
      <c r="RO285" s="175"/>
      <c r="RP285" s="177"/>
      <c r="RQ285" s="177"/>
      <c r="RR285" s="181">
        <f t="shared" si="638"/>
        <v>0</v>
      </c>
      <c r="RS285" s="181">
        <f t="shared" si="639"/>
        <v>0</v>
      </c>
      <c r="RT285" s="181">
        <f t="shared" si="640"/>
        <v>0</v>
      </c>
      <c r="RU285" s="181">
        <f t="shared" si="641"/>
        <v>0</v>
      </c>
      <c r="RV285" s="181">
        <f t="shared" si="642"/>
        <v>0</v>
      </c>
      <c r="RW285" s="181">
        <f t="shared" si="643"/>
        <v>0</v>
      </c>
      <c r="RX285" s="154">
        <f t="shared" si="644"/>
        <v>0</v>
      </c>
      <c r="RY285" s="154">
        <f t="shared" si="645"/>
        <v>0</v>
      </c>
      <c r="RZ285" s="154">
        <f t="shared" si="646"/>
        <v>0</v>
      </c>
      <c r="SA285" s="154">
        <f t="shared" si="647"/>
        <v>0</v>
      </c>
      <c r="SB285" s="154">
        <f t="shared" si="648"/>
        <v>0</v>
      </c>
      <c r="SC285" s="154">
        <f t="shared" si="649"/>
        <v>0</v>
      </c>
      <c r="SD285" s="182">
        <f t="shared" si="653"/>
        <v>0</v>
      </c>
      <c r="SE285" s="182">
        <f t="shared" si="654"/>
        <v>0</v>
      </c>
      <c r="SF285" s="182">
        <f t="shared" si="655"/>
        <v>0</v>
      </c>
      <c r="SG285" s="182">
        <f t="shared" si="656"/>
        <v>0</v>
      </c>
      <c r="SH285" s="182">
        <f t="shared" si="657"/>
        <v>0</v>
      </c>
      <c r="SI285" s="182">
        <f t="shared" si="658"/>
        <v>0</v>
      </c>
      <c r="SJ285" s="183">
        <f t="shared" si="650"/>
        <v>0</v>
      </c>
      <c r="SK285" s="183">
        <f t="shared" si="651"/>
        <v>0</v>
      </c>
      <c r="SL285" s="184">
        <f>(Raw_Data[[#This Row],[Sunset Time (POA&lt;20 W/m2)]]-Raw_Data[[#This Row],[Sunrise Time (POA&gt;20 W/m2)]])*24</f>
        <v>0</v>
      </c>
      <c r="SM285" s="13" t="str">
        <f>IFERROR(AVERAGEIF(Raw_Data[[#This Row],[GHI_UP_Net_IS2_W1]:[GHI_UP_Net_IS19_W6]],"&lt;&gt;0",Raw_Data[[#This Row],[GHI_UP_Net_IS2_W1]:[GHI_UP_Net_IS19_W6]]),"")</f>
        <v/>
      </c>
      <c r="SN285" s="13" t="s">
        <v>3441</v>
      </c>
      <c r="SO285" s="13" t="str">
        <f>IFERROR(AVERAGEIF(Raw_Data[[#This Row],[POA_UP_Net_IS2_W1]:[POA_UP_Net_IS19_W6]],"&lt;&gt;0",Raw_Data[[#This Row],[POA_UP_Net_IS2_W1]:[POA_UP_Net_IS19_W6]]),"")</f>
        <v/>
      </c>
      <c r="SP285" s="13" t="s">
        <v>3441</v>
      </c>
      <c r="SQ285" s="185" t="s">
        <v>3441</v>
      </c>
      <c r="SR285" s="190" t="s">
        <v>3441</v>
      </c>
      <c r="SS285" s="13" t="str">
        <f>IFERROR(AVERAGEIF(Raw_Data[[#This Row],[Amb_Temp_IS2_W1]:[Amb_Temp_IS19_W6]],"&lt;&gt;0",Raw_Data[[#This Row],[Amb_Temp_IS2_W1]:[Amb_Temp_IS19_W6]]),"")</f>
        <v/>
      </c>
      <c r="ST285" s="13" t="str">
        <f>IFERROR(AVERAGEIF(Raw_Data[[#This Row],[MT_Temp_IS2_W1]:[MT_Temp_IS19_W6]],"&lt;&gt;0",Raw_Data[[#This Row],[MT_Temp_IS2_W1]:[MT_Temp_IS19_W6]]),"")</f>
        <v/>
      </c>
      <c r="SU285" s="13" t="str">
        <f>IFERROR(AVERAGEIF(Raw_Data[[#This Row],[WS_Avg_IS2_W1]:[WS_Avg_IS19_W6]],"&lt;&gt;0",Raw_Data[[#This Row],[WS_Avg_IS2_W1]:[WS_Avg_IS19_W6]]),"")</f>
        <v/>
      </c>
      <c r="SV285" s="13" t="str">
        <f>IFERROR(AVERAGEIF(Raw_Data[[#This Row],[WS_Max_IS2_W1]:[WS_Max_IS19_W6]],"&lt;&gt;0",Raw_Data[[#This Row],[WS_Max_IS2_W1]:[WS_Max_IS19_W6]]),"")</f>
        <v/>
      </c>
      <c r="SW285" s="166">
        <f>SUM(Raw_Data[[#This Row],[IS1Inv1M1]:[IS52Inv2M4]])</f>
        <v>0</v>
      </c>
      <c r="SX285" s="187"/>
      <c r="SY285" s="187"/>
      <c r="SZ285" s="191" t="s">
        <v>3441</v>
      </c>
      <c r="TA285" s="164"/>
      <c r="TB285" s="164"/>
      <c r="TC285" s="164"/>
      <c r="TD285" s="164">
        <v>0</v>
      </c>
      <c r="TE285" s="164"/>
      <c r="TF285" s="188">
        <v>0</v>
      </c>
    </row>
    <row r="286" spans="2:526">
      <c r="B286" s="171">
        <f t="shared" si="652"/>
        <v>46055</v>
      </c>
      <c r="C286" s="172">
        <f>YEAR(Raw_Data[[#This Row],[Date]])+IF(MONTH(Raw_Data[[#This Row],[Date]])&gt;=4,1,0)</f>
        <v>2026</v>
      </c>
      <c r="D286" s="164">
        <f t="shared" si="636"/>
        <v>2026</v>
      </c>
      <c r="E286" s="173" t="s">
        <v>608</v>
      </c>
      <c r="F286" s="173" t="s">
        <v>608</v>
      </c>
      <c r="G286" s="174">
        <f>Raw_Data[[#This Row],[Date]]-DAY(Raw_Data[[#This Row],[Date]])+1</f>
        <v>46054</v>
      </c>
      <c r="H286" s="164">
        <f t="shared" si="637"/>
        <v>28</v>
      </c>
      <c r="I286" s="175"/>
      <c r="J286" s="176"/>
      <c r="K286" s="176"/>
      <c r="L286" s="175"/>
      <c r="M286" s="175"/>
      <c r="N286" s="175"/>
      <c r="O286" s="175"/>
      <c r="P286" s="175"/>
      <c r="Q286" s="175"/>
      <c r="R286" s="175"/>
      <c r="S286" s="175"/>
      <c r="T286" s="175"/>
      <c r="U286" s="175"/>
      <c r="V286" s="175"/>
      <c r="W286" s="175"/>
      <c r="X286" s="175"/>
      <c r="Y286" s="175"/>
      <c r="Z286" s="175"/>
      <c r="AA286" s="175"/>
      <c r="AB286" s="175"/>
      <c r="AC286" s="175"/>
      <c r="AD286" s="175"/>
      <c r="AE286" s="175"/>
      <c r="AF286" s="175"/>
      <c r="AG286" s="175"/>
      <c r="AH286" s="175"/>
      <c r="AI286" s="175"/>
      <c r="AJ286" s="175"/>
      <c r="AK286" s="175"/>
      <c r="AL286" s="175"/>
      <c r="AM286" s="175"/>
      <c r="AN286" s="175"/>
      <c r="AO286" s="175"/>
      <c r="AP286" s="175"/>
      <c r="AQ286" s="175"/>
      <c r="AR286" s="175"/>
      <c r="AS286" s="175"/>
      <c r="AT286" s="175"/>
      <c r="AU286" s="175"/>
      <c r="AV286" s="175"/>
      <c r="AW286" s="175"/>
      <c r="AX286" s="175"/>
      <c r="AY286" s="175"/>
      <c r="AZ286" s="175"/>
      <c r="BA286" s="175"/>
      <c r="BB286" s="175"/>
      <c r="BC286" s="175"/>
      <c r="BD286" s="175"/>
      <c r="BE286" s="175"/>
      <c r="BF286" s="175"/>
      <c r="BG286" s="175"/>
      <c r="BH286" s="175"/>
      <c r="BI286" s="175"/>
      <c r="BJ286" s="175"/>
      <c r="BK286" s="175"/>
      <c r="BL286" s="175"/>
      <c r="BM286" s="175"/>
      <c r="BN286" s="175"/>
      <c r="BO286" s="175"/>
      <c r="BP286" s="175"/>
      <c r="BQ286" s="175"/>
      <c r="BR286" s="175"/>
      <c r="BS286" s="175"/>
      <c r="BT286" s="175"/>
      <c r="BU286" s="175"/>
      <c r="BV286" s="175"/>
      <c r="BW286" s="175"/>
      <c r="BX286" s="175"/>
      <c r="BY286" s="175"/>
      <c r="BZ286" s="175"/>
      <c r="CA286" s="175"/>
      <c r="CB286" s="175"/>
      <c r="CC286" s="175"/>
      <c r="CD286" s="175"/>
      <c r="CE286" s="175"/>
      <c r="CF286" s="175"/>
      <c r="CG286" s="175"/>
      <c r="CH286" s="175"/>
      <c r="CI286" s="175"/>
      <c r="CJ286" s="175"/>
      <c r="CK286" s="175"/>
      <c r="CL286" s="175"/>
      <c r="CM286" s="175"/>
      <c r="CN286" s="175"/>
      <c r="CO286" s="175"/>
      <c r="CP286" s="175"/>
      <c r="CQ286" s="175"/>
      <c r="CR286" s="175"/>
      <c r="CS286" s="175"/>
      <c r="CT286" s="175"/>
      <c r="CU286" s="175"/>
      <c r="CV286" s="175"/>
      <c r="CW286" s="175"/>
      <c r="CX286" s="175"/>
      <c r="CY286" s="175"/>
      <c r="CZ286" s="175"/>
      <c r="DA286" s="175"/>
      <c r="DB286" s="175"/>
      <c r="DC286" s="175"/>
      <c r="DD286" s="175"/>
      <c r="DE286" s="175"/>
      <c r="DF286" s="175"/>
      <c r="DG286" s="175"/>
      <c r="DH286" s="175"/>
      <c r="DI286" s="175"/>
      <c r="DJ286" s="175"/>
      <c r="DK286" s="175"/>
      <c r="DL286" s="175"/>
      <c r="DM286" s="175"/>
      <c r="DN286" s="175"/>
      <c r="DO286" s="175"/>
      <c r="DP286" s="175"/>
      <c r="DQ286" s="175"/>
      <c r="DR286" s="175"/>
      <c r="DS286" s="175"/>
      <c r="DT286" s="175"/>
      <c r="DU286" s="175"/>
      <c r="DV286" s="175"/>
      <c r="DW286" s="175"/>
      <c r="DX286" s="175"/>
      <c r="DY286" s="175"/>
      <c r="DZ286" s="175"/>
      <c r="EA286" s="175"/>
      <c r="EB286" s="175"/>
      <c r="EC286" s="175"/>
      <c r="ED286" s="175"/>
      <c r="EE286" s="175"/>
      <c r="EF286" s="175"/>
      <c r="EG286" s="175"/>
      <c r="EH286" s="175"/>
      <c r="EI286" s="175"/>
      <c r="EJ286" s="175"/>
      <c r="EK286" s="175"/>
      <c r="EL286" s="175"/>
      <c r="EM286" s="175"/>
      <c r="EN286" s="175"/>
      <c r="EO286" s="175"/>
      <c r="EP286" s="175"/>
      <c r="EQ286" s="175"/>
      <c r="ER286" s="175"/>
      <c r="ES286" s="175"/>
      <c r="ET286" s="175"/>
      <c r="EU286" s="175"/>
      <c r="EV286" s="175"/>
      <c r="EW286" s="175"/>
      <c r="EX286" s="175"/>
      <c r="EY286" s="175"/>
      <c r="EZ286" s="175"/>
      <c r="FA286" s="175"/>
      <c r="FB286" s="175"/>
      <c r="FC286" s="175"/>
      <c r="FD286" s="175"/>
      <c r="FE286" s="175"/>
      <c r="FF286" s="175"/>
      <c r="FG286" s="175"/>
      <c r="FH286" s="175"/>
      <c r="FI286" s="175"/>
      <c r="FJ286" s="175"/>
      <c r="FK286" s="175"/>
      <c r="FL286" s="175"/>
      <c r="FM286" s="175"/>
      <c r="FN286" s="175"/>
      <c r="FO286" s="175"/>
      <c r="FP286" s="175"/>
      <c r="FQ286" s="175"/>
      <c r="FR286" s="175"/>
      <c r="FS286" s="175"/>
      <c r="FT286" s="175"/>
      <c r="FU286" s="175"/>
      <c r="FV286" s="175"/>
      <c r="FW286" s="175"/>
      <c r="FX286" s="175"/>
      <c r="FY286" s="175"/>
      <c r="FZ286" s="175"/>
      <c r="GA286" s="175"/>
      <c r="GB286" s="175"/>
      <c r="GC286" s="175"/>
      <c r="GD286" s="175"/>
      <c r="GE286" s="175"/>
      <c r="GF286" s="175"/>
      <c r="GG286" s="175"/>
      <c r="GH286" s="175"/>
      <c r="GI286" s="175"/>
      <c r="GJ286" s="175"/>
      <c r="GK286" s="175"/>
      <c r="GL286" s="175"/>
      <c r="GM286" s="175"/>
      <c r="GN286" s="175"/>
      <c r="GO286" s="175"/>
      <c r="GP286" s="175"/>
      <c r="GQ286" s="175"/>
      <c r="GR286" s="175"/>
      <c r="GS286" s="175"/>
      <c r="GT286" s="175"/>
      <c r="GU286" s="175"/>
      <c r="GV286" s="175"/>
      <c r="GW286" s="175"/>
      <c r="GX286" s="175"/>
      <c r="GY286" s="175"/>
      <c r="GZ286" s="175"/>
      <c r="HA286" s="175"/>
      <c r="HB286" s="175"/>
      <c r="HC286" s="175"/>
      <c r="HD286" s="175"/>
      <c r="HE286" s="175"/>
      <c r="HF286" s="175"/>
      <c r="HG286" s="175"/>
      <c r="HH286" s="175"/>
      <c r="HI286" s="175"/>
      <c r="HJ286" s="175"/>
      <c r="HK286" s="175"/>
      <c r="HL286" s="175"/>
      <c r="HM286" s="175"/>
      <c r="HN286" s="175"/>
      <c r="HO286" s="175"/>
      <c r="HP286" s="175"/>
      <c r="HQ286" s="175"/>
      <c r="HR286" s="175"/>
      <c r="HS286" s="175"/>
      <c r="HT286" s="175"/>
      <c r="HU286" s="175"/>
      <c r="HV286" s="175"/>
      <c r="HW286" s="175"/>
      <c r="HX286" s="175"/>
      <c r="HY286" s="175"/>
      <c r="HZ286" s="175"/>
      <c r="IA286" s="175"/>
      <c r="IB286" s="175"/>
      <c r="IC286" s="175"/>
      <c r="ID286" s="175"/>
      <c r="IE286" s="175"/>
      <c r="IF286" s="175"/>
      <c r="IG286" s="175"/>
      <c r="IH286" s="175"/>
      <c r="II286" s="175"/>
      <c r="IJ286" s="175"/>
      <c r="IK286" s="175"/>
      <c r="IL286" s="175"/>
      <c r="IM286" s="175"/>
      <c r="IN286" s="175"/>
      <c r="IO286" s="175"/>
      <c r="IP286" s="175"/>
      <c r="IQ286" s="175"/>
      <c r="IR286" s="175"/>
      <c r="IS286" s="175"/>
      <c r="IT286" s="175"/>
      <c r="IU286" s="175"/>
      <c r="IV286" s="175"/>
      <c r="IW286" s="175"/>
      <c r="IX286" s="175"/>
      <c r="IY286" s="175"/>
      <c r="IZ286" s="175"/>
      <c r="JA286" s="175"/>
      <c r="JB286" s="175"/>
      <c r="JC286" s="175"/>
      <c r="JD286" s="175"/>
      <c r="JE286" s="175"/>
      <c r="JF286" s="175"/>
      <c r="JG286" s="175"/>
      <c r="JH286" s="175"/>
      <c r="JI286" s="175"/>
      <c r="JJ286" s="175"/>
      <c r="JK286" s="175"/>
      <c r="JL286" s="175"/>
      <c r="JM286" s="175"/>
      <c r="JN286" s="175"/>
      <c r="JO286" s="175"/>
      <c r="JP286" s="175"/>
      <c r="JQ286" s="175"/>
      <c r="JR286" s="175"/>
      <c r="JS286" s="175"/>
      <c r="JT286" s="175"/>
      <c r="JU286" s="175"/>
      <c r="JV286" s="175"/>
      <c r="JW286" s="175"/>
      <c r="JX286" s="175"/>
      <c r="JY286" s="175"/>
      <c r="JZ286" s="175"/>
      <c r="KA286" s="175"/>
      <c r="KB286" s="175"/>
      <c r="KC286" s="175"/>
      <c r="KD286" s="175"/>
      <c r="KE286" s="175"/>
      <c r="KF286" s="175"/>
      <c r="KG286" s="175"/>
      <c r="KH286" s="175"/>
      <c r="KI286" s="175"/>
      <c r="KJ286" s="175"/>
      <c r="KK286" s="175"/>
      <c r="KL286" s="175"/>
      <c r="KM286" s="175"/>
      <c r="KN286" s="175"/>
      <c r="KO286" s="175"/>
      <c r="KP286" s="175"/>
      <c r="KQ286" s="175"/>
      <c r="KR286" s="175"/>
      <c r="KS286" s="175"/>
      <c r="KT286" s="175"/>
      <c r="KU286" s="175"/>
      <c r="KV286" s="175"/>
      <c r="KW286" s="175"/>
      <c r="KX286" s="175"/>
      <c r="KY286" s="175"/>
      <c r="KZ286" s="175"/>
      <c r="LA286" s="175"/>
      <c r="LB286" s="175"/>
      <c r="LC286" s="175"/>
      <c r="LD286" s="175"/>
      <c r="LE286" s="175"/>
      <c r="LF286" s="175"/>
      <c r="LG286" s="175"/>
      <c r="LH286" s="175"/>
      <c r="LI286" s="175"/>
      <c r="LJ286" s="175"/>
      <c r="LK286" s="175"/>
      <c r="LL286" s="175"/>
      <c r="LM286" s="175"/>
      <c r="LN286" s="175"/>
      <c r="LO286" s="175"/>
      <c r="LP286" s="175"/>
      <c r="LQ286" s="175"/>
      <c r="LR286" s="175"/>
      <c r="LS286" s="175"/>
      <c r="LT286" s="175"/>
      <c r="LU286" s="175"/>
      <c r="LV286" s="175"/>
      <c r="LW286" s="175"/>
      <c r="LX286" s="175"/>
      <c r="LY286" s="175"/>
      <c r="LZ286" s="175"/>
      <c r="MA286" s="175"/>
      <c r="MB286" s="175"/>
      <c r="MC286" s="175"/>
      <c r="MD286" s="175"/>
      <c r="ME286" s="175"/>
      <c r="MF286" s="175"/>
      <c r="MG286" s="175"/>
      <c r="MH286" s="175"/>
      <c r="MI286" s="175"/>
      <c r="MJ286" s="175"/>
      <c r="MK286" s="175"/>
      <c r="ML286" s="175"/>
      <c r="MM286" s="175"/>
      <c r="MN286" s="175"/>
      <c r="MO286" s="175"/>
      <c r="MP286" s="175"/>
      <c r="MQ286" s="175"/>
      <c r="MR286" s="175"/>
      <c r="MS286" s="175"/>
      <c r="MT286" s="175"/>
      <c r="MU286" s="175"/>
      <c r="MV286" s="175"/>
      <c r="MW286" s="175"/>
      <c r="MX286" s="175"/>
      <c r="MY286" s="175"/>
      <c r="MZ286" s="175"/>
      <c r="NA286" s="175"/>
      <c r="NB286" s="175"/>
      <c r="NC286" s="175"/>
      <c r="ND286" s="175"/>
      <c r="NE286" s="175"/>
      <c r="NF286" s="175"/>
      <c r="NG286" s="175"/>
      <c r="NH286" s="175"/>
      <c r="NI286" s="175"/>
      <c r="NJ286" s="175"/>
      <c r="NK286" s="175"/>
      <c r="NL286" s="175"/>
      <c r="NM286" s="175"/>
      <c r="NN286" s="175"/>
      <c r="NO286" s="175"/>
      <c r="NP286" s="175"/>
      <c r="NQ286" s="175"/>
      <c r="NR286" s="175"/>
      <c r="NS286" s="175"/>
      <c r="NT286" s="175"/>
      <c r="NU286" s="175"/>
      <c r="NV286" s="175"/>
      <c r="NW286" s="175"/>
      <c r="NX286" s="175"/>
      <c r="NY286" s="175"/>
      <c r="NZ286" s="175"/>
      <c r="OA286" s="175"/>
      <c r="OB286" s="175"/>
      <c r="OC286" s="175"/>
      <c r="OD286" s="175"/>
      <c r="OE286" s="175"/>
      <c r="OF286" s="175"/>
      <c r="OG286" s="175"/>
      <c r="OH286" s="175"/>
      <c r="OI286" s="175"/>
      <c r="OJ286" s="175"/>
      <c r="OK286" s="175"/>
      <c r="OL286" s="175"/>
      <c r="OM286" s="175"/>
      <c r="ON286" s="175"/>
      <c r="OO286" s="175"/>
      <c r="OP286" s="175"/>
      <c r="OQ286" s="175"/>
      <c r="OR286" s="175"/>
      <c r="OS286" s="175"/>
      <c r="OT286" s="175"/>
      <c r="OU286" s="175"/>
      <c r="OV286" s="175"/>
      <c r="OW286" s="175"/>
      <c r="OX286" s="175"/>
      <c r="OY286" s="175"/>
      <c r="OZ286" s="175"/>
      <c r="PA286" s="175"/>
      <c r="PB286" s="175"/>
      <c r="PC286" s="175"/>
      <c r="PD286" s="177"/>
      <c r="PE286" s="177"/>
      <c r="PF286" s="177"/>
      <c r="PG286" s="177"/>
      <c r="PH286" s="177"/>
      <c r="PI286" s="177"/>
      <c r="PJ286" s="177"/>
      <c r="PK286" s="177"/>
      <c r="PL286" s="177"/>
      <c r="PM286" s="177"/>
      <c r="PN286" s="177"/>
      <c r="PO286" s="177"/>
      <c r="PP286" s="177"/>
      <c r="PQ286" s="177"/>
      <c r="PR286" s="177"/>
      <c r="PS286" s="177"/>
      <c r="PT286" s="177"/>
      <c r="PU286" s="177"/>
      <c r="PV286" s="177"/>
      <c r="PW286" s="177"/>
      <c r="PX286" s="177"/>
      <c r="PY286" s="177"/>
      <c r="PZ286" s="177"/>
      <c r="QA286" s="177"/>
      <c r="QB286" s="177"/>
      <c r="QC286" s="177"/>
      <c r="QD286" s="177"/>
      <c r="QE286" s="177"/>
      <c r="QF286" s="177"/>
      <c r="QG286" s="177"/>
      <c r="QH286" s="178"/>
      <c r="QI286" s="178"/>
      <c r="QJ286" s="178"/>
      <c r="QK286" s="178"/>
      <c r="QL286" s="178"/>
      <c r="QM286" s="178"/>
      <c r="QN286" s="179"/>
      <c r="QO286" s="179"/>
      <c r="QP286" s="179"/>
      <c r="QQ286" s="179"/>
      <c r="QR286" s="179"/>
      <c r="QS286" s="179"/>
      <c r="QT286" s="179"/>
      <c r="QU286" s="179"/>
      <c r="QV286" s="179"/>
      <c r="QW286" s="179"/>
      <c r="QX286" s="179"/>
      <c r="QY286" s="179"/>
      <c r="QZ286" s="180"/>
      <c r="RA286" s="180"/>
      <c r="RB286" s="180"/>
      <c r="RC286" s="180"/>
      <c r="RD286" s="180"/>
      <c r="RE286" s="180"/>
      <c r="RF286" s="180"/>
      <c r="RG286" s="180"/>
      <c r="RH286" s="180"/>
      <c r="RI286" s="180"/>
      <c r="RJ286" s="180"/>
      <c r="RK286" s="180"/>
      <c r="RL286" s="175"/>
      <c r="RM286" s="175"/>
      <c r="RN286" s="175"/>
      <c r="RO286" s="175"/>
      <c r="RP286" s="177"/>
      <c r="RQ286" s="177"/>
      <c r="RR286" s="181">
        <f t="shared" si="638"/>
        <v>0</v>
      </c>
      <c r="RS286" s="181">
        <f t="shared" si="639"/>
        <v>0</v>
      </c>
      <c r="RT286" s="181">
        <f t="shared" si="640"/>
        <v>0</v>
      </c>
      <c r="RU286" s="181">
        <f t="shared" si="641"/>
        <v>0</v>
      </c>
      <c r="RV286" s="181">
        <f t="shared" si="642"/>
        <v>0</v>
      </c>
      <c r="RW286" s="181">
        <f t="shared" si="643"/>
        <v>0</v>
      </c>
      <c r="RX286" s="154">
        <f t="shared" si="644"/>
        <v>0</v>
      </c>
      <c r="RY286" s="154">
        <f t="shared" si="645"/>
        <v>0</v>
      </c>
      <c r="RZ286" s="154">
        <f t="shared" si="646"/>
        <v>0</v>
      </c>
      <c r="SA286" s="154">
        <f t="shared" si="647"/>
        <v>0</v>
      </c>
      <c r="SB286" s="154">
        <f t="shared" si="648"/>
        <v>0</v>
      </c>
      <c r="SC286" s="154">
        <f t="shared" si="649"/>
        <v>0</v>
      </c>
      <c r="SD286" s="182">
        <f t="shared" si="653"/>
        <v>0</v>
      </c>
      <c r="SE286" s="182">
        <f t="shared" si="654"/>
        <v>0</v>
      </c>
      <c r="SF286" s="182">
        <f t="shared" si="655"/>
        <v>0</v>
      </c>
      <c r="SG286" s="182">
        <f t="shared" si="656"/>
        <v>0</v>
      </c>
      <c r="SH286" s="182">
        <f t="shared" si="657"/>
        <v>0</v>
      </c>
      <c r="SI286" s="182">
        <f t="shared" si="658"/>
        <v>0</v>
      </c>
      <c r="SJ286" s="183">
        <f t="shared" si="650"/>
        <v>0</v>
      </c>
      <c r="SK286" s="183">
        <f t="shared" si="651"/>
        <v>0</v>
      </c>
      <c r="SL286" s="184">
        <f>(Raw_Data[[#This Row],[Sunset Time (POA&lt;20 W/m2)]]-Raw_Data[[#This Row],[Sunrise Time (POA&gt;20 W/m2)]])*24</f>
        <v>0</v>
      </c>
      <c r="SM286" s="13" t="str">
        <f>IFERROR(AVERAGEIF(Raw_Data[[#This Row],[GHI_UP_Net_IS2_W1]:[GHI_UP_Net_IS19_W6]],"&lt;&gt;0",Raw_Data[[#This Row],[GHI_UP_Net_IS2_W1]:[GHI_UP_Net_IS19_W6]]),"")</f>
        <v/>
      </c>
      <c r="SN286" s="13" t="s">
        <v>3441</v>
      </c>
      <c r="SO286" s="13" t="str">
        <f>IFERROR(AVERAGEIF(Raw_Data[[#This Row],[POA_UP_Net_IS2_W1]:[POA_UP_Net_IS19_W6]],"&lt;&gt;0",Raw_Data[[#This Row],[POA_UP_Net_IS2_W1]:[POA_UP_Net_IS19_W6]]),"")</f>
        <v/>
      </c>
      <c r="SP286" s="13" t="s">
        <v>3441</v>
      </c>
      <c r="SQ286" s="185" t="s">
        <v>3441</v>
      </c>
      <c r="SR286" s="190" t="s">
        <v>3441</v>
      </c>
      <c r="SS286" s="13" t="str">
        <f>IFERROR(AVERAGEIF(Raw_Data[[#This Row],[Amb_Temp_IS2_W1]:[Amb_Temp_IS19_W6]],"&lt;&gt;0",Raw_Data[[#This Row],[Amb_Temp_IS2_W1]:[Amb_Temp_IS19_W6]]),"")</f>
        <v/>
      </c>
      <c r="ST286" s="13" t="str">
        <f>IFERROR(AVERAGEIF(Raw_Data[[#This Row],[MT_Temp_IS2_W1]:[MT_Temp_IS19_W6]],"&lt;&gt;0",Raw_Data[[#This Row],[MT_Temp_IS2_W1]:[MT_Temp_IS19_W6]]),"")</f>
        <v/>
      </c>
      <c r="SU286" s="13" t="str">
        <f>IFERROR(AVERAGEIF(Raw_Data[[#This Row],[WS_Avg_IS2_W1]:[WS_Avg_IS19_W6]],"&lt;&gt;0",Raw_Data[[#This Row],[WS_Avg_IS2_W1]:[WS_Avg_IS19_W6]]),"")</f>
        <v/>
      </c>
      <c r="SV286" s="13" t="str">
        <f>IFERROR(AVERAGEIF(Raw_Data[[#This Row],[WS_Max_IS2_W1]:[WS_Max_IS19_W6]],"&lt;&gt;0",Raw_Data[[#This Row],[WS_Max_IS2_W1]:[WS_Max_IS19_W6]]),"")</f>
        <v/>
      </c>
      <c r="SW286" s="166">
        <f>SUM(Raw_Data[[#This Row],[IS1Inv1M1]:[IS52Inv2M4]])</f>
        <v>0</v>
      </c>
      <c r="SX286" s="187"/>
      <c r="SY286" s="187"/>
      <c r="SZ286" s="191" t="s">
        <v>3441</v>
      </c>
      <c r="TA286" s="164"/>
      <c r="TB286" s="164"/>
      <c r="TC286" s="164"/>
      <c r="TD286" s="164">
        <v>0</v>
      </c>
      <c r="TE286" s="164"/>
      <c r="TF286" s="188">
        <v>0</v>
      </c>
    </row>
    <row r="287" spans="2:526">
      <c r="B287" s="171">
        <f t="shared" si="652"/>
        <v>46056</v>
      </c>
      <c r="C287" s="172">
        <f>YEAR(Raw_Data[[#This Row],[Date]])+IF(MONTH(Raw_Data[[#This Row],[Date]])&gt;=4,1,0)</f>
        <v>2026</v>
      </c>
      <c r="D287" s="164">
        <f t="shared" si="636"/>
        <v>2026</v>
      </c>
      <c r="E287" s="173" t="s">
        <v>608</v>
      </c>
      <c r="F287" s="173" t="s">
        <v>608</v>
      </c>
      <c r="G287" s="174">
        <f>Raw_Data[[#This Row],[Date]]-DAY(Raw_Data[[#This Row],[Date]])+1</f>
        <v>46054</v>
      </c>
      <c r="H287" s="164">
        <f t="shared" si="637"/>
        <v>28</v>
      </c>
      <c r="I287" s="175"/>
      <c r="J287" s="176"/>
      <c r="K287" s="176"/>
      <c r="L287" s="175"/>
      <c r="M287" s="175"/>
      <c r="N287" s="175"/>
      <c r="O287" s="175"/>
      <c r="P287" s="175"/>
      <c r="Q287" s="175"/>
      <c r="R287" s="175"/>
      <c r="S287" s="175"/>
      <c r="T287" s="175"/>
      <c r="U287" s="175"/>
      <c r="V287" s="175"/>
      <c r="W287" s="175"/>
      <c r="X287" s="175"/>
      <c r="Y287" s="175"/>
      <c r="Z287" s="175"/>
      <c r="AA287" s="175"/>
      <c r="AB287" s="175"/>
      <c r="AC287" s="175"/>
      <c r="AD287" s="175"/>
      <c r="AE287" s="175"/>
      <c r="AF287" s="175"/>
      <c r="AG287" s="175"/>
      <c r="AH287" s="175"/>
      <c r="AI287" s="175"/>
      <c r="AJ287" s="175"/>
      <c r="AK287" s="175"/>
      <c r="AL287" s="175"/>
      <c r="AM287" s="175"/>
      <c r="AN287" s="175"/>
      <c r="AO287" s="175"/>
      <c r="AP287" s="175"/>
      <c r="AQ287" s="175"/>
      <c r="AR287" s="175"/>
      <c r="AS287" s="175"/>
      <c r="AT287" s="175"/>
      <c r="AU287" s="175"/>
      <c r="AV287" s="175"/>
      <c r="AW287" s="175"/>
      <c r="AX287" s="175"/>
      <c r="AY287" s="175"/>
      <c r="AZ287" s="175"/>
      <c r="BA287" s="175"/>
      <c r="BB287" s="175"/>
      <c r="BC287" s="175"/>
      <c r="BD287" s="175"/>
      <c r="BE287" s="175"/>
      <c r="BF287" s="175"/>
      <c r="BG287" s="175"/>
      <c r="BH287" s="175"/>
      <c r="BI287" s="175"/>
      <c r="BJ287" s="175"/>
      <c r="BK287" s="175"/>
      <c r="BL287" s="175"/>
      <c r="BM287" s="175"/>
      <c r="BN287" s="175"/>
      <c r="BO287" s="175"/>
      <c r="BP287" s="175"/>
      <c r="BQ287" s="175"/>
      <c r="BR287" s="175"/>
      <c r="BS287" s="175"/>
      <c r="BT287" s="175"/>
      <c r="BU287" s="175"/>
      <c r="BV287" s="175"/>
      <c r="BW287" s="175"/>
      <c r="BX287" s="175"/>
      <c r="BY287" s="175"/>
      <c r="BZ287" s="175"/>
      <c r="CA287" s="175"/>
      <c r="CB287" s="175"/>
      <c r="CC287" s="175"/>
      <c r="CD287" s="175"/>
      <c r="CE287" s="175"/>
      <c r="CF287" s="175"/>
      <c r="CG287" s="175"/>
      <c r="CH287" s="175"/>
      <c r="CI287" s="175"/>
      <c r="CJ287" s="175"/>
      <c r="CK287" s="175"/>
      <c r="CL287" s="175"/>
      <c r="CM287" s="175"/>
      <c r="CN287" s="175"/>
      <c r="CO287" s="175"/>
      <c r="CP287" s="175"/>
      <c r="CQ287" s="175"/>
      <c r="CR287" s="175"/>
      <c r="CS287" s="175"/>
      <c r="CT287" s="175"/>
      <c r="CU287" s="175"/>
      <c r="CV287" s="175"/>
      <c r="CW287" s="175"/>
      <c r="CX287" s="175"/>
      <c r="CY287" s="175"/>
      <c r="CZ287" s="175"/>
      <c r="DA287" s="175"/>
      <c r="DB287" s="175"/>
      <c r="DC287" s="175"/>
      <c r="DD287" s="175"/>
      <c r="DE287" s="175"/>
      <c r="DF287" s="175"/>
      <c r="DG287" s="175"/>
      <c r="DH287" s="175"/>
      <c r="DI287" s="175"/>
      <c r="DJ287" s="175"/>
      <c r="DK287" s="175"/>
      <c r="DL287" s="175"/>
      <c r="DM287" s="175"/>
      <c r="DN287" s="175"/>
      <c r="DO287" s="175"/>
      <c r="DP287" s="175"/>
      <c r="DQ287" s="175"/>
      <c r="DR287" s="175"/>
      <c r="DS287" s="175"/>
      <c r="DT287" s="175"/>
      <c r="DU287" s="175"/>
      <c r="DV287" s="175"/>
      <c r="DW287" s="175"/>
      <c r="DX287" s="175"/>
      <c r="DY287" s="175"/>
      <c r="DZ287" s="175"/>
      <c r="EA287" s="175"/>
      <c r="EB287" s="175"/>
      <c r="EC287" s="175"/>
      <c r="ED287" s="175"/>
      <c r="EE287" s="175"/>
      <c r="EF287" s="175"/>
      <c r="EG287" s="175"/>
      <c r="EH287" s="175"/>
      <c r="EI287" s="175"/>
      <c r="EJ287" s="175"/>
      <c r="EK287" s="175"/>
      <c r="EL287" s="175"/>
      <c r="EM287" s="175"/>
      <c r="EN287" s="175"/>
      <c r="EO287" s="175"/>
      <c r="EP287" s="175"/>
      <c r="EQ287" s="175"/>
      <c r="ER287" s="175"/>
      <c r="ES287" s="175"/>
      <c r="ET287" s="175"/>
      <c r="EU287" s="175"/>
      <c r="EV287" s="175"/>
      <c r="EW287" s="175"/>
      <c r="EX287" s="175"/>
      <c r="EY287" s="175"/>
      <c r="EZ287" s="175"/>
      <c r="FA287" s="175"/>
      <c r="FB287" s="175"/>
      <c r="FC287" s="175"/>
      <c r="FD287" s="175"/>
      <c r="FE287" s="175"/>
      <c r="FF287" s="175"/>
      <c r="FG287" s="175"/>
      <c r="FH287" s="175"/>
      <c r="FI287" s="175"/>
      <c r="FJ287" s="175"/>
      <c r="FK287" s="175"/>
      <c r="FL287" s="175"/>
      <c r="FM287" s="175"/>
      <c r="FN287" s="175"/>
      <c r="FO287" s="175"/>
      <c r="FP287" s="175"/>
      <c r="FQ287" s="175"/>
      <c r="FR287" s="175"/>
      <c r="FS287" s="175"/>
      <c r="FT287" s="175"/>
      <c r="FU287" s="175"/>
      <c r="FV287" s="175"/>
      <c r="FW287" s="175"/>
      <c r="FX287" s="175"/>
      <c r="FY287" s="175"/>
      <c r="FZ287" s="175"/>
      <c r="GA287" s="175"/>
      <c r="GB287" s="175"/>
      <c r="GC287" s="175"/>
      <c r="GD287" s="175"/>
      <c r="GE287" s="175"/>
      <c r="GF287" s="175"/>
      <c r="GG287" s="175"/>
      <c r="GH287" s="175"/>
      <c r="GI287" s="175"/>
      <c r="GJ287" s="175"/>
      <c r="GK287" s="175"/>
      <c r="GL287" s="175"/>
      <c r="GM287" s="175"/>
      <c r="GN287" s="175"/>
      <c r="GO287" s="175"/>
      <c r="GP287" s="175"/>
      <c r="GQ287" s="175"/>
      <c r="GR287" s="175"/>
      <c r="GS287" s="175"/>
      <c r="GT287" s="175"/>
      <c r="GU287" s="175"/>
      <c r="GV287" s="175"/>
      <c r="GW287" s="175"/>
      <c r="GX287" s="175"/>
      <c r="GY287" s="175"/>
      <c r="GZ287" s="175"/>
      <c r="HA287" s="175"/>
      <c r="HB287" s="175"/>
      <c r="HC287" s="175"/>
      <c r="HD287" s="175"/>
      <c r="HE287" s="175"/>
      <c r="HF287" s="175"/>
      <c r="HG287" s="175"/>
      <c r="HH287" s="175"/>
      <c r="HI287" s="175"/>
      <c r="HJ287" s="175"/>
      <c r="HK287" s="175"/>
      <c r="HL287" s="175"/>
      <c r="HM287" s="175"/>
      <c r="HN287" s="175"/>
      <c r="HO287" s="175"/>
      <c r="HP287" s="175"/>
      <c r="HQ287" s="175"/>
      <c r="HR287" s="175"/>
      <c r="HS287" s="175"/>
      <c r="HT287" s="175"/>
      <c r="HU287" s="175"/>
      <c r="HV287" s="175"/>
      <c r="HW287" s="175"/>
      <c r="HX287" s="175"/>
      <c r="HY287" s="175"/>
      <c r="HZ287" s="175"/>
      <c r="IA287" s="175"/>
      <c r="IB287" s="175"/>
      <c r="IC287" s="175"/>
      <c r="ID287" s="175"/>
      <c r="IE287" s="175"/>
      <c r="IF287" s="175"/>
      <c r="IG287" s="175"/>
      <c r="IH287" s="175"/>
      <c r="II287" s="175"/>
      <c r="IJ287" s="175"/>
      <c r="IK287" s="175"/>
      <c r="IL287" s="175"/>
      <c r="IM287" s="175"/>
      <c r="IN287" s="175"/>
      <c r="IO287" s="175"/>
      <c r="IP287" s="175"/>
      <c r="IQ287" s="175"/>
      <c r="IR287" s="175"/>
      <c r="IS287" s="175"/>
      <c r="IT287" s="175"/>
      <c r="IU287" s="175"/>
      <c r="IV287" s="175"/>
      <c r="IW287" s="175"/>
      <c r="IX287" s="175"/>
      <c r="IY287" s="175"/>
      <c r="IZ287" s="175"/>
      <c r="JA287" s="175"/>
      <c r="JB287" s="175"/>
      <c r="JC287" s="175"/>
      <c r="JD287" s="175"/>
      <c r="JE287" s="175"/>
      <c r="JF287" s="175"/>
      <c r="JG287" s="175"/>
      <c r="JH287" s="175"/>
      <c r="JI287" s="175"/>
      <c r="JJ287" s="175"/>
      <c r="JK287" s="175"/>
      <c r="JL287" s="175"/>
      <c r="JM287" s="175"/>
      <c r="JN287" s="175"/>
      <c r="JO287" s="175"/>
      <c r="JP287" s="175"/>
      <c r="JQ287" s="175"/>
      <c r="JR287" s="175"/>
      <c r="JS287" s="175"/>
      <c r="JT287" s="175"/>
      <c r="JU287" s="175"/>
      <c r="JV287" s="175"/>
      <c r="JW287" s="175"/>
      <c r="JX287" s="175"/>
      <c r="JY287" s="175"/>
      <c r="JZ287" s="175"/>
      <c r="KA287" s="175"/>
      <c r="KB287" s="175"/>
      <c r="KC287" s="175"/>
      <c r="KD287" s="175"/>
      <c r="KE287" s="175"/>
      <c r="KF287" s="175"/>
      <c r="KG287" s="175"/>
      <c r="KH287" s="175"/>
      <c r="KI287" s="175"/>
      <c r="KJ287" s="175"/>
      <c r="KK287" s="175"/>
      <c r="KL287" s="175"/>
      <c r="KM287" s="175"/>
      <c r="KN287" s="175"/>
      <c r="KO287" s="175"/>
      <c r="KP287" s="175"/>
      <c r="KQ287" s="175"/>
      <c r="KR287" s="175"/>
      <c r="KS287" s="175"/>
      <c r="KT287" s="175"/>
      <c r="KU287" s="175"/>
      <c r="KV287" s="175"/>
      <c r="KW287" s="175"/>
      <c r="KX287" s="175"/>
      <c r="KY287" s="175"/>
      <c r="KZ287" s="175"/>
      <c r="LA287" s="175"/>
      <c r="LB287" s="175"/>
      <c r="LC287" s="175"/>
      <c r="LD287" s="175"/>
      <c r="LE287" s="175"/>
      <c r="LF287" s="175"/>
      <c r="LG287" s="175"/>
      <c r="LH287" s="175"/>
      <c r="LI287" s="175"/>
      <c r="LJ287" s="175"/>
      <c r="LK287" s="175"/>
      <c r="LL287" s="175"/>
      <c r="LM287" s="175"/>
      <c r="LN287" s="175"/>
      <c r="LO287" s="175"/>
      <c r="LP287" s="175"/>
      <c r="LQ287" s="175"/>
      <c r="LR287" s="175"/>
      <c r="LS287" s="175"/>
      <c r="LT287" s="175"/>
      <c r="LU287" s="175"/>
      <c r="LV287" s="175"/>
      <c r="LW287" s="175"/>
      <c r="LX287" s="175"/>
      <c r="LY287" s="175"/>
      <c r="LZ287" s="175"/>
      <c r="MA287" s="175"/>
      <c r="MB287" s="175"/>
      <c r="MC287" s="175"/>
      <c r="MD287" s="175"/>
      <c r="ME287" s="175"/>
      <c r="MF287" s="175"/>
      <c r="MG287" s="175"/>
      <c r="MH287" s="175"/>
      <c r="MI287" s="175"/>
      <c r="MJ287" s="175"/>
      <c r="MK287" s="175"/>
      <c r="ML287" s="175"/>
      <c r="MM287" s="175"/>
      <c r="MN287" s="175"/>
      <c r="MO287" s="175"/>
      <c r="MP287" s="175"/>
      <c r="MQ287" s="175"/>
      <c r="MR287" s="175"/>
      <c r="MS287" s="175"/>
      <c r="MT287" s="175"/>
      <c r="MU287" s="175"/>
      <c r="MV287" s="175"/>
      <c r="MW287" s="175"/>
      <c r="MX287" s="175"/>
      <c r="MY287" s="175"/>
      <c r="MZ287" s="175"/>
      <c r="NA287" s="175"/>
      <c r="NB287" s="175"/>
      <c r="NC287" s="175"/>
      <c r="ND287" s="175"/>
      <c r="NE287" s="175"/>
      <c r="NF287" s="175"/>
      <c r="NG287" s="175"/>
      <c r="NH287" s="175"/>
      <c r="NI287" s="175"/>
      <c r="NJ287" s="175"/>
      <c r="NK287" s="175"/>
      <c r="NL287" s="175"/>
      <c r="NM287" s="175"/>
      <c r="NN287" s="175"/>
      <c r="NO287" s="175"/>
      <c r="NP287" s="175"/>
      <c r="NQ287" s="175"/>
      <c r="NR287" s="175"/>
      <c r="NS287" s="175"/>
      <c r="NT287" s="175"/>
      <c r="NU287" s="175"/>
      <c r="NV287" s="175"/>
      <c r="NW287" s="175"/>
      <c r="NX287" s="175"/>
      <c r="NY287" s="175"/>
      <c r="NZ287" s="175"/>
      <c r="OA287" s="175"/>
      <c r="OB287" s="175"/>
      <c r="OC287" s="175"/>
      <c r="OD287" s="175"/>
      <c r="OE287" s="175"/>
      <c r="OF287" s="175"/>
      <c r="OG287" s="175"/>
      <c r="OH287" s="175"/>
      <c r="OI287" s="175"/>
      <c r="OJ287" s="175"/>
      <c r="OK287" s="175"/>
      <c r="OL287" s="175"/>
      <c r="OM287" s="175"/>
      <c r="ON287" s="175"/>
      <c r="OO287" s="175"/>
      <c r="OP287" s="175"/>
      <c r="OQ287" s="175"/>
      <c r="OR287" s="175"/>
      <c r="OS287" s="175"/>
      <c r="OT287" s="175"/>
      <c r="OU287" s="175"/>
      <c r="OV287" s="175"/>
      <c r="OW287" s="175"/>
      <c r="OX287" s="175"/>
      <c r="OY287" s="175"/>
      <c r="OZ287" s="175"/>
      <c r="PA287" s="175"/>
      <c r="PB287" s="175"/>
      <c r="PC287" s="175"/>
      <c r="PD287" s="177"/>
      <c r="PE287" s="177"/>
      <c r="PF287" s="177"/>
      <c r="PG287" s="177"/>
      <c r="PH287" s="177"/>
      <c r="PI287" s="177"/>
      <c r="PJ287" s="177"/>
      <c r="PK287" s="177"/>
      <c r="PL287" s="177"/>
      <c r="PM287" s="177"/>
      <c r="PN287" s="177"/>
      <c r="PO287" s="177"/>
      <c r="PP287" s="177"/>
      <c r="PQ287" s="177"/>
      <c r="PR287" s="177"/>
      <c r="PS287" s="177"/>
      <c r="PT287" s="177"/>
      <c r="PU287" s="177"/>
      <c r="PV287" s="177"/>
      <c r="PW287" s="177"/>
      <c r="PX287" s="177"/>
      <c r="PY287" s="177"/>
      <c r="PZ287" s="177"/>
      <c r="QA287" s="177"/>
      <c r="QB287" s="177"/>
      <c r="QC287" s="177"/>
      <c r="QD287" s="177"/>
      <c r="QE287" s="177"/>
      <c r="QF287" s="177"/>
      <c r="QG287" s="177"/>
      <c r="QH287" s="178"/>
      <c r="QI287" s="178"/>
      <c r="QJ287" s="178"/>
      <c r="QK287" s="178"/>
      <c r="QL287" s="178"/>
      <c r="QM287" s="178"/>
      <c r="QN287" s="179"/>
      <c r="QO287" s="179"/>
      <c r="QP287" s="179"/>
      <c r="QQ287" s="179"/>
      <c r="QR287" s="179"/>
      <c r="QS287" s="179"/>
      <c r="QT287" s="179"/>
      <c r="QU287" s="179"/>
      <c r="QV287" s="179"/>
      <c r="QW287" s="179"/>
      <c r="QX287" s="179"/>
      <c r="QY287" s="179"/>
      <c r="QZ287" s="180"/>
      <c r="RA287" s="180"/>
      <c r="RB287" s="180"/>
      <c r="RC287" s="180"/>
      <c r="RD287" s="180"/>
      <c r="RE287" s="180"/>
      <c r="RF287" s="180"/>
      <c r="RG287" s="180"/>
      <c r="RH287" s="180"/>
      <c r="RI287" s="180"/>
      <c r="RJ287" s="180"/>
      <c r="RK287" s="180"/>
      <c r="RL287" s="175"/>
      <c r="RM287" s="175"/>
      <c r="RN287" s="175"/>
      <c r="RO287" s="175"/>
      <c r="RP287" s="177"/>
      <c r="RQ287" s="177"/>
      <c r="RR287" s="181">
        <f t="shared" si="638"/>
        <v>0</v>
      </c>
      <c r="RS287" s="181">
        <f t="shared" si="639"/>
        <v>0</v>
      </c>
      <c r="RT287" s="181">
        <f t="shared" si="640"/>
        <v>0</v>
      </c>
      <c r="RU287" s="181">
        <f t="shared" si="641"/>
        <v>0</v>
      </c>
      <c r="RV287" s="181">
        <f t="shared" si="642"/>
        <v>0</v>
      </c>
      <c r="RW287" s="181">
        <f t="shared" si="643"/>
        <v>0</v>
      </c>
      <c r="RX287" s="154">
        <f t="shared" si="644"/>
        <v>0</v>
      </c>
      <c r="RY287" s="154">
        <f t="shared" si="645"/>
        <v>0</v>
      </c>
      <c r="RZ287" s="154">
        <f t="shared" si="646"/>
        <v>0</v>
      </c>
      <c r="SA287" s="154">
        <f t="shared" si="647"/>
        <v>0</v>
      </c>
      <c r="SB287" s="154">
        <f t="shared" si="648"/>
        <v>0</v>
      </c>
      <c r="SC287" s="154">
        <f t="shared" si="649"/>
        <v>0</v>
      </c>
      <c r="SD287" s="182">
        <f t="shared" si="653"/>
        <v>0</v>
      </c>
      <c r="SE287" s="182">
        <f t="shared" si="654"/>
        <v>0</v>
      </c>
      <c r="SF287" s="182">
        <f t="shared" si="655"/>
        <v>0</v>
      </c>
      <c r="SG287" s="182">
        <f t="shared" si="656"/>
        <v>0</v>
      </c>
      <c r="SH287" s="182">
        <f t="shared" si="657"/>
        <v>0</v>
      </c>
      <c r="SI287" s="182">
        <f t="shared" si="658"/>
        <v>0</v>
      </c>
      <c r="SJ287" s="183">
        <f t="shared" si="650"/>
        <v>0</v>
      </c>
      <c r="SK287" s="183">
        <f t="shared" si="651"/>
        <v>0</v>
      </c>
      <c r="SL287" s="184">
        <f>(Raw_Data[[#This Row],[Sunset Time (POA&lt;20 W/m2)]]-Raw_Data[[#This Row],[Sunrise Time (POA&gt;20 W/m2)]])*24</f>
        <v>0</v>
      </c>
      <c r="SM287" s="13" t="str">
        <f>IFERROR(AVERAGEIF(Raw_Data[[#This Row],[GHI_UP_Net_IS2_W1]:[GHI_UP_Net_IS19_W6]],"&lt;&gt;0",Raw_Data[[#This Row],[GHI_UP_Net_IS2_W1]:[GHI_UP_Net_IS19_W6]]),"")</f>
        <v/>
      </c>
      <c r="SN287" s="13" t="s">
        <v>3441</v>
      </c>
      <c r="SO287" s="13" t="str">
        <f>IFERROR(AVERAGEIF(Raw_Data[[#This Row],[POA_UP_Net_IS2_W1]:[POA_UP_Net_IS19_W6]],"&lt;&gt;0",Raw_Data[[#This Row],[POA_UP_Net_IS2_W1]:[POA_UP_Net_IS19_W6]]),"")</f>
        <v/>
      </c>
      <c r="SP287" s="13" t="s">
        <v>3441</v>
      </c>
      <c r="SQ287" s="185" t="s">
        <v>3441</v>
      </c>
      <c r="SR287" s="190" t="s">
        <v>3441</v>
      </c>
      <c r="SS287" s="13" t="str">
        <f>IFERROR(AVERAGEIF(Raw_Data[[#This Row],[Amb_Temp_IS2_W1]:[Amb_Temp_IS19_W6]],"&lt;&gt;0",Raw_Data[[#This Row],[Amb_Temp_IS2_W1]:[Amb_Temp_IS19_W6]]),"")</f>
        <v/>
      </c>
      <c r="ST287" s="13" t="str">
        <f>IFERROR(AVERAGEIF(Raw_Data[[#This Row],[MT_Temp_IS2_W1]:[MT_Temp_IS19_W6]],"&lt;&gt;0",Raw_Data[[#This Row],[MT_Temp_IS2_W1]:[MT_Temp_IS19_W6]]),"")</f>
        <v/>
      </c>
      <c r="SU287" s="13" t="str">
        <f>IFERROR(AVERAGEIF(Raw_Data[[#This Row],[WS_Avg_IS2_W1]:[WS_Avg_IS19_W6]],"&lt;&gt;0",Raw_Data[[#This Row],[WS_Avg_IS2_W1]:[WS_Avg_IS19_W6]]),"")</f>
        <v/>
      </c>
      <c r="SV287" s="13" t="str">
        <f>IFERROR(AVERAGEIF(Raw_Data[[#This Row],[WS_Max_IS2_W1]:[WS_Max_IS19_W6]],"&lt;&gt;0",Raw_Data[[#This Row],[WS_Max_IS2_W1]:[WS_Max_IS19_W6]]),"")</f>
        <v/>
      </c>
      <c r="SW287" s="166">
        <f>SUM(Raw_Data[[#This Row],[IS1Inv1M1]:[IS52Inv2M4]])</f>
        <v>0</v>
      </c>
      <c r="SX287" s="187"/>
      <c r="SY287" s="187"/>
      <c r="SZ287" s="191" t="s">
        <v>3441</v>
      </c>
      <c r="TA287" s="164"/>
      <c r="TB287" s="164"/>
      <c r="TC287" s="164"/>
      <c r="TD287" s="164">
        <v>0</v>
      </c>
      <c r="TE287" s="164"/>
      <c r="TF287" s="188">
        <v>0</v>
      </c>
    </row>
    <row r="288" spans="2:526">
      <c r="B288" s="171">
        <f t="shared" si="652"/>
        <v>46057</v>
      </c>
      <c r="C288" s="172">
        <f>YEAR(Raw_Data[[#This Row],[Date]])+IF(MONTH(Raw_Data[[#This Row],[Date]])&gt;=4,1,0)</f>
        <v>2026</v>
      </c>
      <c r="D288" s="164">
        <f t="shared" si="636"/>
        <v>2026</v>
      </c>
      <c r="E288" s="173" t="s">
        <v>608</v>
      </c>
      <c r="F288" s="173" t="s">
        <v>608</v>
      </c>
      <c r="G288" s="174">
        <f>Raw_Data[[#This Row],[Date]]-DAY(Raw_Data[[#This Row],[Date]])+1</f>
        <v>46054</v>
      </c>
      <c r="H288" s="164">
        <f t="shared" si="637"/>
        <v>28</v>
      </c>
      <c r="I288" s="175"/>
      <c r="J288" s="176"/>
      <c r="K288" s="176"/>
      <c r="L288" s="175"/>
      <c r="M288" s="175"/>
      <c r="N288" s="175"/>
      <c r="O288" s="175"/>
      <c r="P288" s="175"/>
      <c r="Q288" s="175"/>
      <c r="R288" s="175"/>
      <c r="S288" s="175"/>
      <c r="T288" s="175"/>
      <c r="U288" s="175"/>
      <c r="V288" s="175"/>
      <c r="W288" s="175"/>
      <c r="X288" s="175"/>
      <c r="Y288" s="175"/>
      <c r="Z288" s="175"/>
      <c r="AA288" s="175"/>
      <c r="AB288" s="175"/>
      <c r="AC288" s="175"/>
      <c r="AD288" s="175"/>
      <c r="AE288" s="175"/>
      <c r="AF288" s="175"/>
      <c r="AG288" s="175"/>
      <c r="AH288" s="175"/>
      <c r="AI288" s="175"/>
      <c r="AJ288" s="175"/>
      <c r="AK288" s="175"/>
      <c r="AL288" s="175"/>
      <c r="AM288" s="175"/>
      <c r="AN288" s="175"/>
      <c r="AO288" s="175"/>
      <c r="AP288" s="175"/>
      <c r="AQ288" s="175"/>
      <c r="AR288" s="175"/>
      <c r="AS288" s="175"/>
      <c r="AT288" s="175"/>
      <c r="AU288" s="175"/>
      <c r="AV288" s="175"/>
      <c r="AW288" s="175"/>
      <c r="AX288" s="175"/>
      <c r="AY288" s="175"/>
      <c r="AZ288" s="175"/>
      <c r="BA288" s="175"/>
      <c r="BB288" s="175"/>
      <c r="BC288" s="175"/>
      <c r="BD288" s="175"/>
      <c r="BE288" s="175"/>
      <c r="BF288" s="175"/>
      <c r="BG288" s="175"/>
      <c r="BH288" s="175"/>
      <c r="BI288" s="175"/>
      <c r="BJ288" s="175"/>
      <c r="BK288" s="175"/>
      <c r="BL288" s="175"/>
      <c r="BM288" s="175"/>
      <c r="BN288" s="175"/>
      <c r="BO288" s="175"/>
      <c r="BP288" s="175"/>
      <c r="BQ288" s="175"/>
      <c r="BR288" s="175"/>
      <c r="BS288" s="175"/>
      <c r="BT288" s="175"/>
      <c r="BU288" s="175"/>
      <c r="BV288" s="175"/>
      <c r="BW288" s="175"/>
      <c r="BX288" s="175"/>
      <c r="BY288" s="175"/>
      <c r="BZ288" s="175"/>
      <c r="CA288" s="175"/>
      <c r="CB288" s="175"/>
      <c r="CC288" s="175"/>
      <c r="CD288" s="175"/>
      <c r="CE288" s="175"/>
      <c r="CF288" s="175"/>
      <c r="CG288" s="175"/>
      <c r="CH288" s="175"/>
      <c r="CI288" s="175"/>
      <c r="CJ288" s="175"/>
      <c r="CK288" s="175"/>
      <c r="CL288" s="175"/>
      <c r="CM288" s="175"/>
      <c r="CN288" s="175"/>
      <c r="CO288" s="175"/>
      <c r="CP288" s="175"/>
      <c r="CQ288" s="175"/>
      <c r="CR288" s="175"/>
      <c r="CS288" s="175"/>
      <c r="CT288" s="175"/>
      <c r="CU288" s="175"/>
      <c r="CV288" s="175"/>
      <c r="CW288" s="175"/>
      <c r="CX288" s="175"/>
      <c r="CY288" s="175"/>
      <c r="CZ288" s="175"/>
      <c r="DA288" s="175"/>
      <c r="DB288" s="175"/>
      <c r="DC288" s="175"/>
      <c r="DD288" s="175"/>
      <c r="DE288" s="175"/>
      <c r="DF288" s="175"/>
      <c r="DG288" s="175"/>
      <c r="DH288" s="175"/>
      <c r="DI288" s="175"/>
      <c r="DJ288" s="175"/>
      <c r="DK288" s="175"/>
      <c r="DL288" s="175"/>
      <c r="DM288" s="175"/>
      <c r="DN288" s="175"/>
      <c r="DO288" s="175"/>
      <c r="DP288" s="175"/>
      <c r="DQ288" s="175"/>
      <c r="DR288" s="175"/>
      <c r="DS288" s="175"/>
      <c r="DT288" s="175"/>
      <c r="DU288" s="175"/>
      <c r="DV288" s="175"/>
      <c r="DW288" s="175"/>
      <c r="DX288" s="175"/>
      <c r="DY288" s="175"/>
      <c r="DZ288" s="175"/>
      <c r="EA288" s="175"/>
      <c r="EB288" s="175"/>
      <c r="EC288" s="175"/>
      <c r="ED288" s="175"/>
      <c r="EE288" s="175"/>
      <c r="EF288" s="175"/>
      <c r="EG288" s="175"/>
      <c r="EH288" s="175"/>
      <c r="EI288" s="175"/>
      <c r="EJ288" s="175"/>
      <c r="EK288" s="175"/>
      <c r="EL288" s="175"/>
      <c r="EM288" s="175"/>
      <c r="EN288" s="175"/>
      <c r="EO288" s="175"/>
      <c r="EP288" s="175"/>
      <c r="EQ288" s="175"/>
      <c r="ER288" s="175"/>
      <c r="ES288" s="175"/>
      <c r="ET288" s="175"/>
      <c r="EU288" s="175"/>
      <c r="EV288" s="175"/>
      <c r="EW288" s="175"/>
      <c r="EX288" s="175"/>
      <c r="EY288" s="175"/>
      <c r="EZ288" s="175"/>
      <c r="FA288" s="175"/>
      <c r="FB288" s="175"/>
      <c r="FC288" s="175"/>
      <c r="FD288" s="175"/>
      <c r="FE288" s="175"/>
      <c r="FF288" s="175"/>
      <c r="FG288" s="175"/>
      <c r="FH288" s="175"/>
      <c r="FI288" s="175"/>
      <c r="FJ288" s="175"/>
      <c r="FK288" s="175"/>
      <c r="FL288" s="175"/>
      <c r="FM288" s="175"/>
      <c r="FN288" s="175"/>
      <c r="FO288" s="175"/>
      <c r="FP288" s="175"/>
      <c r="FQ288" s="175"/>
      <c r="FR288" s="175"/>
      <c r="FS288" s="175"/>
      <c r="FT288" s="175"/>
      <c r="FU288" s="175"/>
      <c r="FV288" s="175"/>
      <c r="FW288" s="175"/>
      <c r="FX288" s="175"/>
      <c r="FY288" s="175"/>
      <c r="FZ288" s="175"/>
      <c r="GA288" s="175"/>
      <c r="GB288" s="175"/>
      <c r="GC288" s="175"/>
      <c r="GD288" s="175"/>
      <c r="GE288" s="175"/>
      <c r="GF288" s="175"/>
      <c r="GG288" s="175"/>
      <c r="GH288" s="175"/>
      <c r="GI288" s="175"/>
      <c r="GJ288" s="175"/>
      <c r="GK288" s="175"/>
      <c r="GL288" s="175"/>
      <c r="GM288" s="175"/>
      <c r="GN288" s="175"/>
      <c r="GO288" s="175"/>
      <c r="GP288" s="175"/>
      <c r="GQ288" s="175"/>
      <c r="GR288" s="175"/>
      <c r="GS288" s="175"/>
      <c r="GT288" s="175"/>
      <c r="GU288" s="175"/>
      <c r="GV288" s="175"/>
      <c r="GW288" s="175"/>
      <c r="GX288" s="175"/>
      <c r="GY288" s="175"/>
      <c r="GZ288" s="175"/>
      <c r="HA288" s="175"/>
      <c r="HB288" s="175"/>
      <c r="HC288" s="175"/>
      <c r="HD288" s="175"/>
      <c r="HE288" s="175"/>
      <c r="HF288" s="175"/>
      <c r="HG288" s="175"/>
      <c r="HH288" s="175"/>
      <c r="HI288" s="175"/>
      <c r="HJ288" s="175"/>
      <c r="HK288" s="175"/>
      <c r="HL288" s="175"/>
      <c r="HM288" s="175"/>
      <c r="HN288" s="175"/>
      <c r="HO288" s="175"/>
      <c r="HP288" s="175"/>
      <c r="HQ288" s="175"/>
      <c r="HR288" s="175"/>
      <c r="HS288" s="175"/>
      <c r="HT288" s="175"/>
      <c r="HU288" s="175"/>
      <c r="HV288" s="175"/>
      <c r="HW288" s="175"/>
      <c r="HX288" s="175"/>
      <c r="HY288" s="175"/>
      <c r="HZ288" s="175"/>
      <c r="IA288" s="175"/>
      <c r="IB288" s="175"/>
      <c r="IC288" s="175"/>
      <c r="ID288" s="175"/>
      <c r="IE288" s="175"/>
      <c r="IF288" s="175"/>
      <c r="IG288" s="175"/>
      <c r="IH288" s="175"/>
      <c r="II288" s="175"/>
      <c r="IJ288" s="175"/>
      <c r="IK288" s="175"/>
      <c r="IL288" s="175"/>
      <c r="IM288" s="175"/>
      <c r="IN288" s="175"/>
      <c r="IO288" s="175"/>
      <c r="IP288" s="175"/>
      <c r="IQ288" s="175"/>
      <c r="IR288" s="175"/>
      <c r="IS288" s="175"/>
      <c r="IT288" s="175"/>
      <c r="IU288" s="175"/>
      <c r="IV288" s="175"/>
      <c r="IW288" s="175"/>
      <c r="IX288" s="175"/>
      <c r="IY288" s="175"/>
      <c r="IZ288" s="175"/>
      <c r="JA288" s="175"/>
      <c r="JB288" s="175"/>
      <c r="JC288" s="175"/>
      <c r="JD288" s="175"/>
      <c r="JE288" s="175"/>
      <c r="JF288" s="175"/>
      <c r="JG288" s="175"/>
      <c r="JH288" s="175"/>
      <c r="JI288" s="175"/>
      <c r="JJ288" s="175"/>
      <c r="JK288" s="175"/>
      <c r="JL288" s="175"/>
      <c r="JM288" s="175"/>
      <c r="JN288" s="175"/>
      <c r="JO288" s="175"/>
      <c r="JP288" s="175"/>
      <c r="JQ288" s="175"/>
      <c r="JR288" s="175"/>
      <c r="JS288" s="175"/>
      <c r="JT288" s="175"/>
      <c r="JU288" s="175"/>
      <c r="JV288" s="175"/>
      <c r="JW288" s="175"/>
      <c r="JX288" s="175"/>
      <c r="JY288" s="175"/>
      <c r="JZ288" s="175"/>
      <c r="KA288" s="175"/>
      <c r="KB288" s="175"/>
      <c r="KC288" s="175"/>
      <c r="KD288" s="175"/>
      <c r="KE288" s="175"/>
      <c r="KF288" s="175"/>
      <c r="KG288" s="175"/>
      <c r="KH288" s="175"/>
      <c r="KI288" s="175"/>
      <c r="KJ288" s="175"/>
      <c r="KK288" s="175"/>
      <c r="KL288" s="175"/>
      <c r="KM288" s="175"/>
      <c r="KN288" s="175"/>
      <c r="KO288" s="175"/>
      <c r="KP288" s="175"/>
      <c r="KQ288" s="175"/>
      <c r="KR288" s="175"/>
      <c r="KS288" s="175"/>
      <c r="KT288" s="175"/>
      <c r="KU288" s="175"/>
      <c r="KV288" s="175"/>
      <c r="KW288" s="175"/>
      <c r="KX288" s="175"/>
      <c r="KY288" s="175"/>
      <c r="KZ288" s="175"/>
      <c r="LA288" s="175"/>
      <c r="LB288" s="175"/>
      <c r="LC288" s="175"/>
      <c r="LD288" s="175"/>
      <c r="LE288" s="175"/>
      <c r="LF288" s="175"/>
      <c r="LG288" s="175"/>
      <c r="LH288" s="175"/>
      <c r="LI288" s="175"/>
      <c r="LJ288" s="175"/>
      <c r="LK288" s="175"/>
      <c r="LL288" s="175"/>
      <c r="LM288" s="175"/>
      <c r="LN288" s="175"/>
      <c r="LO288" s="175"/>
      <c r="LP288" s="175"/>
      <c r="LQ288" s="175"/>
      <c r="LR288" s="175"/>
      <c r="LS288" s="175"/>
      <c r="LT288" s="175"/>
      <c r="LU288" s="175"/>
      <c r="LV288" s="175"/>
      <c r="LW288" s="175"/>
      <c r="LX288" s="175"/>
      <c r="LY288" s="175"/>
      <c r="LZ288" s="175"/>
      <c r="MA288" s="175"/>
      <c r="MB288" s="175"/>
      <c r="MC288" s="175"/>
      <c r="MD288" s="175"/>
      <c r="ME288" s="175"/>
      <c r="MF288" s="175"/>
      <c r="MG288" s="175"/>
      <c r="MH288" s="175"/>
      <c r="MI288" s="175"/>
      <c r="MJ288" s="175"/>
      <c r="MK288" s="175"/>
      <c r="ML288" s="175"/>
      <c r="MM288" s="175"/>
      <c r="MN288" s="175"/>
      <c r="MO288" s="175"/>
      <c r="MP288" s="175"/>
      <c r="MQ288" s="175"/>
      <c r="MR288" s="175"/>
      <c r="MS288" s="175"/>
      <c r="MT288" s="175"/>
      <c r="MU288" s="175"/>
      <c r="MV288" s="175"/>
      <c r="MW288" s="175"/>
      <c r="MX288" s="175"/>
      <c r="MY288" s="175"/>
      <c r="MZ288" s="175"/>
      <c r="NA288" s="175"/>
      <c r="NB288" s="175"/>
      <c r="NC288" s="175"/>
      <c r="ND288" s="175"/>
      <c r="NE288" s="175"/>
      <c r="NF288" s="175"/>
      <c r="NG288" s="175"/>
      <c r="NH288" s="175"/>
      <c r="NI288" s="175"/>
      <c r="NJ288" s="175"/>
      <c r="NK288" s="175"/>
      <c r="NL288" s="175"/>
      <c r="NM288" s="175"/>
      <c r="NN288" s="175"/>
      <c r="NO288" s="175"/>
      <c r="NP288" s="175"/>
      <c r="NQ288" s="175"/>
      <c r="NR288" s="175"/>
      <c r="NS288" s="175"/>
      <c r="NT288" s="175"/>
      <c r="NU288" s="175"/>
      <c r="NV288" s="175"/>
      <c r="NW288" s="175"/>
      <c r="NX288" s="175"/>
      <c r="NY288" s="175"/>
      <c r="NZ288" s="175"/>
      <c r="OA288" s="175"/>
      <c r="OB288" s="175"/>
      <c r="OC288" s="175"/>
      <c r="OD288" s="175"/>
      <c r="OE288" s="175"/>
      <c r="OF288" s="175"/>
      <c r="OG288" s="175"/>
      <c r="OH288" s="175"/>
      <c r="OI288" s="175"/>
      <c r="OJ288" s="175"/>
      <c r="OK288" s="175"/>
      <c r="OL288" s="175"/>
      <c r="OM288" s="175"/>
      <c r="ON288" s="175"/>
      <c r="OO288" s="175"/>
      <c r="OP288" s="175"/>
      <c r="OQ288" s="175"/>
      <c r="OR288" s="175"/>
      <c r="OS288" s="175"/>
      <c r="OT288" s="175"/>
      <c r="OU288" s="175"/>
      <c r="OV288" s="175"/>
      <c r="OW288" s="175"/>
      <c r="OX288" s="175"/>
      <c r="OY288" s="175"/>
      <c r="OZ288" s="175"/>
      <c r="PA288" s="175"/>
      <c r="PB288" s="175"/>
      <c r="PC288" s="175"/>
      <c r="PD288" s="177"/>
      <c r="PE288" s="177"/>
      <c r="PF288" s="177"/>
      <c r="PG288" s="177"/>
      <c r="PH288" s="177"/>
      <c r="PI288" s="177"/>
      <c r="PJ288" s="177"/>
      <c r="PK288" s="177"/>
      <c r="PL288" s="177"/>
      <c r="PM288" s="177"/>
      <c r="PN288" s="177"/>
      <c r="PO288" s="177"/>
      <c r="PP288" s="177"/>
      <c r="PQ288" s="177"/>
      <c r="PR288" s="177"/>
      <c r="PS288" s="177"/>
      <c r="PT288" s="177"/>
      <c r="PU288" s="177"/>
      <c r="PV288" s="177"/>
      <c r="PW288" s="177"/>
      <c r="PX288" s="177"/>
      <c r="PY288" s="177"/>
      <c r="PZ288" s="177"/>
      <c r="QA288" s="177"/>
      <c r="QB288" s="177"/>
      <c r="QC288" s="177"/>
      <c r="QD288" s="177"/>
      <c r="QE288" s="177"/>
      <c r="QF288" s="177"/>
      <c r="QG288" s="177"/>
      <c r="QH288" s="178"/>
      <c r="QI288" s="178"/>
      <c r="QJ288" s="178"/>
      <c r="QK288" s="178"/>
      <c r="QL288" s="178"/>
      <c r="QM288" s="178"/>
      <c r="QN288" s="179"/>
      <c r="QO288" s="179"/>
      <c r="QP288" s="179"/>
      <c r="QQ288" s="179"/>
      <c r="QR288" s="179"/>
      <c r="QS288" s="179"/>
      <c r="QT288" s="179"/>
      <c r="QU288" s="179"/>
      <c r="QV288" s="179"/>
      <c r="QW288" s="179"/>
      <c r="QX288" s="179"/>
      <c r="QY288" s="179"/>
      <c r="QZ288" s="180"/>
      <c r="RA288" s="180"/>
      <c r="RB288" s="180"/>
      <c r="RC288" s="180"/>
      <c r="RD288" s="180"/>
      <c r="RE288" s="180"/>
      <c r="RF288" s="180"/>
      <c r="RG288" s="180"/>
      <c r="RH288" s="180"/>
      <c r="RI288" s="180"/>
      <c r="RJ288" s="180"/>
      <c r="RK288" s="180"/>
      <c r="RL288" s="175"/>
      <c r="RM288" s="175"/>
      <c r="RN288" s="175"/>
      <c r="RO288" s="175"/>
      <c r="RP288" s="177"/>
      <c r="RQ288" s="177"/>
      <c r="RR288" s="181">
        <f t="shared" si="638"/>
        <v>0</v>
      </c>
      <c r="RS288" s="181">
        <f t="shared" si="639"/>
        <v>0</v>
      </c>
      <c r="RT288" s="181">
        <f t="shared" si="640"/>
        <v>0</v>
      </c>
      <c r="RU288" s="181">
        <f t="shared" si="641"/>
        <v>0</v>
      </c>
      <c r="RV288" s="181">
        <f t="shared" si="642"/>
        <v>0</v>
      </c>
      <c r="RW288" s="181">
        <f t="shared" si="643"/>
        <v>0</v>
      </c>
      <c r="RX288" s="154">
        <f t="shared" si="644"/>
        <v>0</v>
      </c>
      <c r="RY288" s="154">
        <f t="shared" si="645"/>
        <v>0</v>
      </c>
      <c r="RZ288" s="154">
        <f t="shared" si="646"/>
        <v>0</v>
      </c>
      <c r="SA288" s="154">
        <f t="shared" si="647"/>
        <v>0</v>
      </c>
      <c r="SB288" s="154">
        <f t="shared" si="648"/>
        <v>0</v>
      </c>
      <c r="SC288" s="154">
        <f t="shared" si="649"/>
        <v>0</v>
      </c>
      <c r="SD288" s="182">
        <f t="shared" si="653"/>
        <v>0</v>
      </c>
      <c r="SE288" s="182">
        <f t="shared" si="654"/>
        <v>0</v>
      </c>
      <c r="SF288" s="182">
        <f t="shared" si="655"/>
        <v>0</v>
      </c>
      <c r="SG288" s="182">
        <f t="shared" si="656"/>
        <v>0</v>
      </c>
      <c r="SH288" s="182">
        <f t="shared" si="657"/>
        <v>0</v>
      </c>
      <c r="SI288" s="182">
        <f t="shared" si="658"/>
        <v>0</v>
      </c>
      <c r="SJ288" s="183">
        <f t="shared" si="650"/>
        <v>0</v>
      </c>
      <c r="SK288" s="183">
        <f t="shared" si="651"/>
        <v>0</v>
      </c>
      <c r="SL288" s="184">
        <f>(Raw_Data[[#This Row],[Sunset Time (POA&lt;20 W/m2)]]-Raw_Data[[#This Row],[Sunrise Time (POA&gt;20 W/m2)]])*24</f>
        <v>0</v>
      </c>
      <c r="SM288" s="13" t="str">
        <f>IFERROR(AVERAGEIF(Raw_Data[[#This Row],[GHI_UP_Net_IS2_W1]:[GHI_UP_Net_IS19_W6]],"&lt;&gt;0",Raw_Data[[#This Row],[GHI_UP_Net_IS2_W1]:[GHI_UP_Net_IS19_W6]]),"")</f>
        <v/>
      </c>
      <c r="SN288" s="13" t="s">
        <v>3441</v>
      </c>
      <c r="SO288" s="13" t="str">
        <f>IFERROR(AVERAGEIF(Raw_Data[[#This Row],[POA_UP_Net_IS2_W1]:[POA_UP_Net_IS19_W6]],"&lt;&gt;0",Raw_Data[[#This Row],[POA_UP_Net_IS2_W1]:[POA_UP_Net_IS19_W6]]),"")</f>
        <v/>
      </c>
      <c r="SP288" s="13" t="s">
        <v>3441</v>
      </c>
      <c r="SQ288" s="185" t="s">
        <v>3441</v>
      </c>
      <c r="SR288" s="190" t="s">
        <v>3441</v>
      </c>
      <c r="SS288" s="13" t="str">
        <f>IFERROR(AVERAGEIF(Raw_Data[[#This Row],[Amb_Temp_IS2_W1]:[Amb_Temp_IS19_W6]],"&lt;&gt;0",Raw_Data[[#This Row],[Amb_Temp_IS2_W1]:[Amb_Temp_IS19_W6]]),"")</f>
        <v/>
      </c>
      <c r="ST288" s="13" t="str">
        <f>IFERROR(AVERAGEIF(Raw_Data[[#This Row],[MT_Temp_IS2_W1]:[MT_Temp_IS19_W6]],"&lt;&gt;0",Raw_Data[[#This Row],[MT_Temp_IS2_W1]:[MT_Temp_IS19_W6]]),"")</f>
        <v/>
      </c>
      <c r="SU288" s="13" t="str">
        <f>IFERROR(AVERAGEIF(Raw_Data[[#This Row],[WS_Avg_IS2_W1]:[WS_Avg_IS19_W6]],"&lt;&gt;0",Raw_Data[[#This Row],[WS_Avg_IS2_W1]:[WS_Avg_IS19_W6]]),"")</f>
        <v/>
      </c>
      <c r="SV288" s="13" t="str">
        <f>IFERROR(AVERAGEIF(Raw_Data[[#This Row],[WS_Max_IS2_W1]:[WS_Max_IS19_W6]],"&lt;&gt;0",Raw_Data[[#This Row],[WS_Max_IS2_W1]:[WS_Max_IS19_W6]]),"")</f>
        <v/>
      </c>
      <c r="SW288" s="166">
        <f>SUM(Raw_Data[[#This Row],[IS1Inv1M1]:[IS52Inv2M4]])</f>
        <v>0</v>
      </c>
      <c r="SX288" s="187"/>
      <c r="SY288" s="187"/>
      <c r="SZ288" s="191" t="s">
        <v>3441</v>
      </c>
      <c r="TA288" s="164"/>
      <c r="TB288" s="164"/>
      <c r="TC288" s="164"/>
      <c r="TD288" s="164">
        <v>0</v>
      </c>
      <c r="TE288" s="164"/>
      <c r="TF288" s="188">
        <v>0</v>
      </c>
    </row>
    <row r="289" spans="2:526">
      <c r="B289" s="171">
        <f t="shared" si="652"/>
        <v>46058</v>
      </c>
      <c r="C289" s="172">
        <f>YEAR(Raw_Data[[#This Row],[Date]])+IF(MONTH(Raw_Data[[#This Row],[Date]])&gt;=4,1,0)</f>
        <v>2026</v>
      </c>
      <c r="D289" s="164">
        <f t="shared" si="636"/>
        <v>2026</v>
      </c>
      <c r="E289" s="173" t="s">
        <v>608</v>
      </c>
      <c r="F289" s="173" t="s">
        <v>608</v>
      </c>
      <c r="G289" s="174">
        <f>Raw_Data[[#This Row],[Date]]-DAY(Raw_Data[[#This Row],[Date]])+1</f>
        <v>46054</v>
      </c>
      <c r="H289" s="164">
        <f t="shared" si="637"/>
        <v>28</v>
      </c>
      <c r="I289" s="175"/>
      <c r="J289" s="176"/>
      <c r="K289" s="176"/>
      <c r="L289" s="175"/>
      <c r="M289" s="175"/>
      <c r="N289" s="175"/>
      <c r="O289" s="175"/>
      <c r="P289" s="175"/>
      <c r="Q289" s="175"/>
      <c r="R289" s="175"/>
      <c r="S289" s="175"/>
      <c r="T289" s="175"/>
      <c r="U289" s="175"/>
      <c r="V289" s="175"/>
      <c r="W289" s="175"/>
      <c r="X289" s="175"/>
      <c r="Y289" s="175"/>
      <c r="Z289" s="175"/>
      <c r="AA289" s="175"/>
      <c r="AB289" s="175"/>
      <c r="AC289" s="175"/>
      <c r="AD289" s="175"/>
      <c r="AE289" s="175"/>
      <c r="AF289" s="175"/>
      <c r="AG289" s="175"/>
      <c r="AH289" s="175"/>
      <c r="AI289" s="175"/>
      <c r="AJ289" s="175"/>
      <c r="AK289" s="175"/>
      <c r="AL289" s="175"/>
      <c r="AM289" s="175"/>
      <c r="AN289" s="175"/>
      <c r="AO289" s="175"/>
      <c r="AP289" s="175"/>
      <c r="AQ289" s="175"/>
      <c r="AR289" s="175"/>
      <c r="AS289" s="175"/>
      <c r="AT289" s="175"/>
      <c r="AU289" s="175"/>
      <c r="AV289" s="175"/>
      <c r="AW289" s="175"/>
      <c r="AX289" s="175"/>
      <c r="AY289" s="175"/>
      <c r="AZ289" s="175"/>
      <c r="BA289" s="175"/>
      <c r="BB289" s="175"/>
      <c r="BC289" s="175"/>
      <c r="BD289" s="175"/>
      <c r="BE289" s="175"/>
      <c r="BF289" s="175"/>
      <c r="BG289" s="175"/>
      <c r="BH289" s="175"/>
      <c r="BI289" s="175"/>
      <c r="BJ289" s="175"/>
      <c r="BK289" s="175"/>
      <c r="BL289" s="175"/>
      <c r="BM289" s="175"/>
      <c r="BN289" s="175"/>
      <c r="BO289" s="175"/>
      <c r="BP289" s="175"/>
      <c r="BQ289" s="175"/>
      <c r="BR289" s="175"/>
      <c r="BS289" s="175"/>
      <c r="BT289" s="175"/>
      <c r="BU289" s="175"/>
      <c r="BV289" s="175"/>
      <c r="BW289" s="175"/>
      <c r="BX289" s="175"/>
      <c r="BY289" s="175"/>
      <c r="BZ289" s="175"/>
      <c r="CA289" s="175"/>
      <c r="CB289" s="175"/>
      <c r="CC289" s="175"/>
      <c r="CD289" s="175"/>
      <c r="CE289" s="175"/>
      <c r="CF289" s="175"/>
      <c r="CG289" s="175"/>
      <c r="CH289" s="175"/>
      <c r="CI289" s="175"/>
      <c r="CJ289" s="175"/>
      <c r="CK289" s="175"/>
      <c r="CL289" s="175"/>
      <c r="CM289" s="175"/>
      <c r="CN289" s="175"/>
      <c r="CO289" s="175"/>
      <c r="CP289" s="175"/>
      <c r="CQ289" s="175"/>
      <c r="CR289" s="175"/>
      <c r="CS289" s="175"/>
      <c r="CT289" s="175"/>
      <c r="CU289" s="175"/>
      <c r="CV289" s="175"/>
      <c r="CW289" s="175"/>
      <c r="CX289" s="175"/>
      <c r="CY289" s="175"/>
      <c r="CZ289" s="175"/>
      <c r="DA289" s="175"/>
      <c r="DB289" s="175"/>
      <c r="DC289" s="175"/>
      <c r="DD289" s="175"/>
      <c r="DE289" s="175"/>
      <c r="DF289" s="175"/>
      <c r="DG289" s="175"/>
      <c r="DH289" s="175"/>
      <c r="DI289" s="175"/>
      <c r="DJ289" s="175"/>
      <c r="DK289" s="175"/>
      <c r="DL289" s="175"/>
      <c r="DM289" s="175"/>
      <c r="DN289" s="175"/>
      <c r="DO289" s="175"/>
      <c r="DP289" s="175"/>
      <c r="DQ289" s="175"/>
      <c r="DR289" s="175"/>
      <c r="DS289" s="175"/>
      <c r="DT289" s="175"/>
      <c r="DU289" s="175"/>
      <c r="DV289" s="175"/>
      <c r="DW289" s="175"/>
      <c r="DX289" s="175"/>
      <c r="DY289" s="175"/>
      <c r="DZ289" s="175"/>
      <c r="EA289" s="175"/>
      <c r="EB289" s="175"/>
      <c r="EC289" s="175"/>
      <c r="ED289" s="175"/>
      <c r="EE289" s="175"/>
      <c r="EF289" s="175"/>
      <c r="EG289" s="175"/>
      <c r="EH289" s="175"/>
      <c r="EI289" s="175"/>
      <c r="EJ289" s="175"/>
      <c r="EK289" s="175"/>
      <c r="EL289" s="175"/>
      <c r="EM289" s="175"/>
      <c r="EN289" s="175"/>
      <c r="EO289" s="175"/>
      <c r="EP289" s="175"/>
      <c r="EQ289" s="175"/>
      <c r="ER289" s="175"/>
      <c r="ES289" s="175"/>
      <c r="ET289" s="175"/>
      <c r="EU289" s="175"/>
      <c r="EV289" s="175"/>
      <c r="EW289" s="175"/>
      <c r="EX289" s="175"/>
      <c r="EY289" s="175"/>
      <c r="EZ289" s="175"/>
      <c r="FA289" s="175"/>
      <c r="FB289" s="175"/>
      <c r="FC289" s="175"/>
      <c r="FD289" s="175"/>
      <c r="FE289" s="175"/>
      <c r="FF289" s="175"/>
      <c r="FG289" s="175"/>
      <c r="FH289" s="175"/>
      <c r="FI289" s="175"/>
      <c r="FJ289" s="175"/>
      <c r="FK289" s="175"/>
      <c r="FL289" s="175"/>
      <c r="FM289" s="175"/>
      <c r="FN289" s="175"/>
      <c r="FO289" s="175"/>
      <c r="FP289" s="175"/>
      <c r="FQ289" s="175"/>
      <c r="FR289" s="175"/>
      <c r="FS289" s="175"/>
      <c r="FT289" s="175"/>
      <c r="FU289" s="175"/>
      <c r="FV289" s="175"/>
      <c r="FW289" s="175"/>
      <c r="FX289" s="175"/>
      <c r="FY289" s="175"/>
      <c r="FZ289" s="175"/>
      <c r="GA289" s="175"/>
      <c r="GB289" s="175"/>
      <c r="GC289" s="175"/>
      <c r="GD289" s="175"/>
      <c r="GE289" s="175"/>
      <c r="GF289" s="175"/>
      <c r="GG289" s="175"/>
      <c r="GH289" s="175"/>
      <c r="GI289" s="175"/>
      <c r="GJ289" s="175"/>
      <c r="GK289" s="175"/>
      <c r="GL289" s="175"/>
      <c r="GM289" s="175"/>
      <c r="GN289" s="175"/>
      <c r="GO289" s="175"/>
      <c r="GP289" s="175"/>
      <c r="GQ289" s="175"/>
      <c r="GR289" s="175"/>
      <c r="GS289" s="175"/>
      <c r="GT289" s="175"/>
      <c r="GU289" s="175"/>
      <c r="GV289" s="175"/>
      <c r="GW289" s="175"/>
      <c r="GX289" s="175"/>
      <c r="GY289" s="175"/>
      <c r="GZ289" s="175"/>
      <c r="HA289" s="175"/>
      <c r="HB289" s="175"/>
      <c r="HC289" s="175"/>
      <c r="HD289" s="175"/>
      <c r="HE289" s="175"/>
      <c r="HF289" s="175"/>
      <c r="HG289" s="175"/>
      <c r="HH289" s="175"/>
      <c r="HI289" s="175"/>
      <c r="HJ289" s="175"/>
      <c r="HK289" s="175"/>
      <c r="HL289" s="175"/>
      <c r="HM289" s="175"/>
      <c r="HN289" s="175"/>
      <c r="HO289" s="175"/>
      <c r="HP289" s="175"/>
      <c r="HQ289" s="175"/>
      <c r="HR289" s="175"/>
      <c r="HS289" s="175"/>
      <c r="HT289" s="175"/>
      <c r="HU289" s="175"/>
      <c r="HV289" s="175"/>
      <c r="HW289" s="175"/>
      <c r="HX289" s="175"/>
      <c r="HY289" s="175"/>
      <c r="HZ289" s="175"/>
      <c r="IA289" s="175"/>
      <c r="IB289" s="175"/>
      <c r="IC289" s="175"/>
      <c r="ID289" s="175"/>
      <c r="IE289" s="175"/>
      <c r="IF289" s="175"/>
      <c r="IG289" s="175"/>
      <c r="IH289" s="175"/>
      <c r="II289" s="175"/>
      <c r="IJ289" s="175"/>
      <c r="IK289" s="175"/>
      <c r="IL289" s="175"/>
      <c r="IM289" s="175"/>
      <c r="IN289" s="175"/>
      <c r="IO289" s="175"/>
      <c r="IP289" s="175"/>
      <c r="IQ289" s="175"/>
      <c r="IR289" s="175"/>
      <c r="IS289" s="175"/>
      <c r="IT289" s="175"/>
      <c r="IU289" s="175"/>
      <c r="IV289" s="175"/>
      <c r="IW289" s="175"/>
      <c r="IX289" s="175"/>
      <c r="IY289" s="175"/>
      <c r="IZ289" s="175"/>
      <c r="JA289" s="175"/>
      <c r="JB289" s="175"/>
      <c r="JC289" s="175"/>
      <c r="JD289" s="175"/>
      <c r="JE289" s="175"/>
      <c r="JF289" s="175"/>
      <c r="JG289" s="175"/>
      <c r="JH289" s="175"/>
      <c r="JI289" s="175"/>
      <c r="JJ289" s="175"/>
      <c r="JK289" s="175"/>
      <c r="JL289" s="175"/>
      <c r="JM289" s="175"/>
      <c r="JN289" s="175"/>
      <c r="JO289" s="175"/>
      <c r="JP289" s="175"/>
      <c r="JQ289" s="175"/>
      <c r="JR289" s="175"/>
      <c r="JS289" s="175"/>
      <c r="JT289" s="175"/>
      <c r="JU289" s="175"/>
      <c r="JV289" s="175"/>
      <c r="JW289" s="175"/>
      <c r="JX289" s="175"/>
      <c r="JY289" s="175"/>
      <c r="JZ289" s="175"/>
      <c r="KA289" s="175"/>
      <c r="KB289" s="175"/>
      <c r="KC289" s="175"/>
      <c r="KD289" s="175"/>
      <c r="KE289" s="175"/>
      <c r="KF289" s="175"/>
      <c r="KG289" s="175"/>
      <c r="KH289" s="175"/>
      <c r="KI289" s="175"/>
      <c r="KJ289" s="175"/>
      <c r="KK289" s="175"/>
      <c r="KL289" s="175"/>
      <c r="KM289" s="175"/>
      <c r="KN289" s="175"/>
      <c r="KO289" s="175"/>
      <c r="KP289" s="175"/>
      <c r="KQ289" s="175"/>
      <c r="KR289" s="175"/>
      <c r="KS289" s="175"/>
      <c r="KT289" s="175"/>
      <c r="KU289" s="175"/>
      <c r="KV289" s="175"/>
      <c r="KW289" s="175"/>
      <c r="KX289" s="175"/>
      <c r="KY289" s="175"/>
      <c r="KZ289" s="175"/>
      <c r="LA289" s="175"/>
      <c r="LB289" s="175"/>
      <c r="LC289" s="175"/>
      <c r="LD289" s="175"/>
      <c r="LE289" s="175"/>
      <c r="LF289" s="175"/>
      <c r="LG289" s="175"/>
      <c r="LH289" s="175"/>
      <c r="LI289" s="175"/>
      <c r="LJ289" s="175"/>
      <c r="LK289" s="175"/>
      <c r="LL289" s="175"/>
      <c r="LM289" s="175"/>
      <c r="LN289" s="175"/>
      <c r="LO289" s="175"/>
      <c r="LP289" s="175"/>
      <c r="LQ289" s="175"/>
      <c r="LR289" s="175"/>
      <c r="LS289" s="175"/>
      <c r="LT289" s="175"/>
      <c r="LU289" s="175"/>
      <c r="LV289" s="175"/>
      <c r="LW289" s="175"/>
      <c r="LX289" s="175"/>
      <c r="LY289" s="175"/>
      <c r="LZ289" s="175"/>
      <c r="MA289" s="175"/>
      <c r="MB289" s="175"/>
      <c r="MC289" s="175"/>
      <c r="MD289" s="175"/>
      <c r="ME289" s="175"/>
      <c r="MF289" s="175"/>
      <c r="MG289" s="175"/>
      <c r="MH289" s="175"/>
      <c r="MI289" s="175"/>
      <c r="MJ289" s="175"/>
      <c r="MK289" s="175"/>
      <c r="ML289" s="175"/>
      <c r="MM289" s="175"/>
      <c r="MN289" s="175"/>
      <c r="MO289" s="175"/>
      <c r="MP289" s="175"/>
      <c r="MQ289" s="175"/>
      <c r="MR289" s="175"/>
      <c r="MS289" s="175"/>
      <c r="MT289" s="175"/>
      <c r="MU289" s="175"/>
      <c r="MV289" s="175"/>
      <c r="MW289" s="175"/>
      <c r="MX289" s="175"/>
      <c r="MY289" s="175"/>
      <c r="MZ289" s="175"/>
      <c r="NA289" s="175"/>
      <c r="NB289" s="175"/>
      <c r="NC289" s="175"/>
      <c r="ND289" s="175"/>
      <c r="NE289" s="175"/>
      <c r="NF289" s="175"/>
      <c r="NG289" s="175"/>
      <c r="NH289" s="175"/>
      <c r="NI289" s="175"/>
      <c r="NJ289" s="175"/>
      <c r="NK289" s="175"/>
      <c r="NL289" s="175"/>
      <c r="NM289" s="175"/>
      <c r="NN289" s="175"/>
      <c r="NO289" s="175"/>
      <c r="NP289" s="175"/>
      <c r="NQ289" s="175"/>
      <c r="NR289" s="175"/>
      <c r="NS289" s="175"/>
      <c r="NT289" s="175"/>
      <c r="NU289" s="175"/>
      <c r="NV289" s="175"/>
      <c r="NW289" s="175"/>
      <c r="NX289" s="175"/>
      <c r="NY289" s="175"/>
      <c r="NZ289" s="175"/>
      <c r="OA289" s="175"/>
      <c r="OB289" s="175"/>
      <c r="OC289" s="175"/>
      <c r="OD289" s="175"/>
      <c r="OE289" s="175"/>
      <c r="OF289" s="175"/>
      <c r="OG289" s="175"/>
      <c r="OH289" s="175"/>
      <c r="OI289" s="175"/>
      <c r="OJ289" s="175"/>
      <c r="OK289" s="175"/>
      <c r="OL289" s="175"/>
      <c r="OM289" s="175"/>
      <c r="ON289" s="175"/>
      <c r="OO289" s="175"/>
      <c r="OP289" s="175"/>
      <c r="OQ289" s="175"/>
      <c r="OR289" s="175"/>
      <c r="OS289" s="175"/>
      <c r="OT289" s="175"/>
      <c r="OU289" s="175"/>
      <c r="OV289" s="175"/>
      <c r="OW289" s="175"/>
      <c r="OX289" s="175"/>
      <c r="OY289" s="175"/>
      <c r="OZ289" s="175"/>
      <c r="PA289" s="175"/>
      <c r="PB289" s="175"/>
      <c r="PC289" s="175"/>
      <c r="PD289" s="177"/>
      <c r="PE289" s="177"/>
      <c r="PF289" s="177"/>
      <c r="PG289" s="177"/>
      <c r="PH289" s="177"/>
      <c r="PI289" s="177"/>
      <c r="PJ289" s="177"/>
      <c r="PK289" s="177"/>
      <c r="PL289" s="177"/>
      <c r="PM289" s="177"/>
      <c r="PN289" s="177"/>
      <c r="PO289" s="177"/>
      <c r="PP289" s="177"/>
      <c r="PQ289" s="177"/>
      <c r="PR289" s="177"/>
      <c r="PS289" s="177"/>
      <c r="PT289" s="177"/>
      <c r="PU289" s="177"/>
      <c r="PV289" s="177"/>
      <c r="PW289" s="177"/>
      <c r="PX289" s="177"/>
      <c r="PY289" s="177"/>
      <c r="PZ289" s="177"/>
      <c r="QA289" s="177"/>
      <c r="QB289" s="177"/>
      <c r="QC289" s="177"/>
      <c r="QD289" s="177"/>
      <c r="QE289" s="177"/>
      <c r="QF289" s="177"/>
      <c r="QG289" s="177"/>
      <c r="QH289" s="178"/>
      <c r="QI289" s="178"/>
      <c r="QJ289" s="178"/>
      <c r="QK289" s="178"/>
      <c r="QL289" s="178"/>
      <c r="QM289" s="178"/>
      <c r="QN289" s="179"/>
      <c r="QO289" s="179"/>
      <c r="QP289" s="179"/>
      <c r="QQ289" s="179"/>
      <c r="QR289" s="179"/>
      <c r="QS289" s="179"/>
      <c r="QT289" s="179"/>
      <c r="QU289" s="179"/>
      <c r="QV289" s="179"/>
      <c r="QW289" s="179"/>
      <c r="QX289" s="179"/>
      <c r="QY289" s="179"/>
      <c r="QZ289" s="180"/>
      <c r="RA289" s="180"/>
      <c r="RB289" s="180"/>
      <c r="RC289" s="180"/>
      <c r="RD289" s="180"/>
      <c r="RE289" s="180"/>
      <c r="RF289" s="180"/>
      <c r="RG289" s="180"/>
      <c r="RH289" s="180"/>
      <c r="RI289" s="180"/>
      <c r="RJ289" s="180"/>
      <c r="RK289" s="180"/>
      <c r="RL289" s="175"/>
      <c r="RM289" s="175"/>
      <c r="RN289" s="175"/>
      <c r="RO289" s="175"/>
      <c r="RP289" s="177"/>
      <c r="RQ289" s="177"/>
      <c r="RR289" s="181">
        <f t="shared" si="638"/>
        <v>0</v>
      </c>
      <c r="RS289" s="181">
        <f t="shared" si="639"/>
        <v>0</v>
      </c>
      <c r="RT289" s="181">
        <f t="shared" si="640"/>
        <v>0</v>
      </c>
      <c r="RU289" s="181">
        <f t="shared" si="641"/>
        <v>0</v>
      </c>
      <c r="RV289" s="181">
        <f t="shared" si="642"/>
        <v>0</v>
      </c>
      <c r="RW289" s="181">
        <f t="shared" si="643"/>
        <v>0</v>
      </c>
      <c r="RX289" s="154">
        <f t="shared" si="644"/>
        <v>0</v>
      </c>
      <c r="RY289" s="154">
        <f t="shared" si="645"/>
        <v>0</v>
      </c>
      <c r="RZ289" s="154">
        <f t="shared" si="646"/>
        <v>0</v>
      </c>
      <c r="SA289" s="154">
        <f t="shared" si="647"/>
        <v>0</v>
      </c>
      <c r="SB289" s="154">
        <f t="shared" si="648"/>
        <v>0</v>
      </c>
      <c r="SC289" s="154">
        <f t="shared" si="649"/>
        <v>0</v>
      </c>
      <c r="SD289" s="182">
        <f t="shared" si="653"/>
        <v>0</v>
      </c>
      <c r="SE289" s="182">
        <f t="shared" si="654"/>
        <v>0</v>
      </c>
      <c r="SF289" s="182">
        <f t="shared" si="655"/>
        <v>0</v>
      </c>
      <c r="SG289" s="182">
        <f t="shared" si="656"/>
        <v>0</v>
      </c>
      <c r="SH289" s="182">
        <f t="shared" si="657"/>
        <v>0</v>
      </c>
      <c r="SI289" s="182">
        <f t="shared" si="658"/>
        <v>0</v>
      </c>
      <c r="SJ289" s="183">
        <f t="shared" si="650"/>
        <v>0</v>
      </c>
      <c r="SK289" s="183">
        <f t="shared" si="651"/>
        <v>0</v>
      </c>
      <c r="SL289" s="184">
        <f>(Raw_Data[[#This Row],[Sunset Time (POA&lt;20 W/m2)]]-Raw_Data[[#This Row],[Sunrise Time (POA&gt;20 W/m2)]])*24</f>
        <v>0</v>
      </c>
      <c r="SM289" s="13" t="str">
        <f>IFERROR(AVERAGEIF(Raw_Data[[#This Row],[GHI_UP_Net_IS2_W1]:[GHI_UP_Net_IS19_W6]],"&lt;&gt;0",Raw_Data[[#This Row],[GHI_UP_Net_IS2_W1]:[GHI_UP_Net_IS19_W6]]),"")</f>
        <v/>
      </c>
      <c r="SN289" s="13" t="s">
        <v>3441</v>
      </c>
      <c r="SO289" s="13" t="str">
        <f>IFERROR(AVERAGEIF(Raw_Data[[#This Row],[POA_UP_Net_IS2_W1]:[POA_UP_Net_IS19_W6]],"&lt;&gt;0",Raw_Data[[#This Row],[POA_UP_Net_IS2_W1]:[POA_UP_Net_IS19_W6]]),"")</f>
        <v/>
      </c>
      <c r="SP289" s="13" t="s">
        <v>3441</v>
      </c>
      <c r="SQ289" s="185" t="s">
        <v>3441</v>
      </c>
      <c r="SR289" s="190" t="s">
        <v>3441</v>
      </c>
      <c r="SS289" s="13" t="str">
        <f>IFERROR(AVERAGEIF(Raw_Data[[#This Row],[Amb_Temp_IS2_W1]:[Amb_Temp_IS19_W6]],"&lt;&gt;0",Raw_Data[[#This Row],[Amb_Temp_IS2_W1]:[Amb_Temp_IS19_W6]]),"")</f>
        <v/>
      </c>
      <c r="ST289" s="13" t="str">
        <f>IFERROR(AVERAGEIF(Raw_Data[[#This Row],[MT_Temp_IS2_W1]:[MT_Temp_IS19_W6]],"&lt;&gt;0",Raw_Data[[#This Row],[MT_Temp_IS2_W1]:[MT_Temp_IS19_W6]]),"")</f>
        <v/>
      </c>
      <c r="SU289" s="13" t="str">
        <f>IFERROR(AVERAGEIF(Raw_Data[[#This Row],[WS_Avg_IS2_W1]:[WS_Avg_IS19_W6]],"&lt;&gt;0",Raw_Data[[#This Row],[WS_Avg_IS2_W1]:[WS_Avg_IS19_W6]]),"")</f>
        <v/>
      </c>
      <c r="SV289" s="13" t="str">
        <f>IFERROR(AVERAGEIF(Raw_Data[[#This Row],[WS_Max_IS2_W1]:[WS_Max_IS19_W6]],"&lt;&gt;0",Raw_Data[[#This Row],[WS_Max_IS2_W1]:[WS_Max_IS19_W6]]),"")</f>
        <v/>
      </c>
      <c r="SW289" s="166">
        <f>SUM(Raw_Data[[#This Row],[IS1Inv1M1]:[IS52Inv2M4]])</f>
        <v>0</v>
      </c>
      <c r="SX289" s="187"/>
      <c r="SY289" s="187"/>
      <c r="SZ289" s="191" t="s">
        <v>3441</v>
      </c>
      <c r="TA289" s="164"/>
      <c r="TB289" s="164"/>
      <c r="TC289" s="164"/>
      <c r="TD289" s="164">
        <v>0</v>
      </c>
      <c r="TE289" s="164"/>
      <c r="TF289" s="188">
        <v>0</v>
      </c>
    </row>
    <row r="290" spans="2:526">
      <c r="B290" s="171">
        <f t="shared" si="652"/>
        <v>46059</v>
      </c>
      <c r="C290" s="172">
        <f>YEAR(Raw_Data[[#This Row],[Date]])+IF(MONTH(Raw_Data[[#This Row],[Date]])&gt;=4,1,0)</f>
        <v>2026</v>
      </c>
      <c r="D290" s="164">
        <f t="shared" si="636"/>
        <v>2026</v>
      </c>
      <c r="E290" s="173" t="s">
        <v>608</v>
      </c>
      <c r="F290" s="173" t="s">
        <v>608</v>
      </c>
      <c r="G290" s="174">
        <f>Raw_Data[[#This Row],[Date]]-DAY(Raw_Data[[#This Row],[Date]])+1</f>
        <v>46054</v>
      </c>
      <c r="H290" s="164">
        <f t="shared" si="637"/>
        <v>28</v>
      </c>
      <c r="I290" s="175"/>
      <c r="J290" s="176"/>
      <c r="K290" s="176"/>
      <c r="L290" s="175"/>
      <c r="M290" s="175"/>
      <c r="N290" s="175"/>
      <c r="O290" s="175"/>
      <c r="P290" s="175"/>
      <c r="Q290" s="175"/>
      <c r="R290" s="175"/>
      <c r="S290" s="175"/>
      <c r="T290" s="175"/>
      <c r="U290" s="175"/>
      <c r="V290" s="175"/>
      <c r="W290" s="175"/>
      <c r="X290" s="175"/>
      <c r="Y290" s="175"/>
      <c r="Z290" s="175"/>
      <c r="AA290" s="175"/>
      <c r="AB290" s="175"/>
      <c r="AC290" s="175"/>
      <c r="AD290" s="175"/>
      <c r="AE290" s="175"/>
      <c r="AF290" s="175"/>
      <c r="AG290" s="175"/>
      <c r="AH290" s="175"/>
      <c r="AI290" s="175"/>
      <c r="AJ290" s="175"/>
      <c r="AK290" s="175"/>
      <c r="AL290" s="175"/>
      <c r="AM290" s="175"/>
      <c r="AN290" s="175"/>
      <c r="AO290" s="175"/>
      <c r="AP290" s="175"/>
      <c r="AQ290" s="175"/>
      <c r="AR290" s="175"/>
      <c r="AS290" s="175"/>
      <c r="AT290" s="175"/>
      <c r="AU290" s="175"/>
      <c r="AV290" s="175"/>
      <c r="AW290" s="175"/>
      <c r="AX290" s="175"/>
      <c r="AY290" s="175"/>
      <c r="AZ290" s="175"/>
      <c r="BA290" s="175"/>
      <c r="BB290" s="175"/>
      <c r="BC290" s="175"/>
      <c r="BD290" s="175"/>
      <c r="BE290" s="175"/>
      <c r="BF290" s="175"/>
      <c r="BG290" s="175"/>
      <c r="BH290" s="175"/>
      <c r="BI290" s="175"/>
      <c r="BJ290" s="175"/>
      <c r="BK290" s="175"/>
      <c r="BL290" s="175"/>
      <c r="BM290" s="175"/>
      <c r="BN290" s="175"/>
      <c r="BO290" s="175"/>
      <c r="BP290" s="175"/>
      <c r="BQ290" s="175"/>
      <c r="BR290" s="175"/>
      <c r="BS290" s="175"/>
      <c r="BT290" s="175"/>
      <c r="BU290" s="175"/>
      <c r="BV290" s="175"/>
      <c r="BW290" s="175"/>
      <c r="BX290" s="175"/>
      <c r="BY290" s="175"/>
      <c r="BZ290" s="175"/>
      <c r="CA290" s="175"/>
      <c r="CB290" s="175"/>
      <c r="CC290" s="175"/>
      <c r="CD290" s="175"/>
      <c r="CE290" s="175"/>
      <c r="CF290" s="175"/>
      <c r="CG290" s="175"/>
      <c r="CH290" s="175"/>
      <c r="CI290" s="175"/>
      <c r="CJ290" s="175"/>
      <c r="CK290" s="175"/>
      <c r="CL290" s="175"/>
      <c r="CM290" s="175"/>
      <c r="CN290" s="175"/>
      <c r="CO290" s="175"/>
      <c r="CP290" s="175"/>
      <c r="CQ290" s="175"/>
      <c r="CR290" s="175"/>
      <c r="CS290" s="175"/>
      <c r="CT290" s="175"/>
      <c r="CU290" s="175"/>
      <c r="CV290" s="175"/>
      <c r="CW290" s="175"/>
      <c r="CX290" s="175"/>
      <c r="CY290" s="175"/>
      <c r="CZ290" s="175"/>
      <c r="DA290" s="175"/>
      <c r="DB290" s="175"/>
      <c r="DC290" s="175"/>
      <c r="DD290" s="175"/>
      <c r="DE290" s="175"/>
      <c r="DF290" s="175"/>
      <c r="DG290" s="175"/>
      <c r="DH290" s="175"/>
      <c r="DI290" s="175"/>
      <c r="DJ290" s="175"/>
      <c r="DK290" s="175"/>
      <c r="DL290" s="175"/>
      <c r="DM290" s="175"/>
      <c r="DN290" s="175"/>
      <c r="DO290" s="175"/>
      <c r="DP290" s="175"/>
      <c r="DQ290" s="175"/>
      <c r="DR290" s="175"/>
      <c r="DS290" s="175"/>
      <c r="DT290" s="175"/>
      <c r="DU290" s="175"/>
      <c r="DV290" s="175"/>
      <c r="DW290" s="175"/>
      <c r="DX290" s="175"/>
      <c r="DY290" s="175"/>
      <c r="DZ290" s="175"/>
      <c r="EA290" s="175"/>
      <c r="EB290" s="175"/>
      <c r="EC290" s="175"/>
      <c r="ED290" s="175"/>
      <c r="EE290" s="175"/>
      <c r="EF290" s="175"/>
      <c r="EG290" s="175"/>
      <c r="EH290" s="175"/>
      <c r="EI290" s="175"/>
      <c r="EJ290" s="175"/>
      <c r="EK290" s="175"/>
      <c r="EL290" s="175"/>
      <c r="EM290" s="175"/>
      <c r="EN290" s="175"/>
      <c r="EO290" s="175"/>
      <c r="EP290" s="175"/>
      <c r="EQ290" s="175"/>
      <c r="ER290" s="175"/>
      <c r="ES290" s="175"/>
      <c r="ET290" s="175"/>
      <c r="EU290" s="175"/>
      <c r="EV290" s="175"/>
      <c r="EW290" s="175"/>
      <c r="EX290" s="175"/>
      <c r="EY290" s="175"/>
      <c r="EZ290" s="175"/>
      <c r="FA290" s="175"/>
      <c r="FB290" s="175"/>
      <c r="FC290" s="175"/>
      <c r="FD290" s="175"/>
      <c r="FE290" s="175"/>
      <c r="FF290" s="175"/>
      <c r="FG290" s="175"/>
      <c r="FH290" s="175"/>
      <c r="FI290" s="175"/>
      <c r="FJ290" s="175"/>
      <c r="FK290" s="175"/>
      <c r="FL290" s="175"/>
      <c r="FM290" s="175"/>
      <c r="FN290" s="175"/>
      <c r="FO290" s="175"/>
      <c r="FP290" s="175"/>
      <c r="FQ290" s="175"/>
      <c r="FR290" s="175"/>
      <c r="FS290" s="175"/>
      <c r="FT290" s="175"/>
      <c r="FU290" s="175"/>
      <c r="FV290" s="175"/>
      <c r="FW290" s="175"/>
      <c r="FX290" s="175"/>
      <c r="FY290" s="175"/>
      <c r="FZ290" s="175"/>
      <c r="GA290" s="175"/>
      <c r="GB290" s="175"/>
      <c r="GC290" s="175"/>
      <c r="GD290" s="175"/>
      <c r="GE290" s="175"/>
      <c r="GF290" s="175"/>
      <c r="GG290" s="175"/>
      <c r="GH290" s="175"/>
      <c r="GI290" s="175"/>
      <c r="GJ290" s="175"/>
      <c r="GK290" s="175"/>
      <c r="GL290" s="175"/>
      <c r="GM290" s="175"/>
      <c r="GN290" s="175"/>
      <c r="GO290" s="175"/>
      <c r="GP290" s="175"/>
      <c r="GQ290" s="175"/>
      <c r="GR290" s="175"/>
      <c r="GS290" s="175"/>
      <c r="GT290" s="175"/>
      <c r="GU290" s="175"/>
      <c r="GV290" s="175"/>
      <c r="GW290" s="175"/>
      <c r="GX290" s="175"/>
      <c r="GY290" s="175"/>
      <c r="GZ290" s="175"/>
      <c r="HA290" s="175"/>
      <c r="HB290" s="175"/>
      <c r="HC290" s="175"/>
      <c r="HD290" s="175"/>
      <c r="HE290" s="175"/>
      <c r="HF290" s="175"/>
      <c r="HG290" s="175"/>
      <c r="HH290" s="175"/>
      <c r="HI290" s="175"/>
      <c r="HJ290" s="175"/>
      <c r="HK290" s="175"/>
      <c r="HL290" s="175"/>
      <c r="HM290" s="175"/>
      <c r="HN290" s="175"/>
      <c r="HO290" s="175"/>
      <c r="HP290" s="175"/>
      <c r="HQ290" s="175"/>
      <c r="HR290" s="175"/>
      <c r="HS290" s="175"/>
      <c r="HT290" s="175"/>
      <c r="HU290" s="175"/>
      <c r="HV290" s="175"/>
      <c r="HW290" s="175"/>
      <c r="HX290" s="175"/>
      <c r="HY290" s="175"/>
      <c r="HZ290" s="175"/>
      <c r="IA290" s="175"/>
      <c r="IB290" s="175"/>
      <c r="IC290" s="175"/>
      <c r="ID290" s="175"/>
      <c r="IE290" s="175"/>
      <c r="IF290" s="175"/>
      <c r="IG290" s="175"/>
      <c r="IH290" s="175"/>
      <c r="II290" s="175"/>
      <c r="IJ290" s="175"/>
      <c r="IK290" s="175"/>
      <c r="IL290" s="175"/>
      <c r="IM290" s="175"/>
      <c r="IN290" s="175"/>
      <c r="IO290" s="175"/>
      <c r="IP290" s="175"/>
      <c r="IQ290" s="175"/>
      <c r="IR290" s="175"/>
      <c r="IS290" s="175"/>
      <c r="IT290" s="175"/>
      <c r="IU290" s="175"/>
      <c r="IV290" s="175"/>
      <c r="IW290" s="175"/>
      <c r="IX290" s="175"/>
      <c r="IY290" s="175"/>
      <c r="IZ290" s="175"/>
      <c r="JA290" s="175"/>
      <c r="JB290" s="175"/>
      <c r="JC290" s="175"/>
      <c r="JD290" s="175"/>
      <c r="JE290" s="175"/>
      <c r="JF290" s="175"/>
      <c r="JG290" s="175"/>
      <c r="JH290" s="175"/>
      <c r="JI290" s="175"/>
      <c r="JJ290" s="175"/>
      <c r="JK290" s="175"/>
      <c r="JL290" s="175"/>
      <c r="JM290" s="175"/>
      <c r="JN290" s="175"/>
      <c r="JO290" s="175"/>
      <c r="JP290" s="175"/>
      <c r="JQ290" s="175"/>
      <c r="JR290" s="175"/>
      <c r="JS290" s="175"/>
      <c r="JT290" s="175"/>
      <c r="JU290" s="175"/>
      <c r="JV290" s="175"/>
      <c r="JW290" s="175"/>
      <c r="JX290" s="175"/>
      <c r="JY290" s="175"/>
      <c r="JZ290" s="175"/>
      <c r="KA290" s="175"/>
      <c r="KB290" s="175"/>
      <c r="KC290" s="175"/>
      <c r="KD290" s="175"/>
      <c r="KE290" s="175"/>
      <c r="KF290" s="175"/>
      <c r="KG290" s="175"/>
      <c r="KH290" s="175"/>
      <c r="KI290" s="175"/>
      <c r="KJ290" s="175"/>
      <c r="KK290" s="175"/>
      <c r="KL290" s="175"/>
      <c r="KM290" s="175"/>
      <c r="KN290" s="175"/>
      <c r="KO290" s="175"/>
      <c r="KP290" s="175"/>
      <c r="KQ290" s="175"/>
      <c r="KR290" s="175"/>
      <c r="KS290" s="175"/>
      <c r="KT290" s="175"/>
      <c r="KU290" s="175"/>
      <c r="KV290" s="175"/>
      <c r="KW290" s="175"/>
      <c r="KX290" s="175"/>
      <c r="KY290" s="175"/>
      <c r="KZ290" s="175"/>
      <c r="LA290" s="175"/>
      <c r="LB290" s="175"/>
      <c r="LC290" s="175"/>
      <c r="LD290" s="175"/>
      <c r="LE290" s="175"/>
      <c r="LF290" s="175"/>
      <c r="LG290" s="175"/>
      <c r="LH290" s="175"/>
      <c r="LI290" s="175"/>
      <c r="LJ290" s="175"/>
      <c r="LK290" s="175"/>
      <c r="LL290" s="175"/>
      <c r="LM290" s="175"/>
      <c r="LN290" s="175"/>
      <c r="LO290" s="175"/>
      <c r="LP290" s="175"/>
      <c r="LQ290" s="175"/>
      <c r="LR290" s="175"/>
      <c r="LS290" s="175"/>
      <c r="LT290" s="175"/>
      <c r="LU290" s="175"/>
      <c r="LV290" s="175"/>
      <c r="LW290" s="175"/>
      <c r="LX290" s="175"/>
      <c r="LY290" s="175"/>
      <c r="LZ290" s="175"/>
      <c r="MA290" s="175"/>
      <c r="MB290" s="175"/>
      <c r="MC290" s="175"/>
      <c r="MD290" s="175"/>
      <c r="ME290" s="175"/>
      <c r="MF290" s="175"/>
      <c r="MG290" s="175"/>
      <c r="MH290" s="175"/>
      <c r="MI290" s="175"/>
      <c r="MJ290" s="175"/>
      <c r="MK290" s="175"/>
      <c r="ML290" s="175"/>
      <c r="MM290" s="175"/>
      <c r="MN290" s="175"/>
      <c r="MO290" s="175"/>
      <c r="MP290" s="175"/>
      <c r="MQ290" s="175"/>
      <c r="MR290" s="175"/>
      <c r="MS290" s="175"/>
      <c r="MT290" s="175"/>
      <c r="MU290" s="175"/>
      <c r="MV290" s="175"/>
      <c r="MW290" s="175"/>
      <c r="MX290" s="175"/>
      <c r="MY290" s="175"/>
      <c r="MZ290" s="175"/>
      <c r="NA290" s="175"/>
      <c r="NB290" s="175"/>
      <c r="NC290" s="175"/>
      <c r="ND290" s="175"/>
      <c r="NE290" s="175"/>
      <c r="NF290" s="175"/>
      <c r="NG290" s="175"/>
      <c r="NH290" s="175"/>
      <c r="NI290" s="175"/>
      <c r="NJ290" s="175"/>
      <c r="NK290" s="175"/>
      <c r="NL290" s="175"/>
      <c r="NM290" s="175"/>
      <c r="NN290" s="175"/>
      <c r="NO290" s="175"/>
      <c r="NP290" s="175"/>
      <c r="NQ290" s="175"/>
      <c r="NR290" s="175"/>
      <c r="NS290" s="175"/>
      <c r="NT290" s="175"/>
      <c r="NU290" s="175"/>
      <c r="NV290" s="175"/>
      <c r="NW290" s="175"/>
      <c r="NX290" s="175"/>
      <c r="NY290" s="175"/>
      <c r="NZ290" s="175"/>
      <c r="OA290" s="175"/>
      <c r="OB290" s="175"/>
      <c r="OC290" s="175"/>
      <c r="OD290" s="175"/>
      <c r="OE290" s="175"/>
      <c r="OF290" s="175"/>
      <c r="OG290" s="175"/>
      <c r="OH290" s="175"/>
      <c r="OI290" s="175"/>
      <c r="OJ290" s="175"/>
      <c r="OK290" s="175"/>
      <c r="OL290" s="175"/>
      <c r="OM290" s="175"/>
      <c r="ON290" s="175"/>
      <c r="OO290" s="175"/>
      <c r="OP290" s="175"/>
      <c r="OQ290" s="175"/>
      <c r="OR290" s="175"/>
      <c r="OS290" s="175"/>
      <c r="OT290" s="175"/>
      <c r="OU290" s="175"/>
      <c r="OV290" s="175"/>
      <c r="OW290" s="175"/>
      <c r="OX290" s="175"/>
      <c r="OY290" s="175"/>
      <c r="OZ290" s="175"/>
      <c r="PA290" s="175"/>
      <c r="PB290" s="175"/>
      <c r="PC290" s="175"/>
      <c r="PD290" s="177"/>
      <c r="PE290" s="177"/>
      <c r="PF290" s="177"/>
      <c r="PG290" s="177"/>
      <c r="PH290" s="177"/>
      <c r="PI290" s="177"/>
      <c r="PJ290" s="177"/>
      <c r="PK290" s="177"/>
      <c r="PL290" s="177"/>
      <c r="PM290" s="177"/>
      <c r="PN290" s="177"/>
      <c r="PO290" s="177"/>
      <c r="PP290" s="177"/>
      <c r="PQ290" s="177"/>
      <c r="PR290" s="177"/>
      <c r="PS290" s="177"/>
      <c r="PT290" s="177"/>
      <c r="PU290" s="177"/>
      <c r="PV290" s="177"/>
      <c r="PW290" s="177"/>
      <c r="PX290" s="177"/>
      <c r="PY290" s="177"/>
      <c r="PZ290" s="177"/>
      <c r="QA290" s="177"/>
      <c r="QB290" s="177"/>
      <c r="QC290" s="177"/>
      <c r="QD290" s="177"/>
      <c r="QE290" s="177"/>
      <c r="QF290" s="177"/>
      <c r="QG290" s="177"/>
      <c r="QH290" s="178"/>
      <c r="QI290" s="178"/>
      <c r="QJ290" s="178"/>
      <c r="QK290" s="178"/>
      <c r="QL290" s="178"/>
      <c r="QM290" s="178"/>
      <c r="QN290" s="179"/>
      <c r="QO290" s="179"/>
      <c r="QP290" s="179"/>
      <c r="QQ290" s="179"/>
      <c r="QR290" s="179"/>
      <c r="QS290" s="179"/>
      <c r="QT290" s="179"/>
      <c r="QU290" s="179"/>
      <c r="QV290" s="179"/>
      <c r="QW290" s="179"/>
      <c r="QX290" s="179"/>
      <c r="QY290" s="179"/>
      <c r="QZ290" s="180"/>
      <c r="RA290" s="180"/>
      <c r="RB290" s="180"/>
      <c r="RC290" s="180"/>
      <c r="RD290" s="180"/>
      <c r="RE290" s="180"/>
      <c r="RF290" s="180"/>
      <c r="RG290" s="180"/>
      <c r="RH290" s="180"/>
      <c r="RI290" s="180"/>
      <c r="RJ290" s="180"/>
      <c r="RK290" s="180"/>
      <c r="RL290" s="175"/>
      <c r="RM290" s="175"/>
      <c r="RN290" s="175"/>
      <c r="RO290" s="175"/>
      <c r="RP290" s="177"/>
      <c r="RQ290" s="177"/>
      <c r="RR290" s="181">
        <f t="shared" si="638"/>
        <v>0</v>
      </c>
      <c r="RS290" s="181">
        <f t="shared" si="639"/>
        <v>0</v>
      </c>
      <c r="RT290" s="181">
        <f t="shared" si="640"/>
        <v>0</v>
      </c>
      <c r="RU290" s="181">
        <f t="shared" si="641"/>
        <v>0</v>
      </c>
      <c r="RV290" s="181">
        <f t="shared" si="642"/>
        <v>0</v>
      </c>
      <c r="RW290" s="181">
        <f t="shared" si="643"/>
        <v>0</v>
      </c>
      <c r="RX290" s="154">
        <f t="shared" si="644"/>
        <v>0</v>
      </c>
      <c r="RY290" s="154">
        <f t="shared" si="645"/>
        <v>0</v>
      </c>
      <c r="RZ290" s="154">
        <f t="shared" si="646"/>
        <v>0</v>
      </c>
      <c r="SA290" s="154">
        <f t="shared" si="647"/>
        <v>0</v>
      </c>
      <c r="SB290" s="154">
        <f t="shared" si="648"/>
        <v>0</v>
      </c>
      <c r="SC290" s="154">
        <f t="shared" si="649"/>
        <v>0</v>
      </c>
      <c r="SD290" s="182">
        <f t="shared" si="653"/>
        <v>0</v>
      </c>
      <c r="SE290" s="182">
        <f t="shared" si="654"/>
        <v>0</v>
      </c>
      <c r="SF290" s="182">
        <f t="shared" si="655"/>
        <v>0</v>
      </c>
      <c r="SG290" s="182">
        <f t="shared" si="656"/>
        <v>0</v>
      </c>
      <c r="SH290" s="182">
        <f t="shared" si="657"/>
        <v>0</v>
      </c>
      <c r="SI290" s="182">
        <f t="shared" si="658"/>
        <v>0</v>
      </c>
      <c r="SJ290" s="183">
        <f t="shared" si="650"/>
        <v>0</v>
      </c>
      <c r="SK290" s="183">
        <f t="shared" si="651"/>
        <v>0</v>
      </c>
      <c r="SL290" s="184">
        <f>(Raw_Data[[#This Row],[Sunset Time (POA&lt;20 W/m2)]]-Raw_Data[[#This Row],[Sunrise Time (POA&gt;20 W/m2)]])*24</f>
        <v>0</v>
      </c>
      <c r="SM290" s="13" t="str">
        <f>IFERROR(AVERAGEIF(Raw_Data[[#This Row],[GHI_UP_Net_IS2_W1]:[GHI_UP_Net_IS19_W6]],"&lt;&gt;0",Raw_Data[[#This Row],[GHI_UP_Net_IS2_W1]:[GHI_UP_Net_IS19_W6]]),"")</f>
        <v/>
      </c>
      <c r="SN290" s="13" t="s">
        <v>3441</v>
      </c>
      <c r="SO290" s="13" t="str">
        <f>IFERROR(AVERAGEIF(Raw_Data[[#This Row],[POA_UP_Net_IS2_W1]:[POA_UP_Net_IS19_W6]],"&lt;&gt;0",Raw_Data[[#This Row],[POA_UP_Net_IS2_W1]:[POA_UP_Net_IS19_W6]]),"")</f>
        <v/>
      </c>
      <c r="SP290" s="13" t="s">
        <v>3441</v>
      </c>
      <c r="SQ290" s="185" t="s">
        <v>3441</v>
      </c>
      <c r="SR290" s="190" t="s">
        <v>3441</v>
      </c>
      <c r="SS290" s="13" t="str">
        <f>IFERROR(AVERAGEIF(Raw_Data[[#This Row],[Amb_Temp_IS2_W1]:[Amb_Temp_IS19_W6]],"&lt;&gt;0",Raw_Data[[#This Row],[Amb_Temp_IS2_W1]:[Amb_Temp_IS19_W6]]),"")</f>
        <v/>
      </c>
      <c r="ST290" s="13" t="str">
        <f>IFERROR(AVERAGEIF(Raw_Data[[#This Row],[MT_Temp_IS2_W1]:[MT_Temp_IS19_W6]],"&lt;&gt;0",Raw_Data[[#This Row],[MT_Temp_IS2_W1]:[MT_Temp_IS19_W6]]),"")</f>
        <v/>
      </c>
      <c r="SU290" s="13" t="str">
        <f>IFERROR(AVERAGEIF(Raw_Data[[#This Row],[WS_Avg_IS2_W1]:[WS_Avg_IS19_W6]],"&lt;&gt;0",Raw_Data[[#This Row],[WS_Avg_IS2_W1]:[WS_Avg_IS19_W6]]),"")</f>
        <v/>
      </c>
      <c r="SV290" s="13" t="str">
        <f>IFERROR(AVERAGEIF(Raw_Data[[#This Row],[WS_Max_IS2_W1]:[WS_Max_IS19_W6]],"&lt;&gt;0",Raw_Data[[#This Row],[WS_Max_IS2_W1]:[WS_Max_IS19_W6]]),"")</f>
        <v/>
      </c>
      <c r="SW290" s="166">
        <f>SUM(Raw_Data[[#This Row],[IS1Inv1M1]:[IS52Inv2M4]])</f>
        <v>0</v>
      </c>
      <c r="SX290" s="187"/>
      <c r="SY290" s="187"/>
      <c r="SZ290" s="191" t="s">
        <v>3441</v>
      </c>
      <c r="TA290" s="164"/>
      <c r="TB290" s="164"/>
      <c r="TC290" s="164"/>
      <c r="TD290" s="164">
        <v>0</v>
      </c>
      <c r="TE290" s="164"/>
      <c r="TF290" s="188">
        <v>0</v>
      </c>
    </row>
    <row r="291" spans="2:526">
      <c r="B291" s="171">
        <f t="shared" si="652"/>
        <v>46060</v>
      </c>
      <c r="C291" s="172">
        <f>YEAR(Raw_Data[[#This Row],[Date]])+IF(MONTH(Raw_Data[[#This Row],[Date]])&gt;=4,1,0)</f>
        <v>2026</v>
      </c>
      <c r="D291" s="164">
        <f t="shared" si="636"/>
        <v>2026</v>
      </c>
      <c r="E291" s="173" t="s">
        <v>608</v>
      </c>
      <c r="F291" s="173" t="s">
        <v>608</v>
      </c>
      <c r="G291" s="174">
        <f>Raw_Data[[#This Row],[Date]]-DAY(Raw_Data[[#This Row],[Date]])+1</f>
        <v>46054</v>
      </c>
      <c r="H291" s="164">
        <f t="shared" si="637"/>
        <v>28</v>
      </c>
      <c r="I291" s="175"/>
      <c r="J291" s="176"/>
      <c r="K291" s="176"/>
      <c r="L291" s="175"/>
      <c r="M291" s="175"/>
      <c r="N291" s="175"/>
      <c r="O291" s="175"/>
      <c r="P291" s="175"/>
      <c r="Q291" s="175"/>
      <c r="R291" s="175"/>
      <c r="S291" s="175"/>
      <c r="T291" s="175"/>
      <c r="U291" s="175"/>
      <c r="V291" s="175"/>
      <c r="W291" s="175"/>
      <c r="X291" s="175"/>
      <c r="Y291" s="175"/>
      <c r="Z291" s="175"/>
      <c r="AA291" s="175"/>
      <c r="AB291" s="175"/>
      <c r="AC291" s="175"/>
      <c r="AD291" s="175"/>
      <c r="AE291" s="175"/>
      <c r="AF291" s="175"/>
      <c r="AG291" s="175"/>
      <c r="AH291" s="175"/>
      <c r="AI291" s="175"/>
      <c r="AJ291" s="175"/>
      <c r="AK291" s="175"/>
      <c r="AL291" s="175"/>
      <c r="AM291" s="175"/>
      <c r="AN291" s="175"/>
      <c r="AO291" s="175"/>
      <c r="AP291" s="175"/>
      <c r="AQ291" s="175"/>
      <c r="AR291" s="175"/>
      <c r="AS291" s="175"/>
      <c r="AT291" s="175"/>
      <c r="AU291" s="175"/>
      <c r="AV291" s="175"/>
      <c r="AW291" s="175"/>
      <c r="AX291" s="175"/>
      <c r="AY291" s="175"/>
      <c r="AZ291" s="175"/>
      <c r="BA291" s="175"/>
      <c r="BB291" s="175"/>
      <c r="BC291" s="175"/>
      <c r="BD291" s="175"/>
      <c r="BE291" s="175"/>
      <c r="BF291" s="175"/>
      <c r="BG291" s="175"/>
      <c r="BH291" s="175"/>
      <c r="BI291" s="175"/>
      <c r="BJ291" s="175"/>
      <c r="BK291" s="175"/>
      <c r="BL291" s="175"/>
      <c r="BM291" s="175"/>
      <c r="BN291" s="175"/>
      <c r="BO291" s="175"/>
      <c r="BP291" s="175"/>
      <c r="BQ291" s="175"/>
      <c r="BR291" s="175"/>
      <c r="BS291" s="175"/>
      <c r="BT291" s="175"/>
      <c r="BU291" s="175"/>
      <c r="BV291" s="175"/>
      <c r="BW291" s="175"/>
      <c r="BX291" s="175"/>
      <c r="BY291" s="175"/>
      <c r="BZ291" s="175"/>
      <c r="CA291" s="175"/>
      <c r="CB291" s="175"/>
      <c r="CC291" s="175"/>
      <c r="CD291" s="175"/>
      <c r="CE291" s="175"/>
      <c r="CF291" s="175"/>
      <c r="CG291" s="175"/>
      <c r="CH291" s="175"/>
      <c r="CI291" s="175"/>
      <c r="CJ291" s="175"/>
      <c r="CK291" s="175"/>
      <c r="CL291" s="175"/>
      <c r="CM291" s="175"/>
      <c r="CN291" s="175"/>
      <c r="CO291" s="175"/>
      <c r="CP291" s="175"/>
      <c r="CQ291" s="175"/>
      <c r="CR291" s="175"/>
      <c r="CS291" s="175"/>
      <c r="CT291" s="175"/>
      <c r="CU291" s="175"/>
      <c r="CV291" s="175"/>
      <c r="CW291" s="175"/>
      <c r="CX291" s="175"/>
      <c r="CY291" s="175"/>
      <c r="CZ291" s="175"/>
      <c r="DA291" s="175"/>
      <c r="DB291" s="175"/>
      <c r="DC291" s="175"/>
      <c r="DD291" s="175"/>
      <c r="DE291" s="175"/>
      <c r="DF291" s="175"/>
      <c r="DG291" s="175"/>
      <c r="DH291" s="175"/>
      <c r="DI291" s="175"/>
      <c r="DJ291" s="175"/>
      <c r="DK291" s="175"/>
      <c r="DL291" s="175"/>
      <c r="DM291" s="175"/>
      <c r="DN291" s="175"/>
      <c r="DO291" s="175"/>
      <c r="DP291" s="175"/>
      <c r="DQ291" s="175"/>
      <c r="DR291" s="175"/>
      <c r="DS291" s="175"/>
      <c r="DT291" s="175"/>
      <c r="DU291" s="175"/>
      <c r="DV291" s="175"/>
      <c r="DW291" s="175"/>
      <c r="DX291" s="175"/>
      <c r="DY291" s="175"/>
      <c r="DZ291" s="175"/>
      <c r="EA291" s="175"/>
      <c r="EB291" s="175"/>
      <c r="EC291" s="175"/>
      <c r="ED291" s="175"/>
      <c r="EE291" s="175"/>
      <c r="EF291" s="175"/>
      <c r="EG291" s="175"/>
      <c r="EH291" s="175"/>
      <c r="EI291" s="175"/>
      <c r="EJ291" s="175"/>
      <c r="EK291" s="175"/>
      <c r="EL291" s="175"/>
      <c r="EM291" s="175"/>
      <c r="EN291" s="175"/>
      <c r="EO291" s="175"/>
      <c r="EP291" s="175"/>
      <c r="EQ291" s="175"/>
      <c r="ER291" s="175"/>
      <c r="ES291" s="175"/>
      <c r="ET291" s="175"/>
      <c r="EU291" s="175"/>
      <c r="EV291" s="175"/>
      <c r="EW291" s="175"/>
      <c r="EX291" s="175"/>
      <c r="EY291" s="175"/>
      <c r="EZ291" s="175"/>
      <c r="FA291" s="175"/>
      <c r="FB291" s="175"/>
      <c r="FC291" s="175"/>
      <c r="FD291" s="175"/>
      <c r="FE291" s="175"/>
      <c r="FF291" s="175"/>
      <c r="FG291" s="175"/>
      <c r="FH291" s="175"/>
      <c r="FI291" s="175"/>
      <c r="FJ291" s="175"/>
      <c r="FK291" s="175"/>
      <c r="FL291" s="175"/>
      <c r="FM291" s="175"/>
      <c r="FN291" s="175"/>
      <c r="FO291" s="175"/>
      <c r="FP291" s="175"/>
      <c r="FQ291" s="175"/>
      <c r="FR291" s="175"/>
      <c r="FS291" s="175"/>
      <c r="FT291" s="175"/>
      <c r="FU291" s="175"/>
      <c r="FV291" s="175"/>
      <c r="FW291" s="175"/>
      <c r="FX291" s="175"/>
      <c r="FY291" s="175"/>
      <c r="FZ291" s="175"/>
      <c r="GA291" s="175"/>
      <c r="GB291" s="175"/>
      <c r="GC291" s="175"/>
      <c r="GD291" s="175"/>
      <c r="GE291" s="175"/>
      <c r="GF291" s="175"/>
      <c r="GG291" s="175"/>
      <c r="GH291" s="175"/>
      <c r="GI291" s="175"/>
      <c r="GJ291" s="175"/>
      <c r="GK291" s="175"/>
      <c r="GL291" s="175"/>
      <c r="GM291" s="175"/>
      <c r="GN291" s="175"/>
      <c r="GO291" s="175"/>
      <c r="GP291" s="175"/>
      <c r="GQ291" s="175"/>
      <c r="GR291" s="175"/>
      <c r="GS291" s="175"/>
      <c r="GT291" s="175"/>
      <c r="GU291" s="175"/>
      <c r="GV291" s="175"/>
      <c r="GW291" s="175"/>
      <c r="GX291" s="175"/>
      <c r="GY291" s="175"/>
      <c r="GZ291" s="175"/>
      <c r="HA291" s="175"/>
      <c r="HB291" s="175"/>
      <c r="HC291" s="175"/>
      <c r="HD291" s="175"/>
      <c r="HE291" s="175"/>
      <c r="HF291" s="175"/>
      <c r="HG291" s="175"/>
      <c r="HH291" s="175"/>
      <c r="HI291" s="175"/>
      <c r="HJ291" s="175"/>
      <c r="HK291" s="175"/>
      <c r="HL291" s="175"/>
      <c r="HM291" s="175"/>
      <c r="HN291" s="175"/>
      <c r="HO291" s="175"/>
      <c r="HP291" s="175"/>
      <c r="HQ291" s="175"/>
      <c r="HR291" s="175"/>
      <c r="HS291" s="175"/>
      <c r="HT291" s="175"/>
      <c r="HU291" s="175"/>
      <c r="HV291" s="175"/>
      <c r="HW291" s="175"/>
      <c r="HX291" s="175"/>
      <c r="HY291" s="175"/>
      <c r="HZ291" s="175"/>
      <c r="IA291" s="175"/>
      <c r="IB291" s="175"/>
      <c r="IC291" s="175"/>
      <c r="ID291" s="175"/>
      <c r="IE291" s="175"/>
      <c r="IF291" s="175"/>
      <c r="IG291" s="175"/>
      <c r="IH291" s="175"/>
      <c r="II291" s="175"/>
      <c r="IJ291" s="175"/>
      <c r="IK291" s="175"/>
      <c r="IL291" s="175"/>
      <c r="IM291" s="175"/>
      <c r="IN291" s="175"/>
      <c r="IO291" s="175"/>
      <c r="IP291" s="175"/>
      <c r="IQ291" s="175"/>
      <c r="IR291" s="175"/>
      <c r="IS291" s="175"/>
      <c r="IT291" s="175"/>
      <c r="IU291" s="175"/>
      <c r="IV291" s="175"/>
      <c r="IW291" s="175"/>
      <c r="IX291" s="175"/>
      <c r="IY291" s="175"/>
      <c r="IZ291" s="175"/>
      <c r="JA291" s="175"/>
      <c r="JB291" s="175"/>
      <c r="JC291" s="175"/>
      <c r="JD291" s="175"/>
      <c r="JE291" s="175"/>
      <c r="JF291" s="175"/>
      <c r="JG291" s="175"/>
      <c r="JH291" s="175"/>
      <c r="JI291" s="175"/>
      <c r="JJ291" s="175"/>
      <c r="JK291" s="175"/>
      <c r="JL291" s="175"/>
      <c r="JM291" s="175"/>
      <c r="JN291" s="175"/>
      <c r="JO291" s="175"/>
      <c r="JP291" s="175"/>
      <c r="JQ291" s="175"/>
      <c r="JR291" s="175"/>
      <c r="JS291" s="175"/>
      <c r="JT291" s="175"/>
      <c r="JU291" s="175"/>
      <c r="JV291" s="175"/>
      <c r="JW291" s="175"/>
      <c r="JX291" s="175"/>
      <c r="JY291" s="175"/>
      <c r="JZ291" s="175"/>
      <c r="KA291" s="175"/>
      <c r="KB291" s="175"/>
      <c r="KC291" s="175"/>
      <c r="KD291" s="175"/>
      <c r="KE291" s="175"/>
      <c r="KF291" s="175"/>
      <c r="KG291" s="175"/>
      <c r="KH291" s="175"/>
      <c r="KI291" s="175"/>
      <c r="KJ291" s="175"/>
      <c r="KK291" s="175"/>
      <c r="KL291" s="175"/>
      <c r="KM291" s="175"/>
      <c r="KN291" s="175"/>
      <c r="KO291" s="175"/>
      <c r="KP291" s="175"/>
      <c r="KQ291" s="175"/>
      <c r="KR291" s="175"/>
      <c r="KS291" s="175"/>
      <c r="KT291" s="175"/>
      <c r="KU291" s="175"/>
      <c r="KV291" s="175"/>
      <c r="KW291" s="175"/>
      <c r="KX291" s="175"/>
      <c r="KY291" s="175"/>
      <c r="KZ291" s="175"/>
      <c r="LA291" s="175"/>
      <c r="LB291" s="175"/>
      <c r="LC291" s="175"/>
      <c r="LD291" s="175"/>
      <c r="LE291" s="175"/>
      <c r="LF291" s="175"/>
      <c r="LG291" s="175"/>
      <c r="LH291" s="175"/>
      <c r="LI291" s="175"/>
      <c r="LJ291" s="175"/>
      <c r="LK291" s="175"/>
      <c r="LL291" s="175"/>
      <c r="LM291" s="175"/>
      <c r="LN291" s="175"/>
      <c r="LO291" s="175"/>
      <c r="LP291" s="175"/>
      <c r="LQ291" s="175"/>
      <c r="LR291" s="175"/>
      <c r="LS291" s="175"/>
      <c r="LT291" s="175"/>
      <c r="LU291" s="175"/>
      <c r="LV291" s="175"/>
      <c r="LW291" s="175"/>
      <c r="LX291" s="175"/>
      <c r="LY291" s="175"/>
      <c r="LZ291" s="175"/>
      <c r="MA291" s="175"/>
      <c r="MB291" s="175"/>
      <c r="MC291" s="175"/>
      <c r="MD291" s="175"/>
      <c r="ME291" s="175"/>
      <c r="MF291" s="175"/>
      <c r="MG291" s="175"/>
      <c r="MH291" s="175"/>
      <c r="MI291" s="175"/>
      <c r="MJ291" s="175"/>
      <c r="MK291" s="175"/>
      <c r="ML291" s="175"/>
      <c r="MM291" s="175"/>
      <c r="MN291" s="175"/>
      <c r="MO291" s="175"/>
      <c r="MP291" s="175"/>
      <c r="MQ291" s="175"/>
      <c r="MR291" s="175"/>
      <c r="MS291" s="175"/>
      <c r="MT291" s="175"/>
      <c r="MU291" s="175"/>
      <c r="MV291" s="175"/>
      <c r="MW291" s="175"/>
      <c r="MX291" s="175"/>
      <c r="MY291" s="175"/>
      <c r="MZ291" s="175"/>
      <c r="NA291" s="175"/>
      <c r="NB291" s="175"/>
      <c r="NC291" s="175"/>
      <c r="ND291" s="175"/>
      <c r="NE291" s="175"/>
      <c r="NF291" s="175"/>
      <c r="NG291" s="175"/>
      <c r="NH291" s="175"/>
      <c r="NI291" s="175"/>
      <c r="NJ291" s="175"/>
      <c r="NK291" s="175"/>
      <c r="NL291" s="175"/>
      <c r="NM291" s="175"/>
      <c r="NN291" s="175"/>
      <c r="NO291" s="175"/>
      <c r="NP291" s="175"/>
      <c r="NQ291" s="175"/>
      <c r="NR291" s="175"/>
      <c r="NS291" s="175"/>
      <c r="NT291" s="175"/>
      <c r="NU291" s="175"/>
      <c r="NV291" s="175"/>
      <c r="NW291" s="175"/>
      <c r="NX291" s="175"/>
      <c r="NY291" s="175"/>
      <c r="NZ291" s="175"/>
      <c r="OA291" s="175"/>
      <c r="OB291" s="175"/>
      <c r="OC291" s="175"/>
      <c r="OD291" s="175"/>
      <c r="OE291" s="175"/>
      <c r="OF291" s="175"/>
      <c r="OG291" s="175"/>
      <c r="OH291" s="175"/>
      <c r="OI291" s="175"/>
      <c r="OJ291" s="175"/>
      <c r="OK291" s="175"/>
      <c r="OL291" s="175"/>
      <c r="OM291" s="175"/>
      <c r="ON291" s="175"/>
      <c r="OO291" s="175"/>
      <c r="OP291" s="175"/>
      <c r="OQ291" s="175"/>
      <c r="OR291" s="175"/>
      <c r="OS291" s="175"/>
      <c r="OT291" s="175"/>
      <c r="OU291" s="175"/>
      <c r="OV291" s="175"/>
      <c r="OW291" s="175"/>
      <c r="OX291" s="175"/>
      <c r="OY291" s="175"/>
      <c r="OZ291" s="175"/>
      <c r="PA291" s="175"/>
      <c r="PB291" s="175"/>
      <c r="PC291" s="175"/>
      <c r="PD291" s="177"/>
      <c r="PE291" s="177"/>
      <c r="PF291" s="177"/>
      <c r="PG291" s="177"/>
      <c r="PH291" s="177"/>
      <c r="PI291" s="177"/>
      <c r="PJ291" s="177"/>
      <c r="PK291" s="177"/>
      <c r="PL291" s="177"/>
      <c r="PM291" s="177"/>
      <c r="PN291" s="177"/>
      <c r="PO291" s="177"/>
      <c r="PP291" s="177"/>
      <c r="PQ291" s="177"/>
      <c r="PR291" s="177"/>
      <c r="PS291" s="177"/>
      <c r="PT291" s="177"/>
      <c r="PU291" s="177"/>
      <c r="PV291" s="177"/>
      <c r="PW291" s="177"/>
      <c r="PX291" s="177"/>
      <c r="PY291" s="177"/>
      <c r="PZ291" s="177"/>
      <c r="QA291" s="177"/>
      <c r="QB291" s="177"/>
      <c r="QC291" s="177"/>
      <c r="QD291" s="177"/>
      <c r="QE291" s="177"/>
      <c r="QF291" s="177"/>
      <c r="QG291" s="177"/>
      <c r="QH291" s="178"/>
      <c r="QI291" s="178"/>
      <c r="QJ291" s="178"/>
      <c r="QK291" s="178"/>
      <c r="QL291" s="178"/>
      <c r="QM291" s="178"/>
      <c r="QN291" s="179"/>
      <c r="QO291" s="179"/>
      <c r="QP291" s="179"/>
      <c r="QQ291" s="179"/>
      <c r="QR291" s="179"/>
      <c r="QS291" s="179"/>
      <c r="QT291" s="179"/>
      <c r="QU291" s="179"/>
      <c r="QV291" s="179"/>
      <c r="QW291" s="179"/>
      <c r="QX291" s="179"/>
      <c r="QY291" s="179"/>
      <c r="QZ291" s="180"/>
      <c r="RA291" s="180"/>
      <c r="RB291" s="180"/>
      <c r="RC291" s="180"/>
      <c r="RD291" s="180"/>
      <c r="RE291" s="180"/>
      <c r="RF291" s="180"/>
      <c r="RG291" s="180"/>
      <c r="RH291" s="180"/>
      <c r="RI291" s="180"/>
      <c r="RJ291" s="180"/>
      <c r="RK291" s="180"/>
      <c r="RL291" s="175"/>
      <c r="RM291" s="175"/>
      <c r="RN291" s="175"/>
      <c r="RO291" s="175"/>
      <c r="RP291" s="177"/>
      <c r="RQ291" s="177"/>
      <c r="RR291" s="181">
        <f t="shared" si="638"/>
        <v>0</v>
      </c>
      <c r="RS291" s="181">
        <f t="shared" si="639"/>
        <v>0</v>
      </c>
      <c r="RT291" s="181">
        <f t="shared" si="640"/>
        <v>0</v>
      </c>
      <c r="RU291" s="181">
        <f t="shared" si="641"/>
        <v>0</v>
      </c>
      <c r="RV291" s="181">
        <f t="shared" si="642"/>
        <v>0</v>
      </c>
      <c r="RW291" s="181">
        <f t="shared" si="643"/>
        <v>0</v>
      </c>
      <c r="RX291" s="154">
        <f t="shared" si="644"/>
        <v>0</v>
      </c>
      <c r="RY291" s="154">
        <f t="shared" si="645"/>
        <v>0</v>
      </c>
      <c r="RZ291" s="154">
        <f t="shared" si="646"/>
        <v>0</v>
      </c>
      <c r="SA291" s="154">
        <f t="shared" si="647"/>
        <v>0</v>
      </c>
      <c r="SB291" s="154">
        <f t="shared" si="648"/>
        <v>0</v>
      </c>
      <c r="SC291" s="154">
        <f t="shared" si="649"/>
        <v>0</v>
      </c>
      <c r="SD291" s="182">
        <f t="shared" si="653"/>
        <v>0</v>
      </c>
      <c r="SE291" s="182">
        <f t="shared" si="654"/>
        <v>0</v>
      </c>
      <c r="SF291" s="182">
        <f t="shared" si="655"/>
        <v>0</v>
      </c>
      <c r="SG291" s="182">
        <f t="shared" si="656"/>
        <v>0</v>
      </c>
      <c r="SH291" s="182">
        <f t="shared" si="657"/>
        <v>0</v>
      </c>
      <c r="SI291" s="182">
        <f t="shared" si="658"/>
        <v>0</v>
      </c>
      <c r="SJ291" s="183">
        <f t="shared" si="650"/>
        <v>0</v>
      </c>
      <c r="SK291" s="183">
        <f t="shared" si="651"/>
        <v>0</v>
      </c>
      <c r="SL291" s="184">
        <f>(Raw_Data[[#This Row],[Sunset Time (POA&lt;20 W/m2)]]-Raw_Data[[#This Row],[Sunrise Time (POA&gt;20 W/m2)]])*24</f>
        <v>0</v>
      </c>
      <c r="SM291" s="13" t="str">
        <f>IFERROR(AVERAGEIF(Raw_Data[[#This Row],[GHI_UP_Net_IS2_W1]:[GHI_UP_Net_IS19_W6]],"&lt;&gt;0",Raw_Data[[#This Row],[GHI_UP_Net_IS2_W1]:[GHI_UP_Net_IS19_W6]]),"")</f>
        <v/>
      </c>
      <c r="SN291" s="13" t="s">
        <v>3441</v>
      </c>
      <c r="SO291" s="13" t="str">
        <f>IFERROR(AVERAGEIF(Raw_Data[[#This Row],[POA_UP_Net_IS2_W1]:[POA_UP_Net_IS19_W6]],"&lt;&gt;0",Raw_Data[[#This Row],[POA_UP_Net_IS2_W1]:[POA_UP_Net_IS19_W6]]),"")</f>
        <v/>
      </c>
      <c r="SP291" s="13" t="s">
        <v>3441</v>
      </c>
      <c r="SQ291" s="185" t="s">
        <v>3441</v>
      </c>
      <c r="SR291" s="190" t="s">
        <v>3441</v>
      </c>
      <c r="SS291" s="13" t="str">
        <f>IFERROR(AVERAGEIF(Raw_Data[[#This Row],[Amb_Temp_IS2_W1]:[Amb_Temp_IS19_W6]],"&lt;&gt;0",Raw_Data[[#This Row],[Amb_Temp_IS2_W1]:[Amb_Temp_IS19_W6]]),"")</f>
        <v/>
      </c>
      <c r="ST291" s="13" t="str">
        <f>IFERROR(AVERAGEIF(Raw_Data[[#This Row],[MT_Temp_IS2_W1]:[MT_Temp_IS19_W6]],"&lt;&gt;0",Raw_Data[[#This Row],[MT_Temp_IS2_W1]:[MT_Temp_IS19_W6]]),"")</f>
        <v/>
      </c>
      <c r="SU291" s="13" t="str">
        <f>IFERROR(AVERAGEIF(Raw_Data[[#This Row],[WS_Avg_IS2_W1]:[WS_Avg_IS19_W6]],"&lt;&gt;0",Raw_Data[[#This Row],[WS_Avg_IS2_W1]:[WS_Avg_IS19_W6]]),"")</f>
        <v/>
      </c>
      <c r="SV291" s="13" t="str">
        <f>IFERROR(AVERAGEIF(Raw_Data[[#This Row],[WS_Max_IS2_W1]:[WS_Max_IS19_W6]],"&lt;&gt;0",Raw_Data[[#This Row],[WS_Max_IS2_W1]:[WS_Max_IS19_W6]]),"")</f>
        <v/>
      </c>
      <c r="SW291" s="166">
        <f>SUM(Raw_Data[[#This Row],[IS1Inv1M1]:[IS52Inv2M4]])</f>
        <v>0</v>
      </c>
      <c r="SX291" s="187"/>
      <c r="SY291" s="187"/>
      <c r="SZ291" s="191" t="s">
        <v>3441</v>
      </c>
      <c r="TA291" s="164"/>
      <c r="TB291" s="164"/>
      <c r="TC291" s="164"/>
      <c r="TD291" s="164">
        <v>0</v>
      </c>
      <c r="TE291" s="164"/>
      <c r="TF291" s="188">
        <v>0</v>
      </c>
    </row>
    <row r="292" spans="2:526">
      <c r="B292" s="171">
        <f t="shared" si="652"/>
        <v>46061</v>
      </c>
      <c r="C292" s="172">
        <f>YEAR(Raw_Data[[#This Row],[Date]])+IF(MONTH(Raw_Data[[#This Row],[Date]])&gt;=4,1,0)</f>
        <v>2026</v>
      </c>
      <c r="D292" s="164">
        <f t="shared" si="636"/>
        <v>2026</v>
      </c>
      <c r="E292" s="173" t="s">
        <v>608</v>
      </c>
      <c r="F292" s="173" t="s">
        <v>608</v>
      </c>
      <c r="G292" s="174">
        <f>Raw_Data[[#This Row],[Date]]-DAY(Raw_Data[[#This Row],[Date]])+1</f>
        <v>46054</v>
      </c>
      <c r="H292" s="164">
        <f t="shared" si="637"/>
        <v>28</v>
      </c>
      <c r="I292" s="175"/>
      <c r="J292" s="176"/>
      <c r="K292" s="176"/>
      <c r="L292" s="175"/>
      <c r="M292" s="175"/>
      <c r="N292" s="175"/>
      <c r="O292" s="175"/>
      <c r="P292" s="175"/>
      <c r="Q292" s="175"/>
      <c r="R292" s="175"/>
      <c r="S292" s="175"/>
      <c r="T292" s="175"/>
      <c r="U292" s="175"/>
      <c r="V292" s="175"/>
      <c r="W292" s="175"/>
      <c r="X292" s="175"/>
      <c r="Y292" s="175"/>
      <c r="Z292" s="175"/>
      <c r="AA292" s="175"/>
      <c r="AB292" s="175"/>
      <c r="AC292" s="175"/>
      <c r="AD292" s="175"/>
      <c r="AE292" s="175"/>
      <c r="AF292" s="175"/>
      <c r="AG292" s="175"/>
      <c r="AH292" s="175"/>
      <c r="AI292" s="175"/>
      <c r="AJ292" s="175"/>
      <c r="AK292" s="175"/>
      <c r="AL292" s="175"/>
      <c r="AM292" s="175"/>
      <c r="AN292" s="175"/>
      <c r="AO292" s="175"/>
      <c r="AP292" s="175"/>
      <c r="AQ292" s="175"/>
      <c r="AR292" s="175"/>
      <c r="AS292" s="175"/>
      <c r="AT292" s="175"/>
      <c r="AU292" s="175"/>
      <c r="AV292" s="175"/>
      <c r="AW292" s="175"/>
      <c r="AX292" s="175"/>
      <c r="AY292" s="175"/>
      <c r="AZ292" s="175"/>
      <c r="BA292" s="175"/>
      <c r="BB292" s="175"/>
      <c r="BC292" s="175"/>
      <c r="BD292" s="175"/>
      <c r="BE292" s="175"/>
      <c r="BF292" s="175"/>
      <c r="BG292" s="175"/>
      <c r="BH292" s="175"/>
      <c r="BI292" s="175"/>
      <c r="BJ292" s="175"/>
      <c r="BK292" s="175"/>
      <c r="BL292" s="175"/>
      <c r="BM292" s="175"/>
      <c r="BN292" s="175"/>
      <c r="BO292" s="175"/>
      <c r="BP292" s="175"/>
      <c r="BQ292" s="175"/>
      <c r="BR292" s="175"/>
      <c r="BS292" s="175"/>
      <c r="BT292" s="175"/>
      <c r="BU292" s="175"/>
      <c r="BV292" s="175"/>
      <c r="BW292" s="175"/>
      <c r="BX292" s="175"/>
      <c r="BY292" s="175"/>
      <c r="BZ292" s="175"/>
      <c r="CA292" s="175"/>
      <c r="CB292" s="175"/>
      <c r="CC292" s="175"/>
      <c r="CD292" s="175"/>
      <c r="CE292" s="175"/>
      <c r="CF292" s="175"/>
      <c r="CG292" s="175"/>
      <c r="CH292" s="175"/>
      <c r="CI292" s="175"/>
      <c r="CJ292" s="175"/>
      <c r="CK292" s="175"/>
      <c r="CL292" s="175"/>
      <c r="CM292" s="175"/>
      <c r="CN292" s="175"/>
      <c r="CO292" s="175"/>
      <c r="CP292" s="175"/>
      <c r="CQ292" s="175"/>
      <c r="CR292" s="175"/>
      <c r="CS292" s="175"/>
      <c r="CT292" s="175"/>
      <c r="CU292" s="175"/>
      <c r="CV292" s="175"/>
      <c r="CW292" s="175"/>
      <c r="CX292" s="175"/>
      <c r="CY292" s="175"/>
      <c r="CZ292" s="175"/>
      <c r="DA292" s="175"/>
      <c r="DB292" s="175"/>
      <c r="DC292" s="175"/>
      <c r="DD292" s="175"/>
      <c r="DE292" s="175"/>
      <c r="DF292" s="175"/>
      <c r="DG292" s="175"/>
      <c r="DH292" s="175"/>
      <c r="DI292" s="175"/>
      <c r="DJ292" s="175"/>
      <c r="DK292" s="175"/>
      <c r="DL292" s="175"/>
      <c r="DM292" s="175"/>
      <c r="DN292" s="175"/>
      <c r="DO292" s="175"/>
      <c r="DP292" s="175"/>
      <c r="DQ292" s="175"/>
      <c r="DR292" s="175"/>
      <c r="DS292" s="175"/>
      <c r="DT292" s="175"/>
      <c r="DU292" s="175"/>
      <c r="DV292" s="175"/>
      <c r="DW292" s="175"/>
      <c r="DX292" s="175"/>
      <c r="DY292" s="175"/>
      <c r="DZ292" s="175"/>
      <c r="EA292" s="175"/>
      <c r="EB292" s="175"/>
      <c r="EC292" s="175"/>
      <c r="ED292" s="175"/>
      <c r="EE292" s="175"/>
      <c r="EF292" s="175"/>
      <c r="EG292" s="175"/>
      <c r="EH292" s="175"/>
      <c r="EI292" s="175"/>
      <c r="EJ292" s="175"/>
      <c r="EK292" s="175"/>
      <c r="EL292" s="175"/>
      <c r="EM292" s="175"/>
      <c r="EN292" s="175"/>
      <c r="EO292" s="175"/>
      <c r="EP292" s="175"/>
      <c r="EQ292" s="175"/>
      <c r="ER292" s="175"/>
      <c r="ES292" s="175"/>
      <c r="ET292" s="175"/>
      <c r="EU292" s="175"/>
      <c r="EV292" s="175"/>
      <c r="EW292" s="175"/>
      <c r="EX292" s="175"/>
      <c r="EY292" s="175"/>
      <c r="EZ292" s="175"/>
      <c r="FA292" s="175"/>
      <c r="FB292" s="175"/>
      <c r="FC292" s="175"/>
      <c r="FD292" s="175"/>
      <c r="FE292" s="175"/>
      <c r="FF292" s="175"/>
      <c r="FG292" s="175"/>
      <c r="FH292" s="175"/>
      <c r="FI292" s="175"/>
      <c r="FJ292" s="175"/>
      <c r="FK292" s="175"/>
      <c r="FL292" s="175"/>
      <c r="FM292" s="175"/>
      <c r="FN292" s="175"/>
      <c r="FO292" s="175"/>
      <c r="FP292" s="175"/>
      <c r="FQ292" s="175"/>
      <c r="FR292" s="175"/>
      <c r="FS292" s="175"/>
      <c r="FT292" s="175"/>
      <c r="FU292" s="175"/>
      <c r="FV292" s="175"/>
      <c r="FW292" s="175"/>
      <c r="FX292" s="175"/>
      <c r="FY292" s="175"/>
      <c r="FZ292" s="175"/>
      <c r="GA292" s="175"/>
      <c r="GB292" s="175"/>
      <c r="GC292" s="175"/>
      <c r="GD292" s="175"/>
      <c r="GE292" s="175"/>
      <c r="GF292" s="175"/>
      <c r="GG292" s="175"/>
      <c r="GH292" s="175"/>
      <c r="GI292" s="175"/>
      <c r="GJ292" s="175"/>
      <c r="GK292" s="175"/>
      <c r="GL292" s="175"/>
      <c r="GM292" s="175"/>
      <c r="GN292" s="175"/>
      <c r="GO292" s="175"/>
      <c r="GP292" s="175"/>
      <c r="GQ292" s="175"/>
      <c r="GR292" s="175"/>
      <c r="GS292" s="175"/>
      <c r="GT292" s="175"/>
      <c r="GU292" s="175"/>
      <c r="GV292" s="175"/>
      <c r="GW292" s="175"/>
      <c r="GX292" s="175"/>
      <c r="GY292" s="175"/>
      <c r="GZ292" s="175"/>
      <c r="HA292" s="175"/>
      <c r="HB292" s="175"/>
      <c r="HC292" s="175"/>
      <c r="HD292" s="175"/>
      <c r="HE292" s="175"/>
      <c r="HF292" s="175"/>
      <c r="HG292" s="175"/>
      <c r="HH292" s="175"/>
      <c r="HI292" s="175"/>
      <c r="HJ292" s="175"/>
      <c r="HK292" s="175"/>
      <c r="HL292" s="175"/>
      <c r="HM292" s="175"/>
      <c r="HN292" s="175"/>
      <c r="HO292" s="175"/>
      <c r="HP292" s="175"/>
      <c r="HQ292" s="175"/>
      <c r="HR292" s="175"/>
      <c r="HS292" s="175"/>
      <c r="HT292" s="175"/>
      <c r="HU292" s="175"/>
      <c r="HV292" s="175"/>
      <c r="HW292" s="175"/>
      <c r="HX292" s="175"/>
      <c r="HY292" s="175"/>
      <c r="HZ292" s="175"/>
      <c r="IA292" s="175"/>
      <c r="IB292" s="175"/>
      <c r="IC292" s="175"/>
      <c r="ID292" s="175"/>
      <c r="IE292" s="175"/>
      <c r="IF292" s="175"/>
      <c r="IG292" s="175"/>
      <c r="IH292" s="175"/>
      <c r="II292" s="175"/>
      <c r="IJ292" s="175"/>
      <c r="IK292" s="175"/>
      <c r="IL292" s="175"/>
      <c r="IM292" s="175"/>
      <c r="IN292" s="175"/>
      <c r="IO292" s="175"/>
      <c r="IP292" s="175"/>
      <c r="IQ292" s="175"/>
      <c r="IR292" s="175"/>
      <c r="IS292" s="175"/>
      <c r="IT292" s="175"/>
      <c r="IU292" s="175"/>
      <c r="IV292" s="175"/>
      <c r="IW292" s="175"/>
      <c r="IX292" s="175"/>
      <c r="IY292" s="175"/>
      <c r="IZ292" s="175"/>
      <c r="JA292" s="175"/>
      <c r="JB292" s="175"/>
      <c r="JC292" s="175"/>
      <c r="JD292" s="175"/>
      <c r="JE292" s="175"/>
      <c r="JF292" s="175"/>
      <c r="JG292" s="175"/>
      <c r="JH292" s="175"/>
      <c r="JI292" s="175"/>
      <c r="JJ292" s="175"/>
      <c r="JK292" s="175"/>
      <c r="JL292" s="175"/>
      <c r="JM292" s="175"/>
      <c r="JN292" s="175"/>
      <c r="JO292" s="175"/>
      <c r="JP292" s="175"/>
      <c r="JQ292" s="175"/>
      <c r="JR292" s="175"/>
      <c r="JS292" s="175"/>
      <c r="JT292" s="175"/>
      <c r="JU292" s="175"/>
      <c r="JV292" s="175"/>
      <c r="JW292" s="175"/>
      <c r="JX292" s="175"/>
      <c r="JY292" s="175"/>
      <c r="JZ292" s="175"/>
      <c r="KA292" s="175"/>
      <c r="KB292" s="175"/>
      <c r="KC292" s="175"/>
      <c r="KD292" s="175"/>
      <c r="KE292" s="175"/>
      <c r="KF292" s="175"/>
      <c r="KG292" s="175"/>
      <c r="KH292" s="175"/>
      <c r="KI292" s="175"/>
      <c r="KJ292" s="175"/>
      <c r="KK292" s="175"/>
      <c r="KL292" s="175"/>
      <c r="KM292" s="175"/>
      <c r="KN292" s="175"/>
      <c r="KO292" s="175"/>
      <c r="KP292" s="175"/>
      <c r="KQ292" s="175"/>
      <c r="KR292" s="175"/>
      <c r="KS292" s="175"/>
      <c r="KT292" s="175"/>
      <c r="KU292" s="175"/>
      <c r="KV292" s="175"/>
      <c r="KW292" s="175"/>
      <c r="KX292" s="175"/>
      <c r="KY292" s="175"/>
      <c r="KZ292" s="175"/>
      <c r="LA292" s="175"/>
      <c r="LB292" s="175"/>
      <c r="LC292" s="175"/>
      <c r="LD292" s="175"/>
      <c r="LE292" s="175"/>
      <c r="LF292" s="175"/>
      <c r="LG292" s="175"/>
      <c r="LH292" s="175"/>
      <c r="LI292" s="175"/>
      <c r="LJ292" s="175"/>
      <c r="LK292" s="175"/>
      <c r="LL292" s="175"/>
      <c r="LM292" s="175"/>
      <c r="LN292" s="175"/>
      <c r="LO292" s="175"/>
      <c r="LP292" s="175"/>
      <c r="LQ292" s="175"/>
      <c r="LR292" s="175"/>
      <c r="LS292" s="175"/>
      <c r="LT292" s="175"/>
      <c r="LU292" s="175"/>
      <c r="LV292" s="175"/>
      <c r="LW292" s="175"/>
      <c r="LX292" s="175"/>
      <c r="LY292" s="175"/>
      <c r="LZ292" s="175"/>
      <c r="MA292" s="175"/>
      <c r="MB292" s="175"/>
      <c r="MC292" s="175"/>
      <c r="MD292" s="175"/>
      <c r="ME292" s="175"/>
      <c r="MF292" s="175"/>
      <c r="MG292" s="175"/>
      <c r="MH292" s="175"/>
      <c r="MI292" s="175"/>
      <c r="MJ292" s="175"/>
      <c r="MK292" s="175"/>
      <c r="ML292" s="175"/>
      <c r="MM292" s="175"/>
      <c r="MN292" s="175"/>
      <c r="MO292" s="175"/>
      <c r="MP292" s="175"/>
      <c r="MQ292" s="175"/>
      <c r="MR292" s="175"/>
      <c r="MS292" s="175"/>
      <c r="MT292" s="175"/>
      <c r="MU292" s="175"/>
      <c r="MV292" s="175"/>
      <c r="MW292" s="175"/>
      <c r="MX292" s="175"/>
      <c r="MY292" s="175"/>
      <c r="MZ292" s="175"/>
      <c r="NA292" s="175"/>
      <c r="NB292" s="175"/>
      <c r="NC292" s="175"/>
      <c r="ND292" s="175"/>
      <c r="NE292" s="175"/>
      <c r="NF292" s="175"/>
      <c r="NG292" s="175"/>
      <c r="NH292" s="175"/>
      <c r="NI292" s="175"/>
      <c r="NJ292" s="175"/>
      <c r="NK292" s="175"/>
      <c r="NL292" s="175"/>
      <c r="NM292" s="175"/>
      <c r="NN292" s="175"/>
      <c r="NO292" s="175"/>
      <c r="NP292" s="175"/>
      <c r="NQ292" s="175"/>
      <c r="NR292" s="175"/>
      <c r="NS292" s="175"/>
      <c r="NT292" s="175"/>
      <c r="NU292" s="175"/>
      <c r="NV292" s="175"/>
      <c r="NW292" s="175"/>
      <c r="NX292" s="175"/>
      <c r="NY292" s="175"/>
      <c r="NZ292" s="175"/>
      <c r="OA292" s="175"/>
      <c r="OB292" s="175"/>
      <c r="OC292" s="175"/>
      <c r="OD292" s="175"/>
      <c r="OE292" s="175"/>
      <c r="OF292" s="175"/>
      <c r="OG292" s="175"/>
      <c r="OH292" s="175"/>
      <c r="OI292" s="175"/>
      <c r="OJ292" s="175"/>
      <c r="OK292" s="175"/>
      <c r="OL292" s="175"/>
      <c r="OM292" s="175"/>
      <c r="ON292" s="175"/>
      <c r="OO292" s="175"/>
      <c r="OP292" s="175"/>
      <c r="OQ292" s="175"/>
      <c r="OR292" s="175"/>
      <c r="OS292" s="175"/>
      <c r="OT292" s="175"/>
      <c r="OU292" s="175"/>
      <c r="OV292" s="175"/>
      <c r="OW292" s="175"/>
      <c r="OX292" s="175"/>
      <c r="OY292" s="175"/>
      <c r="OZ292" s="175"/>
      <c r="PA292" s="175"/>
      <c r="PB292" s="175"/>
      <c r="PC292" s="175"/>
      <c r="PD292" s="177"/>
      <c r="PE292" s="177"/>
      <c r="PF292" s="177"/>
      <c r="PG292" s="177"/>
      <c r="PH292" s="177"/>
      <c r="PI292" s="177"/>
      <c r="PJ292" s="177"/>
      <c r="PK292" s="177"/>
      <c r="PL292" s="177"/>
      <c r="PM292" s="177"/>
      <c r="PN292" s="177"/>
      <c r="PO292" s="177"/>
      <c r="PP292" s="177"/>
      <c r="PQ292" s="177"/>
      <c r="PR292" s="177"/>
      <c r="PS292" s="177"/>
      <c r="PT292" s="177"/>
      <c r="PU292" s="177"/>
      <c r="PV292" s="177"/>
      <c r="PW292" s="177"/>
      <c r="PX292" s="177"/>
      <c r="PY292" s="177"/>
      <c r="PZ292" s="177"/>
      <c r="QA292" s="177"/>
      <c r="QB292" s="177"/>
      <c r="QC292" s="177"/>
      <c r="QD292" s="177"/>
      <c r="QE292" s="177"/>
      <c r="QF292" s="177"/>
      <c r="QG292" s="177"/>
      <c r="QH292" s="178"/>
      <c r="QI292" s="178"/>
      <c r="QJ292" s="178"/>
      <c r="QK292" s="178"/>
      <c r="QL292" s="178"/>
      <c r="QM292" s="178"/>
      <c r="QN292" s="179"/>
      <c r="QO292" s="179"/>
      <c r="QP292" s="179"/>
      <c r="QQ292" s="179"/>
      <c r="QR292" s="179"/>
      <c r="QS292" s="179"/>
      <c r="QT292" s="179"/>
      <c r="QU292" s="179"/>
      <c r="QV292" s="179"/>
      <c r="QW292" s="179"/>
      <c r="QX292" s="179"/>
      <c r="QY292" s="179"/>
      <c r="QZ292" s="180"/>
      <c r="RA292" s="180"/>
      <c r="RB292" s="180"/>
      <c r="RC292" s="180"/>
      <c r="RD292" s="180"/>
      <c r="RE292" s="180"/>
      <c r="RF292" s="180"/>
      <c r="RG292" s="180"/>
      <c r="RH292" s="180"/>
      <c r="RI292" s="180"/>
      <c r="RJ292" s="180"/>
      <c r="RK292" s="180"/>
      <c r="RL292" s="175"/>
      <c r="RM292" s="175"/>
      <c r="RN292" s="175"/>
      <c r="RO292" s="175"/>
      <c r="RP292" s="177"/>
      <c r="RQ292" s="177"/>
      <c r="RR292" s="181">
        <f t="shared" si="638"/>
        <v>0</v>
      </c>
      <c r="RS292" s="181">
        <f t="shared" si="639"/>
        <v>0</v>
      </c>
      <c r="RT292" s="181">
        <f t="shared" si="640"/>
        <v>0</v>
      </c>
      <c r="RU292" s="181">
        <f t="shared" si="641"/>
        <v>0</v>
      </c>
      <c r="RV292" s="181">
        <f t="shared" si="642"/>
        <v>0</v>
      </c>
      <c r="RW292" s="181">
        <f t="shared" si="643"/>
        <v>0</v>
      </c>
      <c r="RX292" s="154">
        <f t="shared" si="644"/>
        <v>0</v>
      </c>
      <c r="RY292" s="154">
        <f t="shared" si="645"/>
        <v>0</v>
      </c>
      <c r="RZ292" s="154">
        <f t="shared" si="646"/>
        <v>0</v>
      </c>
      <c r="SA292" s="154">
        <f t="shared" si="647"/>
        <v>0</v>
      </c>
      <c r="SB292" s="154">
        <f t="shared" si="648"/>
        <v>0</v>
      </c>
      <c r="SC292" s="154">
        <f t="shared" si="649"/>
        <v>0</v>
      </c>
      <c r="SD292" s="182">
        <f t="shared" si="653"/>
        <v>0</v>
      </c>
      <c r="SE292" s="182">
        <f t="shared" si="654"/>
        <v>0</v>
      </c>
      <c r="SF292" s="182">
        <f t="shared" si="655"/>
        <v>0</v>
      </c>
      <c r="SG292" s="182">
        <f t="shared" si="656"/>
        <v>0</v>
      </c>
      <c r="SH292" s="182">
        <f t="shared" si="657"/>
        <v>0</v>
      </c>
      <c r="SI292" s="182">
        <f t="shared" si="658"/>
        <v>0</v>
      </c>
      <c r="SJ292" s="183">
        <f t="shared" si="650"/>
        <v>0</v>
      </c>
      <c r="SK292" s="183">
        <f t="shared" si="651"/>
        <v>0</v>
      </c>
      <c r="SL292" s="184">
        <f>(Raw_Data[[#This Row],[Sunset Time (POA&lt;20 W/m2)]]-Raw_Data[[#This Row],[Sunrise Time (POA&gt;20 W/m2)]])*24</f>
        <v>0</v>
      </c>
      <c r="SM292" s="13" t="str">
        <f>IFERROR(AVERAGEIF(Raw_Data[[#This Row],[GHI_UP_Net_IS2_W1]:[GHI_UP_Net_IS19_W6]],"&lt;&gt;0",Raw_Data[[#This Row],[GHI_UP_Net_IS2_W1]:[GHI_UP_Net_IS19_W6]]),"")</f>
        <v/>
      </c>
      <c r="SN292" s="13" t="s">
        <v>3441</v>
      </c>
      <c r="SO292" s="13" t="str">
        <f>IFERROR(AVERAGEIF(Raw_Data[[#This Row],[POA_UP_Net_IS2_W1]:[POA_UP_Net_IS19_W6]],"&lt;&gt;0",Raw_Data[[#This Row],[POA_UP_Net_IS2_W1]:[POA_UP_Net_IS19_W6]]),"")</f>
        <v/>
      </c>
      <c r="SP292" s="13" t="s">
        <v>3441</v>
      </c>
      <c r="SQ292" s="185" t="s">
        <v>3441</v>
      </c>
      <c r="SR292" s="190" t="s">
        <v>3441</v>
      </c>
      <c r="SS292" s="13" t="str">
        <f>IFERROR(AVERAGEIF(Raw_Data[[#This Row],[Amb_Temp_IS2_W1]:[Amb_Temp_IS19_W6]],"&lt;&gt;0",Raw_Data[[#This Row],[Amb_Temp_IS2_W1]:[Amb_Temp_IS19_W6]]),"")</f>
        <v/>
      </c>
      <c r="ST292" s="13" t="str">
        <f>IFERROR(AVERAGEIF(Raw_Data[[#This Row],[MT_Temp_IS2_W1]:[MT_Temp_IS19_W6]],"&lt;&gt;0",Raw_Data[[#This Row],[MT_Temp_IS2_W1]:[MT_Temp_IS19_W6]]),"")</f>
        <v/>
      </c>
      <c r="SU292" s="13" t="str">
        <f>IFERROR(AVERAGEIF(Raw_Data[[#This Row],[WS_Avg_IS2_W1]:[WS_Avg_IS19_W6]],"&lt;&gt;0",Raw_Data[[#This Row],[WS_Avg_IS2_W1]:[WS_Avg_IS19_W6]]),"")</f>
        <v/>
      </c>
      <c r="SV292" s="13" t="str">
        <f>IFERROR(AVERAGEIF(Raw_Data[[#This Row],[WS_Max_IS2_W1]:[WS_Max_IS19_W6]],"&lt;&gt;0",Raw_Data[[#This Row],[WS_Max_IS2_W1]:[WS_Max_IS19_W6]]),"")</f>
        <v/>
      </c>
      <c r="SW292" s="166">
        <f>SUM(Raw_Data[[#This Row],[IS1Inv1M1]:[IS52Inv2M4]])</f>
        <v>0</v>
      </c>
      <c r="SX292" s="187"/>
      <c r="SY292" s="187"/>
      <c r="SZ292" s="191" t="s">
        <v>3441</v>
      </c>
      <c r="TA292" s="164"/>
      <c r="TB292" s="164"/>
      <c r="TC292" s="164"/>
      <c r="TD292" s="164">
        <v>0</v>
      </c>
      <c r="TE292" s="164"/>
      <c r="TF292" s="188">
        <v>0</v>
      </c>
    </row>
    <row r="293" spans="2:526">
      <c r="B293" s="171">
        <f t="shared" si="652"/>
        <v>46062</v>
      </c>
      <c r="C293" s="172">
        <f>YEAR(Raw_Data[[#This Row],[Date]])+IF(MONTH(Raw_Data[[#This Row],[Date]])&gt;=4,1,0)</f>
        <v>2026</v>
      </c>
      <c r="D293" s="164">
        <f t="shared" si="636"/>
        <v>2026</v>
      </c>
      <c r="E293" s="173" t="s">
        <v>608</v>
      </c>
      <c r="F293" s="173" t="s">
        <v>608</v>
      </c>
      <c r="G293" s="174">
        <f>Raw_Data[[#This Row],[Date]]-DAY(Raw_Data[[#This Row],[Date]])+1</f>
        <v>46054</v>
      </c>
      <c r="H293" s="164">
        <f t="shared" si="637"/>
        <v>28</v>
      </c>
      <c r="I293" s="175"/>
      <c r="J293" s="176"/>
      <c r="K293" s="176"/>
      <c r="L293" s="175"/>
      <c r="M293" s="175"/>
      <c r="N293" s="175"/>
      <c r="O293" s="175"/>
      <c r="P293" s="175"/>
      <c r="Q293" s="175"/>
      <c r="R293" s="175"/>
      <c r="S293" s="175"/>
      <c r="T293" s="175"/>
      <c r="U293" s="175"/>
      <c r="V293" s="175"/>
      <c r="W293" s="175"/>
      <c r="X293" s="175"/>
      <c r="Y293" s="175"/>
      <c r="Z293" s="175"/>
      <c r="AA293" s="175"/>
      <c r="AB293" s="175"/>
      <c r="AC293" s="175"/>
      <c r="AD293" s="175"/>
      <c r="AE293" s="175"/>
      <c r="AF293" s="175"/>
      <c r="AG293" s="175"/>
      <c r="AH293" s="175"/>
      <c r="AI293" s="175"/>
      <c r="AJ293" s="175"/>
      <c r="AK293" s="175"/>
      <c r="AL293" s="175"/>
      <c r="AM293" s="175"/>
      <c r="AN293" s="175"/>
      <c r="AO293" s="175"/>
      <c r="AP293" s="175"/>
      <c r="AQ293" s="175"/>
      <c r="AR293" s="175"/>
      <c r="AS293" s="175"/>
      <c r="AT293" s="175"/>
      <c r="AU293" s="175"/>
      <c r="AV293" s="175"/>
      <c r="AW293" s="175"/>
      <c r="AX293" s="175"/>
      <c r="AY293" s="175"/>
      <c r="AZ293" s="175"/>
      <c r="BA293" s="175"/>
      <c r="BB293" s="175"/>
      <c r="BC293" s="175"/>
      <c r="BD293" s="175"/>
      <c r="BE293" s="175"/>
      <c r="BF293" s="175"/>
      <c r="BG293" s="175"/>
      <c r="BH293" s="175"/>
      <c r="BI293" s="175"/>
      <c r="BJ293" s="175"/>
      <c r="BK293" s="175"/>
      <c r="BL293" s="175"/>
      <c r="BM293" s="175"/>
      <c r="BN293" s="175"/>
      <c r="BO293" s="175"/>
      <c r="BP293" s="175"/>
      <c r="BQ293" s="175"/>
      <c r="BR293" s="175"/>
      <c r="BS293" s="175"/>
      <c r="BT293" s="175"/>
      <c r="BU293" s="175"/>
      <c r="BV293" s="175"/>
      <c r="BW293" s="175"/>
      <c r="BX293" s="175"/>
      <c r="BY293" s="175"/>
      <c r="BZ293" s="175"/>
      <c r="CA293" s="175"/>
      <c r="CB293" s="175"/>
      <c r="CC293" s="175"/>
      <c r="CD293" s="175"/>
      <c r="CE293" s="175"/>
      <c r="CF293" s="175"/>
      <c r="CG293" s="175"/>
      <c r="CH293" s="175"/>
      <c r="CI293" s="175"/>
      <c r="CJ293" s="175"/>
      <c r="CK293" s="175"/>
      <c r="CL293" s="175"/>
      <c r="CM293" s="175"/>
      <c r="CN293" s="175"/>
      <c r="CO293" s="175"/>
      <c r="CP293" s="175"/>
      <c r="CQ293" s="175"/>
      <c r="CR293" s="175"/>
      <c r="CS293" s="175"/>
      <c r="CT293" s="175"/>
      <c r="CU293" s="175"/>
      <c r="CV293" s="175"/>
      <c r="CW293" s="175"/>
      <c r="CX293" s="175"/>
      <c r="CY293" s="175"/>
      <c r="CZ293" s="175"/>
      <c r="DA293" s="175"/>
      <c r="DB293" s="175"/>
      <c r="DC293" s="175"/>
      <c r="DD293" s="175"/>
      <c r="DE293" s="175"/>
      <c r="DF293" s="175"/>
      <c r="DG293" s="175"/>
      <c r="DH293" s="175"/>
      <c r="DI293" s="175"/>
      <c r="DJ293" s="175"/>
      <c r="DK293" s="175"/>
      <c r="DL293" s="175"/>
      <c r="DM293" s="175"/>
      <c r="DN293" s="175"/>
      <c r="DO293" s="175"/>
      <c r="DP293" s="175"/>
      <c r="DQ293" s="175"/>
      <c r="DR293" s="175"/>
      <c r="DS293" s="175"/>
      <c r="DT293" s="175"/>
      <c r="DU293" s="175"/>
      <c r="DV293" s="175"/>
      <c r="DW293" s="175"/>
      <c r="DX293" s="175"/>
      <c r="DY293" s="175"/>
      <c r="DZ293" s="175"/>
      <c r="EA293" s="175"/>
      <c r="EB293" s="175"/>
      <c r="EC293" s="175"/>
      <c r="ED293" s="175"/>
      <c r="EE293" s="175"/>
      <c r="EF293" s="175"/>
      <c r="EG293" s="175"/>
      <c r="EH293" s="175"/>
      <c r="EI293" s="175"/>
      <c r="EJ293" s="175"/>
      <c r="EK293" s="175"/>
      <c r="EL293" s="175"/>
      <c r="EM293" s="175"/>
      <c r="EN293" s="175"/>
      <c r="EO293" s="175"/>
      <c r="EP293" s="175"/>
      <c r="EQ293" s="175"/>
      <c r="ER293" s="175"/>
      <c r="ES293" s="175"/>
      <c r="ET293" s="175"/>
      <c r="EU293" s="175"/>
      <c r="EV293" s="175"/>
      <c r="EW293" s="175"/>
      <c r="EX293" s="175"/>
      <c r="EY293" s="175"/>
      <c r="EZ293" s="175"/>
      <c r="FA293" s="175"/>
      <c r="FB293" s="175"/>
      <c r="FC293" s="175"/>
      <c r="FD293" s="175"/>
      <c r="FE293" s="175"/>
      <c r="FF293" s="175"/>
      <c r="FG293" s="175"/>
      <c r="FH293" s="175"/>
      <c r="FI293" s="175"/>
      <c r="FJ293" s="175"/>
      <c r="FK293" s="175"/>
      <c r="FL293" s="175"/>
      <c r="FM293" s="175"/>
      <c r="FN293" s="175"/>
      <c r="FO293" s="175"/>
      <c r="FP293" s="175"/>
      <c r="FQ293" s="175"/>
      <c r="FR293" s="175"/>
      <c r="FS293" s="175"/>
      <c r="FT293" s="175"/>
      <c r="FU293" s="175"/>
      <c r="FV293" s="175"/>
      <c r="FW293" s="175"/>
      <c r="FX293" s="175"/>
      <c r="FY293" s="175"/>
      <c r="FZ293" s="175"/>
      <c r="GA293" s="175"/>
      <c r="GB293" s="175"/>
      <c r="GC293" s="175"/>
      <c r="GD293" s="175"/>
      <c r="GE293" s="175"/>
      <c r="GF293" s="175"/>
      <c r="GG293" s="175"/>
      <c r="GH293" s="175"/>
      <c r="GI293" s="175"/>
      <c r="GJ293" s="175"/>
      <c r="GK293" s="175"/>
      <c r="GL293" s="175"/>
      <c r="GM293" s="175"/>
      <c r="GN293" s="175"/>
      <c r="GO293" s="175"/>
      <c r="GP293" s="175"/>
      <c r="GQ293" s="175"/>
      <c r="GR293" s="175"/>
      <c r="GS293" s="175"/>
      <c r="GT293" s="175"/>
      <c r="GU293" s="175"/>
      <c r="GV293" s="175"/>
      <c r="GW293" s="175"/>
      <c r="GX293" s="175"/>
      <c r="GY293" s="175"/>
      <c r="GZ293" s="175"/>
      <c r="HA293" s="175"/>
      <c r="HB293" s="175"/>
      <c r="HC293" s="175"/>
      <c r="HD293" s="175"/>
      <c r="HE293" s="175"/>
      <c r="HF293" s="175"/>
      <c r="HG293" s="175"/>
      <c r="HH293" s="175"/>
      <c r="HI293" s="175"/>
      <c r="HJ293" s="175"/>
      <c r="HK293" s="175"/>
      <c r="HL293" s="175"/>
      <c r="HM293" s="175"/>
      <c r="HN293" s="175"/>
      <c r="HO293" s="175"/>
      <c r="HP293" s="175"/>
      <c r="HQ293" s="175"/>
      <c r="HR293" s="175"/>
      <c r="HS293" s="175"/>
      <c r="HT293" s="175"/>
      <c r="HU293" s="175"/>
      <c r="HV293" s="175"/>
      <c r="HW293" s="175"/>
      <c r="HX293" s="175"/>
      <c r="HY293" s="175"/>
      <c r="HZ293" s="175"/>
      <c r="IA293" s="175"/>
      <c r="IB293" s="175"/>
      <c r="IC293" s="175"/>
      <c r="ID293" s="175"/>
      <c r="IE293" s="175"/>
      <c r="IF293" s="175"/>
      <c r="IG293" s="175"/>
      <c r="IH293" s="175"/>
      <c r="II293" s="175"/>
      <c r="IJ293" s="175"/>
      <c r="IK293" s="175"/>
      <c r="IL293" s="175"/>
      <c r="IM293" s="175"/>
      <c r="IN293" s="175"/>
      <c r="IO293" s="175"/>
      <c r="IP293" s="175"/>
      <c r="IQ293" s="175"/>
      <c r="IR293" s="175"/>
      <c r="IS293" s="175"/>
      <c r="IT293" s="175"/>
      <c r="IU293" s="175"/>
      <c r="IV293" s="175"/>
      <c r="IW293" s="175"/>
      <c r="IX293" s="175"/>
      <c r="IY293" s="175"/>
      <c r="IZ293" s="175"/>
      <c r="JA293" s="175"/>
      <c r="JB293" s="175"/>
      <c r="JC293" s="175"/>
      <c r="JD293" s="175"/>
      <c r="JE293" s="175"/>
      <c r="JF293" s="175"/>
      <c r="JG293" s="175"/>
      <c r="JH293" s="175"/>
      <c r="JI293" s="175"/>
      <c r="JJ293" s="175"/>
      <c r="JK293" s="175"/>
      <c r="JL293" s="175"/>
      <c r="JM293" s="175"/>
      <c r="JN293" s="175"/>
      <c r="JO293" s="175"/>
      <c r="JP293" s="175"/>
      <c r="JQ293" s="175"/>
      <c r="JR293" s="175"/>
      <c r="JS293" s="175"/>
      <c r="JT293" s="175"/>
      <c r="JU293" s="175"/>
      <c r="JV293" s="175"/>
      <c r="JW293" s="175"/>
      <c r="JX293" s="175"/>
      <c r="JY293" s="175"/>
      <c r="JZ293" s="175"/>
      <c r="KA293" s="175"/>
      <c r="KB293" s="175"/>
      <c r="KC293" s="175"/>
      <c r="KD293" s="175"/>
      <c r="KE293" s="175"/>
      <c r="KF293" s="175"/>
      <c r="KG293" s="175"/>
      <c r="KH293" s="175"/>
      <c r="KI293" s="175"/>
      <c r="KJ293" s="175"/>
      <c r="KK293" s="175"/>
      <c r="KL293" s="175"/>
      <c r="KM293" s="175"/>
      <c r="KN293" s="175"/>
      <c r="KO293" s="175"/>
      <c r="KP293" s="175"/>
      <c r="KQ293" s="175"/>
      <c r="KR293" s="175"/>
      <c r="KS293" s="175"/>
      <c r="KT293" s="175"/>
      <c r="KU293" s="175"/>
      <c r="KV293" s="175"/>
      <c r="KW293" s="175"/>
      <c r="KX293" s="175"/>
      <c r="KY293" s="175"/>
      <c r="KZ293" s="175"/>
      <c r="LA293" s="175"/>
      <c r="LB293" s="175"/>
      <c r="LC293" s="175"/>
      <c r="LD293" s="175"/>
      <c r="LE293" s="175"/>
      <c r="LF293" s="175"/>
      <c r="LG293" s="175"/>
      <c r="LH293" s="175"/>
      <c r="LI293" s="175"/>
      <c r="LJ293" s="175"/>
      <c r="LK293" s="175"/>
      <c r="LL293" s="175"/>
      <c r="LM293" s="175"/>
      <c r="LN293" s="175"/>
      <c r="LO293" s="175"/>
      <c r="LP293" s="175"/>
      <c r="LQ293" s="175"/>
      <c r="LR293" s="175"/>
      <c r="LS293" s="175"/>
      <c r="LT293" s="175"/>
      <c r="LU293" s="175"/>
      <c r="LV293" s="175"/>
      <c r="LW293" s="175"/>
      <c r="LX293" s="175"/>
      <c r="LY293" s="175"/>
      <c r="LZ293" s="175"/>
      <c r="MA293" s="175"/>
      <c r="MB293" s="175"/>
      <c r="MC293" s="175"/>
      <c r="MD293" s="175"/>
      <c r="ME293" s="175"/>
      <c r="MF293" s="175"/>
      <c r="MG293" s="175"/>
      <c r="MH293" s="175"/>
      <c r="MI293" s="175"/>
      <c r="MJ293" s="175"/>
      <c r="MK293" s="175"/>
      <c r="ML293" s="175"/>
      <c r="MM293" s="175"/>
      <c r="MN293" s="175"/>
      <c r="MO293" s="175"/>
      <c r="MP293" s="175"/>
      <c r="MQ293" s="175"/>
      <c r="MR293" s="175"/>
      <c r="MS293" s="175"/>
      <c r="MT293" s="175"/>
      <c r="MU293" s="175"/>
      <c r="MV293" s="175"/>
      <c r="MW293" s="175"/>
      <c r="MX293" s="175"/>
      <c r="MY293" s="175"/>
      <c r="MZ293" s="175"/>
      <c r="NA293" s="175"/>
      <c r="NB293" s="175"/>
      <c r="NC293" s="175"/>
      <c r="ND293" s="175"/>
      <c r="NE293" s="175"/>
      <c r="NF293" s="175"/>
      <c r="NG293" s="175"/>
      <c r="NH293" s="175"/>
      <c r="NI293" s="175"/>
      <c r="NJ293" s="175"/>
      <c r="NK293" s="175"/>
      <c r="NL293" s="175"/>
      <c r="NM293" s="175"/>
      <c r="NN293" s="175"/>
      <c r="NO293" s="175"/>
      <c r="NP293" s="175"/>
      <c r="NQ293" s="175"/>
      <c r="NR293" s="175"/>
      <c r="NS293" s="175"/>
      <c r="NT293" s="175"/>
      <c r="NU293" s="175"/>
      <c r="NV293" s="175"/>
      <c r="NW293" s="175"/>
      <c r="NX293" s="175"/>
      <c r="NY293" s="175"/>
      <c r="NZ293" s="175"/>
      <c r="OA293" s="175"/>
      <c r="OB293" s="175"/>
      <c r="OC293" s="175"/>
      <c r="OD293" s="175"/>
      <c r="OE293" s="175"/>
      <c r="OF293" s="175"/>
      <c r="OG293" s="175"/>
      <c r="OH293" s="175"/>
      <c r="OI293" s="175"/>
      <c r="OJ293" s="175"/>
      <c r="OK293" s="175"/>
      <c r="OL293" s="175"/>
      <c r="OM293" s="175"/>
      <c r="ON293" s="175"/>
      <c r="OO293" s="175"/>
      <c r="OP293" s="175"/>
      <c r="OQ293" s="175"/>
      <c r="OR293" s="175"/>
      <c r="OS293" s="175"/>
      <c r="OT293" s="175"/>
      <c r="OU293" s="175"/>
      <c r="OV293" s="175"/>
      <c r="OW293" s="175"/>
      <c r="OX293" s="175"/>
      <c r="OY293" s="175"/>
      <c r="OZ293" s="175"/>
      <c r="PA293" s="175"/>
      <c r="PB293" s="175"/>
      <c r="PC293" s="175"/>
      <c r="PD293" s="177"/>
      <c r="PE293" s="177"/>
      <c r="PF293" s="177"/>
      <c r="PG293" s="177"/>
      <c r="PH293" s="177"/>
      <c r="PI293" s="177"/>
      <c r="PJ293" s="177"/>
      <c r="PK293" s="177"/>
      <c r="PL293" s="177"/>
      <c r="PM293" s="177"/>
      <c r="PN293" s="177"/>
      <c r="PO293" s="177"/>
      <c r="PP293" s="177"/>
      <c r="PQ293" s="177"/>
      <c r="PR293" s="177"/>
      <c r="PS293" s="177"/>
      <c r="PT293" s="177"/>
      <c r="PU293" s="177"/>
      <c r="PV293" s="177"/>
      <c r="PW293" s="177"/>
      <c r="PX293" s="177"/>
      <c r="PY293" s="177"/>
      <c r="PZ293" s="177"/>
      <c r="QA293" s="177"/>
      <c r="QB293" s="177"/>
      <c r="QC293" s="177"/>
      <c r="QD293" s="177"/>
      <c r="QE293" s="177"/>
      <c r="QF293" s="177"/>
      <c r="QG293" s="177"/>
      <c r="QH293" s="178"/>
      <c r="QI293" s="178"/>
      <c r="QJ293" s="178"/>
      <c r="QK293" s="178"/>
      <c r="QL293" s="178"/>
      <c r="QM293" s="178"/>
      <c r="QN293" s="179"/>
      <c r="QO293" s="179"/>
      <c r="QP293" s="179"/>
      <c r="QQ293" s="179"/>
      <c r="QR293" s="179"/>
      <c r="QS293" s="179"/>
      <c r="QT293" s="179"/>
      <c r="QU293" s="179"/>
      <c r="QV293" s="179"/>
      <c r="QW293" s="179"/>
      <c r="QX293" s="179"/>
      <c r="QY293" s="179"/>
      <c r="QZ293" s="180"/>
      <c r="RA293" s="180"/>
      <c r="RB293" s="180"/>
      <c r="RC293" s="180"/>
      <c r="RD293" s="180"/>
      <c r="RE293" s="180"/>
      <c r="RF293" s="180"/>
      <c r="RG293" s="180"/>
      <c r="RH293" s="180"/>
      <c r="RI293" s="180"/>
      <c r="RJ293" s="180"/>
      <c r="RK293" s="180"/>
      <c r="RL293" s="175"/>
      <c r="RM293" s="175"/>
      <c r="RN293" s="175"/>
      <c r="RO293" s="175"/>
      <c r="RP293" s="177"/>
      <c r="RQ293" s="177"/>
      <c r="RR293" s="181">
        <f t="shared" si="638"/>
        <v>0</v>
      </c>
      <c r="RS293" s="181">
        <f t="shared" si="639"/>
        <v>0</v>
      </c>
      <c r="RT293" s="181">
        <f t="shared" si="640"/>
        <v>0</v>
      </c>
      <c r="RU293" s="181">
        <f t="shared" si="641"/>
        <v>0</v>
      </c>
      <c r="RV293" s="181">
        <f t="shared" si="642"/>
        <v>0</v>
      </c>
      <c r="RW293" s="181">
        <f t="shared" si="643"/>
        <v>0</v>
      </c>
      <c r="RX293" s="154">
        <f t="shared" si="644"/>
        <v>0</v>
      </c>
      <c r="RY293" s="154">
        <f t="shared" si="645"/>
        <v>0</v>
      </c>
      <c r="RZ293" s="154">
        <f t="shared" si="646"/>
        <v>0</v>
      </c>
      <c r="SA293" s="154">
        <f t="shared" si="647"/>
        <v>0</v>
      </c>
      <c r="SB293" s="154">
        <f t="shared" si="648"/>
        <v>0</v>
      </c>
      <c r="SC293" s="154">
        <f t="shared" si="649"/>
        <v>0</v>
      </c>
      <c r="SD293" s="182">
        <f t="shared" si="653"/>
        <v>0</v>
      </c>
      <c r="SE293" s="182">
        <f t="shared" si="654"/>
        <v>0</v>
      </c>
      <c r="SF293" s="182">
        <f t="shared" si="655"/>
        <v>0</v>
      </c>
      <c r="SG293" s="182">
        <f t="shared" si="656"/>
        <v>0</v>
      </c>
      <c r="SH293" s="182">
        <f t="shared" si="657"/>
        <v>0</v>
      </c>
      <c r="SI293" s="182">
        <f t="shared" si="658"/>
        <v>0</v>
      </c>
      <c r="SJ293" s="183">
        <f t="shared" si="650"/>
        <v>0</v>
      </c>
      <c r="SK293" s="183">
        <f t="shared" si="651"/>
        <v>0</v>
      </c>
      <c r="SL293" s="184">
        <f>(Raw_Data[[#This Row],[Sunset Time (POA&lt;20 W/m2)]]-Raw_Data[[#This Row],[Sunrise Time (POA&gt;20 W/m2)]])*24</f>
        <v>0</v>
      </c>
      <c r="SM293" s="13" t="str">
        <f>IFERROR(AVERAGEIF(Raw_Data[[#This Row],[GHI_UP_Net_IS2_W1]:[GHI_UP_Net_IS19_W6]],"&lt;&gt;0",Raw_Data[[#This Row],[GHI_UP_Net_IS2_W1]:[GHI_UP_Net_IS19_W6]]),"")</f>
        <v/>
      </c>
      <c r="SN293" s="13" t="s">
        <v>3441</v>
      </c>
      <c r="SO293" s="13" t="str">
        <f>IFERROR(AVERAGEIF(Raw_Data[[#This Row],[POA_UP_Net_IS2_W1]:[POA_UP_Net_IS19_W6]],"&lt;&gt;0",Raw_Data[[#This Row],[POA_UP_Net_IS2_W1]:[POA_UP_Net_IS19_W6]]),"")</f>
        <v/>
      </c>
      <c r="SP293" s="13" t="s">
        <v>3441</v>
      </c>
      <c r="SQ293" s="185" t="s">
        <v>3441</v>
      </c>
      <c r="SR293" s="190" t="s">
        <v>3441</v>
      </c>
      <c r="SS293" s="13" t="str">
        <f>IFERROR(AVERAGEIF(Raw_Data[[#This Row],[Amb_Temp_IS2_W1]:[Amb_Temp_IS19_W6]],"&lt;&gt;0",Raw_Data[[#This Row],[Amb_Temp_IS2_W1]:[Amb_Temp_IS19_W6]]),"")</f>
        <v/>
      </c>
      <c r="ST293" s="13" t="str">
        <f>IFERROR(AVERAGEIF(Raw_Data[[#This Row],[MT_Temp_IS2_W1]:[MT_Temp_IS19_W6]],"&lt;&gt;0",Raw_Data[[#This Row],[MT_Temp_IS2_W1]:[MT_Temp_IS19_W6]]),"")</f>
        <v/>
      </c>
      <c r="SU293" s="13" t="str">
        <f>IFERROR(AVERAGEIF(Raw_Data[[#This Row],[WS_Avg_IS2_W1]:[WS_Avg_IS19_W6]],"&lt;&gt;0",Raw_Data[[#This Row],[WS_Avg_IS2_W1]:[WS_Avg_IS19_W6]]),"")</f>
        <v/>
      </c>
      <c r="SV293" s="13" t="str">
        <f>IFERROR(AVERAGEIF(Raw_Data[[#This Row],[WS_Max_IS2_W1]:[WS_Max_IS19_W6]],"&lt;&gt;0",Raw_Data[[#This Row],[WS_Max_IS2_W1]:[WS_Max_IS19_W6]]),"")</f>
        <v/>
      </c>
      <c r="SW293" s="166">
        <f>SUM(Raw_Data[[#This Row],[IS1Inv1M1]:[IS52Inv2M4]])</f>
        <v>0</v>
      </c>
      <c r="SX293" s="187"/>
      <c r="SY293" s="187"/>
      <c r="SZ293" s="191" t="s">
        <v>3441</v>
      </c>
      <c r="TA293" s="164"/>
      <c r="TB293" s="164"/>
      <c r="TC293" s="164"/>
      <c r="TD293" s="164">
        <v>0</v>
      </c>
      <c r="TE293" s="164"/>
      <c r="TF293" s="188">
        <v>0</v>
      </c>
    </row>
    <row r="294" spans="2:526">
      <c r="B294" s="171">
        <f t="shared" si="652"/>
        <v>46063</v>
      </c>
      <c r="C294" s="172">
        <f>YEAR(Raw_Data[[#This Row],[Date]])+IF(MONTH(Raw_Data[[#This Row],[Date]])&gt;=4,1,0)</f>
        <v>2026</v>
      </c>
      <c r="D294" s="164">
        <f t="shared" si="636"/>
        <v>2026</v>
      </c>
      <c r="E294" s="173" t="s">
        <v>608</v>
      </c>
      <c r="F294" s="173" t="s">
        <v>608</v>
      </c>
      <c r="G294" s="174">
        <f>Raw_Data[[#This Row],[Date]]-DAY(Raw_Data[[#This Row],[Date]])+1</f>
        <v>46054</v>
      </c>
      <c r="H294" s="164">
        <f t="shared" si="637"/>
        <v>28</v>
      </c>
      <c r="I294" s="175"/>
      <c r="J294" s="176"/>
      <c r="K294" s="176"/>
      <c r="L294" s="175"/>
      <c r="M294" s="175"/>
      <c r="N294" s="175"/>
      <c r="O294" s="175"/>
      <c r="P294" s="175"/>
      <c r="Q294" s="175"/>
      <c r="R294" s="175"/>
      <c r="S294" s="175"/>
      <c r="T294" s="175"/>
      <c r="U294" s="175"/>
      <c r="V294" s="175"/>
      <c r="W294" s="175"/>
      <c r="X294" s="175"/>
      <c r="Y294" s="175"/>
      <c r="Z294" s="175"/>
      <c r="AA294" s="175"/>
      <c r="AB294" s="175"/>
      <c r="AC294" s="175"/>
      <c r="AD294" s="175"/>
      <c r="AE294" s="175"/>
      <c r="AF294" s="175"/>
      <c r="AG294" s="175"/>
      <c r="AH294" s="175"/>
      <c r="AI294" s="175"/>
      <c r="AJ294" s="175"/>
      <c r="AK294" s="175"/>
      <c r="AL294" s="175"/>
      <c r="AM294" s="175"/>
      <c r="AN294" s="175"/>
      <c r="AO294" s="175"/>
      <c r="AP294" s="175"/>
      <c r="AQ294" s="175"/>
      <c r="AR294" s="175"/>
      <c r="AS294" s="175"/>
      <c r="AT294" s="175"/>
      <c r="AU294" s="175"/>
      <c r="AV294" s="175"/>
      <c r="AW294" s="175"/>
      <c r="AX294" s="175"/>
      <c r="AY294" s="175"/>
      <c r="AZ294" s="175"/>
      <c r="BA294" s="175"/>
      <c r="BB294" s="175"/>
      <c r="BC294" s="175"/>
      <c r="BD294" s="175"/>
      <c r="BE294" s="175"/>
      <c r="BF294" s="175"/>
      <c r="BG294" s="175"/>
      <c r="BH294" s="175"/>
      <c r="BI294" s="175"/>
      <c r="BJ294" s="175"/>
      <c r="BK294" s="175"/>
      <c r="BL294" s="175"/>
      <c r="BM294" s="175"/>
      <c r="BN294" s="175"/>
      <c r="BO294" s="175"/>
      <c r="BP294" s="175"/>
      <c r="BQ294" s="175"/>
      <c r="BR294" s="175"/>
      <c r="BS294" s="175"/>
      <c r="BT294" s="175"/>
      <c r="BU294" s="175"/>
      <c r="BV294" s="175"/>
      <c r="BW294" s="175"/>
      <c r="BX294" s="175"/>
      <c r="BY294" s="175"/>
      <c r="BZ294" s="175"/>
      <c r="CA294" s="175"/>
      <c r="CB294" s="175"/>
      <c r="CC294" s="175"/>
      <c r="CD294" s="175"/>
      <c r="CE294" s="175"/>
      <c r="CF294" s="175"/>
      <c r="CG294" s="175"/>
      <c r="CH294" s="175"/>
      <c r="CI294" s="175"/>
      <c r="CJ294" s="175"/>
      <c r="CK294" s="175"/>
      <c r="CL294" s="175"/>
      <c r="CM294" s="175"/>
      <c r="CN294" s="175"/>
      <c r="CO294" s="175"/>
      <c r="CP294" s="175"/>
      <c r="CQ294" s="175"/>
      <c r="CR294" s="175"/>
      <c r="CS294" s="175"/>
      <c r="CT294" s="175"/>
      <c r="CU294" s="175"/>
      <c r="CV294" s="175"/>
      <c r="CW294" s="175"/>
      <c r="CX294" s="175"/>
      <c r="CY294" s="175"/>
      <c r="CZ294" s="175"/>
      <c r="DA294" s="175"/>
      <c r="DB294" s="175"/>
      <c r="DC294" s="175"/>
      <c r="DD294" s="175"/>
      <c r="DE294" s="175"/>
      <c r="DF294" s="175"/>
      <c r="DG294" s="175"/>
      <c r="DH294" s="175"/>
      <c r="DI294" s="175"/>
      <c r="DJ294" s="175"/>
      <c r="DK294" s="175"/>
      <c r="DL294" s="175"/>
      <c r="DM294" s="175"/>
      <c r="DN294" s="175"/>
      <c r="DO294" s="175"/>
      <c r="DP294" s="175"/>
      <c r="DQ294" s="175"/>
      <c r="DR294" s="175"/>
      <c r="DS294" s="175"/>
      <c r="DT294" s="175"/>
      <c r="DU294" s="175"/>
      <c r="DV294" s="175"/>
      <c r="DW294" s="175"/>
      <c r="DX294" s="175"/>
      <c r="DY294" s="175"/>
      <c r="DZ294" s="175"/>
      <c r="EA294" s="175"/>
      <c r="EB294" s="175"/>
      <c r="EC294" s="175"/>
      <c r="ED294" s="175"/>
      <c r="EE294" s="175"/>
      <c r="EF294" s="175"/>
      <c r="EG294" s="175"/>
      <c r="EH294" s="175"/>
      <c r="EI294" s="175"/>
      <c r="EJ294" s="175"/>
      <c r="EK294" s="175"/>
      <c r="EL294" s="175"/>
      <c r="EM294" s="175"/>
      <c r="EN294" s="175"/>
      <c r="EO294" s="175"/>
      <c r="EP294" s="175"/>
      <c r="EQ294" s="175"/>
      <c r="ER294" s="175"/>
      <c r="ES294" s="175"/>
      <c r="ET294" s="175"/>
      <c r="EU294" s="175"/>
      <c r="EV294" s="175"/>
      <c r="EW294" s="175"/>
      <c r="EX294" s="175"/>
      <c r="EY294" s="175"/>
      <c r="EZ294" s="175"/>
      <c r="FA294" s="175"/>
      <c r="FB294" s="175"/>
      <c r="FC294" s="175"/>
      <c r="FD294" s="175"/>
      <c r="FE294" s="175"/>
      <c r="FF294" s="175"/>
      <c r="FG294" s="175"/>
      <c r="FH294" s="175"/>
      <c r="FI294" s="175"/>
      <c r="FJ294" s="175"/>
      <c r="FK294" s="175"/>
      <c r="FL294" s="175"/>
      <c r="FM294" s="175"/>
      <c r="FN294" s="175"/>
      <c r="FO294" s="175"/>
      <c r="FP294" s="175"/>
      <c r="FQ294" s="175"/>
      <c r="FR294" s="175"/>
      <c r="FS294" s="175"/>
      <c r="FT294" s="175"/>
      <c r="FU294" s="175"/>
      <c r="FV294" s="175"/>
      <c r="FW294" s="175"/>
      <c r="FX294" s="175"/>
      <c r="FY294" s="175"/>
      <c r="FZ294" s="175"/>
      <c r="GA294" s="175"/>
      <c r="GB294" s="175"/>
      <c r="GC294" s="175"/>
      <c r="GD294" s="175"/>
      <c r="GE294" s="175"/>
      <c r="GF294" s="175"/>
      <c r="GG294" s="175"/>
      <c r="GH294" s="175"/>
      <c r="GI294" s="175"/>
      <c r="GJ294" s="175"/>
      <c r="GK294" s="175"/>
      <c r="GL294" s="175"/>
      <c r="GM294" s="175"/>
      <c r="GN294" s="175"/>
      <c r="GO294" s="175"/>
      <c r="GP294" s="175"/>
      <c r="GQ294" s="175"/>
      <c r="GR294" s="175"/>
      <c r="GS294" s="175"/>
      <c r="GT294" s="175"/>
      <c r="GU294" s="175"/>
      <c r="GV294" s="175"/>
      <c r="GW294" s="175"/>
      <c r="GX294" s="175"/>
      <c r="GY294" s="175"/>
      <c r="GZ294" s="175"/>
      <c r="HA294" s="175"/>
      <c r="HB294" s="175"/>
      <c r="HC294" s="175"/>
      <c r="HD294" s="175"/>
      <c r="HE294" s="175"/>
      <c r="HF294" s="175"/>
      <c r="HG294" s="175"/>
      <c r="HH294" s="175"/>
      <c r="HI294" s="175"/>
      <c r="HJ294" s="175"/>
      <c r="HK294" s="175"/>
      <c r="HL294" s="175"/>
      <c r="HM294" s="175"/>
      <c r="HN294" s="175"/>
      <c r="HO294" s="175"/>
      <c r="HP294" s="175"/>
      <c r="HQ294" s="175"/>
      <c r="HR294" s="175"/>
      <c r="HS294" s="175"/>
      <c r="HT294" s="175"/>
      <c r="HU294" s="175"/>
      <c r="HV294" s="175"/>
      <c r="HW294" s="175"/>
      <c r="HX294" s="175"/>
      <c r="HY294" s="175"/>
      <c r="HZ294" s="175"/>
      <c r="IA294" s="175"/>
      <c r="IB294" s="175"/>
      <c r="IC294" s="175"/>
      <c r="ID294" s="175"/>
      <c r="IE294" s="175"/>
      <c r="IF294" s="175"/>
      <c r="IG294" s="175"/>
      <c r="IH294" s="175"/>
      <c r="II294" s="175"/>
      <c r="IJ294" s="175"/>
      <c r="IK294" s="175"/>
      <c r="IL294" s="175"/>
      <c r="IM294" s="175"/>
      <c r="IN294" s="175"/>
      <c r="IO294" s="175"/>
      <c r="IP294" s="175"/>
      <c r="IQ294" s="175"/>
      <c r="IR294" s="175"/>
      <c r="IS294" s="175"/>
      <c r="IT294" s="175"/>
      <c r="IU294" s="175"/>
      <c r="IV294" s="175"/>
      <c r="IW294" s="175"/>
      <c r="IX294" s="175"/>
      <c r="IY294" s="175"/>
      <c r="IZ294" s="175"/>
      <c r="JA294" s="175"/>
      <c r="JB294" s="175"/>
      <c r="JC294" s="175"/>
      <c r="JD294" s="175"/>
      <c r="JE294" s="175"/>
      <c r="JF294" s="175"/>
      <c r="JG294" s="175"/>
      <c r="JH294" s="175"/>
      <c r="JI294" s="175"/>
      <c r="JJ294" s="175"/>
      <c r="JK294" s="175"/>
      <c r="JL294" s="175"/>
      <c r="JM294" s="175"/>
      <c r="JN294" s="175"/>
      <c r="JO294" s="175"/>
      <c r="JP294" s="175"/>
      <c r="JQ294" s="175"/>
      <c r="JR294" s="175"/>
      <c r="JS294" s="175"/>
      <c r="JT294" s="175"/>
      <c r="JU294" s="175"/>
      <c r="JV294" s="175"/>
      <c r="JW294" s="175"/>
      <c r="JX294" s="175"/>
      <c r="JY294" s="175"/>
      <c r="JZ294" s="175"/>
      <c r="KA294" s="175"/>
      <c r="KB294" s="175"/>
      <c r="KC294" s="175"/>
      <c r="KD294" s="175"/>
      <c r="KE294" s="175"/>
      <c r="KF294" s="175"/>
      <c r="KG294" s="175"/>
      <c r="KH294" s="175"/>
      <c r="KI294" s="175"/>
      <c r="KJ294" s="175"/>
      <c r="KK294" s="175"/>
      <c r="KL294" s="175"/>
      <c r="KM294" s="175"/>
      <c r="KN294" s="175"/>
      <c r="KO294" s="175"/>
      <c r="KP294" s="175"/>
      <c r="KQ294" s="175"/>
      <c r="KR294" s="175"/>
      <c r="KS294" s="175"/>
      <c r="KT294" s="175"/>
      <c r="KU294" s="175"/>
      <c r="KV294" s="175"/>
      <c r="KW294" s="175"/>
      <c r="KX294" s="175"/>
      <c r="KY294" s="175"/>
      <c r="KZ294" s="175"/>
      <c r="LA294" s="175"/>
      <c r="LB294" s="175"/>
      <c r="LC294" s="175"/>
      <c r="LD294" s="175"/>
      <c r="LE294" s="175"/>
      <c r="LF294" s="175"/>
      <c r="LG294" s="175"/>
      <c r="LH294" s="175"/>
      <c r="LI294" s="175"/>
      <c r="LJ294" s="175"/>
      <c r="LK294" s="175"/>
      <c r="LL294" s="175"/>
      <c r="LM294" s="175"/>
      <c r="LN294" s="175"/>
      <c r="LO294" s="175"/>
      <c r="LP294" s="175"/>
      <c r="LQ294" s="175"/>
      <c r="LR294" s="175"/>
      <c r="LS294" s="175"/>
      <c r="LT294" s="175"/>
      <c r="LU294" s="175"/>
      <c r="LV294" s="175"/>
      <c r="LW294" s="175"/>
      <c r="LX294" s="175"/>
      <c r="LY294" s="175"/>
      <c r="LZ294" s="175"/>
      <c r="MA294" s="175"/>
      <c r="MB294" s="175"/>
      <c r="MC294" s="175"/>
      <c r="MD294" s="175"/>
      <c r="ME294" s="175"/>
      <c r="MF294" s="175"/>
      <c r="MG294" s="175"/>
      <c r="MH294" s="175"/>
      <c r="MI294" s="175"/>
      <c r="MJ294" s="175"/>
      <c r="MK294" s="175"/>
      <c r="ML294" s="175"/>
      <c r="MM294" s="175"/>
      <c r="MN294" s="175"/>
      <c r="MO294" s="175"/>
      <c r="MP294" s="175"/>
      <c r="MQ294" s="175"/>
      <c r="MR294" s="175"/>
      <c r="MS294" s="175"/>
      <c r="MT294" s="175"/>
      <c r="MU294" s="175"/>
      <c r="MV294" s="175"/>
      <c r="MW294" s="175"/>
      <c r="MX294" s="175"/>
      <c r="MY294" s="175"/>
      <c r="MZ294" s="175"/>
      <c r="NA294" s="175"/>
      <c r="NB294" s="175"/>
      <c r="NC294" s="175"/>
      <c r="ND294" s="175"/>
      <c r="NE294" s="175"/>
      <c r="NF294" s="175"/>
      <c r="NG294" s="175"/>
      <c r="NH294" s="175"/>
      <c r="NI294" s="175"/>
      <c r="NJ294" s="175"/>
      <c r="NK294" s="175"/>
      <c r="NL294" s="175"/>
      <c r="NM294" s="175"/>
      <c r="NN294" s="175"/>
      <c r="NO294" s="175"/>
      <c r="NP294" s="175"/>
      <c r="NQ294" s="175"/>
      <c r="NR294" s="175"/>
      <c r="NS294" s="175"/>
      <c r="NT294" s="175"/>
      <c r="NU294" s="175"/>
      <c r="NV294" s="175"/>
      <c r="NW294" s="175"/>
      <c r="NX294" s="175"/>
      <c r="NY294" s="175"/>
      <c r="NZ294" s="175"/>
      <c r="OA294" s="175"/>
      <c r="OB294" s="175"/>
      <c r="OC294" s="175"/>
      <c r="OD294" s="175"/>
      <c r="OE294" s="175"/>
      <c r="OF294" s="175"/>
      <c r="OG294" s="175"/>
      <c r="OH294" s="175"/>
      <c r="OI294" s="175"/>
      <c r="OJ294" s="175"/>
      <c r="OK294" s="175"/>
      <c r="OL294" s="175"/>
      <c r="OM294" s="175"/>
      <c r="ON294" s="175"/>
      <c r="OO294" s="175"/>
      <c r="OP294" s="175"/>
      <c r="OQ294" s="175"/>
      <c r="OR294" s="175"/>
      <c r="OS294" s="175"/>
      <c r="OT294" s="175"/>
      <c r="OU294" s="175"/>
      <c r="OV294" s="175"/>
      <c r="OW294" s="175"/>
      <c r="OX294" s="175"/>
      <c r="OY294" s="175"/>
      <c r="OZ294" s="175"/>
      <c r="PA294" s="175"/>
      <c r="PB294" s="175"/>
      <c r="PC294" s="175"/>
      <c r="PD294" s="177"/>
      <c r="PE294" s="177"/>
      <c r="PF294" s="177"/>
      <c r="PG294" s="177"/>
      <c r="PH294" s="177"/>
      <c r="PI294" s="177"/>
      <c r="PJ294" s="177"/>
      <c r="PK294" s="177"/>
      <c r="PL294" s="177"/>
      <c r="PM294" s="177"/>
      <c r="PN294" s="177"/>
      <c r="PO294" s="177"/>
      <c r="PP294" s="177"/>
      <c r="PQ294" s="177"/>
      <c r="PR294" s="177"/>
      <c r="PS294" s="177"/>
      <c r="PT294" s="177"/>
      <c r="PU294" s="177"/>
      <c r="PV294" s="177"/>
      <c r="PW294" s="177"/>
      <c r="PX294" s="177"/>
      <c r="PY294" s="177"/>
      <c r="PZ294" s="177"/>
      <c r="QA294" s="177"/>
      <c r="QB294" s="177"/>
      <c r="QC294" s="177"/>
      <c r="QD294" s="177"/>
      <c r="QE294" s="177"/>
      <c r="QF294" s="177"/>
      <c r="QG294" s="177"/>
      <c r="QH294" s="178"/>
      <c r="QI294" s="178"/>
      <c r="QJ294" s="178"/>
      <c r="QK294" s="178"/>
      <c r="QL294" s="178"/>
      <c r="QM294" s="178"/>
      <c r="QN294" s="179"/>
      <c r="QO294" s="179"/>
      <c r="QP294" s="179"/>
      <c r="QQ294" s="179"/>
      <c r="QR294" s="179"/>
      <c r="QS294" s="179"/>
      <c r="QT294" s="179"/>
      <c r="QU294" s="179"/>
      <c r="QV294" s="179"/>
      <c r="QW294" s="179"/>
      <c r="QX294" s="179"/>
      <c r="QY294" s="179"/>
      <c r="QZ294" s="180"/>
      <c r="RA294" s="180"/>
      <c r="RB294" s="180"/>
      <c r="RC294" s="180"/>
      <c r="RD294" s="180"/>
      <c r="RE294" s="180"/>
      <c r="RF294" s="180"/>
      <c r="RG294" s="180"/>
      <c r="RH294" s="180"/>
      <c r="RI294" s="180"/>
      <c r="RJ294" s="180"/>
      <c r="RK294" s="180"/>
      <c r="RL294" s="175"/>
      <c r="RM294" s="175"/>
      <c r="RN294" s="175"/>
      <c r="RO294" s="175"/>
      <c r="RP294" s="177"/>
      <c r="RQ294" s="177"/>
      <c r="RR294" s="181">
        <f t="shared" si="638"/>
        <v>0</v>
      </c>
      <c r="RS294" s="181">
        <f t="shared" si="639"/>
        <v>0</v>
      </c>
      <c r="RT294" s="181">
        <f t="shared" si="640"/>
        <v>0</v>
      </c>
      <c r="RU294" s="181">
        <f t="shared" si="641"/>
        <v>0</v>
      </c>
      <c r="RV294" s="181">
        <f t="shared" si="642"/>
        <v>0</v>
      </c>
      <c r="RW294" s="181">
        <f t="shared" si="643"/>
        <v>0</v>
      </c>
      <c r="RX294" s="154">
        <f t="shared" si="644"/>
        <v>0</v>
      </c>
      <c r="RY294" s="154">
        <f t="shared" si="645"/>
        <v>0</v>
      </c>
      <c r="RZ294" s="154">
        <f t="shared" si="646"/>
        <v>0</v>
      </c>
      <c r="SA294" s="154">
        <f t="shared" si="647"/>
        <v>0</v>
      </c>
      <c r="SB294" s="154">
        <f t="shared" si="648"/>
        <v>0</v>
      </c>
      <c r="SC294" s="154">
        <f t="shared" si="649"/>
        <v>0</v>
      </c>
      <c r="SD294" s="182">
        <f t="shared" si="653"/>
        <v>0</v>
      </c>
      <c r="SE294" s="182">
        <f t="shared" si="654"/>
        <v>0</v>
      </c>
      <c r="SF294" s="182">
        <f t="shared" si="655"/>
        <v>0</v>
      </c>
      <c r="SG294" s="182">
        <f t="shared" si="656"/>
        <v>0</v>
      </c>
      <c r="SH294" s="182">
        <f t="shared" si="657"/>
        <v>0</v>
      </c>
      <c r="SI294" s="182">
        <f t="shared" si="658"/>
        <v>0</v>
      </c>
      <c r="SJ294" s="183">
        <f t="shared" si="650"/>
        <v>0</v>
      </c>
      <c r="SK294" s="183">
        <f t="shared" si="651"/>
        <v>0</v>
      </c>
      <c r="SL294" s="184">
        <f>(Raw_Data[[#This Row],[Sunset Time (POA&lt;20 W/m2)]]-Raw_Data[[#This Row],[Sunrise Time (POA&gt;20 W/m2)]])*24</f>
        <v>0</v>
      </c>
      <c r="SM294" s="13" t="str">
        <f>IFERROR(AVERAGEIF(Raw_Data[[#This Row],[GHI_UP_Net_IS2_W1]:[GHI_UP_Net_IS19_W6]],"&lt;&gt;0",Raw_Data[[#This Row],[GHI_UP_Net_IS2_W1]:[GHI_UP_Net_IS19_W6]]),"")</f>
        <v/>
      </c>
      <c r="SN294" s="13" t="s">
        <v>3441</v>
      </c>
      <c r="SO294" s="13" t="str">
        <f>IFERROR(AVERAGEIF(Raw_Data[[#This Row],[POA_UP_Net_IS2_W1]:[POA_UP_Net_IS19_W6]],"&lt;&gt;0",Raw_Data[[#This Row],[POA_UP_Net_IS2_W1]:[POA_UP_Net_IS19_W6]]),"")</f>
        <v/>
      </c>
      <c r="SP294" s="13" t="s">
        <v>3441</v>
      </c>
      <c r="SQ294" s="185" t="s">
        <v>3441</v>
      </c>
      <c r="SR294" s="190" t="s">
        <v>3441</v>
      </c>
      <c r="SS294" s="13" t="str">
        <f>IFERROR(AVERAGEIF(Raw_Data[[#This Row],[Amb_Temp_IS2_W1]:[Amb_Temp_IS19_W6]],"&lt;&gt;0",Raw_Data[[#This Row],[Amb_Temp_IS2_W1]:[Amb_Temp_IS19_W6]]),"")</f>
        <v/>
      </c>
      <c r="ST294" s="13" t="str">
        <f>IFERROR(AVERAGEIF(Raw_Data[[#This Row],[MT_Temp_IS2_W1]:[MT_Temp_IS19_W6]],"&lt;&gt;0",Raw_Data[[#This Row],[MT_Temp_IS2_W1]:[MT_Temp_IS19_W6]]),"")</f>
        <v/>
      </c>
      <c r="SU294" s="13" t="str">
        <f>IFERROR(AVERAGEIF(Raw_Data[[#This Row],[WS_Avg_IS2_W1]:[WS_Avg_IS19_W6]],"&lt;&gt;0",Raw_Data[[#This Row],[WS_Avg_IS2_W1]:[WS_Avg_IS19_W6]]),"")</f>
        <v/>
      </c>
      <c r="SV294" s="13" t="str">
        <f>IFERROR(AVERAGEIF(Raw_Data[[#This Row],[WS_Max_IS2_W1]:[WS_Max_IS19_W6]],"&lt;&gt;0",Raw_Data[[#This Row],[WS_Max_IS2_W1]:[WS_Max_IS19_W6]]),"")</f>
        <v/>
      </c>
      <c r="SW294" s="166">
        <f>SUM(Raw_Data[[#This Row],[IS1Inv1M1]:[IS52Inv2M4]])</f>
        <v>0</v>
      </c>
      <c r="SX294" s="187"/>
      <c r="SY294" s="187"/>
      <c r="SZ294" s="191" t="s">
        <v>3441</v>
      </c>
      <c r="TA294" s="164"/>
      <c r="TB294" s="164"/>
      <c r="TC294" s="164"/>
      <c r="TD294" s="164">
        <v>0</v>
      </c>
      <c r="TE294" s="164"/>
      <c r="TF294" s="188">
        <v>0</v>
      </c>
    </row>
    <row r="295" spans="2:526">
      <c r="B295" s="171">
        <f t="shared" si="652"/>
        <v>46064</v>
      </c>
      <c r="C295" s="172">
        <f>YEAR(Raw_Data[[#This Row],[Date]])+IF(MONTH(Raw_Data[[#This Row],[Date]])&gt;=4,1,0)</f>
        <v>2026</v>
      </c>
      <c r="D295" s="164">
        <f t="shared" si="636"/>
        <v>2026</v>
      </c>
      <c r="E295" s="173" t="s">
        <v>608</v>
      </c>
      <c r="F295" s="173" t="s">
        <v>608</v>
      </c>
      <c r="G295" s="174">
        <f>Raw_Data[[#This Row],[Date]]-DAY(Raw_Data[[#This Row],[Date]])+1</f>
        <v>46054</v>
      </c>
      <c r="H295" s="164">
        <f t="shared" si="637"/>
        <v>28</v>
      </c>
      <c r="I295" s="175"/>
      <c r="J295" s="176"/>
      <c r="K295" s="176"/>
      <c r="L295" s="175"/>
      <c r="M295" s="175"/>
      <c r="N295" s="175"/>
      <c r="O295" s="175"/>
      <c r="P295" s="175"/>
      <c r="Q295" s="175"/>
      <c r="R295" s="175"/>
      <c r="S295" s="175"/>
      <c r="T295" s="175"/>
      <c r="U295" s="175"/>
      <c r="V295" s="175"/>
      <c r="W295" s="175"/>
      <c r="X295" s="175"/>
      <c r="Y295" s="175"/>
      <c r="Z295" s="175"/>
      <c r="AA295" s="175"/>
      <c r="AB295" s="175"/>
      <c r="AC295" s="175"/>
      <c r="AD295" s="175"/>
      <c r="AE295" s="175"/>
      <c r="AF295" s="175"/>
      <c r="AG295" s="175"/>
      <c r="AH295" s="175"/>
      <c r="AI295" s="175"/>
      <c r="AJ295" s="175"/>
      <c r="AK295" s="175"/>
      <c r="AL295" s="175"/>
      <c r="AM295" s="175"/>
      <c r="AN295" s="175"/>
      <c r="AO295" s="175"/>
      <c r="AP295" s="175"/>
      <c r="AQ295" s="175"/>
      <c r="AR295" s="175"/>
      <c r="AS295" s="175"/>
      <c r="AT295" s="175"/>
      <c r="AU295" s="175"/>
      <c r="AV295" s="175"/>
      <c r="AW295" s="175"/>
      <c r="AX295" s="175"/>
      <c r="AY295" s="175"/>
      <c r="AZ295" s="175"/>
      <c r="BA295" s="175"/>
      <c r="BB295" s="175"/>
      <c r="BC295" s="175"/>
      <c r="BD295" s="175"/>
      <c r="BE295" s="175"/>
      <c r="BF295" s="175"/>
      <c r="BG295" s="175"/>
      <c r="BH295" s="175"/>
      <c r="BI295" s="175"/>
      <c r="BJ295" s="175"/>
      <c r="BK295" s="175"/>
      <c r="BL295" s="175"/>
      <c r="BM295" s="175"/>
      <c r="BN295" s="175"/>
      <c r="BO295" s="175"/>
      <c r="BP295" s="175"/>
      <c r="BQ295" s="175"/>
      <c r="BR295" s="175"/>
      <c r="BS295" s="175"/>
      <c r="BT295" s="175"/>
      <c r="BU295" s="175"/>
      <c r="BV295" s="175"/>
      <c r="BW295" s="175"/>
      <c r="BX295" s="175"/>
      <c r="BY295" s="175"/>
      <c r="BZ295" s="175"/>
      <c r="CA295" s="175"/>
      <c r="CB295" s="175"/>
      <c r="CC295" s="175"/>
      <c r="CD295" s="175"/>
      <c r="CE295" s="175"/>
      <c r="CF295" s="175"/>
      <c r="CG295" s="175"/>
      <c r="CH295" s="175"/>
      <c r="CI295" s="175"/>
      <c r="CJ295" s="175"/>
      <c r="CK295" s="175"/>
      <c r="CL295" s="175"/>
      <c r="CM295" s="175"/>
      <c r="CN295" s="175"/>
      <c r="CO295" s="175"/>
      <c r="CP295" s="175"/>
      <c r="CQ295" s="175"/>
      <c r="CR295" s="175"/>
      <c r="CS295" s="175"/>
      <c r="CT295" s="175"/>
      <c r="CU295" s="175"/>
      <c r="CV295" s="175"/>
      <c r="CW295" s="175"/>
      <c r="CX295" s="175"/>
      <c r="CY295" s="175"/>
      <c r="CZ295" s="175"/>
      <c r="DA295" s="175"/>
      <c r="DB295" s="175"/>
      <c r="DC295" s="175"/>
      <c r="DD295" s="175"/>
      <c r="DE295" s="175"/>
      <c r="DF295" s="175"/>
      <c r="DG295" s="175"/>
      <c r="DH295" s="175"/>
      <c r="DI295" s="175"/>
      <c r="DJ295" s="175"/>
      <c r="DK295" s="175"/>
      <c r="DL295" s="175"/>
      <c r="DM295" s="175"/>
      <c r="DN295" s="175"/>
      <c r="DO295" s="175"/>
      <c r="DP295" s="175"/>
      <c r="DQ295" s="175"/>
      <c r="DR295" s="175"/>
      <c r="DS295" s="175"/>
      <c r="DT295" s="175"/>
      <c r="DU295" s="175"/>
      <c r="DV295" s="175"/>
      <c r="DW295" s="175"/>
      <c r="DX295" s="175"/>
      <c r="DY295" s="175"/>
      <c r="DZ295" s="175"/>
      <c r="EA295" s="175"/>
      <c r="EB295" s="175"/>
      <c r="EC295" s="175"/>
      <c r="ED295" s="175"/>
      <c r="EE295" s="175"/>
      <c r="EF295" s="175"/>
      <c r="EG295" s="175"/>
      <c r="EH295" s="175"/>
      <c r="EI295" s="175"/>
      <c r="EJ295" s="175"/>
      <c r="EK295" s="175"/>
      <c r="EL295" s="175"/>
      <c r="EM295" s="175"/>
      <c r="EN295" s="175"/>
      <c r="EO295" s="175"/>
      <c r="EP295" s="175"/>
      <c r="EQ295" s="175"/>
      <c r="ER295" s="175"/>
      <c r="ES295" s="175"/>
      <c r="ET295" s="175"/>
      <c r="EU295" s="175"/>
      <c r="EV295" s="175"/>
      <c r="EW295" s="175"/>
      <c r="EX295" s="175"/>
      <c r="EY295" s="175"/>
      <c r="EZ295" s="175"/>
      <c r="FA295" s="175"/>
      <c r="FB295" s="175"/>
      <c r="FC295" s="175"/>
      <c r="FD295" s="175"/>
      <c r="FE295" s="175"/>
      <c r="FF295" s="175"/>
      <c r="FG295" s="175"/>
      <c r="FH295" s="175"/>
      <c r="FI295" s="175"/>
      <c r="FJ295" s="175"/>
      <c r="FK295" s="175"/>
      <c r="FL295" s="175"/>
      <c r="FM295" s="175"/>
      <c r="FN295" s="175"/>
      <c r="FO295" s="175"/>
      <c r="FP295" s="175"/>
      <c r="FQ295" s="175"/>
      <c r="FR295" s="175"/>
      <c r="FS295" s="175"/>
      <c r="FT295" s="175"/>
      <c r="FU295" s="175"/>
      <c r="FV295" s="175"/>
      <c r="FW295" s="175"/>
      <c r="FX295" s="175"/>
      <c r="FY295" s="175"/>
      <c r="FZ295" s="175"/>
      <c r="GA295" s="175"/>
      <c r="GB295" s="175"/>
      <c r="GC295" s="175"/>
      <c r="GD295" s="175"/>
      <c r="GE295" s="175"/>
      <c r="GF295" s="175"/>
      <c r="GG295" s="175"/>
      <c r="GH295" s="175"/>
      <c r="GI295" s="175"/>
      <c r="GJ295" s="175"/>
      <c r="GK295" s="175"/>
      <c r="GL295" s="175"/>
      <c r="GM295" s="175"/>
      <c r="GN295" s="175"/>
      <c r="GO295" s="175"/>
      <c r="GP295" s="175"/>
      <c r="GQ295" s="175"/>
      <c r="GR295" s="175"/>
      <c r="GS295" s="175"/>
      <c r="GT295" s="175"/>
      <c r="GU295" s="175"/>
      <c r="GV295" s="175"/>
      <c r="GW295" s="175"/>
      <c r="GX295" s="175"/>
      <c r="GY295" s="175"/>
      <c r="GZ295" s="175"/>
      <c r="HA295" s="175"/>
      <c r="HB295" s="175"/>
      <c r="HC295" s="175"/>
      <c r="HD295" s="175"/>
      <c r="HE295" s="175"/>
      <c r="HF295" s="175"/>
      <c r="HG295" s="175"/>
      <c r="HH295" s="175"/>
      <c r="HI295" s="175"/>
      <c r="HJ295" s="175"/>
      <c r="HK295" s="175"/>
      <c r="HL295" s="175"/>
      <c r="HM295" s="175"/>
      <c r="HN295" s="175"/>
      <c r="HO295" s="175"/>
      <c r="HP295" s="175"/>
      <c r="HQ295" s="175"/>
      <c r="HR295" s="175"/>
      <c r="HS295" s="175"/>
      <c r="HT295" s="175"/>
      <c r="HU295" s="175"/>
      <c r="HV295" s="175"/>
      <c r="HW295" s="175"/>
      <c r="HX295" s="175"/>
      <c r="HY295" s="175"/>
      <c r="HZ295" s="175"/>
      <c r="IA295" s="175"/>
      <c r="IB295" s="175"/>
      <c r="IC295" s="175"/>
      <c r="ID295" s="175"/>
      <c r="IE295" s="175"/>
      <c r="IF295" s="175"/>
      <c r="IG295" s="175"/>
      <c r="IH295" s="175"/>
      <c r="II295" s="175"/>
      <c r="IJ295" s="175"/>
      <c r="IK295" s="175"/>
      <c r="IL295" s="175"/>
      <c r="IM295" s="175"/>
      <c r="IN295" s="175"/>
      <c r="IO295" s="175"/>
      <c r="IP295" s="175"/>
      <c r="IQ295" s="175"/>
      <c r="IR295" s="175"/>
      <c r="IS295" s="175"/>
      <c r="IT295" s="175"/>
      <c r="IU295" s="175"/>
      <c r="IV295" s="175"/>
      <c r="IW295" s="175"/>
      <c r="IX295" s="175"/>
      <c r="IY295" s="175"/>
      <c r="IZ295" s="175"/>
      <c r="JA295" s="175"/>
      <c r="JB295" s="175"/>
      <c r="JC295" s="175"/>
      <c r="JD295" s="175"/>
      <c r="JE295" s="175"/>
      <c r="JF295" s="175"/>
      <c r="JG295" s="175"/>
      <c r="JH295" s="175"/>
      <c r="JI295" s="175"/>
      <c r="JJ295" s="175"/>
      <c r="JK295" s="175"/>
      <c r="JL295" s="175"/>
      <c r="JM295" s="175"/>
      <c r="JN295" s="175"/>
      <c r="JO295" s="175"/>
      <c r="JP295" s="175"/>
      <c r="JQ295" s="175"/>
      <c r="JR295" s="175"/>
      <c r="JS295" s="175"/>
      <c r="JT295" s="175"/>
      <c r="JU295" s="175"/>
      <c r="JV295" s="175"/>
      <c r="JW295" s="175"/>
      <c r="JX295" s="175"/>
      <c r="JY295" s="175"/>
      <c r="JZ295" s="175"/>
      <c r="KA295" s="175"/>
      <c r="KB295" s="175"/>
      <c r="KC295" s="175"/>
      <c r="KD295" s="175"/>
      <c r="KE295" s="175"/>
      <c r="KF295" s="175"/>
      <c r="KG295" s="175"/>
      <c r="KH295" s="175"/>
      <c r="KI295" s="175"/>
      <c r="KJ295" s="175"/>
      <c r="KK295" s="175"/>
      <c r="KL295" s="175"/>
      <c r="KM295" s="175"/>
      <c r="KN295" s="175"/>
      <c r="KO295" s="175"/>
      <c r="KP295" s="175"/>
      <c r="KQ295" s="175"/>
      <c r="KR295" s="175"/>
      <c r="KS295" s="175"/>
      <c r="KT295" s="175"/>
      <c r="KU295" s="175"/>
      <c r="KV295" s="175"/>
      <c r="KW295" s="175"/>
      <c r="KX295" s="175"/>
      <c r="KY295" s="175"/>
      <c r="KZ295" s="175"/>
      <c r="LA295" s="175"/>
      <c r="LB295" s="175"/>
      <c r="LC295" s="175"/>
      <c r="LD295" s="175"/>
      <c r="LE295" s="175"/>
      <c r="LF295" s="175"/>
      <c r="LG295" s="175"/>
      <c r="LH295" s="175"/>
      <c r="LI295" s="175"/>
      <c r="LJ295" s="175"/>
      <c r="LK295" s="175"/>
      <c r="LL295" s="175"/>
      <c r="LM295" s="175"/>
      <c r="LN295" s="175"/>
      <c r="LO295" s="175"/>
      <c r="LP295" s="175"/>
      <c r="LQ295" s="175"/>
      <c r="LR295" s="175"/>
      <c r="LS295" s="175"/>
      <c r="LT295" s="175"/>
      <c r="LU295" s="175"/>
      <c r="LV295" s="175"/>
      <c r="LW295" s="175"/>
      <c r="LX295" s="175"/>
      <c r="LY295" s="175"/>
      <c r="LZ295" s="175"/>
      <c r="MA295" s="175"/>
      <c r="MB295" s="175"/>
      <c r="MC295" s="175"/>
      <c r="MD295" s="175"/>
      <c r="ME295" s="175"/>
      <c r="MF295" s="175"/>
      <c r="MG295" s="175"/>
      <c r="MH295" s="175"/>
      <c r="MI295" s="175"/>
      <c r="MJ295" s="175"/>
      <c r="MK295" s="175"/>
      <c r="ML295" s="175"/>
      <c r="MM295" s="175"/>
      <c r="MN295" s="175"/>
      <c r="MO295" s="175"/>
      <c r="MP295" s="175"/>
      <c r="MQ295" s="175"/>
      <c r="MR295" s="175"/>
      <c r="MS295" s="175"/>
      <c r="MT295" s="175"/>
      <c r="MU295" s="175"/>
      <c r="MV295" s="175"/>
      <c r="MW295" s="175"/>
      <c r="MX295" s="175"/>
      <c r="MY295" s="175"/>
      <c r="MZ295" s="175"/>
      <c r="NA295" s="175"/>
      <c r="NB295" s="175"/>
      <c r="NC295" s="175"/>
      <c r="ND295" s="175"/>
      <c r="NE295" s="175"/>
      <c r="NF295" s="175"/>
      <c r="NG295" s="175"/>
      <c r="NH295" s="175"/>
      <c r="NI295" s="175"/>
      <c r="NJ295" s="175"/>
      <c r="NK295" s="175"/>
      <c r="NL295" s="175"/>
      <c r="NM295" s="175"/>
      <c r="NN295" s="175"/>
      <c r="NO295" s="175"/>
      <c r="NP295" s="175"/>
      <c r="NQ295" s="175"/>
      <c r="NR295" s="175"/>
      <c r="NS295" s="175"/>
      <c r="NT295" s="175"/>
      <c r="NU295" s="175"/>
      <c r="NV295" s="175"/>
      <c r="NW295" s="175"/>
      <c r="NX295" s="175"/>
      <c r="NY295" s="175"/>
      <c r="NZ295" s="175"/>
      <c r="OA295" s="175"/>
      <c r="OB295" s="175"/>
      <c r="OC295" s="175"/>
      <c r="OD295" s="175"/>
      <c r="OE295" s="175"/>
      <c r="OF295" s="175"/>
      <c r="OG295" s="175"/>
      <c r="OH295" s="175"/>
      <c r="OI295" s="175"/>
      <c r="OJ295" s="175"/>
      <c r="OK295" s="175"/>
      <c r="OL295" s="175"/>
      <c r="OM295" s="175"/>
      <c r="ON295" s="175"/>
      <c r="OO295" s="175"/>
      <c r="OP295" s="175"/>
      <c r="OQ295" s="175"/>
      <c r="OR295" s="175"/>
      <c r="OS295" s="175"/>
      <c r="OT295" s="175"/>
      <c r="OU295" s="175"/>
      <c r="OV295" s="175"/>
      <c r="OW295" s="175"/>
      <c r="OX295" s="175"/>
      <c r="OY295" s="175"/>
      <c r="OZ295" s="175"/>
      <c r="PA295" s="175"/>
      <c r="PB295" s="175"/>
      <c r="PC295" s="175"/>
      <c r="PD295" s="177"/>
      <c r="PE295" s="177"/>
      <c r="PF295" s="177"/>
      <c r="PG295" s="177"/>
      <c r="PH295" s="177"/>
      <c r="PI295" s="177"/>
      <c r="PJ295" s="177"/>
      <c r="PK295" s="177"/>
      <c r="PL295" s="177"/>
      <c r="PM295" s="177"/>
      <c r="PN295" s="177"/>
      <c r="PO295" s="177"/>
      <c r="PP295" s="177"/>
      <c r="PQ295" s="177"/>
      <c r="PR295" s="177"/>
      <c r="PS295" s="177"/>
      <c r="PT295" s="177"/>
      <c r="PU295" s="177"/>
      <c r="PV295" s="177"/>
      <c r="PW295" s="177"/>
      <c r="PX295" s="177"/>
      <c r="PY295" s="177"/>
      <c r="PZ295" s="177"/>
      <c r="QA295" s="177"/>
      <c r="QB295" s="177"/>
      <c r="QC295" s="177"/>
      <c r="QD295" s="177"/>
      <c r="QE295" s="177"/>
      <c r="QF295" s="177"/>
      <c r="QG295" s="177"/>
      <c r="QH295" s="178"/>
      <c r="QI295" s="178"/>
      <c r="QJ295" s="178"/>
      <c r="QK295" s="178"/>
      <c r="QL295" s="178"/>
      <c r="QM295" s="178"/>
      <c r="QN295" s="179"/>
      <c r="QO295" s="179"/>
      <c r="QP295" s="179"/>
      <c r="QQ295" s="179"/>
      <c r="QR295" s="179"/>
      <c r="QS295" s="179"/>
      <c r="QT295" s="179"/>
      <c r="QU295" s="179"/>
      <c r="QV295" s="179"/>
      <c r="QW295" s="179"/>
      <c r="QX295" s="179"/>
      <c r="QY295" s="179"/>
      <c r="QZ295" s="180"/>
      <c r="RA295" s="180"/>
      <c r="RB295" s="180"/>
      <c r="RC295" s="180"/>
      <c r="RD295" s="180"/>
      <c r="RE295" s="180"/>
      <c r="RF295" s="180"/>
      <c r="RG295" s="180"/>
      <c r="RH295" s="180"/>
      <c r="RI295" s="180"/>
      <c r="RJ295" s="180"/>
      <c r="RK295" s="180"/>
      <c r="RL295" s="175"/>
      <c r="RM295" s="175"/>
      <c r="RN295" s="175"/>
      <c r="RO295" s="175"/>
      <c r="RP295" s="177"/>
      <c r="RQ295" s="177"/>
      <c r="RR295" s="181">
        <f t="shared" si="638"/>
        <v>0</v>
      </c>
      <c r="RS295" s="181">
        <f t="shared" si="639"/>
        <v>0</v>
      </c>
      <c r="RT295" s="181">
        <f t="shared" si="640"/>
        <v>0</v>
      </c>
      <c r="RU295" s="181">
        <f t="shared" si="641"/>
        <v>0</v>
      </c>
      <c r="RV295" s="181">
        <f t="shared" si="642"/>
        <v>0</v>
      </c>
      <c r="RW295" s="181">
        <f t="shared" si="643"/>
        <v>0</v>
      </c>
      <c r="RX295" s="154">
        <f t="shared" si="644"/>
        <v>0</v>
      </c>
      <c r="RY295" s="154">
        <f t="shared" si="645"/>
        <v>0</v>
      </c>
      <c r="RZ295" s="154">
        <f t="shared" si="646"/>
        <v>0</v>
      </c>
      <c r="SA295" s="154">
        <f t="shared" si="647"/>
        <v>0</v>
      </c>
      <c r="SB295" s="154">
        <f t="shared" si="648"/>
        <v>0</v>
      </c>
      <c r="SC295" s="154">
        <f t="shared" si="649"/>
        <v>0</v>
      </c>
      <c r="SD295" s="182">
        <f t="shared" si="653"/>
        <v>0</v>
      </c>
      <c r="SE295" s="182">
        <f t="shared" si="654"/>
        <v>0</v>
      </c>
      <c r="SF295" s="182">
        <f t="shared" si="655"/>
        <v>0</v>
      </c>
      <c r="SG295" s="182">
        <f t="shared" si="656"/>
        <v>0</v>
      </c>
      <c r="SH295" s="182">
        <f t="shared" si="657"/>
        <v>0</v>
      </c>
      <c r="SI295" s="182">
        <f t="shared" si="658"/>
        <v>0</v>
      </c>
      <c r="SJ295" s="183">
        <f t="shared" si="650"/>
        <v>0</v>
      </c>
      <c r="SK295" s="183">
        <f t="shared" si="651"/>
        <v>0</v>
      </c>
      <c r="SL295" s="184">
        <f>(Raw_Data[[#This Row],[Sunset Time (POA&lt;20 W/m2)]]-Raw_Data[[#This Row],[Sunrise Time (POA&gt;20 W/m2)]])*24</f>
        <v>0</v>
      </c>
      <c r="SM295" s="13" t="str">
        <f>IFERROR(AVERAGEIF(Raw_Data[[#This Row],[GHI_UP_Net_IS2_W1]:[GHI_UP_Net_IS19_W6]],"&lt;&gt;0",Raw_Data[[#This Row],[GHI_UP_Net_IS2_W1]:[GHI_UP_Net_IS19_W6]]),"")</f>
        <v/>
      </c>
      <c r="SN295" s="13" t="s">
        <v>3441</v>
      </c>
      <c r="SO295" s="13" t="str">
        <f>IFERROR(AVERAGEIF(Raw_Data[[#This Row],[POA_UP_Net_IS2_W1]:[POA_UP_Net_IS19_W6]],"&lt;&gt;0",Raw_Data[[#This Row],[POA_UP_Net_IS2_W1]:[POA_UP_Net_IS19_W6]]),"")</f>
        <v/>
      </c>
      <c r="SP295" s="13" t="s">
        <v>3441</v>
      </c>
      <c r="SQ295" s="185" t="s">
        <v>3441</v>
      </c>
      <c r="SR295" s="190" t="s">
        <v>3441</v>
      </c>
      <c r="SS295" s="13" t="str">
        <f>IFERROR(AVERAGEIF(Raw_Data[[#This Row],[Amb_Temp_IS2_W1]:[Amb_Temp_IS19_W6]],"&lt;&gt;0",Raw_Data[[#This Row],[Amb_Temp_IS2_W1]:[Amb_Temp_IS19_W6]]),"")</f>
        <v/>
      </c>
      <c r="ST295" s="13" t="str">
        <f>IFERROR(AVERAGEIF(Raw_Data[[#This Row],[MT_Temp_IS2_W1]:[MT_Temp_IS19_W6]],"&lt;&gt;0",Raw_Data[[#This Row],[MT_Temp_IS2_W1]:[MT_Temp_IS19_W6]]),"")</f>
        <v/>
      </c>
      <c r="SU295" s="13" t="str">
        <f>IFERROR(AVERAGEIF(Raw_Data[[#This Row],[WS_Avg_IS2_W1]:[WS_Avg_IS19_W6]],"&lt;&gt;0",Raw_Data[[#This Row],[WS_Avg_IS2_W1]:[WS_Avg_IS19_W6]]),"")</f>
        <v/>
      </c>
      <c r="SV295" s="13" t="str">
        <f>IFERROR(AVERAGEIF(Raw_Data[[#This Row],[WS_Max_IS2_W1]:[WS_Max_IS19_W6]],"&lt;&gt;0",Raw_Data[[#This Row],[WS_Max_IS2_W1]:[WS_Max_IS19_W6]]),"")</f>
        <v/>
      </c>
      <c r="SW295" s="166">
        <f>SUM(Raw_Data[[#This Row],[IS1Inv1M1]:[IS52Inv2M4]])</f>
        <v>0</v>
      </c>
      <c r="SX295" s="187"/>
      <c r="SY295" s="187"/>
      <c r="SZ295" s="191" t="s">
        <v>3441</v>
      </c>
      <c r="TA295" s="164"/>
      <c r="TB295" s="164"/>
      <c r="TC295" s="164"/>
      <c r="TD295" s="164">
        <v>0</v>
      </c>
      <c r="TE295" s="164"/>
      <c r="TF295" s="188">
        <v>0</v>
      </c>
    </row>
    <row r="296" spans="2:526">
      <c r="B296" s="171">
        <f t="shared" si="652"/>
        <v>46065</v>
      </c>
      <c r="C296" s="172">
        <f>YEAR(Raw_Data[[#This Row],[Date]])+IF(MONTH(Raw_Data[[#This Row],[Date]])&gt;=4,1,0)</f>
        <v>2026</v>
      </c>
      <c r="D296" s="164">
        <f t="shared" si="636"/>
        <v>2026</v>
      </c>
      <c r="E296" s="173" t="s">
        <v>608</v>
      </c>
      <c r="F296" s="173" t="s">
        <v>608</v>
      </c>
      <c r="G296" s="174">
        <f>Raw_Data[[#This Row],[Date]]-DAY(Raw_Data[[#This Row],[Date]])+1</f>
        <v>46054</v>
      </c>
      <c r="H296" s="164">
        <f t="shared" si="637"/>
        <v>28</v>
      </c>
      <c r="I296" s="175"/>
      <c r="J296" s="176"/>
      <c r="K296" s="176"/>
      <c r="L296" s="175"/>
      <c r="M296" s="175"/>
      <c r="N296" s="175"/>
      <c r="O296" s="175"/>
      <c r="P296" s="175"/>
      <c r="Q296" s="175"/>
      <c r="R296" s="175"/>
      <c r="S296" s="175"/>
      <c r="T296" s="175"/>
      <c r="U296" s="175"/>
      <c r="V296" s="175"/>
      <c r="W296" s="175"/>
      <c r="X296" s="175"/>
      <c r="Y296" s="175"/>
      <c r="Z296" s="175"/>
      <c r="AA296" s="175"/>
      <c r="AB296" s="175"/>
      <c r="AC296" s="175"/>
      <c r="AD296" s="175"/>
      <c r="AE296" s="175"/>
      <c r="AF296" s="175"/>
      <c r="AG296" s="175"/>
      <c r="AH296" s="175"/>
      <c r="AI296" s="175"/>
      <c r="AJ296" s="175"/>
      <c r="AK296" s="175"/>
      <c r="AL296" s="175"/>
      <c r="AM296" s="175"/>
      <c r="AN296" s="175"/>
      <c r="AO296" s="175"/>
      <c r="AP296" s="175"/>
      <c r="AQ296" s="175"/>
      <c r="AR296" s="175"/>
      <c r="AS296" s="175"/>
      <c r="AT296" s="175"/>
      <c r="AU296" s="175"/>
      <c r="AV296" s="175"/>
      <c r="AW296" s="175"/>
      <c r="AX296" s="175"/>
      <c r="AY296" s="175"/>
      <c r="AZ296" s="175"/>
      <c r="BA296" s="175"/>
      <c r="BB296" s="175"/>
      <c r="BC296" s="175"/>
      <c r="BD296" s="175"/>
      <c r="BE296" s="175"/>
      <c r="BF296" s="175"/>
      <c r="BG296" s="175"/>
      <c r="BH296" s="175"/>
      <c r="BI296" s="175"/>
      <c r="BJ296" s="175"/>
      <c r="BK296" s="175"/>
      <c r="BL296" s="175"/>
      <c r="BM296" s="175"/>
      <c r="BN296" s="175"/>
      <c r="BO296" s="175"/>
      <c r="BP296" s="175"/>
      <c r="BQ296" s="175"/>
      <c r="BR296" s="175"/>
      <c r="BS296" s="175"/>
      <c r="BT296" s="175"/>
      <c r="BU296" s="175"/>
      <c r="BV296" s="175"/>
      <c r="BW296" s="175"/>
      <c r="BX296" s="175"/>
      <c r="BY296" s="175"/>
      <c r="BZ296" s="175"/>
      <c r="CA296" s="175"/>
      <c r="CB296" s="175"/>
      <c r="CC296" s="175"/>
      <c r="CD296" s="175"/>
      <c r="CE296" s="175"/>
      <c r="CF296" s="175"/>
      <c r="CG296" s="175"/>
      <c r="CH296" s="175"/>
      <c r="CI296" s="175"/>
      <c r="CJ296" s="175"/>
      <c r="CK296" s="175"/>
      <c r="CL296" s="175"/>
      <c r="CM296" s="175"/>
      <c r="CN296" s="175"/>
      <c r="CO296" s="175"/>
      <c r="CP296" s="175"/>
      <c r="CQ296" s="175"/>
      <c r="CR296" s="175"/>
      <c r="CS296" s="175"/>
      <c r="CT296" s="175"/>
      <c r="CU296" s="175"/>
      <c r="CV296" s="175"/>
      <c r="CW296" s="175"/>
      <c r="CX296" s="175"/>
      <c r="CY296" s="175"/>
      <c r="CZ296" s="175"/>
      <c r="DA296" s="175"/>
      <c r="DB296" s="175"/>
      <c r="DC296" s="175"/>
      <c r="DD296" s="175"/>
      <c r="DE296" s="175"/>
      <c r="DF296" s="175"/>
      <c r="DG296" s="175"/>
      <c r="DH296" s="175"/>
      <c r="DI296" s="175"/>
      <c r="DJ296" s="175"/>
      <c r="DK296" s="175"/>
      <c r="DL296" s="175"/>
      <c r="DM296" s="175"/>
      <c r="DN296" s="175"/>
      <c r="DO296" s="175"/>
      <c r="DP296" s="175"/>
      <c r="DQ296" s="175"/>
      <c r="DR296" s="175"/>
      <c r="DS296" s="175"/>
      <c r="DT296" s="175"/>
      <c r="DU296" s="175"/>
      <c r="DV296" s="175"/>
      <c r="DW296" s="175"/>
      <c r="DX296" s="175"/>
      <c r="DY296" s="175"/>
      <c r="DZ296" s="175"/>
      <c r="EA296" s="175"/>
      <c r="EB296" s="175"/>
      <c r="EC296" s="175"/>
      <c r="ED296" s="175"/>
      <c r="EE296" s="175"/>
      <c r="EF296" s="175"/>
      <c r="EG296" s="175"/>
      <c r="EH296" s="175"/>
      <c r="EI296" s="175"/>
      <c r="EJ296" s="175"/>
      <c r="EK296" s="175"/>
      <c r="EL296" s="175"/>
      <c r="EM296" s="175"/>
      <c r="EN296" s="175"/>
      <c r="EO296" s="175"/>
      <c r="EP296" s="175"/>
      <c r="EQ296" s="175"/>
      <c r="ER296" s="175"/>
      <c r="ES296" s="175"/>
      <c r="ET296" s="175"/>
      <c r="EU296" s="175"/>
      <c r="EV296" s="175"/>
      <c r="EW296" s="175"/>
      <c r="EX296" s="175"/>
      <c r="EY296" s="175"/>
      <c r="EZ296" s="175"/>
      <c r="FA296" s="175"/>
      <c r="FB296" s="175"/>
      <c r="FC296" s="175"/>
      <c r="FD296" s="175"/>
      <c r="FE296" s="175"/>
      <c r="FF296" s="175"/>
      <c r="FG296" s="175"/>
      <c r="FH296" s="175"/>
      <c r="FI296" s="175"/>
      <c r="FJ296" s="175"/>
      <c r="FK296" s="175"/>
      <c r="FL296" s="175"/>
      <c r="FM296" s="175"/>
      <c r="FN296" s="175"/>
      <c r="FO296" s="175"/>
      <c r="FP296" s="175"/>
      <c r="FQ296" s="175"/>
      <c r="FR296" s="175"/>
      <c r="FS296" s="175"/>
      <c r="FT296" s="175"/>
      <c r="FU296" s="175"/>
      <c r="FV296" s="175"/>
      <c r="FW296" s="175"/>
      <c r="FX296" s="175"/>
      <c r="FY296" s="175"/>
      <c r="FZ296" s="175"/>
      <c r="GA296" s="175"/>
      <c r="GB296" s="175"/>
      <c r="GC296" s="175"/>
      <c r="GD296" s="175"/>
      <c r="GE296" s="175"/>
      <c r="GF296" s="175"/>
      <c r="GG296" s="175"/>
      <c r="GH296" s="175"/>
      <c r="GI296" s="175"/>
      <c r="GJ296" s="175"/>
      <c r="GK296" s="175"/>
      <c r="GL296" s="175"/>
      <c r="GM296" s="175"/>
      <c r="GN296" s="175"/>
      <c r="GO296" s="175"/>
      <c r="GP296" s="175"/>
      <c r="GQ296" s="175"/>
      <c r="GR296" s="175"/>
      <c r="GS296" s="175"/>
      <c r="GT296" s="175"/>
      <c r="GU296" s="175"/>
      <c r="GV296" s="175"/>
      <c r="GW296" s="175"/>
      <c r="GX296" s="175"/>
      <c r="GY296" s="175"/>
      <c r="GZ296" s="175"/>
      <c r="HA296" s="175"/>
      <c r="HB296" s="175"/>
      <c r="HC296" s="175"/>
      <c r="HD296" s="175"/>
      <c r="HE296" s="175"/>
      <c r="HF296" s="175"/>
      <c r="HG296" s="175"/>
      <c r="HH296" s="175"/>
      <c r="HI296" s="175"/>
      <c r="HJ296" s="175"/>
      <c r="HK296" s="175"/>
      <c r="HL296" s="175"/>
      <c r="HM296" s="175"/>
      <c r="HN296" s="175"/>
      <c r="HO296" s="175"/>
      <c r="HP296" s="175"/>
      <c r="HQ296" s="175"/>
      <c r="HR296" s="175"/>
      <c r="HS296" s="175"/>
      <c r="HT296" s="175"/>
      <c r="HU296" s="175"/>
      <c r="HV296" s="175"/>
      <c r="HW296" s="175"/>
      <c r="HX296" s="175"/>
      <c r="HY296" s="175"/>
      <c r="HZ296" s="175"/>
      <c r="IA296" s="175"/>
      <c r="IB296" s="175"/>
      <c r="IC296" s="175"/>
      <c r="ID296" s="175"/>
      <c r="IE296" s="175"/>
      <c r="IF296" s="175"/>
      <c r="IG296" s="175"/>
      <c r="IH296" s="175"/>
      <c r="II296" s="175"/>
      <c r="IJ296" s="175"/>
      <c r="IK296" s="175"/>
      <c r="IL296" s="175"/>
      <c r="IM296" s="175"/>
      <c r="IN296" s="175"/>
      <c r="IO296" s="175"/>
      <c r="IP296" s="175"/>
      <c r="IQ296" s="175"/>
      <c r="IR296" s="175"/>
      <c r="IS296" s="175"/>
      <c r="IT296" s="175"/>
      <c r="IU296" s="175"/>
      <c r="IV296" s="175"/>
      <c r="IW296" s="175"/>
      <c r="IX296" s="175"/>
      <c r="IY296" s="175"/>
      <c r="IZ296" s="175"/>
      <c r="JA296" s="175"/>
      <c r="JB296" s="175"/>
      <c r="JC296" s="175"/>
      <c r="JD296" s="175"/>
      <c r="JE296" s="175"/>
      <c r="JF296" s="175"/>
      <c r="JG296" s="175"/>
      <c r="JH296" s="175"/>
      <c r="JI296" s="175"/>
      <c r="JJ296" s="175"/>
      <c r="JK296" s="175"/>
      <c r="JL296" s="175"/>
      <c r="JM296" s="175"/>
      <c r="JN296" s="175"/>
      <c r="JO296" s="175"/>
      <c r="JP296" s="175"/>
      <c r="JQ296" s="175"/>
      <c r="JR296" s="175"/>
      <c r="JS296" s="175"/>
      <c r="JT296" s="175"/>
      <c r="JU296" s="175"/>
      <c r="JV296" s="175"/>
      <c r="JW296" s="175"/>
      <c r="JX296" s="175"/>
      <c r="JY296" s="175"/>
      <c r="JZ296" s="175"/>
      <c r="KA296" s="175"/>
      <c r="KB296" s="175"/>
      <c r="KC296" s="175"/>
      <c r="KD296" s="175"/>
      <c r="KE296" s="175"/>
      <c r="KF296" s="175"/>
      <c r="KG296" s="175"/>
      <c r="KH296" s="175"/>
      <c r="KI296" s="175"/>
      <c r="KJ296" s="175"/>
      <c r="KK296" s="175"/>
      <c r="KL296" s="175"/>
      <c r="KM296" s="175"/>
      <c r="KN296" s="175"/>
      <c r="KO296" s="175"/>
      <c r="KP296" s="175"/>
      <c r="KQ296" s="175"/>
      <c r="KR296" s="175"/>
      <c r="KS296" s="175"/>
      <c r="KT296" s="175"/>
      <c r="KU296" s="175"/>
      <c r="KV296" s="175"/>
      <c r="KW296" s="175"/>
      <c r="KX296" s="175"/>
      <c r="KY296" s="175"/>
      <c r="KZ296" s="175"/>
      <c r="LA296" s="175"/>
      <c r="LB296" s="175"/>
      <c r="LC296" s="175"/>
      <c r="LD296" s="175"/>
      <c r="LE296" s="175"/>
      <c r="LF296" s="175"/>
      <c r="LG296" s="175"/>
      <c r="LH296" s="175"/>
      <c r="LI296" s="175"/>
      <c r="LJ296" s="175"/>
      <c r="LK296" s="175"/>
      <c r="LL296" s="175"/>
      <c r="LM296" s="175"/>
      <c r="LN296" s="175"/>
      <c r="LO296" s="175"/>
      <c r="LP296" s="175"/>
      <c r="LQ296" s="175"/>
      <c r="LR296" s="175"/>
      <c r="LS296" s="175"/>
      <c r="LT296" s="175"/>
      <c r="LU296" s="175"/>
      <c r="LV296" s="175"/>
      <c r="LW296" s="175"/>
      <c r="LX296" s="175"/>
      <c r="LY296" s="175"/>
      <c r="LZ296" s="175"/>
      <c r="MA296" s="175"/>
      <c r="MB296" s="175"/>
      <c r="MC296" s="175"/>
      <c r="MD296" s="175"/>
      <c r="ME296" s="175"/>
      <c r="MF296" s="175"/>
      <c r="MG296" s="175"/>
      <c r="MH296" s="175"/>
      <c r="MI296" s="175"/>
      <c r="MJ296" s="175"/>
      <c r="MK296" s="175"/>
      <c r="ML296" s="175"/>
      <c r="MM296" s="175"/>
      <c r="MN296" s="175"/>
      <c r="MO296" s="175"/>
      <c r="MP296" s="175"/>
      <c r="MQ296" s="175"/>
      <c r="MR296" s="175"/>
      <c r="MS296" s="175"/>
      <c r="MT296" s="175"/>
      <c r="MU296" s="175"/>
      <c r="MV296" s="175"/>
      <c r="MW296" s="175"/>
      <c r="MX296" s="175"/>
      <c r="MY296" s="175"/>
      <c r="MZ296" s="175"/>
      <c r="NA296" s="175"/>
      <c r="NB296" s="175"/>
      <c r="NC296" s="175"/>
      <c r="ND296" s="175"/>
      <c r="NE296" s="175"/>
      <c r="NF296" s="175"/>
      <c r="NG296" s="175"/>
      <c r="NH296" s="175"/>
      <c r="NI296" s="175"/>
      <c r="NJ296" s="175"/>
      <c r="NK296" s="175"/>
      <c r="NL296" s="175"/>
      <c r="NM296" s="175"/>
      <c r="NN296" s="175"/>
      <c r="NO296" s="175"/>
      <c r="NP296" s="175"/>
      <c r="NQ296" s="175"/>
      <c r="NR296" s="175"/>
      <c r="NS296" s="175"/>
      <c r="NT296" s="175"/>
      <c r="NU296" s="175"/>
      <c r="NV296" s="175"/>
      <c r="NW296" s="175"/>
      <c r="NX296" s="175"/>
      <c r="NY296" s="175"/>
      <c r="NZ296" s="175"/>
      <c r="OA296" s="175"/>
      <c r="OB296" s="175"/>
      <c r="OC296" s="175"/>
      <c r="OD296" s="175"/>
      <c r="OE296" s="175"/>
      <c r="OF296" s="175"/>
      <c r="OG296" s="175"/>
      <c r="OH296" s="175"/>
      <c r="OI296" s="175"/>
      <c r="OJ296" s="175"/>
      <c r="OK296" s="175"/>
      <c r="OL296" s="175"/>
      <c r="OM296" s="175"/>
      <c r="ON296" s="175"/>
      <c r="OO296" s="175"/>
      <c r="OP296" s="175"/>
      <c r="OQ296" s="175"/>
      <c r="OR296" s="175"/>
      <c r="OS296" s="175"/>
      <c r="OT296" s="175"/>
      <c r="OU296" s="175"/>
      <c r="OV296" s="175"/>
      <c r="OW296" s="175"/>
      <c r="OX296" s="175"/>
      <c r="OY296" s="175"/>
      <c r="OZ296" s="175"/>
      <c r="PA296" s="175"/>
      <c r="PB296" s="175"/>
      <c r="PC296" s="175"/>
      <c r="PD296" s="177"/>
      <c r="PE296" s="177"/>
      <c r="PF296" s="177"/>
      <c r="PG296" s="177"/>
      <c r="PH296" s="177"/>
      <c r="PI296" s="177"/>
      <c r="PJ296" s="177"/>
      <c r="PK296" s="177"/>
      <c r="PL296" s="177"/>
      <c r="PM296" s="177"/>
      <c r="PN296" s="177"/>
      <c r="PO296" s="177"/>
      <c r="PP296" s="177"/>
      <c r="PQ296" s="177"/>
      <c r="PR296" s="177"/>
      <c r="PS296" s="177"/>
      <c r="PT296" s="177"/>
      <c r="PU296" s="177"/>
      <c r="PV296" s="177"/>
      <c r="PW296" s="177"/>
      <c r="PX296" s="177"/>
      <c r="PY296" s="177"/>
      <c r="PZ296" s="177"/>
      <c r="QA296" s="177"/>
      <c r="QB296" s="177"/>
      <c r="QC296" s="177"/>
      <c r="QD296" s="177"/>
      <c r="QE296" s="177"/>
      <c r="QF296" s="177"/>
      <c r="QG296" s="177"/>
      <c r="QH296" s="178"/>
      <c r="QI296" s="178"/>
      <c r="QJ296" s="178"/>
      <c r="QK296" s="178"/>
      <c r="QL296" s="178"/>
      <c r="QM296" s="178"/>
      <c r="QN296" s="179"/>
      <c r="QO296" s="179"/>
      <c r="QP296" s="179"/>
      <c r="QQ296" s="179"/>
      <c r="QR296" s="179"/>
      <c r="QS296" s="179"/>
      <c r="QT296" s="179"/>
      <c r="QU296" s="179"/>
      <c r="QV296" s="179"/>
      <c r="QW296" s="179"/>
      <c r="QX296" s="179"/>
      <c r="QY296" s="179"/>
      <c r="QZ296" s="180"/>
      <c r="RA296" s="180"/>
      <c r="RB296" s="180"/>
      <c r="RC296" s="180"/>
      <c r="RD296" s="180"/>
      <c r="RE296" s="180"/>
      <c r="RF296" s="180"/>
      <c r="RG296" s="180"/>
      <c r="RH296" s="180"/>
      <c r="RI296" s="180"/>
      <c r="RJ296" s="180"/>
      <c r="RK296" s="180"/>
      <c r="RL296" s="175"/>
      <c r="RM296" s="175"/>
      <c r="RN296" s="175"/>
      <c r="RO296" s="175"/>
      <c r="RP296" s="177"/>
      <c r="RQ296" s="177"/>
      <c r="RR296" s="181">
        <f t="shared" si="638"/>
        <v>0</v>
      </c>
      <c r="RS296" s="181">
        <f t="shared" si="639"/>
        <v>0</v>
      </c>
      <c r="RT296" s="181">
        <f t="shared" si="640"/>
        <v>0</v>
      </c>
      <c r="RU296" s="181">
        <f t="shared" si="641"/>
        <v>0</v>
      </c>
      <c r="RV296" s="181">
        <f t="shared" si="642"/>
        <v>0</v>
      </c>
      <c r="RW296" s="181">
        <f t="shared" si="643"/>
        <v>0</v>
      </c>
      <c r="RX296" s="154">
        <f t="shared" si="644"/>
        <v>0</v>
      </c>
      <c r="RY296" s="154">
        <f t="shared" si="645"/>
        <v>0</v>
      </c>
      <c r="RZ296" s="154">
        <f t="shared" si="646"/>
        <v>0</v>
      </c>
      <c r="SA296" s="154">
        <f t="shared" si="647"/>
        <v>0</v>
      </c>
      <c r="SB296" s="154">
        <f t="shared" si="648"/>
        <v>0</v>
      </c>
      <c r="SC296" s="154">
        <f t="shared" si="649"/>
        <v>0</v>
      </c>
      <c r="SD296" s="182">
        <f t="shared" si="653"/>
        <v>0</v>
      </c>
      <c r="SE296" s="182">
        <f t="shared" si="654"/>
        <v>0</v>
      </c>
      <c r="SF296" s="182">
        <f t="shared" si="655"/>
        <v>0</v>
      </c>
      <c r="SG296" s="182">
        <f t="shared" si="656"/>
        <v>0</v>
      </c>
      <c r="SH296" s="182">
        <f t="shared" si="657"/>
        <v>0</v>
      </c>
      <c r="SI296" s="182">
        <f t="shared" si="658"/>
        <v>0</v>
      </c>
      <c r="SJ296" s="183">
        <f t="shared" si="650"/>
        <v>0</v>
      </c>
      <c r="SK296" s="183">
        <f t="shared" si="651"/>
        <v>0</v>
      </c>
      <c r="SL296" s="184">
        <f>(Raw_Data[[#This Row],[Sunset Time (POA&lt;20 W/m2)]]-Raw_Data[[#This Row],[Sunrise Time (POA&gt;20 W/m2)]])*24</f>
        <v>0</v>
      </c>
      <c r="SM296" s="13" t="str">
        <f>IFERROR(AVERAGEIF(Raw_Data[[#This Row],[GHI_UP_Net_IS2_W1]:[GHI_UP_Net_IS19_W6]],"&lt;&gt;0",Raw_Data[[#This Row],[GHI_UP_Net_IS2_W1]:[GHI_UP_Net_IS19_W6]]),"")</f>
        <v/>
      </c>
      <c r="SN296" s="13" t="s">
        <v>3441</v>
      </c>
      <c r="SO296" s="13" t="str">
        <f>IFERROR(AVERAGEIF(Raw_Data[[#This Row],[POA_UP_Net_IS2_W1]:[POA_UP_Net_IS19_W6]],"&lt;&gt;0",Raw_Data[[#This Row],[POA_UP_Net_IS2_W1]:[POA_UP_Net_IS19_W6]]),"")</f>
        <v/>
      </c>
      <c r="SP296" s="13" t="s">
        <v>3441</v>
      </c>
      <c r="SQ296" s="185" t="s">
        <v>3441</v>
      </c>
      <c r="SR296" s="190" t="s">
        <v>3441</v>
      </c>
      <c r="SS296" s="13" t="str">
        <f>IFERROR(AVERAGEIF(Raw_Data[[#This Row],[Amb_Temp_IS2_W1]:[Amb_Temp_IS19_W6]],"&lt;&gt;0",Raw_Data[[#This Row],[Amb_Temp_IS2_W1]:[Amb_Temp_IS19_W6]]),"")</f>
        <v/>
      </c>
      <c r="ST296" s="13" t="str">
        <f>IFERROR(AVERAGEIF(Raw_Data[[#This Row],[MT_Temp_IS2_W1]:[MT_Temp_IS19_W6]],"&lt;&gt;0",Raw_Data[[#This Row],[MT_Temp_IS2_W1]:[MT_Temp_IS19_W6]]),"")</f>
        <v/>
      </c>
      <c r="SU296" s="13" t="str">
        <f>IFERROR(AVERAGEIF(Raw_Data[[#This Row],[WS_Avg_IS2_W1]:[WS_Avg_IS19_W6]],"&lt;&gt;0",Raw_Data[[#This Row],[WS_Avg_IS2_W1]:[WS_Avg_IS19_W6]]),"")</f>
        <v/>
      </c>
      <c r="SV296" s="13" t="str">
        <f>IFERROR(AVERAGEIF(Raw_Data[[#This Row],[WS_Max_IS2_W1]:[WS_Max_IS19_W6]],"&lt;&gt;0",Raw_Data[[#This Row],[WS_Max_IS2_W1]:[WS_Max_IS19_W6]]),"")</f>
        <v/>
      </c>
      <c r="SW296" s="166">
        <f>SUM(Raw_Data[[#This Row],[IS1Inv1M1]:[IS52Inv2M4]])</f>
        <v>0</v>
      </c>
      <c r="SX296" s="187"/>
      <c r="SY296" s="187"/>
      <c r="SZ296" s="191" t="s">
        <v>3441</v>
      </c>
      <c r="TA296" s="164"/>
      <c r="TB296" s="164"/>
      <c r="TC296" s="164"/>
      <c r="TD296" s="164">
        <v>0</v>
      </c>
      <c r="TE296" s="164"/>
      <c r="TF296" s="188">
        <v>0</v>
      </c>
    </row>
    <row r="297" spans="2:526">
      <c r="B297" s="171">
        <f t="shared" si="652"/>
        <v>46066</v>
      </c>
      <c r="C297" s="172">
        <f>YEAR(Raw_Data[[#This Row],[Date]])+IF(MONTH(Raw_Data[[#This Row],[Date]])&gt;=4,1,0)</f>
        <v>2026</v>
      </c>
      <c r="D297" s="164">
        <f t="shared" si="636"/>
        <v>2026</v>
      </c>
      <c r="E297" s="173" t="s">
        <v>608</v>
      </c>
      <c r="F297" s="173" t="s">
        <v>608</v>
      </c>
      <c r="G297" s="174">
        <f>Raw_Data[[#This Row],[Date]]-DAY(Raw_Data[[#This Row],[Date]])+1</f>
        <v>46054</v>
      </c>
      <c r="H297" s="164">
        <f t="shared" si="637"/>
        <v>28</v>
      </c>
      <c r="I297" s="175"/>
      <c r="J297" s="176"/>
      <c r="K297" s="176"/>
      <c r="L297" s="175"/>
      <c r="M297" s="175"/>
      <c r="N297" s="175"/>
      <c r="O297" s="175"/>
      <c r="P297" s="175"/>
      <c r="Q297" s="175"/>
      <c r="R297" s="175"/>
      <c r="S297" s="175"/>
      <c r="T297" s="175"/>
      <c r="U297" s="175"/>
      <c r="V297" s="175"/>
      <c r="W297" s="175"/>
      <c r="X297" s="175"/>
      <c r="Y297" s="175"/>
      <c r="Z297" s="175"/>
      <c r="AA297" s="175"/>
      <c r="AB297" s="175"/>
      <c r="AC297" s="175"/>
      <c r="AD297" s="175"/>
      <c r="AE297" s="175"/>
      <c r="AF297" s="175"/>
      <c r="AG297" s="175"/>
      <c r="AH297" s="175"/>
      <c r="AI297" s="175"/>
      <c r="AJ297" s="175"/>
      <c r="AK297" s="175"/>
      <c r="AL297" s="175"/>
      <c r="AM297" s="175"/>
      <c r="AN297" s="175"/>
      <c r="AO297" s="175"/>
      <c r="AP297" s="175"/>
      <c r="AQ297" s="175"/>
      <c r="AR297" s="175"/>
      <c r="AS297" s="175"/>
      <c r="AT297" s="175"/>
      <c r="AU297" s="175"/>
      <c r="AV297" s="175"/>
      <c r="AW297" s="175"/>
      <c r="AX297" s="175"/>
      <c r="AY297" s="175"/>
      <c r="AZ297" s="175"/>
      <c r="BA297" s="175"/>
      <c r="BB297" s="175"/>
      <c r="BC297" s="175"/>
      <c r="BD297" s="175"/>
      <c r="BE297" s="175"/>
      <c r="BF297" s="175"/>
      <c r="BG297" s="175"/>
      <c r="BH297" s="175"/>
      <c r="BI297" s="175"/>
      <c r="BJ297" s="175"/>
      <c r="BK297" s="175"/>
      <c r="BL297" s="175"/>
      <c r="BM297" s="175"/>
      <c r="BN297" s="175"/>
      <c r="BO297" s="175"/>
      <c r="BP297" s="175"/>
      <c r="BQ297" s="175"/>
      <c r="BR297" s="175"/>
      <c r="BS297" s="175"/>
      <c r="BT297" s="175"/>
      <c r="BU297" s="175"/>
      <c r="BV297" s="175"/>
      <c r="BW297" s="175"/>
      <c r="BX297" s="175"/>
      <c r="BY297" s="175"/>
      <c r="BZ297" s="175"/>
      <c r="CA297" s="175"/>
      <c r="CB297" s="175"/>
      <c r="CC297" s="175"/>
      <c r="CD297" s="175"/>
      <c r="CE297" s="175"/>
      <c r="CF297" s="175"/>
      <c r="CG297" s="175"/>
      <c r="CH297" s="175"/>
      <c r="CI297" s="175"/>
      <c r="CJ297" s="175"/>
      <c r="CK297" s="175"/>
      <c r="CL297" s="175"/>
      <c r="CM297" s="175"/>
      <c r="CN297" s="175"/>
      <c r="CO297" s="175"/>
      <c r="CP297" s="175"/>
      <c r="CQ297" s="175"/>
      <c r="CR297" s="175"/>
      <c r="CS297" s="175"/>
      <c r="CT297" s="175"/>
      <c r="CU297" s="175"/>
      <c r="CV297" s="175"/>
      <c r="CW297" s="175"/>
      <c r="CX297" s="175"/>
      <c r="CY297" s="175"/>
      <c r="CZ297" s="175"/>
      <c r="DA297" s="175"/>
      <c r="DB297" s="175"/>
      <c r="DC297" s="175"/>
      <c r="DD297" s="175"/>
      <c r="DE297" s="175"/>
      <c r="DF297" s="175"/>
      <c r="DG297" s="175"/>
      <c r="DH297" s="175"/>
      <c r="DI297" s="175"/>
      <c r="DJ297" s="175"/>
      <c r="DK297" s="175"/>
      <c r="DL297" s="175"/>
      <c r="DM297" s="175"/>
      <c r="DN297" s="175"/>
      <c r="DO297" s="175"/>
      <c r="DP297" s="175"/>
      <c r="DQ297" s="175"/>
      <c r="DR297" s="175"/>
      <c r="DS297" s="175"/>
      <c r="DT297" s="175"/>
      <c r="DU297" s="175"/>
      <c r="DV297" s="175"/>
      <c r="DW297" s="175"/>
      <c r="DX297" s="175"/>
      <c r="DY297" s="175"/>
      <c r="DZ297" s="175"/>
      <c r="EA297" s="175"/>
      <c r="EB297" s="175"/>
      <c r="EC297" s="175"/>
      <c r="ED297" s="175"/>
      <c r="EE297" s="175"/>
      <c r="EF297" s="175"/>
      <c r="EG297" s="175"/>
      <c r="EH297" s="175"/>
      <c r="EI297" s="175"/>
      <c r="EJ297" s="175"/>
      <c r="EK297" s="175"/>
      <c r="EL297" s="175"/>
      <c r="EM297" s="175"/>
      <c r="EN297" s="175"/>
      <c r="EO297" s="175"/>
      <c r="EP297" s="175"/>
      <c r="EQ297" s="175"/>
      <c r="ER297" s="175"/>
      <c r="ES297" s="175"/>
      <c r="ET297" s="175"/>
      <c r="EU297" s="175"/>
      <c r="EV297" s="175"/>
      <c r="EW297" s="175"/>
      <c r="EX297" s="175"/>
      <c r="EY297" s="175"/>
      <c r="EZ297" s="175"/>
      <c r="FA297" s="175"/>
      <c r="FB297" s="175"/>
      <c r="FC297" s="175"/>
      <c r="FD297" s="175"/>
      <c r="FE297" s="175"/>
      <c r="FF297" s="175"/>
      <c r="FG297" s="175"/>
      <c r="FH297" s="175"/>
      <c r="FI297" s="175"/>
      <c r="FJ297" s="175"/>
      <c r="FK297" s="175"/>
      <c r="FL297" s="175"/>
      <c r="FM297" s="175"/>
      <c r="FN297" s="175"/>
      <c r="FO297" s="175"/>
      <c r="FP297" s="175"/>
      <c r="FQ297" s="175"/>
      <c r="FR297" s="175"/>
      <c r="FS297" s="175"/>
      <c r="FT297" s="175"/>
      <c r="FU297" s="175"/>
      <c r="FV297" s="175"/>
      <c r="FW297" s="175"/>
      <c r="FX297" s="175"/>
      <c r="FY297" s="175"/>
      <c r="FZ297" s="175"/>
      <c r="GA297" s="175"/>
      <c r="GB297" s="175"/>
      <c r="GC297" s="175"/>
      <c r="GD297" s="175"/>
      <c r="GE297" s="175"/>
      <c r="GF297" s="175"/>
      <c r="GG297" s="175"/>
      <c r="GH297" s="175"/>
      <c r="GI297" s="175"/>
      <c r="GJ297" s="175"/>
      <c r="GK297" s="175"/>
      <c r="GL297" s="175"/>
      <c r="GM297" s="175"/>
      <c r="GN297" s="175"/>
      <c r="GO297" s="175"/>
      <c r="GP297" s="175"/>
      <c r="GQ297" s="175"/>
      <c r="GR297" s="175"/>
      <c r="GS297" s="175"/>
      <c r="GT297" s="175"/>
      <c r="GU297" s="175"/>
      <c r="GV297" s="175"/>
      <c r="GW297" s="175"/>
      <c r="GX297" s="175"/>
      <c r="GY297" s="175"/>
      <c r="GZ297" s="175"/>
      <c r="HA297" s="175"/>
      <c r="HB297" s="175"/>
      <c r="HC297" s="175"/>
      <c r="HD297" s="175"/>
      <c r="HE297" s="175"/>
      <c r="HF297" s="175"/>
      <c r="HG297" s="175"/>
      <c r="HH297" s="175"/>
      <c r="HI297" s="175"/>
      <c r="HJ297" s="175"/>
      <c r="HK297" s="175"/>
      <c r="HL297" s="175"/>
      <c r="HM297" s="175"/>
      <c r="HN297" s="175"/>
      <c r="HO297" s="175"/>
      <c r="HP297" s="175"/>
      <c r="HQ297" s="175"/>
      <c r="HR297" s="175"/>
      <c r="HS297" s="175"/>
      <c r="HT297" s="175"/>
      <c r="HU297" s="175"/>
      <c r="HV297" s="175"/>
      <c r="HW297" s="175"/>
      <c r="HX297" s="175"/>
      <c r="HY297" s="175"/>
      <c r="HZ297" s="175"/>
      <c r="IA297" s="175"/>
      <c r="IB297" s="175"/>
      <c r="IC297" s="175"/>
      <c r="ID297" s="175"/>
      <c r="IE297" s="175"/>
      <c r="IF297" s="175"/>
      <c r="IG297" s="175"/>
      <c r="IH297" s="175"/>
      <c r="II297" s="175"/>
      <c r="IJ297" s="175"/>
      <c r="IK297" s="175"/>
      <c r="IL297" s="175"/>
      <c r="IM297" s="175"/>
      <c r="IN297" s="175"/>
      <c r="IO297" s="175"/>
      <c r="IP297" s="175"/>
      <c r="IQ297" s="175"/>
      <c r="IR297" s="175"/>
      <c r="IS297" s="175"/>
      <c r="IT297" s="175"/>
      <c r="IU297" s="175"/>
      <c r="IV297" s="175"/>
      <c r="IW297" s="175"/>
      <c r="IX297" s="175"/>
      <c r="IY297" s="175"/>
      <c r="IZ297" s="175"/>
      <c r="JA297" s="175"/>
      <c r="JB297" s="175"/>
      <c r="JC297" s="175"/>
      <c r="JD297" s="175"/>
      <c r="JE297" s="175"/>
      <c r="JF297" s="175"/>
      <c r="JG297" s="175"/>
      <c r="JH297" s="175"/>
      <c r="JI297" s="175"/>
      <c r="JJ297" s="175"/>
      <c r="JK297" s="175"/>
      <c r="JL297" s="175"/>
      <c r="JM297" s="175"/>
      <c r="JN297" s="175"/>
      <c r="JO297" s="175"/>
      <c r="JP297" s="175"/>
      <c r="JQ297" s="175"/>
      <c r="JR297" s="175"/>
      <c r="JS297" s="175"/>
      <c r="JT297" s="175"/>
      <c r="JU297" s="175"/>
      <c r="JV297" s="175"/>
      <c r="JW297" s="175"/>
      <c r="JX297" s="175"/>
      <c r="JY297" s="175"/>
      <c r="JZ297" s="175"/>
      <c r="KA297" s="175"/>
      <c r="KB297" s="175"/>
      <c r="KC297" s="175"/>
      <c r="KD297" s="175"/>
      <c r="KE297" s="175"/>
      <c r="KF297" s="175"/>
      <c r="KG297" s="175"/>
      <c r="KH297" s="175"/>
      <c r="KI297" s="175"/>
      <c r="KJ297" s="175"/>
      <c r="KK297" s="175"/>
      <c r="KL297" s="175"/>
      <c r="KM297" s="175"/>
      <c r="KN297" s="175"/>
      <c r="KO297" s="175"/>
      <c r="KP297" s="175"/>
      <c r="KQ297" s="175"/>
      <c r="KR297" s="175"/>
      <c r="KS297" s="175"/>
      <c r="KT297" s="175"/>
      <c r="KU297" s="175"/>
      <c r="KV297" s="175"/>
      <c r="KW297" s="175"/>
      <c r="KX297" s="175"/>
      <c r="KY297" s="175"/>
      <c r="KZ297" s="175"/>
      <c r="LA297" s="175"/>
      <c r="LB297" s="175"/>
      <c r="LC297" s="175"/>
      <c r="LD297" s="175"/>
      <c r="LE297" s="175"/>
      <c r="LF297" s="175"/>
      <c r="LG297" s="175"/>
      <c r="LH297" s="175"/>
      <c r="LI297" s="175"/>
      <c r="LJ297" s="175"/>
      <c r="LK297" s="175"/>
      <c r="LL297" s="175"/>
      <c r="LM297" s="175"/>
      <c r="LN297" s="175"/>
      <c r="LO297" s="175"/>
      <c r="LP297" s="175"/>
      <c r="LQ297" s="175"/>
      <c r="LR297" s="175"/>
      <c r="LS297" s="175"/>
      <c r="LT297" s="175"/>
      <c r="LU297" s="175"/>
      <c r="LV297" s="175"/>
      <c r="LW297" s="175"/>
      <c r="LX297" s="175"/>
      <c r="LY297" s="175"/>
      <c r="LZ297" s="175"/>
      <c r="MA297" s="175"/>
      <c r="MB297" s="175"/>
      <c r="MC297" s="175"/>
      <c r="MD297" s="175"/>
      <c r="ME297" s="175"/>
      <c r="MF297" s="175"/>
      <c r="MG297" s="175"/>
      <c r="MH297" s="175"/>
      <c r="MI297" s="175"/>
      <c r="MJ297" s="175"/>
      <c r="MK297" s="175"/>
      <c r="ML297" s="175"/>
      <c r="MM297" s="175"/>
      <c r="MN297" s="175"/>
      <c r="MO297" s="175"/>
      <c r="MP297" s="175"/>
      <c r="MQ297" s="175"/>
      <c r="MR297" s="175"/>
      <c r="MS297" s="175"/>
      <c r="MT297" s="175"/>
      <c r="MU297" s="175"/>
      <c r="MV297" s="175"/>
      <c r="MW297" s="175"/>
      <c r="MX297" s="175"/>
      <c r="MY297" s="175"/>
      <c r="MZ297" s="175"/>
      <c r="NA297" s="175"/>
      <c r="NB297" s="175"/>
      <c r="NC297" s="175"/>
      <c r="ND297" s="175"/>
      <c r="NE297" s="175"/>
      <c r="NF297" s="175"/>
      <c r="NG297" s="175"/>
      <c r="NH297" s="175"/>
      <c r="NI297" s="175"/>
      <c r="NJ297" s="175"/>
      <c r="NK297" s="175"/>
      <c r="NL297" s="175"/>
      <c r="NM297" s="175"/>
      <c r="NN297" s="175"/>
      <c r="NO297" s="175"/>
      <c r="NP297" s="175"/>
      <c r="NQ297" s="175"/>
      <c r="NR297" s="175"/>
      <c r="NS297" s="175"/>
      <c r="NT297" s="175"/>
      <c r="NU297" s="175"/>
      <c r="NV297" s="175"/>
      <c r="NW297" s="175"/>
      <c r="NX297" s="175"/>
      <c r="NY297" s="175"/>
      <c r="NZ297" s="175"/>
      <c r="OA297" s="175"/>
      <c r="OB297" s="175"/>
      <c r="OC297" s="175"/>
      <c r="OD297" s="175"/>
      <c r="OE297" s="175"/>
      <c r="OF297" s="175"/>
      <c r="OG297" s="175"/>
      <c r="OH297" s="175"/>
      <c r="OI297" s="175"/>
      <c r="OJ297" s="175"/>
      <c r="OK297" s="175"/>
      <c r="OL297" s="175"/>
      <c r="OM297" s="175"/>
      <c r="ON297" s="175"/>
      <c r="OO297" s="175"/>
      <c r="OP297" s="175"/>
      <c r="OQ297" s="175"/>
      <c r="OR297" s="175"/>
      <c r="OS297" s="175"/>
      <c r="OT297" s="175"/>
      <c r="OU297" s="175"/>
      <c r="OV297" s="175"/>
      <c r="OW297" s="175"/>
      <c r="OX297" s="175"/>
      <c r="OY297" s="175"/>
      <c r="OZ297" s="175"/>
      <c r="PA297" s="175"/>
      <c r="PB297" s="175"/>
      <c r="PC297" s="175"/>
      <c r="PD297" s="177"/>
      <c r="PE297" s="177"/>
      <c r="PF297" s="177"/>
      <c r="PG297" s="177"/>
      <c r="PH297" s="177"/>
      <c r="PI297" s="177"/>
      <c r="PJ297" s="177"/>
      <c r="PK297" s="177"/>
      <c r="PL297" s="177"/>
      <c r="PM297" s="177"/>
      <c r="PN297" s="177"/>
      <c r="PO297" s="177"/>
      <c r="PP297" s="177"/>
      <c r="PQ297" s="177"/>
      <c r="PR297" s="177"/>
      <c r="PS297" s="177"/>
      <c r="PT297" s="177"/>
      <c r="PU297" s="177"/>
      <c r="PV297" s="177"/>
      <c r="PW297" s="177"/>
      <c r="PX297" s="177"/>
      <c r="PY297" s="177"/>
      <c r="PZ297" s="177"/>
      <c r="QA297" s="177"/>
      <c r="QB297" s="177"/>
      <c r="QC297" s="177"/>
      <c r="QD297" s="177"/>
      <c r="QE297" s="177"/>
      <c r="QF297" s="177"/>
      <c r="QG297" s="177"/>
      <c r="QH297" s="178"/>
      <c r="QI297" s="178"/>
      <c r="QJ297" s="178"/>
      <c r="QK297" s="178"/>
      <c r="QL297" s="178"/>
      <c r="QM297" s="178"/>
      <c r="QN297" s="179"/>
      <c r="QO297" s="179"/>
      <c r="QP297" s="179"/>
      <c r="QQ297" s="179"/>
      <c r="QR297" s="179"/>
      <c r="QS297" s="179"/>
      <c r="QT297" s="179"/>
      <c r="QU297" s="179"/>
      <c r="QV297" s="179"/>
      <c r="QW297" s="179"/>
      <c r="QX297" s="179"/>
      <c r="QY297" s="179"/>
      <c r="QZ297" s="180"/>
      <c r="RA297" s="180"/>
      <c r="RB297" s="180"/>
      <c r="RC297" s="180"/>
      <c r="RD297" s="180"/>
      <c r="RE297" s="180"/>
      <c r="RF297" s="180"/>
      <c r="RG297" s="180"/>
      <c r="RH297" s="180"/>
      <c r="RI297" s="180"/>
      <c r="RJ297" s="180"/>
      <c r="RK297" s="180"/>
      <c r="RL297" s="175"/>
      <c r="RM297" s="175"/>
      <c r="RN297" s="175"/>
      <c r="RO297" s="175"/>
      <c r="RP297" s="177"/>
      <c r="RQ297" s="177"/>
      <c r="RR297" s="181">
        <f t="shared" si="638"/>
        <v>0</v>
      </c>
      <c r="RS297" s="181">
        <f t="shared" si="639"/>
        <v>0</v>
      </c>
      <c r="RT297" s="181">
        <f t="shared" si="640"/>
        <v>0</v>
      </c>
      <c r="RU297" s="181">
        <f t="shared" si="641"/>
        <v>0</v>
      </c>
      <c r="RV297" s="181">
        <f t="shared" si="642"/>
        <v>0</v>
      </c>
      <c r="RW297" s="181">
        <f t="shared" si="643"/>
        <v>0</v>
      </c>
      <c r="RX297" s="154">
        <f t="shared" si="644"/>
        <v>0</v>
      </c>
      <c r="RY297" s="154">
        <f t="shared" si="645"/>
        <v>0</v>
      </c>
      <c r="RZ297" s="154">
        <f t="shared" si="646"/>
        <v>0</v>
      </c>
      <c r="SA297" s="154">
        <f t="shared" si="647"/>
        <v>0</v>
      </c>
      <c r="SB297" s="154">
        <f t="shared" si="648"/>
        <v>0</v>
      </c>
      <c r="SC297" s="154">
        <f t="shared" si="649"/>
        <v>0</v>
      </c>
      <c r="SD297" s="182">
        <f t="shared" si="653"/>
        <v>0</v>
      </c>
      <c r="SE297" s="182">
        <f t="shared" si="654"/>
        <v>0</v>
      </c>
      <c r="SF297" s="182">
        <f t="shared" si="655"/>
        <v>0</v>
      </c>
      <c r="SG297" s="182">
        <f t="shared" si="656"/>
        <v>0</v>
      </c>
      <c r="SH297" s="182">
        <f t="shared" si="657"/>
        <v>0</v>
      </c>
      <c r="SI297" s="182">
        <f t="shared" si="658"/>
        <v>0</v>
      </c>
      <c r="SJ297" s="183">
        <f t="shared" si="650"/>
        <v>0</v>
      </c>
      <c r="SK297" s="183">
        <f t="shared" si="651"/>
        <v>0</v>
      </c>
      <c r="SL297" s="184">
        <f>(Raw_Data[[#This Row],[Sunset Time (POA&lt;20 W/m2)]]-Raw_Data[[#This Row],[Sunrise Time (POA&gt;20 W/m2)]])*24</f>
        <v>0</v>
      </c>
      <c r="SM297" s="13" t="str">
        <f>IFERROR(AVERAGEIF(Raw_Data[[#This Row],[GHI_UP_Net_IS2_W1]:[GHI_UP_Net_IS19_W6]],"&lt;&gt;0",Raw_Data[[#This Row],[GHI_UP_Net_IS2_W1]:[GHI_UP_Net_IS19_W6]]),"")</f>
        <v/>
      </c>
      <c r="SN297" s="13" t="s">
        <v>3441</v>
      </c>
      <c r="SO297" s="13" t="str">
        <f>IFERROR(AVERAGEIF(Raw_Data[[#This Row],[POA_UP_Net_IS2_W1]:[POA_UP_Net_IS19_W6]],"&lt;&gt;0",Raw_Data[[#This Row],[POA_UP_Net_IS2_W1]:[POA_UP_Net_IS19_W6]]),"")</f>
        <v/>
      </c>
      <c r="SP297" s="13" t="s">
        <v>3441</v>
      </c>
      <c r="SQ297" s="185" t="s">
        <v>3441</v>
      </c>
      <c r="SR297" s="190" t="s">
        <v>3441</v>
      </c>
      <c r="SS297" s="13" t="str">
        <f>IFERROR(AVERAGEIF(Raw_Data[[#This Row],[Amb_Temp_IS2_W1]:[Amb_Temp_IS19_W6]],"&lt;&gt;0",Raw_Data[[#This Row],[Amb_Temp_IS2_W1]:[Amb_Temp_IS19_W6]]),"")</f>
        <v/>
      </c>
      <c r="ST297" s="13" t="str">
        <f>IFERROR(AVERAGEIF(Raw_Data[[#This Row],[MT_Temp_IS2_W1]:[MT_Temp_IS19_W6]],"&lt;&gt;0",Raw_Data[[#This Row],[MT_Temp_IS2_W1]:[MT_Temp_IS19_W6]]),"")</f>
        <v/>
      </c>
      <c r="SU297" s="13" t="str">
        <f>IFERROR(AVERAGEIF(Raw_Data[[#This Row],[WS_Avg_IS2_W1]:[WS_Avg_IS19_W6]],"&lt;&gt;0",Raw_Data[[#This Row],[WS_Avg_IS2_W1]:[WS_Avg_IS19_W6]]),"")</f>
        <v/>
      </c>
      <c r="SV297" s="13" t="str">
        <f>IFERROR(AVERAGEIF(Raw_Data[[#This Row],[WS_Max_IS2_W1]:[WS_Max_IS19_W6]],"&lt;&gt;0",Raw_Data[[#This Row],[WS_Max_IS2_W1]:[WS_Max_IS19_W6]]),"")</f>
        <v/>
      </c>
      <c r="SW297" s="166">
        <f>SUM(Raw_Data[[#This Row],[IS1Inv1M1]:[IS52Inv2M4]])</f>
        <v>0</v>
      </c>
      <c r="SX297" s="187"/>
      <c r="SY297" s="187"/>
      <c r="SZ297" s="191" t="s">
        <v>3441</v>
      </c>
      <c r="TA297" s="164"/>
      <c r="TB297" s="164"/>
      <c r="TC297" s="164"/>
      <c r="TD297" s="164">
        <v>0</v>
      </c>
      <c r="TE297" s="164"/>
      <c r="TF297" s="188">
        <v>0</v>
      </c>
    </row>
    <row r="298" spans="2:526">
      <c r="B298" s="171">
        <f t="shared" si="652"/>
        <v>46067</v>
      </c>
      <c r="C298" s="172">
        <f>YEAR(Raw_Data[[#This Row],[Date]])+IF(MONTH(Raw_Data[[#This Row],[Date]])&gt;=4,1,0)</f>
        <v>2026</v>
      </c>
      <c r="D298" s="164">
        <f t="shared" si="636"/>
        <v>2026</v>
      </c>
      <c r="E298" s="173" t="s">
        <v>608</v>
      </c>
      <c r="F298" s="173" t="s">
        <v>608</v>
      </c>
      <c r="G298" s="174">
        <f>Raw_Data[[#This Row],[Date]]-DAY(Raw_Data[[#This Row],[Date]])+1</f>
        <v>46054</v>
      </c>
      <c r="H298" s="164">
        <f t="shared" si="637"/>
        <v>28</v>
      </c>
      <c r="I298" s="175"/>
      <c r="J298" s="176"/>
      <c r="K298" s="176"/>
      <c r="L298" s="175"/>
      <c r="M298" s="175"/>
      <c r="N298" s="175"/>
      <c r="O298" s="175"/>
      <c r="P298" s="175"/>
      <c r="Q298" s="175"/>
      <c r="R298" s="175"/>
      <c r="S298" s="175"/>
      <c r="T298" s="175"/>
      <c r="U298" s="175"/>
      <c r="V298" s="175"/>
      <c r="W298" s="175"/>
      <c r="X298" s="175"/>
      <c r="Y298" s="175"/>
      <c r="Z298" s="175"/>
      <c r="AA298" s="175"/>
      <c r="AB298" s="175"/>
      <c r="AC298" s="175"/>
      <c r="AD298" s="175"/>
      <c r="AE298" s="175"/>
      <c r="AF298" s="175"/>
      <c r="AG298" s="175"/>
      <c r="AH298" s="175"/>
      <c r="AI298" s="175"/>
      <c r="AJ298" s="175"/>
      <c r="AK298" s="175"/>
      <c r="AL298" s="175"/>
      <c r="AM298" s="175"/>
      <c r="AN298" s="175"/>
      <c r="AO298" s="175"/>
      <c r="AP298" s="175"/>
      <c r="AQ298" s="175"/>
      <c r="AR298" s="175"/>
      <c r="AS298" s="175"/>
      <c r="AT298" s="175"/>
      <c r="AU298" s="175"/>
      <c r="AV298" s="175"/>
      <c r="AW298" s="175"/>
      <c r="AX298" s="175"/>
      <c r="AY298" s="175"/>
      <c r="AZ298" s="175"/>
      <c r="BA298" s="175"/>
      <c r="BB298" s="175"/>
      <c r="BC298" s="175"/>
      <c r="BD298" s="175"/>
      <c r="BE298" s="175"/>
      <c r="BF298" s="175"/>
      <c r="BG298" s="175"/>
      <c r="BH298" s="175"/>
      <c r="BI298" s="175"/>
      <c r="BJ298" s="175"/>
      <c r="BK298" s="175"/>
      <c r="BL298" s="175"/>
      <c r="BM298" s="175"/>
      <c r="BN298" s="175"/>
      <c r="BO298" s="175"/>
      <c r="BP298" s="175"/>
      <c r="BQ298" s="175"/>
      <c r="BR298" s="175"/>
      <c r="BS298" s="175"/>
      <c r="BT298" s="175"/>
      <c r="BU298" s="175"/>
      <c r="BV298" s="175"/>
      <c r="BW298" s="175"/>
      <c r="BX298" s="175"/>
      <c r="BY298" s="175"/>
      <c r="BZ298" s="175"/>
      <c r="CA298" s="175"/>
      <c r="CB298" s="175"/>
      <c r="CC298" s="175"/>
      <c r="CD298" s="175"/>
      <c r="CE298" s="175"/>
      <c r="CF298" s="175"/>
      <c r="CG298" s="175"/>
      <c r="CH298" s="175"/>
      <c r="CI298" s="175"/>
      <c r="CJ298" s="175"/>
      <c r="CK298" s="175"/>
      <c r="CL298" s="175"/>
      <c r="CM298" s="175"/>
      <c r="CN298" s="175"/>
      <c r="CO298" s="175"/>
      <c r="CP298" s="175"/>
      <c r="CQ298" s="175"/>
      <c r="CR298" s="175"/>
      <c r="CS298" s="175"/>
      <c r="CT298" s="175"/>
      <c r="CU298" s="175"/>
      <c r="CV298" s="175"/>
      <c r="CW298" s="175"/>
      <c r="CX298" s="175"/>
      <c r="CY298" s="175"/>
      <c r="CZ298" s="175"/>
      <c r="DA298" s="175"/>
      <c r="DB298" s="175"/>
      <c r="DC298" s="175"/>
      <c r="DD298" s="175"/>
      <c r="DE298" s="175"/>
      <c r="DF298" s="175"/>
      <c r="DG298" s="175"/>
      <c r="DH298" s="175"/>
      <c r="DI298" s="175"/>
      <c r="DJ298" s="175"/>
      <c r="DK298" s="175"/>
      <c r="DL298" s="175"/>
      <c r="DM298" s="175"/>
      <c r="DN298" s="175"/>
      <c r="DO298" s="175"/>
      <c r="DP298" s="175"/>
      <c r="DQ298" s="175"/>
      <c r="DR298" s="175"/>
      <c r="DS298" s="175"/>
      <c r="DT298" s="175"/>
      <c r="DU298" s="175"/>
      <c r="DV298" s="175"/>
      <c r="DW298" s="175"/>
      <c r="DX298" s="175"/>
      <c r="DY298" s="175"/>
      <c r="DZ298" s="175"/>
      <c r="EA298" s="175"/>
      <c r="EB298" s="175"/>
      <c r="EC298" s="175"/>
      <c r="ED298" s="175"/>
      <c r="EE298" s="175"/>
      <c r="EF298" s="175"/>
      <c r="EG298" s="175"/>
      <c r="EH298" s="175"/>
      <c r="EI298" s="175"/>
      <c r="EJ298" s="175"/>
      <c r="EK298" s="175"/>
      <c r="EL298" s="175"/>
      <c r="EM298" s="175"/>
      <c r="EN298" s="175"/>
      <c r="EO298" s="175"/>
      <c r="EP298" s="175"/>
      <c r="EQ298" s="175"/>
      <c r="ER298" s="175"/>
      <c r="ES298" s="175"/>
      <c r="ET298" s="175"/>
      <c r="EU298" s="175"/>
      <c r="EV298" s="175"/>
      <c r="EW298" s="175"/>
      <c r="EX298" s="175"/>
      <c r="EY298" s="175"/>
      <c r="EZ298" s="175"/>
      <c r="FA298" s="175"/>
      <c r="FB298" s="175"/>
      <c r="FC298" s="175"/>
      <c r="FD298" s="175"/>
      <c r="FE298" s="175"/>
      <c r="FF298" s="175"/>
      <c r="FG298" s="175"/>
      <c r="FH298" s="175"/>
      <c r="FI298" s="175"/>
      <c r="FJ298" s="175"/>
      <c r="FK298" s="175"/>
      <c r="FL298" s="175"/>
      <c r="FM298" s="175"/>
      <c r="FN298" s="175"/>
      <c r="FO298" s="175"/>
      <c r="FP298" s="175"/>
      <c r="FQ298" s="175"/>
      <c r="FR298" s="175"/>
      <c r="FS298" s="175"/>
      <c r="FT298" s="175"/>
      <c r="FU298" s="175"/>
      <c r="FV298" s="175"/>
      <c r="FW298" s="175"/>
      <c r="FX298" s="175"/>
      <c r="FY298" s="175"/>
      <c r="FZ298" s="175"/>
      <c r="GA298" s="175"/>
      <c r="GB298" s="175"/>
      <c r="GC298" s="175"/>
      <c r="GD298" s="175"/>
      <c r="GE298" s="175"/>
      <c r="GF298" s="175"/>
      <c r="GG298" s="175"/>
      <c r="GH298" s="175"/>
      <c r="GI298" s="175"/>
      <c r="GJ298" s="175"/>
      <c r="GK298" s="175"/>
      <c r="GL298" s="175"/>
      <c r="GM298" s="175"/>
      <c r="GN298" s="175"/>
      <c r="GO298" s="175"/>
      <c r="GP298" s="175"/>
      <c r="GQ298" s="175"/>
      <c r="GR298" s="175"/>
      <c r="GS298" s="175"/>
      <c r="GT298" s="175"/>
      <c r="GU298" s="175"/>
      <c r="GV298" s="175"/>
      <c r="GW298" s="175"/>
      <c r="GX298" s="175"/>
      <c r="GY298" s="175"/>
      <c r="GZ298" s="175"/>
      <c r="HA298" s="175"/>
      <c r="HB298" s="175"/>
      <c r="HC298" s="175"/>
      <c r="HD298" s="175"/>
      <c r="HE298" s="175"/>
      <c r="HF298" s="175"/>
      <c r="HG298" s="175"/>
      <c r="HH298" s="175"/>
      <c r="HI298" s="175"/>
      <c r="HJ298" s="175"/>
      <c r="HK298" s="175"/>
      <c r="HL298" s="175"/>
      <c r="HM298" s="175"/>
      <c r="HN298" s="175"/>
      <c r="HO298" s="175"/>
      <c r="HP298" s="175"/>
      <c r="HQ298" s="175"/>
      <c r="HR298" s="175"/>
      <c r="HS298" s="175"/>
      <c r="HT298" s="175"/>
      <c r="HU298" s="175"/>
      <c r="HV298" s="175"/>
      <c r="HW298" s="175"/>
      <c r="HX298" s="175"/>
      <c r="HY298" s="175"/>
      <c r="HZ298" s="175"/>
      <c r="IA298" s="175"/>
      <c r="IB298" s="175"/>
      <c r="IC298" s="175"/>
      <c r="ID298" s="175"/>
      <c r="IE298" s="175"/>
      <c r="IF298" s="175"/>
      <c r="IG298" s="175"/>
      <c r="IH298" s="175"/>
      <c r="II298" s="175"/>
      <c r="IJ298" s="175"/>
      <c r="IK298" s="175"/>
      <c r="IL298" s="175"/>
      <c r="IM298" s="175"/>
      <c r="IN298" s="175"/>
      <c r="IO298" s="175"/>
      <c r="IP298" s="175"/>
      <c r="IQ298" s="175"/>
      <c r="IR298" s="175"/>
      <c r="IS298" s="175"/>
      <c r="IT298" s="175"/>
      <c r="IU298" s="175"/>
      <c r="IV298" s="175"/>
      <c r="IW298" s="175"/>
      <c r="IX298" s="175"/>
      <c r="IY298" s="175"/>
      <c r="IZ298" s="175"/>
      <c r="JA298" s="175"/>
      <c r="JB298" s="175"/>
      <c r="JC298" s="175"/>
      <c r="JD298" s="175"/>
      <c r="JE298" s="175"/>
      <c r="JF298" s="175"/>
      <c r="JG298" s="175"/>
      <c r="JH298" s="175"/>
      <c r="JI298" s="175"/>
      <c r="JJ298" s="175"/>
      <c r="JK298" s="175"/>
      <c r="JL298" s="175"/>
      <c r="JM298" s="175"/>
      <c r="JN298" s="175"/>
      <c r="JO298" s="175"/>
      <c r="JP298" s="175"/>
      <c r="JQ298" s="175"/>
      <c r="JR298" s="175"/>
      <c r="JS298" s="175"/>
      <c r="JT298" s="175"/>
      <c r="JU298" s="175"/>
      <c r="JV298" s="175"/>
      <c r="JW298" s="175"/>
      <c r="JX298" s="175"/>
      <c r="JY298" s="175"/>
      <c r="JZ298" s="175"/>
      <c r="KA298" s="175"/>
      <c r="KB298" s="175"/>
      <c r="KC298" s="175"/>
      <c r="KD298" s="175"/>
      <c r="KE298" s="175"/>
      <c r="KF298" s="175"/>
      <c r="KG298" s="175"/>
      <c r="KH298" s="175"/>
      <c r="KI298" s="175"/>
      <c r="KJ298" s="175"/>
      <c r="KK298" s="175"/>
      <c r="KL298" s="175"/>
      <c r="KM298" s="175"/>
      <c r="KN298" s="175"/>
      <c r="KO298" s="175"/>
      <c r="KP298" s="175"/>
      <c r="KQ298" s="175"/>
      <c r="KR298" s="175"/>
      <c r="KS298" s="175"/>
      <c r="KT298" s="175"/>
      <c r="KU298" s="175"/>
      <c r="KV298" s="175"/>
      <c r="KW298" s="175"/>
      <c r="KX298" s="175"/>
      <c r="KY298" s="175"/>
      <c r="KZ298" s="175"/>
      <c r="LA298" s="175"/>
      <c r="LB298" s="175"/>
      <c r="LC298" s="175"/>
      <c r="LD298" s="175"/>
      <c r="LE298" s="175"/>
      <c r="LF298" s="175"/>
      <c r="LG298" s="175"/>
      <c r="LH298" s="175"/>
      <c r="LI298" s="175"/>
      <c r="LJ298" s="175"/>
      <c r="LK298" s="175"/>
      <c r="LL298" s="175"/>
      <c r="LM298" s="175"/>
      <c r="LN298" s="175"/>
      <c r="LO298" s="175"/>
      <c r="LP298" s="175"/>
      <c r="LQ298" s="175"/>
      <c r="LR298" s="175"/>
      <c r="LS298" s="175"/>
      <c r="LT298" s="175"/>
      <c r="LU298" s="175"/>
      <c r="LV298" s="175"/>
      <c r="LW298" s="175"/>
      <c r="LX298" s="175"/>
      <c r="LY298" s="175"/>
      <c r="LZ298" s="175"/>
      <c r="MA298" s="175"/>
      <c r="MB298" s="175"/>
      <c r="MC298" s="175"/>
      <c r="MD298" s="175"/>
      <c r="ME298" s="175"/>
      <c r="MF298" s="175"/>
      <c r="MG298" s="175"/>
      <c r="MH298" s="175"/>
      <c r="MI298" s="175"/>
      <c r="MJ298" s="175"/>
      <c r="MK298" s="175"/>
      <c r="ML298" s="175"/>
      <c r="MM298" s="175"/>
      <c r="MN298" s="175"/>
      <c r="MO298" s="175"/>
      <c r="MP298" s="175"/>
      <c r="MQ298" s="175"/>
      <c r="MR298" s="175"/>
      <c r="MS298" s="175"/>
      <c r="MT298" s="175"/>
      <c r="MU298" s="175"/>
      <c r="MV298" s="175"/>
      <c r="MW298" s="175"/>
      <c r="MX298" s="175"/>
      <c r="MY298" s="175"/>
      <c r="MZ298" s="175"/>
      <c r="NA298" s="175"/>
      <c r="NB298" s="175"/>
      <c r="NC298" s="175"/>
      <c r="ND298" s="175"/>
      <c r="NE298" s="175"/>
      <c r="NF298" s="175"/>
      <c r="NG298" s="175"/>
      <c r="NH298" s="175"/>
      <c r="NI298" s="175"/>
      <c r="NJ298" s="175"/>
      <c r="NK298" s="175"/>
      <c r="NL298" s="175"/>
      <c r="NM298" s="175"/>
      <c r="NN298" s="175"/>
      <c r="NO298" s="175"/>
      <c r="NP298" s="175"/>
      <c r="NQ298" s="175"/>
      <c r="NR298" s="175"/>
      <c r="NS298" s="175"/>
      <c r="NT298" s="175"/>
      <c r="NU298" s="175"/>
      <c r="NV298" s="175"/>
      <c r="NW298" s="175"/>
      <c r="NX298" s="175"/>
      <c r="NY298" s="175"/>
      <c r="NZ298" s="175"/>
      <c r="OA298" s="175"/>
      <c r="OB298" s="175"/>
      <c r="OC298" s="175"/>
      <c r="OD298" s="175"/>
      <c r="OE298" s="175"/>
      <c r="OF298" s="175"/>
      <c r="OG298" s="175"/>
      <c r="OH298" s="175"/>
      <c r="OI298" s="175"/>
      <c r="OJ298" s="175"/>
      <c r="OK298" s="175"/>
      <c r="OL298" s="175"/>
      <c r="OM298" s="175"/>
      <c r="ON298" s="175"/>
      <c r="OO298" s="175"/>
      <c r="OP298" s="175"/>
      <c r="OQ298" s="175"/>
      <c r="OR298" s="175"/>
      <c r="OS298" s="175"/>
      <c r="OT298" s="175"/>
      <c r="OU298" s="175"/>
      <c r="OV298" s="175"/>
      <c r="OW298" s="175"/>
      <c r="OX298" s="175"/>
      <c r="OY298" s="175"/>
      <c r="OZ298" s="175"/>
      <c r="PA298" s="175"/>
      <c r="PB298" s="175"/>
      <c r="PC298" s="175"/>
      <c r="PD298" s="177"/>
      <c r="PE298" s="177"/>
      <c r="PF298" s="177"/>
      <c r="PG298" s="177"/>
      <c r="PH298" s="177"/>
      <c r="PI298" s="177"/>
      <c r="PJ298" s="177"/>
      <c r="PK298" s="177"/>
      <c r="PL298" s="177"/>
      <c r="PM298" s="177"/>
      <c r="PN298" s="177"/>
      <c r="PO298" s="177"/>
      <c r="PP298" s="177"/>
      <c r="PQ298" s="177"/>
      <c r="PR298" s="177"/>
      <c r="PS298" s="177"/>
      <c r="PT298" s="177"/>
      <c r="PU298" s="177"/>
      <c r="PV298" s="177"/>
      <c r="PW298" s="177"/>
      <c r="PX298" s="177"/>
      <c r="PY298" s="177"/>
      <c r="PZ298" s="177"/>
      <c r="QA298" s="177"/>
      <c r="QB298" s="177"/>
      <c r="QC298" s="177"/>
      <c r="QD298" s="177"/>
      <c r="QE298" s="177"/>
      <c r="QF298" s="177"/>
      <c r="QG298" s="177"/>
      <c r="QH298" s="178"/>
      <c r="QI298" s="178"/>
      <c r="QJ298" s="178"/>
      <c r="QK298" s="178"/>
      <c r="QL298" s="178"/>
      <c r="QM298" s="178"/>
      <c r="QN298" s="179"/>
      <c r="QO298" s="179"/>
      <c r="QP298" s="179"/>
      <c r="QQ298" s="179"/>
      <c r="QR298" s="179"/>
      <c r="QS298" s="179"/>
      <c r="QT298" s="179"/>
      <c r="QU298" s="179"/>
      <c r="QV298" s="179"/>
      <c r="QW298" s="179"/>
      <c r="QX298" s="179"/>
      <c r="QY298" s="179"/>
      <c r="QZ298" s="180"/>
      <c r="RA298" s="180"/>
      <c r="RB298" s="180"/>
      <c r="RC298" s="180"/>
      <c r="RD298" s="180"/>
      <c r="RE298" s="180"/>
      <c r="RF298" s="180"/>
      <c r="RG298" s="180"/>
      <c r="RH298" s="180"/>
      <c r="RI298" s="180"/>
      <c r="RJ298" s="180"/>
      <c r="RK298" s="180"/>
      <c r="RL298" s="175"/>
      <c r="RM298" s="175"/>
      <c r="RN298" s="175"/>
      <c r="RO298" s="175"/>
      <c r="RP298" s="177"/>
      <c r="RQ298" s="177"/>
      <c r="RR298" s="181">
        <f t="shared" si="638"/>
        <v>0</v>
      </c>
      <c r="RS298" s="181">
        <f t="shared" si="639"/>
        <v>0</v>
      </c>
      <c r="RT298" s="181">
        <f t="shared" si="640"/>
        <v>0</v>
      </c>
      <c r="RU298" s="181">
        <f t="shared" si="641"/>
        <v>0</v>
      </c>
      <c r="RV298" s="181">
        <f t="shared" si="642"/>
        <v>0</v>
      </c>
      <c r="RW298" s="181">
        <f t="shared" si="643"/>
        <v>0</v>
      </c>
      <c r="RX298" s="154">
        <f t="shared" si="644"/>
        <v>0</v>
      </c>
      <c r="RY298" s="154">
        <f t="shared" si="645"/>
        <v>0</v>
      </c>
      <c r="RZ298" s="154">
        <f t="shared" si="646"/>
        <v>0</v>
      </c>
      <c r="SA298" s="154">
        <f t="shared" si="647"/>
        <v>0</v>
      </c>
      <c r="SB298" s="154">
        <f t="shared" si="648"/>
        <v>0</v>
      </c>
      <c r="SC298" s="154">
        <f t="shared" si="649"/>
        <v>0</v>
      </c>
      <c r="SD298" s="182">
        <f t="shared" si="653"/>
        <v>0</v>
      </c>
      <c r="SE298" s="182">
        <f t="shared" si="654"/>
        <v>0</v>
      </c>
      <c r="SF298" s="182">
        <f t="shared" si="655"/>
        <v>0</v>
      </c>
      <c r="SG298" s="182">
        <f t="shared" si="656"/>
        <v>0</v>
      </c>
      <c r="SH298" s="182">
        <f t="shared" si="657"/>
        <v>0</v>
      </c>
      <c r="SI298" s="182">
        <f t="shared" si="658"/>
        <v>0</v>
      </c>
      <c r="SJ298" s="183">
        <f t="shared" si="650"/>
        <v>0</v>
      </c>
      <c r="SK298" s="183">
        <f t="shared" si="651"/>
        <v>0</v>
      </c>
      <c r="SL298" s="184">
        <f>(Raw_Data[[#This Row],[Sunset Time (POA&lt;20 W/m2)]]-Raw_Data[[#This Row],[Sunrise Time (POA&gt;20 W/m2)]])*24</f>
        <v>0</v>
      </c>
      <c r="SM298" s="13" t="str">
        <f>IFERROR(AVERAGEIF(Raw_Data[[#This Row],[GHI_UP_Net_IS2_W1]:[GHI_UP_Net_IS19_W6]],"&lt;&gt;0",Raw_Data[[#This Row],[GHI_UP_Net_IS2_W1]:[GHI_UP_Net_IS19_W6]]),"")</f>
        <v/>
      </c>
      <c r="SN298" s="13" t="s">
        <v>3441</v>
      </c>
      <c r="SO298" s="13" t="str">
        <f>IFERROR(AVERAGEIF(Raw_Data[[#This Row],[POA_UP_Net_IS2_W1]:[POA_UP_Net_IS19_W6]],"&lt;&gt;0",Raw_Data[[#This Row],[POA_UP_Net_IS2_W1]:[POA_UP_Net_IS19_W6]]),"")</f>
        <v/>
      </c>
      <c r="SP298" s="13" t="s">
        <v>3441</v>
      </c>
      <c r="SQ298" s="185" t="s">
        <v>3441</v>
      </c>
      <c r="SR298" s="190" t="s">
        <v>3441</v>
      </c>
      <c r="SS298" s="13" t="str">
        <f>IFERROR(AVERAGEIF(Raw_Data[[#This Row],[Amb_Temp_IS2_W1]:[Amb_Temp_IS19_W6]],"&lt;&gt;0",Raw_Data[[#This Row],[Amb_Temp_IS2_W1]:[Amb_Temp_IS19_W6]]),"")</f>
        <v/>
      </c>
      <c r="ST298" s="13" t="str">
        <f>IFERROR(AVERAGEIF(Raw_Data[[#This Row],[MT_Temp_IS2_W1]:[MT_Temp_IS19_W6]],"&lt;&gt;0",Raw_Data[[#This Row],[MT_Temp_IS2_W1]:[MT_Temp_IS19_W6]]),"")</f>
        <v/>
      </c>
      <c r="SU298" s="13" t="str">
        <f>IFERROR(AVERAGEIF(Raw_Data[[#This Row],[WS_Avg_IS2_W1]:[WS_Avg_IS19_W6]],"&lt;&gt;0",Raw_Data[[#This Row],[WS_Avg_IS2_W1]:[WS_Avg_IS19_W6]]),"")</f>
        <v/>
      </c>
      <c r="SV298" s="13" t="str">
        <f>IFERROR(AVERAGEIF(Raw_Data[[#This Row],[WS_Max_IS2_W1]:[WS_Max_IS19_W6]],"&lt;&gt;0",Raw_Data[[#This Row],[WS_Max_IS2_W1]:[WS_Max_IS19_W6]]),"")</f>
        <v/>
      </c>
      <c r="SW298" s="166">
        <f>SUM(Raw_Data[[#This Row],[IS1Inv1M1]:[IS52Inv2M4]])</f>
        <v>0</v>
      </c>
      <c r="SX298" s="187"/>
      <c r="SY298" s="187"/>
      <c r="SZ298" s="191" t="s">
        <v>3441</v>
      </c>
      <c r="TA298" s="164"/>
      <c r="TB298" s="164"/>
      <c r="TC298" s="164"/>
      <c r="TD298" s="164">
        <v>0</v>
      </c>
      <c r="TE298" s="164"/>
      <c r="TF298" s="188">
        <v>0</v>
      </c>
    </row>
    <row r="299" spans="2:526">
      <c r="B299" s="171">
        <f t="shared" si="652"/>
        <v>46068</v>
      </c>
      <c r="C299" s="172">
        <f>YEAR(Raw_Data[[#This Row],[Date]])+IF(MONTH(Raw_Data[[#This Row],[Date]])&gt;=4,1,0)</f>
        <v>2026</v>
      </c>
      <c r="D299" s="164">
        <f t="shared" si="636"/>
        <v>2026</v>
      </c>
      <c r="E299" s="173" t="s">
        <v>608</v>
      </c>
      <c r="F299" s="173" t="s">
        <v>608</v>
      </c>
      <c r="G299" s="174">
        <f>Raw_Data[[#This Row],[Date]]-DAY(Raw_Data[[#This Row],[Date]])+1</f>
        <v>46054</v>
      </c>
      <c r="H299" s="164">
        <f t="shared" si="637"/>
        <v>28</v>
      </c>
      <c r="I299" s="175"/>
      <c r="J299" s="176"/>
      <c r="K299" s="176"/>
      <c r="L299" s="175"/>
      <c r="M299" s="175"/>
      <c r="N299" s="175"/>
      <c r="O299" s="175"/>
      <c r="P299" s="175"/>
      <c r="Q299" s="175"/>
      <c r="R299" s="175"/>
      <c r="S299" s="175"/>
      <c r="T299" s="175"/>
      <c r="U299" s="175"/>
      <c r="V299" s="175"/>
      <c r="W299" s="175"/>
      <c r="X299" s="175"/>
      <c r="Y299" s="175"/>
      <c r="Z299" s="175"/>
      <c r="AA299" s="175"/>
      <c r="AB299" s="175"/>
      <c r="AC299" s="175"/>
      <c r="AD299" s="175"/>
      <c r="AE299" s="175"/>
      <c r="AF299" s="175"/>
      <c r="AG299" s="175"/>
      <c r="AH299" s="175"/>
      <c r="AI299" s="175"/>
      <c r="AJ299" s="175"/>
      <c r="AK299" s="175"/>
      <c r="AL299" s="175"/>
      <c r="AM299" s="175"/>
      <c r="AN299" s="175"/>
      <c r="AO299" s="175"/>
      <c r="AP299" s="175"/>
      <c r="AQ299" s="175"/>
      <c r="AR299" s="175"/>
      <c r="AS299" s="175"/>
      <c r="AT299" s="175"/>
      <c r="AU299" s="175"/>
      <c r="AV299" s="175"/>
      <c r="AW299" s="175"/>
      <c r="AX299" s="175"/>
      <c r="AY299" s="175"/>
      <c r="AZ299" s="175"/>
      <c r="BA299" s="175"/>
      <c r="BB299" s="175"/>
      <c r="BC299" s="175"/>
      <c r="BD299" s="175"/>
      <c r="BE299" s="175"/>
      <c r="BF299" s="175"/>
      <c r="BG299" s="175"/>
      <c r="BH299" s="175"/>
      <c r="BI299" s="175"/>
      <c r="BJ299" s="175"/>
      <c r="BK299" s="175"/>
      <c r="BL299" s="175"/>
      <c r="BM299" s="175"/>
      <c r="BN299" s="175"/>
      <c r="BO299" s="175"/>
      <c r="BP299" s="175"/>
      <c r="BQ299" s="175"/>
      <c r="BR299" s="175"/>
      <c r="BS299" s="175"/>
      <c r="BT299" s="175"/>
      <c r="BU299" s="175"/>
      <c r="BV299" s="175"/>
      <c r="BW299" s="175"/>
      <c r="BX299" s="175"/>
      <c r="BY299" s="175"/>
      <c r="BZ299" s="175"/>
      <c r="CA299" s="175"/>
      <c r="CB299" s="175"/>
      <c r="CC299" s="175"/>
      <c r="CD299" s="175"/>
      <c r="CE299" s="175"/>
      <c r="CF299" s="175"/>
      <c r="CG299" s="175"/>
      <c r="CH299" s="175"/>
      <c r="CI299" s="175"/>
      <c r="CJ299" s="175"/>
      <c r="CK299" s="175"/>
      <c r="CL299" s="175"/>
      <c r="CM299" s="175"/>
      <c r="CN299" s="175"/>
      <c r="CO299" s="175"/>
      <c r="CP299" s="175"/>
      <c r="CQ299" s="175"/>
      <c r="CR299" s="175"/>
      <c r="CS299" s="175"/>
      <c r="CT299" s="175"/>
      <c r="CU299" s="175"/>
      <c r="CV299" s="175"/>
      <c r="CW299" s="175"/>
      <c r="CX299" s="175"/>
      <c r="CY299" s="175"/>
      <c r="CZ299" s="175"/>
      <c r="DA299" s="175"/>
      <c r="DB299" s="175"/>
      <c r="DC299" s="175"/>
      <c r="DD299" s="175"/>
      <c r="DE299" s="175"/>
      <c r="DF299" s="175"/>
      <c r="DG299" s="175"/>
      <c r="DH299" s="175"/>
      <c r="DI299" s="175"/>
      <c r="DJ299" s="175"/>
      <c r="DK299" s="175"/>
      <c r="DL299" s="175"/>
      <c r="DM299" s="175"/>
      <c r="DN299" s="175"/>
      <c r="DO299" s="175"/>
      <c r="DP299" s="175"/>
      <c r="DQ299" s="175"/>
      <c r="DR299" s="175"/>
      <c r="DS299" s="175"/>
      <c r="DT299" s="175"/>
      <c r="DU299" s="175"/>
      <c r="DV299" s="175"/>
      <c r="DW299" s="175"/>
      <c r="DX299" s="175"/>
      <c r="DY299" s="175"/>
      <c r="DZ299" s="175"/>
      <c r="EA299" s="175"/>
      <c r="EB299" s="175"/>
      <c r="EC299" s="175"/>
      <c r="ED299" s="175"/>
      <c r="EE299" s="175"/>
      <c r="EF299" s="175"/>
      <c r="EG299" s="175"/>
      <c r="EH299" s="175"/>
      <c r="EI299" s="175"/>
      <c r="EJ299" s="175"/>
      <c r="EK299" s="175"/>
      <c r="EL299" s="175"/>
      <c r="EM299" s="175"/>
      <c r="EN299" s="175"/>
      <c r="EO299" s="175"/>
      <c r="EP299" s="175"/>
      <c r="EQ299" s="175"/>
      <c r="ER299" s="175"/>
      <c r="ES299" s="175"/>
      <c r="ET299" s="175"/>
      <c r="EU299" s="175"/>
      <c r="EV299" s="175"/>
      <c r="EW299" s="175"/>
      <c r="EX299" s="175"/>
      <c r="EY299" s="175"/>
      <c r="EZ299" s="175"/>
      <c r="FA299" s="175"/>
      <c r="FB299" s="175"/>
      <c r="FC299" s="175"/>
      <c r="FD299" s="175"/>
      <c r="FE299" s="175"/>
      <c r="FF299" s="175"/>
      <c r="FG299" s="175"/>
      <c r="FH299" s="175"/>
      <c r="FI299" s="175"/>
      <c r="FJ299" s="175"/>
      <c r="FK299" s="175"/>
      <c r="FL299" s="175"/>
      <c r="FM299" s="175"/>
      <c r="FN299" s="175"/>
      <c r="FO299" s="175"/>
      <c r="FP299" s="175"/>
      <c r="FQ299" s="175"/>
      <c r="FR299" s="175"/>
      <c r="FS299" s="175"/>
      <c r="FT299" s="175"/>
      <c r="FU299" s="175"/>
      <c r="FV299" s="175"/>
      <c r="FW299" s="175"/>
      <c r="FX299" s="175"/>
      <c r="FY299" s="175"/>
      <c r="FZ299" s="175"/>
      <c r="GA299" s="175"/>
      <c r="GB299" s="175"/>
      <c r="GC299" s="175"/>
      <c r="GD299" s="175"/>
      <c r="GE299" s="175"/>
      <c r="GF299" s="175"/>
      <c r="GG299" s="175"/>
      <c r="GH299" s="175"/>
      <c r="GI299" s="175"/>
      <c r="GJ299" s="175"/>
      <c r="GK299" s="175"/>
      <c r="GL299" s="175"/>
      <c r="GM299" s="175"/>
      <c r="GN299" s="175"/>
      <c r="GO299" s="175"/>
      <c r="GP299" s="175"/>
      <c r="GQ299" s="175"/>
      <c r="GR299" s="175"/>
      <c r="GS299" s="175"/>
      <c r="GT299" s="175"/>
      <c r="GU299" s="175"/>
      <c r="GV299" s="175"/>
      <c r="GW299" s="175"/>
      <c r="GX299" s="175"/>
      <c r="GY299" s="175"/>
      <c r="GZ299" s="175"/>
      <c r="HA299" s="175"/>
      <c r="HB299" s="175"/>
      <c r="HC299" s="175"/>
      <c r="HD299" s="175"/>
      <c r="HE299" s="175"/>
      <c r="HF299" s="175"/>
      <c r="HG299" s="175"/>
      <c r="HH299" s="175"/>
      <c r="HI299" s="175"/>
      <c r="HJ299" s="175"/>
      <c r="HK299" s="175"/>
      <c r="HL299" s="175"/>
      <c r="HM299" s="175"/>
      <c r="HN299" s="175"/>
      <c r="HO299" s="175"/>
      <c r="HP299" s="175"/>
      <c r="HQ299" s="175"/>
      <c r="HR299" s="175"/>
      <c r="HS299" s="175"/>
      <c r="HT299" s="175"/>
      <c r="HU299" s="175"/>
      <c r="HV299" s="175"/>
      <c r="HW299" s="175"/>
      <c r="HX299" s="175"/>
      <c r="HY299" s="175"/>
      <c r="HZ299" s="175"/>
      <c r="IA299" s="175"/>
      <c r="IB299" s="175"/>
      <c r="IC299" s="175"/>
      <c r="ID299" s="175"/>
      <c r="IE299" s="175"/>
      <c r="IF299" s="175"/>
      <c r="IG299" s="175"/>
      <c r="IH299" s="175"/>
      <c r="II299" s="175"/>
      <c r="IJ299" s="175"/>
      <c r="IK299" s="175"/>
      <c r="IL299" s="175"/>
      <c r="IM299" s="175"/>
      <c r="IN299" s="175"/>
      <c r="IO299" s="175"/>
      <c r="IP299" s="175"/>
      <c r="IQ299" s="175"/>
      <c r="IR299" s="175"/>
      <c r="IS299" s="175"/>
      <c r="IT299" s="175"/>
      <c r="IU299" s="175"/>
      <c r="IV299" s="175"/>
      <c r="IW299" s="175"/>
      <c r="IX299" s="175"/>
      <c r="IY299" s="175"/>
      <c r="IZ299" s="175"/>
      <c r="JA299" s="175"/>
      <c r="JB299" s="175"/>
      <c r="JC299" s="175"/>
      <c r="JD299" s="175"/>
      <c r="JE299" s="175"/>
      <c r="JF299" s="175"/>
      <c r="JG299" s="175"/>
      <c r="JH299" s="175"/>
      <c r="JI299" s="175"/>
      <c r="JJ299" s="175"/>
      <c r="JK299" s="175"/>
      <c r="JL299" s="175"/>
      <c r="JM299" s="175"/>
      <c r="JN299" s="175"/>
      <c r="JO299" s="175"/>
      <c r="JP299" s="175"/>
      <c r="JQ299" s="175"/>
      <c r="JR299" s="175"/>
      <c r="JS299" s="175"/>
      <c r="JT299" s="175"/>
      <c r="JU299" s="175"/>
      <c r="JV299" s="175"/>
      <c r="JW299" s="175"/>
      <c r="JX299" s="175"/>
      <c r="JY299" s="175"/>
      <c r="JZ299" s="175"/>
      <c r="KA299" s="175"/>
      <c r="KB299" s="175"/>
      <c r="KC299" s="175"/>
      <c r="KD299" s="175"/>
      <c r="KE299" s="175"/>
      <c r="KF299" s="175"/>
      <c r="KG299" s="175"/>
      <c r="KH299" s="175"/>
      <c r="KI299" s="175"/>
      <c r="KJ299" s="175"/>
      <c r="KK299" s="175"/>
      <c r="KL299" s="175"/>
      <c r="KM299" s="175"/>
      <c r="KN299" s="175"/>
      <c r="KO299" s="175"/>
      <c r="KP299" s="175"/>
      <c r="KQ299" s="175"/>
      <c r="KR299" s="175"/>
      <c r="KS299" s="175"/>
      <c r="KT299" s="175"/>
      <c r="KU299" s="175"/>
      <c r="KV299" s="175"/>
      <c r="KW299" s="175"/>
      <c r="KX299" s="175"/>
      <c r="KY299" s="175"/>
      <c r="KZ299" s="175"/>
      <c r="LA299" s="175"/>
      <c r="LB299" s="175"/>
      <c r="LC299" s="175"/>
      <c r="LD299" s="175"/>
      <c r="LE299" s="175"/>
      <c r="LF299" s="175"/>
      <c r="LG299" s="175"/>
      <c r="LH299" s="175"/>
      <c r="LI299" s="175"/>
      <c r="LJ299" s="175"/>
      <c r="LK299" s="175"/>
      <c r="LL299" s="175"/>
      <c r="LM299" s="175"/>
      <c r="LN299" s="175"/>
      <c r="LO299" s="175"/>
      <c r="LP299" s="175"/>
      <c r="LQ299" s="175"/>
      <c r="LR299" s="175"/>
      <c r="LS299" s="175"/>
      <c r="LT299" s="175"/>
      <c r="LU299" s="175"/>
      <c r="LV299" s="175"/>
      <c r="LW299" s="175"/>
      <c r="LX299" s="175"/>
      <c r="LY299" s="175"/>
      <c r="LZ299" s="175"/>
      <c r="MA299" s="175"/>
      <c r="MB299" s="175"/>
      <c r="MC299" s="175"/>
      <c r="MD299" s="175"/>
      <c r="ME299" s="175"/>
      <c r="MF299" s="175"/>
      <c r="MG299" s="175"/>
      <c r="MH299" s="175"/>
      <c r="MI299" s="175"/>
      <c r="MJ299" s="175"/>
      <c r="MK299" s="175"/>
      <c r="ML299" s="175"/>
      <c r="MM299" s="175"/>
      <c r="MN299" s="175"/>
      <c r="MO299" s="175"/>
      <c r="MP299" s="175"/>
      <c r="MQ299" s="175"/>
      <c r="MR299" s="175"/>
      <c r="MS299" s="175"/>
      <c r="MT299" s="175"/>
      <c r="MU299" s="175"/>
      <c r="MV299" s="175"/>
      <c r="MW299" s="175"/>
      <c r="MX299" s="175"/>
      <c r="MY299" s="175"/>
      <c r="MZ299" s="175"/>
      <c r="NA299" s="175"/>
      <c r="NB299" s="175"/>
      <c r="NC299" s="175"/>
      <c r="ND299" s="175"/>
      <c r="NE299" s="175"/>
      <c r="NF299" s="175"/>
      <c r="NG299" s="175"/>
      <c r="NH299" s="175"/>
      <c r="NI299" s="175"/>
      <c r="NJ299" s="175"/>
      <c r="NK299" s="175"/>
      <c r="NL299" s="175"/>
      <c r="NM299" s="175"/>
      <c r="NN299" s="175"/>
      <c r="NO299" s="175"/>
      <c r="NP299" s="175"/>
      <c r="NQ299" s="175"/>
      <c r="NR299" s="175"/>
      <c r="NS299" s="175"/>
      <c r="NT299" s="175"/>
      <c r="NU299" s="175"/>
      <c r="NV299" s="175"/>
      <c r="NW299" s="175"/>
      <c r="NX299" s="175"/>
      <c r="NY299" s="175"/>
      <c r="NZ299" s="175"/>
      <c r="OA299" s="175"/>
      <c r="OB299" s="175"/>
      <c r="OC299" s="175"/>
      <c r="OD299" s="175"/>
      <c r="OE299" s="175"/>
      <c r="OF299" s="175"/>
      <c r="OG299" s="175"/>
      <c r="OH299" s="175"/>
      <c r="OI299" s="175"/>
      <c r="OJ299" s="175"/>
      <c r="OK299" s="175"/>
      <c r="OL299" s="175"/>
      <c r="OM299" s="175"/>
      <c r="ON299" s="175"/>
      <c r="OO299" s="175"/>
      <c r="OP299" s="175"/>
      <c r="OQ299" s="175"/>
      <c r="OR299" s="175"/>
      <c r="OS299" s="175"/>
      <c r="OT299" s="175"/>
      <c r="OU299" s="175"/>
      <c r="OV299" s="175"/>
      <c r="OW299" s="175"/>
      <c r="OX299" s="175"/>
      <c r="OY299" s="175"/>
      <c r="OZ299" s="175"/>
      <c r="PA299" s="175"/>
      <c r="PB299" s="175"/>
      <c r="PC299" s="175"/>
      <c r="PD299" s="177"/>
      <c r="PE299" s="177"/>
      <c r="PF299" s="177"/>
      <c r="PG299" s="177"/>
      <c r="PH299" s="177"/>
      <c r="PI299" s="177"/>
      <c r="PJ299" s="177"/>
      <c r="PK299" s="177"/>
      <c r="PL299" s="177"/>
      <c r="PM299" s="177"/>
      <c r="PN299" s="177"/>
      <c r="PO299" s="177"/>
      <c r="PP299" s="177"/>
      <c r="PQ299" s="177"/>
      <c r="PR299" s="177"/>
      <c r="PS299" s="177"/>
      <c r="PT299" s="177"/>
      <c r="PU299" s="177"/>
      <c r="PV299" s="177"/>
      <c r="PW299" s="177"/>
      <c r="PX299" s="177"/>
      <c r="PY299" s="177"/>
      <c r="PZ299" s="177"/>
      <c r="QA299" s="177"/>
      <c r="QB299" s="177"/>
      <c r="QC299" s="177"/>
      <c r="QD299" s="177"/>
      <c r="QE299" s="177"/>
      <c r="QF299" s="177"/>
      <c r="QG299" s="177"/>
      <c r="QH299" s="178"/>
      <c r="QI299" s="178"/>
      <c r="QJ299" s="178"/>
      <c r="QK299" s="178"/>
      <c r="QL299" s="178"/>
      <c r="QM299" s="178"/>
      <c r="QN299" s="179"/>
      <c r="QO299" s="179"/>
      <c r="QP299" s="179"/>
      <c r="QQ299" s="179"/>
      <c r="QR299" s="179"/>
      <c r="QS299" s="179"/>
      <c r="QT299" s="179"/>
      <c r="QU299" s="179"/>
      <c r="QV299" s="179"/>
      <c r="QW299" s="179"/>
      <c r="QX299" s="179"/>
      <c r="QY299" s="179"/>
      <c r="QZ299" s="180"/>
      <c r="RA299" s="180"/>
      <c r="RB299" s="180"/>
      <c r="RC299" s="180"/>
      <c r="RD299" s="180"/>
      <c r="RE299" s="180"/>
      <c r="RF299" s="180"/>
      <c r="RG299" s="180"/>
      <c r="RH299" s="180"/>
      <c r="RI299" s="180"/>
      <c r="RJ299" s="180"/>
      <c r="RK299" s="180"/>
      <c r="RL299" s="175"/>
      <c r="RM299" s="175"/>
      <c r="RN299" s="175"/>
      <c r="RO299" s="175"/>
      <c r="RP299" s="177"/>
      <c r="RQ299" s="177"/>
      <c r="RR299" s="181">
        <f t="shared" si="638"/>
        <v>0</v>
      </c>
      <c r="RS299" s="181">
        <f t="shared" si="639"/>
        <v>0</v>
      </c>
      <c r="RT299" s="181">
        <f t="shared" si="640"/>
        <v>0</v>
      </c>
      <c r="RU299" s="181">
        <f t="shared" si="641"/>
        <v>0</v>
      </c>
      <c r="RV299" s="181">
        <f t="shared" si="642"/>
        <v>0</v>
      </c>
      <c r="RW299" s="181">
        <f t="shared" si="643"/>
        <v>0</v>
      </c>
      <c r="RX299" s="154">
        <f t="shared" si="644"/>
        <v>0</v>
      </c>
      <c r="RY299" s="154">
        <f t="shared" si="645"/>
        <v>0</v>
      </c>
      <c r="RZ299" s="154">
        <f t="shared" si="646"/>
        <v>0</v>
      </c>
      <c r="SA299" s="154">
        <f t="shared" si="647"/>
        <v>0</v>
      </c>
      <c r="SB299" s="154">
        <f t="shared" si="648"/>
        <v>0</v>
      </c>
      <c r="SC299" s="154">
        <f t="shared" si="649"/>
        <v>0</v>
      </c>
      <c r="SD299" s="182">
        <f t="shared" si="653"/>
        <v>0</v>
      </c>
      <c r="SE299" s="182">
        <f t="shared" si="654"/>
        <v>0</v>
      </c>
      <c r="SF299" s="182">
        <f t="shared" si="655"/>
        <v>0</v>
      </c>
      <c r="SG299" s="182">
        <f t="shared" si="656"/>
        <v>0</v>
      </c>
      <c r="SH299" s="182">
        <f t="shared" si="657"/>
        <v>0</v>
      </c>
      <c r="SI299" s="182">
        <f t="shared" si="658"/>
        <v>0</v>
      </c>
      <c r="SJ299" s="183">
        <f t="shared" si="650"/>
        <v>0</v>
      </c>
      <c r="SK299" s="183">
        <f t="shared" si="651"/>
        <v>0</v>
      </c>
      <c r="SL299" s="184">
        <f>(Raw_Data[[#This Row],[Sunset Time (POA&lt;20 W/m2)]]-Raw_Data[[#This Row],[Sunrise Time (POA&gt;20 W/m2)]])*24</f>
        <v>0</v>
      </c>
      <c r="SM299" s="13" t="str">
        <f>IFERROR(AVERAGEIF(Raw_Data[[#This Row],[GHI_UP_Net_IS2_W1]:[GHI_UP_Net_IS19_W6]],"&lt;&gt;0",Raw_Data[[#This Row],[GHI_UP_Net_IS2_W1]:[GHI_UP_Net_IS19_W6]]),"")</f>
        <v/>
      </c>
      <c r="SN299" s="13" t="s">
        <v>3441</v>
      </c>
      <c r="SO299" s="13" t="str">
        <f>IFERROR(AVERAGEIF(Raw_Data[[#This Row],[POA_UP_Net_IS2_W1]:[POA_UP_Net_IS19_W6]],"&lt;&gt;0",Raw_Data[[#This Row],[POA_UP_Net_IS2_W1]:[POA_UP_Net_IS19_W6]]),"")</f>
        <v/>
      </c>
      <c r="SP299" s="13" t="s">
        <v>3441</v>
      </c>
      <c r="SQ299" s="185" t="s">
        <v>3441</v>
      </c>
      <c r="SR299" s="190" t="s">
        <v>3441</v>
      </c>
      <c r="SS299" s="13" t="str">
        <f>IFERROR(AVERAGEIF(Raw_Data[[#This Row],[Amb_Temp_IS2_W1]:[Amb_Temp_IS19_W6]],"&lt;&gt;0",Raw_Data[[#This Row],[Amb_Temp_IS2_W1]:[Amb_Temp_IS19_W6]]),"")</f>
        <v/>
      </c>
      <c r="ST299" s="13" t="str">
        <f>IFERROR(AVERAGEIF(Raw_Data[[#This Row],[MT_Temp_IS2_W1]:[MT_Temp_IS19_W6]],"&lt;&gt;0",Raw_Data[[#This Row],[MT_Temp_IS2_W1]:[MT_Temp_IS19_W6]]),"")</f>
        <v/>
      </c>
      <c r="SU299" s="13" t="str">
        <f>IFERROR(AVERAGEIF(Raw_Data[[#This Row],[WS_Avg_IS2_W1]:[WS_Avg_IS19_W6]],"&lt;&gt;0",Raw_Data[[#This Row],[WS_Avg_IS2_W1]:[WS_Avg_IS19_W6]]),"")</f>
        <v/>
      </c>
      <c r="SV299" s="13" t="str">
        <f>IFERROR(AVERAGEIF(Raw_Data[[#This Row],[WS_Max_IS2_W1]:[WS_Max_IS19_W6]],"&lt;&gt;0",Raw_Data[[#This Row],[WS_Max_IS2_W1]:[WS_Max_IS19_W6]]),"")</f>
        <v/>
      </c>
      <c r="SW299" s="166">
        <f>SUM(Raw_Data[[#This Row],[IS1Inv1M1]:[IS52Inv2M4]])</f>
        <v>0</v>
      </c>
      <c r="SX299" s="187"/>
      <c r="SY299" s="187"/>
      <c r="SZ299" s="191" t="s">
        <v>3441</v>
      </c>
      <c r="TA299" s="164"/>
      <c r="TB299" s="164"/>
      <c r="TC299" s="164"/>
      <c r="TD299" s="164">
        <v>0</v>
      </c>
      <c r="TE299" s="164"/>
      <c r="TF299" s="188">
        <v>0</v>
      </c>
    </row>
    <row r="300" spans="2:526">
      <c r="B300" s="171">
        <f t="shared" si="652"/>
        <v>46069</v>
      </c>
      <c r="C300" s="172">
        <f>YEAR(Raw_Data[[#This Row],[Date]])+IF(MONTH(Raw_Data[[#This Row],[Date]])&gt;=4,1,0)</f>
        <v>2026</v>
      </c>
      <c r="D300" s="164">
        <f t="shared" si="636"/>
        <v>2026</v>
      </c>
      <c r="E300" s="173" t="s">
        <v>608</v>
      </c>
      <c r="F300" s="173" t="s">
        <v>608</v>
      </c>
      <c r="G300" s="174">
        <f>Raw_Data[[#This Row],[Date]]-DAY(Raw_Data[[#This Row],[Date]])+1</f>
        <v>46054</v>
      </c>
      <c r="H300" s="164">
        <f t="shared" si="637"/>
        <v>28</v>
      </c>
      <c r="I300" s="175"/>
      <c r="J300" s="176"/>
      <c r="K300" s="176"/>
      <c r="L300" s="175"/>
      <c r="M300" s="175"/>
      <c r="N300" s="175"/>
      <c r="O300" s="175"/>
      <c r="P300" s="175"/>
      <c r="Q300" s="175"/>
      <c r="R300" s="175"/>
      <c r="S300" s="175"/>
      <c r="T300" s="175"/>
      <c r="U300" s="175"/>
      <c r="V300" s="175"/>
      <c r="W300" s="175"/>
      <c r="X300" s="175"/>
      <c r="Y300" s="175"/>
      <c r="Z300" s="175"/>
      <c r="AA300" s="175"/>
      <c r="AB300" s="175"/>
      <c r="AC300" s="175"/>
      <c r="AD300" s="175"/>
      <c r="AE300" s="175"/>
      <c r="AF300" s="175"/>
      <c r="AG300" s="175"/>
      <c r="AH300" s="175"/>
      <c r="AI300" s="175"/>
      <c r="AJ300" s="175"/>
      <c r="AK300" s="175"/>
      <c r="AL300" s="175"/>
      <c r="AM300" s="175"/>
      <c r="AN300" s="175"/>
      <c r="AO300" s="175"/>
      <c r="AP300" s="175"/>
      <c r="AQ300" s="175"/>
      <c r="AR300" s="175"/>
      <c r="AS300" s="175"/>
      <c r="AT300" s="175"/>
      <c r="AU300" s="175"/>
      <c r="AV300" s="175"/>
      <c r="AW300" s="175"/>
      <c r="AX300" s="175"/>
      <c r="AY300" s="175"/>
      <c r="AZ300" s="175"/>
      <c r="BA300" s="175"/>
      <c r="BB300" s="175"/>
      <c r="BC300" s="175"/>
      <c r="BD300" s="175"/>
      <c r="BE300" s="175"/>
      <c r="BF300" s="175"/>
      <c r="BG300" s="175"/>
      <c r="BH300" s="175"/>
      <c r="BI300" s="175"/>
      <c r="BJ300" s="175"/>
      <c r="BK300" s="175"/>
      <c r="BL300" s="175"/>
      <c r="BM300" s="175"/>
      <c r="BN300" s="175"/>
      <c r="BO300" s="175"/>
      <c r="BP300" s="175"/>
      <c r="BQ300" s="175"/>
      <c r="BR300" s="175"/>
      <c r="BS300" s="175"/>
      <c r="BT300" s="175"/>
      <c r="BU300" s="175"/>
      <c r="BV300" s="175"/>
      <c r="BW300" s="175"/>
      <c r="BX300" s="175"/>
      <c r="BY300" s="175"/>
      <c r="BZ300" s="175"/>
      <c r="CA300" s="175"/>
      <c r="CB300" s="175"/>
      <c r="CC300" s="175"/>
      <c r="CD300" s="175"/>
      <c r="CE300" s="175"/>
      <c r="CF300" s="175"/>
      <c r="CG300" s="175"/>
      <c r="CH300" s="175"/>
      <c r="CI300" s="175"/>
      <c r="CJ300" s="175"/>
      <c r="CK300" s="175"/>
      <c r="CL300" s="175"/>
      <c r="CM300" s="175"/>
      <c r="CN300" s="175"/>
      <c r="CO300" s="175"/>
      <c r="CP300" s="175"/>
      <c r="CQ300" s="175"/>
      <c r="CR300" s="175"/>
      <c r="CS300" s="175"/>
      <c r="CT300" s="175"/>
      <c r="CU300" s="175"/>
      <c r="CV300" s="175"/>
      <c r="CW300" s="175"/>
      <c r="CX300" s="175"/>
      <c r="CY300" s="175"/>
      <c r="CZ300" s="175"/>
      <c r="DA300" s="175"/>
      <c r="DB300" s="175"/>
      <c r="DC300" s="175"/>
      <c r="DD300" s="175"/>
      <c r="DE300" s="175"/>
      <c r="DF300" s="175"/>
      <c r="DG300" s="175"/>
      <c r="DH300" s="175"/>
      <c r="DI300" s="175"/>
      <c r="DJ300" s="175"/>
      <c r="DK300" s="175"/>
      <c r="DL300" s="175"/>
      <c r="DM300" s="175"/>
      <c r="DN300" s="175"/>
      <c r="DO300" s="175"/>
      <c r="DP300" s="175"/>
      <c r="DQ300" s="175"/>
      <c r="DR300" s="175"/>
      <c r="DS300" s="175"/>
      <c r="DT300" s="175"/>
      <c r="DU300" s="175"/>
      <c r="DV300" s="175"/>
      <c r="DW300" s="175"/>
      <c r="DX300" s="175"/>
      <c r="DY300" s="175"/>
      <c r="DZ300" s="175"/>
      <c r="EA300" s="175"/>
      <c r="EB300" s="175"/>
      <c r="EC300" s="175"/>
      <c r="ED300" s="175"/>
      <c r="EE300" s="175"/>
      <c r="EF300" s="175"/>
      <c r="EG300" s="175"/>
      <c r="EH300" s="175"/>
      <c r="EI300" s="175"/>
      <c r="EJ300" s="175"/>
      <c r="EK300" s="175"/>
      <c r="EL300" s="175"/>
      <c r="EM300" s="175"/>
      <c r="EN300" s="175"/>
      <c r="EO300" s="175"/>
      <c r="EP300" s="175"/>
      <c r="EQ300" s="175"/>
      <c r="ER300" s="175"/>
      <c r="ES300" s="175"/>
      <c r="ET300" s="175"/>
      <c r="EU300" s="175"/>
      <c r="EV300" s="175"/>
      <c r="EW300" s="175"/>
      <c r="EX300" s="175"/>
      <c r="EY300" s="175"/>
      <c r="EZ300" s="175"/>
      <c r="FA300" s="175"/>
      <c r="FB300" s="175"/>
      <c r="FC300" s="175"/>
      <c r="FD300" s="175"/>
      <c r="FE300" s="175"/>
      <c r="FF300" s="175"/>
      <c r="FG300" s="175"/>
      <c r="FH300" s="175"/>
      <c r="FI300" s="175"/>
      <c r="FJ300" s="175"/>
      <c r="FK300" s="175"/>
      <c r="FL300" s="175"/>
      <c r="FM300" s="175"/>
      <c r="FN300" s="175"/>
      <c r="FO300" s="175"/>
      <c r="FP300" s="175"/>
      <c r="FQ300" s="175"/>
      <c r="FR300" s="175"/>
      <c r="FS300" s="175"/>
      <c r="FT300" s="175"/>
      <c r="FU300" s="175"/>
      <c r="FV300" s="175"/>
      <c r="FW300" s="175"/>
      <c r="FX300" s="175"/>
      <c r="FY300" s="175"/>
      <c r="FZ300" s="175"/>
      <c r="GA300" s="175"/>
      <c r="GB300" s="175"/>
      <c r="GC300" s="175"/>
      <c r="GD300" s="175"/>
      <c r="GE300" s="175"/>
      <c r="GF300" s="175"/>
      <c r="GG300" s="175"/>
      <c r="GH300" s="175"/>
      <c r="GI300" s="175"/>
      <c r="GJ300" s="175"/>
      <c r="GK300" s="175"/>
      <c r="GL300" s="175"/>
      <c r="GM300" s="175"/>
      <c r="GN300" s="175"/>
      <c r="GO300" s="175"/>
      <c r="GP300" s="175"/>
      <c r="GQ300" s="175"/>
      <c r="GR300" s="175"/>
      <c r="GS300" s="175"/>
      <c r="GT300" s="175"/>
      <c r="GU300" s="175"/>
      <c r="GV300" s="175"/>
      <c r="GW300" s="175"/>
      <c r="GX300" s="175"/>
      <c r="GY300" s="175"/>
      <c r="GZ300" s="175"/>
      <c r="HA300" s="175"/>
      <c r="HB300" s="175"/>
      <c r="HC300" s="175"/>
      <c r="HD300" s="175"/>
      <c r="HE300" s="175"/>
      <c r="HF300" s="175"/>
      <c r="HG300" s="175"/>
      <c r="HH300" s="175"/>
      <c r="HI300" s="175"/>
      <c r="HJ300" s="175"/>
      <c r="HK300" s="175"/>
      <c r="HL300" s="175"/>
      <c r="HM300" s="175"/>
      <c r="HN300" s="175"/>
      <c r="HO300" s="175"/>
      <c r="HP300" s="175"/>
      <c r="HQ300" s="175"/>
      <c r="HR300" s="175"/>
      <c r="HS300" s="175"/>
      <c r="HT300" s="175"/>
      <c r="HU300" s="175"/>
      <c r="HV300" s="175"/>
      <c r="HW300" s="175"/>
      <c r="HX300" s="175"/>
      <c r="HY300" s="175"/>
      <c r="HZ300" s="175"/>
      <c r="IA300" s="175"/>
      <c r="IB300" s="175"/>
      <c r="IC300" s="175"/>
      <c r="ID300" s="175"/>
      <c r="IE300" s="175"/>
      <c r="IF300" s="175"/>
      <c r="IG300" s="175"/>
      <c r="IH300" s="175"/>
      <c r="II300" s="175"/>
      <c r="IJ300" s="175"/>
      <c r="IK300" s="175"/>
      <c r="IL300" s="175"/>
      <c r="IM300" s="175"/>
      <c r="IN300" s="175"/>
      <c r="IO300" s="175"/>
      <c r="IP300" s="175"/>
      <c r="IQ300" s="175"/>
      <c r="IR300" s="175"/>
      <c r="IS300" s="175"/>
      <c r="IT300" s="175"/>
      <c r="IU300" s="175"/>
      <c r="IV300" s="175"/>
      <c r="IW300" s="175"/>
      <c r="IX300" s="175"/>
      <c r="IY300" s="175"/>
      <c r="IZ300" s="175"/>
      <c r="JA300" s="175"/>
      <c r="JB300" s="175"/>
      <c r="JC300" s="175"/>
      <c r="JD300" s="175"/>
      <c r="JE300" s="175"/>
      <c r="JF300" s="175"/>
      <c r="JG300" s="175"/>
      <c r="JH300" s="175"/>
      <c r="JI300" s="175"/>
      <c r="JJ300" s="175"/>
      <c r="JK300" s="175"/>
      <c r="JL300" s="175"/>
      <c r="JM300" s="175"/>
      <c r="JN300" s="175"/>
      <c r="JO300" s="175"/>
      <c r="JP300" s="175"/>
      <c r="JQ300" s="175"/>
      <c r="JR300" s="175"/>
      <c r="JS300" s="175"/>
      <c r="JT300" s="175"/>
      <c r="JU300" s="175"/>
      <c r="JV300" s="175"/>
      <c r="JW300" s="175"/>
      <c r="JX300" s="175"/>
      <c r="JY300" s="175"/>
      <c r="JZ300" s="175"/>
      <c r="KA300" s="175"/>
      <c r="KB300" s="175"/>
      <c r="KC300" s="175"/>
      <c r="KD300" s="175"/>
      <c r="KE300" s="175"/>
      <c r="KF300" s="175"/>
      <c r="KG300" s="175"/>
      <c r="KH300" s="175"/>
      <c r="KI300" s="175"/>
      <c r="KJ300" s="175"/>
      <c r="KK300" s="175"/>
      <c r="KL300" s="175"/>
      <c r="KM300" s="175"/>
      <c r="KN300" s="175"/>
      <c r="KO300" s="175"/>
      <c r="KP300" s="175"/>
      <c r="KQ300" s="175"/>
      <c r="KR300" s="175"/>
      <c r="KS300" s="175"/>
      <c r="KT300" s="175"/>
      <c r="KU300" s="175"/>
      <c r="KV300" s="175"/>
      <c r="KW300" s="175"/>
      <c r="KX300" s="175"/>
      <c r="KY300" s="175"/>
      <c r="KZ300" s="175"/>
      <c r="LA300" s="175"/>
      <c r="LB300" s="175"/>
      <c r="LC300" s="175"/>
      <c r="LD300" s="175"/>
      <c r="LE300" s="175"/>
      <c r="LF300" s="175"/>
      <c r="LG300" s="175"/>
      <c r="LH300" s="175"/>
      <c r="LI300" s="175"/>
      <c r="LJ300" s="175"/>
      <c r="LK300" s="175"/>
      <c r="LL300" s="175"/>
      <c r="LM300" s="175"/>
      <c r="LN300" s="175"/>
      <c r="LO300" s="175"/>
      <c r="LP300" s="175"/>
      <c r="LQ300" s="175"/>
      <c r="LR300" s="175"/>
      <c r="LS300" s="175"/>
      <c r="LT300" s="175"/>
      <c r="LU300" s="175"/>
      <c r="LV300" s="175"/>
      <c r="LW300" s="175"/>
      <c r="LX300" s="175"/>
      <c r="LY300" s="175"/>
      <c r="LZ300" s="175"/>
      <c r="MA300" s="175"/>
      <c r="MB300" s="175"/>
      <c r="MC300" s="175"/>
      <c r="MD300" s="175"/>
      <c r="ME300" s="175"/>
      <c r="MF300" s="175"/>
      <c r="MG300" s="175"/>
      <c r="MH300" s="175"/>
      <c r="MI300" s="175"/>
      <c r="MJ300" s="175"/>
      <c r="MK300" s="175"/>
      <c r="ML300" s="175"/>
      <c r="MM300" s="175"/>
      <c r="MN300" s="175"/>
      <c r="MO300" s="175"/>
      <c r="MP300" s="175"/>
      <c r="MQ300" s="175"/>
      <c r="MR300" s="175"/>
      <c r="MS300" s="175"/>
      <c r="MT300" s="175"/>
      <c r="MU300" s="175"/>
      <c r="MV300" s="175"/>
      <c r="MW300" s="175"/>
      <c r="MX300" s="175"/>
      <c r="MY300" s="175"/>
      <c r="MZ300" s="175"/>
      <c r="NA300" s="175"/>
      <c r="NB300" s="175"/>
      <c r="NC300" s="175"/>
      <c r="ND300" s="175"/>
      <c r="NE300" s="175"/>
      <c r="NF300" s="175"/>
      <c r="NG300" s="175"/>
      <c r="NH300" s="175"/>
      <c r="NI300" s="175"/>
      <c r="NJ300" s="175"/>
      <c r="NK300" s="175"/>
      <c r="NL300" s="175"/>
      <c r="NM300" s="175"/>
      <c r="NN300" s="175"/>
      <c r="NO300" s="175"/>
      <c r="NP300" s="175"/>
      <c r="NQ300" s="175"/>
      <c r="NR300" s="175"/>
      <c r="NS300" s="175"/>
      <c r="NT300" s="175"/>
      <c r="NU300" s="175"/>
      <c r="NV300" s="175"/>
      <c r="NW300" s="175"/>
      <c r="NX300" s="175"/>
      <c r="NY300" s="175"/>
      <c r="NZ300" s="175"/>
      <c r="OA300" s="175"/>
      <c r="OB300" s="175"/>
      <c r="OC300" s="175"/>
      <c r="OD300" s="175"/>
      <c r="OE300" s="175"/>
      <c r="OF300" s="175"/>
      <c r="OG300" s="175"/>
      <c r="OH300" s="175"/>
      <c r="OI300" s="175"/>
      <c r="OJ300" s="175"/>
      <c r="OK300" s="175"/>
      <c r="OL300" s="175"/>
      <c r="OM300" s="175"/>
      <c r="ON300" s="175"/>
      <c r="OO300" s="175"/>
      <c r="OP300" s="175"/>
      <c r="OQ300" s="175"/>
      <c r="OR300" s="175"/>
      <c r="OS300" s="175"/>
      <c r="OT300" s="175"/>
      <c r="OU300" s="175"/>
      <c r="OV300" s="175"/>
      <c r="OW300" s="175"/>
      <c r="OX300" s="175"/>
      <c r="OY300" s="175"/>
      <c r="OZ300" s="175"/>
      <c r="PA300" s="175"/>
      <c r="PB300" s="175"/>
      <c r="PC300" s="175"/>
      <c r="PD300" s="177"/>
      <c r="PE300" s="177"/>
      <c r="PF300" s="177"/>
      <c r="PG300" s="177"/>
      <c r="PH300" s="177"/>
      <c r="PI300" s="177"/>
      <c r="PJ300" s="177"/>
      <c r="PK300" s="177"/>
      <c r="PL300" s="177"/>
      <c r="PM300" s="177"/>
      <c r="PN300" s="177"/>
      <c r="PO300" s="177"/>
      <c r="PP300" s="177"/>
      <c r="PQ300" s="177"/>
      <c r="PR300" s="177"/>
      <c r="PS300" s="177"/>
      <c r="PT300" s="177"/>
      <c r="PU300" s="177"/>
      <c r="PV300" s="177"/>
      <c r="PW300" s="177"/>
      <c r="PX300" s="177"/>
      <c r="PY300" s="177"/>
      <c r="PZ300" s="177"/>
      <c r="QA300" s="177"/>
      <c r="QB300" s="177"/>
      <c r="QC300" s="177"/>
      <c r="QD300" s="177"/>
      <c r="QE300" s="177"/>
      <c r="QF300" s="177"/>
      <c r="QG300" s="177"/>
      <c r="QH300" s="178"/>
      <c r="QI300" s="178"/>
      <c r="QJ300" s="178"/>
      <c r="QK300" s="178"/>
      <c r="QL300" s="178"/>
      <c r="QM300" s="178"/>
      <c r="QN300" s="179"/>
      <c r="QO300" s="179"/>
      <c r="QP300" s="179"/>
      <c r="QQ300" s="179"/>
      <c r="QR300" s="179"/>
      <c r="QS300" s="179"/>
      <c r="QT300" s="179"/>
      <c r="QU300" s="179"/>
      <c r="QV300" s="179"/>
      <c r="QW300" s="179"/>
      <c r="QX300" s="179"/>
      <c r="QY300" s="179"/>
      <c r="QZ300" s="180"/>
      <c r="RA300" s="180"/>
      <c r="RB300" s="180"/>
      <c r="RC300" s="180"/>
      <c r="RD300" s="180"/>
      <c r="RE300" s="180"/>
      <c r="RF300" s="180"/>
      <c r="RG300" s="180"/>
      <c r="RH300" s="180"/>
      <c r="RI300" s="180"/>
      <c r="RJ300" s="180"/>
      <c r="RK300" s="180"/>
      <c r="RL300" s="175"/>
      <c r="RM300" s="175"/>
      <c r="RN300" s="175"/>
      <c r="RO300" s="175"/>
      <c r="RP300" s="177"/>
      <c r="RQ300" s="177"/>
      <c r="RR300" s="181">
        <f t="shared" si="638"/>
        <v>0</v>
      </c>
      <c r="RS300" s="181">
        <f t="shared" si="639"/>
        <v>0</v>
      </c>
      <c r="RT300" s="181">
        <f t="shared" si="640"/>
        <v>0</v>
      </c>
      <c r="RU300" s="181">
        <f t="shared" si="641"/>
        <v>0</v>
      </c>
      <c r="RV300" s="181">
        <f t="shared" si="642"/>
        <v>0</v>
      </c>
      <c r="RW300" s="181">
        <f t="shared" si="643"/>
        <v>0</v>
      </c>
      <c r="RX300" s="154">
        <f t="shared" si="644"/>
        <v>0</v>
      </c>
      <c r="RY300" s="154">
        <f t="shared" si="645"/>
        <v>0</v>
      </c>
      <c r="RZ300" s="154">
        <f t="shared" si="646"/>
        <v>0</v>
      </c>
      <c r="SA300" s="154">
        <f t="shared" si="647"/>
        <v>0</v>
      </c>
      <c r="SB300" s="154">
        <f t="shared" si="648"/>
        <v>0</v>
      </c>
      <c r="SC300" s="154">
        <f t="shared" si="649"/>
        <v>0</v>
      </c>
      <c r="SD300" s="182">
        <f t="shared" si="653"/>
        <v>0</v>
      </c>
      <c r="SE300" s="182">
        <f t="shared" si="654"/>
        <v>0</v>
      </c>
      <c r="SF300" s="182">
        <f t="shared" si="655"/>
        <v>0</v>
      </c>
      <c r="SG300" s="182">
        <f t="shared" si="656"/>
        <v>0</v>
      </c>
      <c r="SH300" s="182">
        <f t="shared" si="657"/>
        <v>0</v>
      </c>
      <c r="SI300" s="182">
        <f t="shared" si="658"/>
        <v>0</v>
      </c>
      <c r="SJ300" s="183">
        <f t="shared" si="650"/>
        <v>0</v>
      </c>
      <c r="SK300" s="183">
        <f t="shared" si="651"/>
        <v>0</v>
      </c>
      <c r="SL300" s="184">
        <f>(Raw_Data[[#This Row],[Sunset Time (POA&lt;20 W/m2)]]-Raw_Data[[#This Row],[Sunrise Time (POA&gt;20 W/m2)]])*24</f>
        <v>0</v>
      </c>
      <c r="SM300" s="13" t="str">
        <f>IFERROR(AVERAGEIF(Raw_Data[[#This Row],[GHI_UP_Net_IS2_W1]:[GHI_UP_Net_IS19_W6]],"&lt;&gt;0",Raw_Data[[#This Row],[GHI_UP_Net_IS2_W1]:[GHI_UP_Net_IS19_W6]]),"")</f>
        <v/>
      </c>
      <c r="SN300" s="13" t="s">
        <v>3441</v>
      </c>
      <c r="SO300" s="13" t="str">
        <f>IFERROR(AVERAGEIF(Raw_Data[[#This Row],[POA_UP_Net_IS2_W1]:[POA_UP_Net_IS19_W6]],"&lt;&gt;0",Raw_Data[[#This Row],[POA_UP_Net_IS2_W1]:[POA_UP_Net_IS19_W6]]),"")</f>
        <v/>
      </c>
      <c r="SP300" s="13" t="s">
        <v>3441</v>
      </c>
      <c r="SQ300" s="185" t="s">
        <v>3441</v>
      </c>
      <c r="SR300" s="190" t="s">
        <v>3441</v>
      </c>
      <c r="SS300" s="13" t="str">
        <f>IFERROR(AVERAGEIF(Raw_Data[[#This Row],[Amb_Temp_IS2_W1]:[Amb_Temp_IS19_W6]],"&lt;&gt;0",Raw_Data[[#This Row],[Amb_Temp_IS2_W1]:[Amb_Temp_IS19_W6]]),"")</f>
        <v/>
      </c>
      <c r="ST300" s="13" t="str">
        <f>IFERROR(AVERAGEIF(Raw_Data[[#This Row],[MT_Temp_IS2_W1]:[MT_Temp_IS19_W6]],"&lt;&gt;0",Raw_Data[[#This Row],[MT_Temp_IS2_W1]:[MT_Temp_IS19_W6]]),"")</f>
        <v/>
      </c>
      <c r="SU300" s="13" t="str">
        <f>IFERROR(AVERAGEIF(Raw_Data[[#This Row],[WS_Avg_IS2_W1]:[WS_Avg_IS19_W6]],"&lt;&gt;0",Raw_Data[[#This Row],[WS_Avg_IS2_W1]:[WS_Avg_IS19_W6]]),"")</f>
        <v/>
      </c>
      <c r="SV300" s="13" t="str">
        <f>IFERROR(AVERAGEIF(Raw_Data[[#This Row],[WS_Max_IS2_W1]:[WS_Max_IS19_W6]],"&lt;&gt;0",Raw_Data[[#This Row],[WS_Max_IS2_W1]:[WS_Max_IS19_W6]]),"")</f>
        <v/>
      </c>
      <c r="SW300" s="166">
        <f>SUM(Raw_Data[[#This Row],[IS1Inv1M1]:[IS52Inv2M4]])</f>
        <v>0</v>
      </c>
      <c r="SX300" s="187"/>
      <c r="SY300" s="187"/>
      <c r="SZ300" s="191" t="s">
        <v>3441</v>
      </c>
      <c r="TA300" s="164"/>
      <c r="TB300" s="164"/>
      <c r="TC300" s="164"/>
      <c r="TD300" s="164">
        <v>0</v>
      </c>
      <c r="TE300" s="164"/>
      <c r="TF300" s="188">
        <v>0</v>
      </c>
    </row>
    <row r="301" spans="2:526">
      <c r="B301" s="171">
        <f t="shared" si="652"/>
        <v>46070</v>
      </c>
      <c r="C301" s="172">
        <f>YEAR(Raw_Data[[#This Row],[Date]])+IF(MONTH(Raw_Data[[#This Row],[Date]])&gt;=4,1,0)</f>
        <v>2026</v>
      </c>
      <c r="D301" s="164">
        <f t="shared" si="636"/>
        <v>2026</v>
      </c>
      <c r="E301" s="173" t="s">
        <v>608</v>
      </c>
      <c r="F301" s="173" t="s">
        <v>608</v>
      </c>
      <c r="G301" s="174">
        <f>Raw_Data[[#This Row],[Date]]-DAY(Raw_Data[[#This Row],[Date]])+1</f>
        <v>46054</v>
      </c>
      <c r="H301" s="164">
        <f t="shared" si="637"/>
        <v>28</v>
      </c>
      <c r="I301" s="175"/>
      <c r="J301" s="176"/>
      <c r="K301" s="176"/>
      <c r="L301" s="175"/>
      <c r="M301" s="175"/>
      <c r="N301" s="175"/>
      <c r="O301" s="175"/>
      <c r="P301" s="175"/>
      <c r="Q301" s="175"/>
      <c r="R301" s="175"/>
      <c r="S301" s="175"/>
      <c r="T301" s="175"/>
      <c r="U301" s="175"/>
      <c r="V301" s="175"/>
      <c r="W301" s="175"/>
      <c r="X301" s="175"/>
      <c r="Y301" s="175"/>
      <c r="Z301" s="175"/>
      <c r="AA301" s="175"/>
      <c r="AB301" s="175"/>
      <c r="AC301" s="175"/>
      <c r="AD301" s="175"/>
      <c r="AE301" s="175"/>
      <c r="AF301" s="175"/>
      <c r="AG301" s="175"/>
      <c r="AH301" s="175"/>
      <c r="AI301" s="175"/>
      <c r="AJ301" s="175"/>
      <c r="AK301" s="175"/>
      <c r="AL301" s="175"/>
      <c r="AM301" s="175"/>
      <c r="AN301" s="175"/>
      <c r="AO301" s="175"/>
      <c r="AP301" s="175"/>
      <c r="AQ301" s="175"/>
      <c r="AR301" s="175"/>
      <c r="AS301" s="175"/>
      <c r="AT301" s="175"/>
      <c r="AU301" s="175"/>
      <c r="AV301" s="175"/>
      <c r="AW301" s="175"/>
      <c r="AX301" s="175"/>
      <c r="AY301" s="175"/>
      <c r="AZ301" s="175"/>
      <c r="BA301" s="175"/>
      <c r="BB301" s="175"/>
      <c r="BC301" s="175"/>
      <c r="BD301" s="175"/>
      <c r="BE301" s="175"/>
      <c r="BF301" s="175"/>
      <c r="BG301" s="175"/>
      <c r="BH301" s="175"/>
      <c r="BI301" s="175"/>
      <c r="BJ301" s="175"/>
      <c r="BK301" s="175"/>
      <c r="BL301" s="175"/>
      <c r="BM301" s="175"/>
      <c r="BN301" s="175"/>
      <c r="BO301" s="175"/>
      <c r="BP301" s="175"/>
      <c r="BQ301" s="175"/>
      <c r="BR301" s="175"/>
      <c r="BS301" s="175"/>
      <c r="BT301" s="175"/>
      <c r="BU301" s="175"/>
      <c r="BV301" s="175"/>
      <c r="BW301" s="175"/>
      <c r="BX301" s="175"/>
      <c r="BY301" s="175"/>
      <c r="BZ301" s="175"/>
      <c r="CA301" s="175"/>
      <c r="CB301" s="175"/>
      <c r="CC301" s="175"/>
      <c r="CD301" s="175"/>
      <c r="CE301" s="175"/>
      <c r="CF301" s="175"/>
      <c r="CG301" s="175"/>
      <c r="CH301" s="175"/>
      <c r="CI301" s="175"/>
      <c r="CJ301" s="175"/>
      <c r="CK301" s="175"/>
      <c r="CL301" s="175"/>
      <c r="CM301" s="175"/>
      <c r="CN301" s="175"/>
      <c r="CO301" s="175"/>
      <c r="CP301" s="175"/>
      <c r="CQ301" s="175"/>
      <c r="CR301" s="175"/>
      <c r="CS301" s="175"/>
      <c r="CT301" s="175"/>
      <c r="CU301" s="175"/>
      <c r="CV301" s="175"/>
      <c r="CW301" s="175"/>
      <c r="CX301" s="175"/>
      <c r="CY301" s="175"/>
      <c r="CZ301" s="175"/>
      <c r="DA301" s="175"/>
      <c r="DB301" s="175"/>
      <c r="DC301" s="175"/>
      <c r="DD301" s="175"/>
      <c r="DE301" s="175"/>
      <c r="DF301" s="175"/>
      <c r="DG301" s="175"/>
      <c r="DH301" s="175"/>
      <c r="DI301" s="175"/>
      <c r="DJ301" s="175"/>
      <c r="DK301" s="175"/>
      <c r="DL301" s="175"/>
      <c r="DM301" s="175"/>
      <c r="DN301" s="175"/>
      <c r="DO301" s="175"/>
      <c r="DP301" s="175"/>
      <c r="DQ301" s="175"/>
      <c r="DR301" s="175"/>
      <c r="DS301" s="175"/>
      <c r="DT301" s="175"/>
      <c r="DU301" s="175"/>
      <c r="DV301" s="175"/>
      <c r="DW301" s="175"/>
      <c r="DX301" s="175"/>
      <c r="DY301" s="175"/>
      <c r="DZ301" s="175"/>
      <c r="EA301" s="175"/>
      <c r="EB301" s="175"/>
      <c r="EC301" s="175"/>
      <c r="ED301" s="175"/>
      <c r="EE301" s="175"/>
      <c r="EF301" s="175"/>
      <c r="EG301" s="175"/>
      <c r="EH301" s="175"/>
      <c r="EI301" s="175"/>
      <c r="EJ301" s="175"/>
      <c r="EK301" s="175"/>
      <c r="EL301" s="175"/>
      <c r="EM301" s="175"/>
      <c r="EN301" s="175"/>
      <c r="EO301" s="175"/>
      <c r="EP301" s="175"/>
      <c r="EQ301" s="175"/>
      <c r="ER301" s="175"/>
      <c r="ES301" s="175"/>
      <c r="ET301" s="175"/>
      <c r="EU301" s="175"/>
      <c r="EV301" s="175"/>
      <c r="EW301" s="175"/>
      <c r="EX301" s="175"/>
      <c r="EY301" s="175"/>
      <c r="EZ301" s="175"/>
      <c r="FA301" s="175"/>
      <c r="FB301" s="175"/>
      <c r="FC301" s="175"/>
      <c r="FD301" s="175"/>
      <c r="FE301" s="175"/>
      <c r="FF301" s="175"/>
      <c r="FG301" s="175"/>
      <c r="FH301" s="175"/>
      <c r="FI301" s="175"/>
      <c r="FJ301" s="175"/>
      <c r="FK301" s="175"/>
      <c r="FL301" s="175"/>
      <c r="FM301" s="175"/>
      <c r="FN301" s="175"/>
      <c r="FO301" s="175"/>
      <c r="FP301" s="175"/>
      <c r="FQ301" s="175"/>
      <c r="FR301" s="175"/>
      <c r="FS301" s="175"/>
      <c r="FT301" s="175"/>
      <c r="FU301" s="175"/>
      <c r="FV301" s="175"/>
      <c r="FW301" s="175"/>
      <c r="FX301" s="175"/>
      <c r="FY301" s="175"/>
      <c r="FZ301" s="175"/>
      <c r="GA301" s="175"/>
      <c r="GB301" s="175"/>
      <c r="GC301" s="175"/>
      <c r="GD301" s="175"/>
      <c r="GE301" s="175"/>
      <c r="GF301" s="175"/>
      <c r="GG301" s="175"/>
      <c r="GH301" s="175"/>
      <c r="GI301" s="175"/>
      <c r="GJ301" s="175"/>
      <c r="GK301" s="175"/>
      <c r="GL301" s="175"/>
      <c r="GM301" s="175"/>
      <c r="GN301" s="175"/>
      <c r="GO301" s="175"/>
      <c r="GP301" s="175"/>
      <c r="GQ301" s="175"/>
      <c r="GR301" s="175"/>
      <c r="GS301" s="175"/>
      <c r="GT301" s="175"/>
      <c r="GU301" s="175"/>
      <c r="GV301" s="175"/>
      <c r="GW301" s="175"/>
      <c r="GX301" s="175"/>
      <c r="GY301" s="175"/>
      <c r="GZ301" s="175"/>
      <c r="HA301" s="175"/>
      <c r="HB301" s="175"/>
      <c r="HC301" s="175"/>
      <c r="HD301" s="175"/>
      <c r="HE301" s="175"/>
      <c r="HF301" s="175"/>
      <c r="HG301" s="175"/>
      <c r="HH301" s="175"/>
      <c r="HI301" s="175"/>
      <c r="HJ301" s="175"/>
      <c r="HK301" s="175"/>
      <c r="HL301" s="175"/>
      <c r="HM301" s="175"/>
      <c r="HN301" s="175"/>
      <c r="HO301" s="175"/>
      <c r="HP301" s="175"/>
      <c r="HQ301" s="175"/>
      <c r="HR301" s="175"/>
      <c r="HS301" s="175"/>
      <c r="HT301" s="175"/>
      <c r="HU301" s="175"/>
      <c r="HV301" s="175"/>
      <c r="HW301" s="175"/>
      <c r="HX301" s="175"/>
      <c r="HY301" s="175"/>
      <c r="HZ301" s="175"/>
      <c r="IA301" s="175"/>
      <c r="IB301" s="175"/>
      <c r="IC301" s="175"/>
      <c r="ID301" s="175"/>
      <c r="IE301" s="175"/>
      <c r="IF301" s="175"/>
      <c r="IG301" s="175"/>
      <c r="IH301" s="175"/>
      <c r="II301" s="175"/>
      <c r="IJ301" s="175"/>
      <c r="IK301" s="175"/>
      <c r="IL301" s="175"/>
      <c r="IM301" s="175"/>
      <c r="IN301" s="175"/>
      <c r="IO301" s="175"/>
      <c r="IP301" s="175"/>
      <c r="IQ301" s="175"/>
      <c r="IR301" s="175"/>
      <c r="IS301" s="175"/>
      <c r="IT301" s="175"/>
      <c r="IU301" s="175"/>
      <c r="IV301" s="175"/>
      <c r="IW301" s="175"/>
      <c r="IX301" s="175"/>
      <c r="IY301" s="175"/>
      <c r="IZ301" s="175"/>
      <c r="JA301" s="175"/>
      <c r="JB301" s="175"/>
      <c r="JC301" s="175"/>
      <c r="JD301" s="175"/>
      <c r="JE301" s="175"/>
      <c r="JF301" s="175"/>
      <c r="JG301" s="175"/>
      <c r="JH301" s="175"/>
      <c r="JI301" s="175"/>
      <c r="JJ301" s="175"/>
      <c r="JK301" s="175"/>
      <c r="JL301" s="175"/>
      <c r="JM301" s="175"/>
      <c r="JN301" s="175"/>
      <c r="JO301" s="175"/>
      <c r="JP301" s="175"/>
      <c r="JQ301" s="175"/>
      <c r="JR301" s="175"/>
      <c r="JS301" s="175"/>
      <c r="JT301" s="175"/>
      <c r="JU301" s="175"/>
      <c r="JV301" s="175"/>
      <c r="JW301" s="175"/>
      <c r="JX301" s="175"/>
      <c r="JY301" s="175"/>
      <c r="JZ301" s="175"/>
      <c r="KA301" s="175"/>
      <c r="KB301" s="175"/>
      <c r="KC301" s="175"/>
      <c r="KD301" s="175"/>
      <c r="KE301" s="175"/>
      <c r="KF301" s="175"/>
      <c r="KG301" s="175"/>
      <c r="KH301" s="175"/>
      <c r="KI301" s="175"/>
      <c r="KJ301" s="175"/>
      <c r="KK301" s="175"/>
      <c r="KL301" s="175"/>
      <c r="KM301" s="175"/>
      <c r="KN301" s="175"/>
      <c r="KO301" s="175"/>
      <c r="KP301" s="175"/>
      <c r="KQ301" s="175"/>
      <c r="KR301" s="175"/>
      <c r="KS301" s="175"/>
      <c r="KT301" s="175"/>
      <c r="KU301" s="175"/>
      <c r="KV301" s="175"/>
      <c r="KW301" s="175"/>
      <c r="KX301" s="175"/>
      <c r="KY301" s="175"/>
      <c r="KZ301" s="175"/>
      <c r="LA301" s="175"/>
      <c r="LB301" s="175"/>
      <c r="LC301" s="175"/>
      <c r="LD301" s="175"/>
      <c r="LE301" s="175"/>
      <c r="LF301" s="175"/>
      <c r="LG301" s="175"/>
      <c r="LH301" s="175"/>
      <c r="LI301" s="175"/>
      <c r="LJ301" s="175"/>
      <c r="LK301" s="175"/>
      <c r="LL301" s="175"/>
      <c r="LM301" s="175"/>
      <c r="LN301" s="175"/>
      <c r="LO301" s="175"/>
      <c r="LP301" s="175"/>
      <c r="LQ301" s="175"/>
      <c r="LR301" s="175"/>
      <c r="LS301" s="175"/>
      <c r="LT301" s="175"/>
      <c r="LU301" s="175"/>
      <c r="LV301" s="175"/>
      <c r="LW301" s="175"/>
      <c r="LX301" s="175"/>
      <c r="LY301" s="175"/>
      <c r="LZ301" s="175"/>
      <c r="MA301" s="175"/>
      <c r="MB301" s="175"/>
      <c r="MC301" s="175"/>
      <c r="MD301" s="175"/>
      <c r="ME301" s="175"/>
      <c r="MF301" s="175"/>
      <c r="MG301" s="175"/>
      <c r="MH301" s="175"/>
      <c r="MI301" s="175"/>
      <c r="MJ301" s="175"/>
      <c r="MK301" s="175"/>
      <c r="ML301" s="175"/>
      <c r="MM301" s="175"/>
      <c r="MN301" s="175"/>
      <c r="MO301" s="175"/>
      <c r="MP301" s="175"/>
      <c r="MQ301" s="175"/>
      <c r="MR301" s="175"/>
      <c r="MS301" s="175"/>
      <c r="MT301" s="175"/>
      <c r="MU301" s="175"/>
      <c r="MV301" s="175"/>
      <c r="MW301" s="175"/>
      <c r="MX301" s="175"/>
      <c r="MY301" s="175"/>
      <c r="MZ301" s="175"/>
      <c r="NA301" s="175"/>
      <c r="NB301" s="175"/>
      <c r="NC301" s="175"/>
      <c r="ND301" s="175"/>
      <c r="NE301" s="175"/>
      <c r="NF301" s="175"/>
      <c r="NG301" s="175"/>
      <c r="NH301" s="175"/>
      <c r="NI301" s="175"/>
      <c r="NJ301" s="175"/>
      <c r="NK301" s="175"/>
      <c r="NL301" s="175"/>
      <c r="NM301" s="175"/>
      <c r="NN301" s="175"/>
      <c r="NO301" s="175"/>
      <c r="NP301" s="175"/>
      <c r="NQ301" s="175"/>
      <c r="NR301" s="175"/>
      <c r="NS301" s="175"/>
      <c r="NT301" s="175"/>
      <c r="NU301" s="175"/>
      <c r="NV301" s="175"/>
      <c r="NW301" s="175"/>
      <c r="NX301" s="175"/>
      <c r="NY301" s="175"/>
      <c r="NZ301" s="175"/>
      <c r="OA301" s="175"/>
      <c r="OB301" s="175"/>
      <c r="OC301" s="175"/>
      <c r="OD301" s="175"/>
      <c r="OE301" s="175"/>
      <c r="OF301" s="175"/>
      <c r="OG301" s="175"/>
      <c r="OH301" s="175"/>
      <c r="OI301" s="175"/>
      <c r="OJ301" s="175"/>
      <c r="OK301" s="175"/>
      <c r="OL301" s="175"/>
      <c r="OM301" s="175"/>
      <c r="ON301" s="175"/>
      <c r="OO301" s="175"/>
      <c r="OP301" s="175"/>
      <c r="OQ301" s="175"/>
      <c r="OR301" s="175"/>
      <c r="OS301" s="175"/>
      <c r="OT301" s="175"/>
      <c r="OU301" s="175"/>
      <c r="OV301" s="175"/>
      <c r="OW301" s="175"/>
      <c r="OX301" s="175"/>
      <c r="OY301" s="175"/>
      <c r="OZ301" s="175"/>
      <c r="PA301" s="175"/>
      <c r="PB301" s="175"/>
      <c r="PC301" s="175"/>
      <c r="PD301" s="177"/>
      <c r="PE301" s="177"/>
      <c r="PF301" s="177"/>
      <c r="PG301" s="177"/>
      <c r="PH301" s="177"/>
      <c r="PI301" s="177"/>
      <c r="PJ301" s="177"/>
      <c r="PK301" s="177"/>
      <c r="PL301" s="177"/>
      <c r="PM301" s="177"/>
      <c r="PN301" s="177"/>
      <c r="PO301" s="177"/>
      <c r="PP301" s="177"/>
      <c r="PQ301" s="177"/>
      <c r="PR301" s="177"/>
      <c r="PS301" s="177"/>
      <c r="PT301" s="177"/>
      <c r="PU301" s="177"/>
      <c r="PV301" s="177"/>
      <c r="PW301" s="177"/>
      <c r="PX301" s="177"/>
      <c r="PY301" s="177"/>
      <c r="PZ301" s="177"/>
      <c r="QA301" s="177"/>
      <c r="QB301" s="177"/>
      <c r="QC301" s="177"/>
      <c r="QD301" s="177"/>
      <c r="QE301" s="177"/>
      <c r="QF301" s="177"/>
      <c r="QG301" s="177"/>
      <c r="QH301" s="178"/>
      <c r="QI301" s="178"/>
      <c r="QJ301" s="178"/>
      <c r="QK301" s="178"/>
      <c r="QL301" s="178"/>
      <c r="QM301" s="178"/>
      <c r="QN301" s="179"/>
      <c r="QO301" s="179"/>
      <c r="QP301" s="179"/>
      <c r="QQ301" s="179"/>
      <c r="QR301" s="179"/>
      <c r="QS301" s="179"/>
      <c r="QT301" s="179"/>
      <c r="QU301" s="179"/>
      <c r="QV301" s="179"/>
      <c r="QW301" s="179"/>
      <c r="QX301" s="179"/>
      <c r="QY301" s="179"/>
      <c r="QZ301" s="180"/>
      <c r="RA301" s="180"/>
      <c r="RB301" s="180"/>
      <c r="RC301" s="180"/>
      <c r="RD301" s="180"/>
      <c r="RE301" s="180"/>
      <c r="RF301" s="180"/>
      <c r="RG301" s="180"/>
      <c r="RH301" s="180"/>
      <c r="RI301" s="180"/>
      <c r="RJ301" s="180"/>
      <c r="RK301" s="180"/>
      <c r="RL301" s="175"/>
      <c r="RM301" s="175"/>
      <c r="RN301" s="175"/>
      <c r="RO301" s="175"/>
      <c r="RP301" s="177"/>
      <c r="RQ301" s="177"/>
      <c r="RR301" s="181">
        <f t="shared" si="638"/>
        <v>0</v>
      </c>
      <c r="RS301" s="181">
        <f t="shared" si="639"/>
        <v>0</v>
      </c>
      <c r="RT301" s="181">
        <f t="shared" si="640"/>
        <v>0</v>
      </c>
      <c r="RU301" s="181">
        <f t="shared" si="641"/>
        <v>0</v>
      </c>
      <c r="RV301" s="181">
        <f t="shared" si="642"/>
        <v>0</v>
      </c>
      <c r="RW301" s="181">
        <f t="shared" si="643"/>
        <v>0</v>
      </c>
      <c r="RX301" s="154">
        <f t="shared" si="644"/>
        <v>0</v>
      </c>
      <c r="RY301" s="154">
        <f t="shared" si="645"/>
        <v>0</v>
      </c>
      <c r="RZ301" s="154">
        <f t="shared" si="646"/>
        <v>0</v>
      </c>
      <c r="SA301" s="154">
        <f t="shared" si="647"/>
        <v>0</v>
      </c>
      <c r="SB301" s="154">
        <f t="shared" si="648"/>
        <v>0</v>
      </c>
      <c r="SC301" s="154">
        <f t="shared" si="649"/>
        <v>0</v>
      </c>
      <c r="SD301" s="182">
        <f t="shared" si="653"/>
        <v>0</v>
      </c>
      <c r="SE301" s="182">
        <f t="shared" si="654"/>
        <v>0</v>
      </c>
      <c r="SF301" s="182">
        <f t="shared" si="655"/>
        <v>0</v>
      </c>
      <c r="SG301" s="182">
        <f t="shared" si="656"/>
        <v>0</v>
      </c>
      <c r="SH301" s="182">
        <f t="shared" si="657"/>
        <v>0</v>
      </c>
      <c r="SI301" s="182">
        <f t="shared" si="658"/>
        <v>0</v>
      </c>
      <c r="SJ301" s="183">
        <f t="shared" si="650"/>
        <v>0</v>
      </c>
      <c r="SK301" s="183">
        <f t="shared" si="651"/>
        <v>0</v>
      </c>
      <c r="SL301" s="184">
        <f>(Raw_Data[[#This Row],[Sunset Time (POA&lt;20 W/m2)]]-Raw_Data[[#This Row],[Sunrise Time (POA&gt;20 W/m2)]])*24</f>
        <v>0</v>
      </c>
      <c r="SM301" s="13" t="str">
        <f>IFERROR(AVERAGEIF(Raw_Data[[#This Row],[GHI_UP_Net_IS2_W1]:[GHI_UP_Net_IS19_W6]],"&lt;&gt;0",Raw_Data[[#This Row],[GHI_UP_Net_IS2_W1]:[GHI_UP_Net_IS19_W6]]),"")</f>
        <v/>
      </c>
      <c r="SN301" s="13" t="s">
        <v>3441</v>
      </c>
      <c r="SO301" s="13" t="str">
        <f>IFERROR(AVERAGEIF(Raw_Data[[#This Row],[POA_UP_Net_IS2_W1]:[POA_UP_Net_IS19_W6]],"&lt;&gt;0",Raw_Data[[#This Row],[POA_UP_Net_IS2_W1]:[POA_UP_Net_IS19_W6]]),"")</f>
        <v/>
      </c>
      <c r="SP301" s="13" t="s">
        <v>3441</v>
      </c>
      <c r="SQ301" s="185" t="s">
        <v>3441</v>
      </c>
      <c r="SR301" s="190" t="s">
        <v>3441</v>
      </c>
      <c r="SS301" s="13" t="str">
        <f>IFERROR(AVERAGEIF(Raw_Data[[#This Row],[Amb_Temp_IS2_W1]:[Amb_Temp_IS19_W6]],"&lt;&gt;0",Raw_Data[[#This Row],[Amb_Temp_IS2_W1]:[Amb_Temp_IS19_W6]]),"")</f>
        <v/>
      </c>
      <c r="ST301" s="13" t="str">
        <f>IFERROR(AVERAGEIF(Raw_Data[[#This Row],[MT_Temp_IS2_W1]:[MT_Temp_IS19_W6]],"&lt;&gt;0",Raw_Data[[#This Row],[MT_Temp_IS2_W1]:[MT_Temp_IS19_W6]]),"")</f>
        <v/>
      </c>
      <c r="SU301" s="13" t="str">
        <f>IFERROR(AVERAGEIF(Raw_Data[[#This Row],[WS_Avg_IS2_W1]:[WS_Avg_IS19_W6]],"&lt;&gt;0",Raw_Data[[#This Row],[WS_Avg_IS2_W1]:[WS_Avg_IS19_W6]]),"")</f>
        <v/>
      </c>
      <c r="SV301" s="13" t="str">
        <f>IFERROR(AVERAGEIF(Raw_Data[[#This Row],[WS_Max_IS2_W1]:[WS_Max_IS19_W6]],"&lt;&gt;0",Raw_Data[[#This Row],[WS_Max_IS2_W1]:[WS_Max_IS19_W6]]),"")</f>
        <v/>
      </c>
      <c r="SW301" s="166">
        <f>SUM(Raw_Data[[#This Row],[IS1Inv1M1]:[IS52Inv2M4]])</f>
        <v>0</v>
      </c>
      <c r="SX301" s="187"/>
      <c r="SY301" s="187"/>
      <c r="SZ301" s="191" t="s">
        <v>3441</v>
      </c>
      <c r="TA301" s="164"/>
      <c r="TB301" s="164"/>
      <c r="TC301" s="164"/>
      <c r="TD301" s="164">
        <v>0</v>
      </c>
      <c r="TE301" s="164"/>
      <c r="TF301" s="188">
        <v>0</v>
      </c>
    </row>
    <row r="302" spans="2:526">
      <c r="B302" s="171">
        <f t="shared" si="652"/>
        <v>46071</v>
      </c>
      <c r="C302" s="172">
        <f>YEAR(Raw_Data[[#This Row],[Date]])+IF(MONTH(Raw_Data[[#This Row],[Date]])&gt;=4,1,0)</f>
        <v>2026</v>
      </c>
      <c r="D302" s="164">
        <f t="shared" si="636"/>
        <v>2026</v>
      </c>
      <c r="E302" s="173" t="s">
        <v>608</v>
      </c>
      <c r="F302" s="173" t="s">
        <v>608</v>
      </c>
      <c r="G302" s="174">
        <f>Raw_Data[[#This Row],[Date]]-DAY(Raw_Data[[#This Row],[Date]])+1</f>
        <v>46054</v>
      </c>
      <c r="H302" s="164">
        <f t="shared" si="637"/>
        <v>28</v>
      </c>
      <c r="I302" s="175"/>
      <c r="J302" s="176"/>
      <c r="K302" s="176"/>
      <c r="L302" s="175"/>
      <c r="M302" s="175"/>
      <c r="N302" s="175"/>
      <c r="O302" s="175"/>
      <c r="P302" s="175"/>
      <c r="Q302" s="175"/>
      <c r="R302" s="175"/>
      <c r="S302" s="175"/>
      <c r="T302" s="175"/>
      <c r="U302" s="175"/>
      <c r="V302" s="175"/>
      <c r="W302" s="175"/>
      <c r="X302" s="175"/>
      <c r="Y302" s="175"/>
      <c r="Z302" s="175"/>
      <c r="AA302" s="175"/>
      <c r="AB302" s="175"/>
      <c r="AC302" s="175"/>
      <c r="AD302" s="175"/>
      <c r="AE302" s="175"/>
      <c r="AF302" s="175"/>
      <c r="AG302" s="175"/>
      <c r="AH302" s="175"/>
      <c r="AI302" s="175"/>
      <c r="AJ302" s="175"/>
      <c r="AK302" s="175"/>
      <c r="AL302" s="175"/>
      <c r="AM302" s="175"/>
      <c r="AN302" s="175"/>
      <c r="AO302" s="175"/>
      <c r="AP302" s="175"/>
      <c r="AQ302" s="175"/>
      <c r="AR302" s="175"/>
      <c r="AS302" s="175"/>
      <c r="AT302" s="175"/>
      <c r="AU302" s="175"/>
      <c r="AV302" s="175"/>
      <c r="AW302" s="175"/>
      <c r="AX302" s="175"/>
      <c r="AY302" s="175"/>
      <c r="AZ302" s="175"/>
      <c r="BA302" s="175"/>
      <c r="BB302" s="175"/>
      <c r="BC302" s="175"/>
      <c r="BD302" s="175"/>
      <c r="BE302" s="175"/>
      <c r="BF302" s="175"/>
      <c r="BG302" s="175"/>
      <c r="BH302" s="175"/>
      <c r="BI302" s="175"/>
      <c r="BJ302" s="175"/>
      <c r="BK302" s="175"/>
      <c r="BL302" s="175"/>
      <c r="BM302" s="175"/>
      <c r="BN302" s="175"/>
      <c r="BO302" s="175"/>
      <c r="BP302" s="175"/>
      <c r="BQ302" s="175"/>
      <c r="BR302" s="175"/>
      <c r="BS302" s="175"/>
      <c r="BT302" s="175"/>
      <c r="BU302" s="175"/>
      <c r="BV302" s="175"/>
      <c r="BW302" s="175"/>
      <c r="BX302" s="175"/>
      <c r="BY302" s="175"/>
      <c r="BZ302" s="175"/>
      <c r="CA302" s="175"/>
      <c r="CB302" s="175"/>
      <c r="CC302" s="175"/>
      <c r="CD302" s="175"/>
      <c r="CE302" s="175"/>
      <c r="CF302" s="175"/>
      <c r="CG302" s="175"/>
      <c r="CH302" s="175"/>
      <c r="CI302" s="175"/>
      <c r="CJ302" s="175"/>
      <c r="CK302" s="175"/>
      <c r="CL302" s="175"/>
      <c r="CM302" s="175"/>
      <c r="CN302" s="175"/>
      <c r="CO302" s="175"/>
      <c r="CP302" s="175"/>
      <c r="CQ302" s="175"/>
      <c r="CR302" s="175"/>
      <c r="CS302" s="175"/>
      <c r="CT302" s="175"/>
      <c r="CU302" s="175"/>
      <c r="CV302" s="175"/>
      <c r="CW302" s="175"/>
      <c r="CX302" s="175"/>
      <c r="CY302" s="175"/>
      <c r="CZ302" s="175"/>
      <c r="DA302" s="175"/>
      <c r="DB302" s="175"/>
      <c r="DC302" s="175"/>
      <c r="DD302" s="175"/>
      <c r="DE302" s="175"/>
      <c r="DF302" s="175"/>
      <c r="DG302" s="175"/>
      <c r="DH302" s="175"/>
      <c r="DI302" s="175"/>
      <c r="DJ302" s="175"/>
      <c r="DK302" s="175"/>
      <c r="DL302" s="175"/>
      <c r="DM302" s="175"/>
      <c r="DN302" s="175"/>
      <c r="DO302" s="175"/>
      <c r="DP302" s="175"/>
      <c r="DQ302" s="175"/>
      <c r="DR302" s="175"/>
      <c r="DS302" s="175"/>
      <c r="DT302" s="175"/>
      <c r="DU302" s="175"/>
      <c r="DV302" s="175"/>
      <c r="DW302" s="175"/>
      <c r="DX302" s="175"/>
      <c r="DY302" s="175"/>
      <c r="DZ302" s="175"/>
      <c r="EA302" s="175"/>
      <c r="EB302" s="175"/>
      <c r="EC302" s="175"/>
      <c r="ED302" s="175"/>
      <c r="EE302" s="175"/>
      <c r="EF302" s="175"/>
      <c r="EG302" s="175"/>
      <c r="EH302" s="175"/>
      <c r="EI302" s="175"/>
      <c r="EJ302" s="175"/>
      <c r="EK302" s="175"/>
      <c r="EL302" s="175"/>
      <c r="EM302" s="175"/>
      <c r="EN302" s="175"/>
      <c r="EO302" s="175"/>
      <c r="EP302" s="175"/>
      <c r="EQ302" s="175"/>
      <c r="ER302" s="175"/>
      <c r="ES302" s="175"/>
      <c r="ET302" s="175"/>
      <c r="EU302" s="175"/>
      <c r="EV302" s="175"/>
      <c r="EW302" s="175"/>
      <c r="EX302" s="175"/>
      <c r="EY302" s="175"/>
      <c r="EZ302" s="175"/>
      <c r="FA302" s="175"/>
      <c r="FB302" s="175"/>
      <c r="FC302" s="175"/>
      <c r="FD302" s="175"/>
      <c r="FE302" s="175"/>
      <c r="FF302" s="175"/>
      <c r="FG302" s="175"/>
      <c r="FH302" s="175"/>
      <c r="FI302" s="175"/>
      <c r="FJ302" s="175"/>
      <c r="FK302" s="175"/>
      <c r="FL302" s="175"/>
      <c r="FM302" s="175"/>
      <c r="FN302" s="175"/>
      <c r="FO302" s="175"/>
      <c r="FP302" s="175"/>
      <c r="FQ302" s="175"/>
      <c r="FR302" s="175"/>
      <c r="FS302" s="175"/>
      <c r="FT302" s="175"/>
      <c r="FU302" s="175"/>
      <c r="FV302" s="175"/>
      <c r="FW302" s="175"/>
      <c r="FX302" s="175"/>
      <c r="FY302" s="175"/>
      <c r="FZ302" s="175"/>
      <c r="GA302" s="175"/>
      <c r="GB302" s="175"/>
      <c r="GC302" s="175"/>
      <c r="GD302" s="175"/>
      <c r="GE302" s="175"/>
      <c r="GF302" s="175"/>
      <c r="GG302" s="175"/>
      <c r="GH302" s="175"/>
      <c r="GI302" s="175"/>
      <c r="GJ302" s="175"/>
      <c r="GK302" s="175"/>
      <c r="GL302" s="175"/>
      <c r="GM302" s="175"/>
      <c r="GN302" s="175"/>
      <c r="GO302" s="175"/>
      <c r="GP302" s="175"/>
      <c r="GQ302" s="175"/>
      <c r="GR302" s="175"/>
      <c r="GS302" s="175"/>
      <c r="GT302" s="175"/>
      <c r="GU302" s="175"/>
      <c r="GV302" s="175"/>
      <c r="GW302" s="175"/>
      <c r="GX302" s="175"/>
      <c r="GY302" s="175"/>
      <c r="GZ302" s="175"/>
      <c r="HA302" s="175"/>
      <c r="HB302" s="175"/>
      <c r="HC302" s="175"/>
      <c r="HD302" s="175"/>
      <c r="HE302" s="175"/>
      <c r="HF302" s="175"/>
      <c r="HG302" s="175"/>
      <c r="HH302" s="175"/>
      <c r="HI302" s="175"/>
      <c r="HJ302" s="175"/>
      <c r="HK302" s="175"/>
      <c r="HL302" s="175"/>
      <c r="HM302" s="175"/>
      <c r="HN302" s="175"/>
      <c r="HO302" s="175"/>
      <c r="HP302" s="175"/>
      <c r="HQ302" s="175"/>
      <c r="HR302" s="175"/>
      <c r="HS302" s="175"/>
      <c r="HT302" s="175"/>
      <c r="HU302" s="175"/>
      <c r="HV302" s="175"/>
      <c r="HW302" s="175"/>
      <c r="HX302" s="175"/>
      <c r="HY302" s="175"/>
      <c r="HZ302" s="175"/>
      <c r="IA302" s="175"/>
      <c r="IB302" s="175"/>
      <c r="IC302" s="175"/>
      <c r="ID302" s="175"/>
      <c r="IE302" s="175"/>
      <c r="IF302" s="175"/>
      <c r="IG302" s="175"/>
      <c r="IH302" s="175"/>
      <c r="II302" s="175"/>
      <c r="IJ302" s="175"/>
      <c r="IK302" s="175"/>
      <c r="IL302" s="175"/>
      <c r="IM302" s="175"/>
      <c r="IN302" s="175"/>
      <c r="IO302" s="175"/>
      <c r="IP302" s="175"/>
      <c r="IQ302" s="175"/>
      <c r="IR302" s="175"/>
      <c r="IS302" s="175"/>
      <c r="IT302" s="175"/>
      <c r="IU302" s="175"/>
      <c r="IV302" s="175"/>
      <c r="IW302" s="175"/>
      <c r="IX302" s="175"/>
      <c r="IY302" s="175"/>
      <c r="IZ302" s="175"/>
      <c r="JA302" s="175"/>
      <c r="JB302" s="175"/>
      <c r="JC302" s="175"/>
      <c r="JD302" s="175"/>
      <c r="JE302" s="175"/>
      <c r="JF302" s="175"/>
      <c r="JG302" s="175"/>
      <c r="JH302" s="175"/>
      <c r="JI302" s="175"/>
      <c r="JJ302" s="175"/>
      <c r="JK302" s="175"/>
      <c r="JL302" s="175"/>
      <c r="JM302" s="175"/>
      <c r="JN302" s="175"/>
      <c r="JO302" s="175"/>
      <c r="JP302" s="175"/>
      <c r="JQ302" s="175"/>
      <c r="JR302" s="175"/>
      <c r="JS302" s="175"/>
      <c r="JT302" s="175"/>
      <c r="JU302" s="175"/>
      <c r="JV302" s="175"/>
      <c r="JW302" s="175"/>
      <c r="JX302" s="175"/>
      <c r="JY302" s="175"/>
      <c r="JZ302" s="175"/>
      <c r="KA302" s="175"/>
      <c r="KB302" s="175"/>
      <c r="KC302" s="175"/>
      <c r="KD302" s="175"/>
      <c r="KE302" s="175"/>
      <c r="KF302" s="175"/>
      <c r="KG302" s="175"/>
      <c r="KH302" s="175"/>
      <c r="KI302" s="175"/>
      <c r="KJ302" s="175"/>
      <c r="KK302" s="175"/>
      <c r="KL302" s="175"/>
      <c r="KM302" s="175"/>
      <c r="KN302" s="175"/>
      <c r="KO302" s="175"/>
      <c r="KP302" s="175"/>
      <c r="KQ302" s="175"/>
      <c r="KR302" s="175"/>
      <c r="KS302" s="175"/>
      <c r="KT302" s="175"/>
      <c r="KU302" s="175"/>
      <c r="KV302" s="175"/>
      <c r="KW302" s="175"/>
      <c r="KX302" s="175"/>
      <c r="KY302" s="175"/>
      <c r="KZ302" s="175"/>
      <c r="LA302" s="175"/>
      <c r="LB302" s="175"/>
      <c r="LC302" s="175"/>
      <c r="LD302" s="175"/>
      <c r="LE302" s="175"/>
      <c r="LF302" s="175"/>
      <c r="LG302" s="175"/>
      <c r="LH302" s="175"/>
      <c r="LI302" s="175"/>
      <c r="LJ302" s="175"/>
      <c r="LK302" s="175"/>
      <c r="LL302" s="175"/>
      <c r="LM302" s="175"/>
      <c r="LN302" s="175"/>
      <c r="LO302" s="175"/>
      <c r="LP302" s="175"/>
      <c r="LQ302" s="175"/>
      <c r="LR302" s="175"/>
      <c r="LS302" s="175"/>
      <c r="LT302" s="175"/>
      <c r="LU302" s="175"/>
      <c r="LV302" s="175"/>
      <c r="LW302" s="175"/>
      <c r="LX302" s="175"/>
      <c r="LY302" s="175"/>
      <c r="LZ302" s="175"/>
      <c r="MA302" s="175"/>
      <c r="MB302" s="175"/>
      <c r="MC302" s="175"/>
      <c r="MD302" s="175"/>
      <c r="ME302" s="175"/>
      <c r="MF302" s="175"/>
      <c r="MG302" s="175"/>
      <c r="MH302" s="175"/>
      <c r="MI302" s="175"/>
      <c r="MJ302" s="175"/>
      <c r="MK302" s="175"/>
      <c r="ML302" s="175"/>
      <c r="MM302" s="175"/>
      <c r="MN302" s="175"/>
      <c r="MO302" s="175"/>
      <c r="MP302" s="175"/>
      <c r="MQ302" s="175"/>
      <c r="MR302" s="175"/>
      <c r="MS302" s="175"/>
      <c r="MT302" s="175"/>
      <c r="MU302" s="175"/>
      <c r="MV302" s="175"/>
      <c r="MW302" s="175"/>
      <c r="MX302" s="175"/>
      <c r="MY302" s="175"/>
      <c r="MZ302" s="175"/>
      <c r="NA302" s="175"/>
      <c r="NB302" s="175"/>
      <c r="NC302" s="175"/>
      <c r="ND302" s="175"/>
      <c r="NE302" s="175"/>
      <c r="NF302" s="175"/>
      <c r="NG302" s="175"/>
      <c r="NH302" s="175"/>
      <c r="NI302" s="175"/>
      <c r="NJ302" s="175"/>
      <c r="NK302" s="175"/>
      <c r="NL302" s="175"/>
      <c r="NM302" s="175"/>
      <c r="NN302" s="175"/>
      <c r="NO302" s="175"/>
      <c r="NP302" s="175"/>
      <c r="NQ302" s="175"/>
      <c r="NR302" s="175"/>
      <c r="NS302" s="175"/>
      <c r="NT302" s="175"/>
      <c r="NU302" s="175"/>
      <c r="NV302" s="175"/>
      <c r="NW302" s="175"/>
      <c r="NX302" s="175"/>
      <c r="NY302" s="175"/>
      <c r="NZ302" s="175"/>
      <c r="OA302" s="175"/>
      <c r="OB302" s="175"/>
      <c r="OC302" s="175"/>
      <c r="OD302" s="175"/>
      <c r="OE302" s="175"/>
      <c r="OF302" s="175"/>
      <c r="OG302" s="175"/>
      <c r="OH302" s="175"/>
      <c r="OI302" s="175"/>
      <c r="OJ302" s="175"/>
      <c r="OK302" s="175"/>
      <c r="OL302" s="175"/>
      <c r="OM302" s="175"/>
      <c r="ON302" s="175"/>
      <c r="OO302" s="175"/>
      <c r="OP302" s="175"/>
      <c r="OQ302" s="175"/>
      <c r="OR302" s="175"/>
      <c r="OS302" s="175"/>
      <c r="OT302" s="175"/>
      <c r="OU302" s="175"/>
      <c r="OV302" s="175"/>
      <c r="OW302" s="175"/>
      <c r="OX302" s="175"/>
      <c r="OY302" s="175"/>
      <c r="OZ302" s="175"/>
      <c r="PA302" s="175"/>
      <c r="PB302" s="175"/>
      <c r="PC302" s="175"/>
      <c r="PD302" s="177"/>
      <c r="PE302" s="177"/>
      <c r="PF302" s="177"/>
      <c r="PG302" s="177"/>
      <c r="PH302" s="177"/>
      <c r="PI302" s="177"/>
      <c r="PJ302" s="177"/>
      <c r="PK302" s="177"/>
      <c r="PL302" s="177"/>
      <c r="PM302" s="177"/>
      <c r="PN302" s="177"/>
      <c r="PO302" s="177"/>
      <c r="PP302" s="177"/>
      <c r="PQ302" s="177"/>
      <c r="PR302" s="177"/>
      <c r="PS302" s="177"/>
      <c r="PT302" s="177"/>
      <c r="PU302" s="177"/>
      <c r="PV302" s="177"/>
      <c r="PW302" s="177"/>
      <c r="PX302" s="177"/>
      <c r="PY302" s="177"/>
      <c r="PZ302" s="177"/>
      <c r="QA302" s="177"/>
      <c r="QB302" s="177"/>
      <c r="QC302" s="177"/>
      <c r="QD302" s="177"/>
      <c r="QE302" s="177"/>
      <c r="QF302" s="177"/>
      <c r="QG302" s="177"/>
      <c r="QH302" s="178"/>
      <c r="QI302" s="178"/>
      <c r="QJ302" s="178"/>
      <c r="QK302" s="178"/>
      <c r="QL302" s="178"/>
      <c r="QM302" s="178"/>
      <c r="QN302" s="179"/>
      <c r="QO302" s="179"/>
      <c r="QP302" s="179"/>
      <c r="QQ302" s="179"/>
      <c r="QR302" s="179"/>
      <c r="QS302" s="179"/>
      <c r="QT302" s="179"/>
      <c r="QU302" s="179"/>
      <c r="QV302" s="179"/>
      <c r="QW302" s="179"/>
      <c r="QX302" s="179"/>
      <c r="QY302" s="179"/>
      <c r="QZ302" s="180"/>
      <c r="RA302" s="180"/>
      <c r="RB302" s="180"/>
      <c r="RC302" s="180"/>
      <c r="RD302" s="180"/>
      <c r="RE302" s="180"/>
      <c r="RF302" s="180"/>
      <c r="RG302" s="180"/>
      <c r="RH302" s="180"/>
      <c r="RI302" s="180"/>
      <c r="RJ302" s="180"/>
      <c r="RK302" s="180"/>
      <c r="RL302" s="175"/>
      <c r="RM302" s="175"/>
      <c r="RN302" s="175"/>
      <c r="RO302" s="175"/>
      <c r="RP302" s="177"/>
      <c r="RQ302" s="177"/>
      <c r="RR302" s="181">
        <f t="shared" si="638"/>
        <v>0</v>
      </c>
      <c r="RS302" s="181">
        <f t="shared" si="639"/>
        <v>0</v>
      </c>
      <c r="RT302" s="181">
        <f t="shared" si="640"/>
        <v>0</v>
      </c>
      <c r="RU302" s="181">
        <f t="shared" si="641"/>
        <v>0</v>
      </c>
      <c r="RV302" s="181">
        <f t="shared" si="642"/>
        <v>0</v>
      </c>
      <c r="RW302" s="181">
        <f t="shared" si="643"/>
        <v>0</v>
      </c>
      <c r="RX302" s="154">
        <f t="shared" si="644"/>
        <v>0</v>
      </c>
      <c r="RY302" s="154">
        <f t="shared" si="645"/>
        <v>0</v>
      </c>
      <c r="RZ302" s="154">
        <f t="shared" si="646"/>
        <v>0</v>
      </c>
      <c r="SA302" s="154">
        <f t="shared" si="647"/>
        <v>0</v>
      </c>
      <c r="SB302" s="154">
        <f t="shared" si="648"/>
        <v>0</v>
      </c>
      <c r="SC302" s="154">
        <f t="shared" si="649"/>
        <v>0</v>
      </c>
      <c r="SD302" s="182">
        <f t="shared" si="653"/>
        <v>0</v>
      </c>
      <c r="SE302" s="182">
        <f t="shared" si="654"/>
        <v>0</v>
      </c>
      <c r="SF302" s="182">
        <f t="shared" si="655"/>
        <v>0</v>
      </c>
      <c r="SG302" s="182">
        <f t="shared" si="656"/>
        <v>0</v>
      </c>
      <c r="SH302" s="182">
        <f t="shared" si="657"/>
        <v>0</v>
      </c>
      <c r="SI302" s="182">
        <f t="shared" si="658"/>
        <v>0</v>
      </c>
      <c r="SJ302" s="183">
        <f t="shared" si="650"/>
        <v>0</v>
      </c>
      <c r="SK302" s="183">
        <f t="shared" si="651"/>
        <v>0</v>
      </c>
      <c r="SL302" s="184">
        <f>(Raw_Data[[#This Row],[Sunset Time (POA&lt;20 W/m2)]]-Raw_Data[[#This Row],[Sunrise Time (POA&gt;20 W/m2)]])*24</f>
        <v>0</v>
      </c>
      <c r="SM302" s="13" t="str">
        <f>IFERROR(AVERAGEIF(Raw_Data[[#This Row],[GHI_UP_Net_IS2_W1]:[GHI_UP_Net_IS19_W6]],"&lt;&gt;0",Raw_Data[[#This Row],[GHI_UP_Net_IS2_W1]:[GHI_UP_Net_IS19_W6]]),"")</f>
        <v/>
      </c>
      <c r="SN302" s="13" t="s">
        <v>3441</v>
      </c>
      <c r="SO302" s="13" t="str">
        <f>IFERROR(AVERAGEIF(Raw_Data[[#This Row],[POA_UP_Net_IS2_W1]:[POA_UP_Net_IS19_W6]],"&lt;&gt;0",Raw_Data[[#This Row],[POA_UP_Net_IS2_W1]:[POA_UP_Net_IS19_W6]]),"")</f>
        <v/>
      </c>
      <c r="SP302" s="13" t="s">
        <v>3441</v>
      </c>
      <c r="SQ302" s="185" t="s">
        <v>3441</v>
      </c>
      <c r="SR302" s="190" t="s">
        <v>3441</v>
      </c>
      <c r="SS302" s="13" t="str">
        <f>IFERROR(AVERAGEIF(Raw_Data[[#This Row],[Amb_Temp_IS2_W1]:[Amb_Temp_IS19_W6]],"&lt;&gt;0",Raw_Data[[#This Row],[Amb_Temp_IS2_W1]:[Amb_Temp_IS19_W6]]),"")</f>
        <v/>
      </c>
      <c r="ST302" s="13" t="str">
        <f>IFERROR(AVERAGEIF(Raw_Data[[#This Row],[MT_Temp_IS2_W1]:[MT_Temp_IS19_W6]],"&lt;&gt;0",Raw_Data[[#This Row],[MT_Temp_IS2_W1]:[MT_Temp_IS19_W6]]),"")</f>
        <v/>
      </c>
      <c r="SU302" s="13" t="str">
        <f>IFERROR(AVERAGEIF(Raw_Data[[#This Row],[WS_Avg_IS2_W1]:[WS_Avg_IS19_W6]],"&lt;&gt;0",Raw_Data[[#This Row],[WS_Avg_IS2_W1]:[WS_Avg_IS19_W6]]),"")</f>
        <v/>
      </c>
      <c r="SV302" s="13" t="str">
        <f>IFERROR(AVERAGEIF(Raw_Data[[#This Row],[WS_Max_IS2_W1]:[WS_Max_IS19_W6]],"&lt;&gt;0",Raw_Data[[#This Row],[WS_Max_IS2_W1]:[WS_Max_IS19_W6]]),"")</f>
        <v/>
      </c>
      <c r="SW302" s="166">
        <f>SUM(Raw_Data[[#This Row],[IS1Inv1M1]:[IS52Inv2M4]])</f>
        <v>0</v>
      </c>
      <c r="SX302" s="187"/>
      <c r="SY302" s="187"/>
      <c r="SZ302" s="191" t="s">
        <v>3441</v>
      </c>
      <c r="TA302" s="164"/>
      <c r="TB302" s="164"/>
      <c r="TC302" s="164"/>
      <c r="TD302" s="164">
        <v>0</v>
      </c>
      <c r="TE302" s="164"/>
      <c r="TF302" s="188">
        <v>0</v>
      </c>
    </row>
    <row r="303" spans="2:526">
      <c r="B303" s="171">
        <f t="shared" si="652"/>
        <v>46072</v>
      </c>
      <c r="C303" s="172">
        <f>YEAR(Raw_Data[[#This Row],[Date]])+IF(MONTH(Raw_Data[[#This Row],[Date]])&gt;=4,1,0)</f>
        <v>2026</v>
      </c>
      <c r="D303" s="164">
        <f t="shared" si="636"/>
        <v>2026</v>
      </c>
      <c r="E303" s="173" t="s">
        <v>608</v>
      </c>
      <c r="F303" s="173" t="s">
        <v>608</v>
      </c>
      <c r="G303" s="174">
        <f>Raw_Data[[#This Row],[Date]]-DAY(Raw_Data[[#This Row],[Date]])+1</f>
        <v>46054</v>
      </c>
      <c r="H303" s="164">
        <f t="shared" si="637"/>
        <v>28</v>
      </c>
      <c r="I303" s="175"/>
      <c r="J303" s="176"/>
      <c r="K303" s="176"/>
      <c r="L303" s="175"/>
      <c r="M303" s="175"/>
      <c r="N303" s="175"/>
      <c r="O303" s="175"/>
      <c r="P303" s="175"/>
      <c r="Q303" s="175"/>
      <c r="R303" s="175"/>
      <c r="S303" s="175"/>
      <c r="T303" s="175"/>
      <c r="U303" s="175"/>
      <c r="V303" s="175"/>
      <c r="W303" s="175"/>
      <c r="X303" s="175"/>
      <c r="Y303" s="175"/>
      <c r="Z303" s="175"/>
      <c r="AA303" s="175"/>
      <c r="AB303" s="175"/>
      <c r="AC303" s="175"/>
      <c r="AD303" s="175"/>
      <c r="AE303" s="175"/>
      <c r="AF303" s="175"/>
      <c r="AG303" s="175"/>
      <c r="AH303" s="175"/>
      <c r="AI303" s="175"/>
      <c r="AJ303" s="175"/>
      <c r="AK303" s="175"/>
      <c r="AL303" s="175"/>
      <c r="AM303" s="175"/>
      <c r="AN303" s="175"/>
      <c r="AO303" s="175"/>
      <c r="AP303" s="175"/>
      <c r="AQ303" s="175"/>
      <c r="AR303" s="175"/>
      <c r="AS303" s="175"/>
      <c r="AT303" s="175"/>
      <c r="AU303" s="175"/>
      <c r="AV303" s="175"/>
      <c r="AW303" s="175"/>
      <c r="AX303" s="175"/>
      <c r="AY303" s="175"/>
      <c r="AZ303" s="175"/>
      <c r="BA303" s="175"/>
      <c r="BB303" s="175"/>
      <c r="BC303" s="175"/>
      <c r="BD303" s="175"/>
      <c r="BE303" s="175"/>
      <c r="BF303" s="175"/>
      <c r="BG303" s="175"/>
      <c r="BH303" s="175"/>
      <c r="BI303" s="175"/>
      <c r="BJ303" s="175"/>
      <c r="BK303" s="175"/>
      <c r="BL303" s="175"/>
      <c r="BM303" s="175"/>
      <c r="BN303" s="175"/>
      <c r="BO303" s="175"/>
      <c r="BP303" s="175"/>
      <c r="BQ303" s="175"/>
      <c r="BR303" s="175"/>
      <c r="BS303" s="175"/>
      <c r="BT303" s="175"/>
      <c r="BU303" s="175"/>
      <c r="BV303" s="175"/>
      <c r="BW303" s="175"/>
      <c r="BX303" s="175"/>
      <c r="BY303" s="175"/>
      <c r="BZ303" s="175"/>
      <c r="CA303" s="175"/>
      <c r="CB303" s="175"/>
      <c r="CC303" s="175"/>
      <c r="CD303" s="175"/>
      <c r="CE303" s="175"/>
      <c r="CF303" s="175"/>
      <c r="CG303" s="175"/>
      <c r="CH303" s="175"/>
      <c r="CI303" s="175"/>
      <c r="CJ303" s="175"/>
      <c r="CK303" s="175"/>
      <c r="CL303" s="175"/>
      <c r="CM303" s="175"/>
      <c r="CN303" s="175"/>
      <c r="CO303" s="175"/>
      <c r="CP303" s="175"/>
      <c r="CQ303" s="175"/>
      <c r="CR303" s="175"/>
      <c r="CS303" s="175"/>
      <c r="CT303" s="175"/>
      <c r="CU303" s="175"/>
      <c r="CV303" s="175"/>
      <c r="CW303" s="175"/>
      <c r="CX303" s="175"/>
      <c r="CY303" s="175"/>
      <c r="CZ303" s="175"/>
      <c r="DA303" s="175"/>
      <c r="DB303" s="175"/>
      <c r="DC303" s="175"/>
      <c r="DD303" s="175"/>
      <c r="DE303" s="175"/>
      <c r="DF303" s="175"/>
      <c r="DG303" s="175"/>
      <c r="DH303" s="175"/>
      <c r="DI303" s="175"/>
      <c r="DJ303" s="175"/>
      <c r="DK303" s="175"/>
      <c r="DL303" s="175"/>
      <c r="DM303" s="175"/>
      <c r="DN303" s="175"/>
      <c r="DO303" s="175"/>
      <c r="DP303" s="175"/>
      <c r="DQ303" s="175"/>
      <c r="DR303" s="175"/>
      <c r="DS303" s="175"/>
      <c r="DT303" s="175"/>
      <c r="DU303" s="175"/>
      <c r="DV303" s="175"/>
      <c r="DW303" s="175"/>
      <c r="DX303" s="175"/>
      <c r="DY303" s="175"/>
      <c r="DZ303" s="175"/>
      <c r="EA303" s="175"/>
      <c r="EB303" s="175"/>
      <c r="EC303" s="175"/>
      <c r="ED303" s="175"/>
      <c r="EE303" s="175"/>
      <c r="EF303" s="175"/>
      <c r="EG303" s="175"/>
      <c r="EH303" s="175"/>
      <c r="EI303" s="175"/>
      <c r="EJ303" s="175"/>
      <c r="EK303" s="175"/>
      <c r="EL303" s="175"/>
      <c r="EM303" s="175"/>
      <c r="EN303" s="175"/>
      <c r="EO303" s="175"/>
      <c r="EP303" s="175"/>
      <c r="EQ303" s="175"/>
      <c r="ER303" s="175"/>
      <c r="ES303" s="175"/>
      <c r="ET303" s="175"/>
      <c r="EU303" s="175"/>
      <c r="EV303" s="175"/>
      <c r="EW303" s="175"/>
      <c r="EX303" s="175"/>
      <c r="EY303" s="175"/>
      <c r="EZ303" s="175"/>
      <c r="FA303" s="175"/>
      <c r="FB303" s="175"/>
      <c r="FC303" s="175"/>
      <c r="FD303" s="175"/>
      <c r="FE303" s="175"/>
      <c r="FF303" s="175"/>
      <c r="FG303" s="175"/>
      <c r="FH303" s="175"/>
      <c r="FI303" s="175"/>
      <c r="FJ303" s="175"/>
      <c r="FK303" s="175"/>
      <c r="FL303" s="175"/>
      <c r="FM303" s="175"/>
      <c r="FN303" s="175"/>
      <c r="FO303" s="175"/>
      <c r="FP303" s="175"/>
      <c r="FQ303" s="175"/>
      <c r="FR303" s="175"/>
      <c r="FS303" s="175"/>
      <c r="FT303" s="175"/>
      <c r="FU303" s="175"/>
      <c r="FV303" s="175"/>
      <c r="FW303" s="175"/>
      <c r="FX303" s="175"/>
      <c r="FY303" s="175"/>
      <c r="FZ303" s="175"/>
      <c r="GA303" s="175"/>
      <c r="GB303" s="175"/>
      <c r="GC303" s="175"/>
      <c r="GD303" s="175"/>
      <c r="GE303" s="175"/>
      <c r="GF303" s="175"/>
      <c r="GG303" s="175"/>
      <c r="GH303" s="175"/>
      <c r="GI303" s="175"/>
      <c r="GJ303" s="175"/>
      <c r="GK303" s="175"/>
      <c r="GL303" s="175"/>
      <c r="GM303" s="175"/>
      <c r="GN303" s="175"/>
      <c r="GO303" s="175"/>
      <c r="GP303" s="175"/>
      <c r="GQ303" s="175"/>
      <c r="GR303" s="175"/>
      <c r="GS303" s="175"/>
      <c r="GT303" s="175"/>
      <c r="GU303" s="175"/>
      <c r="GV303" s="175"/>
      <c r="GW303" s="175"/>
      <c r="GX303" s="175"/>
      <c r="GY303" s="175"/>
      <c r="GZ303" s="175"/>
      <c r="HA303" s="175"/>
      <c r="HB303" s="175"/>
      <c r="HC303" s="175"/>
      <c r="HD303" s="175"/>
      <c r="HE303" s="175"/>
      <c r="HF303" s="175"/>
      <c r="HG303" s="175"/>
      <c r="HH303" s="175"/>
      <c r="HI303" s="175"/>
      <c r="HJ303" s="175"/>
      <c r="HK303" s="175"/>
      <c r="HL303" s="175"/>
      <c r="HM303" s="175"/>
      <c r="HN303" s="175"/>
      <c r="HO303" s="175"/>
      <c r="HP303" s="175"/>
      <c r="HQ303" s="175"/>
      <c r="HR303" s="175"/>
      <c r="HS303" s="175"/>
      <c r="HT303" s="175"/>
      <c r="HU303" s="175"/>
      <c r="HV303" s="175"/>
      <c r="HW303" s="175"/>
      <c r="HX303" s="175"/>
      <c r="HY303" s="175"/>
      <c r="HZ303" s="175"/>
      <c r="IA303" s="175"/>
      <c r="IB303" s="175"/>
      <c r="IC303" s="175"/>
      <c r="ID303" s="175"/>
      <c r="IE303" s="175"/>
      <c r="IF303" s="175"/>
      <c r="IG303" s="175"/>
      <c r="IH303" s="175"/>
      <c r="II303" s="175"/>
      <c r="IJ303" s="175"/>
      <c r="IK303" s="175"/>
      <c r="IL303" s="175"/>
      <c r="IM303" s="175"/>
      <c r="IN303" s="175"/>
      <c r="IO303" s="175"/>
      <c r="IP303" s="175"/>
      <c r="IQ303" s="175"/>
      <c r="IR303" s="175"/>
      <c r="IS303" s="175"/>
      <c r="IT303" s="175"/>
      <c r="IU303" s="175"/>
      <c r="IV303" s="175"/>
      <c r="IW303" s="175"/>
      <c r="IX303" s="175"/>
      <c r="IY303" s="175"/>
      <c r="IZ303" s="175"/>
      <c r="JA303" s="175"/>
      <c r="JB303" s="175"/>
      <c r="JC303" s="175"/>
      <c r="JD303" s="175"/>
      <c r="JE303" s="175"/>
      <c r="JF303" s="175"/>
      <c r="JG303" s="175"/>
      <c r="JH303" s="175"/>
      <c r="JI303" s="175"/>
      <c r="JJ303" s="175"/>
      <c r="JK303" s="175"/>
      <c r="JL303" s="175"/>
      <c r="JM303" s="175"/>
      <c r="JN303" s="175"/>
      <c r="JO303" s="175"/>
      <c r="JP303" s="175"/>
      <c r="JQ303" s="175"/>
      <c r="JR303" s="175"/>
      <c r="JS303" s="175"/>
      <c r="JT303" s="175"/>
      <c r="JU303" s="175"/>
      <c r="JV303" s="175"/>
      <c r="JW303" s="175"/>
      <c r="JX303" s="175"/>
      <c r="JY303" s="175"/>
      <c r="JZ303" s="175"/>
      <c r="KA303" s="175"/>
      <c r="KB303" s="175"/>
      <c r="KC303" s="175"/>
      <c r="KD303" s="175"/>
      <c r="KE303" s="175"/>
      <c r="KF303" s="175"/>
      <c r="KG303" s="175"/>
      <c r="KH303" s="175"/>
      <c r="KI303" s="175"/>
      <c r="KJ303" s="175"/>
      <c r="KK303" s="175"/>
      <c r="KL303" s="175"/>
      <c r="KM303" s="175"/>
      <c r="KN303" s="175"/>
      <c r="KO303" s="175"/>
      <c r="KP303" s="175"/>
      <c r="KQ303" s="175"/>
      <c r="KR303" s="175"/>
      <c r="KS303" s="175"/>
      <c r="KT303" s="175"/>
      <c r="KU303" s="175"/>
      <c r="KV303" s="175"/>
      <c r="KW303" s="175"/>
      <c r="KX303" s="175"/>
      <c r="KY303" s="175"/>
      <c r="KZ303" s="175"/>
      <c r="LA303" s="175"/>
      <c r="LB303" s="175"/>
      <c r="LC303" s="175"/>
      <c r="LD303" s="175"/>
      <c r="LE303" s="175"/>
      <c r="LF303" s="175"/>
      <c r="LG303" s="175"/>
      <c r="LH303" s="175"/>
      <c r="LI303" s="175"/>
      <c r="LJ303" s="175"/>
      <c r="LK303" s="175"/>
      <c r="LL303" s="175"/>
      <c r="LM303" s="175"/>
      <c r="LN303" s="175"/>
      <c r="LO303" s="175"/>
      <c r="LP303" s="175"/>
      <c r="LQ303" s="175"/>
      <c r="LR303" s="175"/>
      <c r="LS303" s="175"/>
      <c r="LT303" s="175"/>
      <c r="LU303" s="175"/>
      <c r="LV303" s="175"/>
      <c r="LW303" s="175"/>
      <c r="LX303" s="175"/>
      <c r="LY303" s="175"/>
      <c r="LZ303" s="175"/>
      <c r="MA303" s="175"/>
      <c r="MB303" s="175"/>
      <c r="MC303" s="175"/>
      <c r="MD303" s="175"/>
      <c r="ME303" s="175"/>
      <c r="MF303" s="175"/>
      <c r="MG303" s="175"/>
      <c r="MH303" s="175"/>
      <c r="MI303" s="175"/>
      <c r="MJ303" s="175"/>
      <c r="MK303" s="175"/>
      <c r="ML303" s="175"/>
      <c r="MM303" s="175"/>
      <c r="MN303" s="175"/>
      <c r="MO303" s="175"/>
      <c r="MP303" s="175"/>
      <c r="MQ303" s="175"/>
      <c r="MR303" s="175"/>
      <c r="MS303" s="175"/>
      <c r="MT303" s="175"/>
      <c r="MU303" s="175"/>
      <c r="MV303" s="175"/>
      <c r="MW303" s="175"/>
      <c r="MX303" s="175"/>
      <c r="MY303" s="175"/>
      <c r="MZ303" s="175"/>
      <c r="NA303" s="175"/>
      <c r="NB303" s="175"/>
      <c r="NC303" s="175"/>
      <c r="ND303" s="175"/>
      <c r="NE303" s="175"/>
      <c r="NF303" s="175"/>
      <c r="NG303" s="175"/>
      <c r="NH303" s="175"/>
      <c r="NI303" s="175"/>
      <c r="NJ303" s="175"/>
      <c r="NK303" s="175"/>
      <c r="NL303" s="175"/>
      <c r="NM303" s="175"/>
      <c r="NN303" s="175"/>
      <c r="NO303" s="175"/>
      <c r="NP303" s="175"/>
      <c r="NQ303" s="175"/>
      <c r="NR303" s="175"/>
      <c r="NS303" s="175"/>
      <c r="NT303" s="175"/>
      <c r="NU303" s="175"/>
      <c r="NV303" s="175"/>
      <c r="NW303" s="175"/>
      <c r="NX303" s="175"/>
      <c r="NY303" s="175"/>
      <c r="NZ303" s="175"/>
      <c r="OA303" s="175"/>
      <c r="OB303" s="175"/>
      <c r="OC303" s="175"/>
      <c r="OD303" s="175"/>
      <c r="OE303" s="175"/>
      <c r="OF303" s="175"/>
      <c r="OG303" s="175"/>
      <c r="OH303" s="175"/>
      <c r="OI303" s="175"/>
      <c r="OJ303" s="175"/>
      <c r="OK303" s="175"/>
      <c r="OL303" s="175"/>
      <c r="OM303" s="175"/>
      <c r="ON303" s="175"/>
      <c r="OO303" s="175"/>
      <c r="OP303" s="175"/>
      <c r="OQ303" s="175"/>
      <c r="OR303" s="175"/>
      <c r="OS303" s="175"/>
      <c r="OT303" s="175"/>
      <c r="OU303" s="175"/>
      <c r="OV303" s="175"/>
      <c r="OW303" s="175"/>
      <c r="OX303" s="175"/>
      <c r="OY303" s="175"/>
      <c r="OZ303" s="175"/>
      <c r="PA303" s="175"/>
      <c r="PB303" s="175"/>
      <c r="PC303" s="175"/>
      <c r="PD303" s="177"/>
      <c r="PE303" s="177"/>
      <c r="PF303" s="177"/>
      <c r="PG303" s="177"/>
      <c r="PH303" s="177"/>
      <c r="PI303" s="177"/>
      <c r="PJ303" s="177"/>
      <c r="PK303" s="177"/>
      <c r="PL303" s="177"/>
      <c r="PM303" s="177"/>
      <c r="PN303" s="177"/>
      <c r="PO303" s="177"/>
      <c r="PP303" s="177"/>
      <c r="PQ303" s="177"/>
      <c r="PR303" s="177"/>
      <c r="PS303" s="177"/>
      <c r="PT303" s="177"/>
      <c r="PU303" s="177"/>
      <c r="PV303" s="177"/>
      <c r="PW303" s="177"/>
      <c r="PX303" s="177"/>
      <c r="PY303" s="177"/>
      <c r="PZ303" s="177"/>
      <c r="QA303" s="177"/>
      <c r="QB303" s="177"/>
      <c r="QC303" s="177"/>
      <c r="QD303" s="177"/>
      <c r="QE303" s="177"/>
      <c r="QF303" s="177"/>
      <c r="QG303" s="177"/>
      <c r="QH303" s="178"/>
      <c r="QI303" s="178"/>
      <c r="QJ303" s="178"/>
      <c r="QK303" s="178"/>
      <c r="QL303" s="178"/>
      <c r="QM303" s="178"/>
      <c r="QN303" s="179"/>
      <c r="QO303" s="179"/>
      <c r="QP303" s="179"/>
      <c r="QQ303" s="179"/>
      <c r="QR303" s="179"/>
      <c r="QS303" s="179"/>
      <c r="QT303" s="179"/>
      <c r="QU303" s="179"/>
      <c r="QV303" s="179"/>
      <c r="QW303" s="179"/>
      <c r="QX303" s="179"/>
      <c r="QY303" s="179"/>
      <c r="QZ303" s="180"/>
      <c r="RA303" s="180"/>
      <c r="RB303" s="180"/>
      <c r="RC303" s="180"/>
      <c r="RD303" s="180"/>
      <c r="RE303" s="180"/>
      <c r="RF303" s="180"/>
      <c r="RG303" s="180"/>
      <c r="RH303" s="180"/>
      <c r="RI303" s="180"/>
      <c r="RJ303" s="180"/>
      <c r="RK303" s="180"/>
      <c r="RL303" s="175"/>
      <c r="RM303" s="175"/>
      <c r="RN303" s="175"/>
      <c r="RO303" s="175"/>
      <c r="RP303" s="177"/>
      <c r="RQ303" s="177"/>
      <c r="RR303" s="181">
        <f t="shared" si="638"/>
        <v>0</v>
      </c>
      <c r="RS303" s="181">
        <f t="shared" si="639"/>
        <v>0</v>
      </c>
      <c r="RT303" s="181">
        <f t="shared" si="640"/>
        <v>0</v>
      </c>
      <c r="RU303" s="181">
        <f t="shared" si="641"/>
        <v>0</v>
      </c>
      <c r="RV303" s="181">
        <f t="shared" si="642"/>
        <v>0</v>
      </c>
      <c r="RW303" s="181">
        <f t="shared" si="643"/>
        <v>0</v>
      </c>
      <c r="RX303" s="154">
        <f t="shared" si="644"/>
        <v>0</v>
      </c>
      <c r="RY303" s="154">
        <f t="shared" si="645"/>
        <v>0</v>
      </c>
      <c r="RZ303" s="154">
        <f t="shared" si="646"/>
        <v>0</v>
      </c>
      <c r="SA303" s="154">
        <f t="shared" si="647"/>
        <v>0</v>
      </c>
      <c r="SB303" s="154">
        <f t="shared" si="648"/>
        <v>0</v>
      </c>
      <c r="SC303" s="154">
        <f t="shared" si="649"/>
        <v>0</v>
      </c>
      <c r="SD303" s="182">
        <f t="shared" si="653"/>
        <v>0</v>
      </c>
      <c r="SE303" s="182">
        <f t="shared" si="654"/>
        <v>0</v>
      </c>
      <c r="SF303" s="182">
        <f t="shared" si="655"/>
        <v>0</v>
      </c>
      <c r="SG303" s="182">
        <f t="shared" si="656"/>
        <v>0</v>
      </c>
      <c r="SH303" s="182">
        <f t="shared" si="657"/>
        <v>0</v>
      </c>
      <c r="SI303" s="182">
        <f t="shared" si="658"/>
        <v>0</v>
      </c>
      <c r="SJ303" s="183">
        <f t="shared" si="650"/>
        <v>0</v>
      </c>
      <c r="SK303" s="183">
        <f t="shared" si="651"/>
        <v>0</v>
      </c>
      <c r="SL303" s="184">
        <f>(Raw_Data[[#This Row],[Sunset Time (POA&lt;20 W/m2)]]-Raw_Data[[#This Row],[Sunrise Time (POA&gt;20 W/m2)]])*24</f>
        <v>0</v>
      </c>
      <c r="SM303" s="13" t="str">
        <f>IFERROR(AVERAGEIF(Raw_Data[[#This Row],[GHI_UP_Net_IS2_W1]:[GHI_UP_Net_IS19_W6]],"&lt;&gt;0",Raw_Data[[#This Row],[GHI_UP_Net_IS2_W1]:[GHI_UP_Net_IS19_W6]]),"")</f>
        <v/>
      </c>
      <c r="SN303" s="13" t="s">
        <v>3441</v>
      </c>
      <c r="SO303" s="13" t="str">
        <f>IFERROR(AVERAGEIF(Raw_Data[[#This Row],[POA_UP_Net_IS2_W1]:[POA_UP_Net_IS19_W6]],"&lt;&gt;0",Raw_Data[[#This Row],[POA_UP_Net_IS2_W1]:[POA_UP_Net_IS19_W6]]),"")</f>
        <v/>
      </c>
      <c r="SP303" s="13" t="s">
        <v>3441</v>
      </c>
      <c r="SQ303" s="185" t="s">
        <v>3441</v>
      </c>
      <c r="SR303" s="190" t="s">
        <v>3441</v>
      </c>
      <c r="SS303" s="13" t="str">
        <f>IFERROR(AVERAGEIF(Raw_Data[[#This Row],[Amb_Temp_IS2_W1]:[Amb_Temp_IS19_W6]],"&lt;&gt;0",Raw_Data[[#This Row],[Amb_Temp_IS2_W1]:[Amb_Temp_IS19_W6]]),"")</f>
        <v/>
      </c>
      <c r="ST303" s="13" t="str">
        <f>IFERROR(AVERAGEIF(Raw_Data[[#This Row],[MT_Temp_IS2_W1]:[MT_Temp_IS19_W6]],"&lt;&gt;0",Raw_Data[[#This Row],[MT_Temp_IS2_W1]:[MT_Temp_IS19_W6]]),"")</f>
        <v/>
      </c>
      <c r="SU303" s="13" t="str">
        <f>IFERROR(AVERAGEIF(Raw_Data[[#This Row],[WS_Avg_IS2_W1]:[WS_Avg_IS19_W6]],"&lt;&gt;0",Raw_Data[[#This Row],[WS_Avg_IS2_W1]:[WS_Avg_IS19_W6]]),"")</f>
        <v/>
      </c>
      <c r="SV303" s="13" t="str">
        <f>IFERROR(AVERAGEIF(Raw_Data[[#This Row],[WS_Max_IS2_W1]:[WS_Max_IS19_W6]],"&lt;&gt;0",Raw_Data[[#This Row],[WS_Max_IS2_W1]:[WS_Max_IS19_W6]]),"")</f>
        <v/>
      </c>
      <c r="SW303" s="166">
        <f>SUM(Raw_Data[[#This Row],[IS1Inv1M1]:[IS52Inv2M4]])</f>
        <v>0</v>
      </c>
      <c r="SX303" s="187"/>
      <c r="SY303" s="187"/>
      <c r="SZ303" s="191" t="s">
        <v>3441</v>
      </c>
      <c r="TA303" s="164"/>
      <c r="TB303" s="164"/>
      <c r="TC303" s="164"/>
      <c r="TD303" s="164">
        <v>0</v>
      </c>
      <c r="TE303" s="164"/>
      <c r="TF303" s="188">
        <v>0</v>
      </c>
    </row>
    <row r="304" spans="2:526">
      <c r="B304" s="171">
        <f t="shared" si="652"/>
        <v>46073</v>
      </c>
      <c r="C304" s="172">
        <f>YEAR(Raw_Data[[#This Row],[Date]])+IF(MONTH(Raw_Data[[#This Row],[Date]])&gt;=4,1,0)</f>
        <v>2026</v>
      </c>
      <c r="D304" s="164">
        <f t="shared" si="636"/>
        <v>2026</v>
      </c>
      <c r="E304" s="173" t="s">
        <v>608</v>
      </c>
      <c r="F304" s="173" t="s">
        <v>608</v>
      </c>
      <c r="G304" s="174">
        <f>Raw_Data[[#This Row],[Date]]-DAY(Raw_Data[[#This Row],[Date]])+1</f>
        <v>46054</v>
      </c>
      <c r="H304" s="164">
        <f t="shared" si="637"/>
        <v>28</v>
      </c>
      <c r="I304" s="175"/>
      <c r="J304" s="176"/>
      <c r="K304" s="176"/>
      <c r="L304" s="175"/>
      <c r="M304" s="175"/>
      <c r="N304" s="175"/>
      <c r="O304" s="175"/>
      <c r="P304" s="175"/>
      <c r="Q304" s="175"/>
      <c r="R304" s="175"/>
      <c r="S304" s="175"/>
      <c r="T304" s="175"/>
      <c r="U304" s="175"/>
      <c r="V304" s="175"/>
      <c r="W304" s="175"/>
      <c r="X304" s="175"/>
      <c r="Y304" s="175"/>
      <c r="Z304" s="175"/>
      <c r="AA304" s="175"/>
      <c r="AB304" s="175"/>
      <c r="AC304" s="175"/>
      <c r="AD304" s="175"/>
      <c r="AE304" s="175"/>
      <c r="AF304" s="175"/>
      <c r="AG304" s="175"/>
      <c r="AH304" s="175"/>
      <c r="AI304" s="175"/>
      <c r="AJ304" s="175"/>
      <c r="AK304" s="175"/>
      <c r="AL304" s="175"/>
      <c r="AM304" s="175"/>
      <c r="AN304" s="175"/>
      <c r="AO304" s="175"/>
      <c r="AP304" s="175"/>
      <c r="AQ304" s="175"/>
      <c r="AR304" s="175"/>
      <c r="AS304" s="175"/>
      <c r="AT304" s="175"/>
      <c r="AU304" s="175"/>
      <c r="AV304" s="175"/>
      <c r="AW304" s="175"/>
      <c r="AX304" s="175"/>
      <c r="AY304" s="175"/>
      <c r="AZ304" s="175"/>
      <c r="BA304" s="175"/>
      <c r="BB304" s="175"/>
      <c r="BC304" s="175"/>
      <c r="BD304" s="175"/>
      <c r="BE304" s="175"/>
      <c r="BF304" s="175"/>
      <c r="BG304" s="175"/>
      <c r="BH304" s="175"/>
      <c r="BI304" s="175"/>
      <c r="BJ304" s="175"/>
      <c r="BK304" s="175"/>
      <c r="BL304" s="175"/>
      <c r="BM304" s="175"/>
      <c r="BN304" s="175"/>
      <c r="BO304" s="175"/>
      <c r="BP304" s="175"/>
      <c r="BQ304" s="175"/>
      <c r="BR304" s="175"/>
      <c r="BS304" s="175"/>
      <c r="BT304" s="175"/>
      <c r="BU304" s="175"/>
      <c r="BV304" s="175"/>
      <c r="BW304" s="175"/>
      <c r="BX304" s="175"/>
      <c r="BY304" s="175"/>
      <c r="BZ304" s="175"/>
      <c r="CA304" s="175"/>
      <c r="CB304" s="175"/>
      <c r="CC304" s="175"/>
      <c r="CD304" s="175"/>
      <c r="CE304" s="175"/>
      <c r="CF304" s="175"/>
      <c r="CG304" s="175"/>
      <c r="CH304" s="175"/>
      <c r="CI304" s="175"/>
      <c r="CJ304" s="175"/>
      <c r="CK304" s="175"/>
      <c r="CL304" s="175"/>
      <c r="CM304" s="175"/>
      <c r="CN304" s="175"/>
      <c r="CO304" s="175"/>
      <c r="CP304" s="175"/>
      <c r="CQ304" s="175"/>
      <c r="CR304" s="175"/>
      <c r="CS304" s="175"/>
      <c r="CT304" s="175"/>
      <c r="CU304" s="175"/>
      <c r="CV304" s="175"/>
      <c r="CW304" s="175"/>
      <c r="CX304" s="175"/>
      <c r="CY304" s="175"/>
      <c r="CZ304" s="175"/>
      <c r="DA304" s="175"/>
      <c r="DB304" s="175"/>
      <c r="DC304" s="175"/>
      <c r="DD304" s="175"/>
      <c r="DE304" s="175"/>
      <c r="DF304" s="175"/>
      <c r="DG304" s="175"/>
      <c r="DH304" s="175"/>
      <c r="DI304" s="175"/>
      <c r="DJ304" s="175"/>
      <c r="DK304" s="175"/>
      <c r="DL304" s="175"/>
      <c r="DM304" s="175"/>
      <c r="DN304" s="175"/>
      <c r="DO304" s="175"/>
      <c r="DP304" s="175"/>
      <c r="DQ304" s="175"/>
      <c r="DR304" s="175"/>
      <c r="DS304" s="175"/>
      <c r="DT304" s="175"/>
      <c r="DU304" s="175"/>
      <c r="DV304" s="175"/>
      <c r="DW304" s="175"/>
      <c r="DX304" s="175"/>
      <c r="DY304" s="175"/>
      <c r="DZ304" s="175"/>
      <c r="EA304" s="175"/>
      <c r="EB304" s="175"/>
      <c r="EC304" s="175"/>
      <c r="ED304" s="175"/>
      <c r="EE304" s="175"/>
      <c r="EF304" s="175"/>
      <c r="EG304" s="175"/>
      <c r="EH304" s="175"/>
      <c r="EI304" s="175"/>
      <c r="EJ304" s="175"/>
      <c r="EK304" s="175"/>
      <c r="EL304" s="175"/>
      <c r="EM304" s="175"/>
      <c r="EN304" s="175"/>
      <c r="EO304" s="175"/>
      <c r="EP304" s="175"/>
      <c r="EQ304" s="175"/>
      <c r="ER304" s="175"/>
      <c r="ES304" s="175"/>
      <c r="ET304" s="175"/>
      <c r="EU304" s="175"/>
      <c r="EV304" s="175"/>
      <c r="EW304" s="175"/>
      <c r="EX304" s="175"/>
      <c r="EY304" s="175"/>
      <c r="EZ304" s="175"/>
      <c r="FA304" s="175"/>
      <c r="FB304" s="175"/>
      <c r="FC304" s="175"/>
      <c r="FD304" s="175"/>
      <c r="FE304" s="175"/>
      <c r="FF304" s="175"/>
      <c r="FG304" s="175"/>
      <c r="FH304" s="175"/>
      <c r="FI304" s="175"/>
      <c r="FJ304" s="175"/>
      <c r="FK304" s="175"/>
      <c r="FL304" s="175"/>
      <c r="FM304" s="175"/>
      <c r="FN304" s="175"/>
      <c r="FO304" s="175"/>
      <c r="FP304" s="175"/>
      <c r="FQ304" s="175"/>
      <c r="FR304" s="175"/>
      <c r="FS304" s="175"/>
      <c r="FT304" s="175"/>
      <c r="FU304" s="175"/>
      <c r="FV304" s="175"/>
      <c r="FW304" s="175"/>
      <c r="FX304" s="175"/>
      <c r="FY304" s="175"/>
      <c r="FZ304" s="175"/>
      <c r="GA304" s="175"/>
      <c r="GB304" s="175"/>
      <c r="GC304" s="175"/>
      <c r="GD304" s="175"/>
      <c r="GE304" s="175"/>
      <c r="GF304" s="175"/>
      <c r="GG304" s="175"/>
      <c r="GH304" s="175"/>
      <c r="GI304" s="175"/>
      <c r="GJ304" s="175"/>
      <c r="GK304" s="175"/>
      <c r="GL304" s="175"/>
      <c r="GM304" s="175"/>
      <c r="GN304" s="175"/>
      <c r="GO304" s="175"/>
      <c r="GP304" s="175"/>
      <c r="GQ304" s="175"/>
      <c r="GR304" s="175"/>
      <c r="GS304" s="175"/>
      <c r="GT304" s="175"/>
      <c r="GU304" s="175"/>
      <c r="GV304" s="175"/>
      <c r="GW304" s="175"/>
      <c r="GX304" s="175"/>
      <c r="GY304" s="175"/>
      <c r="GZ304" s="175"/>
      <c r="HA304" s="175"/>
      <c r="HB304" s="175"/>
      <c r="HC304" s="175"/>
      <c r="HD304" s="175"/>
      <c r="HE304" s="175"/>
      <c r="HF304" s="175"/>
      <c r="HG304" s="175"/>
      <c r="HH304" s="175"/>
      <c r="HI304" s="175"/>
      <c r="HJ304" s="175"/>
      <c r="HK304" s="175"/>
      <c r="HL304" s="175"/>
      <c r="HM304" s="175"/>
      <c r="HN304" s="175"/>
      <c r="HO304" s="175"/>
      <c r="HP304" s="175"/>
      <c r="HQ304" s="175"/>
      <c r="HR304" s="175"/>
      <c r="HS304" s="175"/>
      <c r="HT304" s="175"/>
      <c r="HU304" s="175"/>
      <c r="HV304" s="175"/>
      <c r="HW304" s="175"/>
      <c r="HX304" s="175"/>
      <c r="HY304" s="175"/>
      <c r="HZ304" s="175"/>
      <c r="IA304" s="175"/>
      <c r="IB304" s="175"/>
      <c r="IC304" s="175"/>
      <c r="ID304" s="175"/>
      <c r="IE304" s="175"/>
      <c r="IF304" s="175"/>
      <c r="IG304" s="175"/>
      <c r="IH304" s="175"/>
      <c r="II304" s="175"/>
      <c r="IJ304" s="175"/>
      <c r="IK304" s="175"/>
      <c r="IL304" s="175"/>
      <c r="IM304" s="175"/>
      <c r="IN304" s="175"/>
      <c r="IO304" s="175"/>
      <c r="IP304" s="175"/>
      <c r="IQ304" s="175"/>
      <c r="IR304" s="175"/>
      <c r="IS304" s="175"/>
      <c r="IT304" s="175"/>
      <c r="IU304" s="175"/>
      <c r="IV304" s="175"/>
      <c r="IW304" s="175"/>
      <c r="IX304" s="175"/>
      <c r="IY304" s="175"/>
      <c r="IZ304" s="175"/>
      <c r="JA304" s="175"/>
      <c r="JB304" s="175"/>
      <c r="JC304" s="175"/>
      <c r="JD304" s="175"/>
      <c r="JE304" s="175"/>
      <c r="JF304" s="175"/>
      <c r="JG304" s="175"/>
      <c r="JH304" s="175"/>
      <c r="JI304" s="175"/>
      <c r="JJ304" s="175"/>
      <c r="JK304" s="175"/>
      <c r="JL304" s="175"/>
      <c r="JM304" s="175"/>
      <c r="JN304" s="175"/>
      <c r="JO304" s="175"/>
      <c r="JP304" s="175"/>
      <c r="JQ304" s="175"/>
      <c r="JR304" s="175"/>
      <c r="JS304" s="175"/>
      <c r="JT304" s="175"/>
      <c r="JU304" s="175"/>
      <c r="JV304" s="175"/>
      <c r="JW304" s="175"/>
      <c r="JX304" s="175"/>
      <c r="JY304" s="175"/>
      <c r="JZ304" s="175"/>
      <c r="KA304" s="175"/>
      <c r="KB304" s="175"/>
      <c r="KC304" s="175"/>
      <c r="KD304" s="175"/>
      <c r="KE304" s="175"/>
      <c r="KF304" s="175"/>
      <c r="KG304" s="175"/>
      <c r="KH304" s="175"/>
      <c r="KI304" s="175"/>
      <c r="KJ304" s="175"/>
      <c r="KK304" s="175"/>
      <c r="KL304" s="175"/>
      <c r="KM304" s="175"/>
      <c r="KN304" s="175"/>
      <c r="KO304" s="175"/>
      <c r="KP304" s="175"/>
      <c r="KQ304" s="175"/>
      <c r="KR304" s="175"/>
      <c r="KS304" s="175"/>
      <c r="KT304" s="175"/>
      <c r="KU304" s="175"/>
      <c r="KV304" s="175"/>
      <c r="KW304" s="175"/>
      <c r="KX304" s="175"/>
      <c r="KY304" s="175"/>
      <c r="KZ304" s="175"/>
      <c r="LA304" s="175"/>
      <c r="LB304" s="175"/>
      <c r="LC304" s="175"/>
      <c r="LD304" s="175"/>
      <c r="LE304" s="175"/>
      <c r="LF304" s="175"/>
      <c r="LG304" s="175"/>
      <c r="LH304" s="175"/>
      <c r="LI304" s="175"/>
      <c r="LJ304" s="175"/>
      <c r="LK304" s="175"/>
      <c r="LL304" s="175"/>
      <c r="LM304" s="175"/>
      <c r="LN304" s="175"/>
      <c r="LO304" s="175"/>
      <c r="LP304" s="175"/>
      <c r="LQ304" s="175"/>
      <c r="LR304" s="175"/>
      <c r="LS304" s="175"/>
      <c r="LT304" s="175"/>
      <c r="LU304" s="175"/>
      <c r="LV304" s="175"/>
      <c r="LW304" s="175"/>
      <c r="LX304" s="175"/>
      <c r="LY304" s="175"/>
      <c r="LZ304" s="175"/>
      <c r="MA304" s="175"/>
      <c r="MB304" s="175"/>
      <c r="MC304" s="175"/>
      <c r="MD304" s="175"/>
      <c r="ME304" s="175"/>
      <c r="MF304" s="175"/>
      <c r="MG304" s="175"/>
      <c r="MH304" s="175"/>
      <c r="MI304" s="175"/>
      <c r="MJ304" s="175"/>
      <c r="MK304" s="175"/>
      <c r="ML304" s="175"/>
      <c r="MM304" s="175"/>
      <c r="MN304" s="175"/>
      <c r="MO304" s="175"/>
      <c r="MP304" s="175"/>
      <c r="MQ304" s="175"/>
      <c r="MR304" s="175"/>
      <c r="MS304" s="175"/>
      <c r="MT304" s="175"/>
      <c r="MU304" s="175"/>
      <c r="MV304" s="175"/>
      <c r="MW304" s="175"/>
      <c r="MX304" s="175"/>
      <c r="MY304" s="175"/>
      <c r="MZ304" s="175"/>
      <c r="NA304" s="175"/>
      <c r="NB304" s="175"/>
      <c r="NC304" s="175"/>
      <c r="ND304" s="175"/>
      <c r="NE304" s="175"/>
      <c r="NF304" s="175"/>
      <c r="NG304" s="175"/>
      <c r="NH304" s="175"/>
      <c r="NI304" s="175"/>
      <c r="NJ304" s="175"/>
      <c r="NK304" s="175"/>
      <c r="NL304" s="175"/>
      <c r="NM304" s="175"/>
      <c r="NN304" s="175"/>
      <c r="NO304" s="175"/>
      <c r="NP304" s="175"/>
      <c r="NQ304" s="175"/>
      <c r="NR304" s="175"/>
      <c r="NS304" s="175"/>
      <c r="NT304" s="175"/>
      <c r="NU304" s="175"/>
      <c r="NV304" s="175"/>
      <c r="NW304" s="175"/>
      <c r="NX304" s="175"/>
      <c r="NY304" s="175"/>
      <c r="NZ304" s="175"/>
      <c r="OA304" s="175"/>
      <c r="OB304" s="175"/>
      <c r="OC304" s="175"/>
      <c r="OD304" s="175"/>
      <c r="OE304" s="175"/>
      <c r="OF304" s="175"/>
      <c r="OG304" s="175"/>
      <c r="OH304" s="175"/>
      <c r="OI304" s="175"/>
      <c r="OJ304" s="175"/>
      <c r="OK304" s="175"/>
      <c r="OL304" s="175"/>
      <c r="OM304" s="175"/>
      <c r="ON304" s="175"/>
      <c r="OO304" s="175"/>
      <c r="OP304" s="175"/>
      <c r="OQ304" s="175"/>
      <c r="OR304" s="175"/>
      <c r="OS304" s="175"/>
      <c r="OT304" s="175"/>
      <c r="OU304" s="175"/>
      <c r="OV304" s="175"/>
      <c r="OW304" s="175"/>
      <c r="OX304" s="175"/>
      <c r="OY304" s="175"/>
      <c r="OZ304" s="175"/>
      <c r="PA304" s="175"/>
      <c r="PB304" s="175"/>
      <c r="PC304" s="175"/>
      <c r="PD304" s="177"/>
      <c r="PE304" s="177"/>
      <c r="PF304" s="177"/>
      <c r="PG304" s="177"/>
      <c r="PH304" s="177"/>
      <c r="PI304" s="177"/>
      <c r="PJ304" s="177"/>
      <c r="PK304" s="177"/>
      <c r="PL304" s="177"/>
      <c r="PM304" s="177"/>
      <c r="PN304" s="177"/>
      <c r="PO304" s="177"/>
      <c r="PP304" s="177"/>
      <c r="PQ304" s="177"/>
      <c r="PR304" s="177"/>
      <c r="PS304" s="177"/>
      <c r="PT304" s="177"/>
      <c r="PU304" s="177"/>
      <c r="PV304" s="177"/>
      <c r="PW304" s="177"/>
      <c r="PX304" s="177"/>
      <c r="PY304" s="177"/>
      <c r="PZ304" s="177"/>
      <c r="QA304" s="177"/>
      <c r="QB304" s="177"/>
      <c r="QC304" s="177"/>
      <c r="QD304" s="177"/>
      <c r="QE304" s="177"/>
      <c r="QF304" s="177"/>
      <c r="QG304" s="177"/>
      <c r="QH304" s="178"/>
      <c r="QI304" s="178"/>
      <c r="QJ304" s="178"/>
      <c r="QK304" s="178"/>
      <c r="QL304" s="178"/>
      <c r="QM304" s="178"/>
      <c r="QN304" s="179"/>
      <c r="QO304" s="179"/>
      <c r="QP304" s="179"/>
      <c r="QQ304" s="179"/>
      <c r="QR304" s="179"/>
      <c r="QS304" s="179"/>
      <c r="QT304" s="179"/>
      <c r="QU304" s="179"/>
      <c r="QV304" s="179"/>
      <c r="QW304" s="179"/>
      <c r="QX304" s="179"/>
      <c r="QY304" s="179"/>
      <c r="QZ304" s="180"/>
      <c r="RA304" s="180"/>
      <c r="RB304" s="180"/>
      <c r="RC304" s="180"/>
      <c r="RD304" s="180"/>
      <c r="RE304" s="180"/>
      <c r="RF304" s="180"/>
      <c r="RG304" s="180"/>
      <c r="RH304" s="180"/>
      <c r="RI304" s="180"/>
      <c r="RJ304" s="180"/>
      <c r="RK304" s="180"/>
      <c r="RL304" s="175"/>
      <c r="RM304" s="175"/>
      <c r="RN304" s="175"/>
      <c r="RO304" s="175"/>
      <c r="RP304" s="177"/>
      <c r="RQ304" s="177"/>
      <c r="RR304" s="181">
        <f t="shared" si="638"/>
        <v>0</v>
      </c>
      <c r="RS304" s="181">
        <f t="shared" si="639"/>
        <v>0</v>
      </c>
      <c r="RT304" s="181">
        <f t="shared" si="640"/>
        <v>0</v>
      </c>
      <c r="RU304" s="181">
        <f t="shared" si="641"/>
        <v>0</v>
      </c>
      <c r="RV304" s="181">
        <f t="shared" si="642"/>
        <v>0</v>
      </c>
      <c r="RW304" s="181">
        <f t="shared" si="643"/>
        <v>0</v>
      </c>
      <c r="RX304" s="154">
        <f t="shared" si="644"/>
        <v>0</v>
      </c>
      <c r="RY304" s="154">
        <f t="shared" si="645"/>
        <v>0</v>
      </c>
      <c r="RZ304" s="154">
        <f t="shared" si="646"/>
        <v>0</v>
      </c>
      <c r="SA304" s="154">
        <f t="shared" si="647"/>
        <v>0</v>
      </c>
      <c r="SB304" s="154">
        <f t="shared" si="648"/>
        <v>0</v>
      </c>
      <c r="SC304" s="154">
        <f t="shared" si="649"/>
        <v>0</v>
      </c>
      <c r="SD304" s="182">
        <f t="shared" si="653"/>
        <v>0</v>
      </c>
      <c r="SE304" s="182">
        <f t="shared" si="654"/>
        <v>0</v>
      </c>
      <c r="SF304" s="182">
        <f t="shared" si="655"/>
        <v>0</v>
      </c>
      <c r="SG304" s="182">
        <f t="shared" si="656"/>
        <v>0</v>
      </c>
      <c r="SH304" s="182">
        <f t="shared" si="657"/>
        <v>0</v>
      </c>
      <c r="SI304" s="182">
        <f t="shared" si="658"/>
        <v>0</v>
      </c>
      <c r="SJ304" s="183">
        <f t="shared" si="650"/>
        <v>0</v>
      </c>
      <c r="SK304" s="183">
        <f t="shared" si="651"/>
        <v>0</v>
      </c>
      <c r="SL304" s="184">
        <f>(Raw_Data[[#This Row],[Sunset Time (POA&lt;20 W/m2)]]-Raw_Data[[#This Row],[Sunrise Time (POA&gt;20 W/m2)]])*24</f>
        <v>0</v>
      </c>
      <c r="SM304" s="13" t="str">
        <f>IFERROR(AVERAGEIF(Raw_Data[[#This Row],[GHI_UP_Net_IS2_W1]:[GHI_UP_Net_IS19_W6]],"&lt;&gt;0",Raw_Data[[#This Row],[GHI_UP_Net_IS2_W1]:[GHI_UP_Net_IS19_W6]]),"")</f>
        <v/>
      </c>
      <c r="SN304" s="13" t="s">
        <v>3441</v>
      </c>
      <c r="SO304" s="13" t="str">
        <f>IFERROR(AVERAGEIF(Raw_Data[[#This Row],[POA_UP_Net_IS2_W1]:[POA_UP_Net_IS19_W6]],"&lt;&gt;0",Raw_Data[[#This Row],[POA_UP_Net_IS2_W1]:[POA_UP_Net_IS19_W6]]),"")</f>
        <v/>
      </c>
      <c r="SP304" s="13" t="s">
        <v>3441</v>
      </c>
      <c r="SQ304" s="185" t="s">
        <v>3441</v>
      </c>
      <c r="SR304" s="190" t="s">
        <v>3441</v>
      </c>
      <c r="SS304" s="13" t="str">
        <f>IFERROR(AVERAGEIF(Raw_Data[[#This Row],[Amb_Temp_IS2_W1]:[Amb_Temp_IS19_W6]],"&lt;&gt;0",Raw_Data[[#This Row],[Amb_Temp_IS2_W1]:[Amb_Temp_IS19_W6]]),"")</f>
        <v/>
      </c>
      <c r="ST304" s="13" t="str">
        <f>IFERROR(AVERAGEIF(Raw_Data[[#This Row],[MT_Temp_IS2_W1]:[MT_Temp_IS19_W6]],"&lt;&gt;0",Raw_Data[[#This Row],[MT_Temp_IS2_W1]:[MT_Temp_IS19_W6]]),"")</f>
        <v/>
      </c>
      <c r="SU304" s="13" t="str">
        <f>IFERROR(AVERAGEIF(Raw_Data[[#This Row],[WS_Avg_IS2_W1]:[WS_Avg_IS19_W6]],"&lt;&gt;0",Raw_Data[[#This Row],[WS_Avg_IS2_W1]:[WS_Avg_IS19_W6]]),"")</f>
        <v/>
      </c>
      <c r="SV304" s="13" t="str">
        <f>IFERROR(AVERAGEIF(Raw_Data[[#This Row],[WS_Max_IS2_W1]:[WS_Max_IS19_W6]],"&lt;&gt;0",Raw_Data[[#This Row],[WS_Max_IS2_W1]:[WS_Max_IS19_W6]]),"")</f>
        <v/>
      </c>
      <c r="SW304" s="166">
        <f>SUM(Raw_Data[[#This Row],[IS1Inv1M1]:[IS52Inv2M4]])</f>
        <v>0</v>
      </c>
      <c r="SX304" s="187"/>
      <c r="SY304" s="187"/>
      <c r="SZ304" s="191" t="s">
        <v>3441</v>
      </c>
      <c r="TA304" s="164"/>
      <c r="TB304" s="164"/>
      <c r="TC304" s="164"/>
      <c r="TD304" s="164">
        <v>0</v>
      </c>
      <c r="TE304" s="164"/>
      <c r="TF304" s="188">
        <v>0</v>
      </c>
    </row>
    <row r="305" spans="2:526">
      <c r="B305" s="171">
        <f t="shared" si="652"/>
        <v>46074</v>
      </c>
      <c r="C305" s="172">
        <f>YEAR(Raw_Data[[#This Row],[Date]])+IF(MONTH(Raw_Data[[#This Row],[Date]])&gt;=4,1,0)</f>
        <v>2026</v>
      </c>
      <c r="D305" s="164">
        <f t="shared" si="636"/>
        <v>2026</v>
      </c>
      <c r="E305" s="173" t="s">
        <v>608</v>
      </c>
      <c r="F305" s="173" t="s">
        <v>608</v>
      </c>
      <c r="G305" s="174">
        <f>Raw_Data[[#This Row],[Date]]-DAY(Raw_Data[[#This Row],[Date]])+1</f>
        <v>46054</v>
      </c>
      <c r="H305" s="164">
        <f t="shared" si="637"/>
        <v>28</v>
      </c>
      <c r="I305" s="175"/>
      <c r="J305" s="176"/>
      <c r="K305" s="176"/>
      <c r="L305" s="175"/>
      <c r="M305" s="175"/>
      <c r="N305" s="175"/>
      <c r="O305" s="175"/>
      <c r="P305" s="175"/>
      <c r="Q305" s="175"/>
      <c r="R305" s="175"/>
      <c r="S305" s="175"/>
      <c r="T305" s="175"/>
      <c r="U305" s="175"/>
      <c r="V305" s="175"/>
      <c r="W305" s="175"/>
      <c r="X305" s="175"/>
      <c r="Y305" s="175"/>
      <c r="Z305" s="175"/>
      <c r="AA305" s="175"/>
      <c r="AB305" s="175"/>
      <c r="AC305" s="175"/>
      <c r="AD305" s="175"/>
      <c r="AE305" s="175"/>
      <c r="AF305" s="175"/>
      <c r="AG305" s="175"/>
      <c r="AH305" s="175"/>
      <c r="AI305" s="175"/>
      <c r="AJ305" s="175"/>
      <c r="AK305" s="175"/>
      <c r="AL305" s="175"/>
      <c r="AM305" s="175"/>
      <c r="AN305" s="175"/>
      <c r="AO305" s="175"/>
      <c r="AP305" s="175"/>
      <c r="AQ305" s="175"/>
      <c r="AR305" s="175"/>
      <c r="AS305" s="175"/>
      <c r="AT305" s="175"/>
      <c r="AU305" s="175"/>
      <c r="AV305" s="175"/>
      <c r="AW305" s="175"/>
      <c r="AX305" s="175"/>
      <c r="AY305" s="175"/>
      <c r="AZ305" s="175"/>
      <c r="BA305" s="175"/>
      <c r="BB305" s="175"/>
      <c r="BC305" s="175"/>
      <c r="BD305" s="175"/>
      <c r="BE305" s="175"/>
      <c r="BF305" s="175"/>
      <c r="BG305" s="175"/>
      <c r="BH305" s="175"/>
      <c r="BI305" s="175"/>
      <c r="BJ305" s="175"/>
      <c r="BK305" s="175"/>
      <c r="BL305" s="175"/>
      <c r="BM305" s="175"/>
      <c r="BN305" s="175"/>
      <c r="BO305" s="175"/>
      <c r="BP305" s="175"/>
      <c r="BQ305" s="175"/>
      <c r="BR305" s="175"/>
      <c r="BS305" s="175"/>
      <c r="BT305" s="175"/>
      <c r="BU305" s="175"/>
      <c r="BV305" s="175"/>
      <c r="BW305" s="175"/>
      <c r="BX305" s="175"/>
      <c r="BY305" s="175"/>
      <c r="BZ305" s="175"/>
      <c r="CA305" s="175"/>
      <c r="CB305" s="175"/>
      <c r="CC305" s="175"/>
      <c r="CD305" s="175"/>
      <c r="CE305" s="175"/>
      <c r="CF305" s="175"/>
      <c r="CG305" s="175"/>
      <c r="CH305" s="175"/>
      <c r="CI305" s="175"/>
      <c r="CJ305" s="175"/>
      <c r="CK305" s="175"/>
      <c r="CL305" s="175"/>
      <c r="CM305" s="175"/>
      <c r="CN305" s="175"/>
      <c r="CO305" s="175"/>
      <c r="CP305" s="175"/>
      <c r="CQ305" s="175"/>
      <c r="CR305" s="175"/>
      <c r="CS305" s="175"/>
      <c r="CT305" s="175"/>
      <c r="CU305" s="175"/>
      <c r="CV305" s="175"/>
      <c r="CW305" s="175"/>
      <c r="CX305" s="175"/>
      <c r="CY305" s="175"/>
      <c r="CZ305" s="175"/>
      <c r="DA305" s="175"/>
      <c r="DB305" s="175"/>
      <c r="DC305" s="175"/>
      <c r="DD305" s="175"/>
      <c r="DE305" s="175"/>
      <c r="DF305" s="175"/>
      <c r="DG305" s="175"/>
      <c r="DH305" s="175"/>
      <c r="DI305" s="175"/>
      <c r="DJ305" s="175"/>
      <c r="DK305" s="175"/>
      <c r="DL305" s="175"/>
      <c r="DM305" s="175"/>
      <c r="DN305" s="175"/>
      <c r="DO305" s="175"/>
      <c r="DP305" s="175"/>
      <c r="DQ305" s="175"/>
      <c r="DR305" s="175"/>
      <c r="DS305" s="175"/>
      <c r="DT305" s="175"/>
      <c r="DU305" s="175"/>
      <c r="DV305" s="175"/>
      <c r="DW305" s="175"/>
      <c r="DX305" s="175"/>
      <c r="DY305" s="175"/>
      <c r="DZ305" s="175"/>
      <c r="EA305" s="175"/>
      <c r="EB305" s="175"/>
      <c r="EC305" s="175"/>
      <c r="ED305" s="175"/>
      <c r="EE305" s="175"/>
      <c r="EF305" s="175"/>
      <c r="EG305" s="175"/>
      <c r="EH305" s="175"/>
      <c r="EI305" s="175"/>
      <c r="EJ305" s="175"/>
      <c r="EK305" s="175"/>
      <c r="EL305" s="175"/>
      <c r="EM305" s="175"/>
      <c r="EN305" s="175"/>
      <c r="EO305" s="175"/>
      <c r="EP305" s="175"/>
      <c r="EQ305" s="175"/>
      <c r="ER305" s="175"/>
      <c r="ES305" s="175"/>
      <c r="ET305" s="175"/>
      <c r="EU305" s="175"/>
      <c r="EV305" s="175"/>
      <c r="EW305" s="175"/>
      <c r="EX305" s="175"/>
      <c r="EY305" s="175"/>
      <c r="EZ305" s="175"/>
      <c r="FA305" s="175"/>
      <c r="FB305" s="175"/>
      <c r="FC305" s="175"/>
      <c r="FD305" s="175"/>
      <c r="FE305" s="175"/>
      <c r="FF305" s="175"/>
      <c r="FG305" s="175"/>
      <c r="FH305" s="175"/>
      <c r="FI305" s="175"/>
      <c r="FJ305" s="175"/>
      <c r="FK305" s="175"/>
      <c r="FL305" s="175"/>
      <c r="FM305" s="175"/>
      <c r="FN305" s="175"/>
      <c r="FO305" s="175"/>
      <c r="FP305" s="175"/>
      <c r="FQ305" s="175"/>
      <c r="FR305" s="175"/>
      <c r="FS305" s="175"/>
      <c r="FT305" s="175"/>
      <c r="FU305" s="175"/>
      <c r="FV305" s="175"/>
      <c r="FW305" s="175"/>
      <c r="FX305" s="175"/>
      <c r="FY305" s="175"/>
      <c r="FZ305" s="175"/>
      <c r="GA305" s="175"/>
      <c r="GB305" s="175"/>
      <c r="GC305" s="175"/>
      <c r="GD305" s="175"/>
      <c r="GE305" s="175"/>
      <c r="GF305" s="175"/>
      <c r="GG305" s="175"/>
      <c r="GH305" s="175"/>
      <c r="GI305" s="175"/>
      <c r="GJ305" s="175"/>
      <c r="GK305" s="175"/>
      <c r="GL305" s="175"/>
      <c r="GM305" s="175"/>
      <c r="GN305" s="175"/>
      <c r="GO305" s="175"/>
      <c r="GP305" s="175"/>
      <c r="GQ305" s="175"/>
      <c r="GR305" s="175"/>
      <c r="GS305" s="175"/>
      <c r="GT305" s="175"/>
      <c r="GU305" s="175"/>
      <c r="GV305" s="175"/>
      <c r="GW305" s="175"/>
      <c r="GX305" s="175"/>
      <c r="GY305" s="175"/>
      <c r="GZ305" s="175"/>
      <c r="HA305" s="175"/>
      <c r="HB305" s="175"/>
      <c r="HC305" s="175"/>
      <c r="HD305" s="175"/>
      <c r="HE305" s="175"/>
      <c r="HF305" s="175"/>
      <c r="HG305" s="175"/>
      <c r="HH305" s="175"/>
      <c r="HI305" s="175"/>
      <c r="HJ305" s="175"/>
      <c r="HK305" s="175"/>
      <c r="HL305" s="175"/>
      <c r="HM305" s="175"/>
      <c r="HN305" s="175"/>
      <c r="HO305" s="175"/>
      <c r="HP305" s="175"/>
      <c r="HQ305" s="175"/>
      <c r="HR305" s="175"/>
      <c r="HS305" s="175"/>
      <c r="HT305" s="175"/>
      <c r="HU305" s="175"/>
      <c r="HV305" s="175"/>
      <c r="HW305" s="175"/>
      <c r="HX305" s="175"/>
      <c r="HY305" s="175"/>
      <c r="HZ305" s="175"/>
      <c r="IA305" s="175"/>
      <c r="IB305" s="175"/>
      <c r="IC305" s="175"/>
      <c r="ID305" s="175"/>
      <c r="IE305" s="175"/>
      <c r="IF305" s="175"/>
      <c r="IG305" s="175"/>
      <c r="IH305" s="175"/>
      <c r="II305" s="175"/>
      <c r="IJ305" s="175"/>
      <c r="IK305" s="175"/>
      <c r="IL305" s="175"/>
      <c r="IM305" s="175"/>
      <c r="IN305" s="175"/>
      <c r="IO305" s="175"/>
      <c r="IP305" s="175"/>
      <c r="IQ305" s="175"/>
      <c r="IR305" s="175"/>
      <c r="IS305" s="175"/>
      <c r="IT305" s="175"/>
      <c r="IU305" s="175"/>
      <c r="IV305" s="175"/>
      <c r="IW305" s="175"/>
      <c r="IX305" s="175"/>
      <c r="IY305" s="175"/>
      <c r="IZ305" s="175"/>
      <c r="JA305" s="175"/>
      <c r="JB305" s="175"/>
      <c r="JC305" s="175"/>
      <c r="JD305" s="175"/>
      <c r="JE305" s="175"/>
      <c r="JF305" s="175"/>
      <c r="JG305" s="175"/>
      <c r="JH305" s="175"/>
      <c r="JI305" s="175"/>
      <c r="JJ305" s="175"/>
      <c r="JK305" s="175"/>
      <c r="JL305" s="175"/>
      <c r="JM305" s="175"/>
      <c r="JN305" s="175"/>
      <c r="JO305" s="175"/>
      <c r="JP305" s="175"/>
      <c r="JQ305" s="175"/>
      <c r="JR305" s="175"/>
      <c r="JS305" s="175"/>
      <c r="JT305" s="175"/>
      <c r="JU305" s="175"/>
      <c r="JV305" s="175"/>
      <c r="JW305" s="175"/>
      <c r="JX305" s="175"/>
      <c r="JY305" s="175"/>
      <c r="JZ305" s="175"/>
      <c r="KA305" s="175"/>
      <c r="KB305" s="175"/>
      <c r="KC305" s="175"/>
      <c r="KD305" s="175"/>
      <c r="KE305" s="175"/>
      <c r="KF305" s="175"/>
      <c r="KG305" s="175"/>
      <c r="KH305" s="175"/>
      <c r="KI305" s="175"/>
      <c r="KJ305" s="175"/>
      <c r="KK305" s="175"/>
      <c r="KL305" s="175"/>
      <c r="KM305" s="175"/>
      <c r="KN305" s="175"/>
      <c r="KO305" s="175"/>
      <c r="KP305" s="175"/>
      <c r="KQ305" s="175"/>
      <c r="KR305" s="175"/>
      <c r="KS305" s="175"/>
      <c r="KT305" s="175"/>
      <c r="KU305" s="175"/>
      <c r="KV305" s="175"/>
      <c r="KW305" s="175"/>
      <c r="KX305" s="175"/>
      <c r="KY305" s="175"/>
      <c r="KZ305" s="175"/>
      <c r="LA305" s="175"/>
      <c r="LB305" s="175"/>
      <c r="LC305" s="175"/>
      <c r="LD305" s="175"/>
      <c r="LE305" s="175"/>
      <c r="LF305" s="175"/>
      <c r="LG305" s="175"/>
      <c r="LH305" s="175"/>
      <c r="LI305" s="175"/>
      <c r="LJ305" s="175"/>
      <c r="LK305" s="175"/>
      <c r="LL305" s="175"/>
      <c r="LM305" s="175"/>
      <c r="LN305" s="175"/>
      <c r="LO305" s="175"/>
      <c r="LP305" s="175"/>
      <c r="LQ305" s="175"/>
      <c r="LR305" s="175"/>
      <c r="LS305" s="175"/>
      <c r="LT305" s="175"/>
      <c r="LU305" s="175"/>
      <c r="LV305" s="175"/>
      <c r="LW305" s="175"/>
      <c r="LX305" s="175"/>
      <c r="LY305" s="175"/>
      <c r="LZ305" s="175"/>
      <c r="MA305" s="175"/>
      <c r="MB305" s="175"/>
      <c r="MC305" s="175"/>
      <c r="MD305" s="175"/>
      <c r="ME305" s="175"/>
      <c r="MF305" s="175"/>
      <c r="MG305" s="175"/>
      <c r="MH305" s="175"/>
      <c r="MI305" s="175"/>
      <c r="MJ305" s="175"/>
      <c r="MK305" s="175"/>
      <c r="ML305" s="175"/>
      <c r="MM305" s="175"/>
      <c r="MN305" s="175"/>
      <c r="MO305" s="175"/>
      <c r="MP305" s="175"/>
      <c r="MQ305" s="175"/>
      <c r="MR305" s="175"/>
      <c r="MS305" s="175"/>
      <c r="MT305" s="175"/>
      <c r="MU305" s="175"/>
      <c r="MV305" s="175"/>
      <c r="MW305" s="175"/>
      <c r="MX305" s="175"/>
      <c r="MY305" s="175"/>
      <c r="MZ305" s="175"/>
      <c r="NA305" s="175"/>
      <c r="NB305" s="175"/>
      <c r="NC305" s="175"/>
      <c r="ND305" s="175"/>
      <c r="NE305" s="175"/>
      <c r="NF305" s="175"/>
      <c r="NG305" s="175"/>
      <c r="NH305" s="175"/>
      <c r="NI305" s="175"/>
      <c r="NJ305" s="175"/>
      <c r="NK305" s="175"/>
      <c r="NL305" s="175"/>
      <c r="NM305" s="175"/>
      <c r="NN305" s="175"/>
      <c r="NO305" s="175"/>
      <c r="NP305" s="175"/>
      <c r="NQ305" s="175"/>
      <c r="NR305" s="175"/>
      <c r="NS305" s="175"/>
      <c r="NT305" s="175"/>
      <c r="NU305" s="175"/>
      <c r="NV305" s="175"/>
      <c r="NW305" s="175"/>
      <c r="NX305" s="175"/>
      <c r="NY305" s="175"/>
      <c r="NZ305" s="175"/>
      <c r="OA305" s="175"/>
      <c r="OB305" s="175"/>
      <c r="OC305" s="175"/>
      <c r="OD305" s="175"/>
      <c r="OE305" s="175"/>
      <c r="OF305" s="175"/>
      <c r="OG305" s="175"/>
      <c r="OH305" s="175"/>
      <c r="OI305" s="175"/>
      <c r="OJ305" s="175"/>
      <c r="OK305" s="175"/>
      <c r="OL305" s="175"/>
      <c r="OM305" s="175"/>
      <c r="ON305" s="175"/>
      <c r="OO305" s="175"/>
      <c r="OP305" s="175"/>
      <c r="OQ305" s="175"/>
      <c r="OR305" s="175"/>
      <c r="OS305" s="175"/>
      <c r="OT305" s="175"/>
      <c r="OU305" s="175"/>
      <c r="OV305" s="175"/>
      <c r="OW305" s="175"/>
      <c r="OX305" s="175"/>
      <c r="OY305" s="175"/>
      <c r="OZ305" s="175"/>
      <c r="PA305" s="175"/>
      <c r="PB305" s="175"/>
      <c r="PC305" s="175"/>
      <c r="PD305" s="177"/>
      <c r="PE305" s="177"/>
      <c r="PF305" s="177"/>
      <c r="PG305" s="177"/>
      <c r="PH305" s="177"/>
      <c r="PI305" s="177"/>
      <c r="PJ305" s="177"/>
      <c r="PK305" s="177"/>
      <c r="PL305" s="177"/>
      <c r="PM305" s="177"/>
      <c r="PN305" s="177"/>
      <c r="PO305" s="177"/>
      <c r="PP305" s="177"/>
      <c r="PQ305" s="177"/>
      <c r="PR305" s="177"/>
      <c r="PS305" s="177"/>
      <c r="PT305" s="177"/>
      <c r="PU305" s="177"/>
      <c r="PV305" s="177"/>
      <c r="PW305" s="177"/>
      <c r="PX305" s="177"/>
      <c r="PY305" s="177"/>
      <c r="PZ305" s="177"/>
      <c r="QA305" s="177"/>
      <c r="QB305" s="177"/>
      <c r="QC305" s="177"/>
      <c r="QD305" s="177"/>
      <c r="QE305" s="177"/>
      <c r="QF305" s="177"/>
      <c r="QG305" s="177"/>
      <c r="QH305" s="178"/>
      <c r="QI305" s="178"/>
      <c r="QJ305" s="178"/>
      <c r="QK305" s="178"/>
      <c r="QL305" s="178"/>
      <c r="QM305" s="178"/>
      <c r="QN305" s="179"/>
      <c r="QO305" s="179"/>
      <c r="QP305" s="179"/>
      <c r="QQ305" s="179"/>
      <c r="QR305" s="179"/>
      <c r="QS305" s="179"/>
      <c r="QT305" s="179"/>
      <c r="QU305" s="179"/>
      <c r="QV305" s="179"/>
      <c r="QW305" s="179"/>
      <c r="QX305" s="179"/>
      <c r="QY305" s="179"/>
      <c r="QZ305" s="180"/>
      <c r="RA305" s="180"/>
      <c r="RB305" s="180"/>
      <c r="RC305" s="180"/>
      <c r="RD305" s="180"/>
      <c r="RE305" s="180"/>
      <c r="RF305" s="180"/>
      <c r="RG305" s="180"/>
      <c r="RH305" s="180"/>
      <c r="RI305" s="180"/>
      <c r="RJ305" s="180"/>
      <c r="RK305" s="180"/>
      <c r="RL305" s="175"/>
      <c r="RM305" s="175"/>
      <c r="RN305" s="175"/>
      <c r="RO305" s="175"/>
      <c r="RP305" s="177"/>
      <c r="RQ305" s="177"/>
      <c r="RR305" s="181">
        <f t="shared" si="638"/>
        <v>0</v>
      </c>
      <c r="RS305" s="181">
        <f t="shared" si="639"/>
        <v>0</v>
      </c>
      <c r="RT305" s="181">
        <f t="shared" si="640"/>
        <v>0</v>
      </c>
      <c r="RU305" s="181">
        <f t="shared" si="641"/>
        <v>0</v>
      </c>
      <c r="RV305" s="181">
        <f t="shared" si="642"/>
        <v>0</v>
      </c>
      <c r="RW305" s="181">
        <f t="shared" si="643"/>
        <v>0</v>
      </c>
      <c r="RX305" s="154">
        <f t="shared" si="644"/>
        <v>0</v>
      </c>
      <c r="RY305" s="154">
        <f t="shared" si="645"/>
        <v>0</v>
      </c>
      <c r="RZ305" s="154">
        <f t="shared" si="646"/>
        <v>0</v>
      </c>
      <c r="SA305" s="154">
        <f t="shared" si="647"/>
        <v>0</v>
      </c>
      <c r="SB305" s="154">
        <f t="shared" si="648"/>
        <v>0</v>
      </c>
      <c r="SC305" s="154">
        <f t="shared" si="649"/>
        <v>0</v>
      </c>
      <c r="SD305" s="182">
        <f t="shared" si="653"/>
        <v>0</v>
      </c>
      <c r="SE305" s="182">
        <f t="shared" si="654"/>
        <v>0</v>
      </c>
      <c r="SF305" s="182">
        <f t="shared" si="655"/>
        <v>0</v>
      </c>
      <c r="SG305" s="182">
        <f t="shared" si="656"/>
        <v>0</v>
      </c>
      <c r="SH305" s="182">
        <f t="shared" si="657"/>
        <v>0</v>
      </c>
      <c r="SI305" s="182">
        <f t="shared" si="658"/>
        <v>0</v>
      </c>
      <c r="SJ305" s="183">
        <f t="shared" si="650"/>
        <v>0</v>
      </c>
      <c r="SK305" s="183">
        <f t="shared" si="651"/>
        <v>0</v>
      </c>
      <c r="SL305" s="184">
        <f>(Raw_Data[[#This Row],[Sunset Time (POA&lt;20 W/m2)]]-Raw_Data[[#This Row],[Sunrise Time (POA&gt;20 W/m2)]])*24</f>
        <v>0</v>
      </c>
      <c r="SM305" s="13" t="str">
        <f>IFERROR(AVERAGEIF(Raw_Data[[#This Row],[GHI_UP_Net_IS2_W1]:[GHI_UP_Net_IS19_W6]],"&lt;&gt;0",Raw_Data[[#This Row],[GHI_UP_Net_IS2_W1]:[GHI_UP_Net_IS19_W6]]),"")</f>
        <v/>
      </c>
      <c r="SN305" s="13" t="s">
        <v>3441</v>
      </c>
      <c r="SO305" s="13" t="str">
        <f>IFERROR(AVERAGEIF(Raw_Data[[#This Row],[POA_UP_Net_IS2_W1]:[POA_UP_Net_IS19_W6]],"&lt;&gt;0",Raw_Data[[#This Row],[POA_UP_Net_IS2_W1]:[POA_UP_Net_IS19_W6]]),"")</f>
        <v/>
      </c>
      <c r="SP305" s="13" t="s">
        <v>3441</v>
      </c>
      <c r="SQ305" s="185" t="s">
        <v>3441</v>
      </c>
      <c r="SR305" s="190" t="s">
        <v>3441</v>
      </c>
      <c r="SS305" s="13" t="str">
        <f>IFERROR(AVERAGEIF(Raw_Data[[#This Row],[Amb_Temp_IS2_W1]:[Amb_Temp_IS19_W6]],"&lt;&gt;0",Raw_Data[[#This Row],[Amb_Temp_IS2_W1]:[Amb_Temp_IS19_W6]]),"")</f>
        <v/>
      </c>
      <c r="ST305" s="13" t="str">
        <f>IFERROR(AVERAGEIF(Raw_Data[[#This Row],[MT_Temp_IS2_W1]:[MT_Temp_IS19_W6]],"&lt;&gt;0",Raw_Data[[#This Row],[MT_Temp_IS2_W1]:[MT_Temp_IS19_W6]]),"")</f>
        <v/>
      </c>
      <c r="SU305" s="13" t="str">
        <f>IFERROR(AVERAGEIF(Raw_Data[[#This Row],[WS_Avg_IS2_W1]:[WS_Avg_IS19_W6]],"&lt;&gt;0",Raw_Data[[#This Row],[WS_Avg_IS2_W1]:[WS_Avg_IS19_W6]]),"")</f>
        <v/>
      </c>
      <c r="SV305" s="13" t="str">
        <f>IFERROR(AVERAGEIF(Raw_Data[[#This Row],[WS_Max_IS2_W1]:[WS_Max_IS19_W6]],"&lt;&gt;0",Raw_Data[[#This Row],[WS_Max_IS2_W1]:[WS_Max_IS19_W6]]),"")</f>
        <v/>
      </c>
      <c r="SW305" s="166">
        <f>SUM(Raw_Data[[#This Row],[IS1Inv1M1]:[IS52Inv2M4]])</f>
        <v>0</v>
      </c>
      <c r="SX305" s="187"/>
      <c r="SY305" s="187"/>
      <c r="SZ305" s="191" t="s">
        <v>3441</v>
      </c>
      <c r="TA305" s="164"/>
      <c r="TB305" s="164"/>
      <c r="TC305" s="164"/>
      <c r="TD305" s="164">
        <v>0</v>
      </c>
      <c r="TE305" s="164"/>
      <c r="TF305" s="188">
        <v>0</v>
      </c>
    </row>
    <row r="306" spans="2:526">
      <c r="B306" s="171">
        <f t="shared" si="652"/>
        <v>46075</v>
      </c>
      <c r="C306" s="172">
        <f>YEAR(Raw_Data[[#This Row],[Date]])+IF(MONTH(Raw_Data[[#This Row],[Date]])&gt;=4,1,0)</f>
        <v>2026</v>
      </c>
      <c r="D306" s="164">
        <f t="shared" si="636"/>
        <v>2026</v>
      </c>
      <c r="E306" s="173" t="s">
        <v>608</v>
      </c>
      <c r="F306" s="173" t="s">
        <v>608</v>
      </c>
      <c r="G306" s="174">
        <f>Raw_Data[[#This Row],[Date]]-DAY(Raw_Data[[#This Row],[Date]])+1</f>
        <v>46054</v>
      </c>
      <c r="H306" s="164">
        <f t="shared" si="637"/>
        <v>28</v>
      </c>
      <c r="I306" s="175"/>
      <c r="J306" s="176"/>
      <c r="K306" s="176"/>
      <c r="L306" s="175"/>
      <c r="M306" s="175"/>
      <c r="N306" s="175"/>
      <c r="O306" s="175"/>
      <c r="P306" s="175"/>
      <c r="Q306" s="175"/>
      <c r="R306" s="175"/>
      <c r="S306" s="175"/>
      <c r="T306" s="175"/>
      <c r="U306" s="175"/>
      <c r="V306" s="175"/>
      <c r="W306" s="175"/>
      <c r="X306" s="175"/>
      <c r="Y306" s="175"/>
      <c r="Z306" s="175"/>
      <c r="AA306" s="175"/>
      <c r="AB306" s="175"/>
      <c r="AC306" s="175"/>
      <c r="AD306" s="175"/>
      <c r="AE306" s="175"/>
      <c r="AF306" s="175"/>
      <c r="AG306" s="175"/>
      <c r="AH306" s="175"/>
      <c r="AI306" s="175"/>
      <c r="AJ306" s="175"/>
      <c r="AK306" s="175"/>
      <c r="AL306" s="175"/>
      <c r="AM306" s="175"/>
      <c r="AN306" s="175"/>
      <c r="AO306" s="175"/>
      <c r="AP306" s="175"/>
      <c r="AQ306" s="175"/>
      <c r="AR306" s="175"/>
      <c r="AS306" s="175"/>
      <c r="AT306" s="175"/>
      <c r="AU306" s="175"/>
      <c r="AV306" s="175"/>
      <c r="AW306" s="175"/>
      <c r="AX306" s="175"/>
      <c r="AY306" s="175"/>
      <c r="AZ306" s="175"/>
      <c r="BA306" s="175"/>
      <c r="BB306" s="175"/>
      <c r="BC306" s="175"/>
      <c r="BD306" s="175"/>
      <c r="BE306" s="175"/>
      <c r="BF306" s="175"/>
      <c r="BG306" s="175"/>
      <c r="BH306" s="175"/>
      <c r="BI306" s="175"/>
      <c r="BJ306" s="175"/>
      <c r="BK306" s="175"/>
      <c r="BL306" s="175"/>
      <c r="BM306" s="175"/>
      <c r="BN306" s="175"/>
      <c r="BO306" s="175"/>
      <c r="BP306" s="175"/>
      <c r="BQ306" s="175"/>
      <c r="BR306" s="175"/>
      <c r="BS306" s="175"/>
      <c r="BT306" s="175"/>
      <c r="BU306" s="175"/>
      <c r="BV306" s="175"/>
      <c r="BW306" s="175"/>
      <c r="BX306" s="175"/>
      <c r="BY306" s="175"/>
      <c r="BZ306" s="175"/>
      <c r="CA306" s="175"/>
      <c r="CB306" s="175"/>
      <c r="CC306" s="175"/>
      <c r="CD306" s="175"/>
      <c r="CE306" s="175"/>
      <c r="CF306" s="175"/>
      <c r="CG306" s="175"/>
      <c r="CH306" s="175"/>
      <c r="CI306" s="175"/>
      <c r="CJ306" s="175"/>
      <c r="CK306" s="175"/>
      <c r="CL306" s="175"/>
      <c r="CM306" s="175"/>
      <c r="CN306" s="175"/>
      <c r="CO306" s="175"/>
      <c r="CP306" s="175"/>
      <c r="CQ306" s="175"/>
      <c r="CR306" s="175"/>
      <c r="CS306" s="175"/>
      <c r="CT306" s="175"/>
      <c r="CU306" s="175"/>
      <c r="CV306" s="175"/>
      <c r="CW306" s="175"/>
      <c r="CX306" s="175"/>
      <c r="CY306" s="175"/>
      <c r="CZ306" s="175"/>
      <c r="DA306" s="175"/>
      <c r="DB306" s="175"/>
      <c r="DC306" s="175"/>
      <c r="DD306" s="175"/>
      <c r="DE306" s="175"/>
      <c r="DF306" s="175"/>
      <c r="DG306" s="175"/>
      <c r="DH306" s="175"/>
      <c r="DI306" s="175"/>
      <c r="DJ306" s="175"/>
      <c r="DK306" s="175"/>
      <c r="DL306" s="175"/>
      <c r="DM306" s="175"/>
      <c r="DN306" s="175"/>
      <c r="DO306" s="175"/>
      <c r="DP306" s="175"/>
      <c r="DQ306" s="175"/>
      <c r="DR306" s="175"/>
      <c r="DS306" s="175"/>
      <c r="DT306" s="175"/>
      <c r="DU306" s="175"/>
      <c r="DV306" s="175"/>
      <c r="DW306" s="175"/>
      <c r="DX306" s="175"/>
      <c r="DY306" s="175"/>
      <c r="DZ306" s="175"/>
      <c r="EA306" s="175"/>
      <c r="EB306" s="175"/>
      <c r="EC306" s="175"/>
      <c r="ED306" s="175"/>
      <c r="EE306" s="175"/>
      <c r="EF306" s="175"/>
      <c r="EG306" s="175"/>
      <c r="EH306" s="175"/>
      <c r="EI306" s="175"/>
      <c r="EJ306" s="175"/>
      <c r="EK306" s="175"/>
      <c r="EL306" s="175"/>
      <c r="EM306" s="175"/>
      <c r="EN306" s="175"/>
      <c r="EO306" s="175"/>
      <c r="EP306" s="175"/>
      <c r="EQ306" s="175"/>
      <c r="ER306" s="175"/>
      <c r="ES306" s="175"/>
      <c r="ET306" s="175"/>
      <c r="EU306" s="175"/>
      <c r="EV306" s="175"/>
      <c r="EW306" s="175"/>
      <c r="EX306" s="175"/>
      <c r="EY306" s="175"/>
      <c r="EZ306" s="175"/>
      <c r="FA306" s="175"/>
      <c r="FB306" s="175"/>
      <c r="FC306" s="175"/>
      <c r="FD306" s="175"/>
      <c r="FE306" s="175"/>
      <c r="FF306" s="175"/>
      <c r="FG306" s="175"/>
      <c r="FH306" s="175"/>
      <c r="FI306" s="175"/>
      <c r="FJ306" s="175"/>
      <c r="FK306" s="175"/>
      <c r="FL306" s="175"/>
      <c r="FM306" s="175"/>
      <c r="FN306" s="175"/>
      <c r="FO306" s="175"/>
      <c r="FP306" s="175"/>
      <c r="FQ306" s="175"/>
      <c r="FR306" s="175"/>
      <c r="FS306" s="175"/>
      <c r="FT306" s="175"/>
      <c r="FU306" s="175"/>
      <c r="FV306" s="175"/>
      <c r="FW306" s="175"/>
      <c r="FX306" s="175"/>
      <c r="FY306" s="175"/>
      <c r="FZ306" s="175"/>
      <c r="GA306" s="175"/>
      <c r="GB306" s="175"/>
      <c r="GC306" s="175"/>
      <c r="GD306" s="175"/>
      <c r="GE306" s="175"/>
      <c r="GF306" s="175"/>
      <c r="GG306" s="175"/>
      <c r="GH306" s="175"/>
      <c r="GI306" s="175"/>
      <c r="GJ306" s="175"/>
      <c r="GK306" s="175"/>
      <c r="GL306" s="175"/>
      <c r="GM306" s="175"/>
      <c r="GN306" s="175"/>
      <c r="GO306" s="175"/>
      <c r="GP306" s="175"/>
      <c r="GQ306" s="175"/>
      <c r="GR306" s="175"/>
      <c r="GS306" s="175"/>
      <c r="GT306" s="175"/>
      <c r="GU306" s="175"/>
      <c r="GV306" s="175"/>
      <c r="GW306" s="175"/>
      <c r="GX306" s="175"/>
      <c r="GY306" s="175"/>
      <c r="GZ306" s="175"/>
      <c r="HA306" s="175"/>
      <c r="HB306" s="175"/>
      <c r="HC306" s="175"/>
      <c r="HD306" s="175"/>
      <c r="HE306" s="175"/>
      <c r="HF306" s="175"/>
      <c r="HG306" s="175"/>
      <c r="HH306" s="175"/>
      <c r="HI306" s="175"/>
      <c r="HJ306" s="175"/>
      <c r="HK306" s="175"/>
      <c r="HL306" s="175"/>
      <c r="HM306" s="175"/>
      <c r="HN306" s="175"/>
      <c r="HO306" s="175"/>
      <c r="HP306" s="175"/>
      <c r="HQ306" s="175"/>
      <c r="HR306" s="175"/>
      <c r="HS306" s="175"/>
      <c r="HT306" s="175"/>
      <c r="HU306" s="175"/>
      <c r="HV306" s="175"/>
      <c r="HW306" s="175"/>
      <c r="HX306" s="175"/>
      <c r="HY306" s="175"/>
      <c r="HZ306" s="175"/>
      <c r="IA306" s="175"/>
      <c r="IB306" s="175"/>
      <c r="IC306" s="175"/>
      <c r="ID306" s="175"/>
      <c r="IE306" s="175"/>
      <c r="IF306" s="175"/>
      <c r="IG306" s="175"/>
      <c r="IH306" s="175"/>
      <c r="II306" s="175"/>
      <c r="IJ306" s="175"/>
      <c r="IK306" s="175"/>
      <c r="IL306" s="175"/>
      <c r="IM306" s="175"/>
      <c r="IN306" s="175"/>
      <c r="IO306" s="175"/>
      <c r="IP306" s="175"/>
      <c r="IQ306" s="175"/>
      <c r="IR306" s="175"/>
      <c r="IS306" s="175"/>
      <c r="IT306" s="175"/>
      <c r="IU306" s="175"/>
      <c r="IV306" s="175"/>
      <c r="IW306" s="175"/>
      <c r="IX306" s="175"/>
      <c r="IY306" s="175"/>
      <c r="IZ306" s="175"/>
      <c r="JA306" s="175"/>
      <c r="JB306" s="175"/>
      <c r="JC306" s="175"/>
      <c r="JD306" s="175"/>
      <c r="JE306" s="175"/>
      <c r="JF306" s="175"/>
      <c r="JG306" s="175"/>
      <c r="JH306" s="175"/>
      <c r="JI306" s="175"/>
      <c r="JJ306" s="175"/>
      <c r="JK306" s="175"/>
      <c r="JL306" s="175"/>
      <c r="JM306" s="175"/>
      <c r="JN306" s="175"/>
      <c r="JO306" s="175"/>
      <c r="JP306" s="175"/>
      <c r="JQ306" s="175"/>
      <c r="JR306" s="175"/>
      <c r="JS306" s="175"/>
      <c r="JT306" s="175"/>
      <c r="JU306" s="175"/>
      <c r="JV306" s="175"/>
      <c r="JW306" s="175"/>
      <c r="JX306" s="175"/>
      <c r="JY306" s="175"/>
      <c r="JZ306" s="175"/>
      <c r="KA306" s="175"/>
      <c r="KB306" s="175"/>
      <c r="KC306" s="175"/>
      <c r="KD306" s="175"/>
      <c r="KE306" s="175"/>
      <c r="KF306" s="175"/>
      <c r="KG306" s="175"/>
      <c r="KH306" s="175"/>
      <c r="KI306" s="175"/>
      <c r="KJ306" s="175"/>
      <c r="KK306" s="175"/>
      <c r="KL306" s="175"/>
      <c r="KM306" s="175"/>
      <c r="KN306" s="175"/>
      <c r="KO306" s="175"/>
      <c r="KP306" s="175"/>
      <c r="KQ306" s="175"/>
      <c r="KR306" s="175"/>
      <c r="KS306" s="175"/>
      <c r="KT306" s="175"/>
      <c r="KU306" s="175"/>
      <c r="KV306" s="175"/>
      <c r="KW306" s="175"/>
      <c r="KX306" s="175"/>
      <c r="KY306" s="175"/>
      <c r="KZ306" s="175"/>
      <c r="LA306" s="175"/>
      <c r="LB306" s="175"/>
      <c r="LC306" s="175"/>
      <c r="LD306" s="175"/>
      <c r="LE306" s="175"/>
      <c r="LF306" s="175"/>
      <c r="LG306" s="175"/>
      <c r="LH306" s="175"/>
      <c r="LI306" s="175"/>
      <c r="LJ306" s="175"/>
      <c r="LK306" s="175"/>
      <c r="LL306" s="175"/>
      <c r="LM306" s="175"/>
      <c r="LN306" s="175"/>
      <c r="LO306" s="175"/>
      <c r="LP306" s="175"/>
      <c r="LQ306" s="175"/>
      <c r="LR306" s="175"/>
      <c r="LS306" s="175"/>
      <c r="LT306" s="175"/>
      <c r="LU306" s="175"/>
      <c r="LV306" s="175"/>
      <c r="LW306" s="175"/>
      <c r="LX306" s="175"/>
      <c r="LY306" s="175"/>
      <c r="LZ306" s="175"/>
      <c r="MA306" s="175"/>
      <c r="MB306" s="175"/>
      <c r="MC306" s="175"/>
      <c r="MD306" s="175"/>
      <c r="ME306" s="175"/>
      <c r="MF306" s="175"/>
      <c r="MG306" s="175"/>
      <c r="MH306" s="175"/>
      <c r="MI306" s="175"/>
      <c r="MJ306" s="175"/>
      <c r="MK306" s="175"/>
      <c r="ML306" s="175"/>
      <c r="MM306" s="175"/>
      <c r="MN306" s="175"/>
      <c r="MO306" s="175"/>
      <c r="MP306" s="175"/>
      <c r="MQ306" s="175"/>
      <c r="MR306" s="175"/>
      <c r="MS306" s="175"/>
      <c r="MT306" s="175"/>
      <c r="MU306" s="175"/>
      <c r="MV306" s="175"/>
      <c r="MW306" s="175"/>
      <c r="MX306" s="175"/>
      <c r="MY306" s="175"/>
      <c r="MZ306" s="175"/>
      <c r="NA306" s="175"/>
      <c r="NB306" s="175"/>
      <c r="NC306" s="175"/>
      <c r="ND306" s="175"/>
      <c r="NE306" s="175"/>
      <c r="NF306" s="175"/>
      <c r="NG306" s="175"/>
      <c r="NH306" s="175"/>
      <c r="NI306" s="175"/>
      <c r="NJ306" s="175"/>
      <c r="NK306" s="175"/>
      <c r="NL306" s="175"/>
      <c r="NM306" s="175"/>
      <c r="NN306" s="175"/>
      <c r="NO306" s="175"/>
      <c r="NP306" s="175"/>
      <c r="NQ306" s="175"/>
      <c r="NR306" s="175"/>
      <c r="NS306" s="175"/>
      <c r="NT306" s="175"/>
      <c r="NU306" s="175"/>
      <c r="NV306" s="175"/>
      <c r="NW306" s="175"/>
      <c r="NX306" s="175"/>
      <c r="NY306" s="175"/>
      <c r="NZ306" s="175"/>
      <c r="OA306" s="175"/>
      <c r="OB306" s="175"/>
      <c r="OC306" s="175"/>
      <c r="OD306" s="175"/>
      <c r="OE306" s="175"/>
      <c r="OF306" s="175"/>
      <c r="OG306" s="175"/>
      <c r="OH306" s="175"/>
      <c r="OI306" s="175"/>
      <c r="OJ306" s="175"/>
      <c r="OK306" s="175"/>
      <c r="OL306" s="175"/>
      <c r="OM306" s="175"/>
      <c r="ON306" s="175"/>
      <c r="OO306" s="175"/>
      <c r="OP306" s="175"/>
      <c r="OQ306" s="175"/>
      <c r="OR306" s="175"/>
      <c r="OS306" s="175"/>
      <c r="OT306" s="175"/>
      <c r="OU306" s="175"/>
      <c r="OV306" s="175"/>
      <c r="OW306" s="175"/>
      <c r="OX306" s="175"/>
      <c r="OY306" s="175"/>
      <c r="OZ306" s="175"/>
      <c r="PA306" s="175"/>
      <c r="PB306" s="175"/>
      <c r="PC306" s="175"/>
      <c r="PD306" s="177"/>
      <c r="PE306" s="177"/>
      <c r="PF306" s="177"/>
      <c r="PG306" s="177"/>
      <c r="PH306" s="177"/>
      <c r="PI306" s="177"/>
      <c r="PJ306" s="177"/>
      <c r="PK306" s="177"/>
      <c r="PL306" s="177"/>
      <c r="PM306" s="177"/>
      <c r="PN306" s="177"/>
      <c r="PO306" s="177"/>
      <c r="PP306" s="177"/>
      <c r="PQ306" s="177"/>
      <c r="PR306" s="177"/>
      <c r="PS306" s="177"/>
      <c r="PT306" s="177"/>
      <c r="PU306" s="177"/>
      <c r="PV306" s="177"/>
      <c r="PW306" s="177"/>
      <c r="PX306" s="177"/>
      <c r="PY306" s="177"/>
      <c r="PZ306" s="177"/>
      <c r="QA306" s="177"/>
      <c r="QB306" s="177"/>
      <c r="QC306" s="177"/>
      <c r="QD306" s="177"/>
      <c r="QE306" s="177"/>
      <c r="QF306" s="177"/>
      <c r="QG306" s="177"/>
      <c r="QH306" s="178"/>
      <c r="QI306" s="178"/>
      <c r="QJ306" s="178"/>
      <c r="QK306" s="178"/>
      <c r="QL306" s="178"/>
      <c r="QM306" s="178"/>
      <c r="QN306" s="179"/>
      <c r="QO306" s="179"/>
      <c r="QP306" s="179"/>
      <c r="QQ306" s="179"/>
      <c r="QR306" s="179"/>
      <c r="QS306" s="179"/>
      <c r="QT306" s="179"/>
      <c r="QU306" s="179"/>
      <c r="QV306" s="179"/>
      <c r="QW306" s="179"/>
      <c r="QX306" s="179"/>
      <c r="QY306" s="179"/>
      <c r="QZ306" s="180"/>
      <c r="RA306" s="180"/>
      <c r="RB306" s="180"/>
      <c r="RC306" s="180"/>
      <c r="RD306" s="180"/>
      <c r="RE306" s="180"/>
      <c r="RF306" s="180"/>
      <c r="RG306" s="180"/>
      <c r="RH306" s="180"/>
      <c r="RI306" s="180"/>
      <c r="RJ306" s="180"/>
      <c r="RK306" s="180"/>
      <c r="RL306" s="175"/>
      <c r="RM306" s="175"/>
      <c r="RN306" s="175"/>
      <c r="RO306" s="175"/>
      <c r="RP306" s="177"/>
      <c r="RQ306" s="177"/>
      <c r="RR306" s="181">
        <f t="shared" si="638"/>
        <v>0</v>
      </c>
      <c r="RS306" s="181">
        <f t="shared" si="639"/>
        <v>0</v>
      </c>
      <c r="RT306" s="181">
        <f t="shared" si="640"/>
        <v>0</v>
      </c>
      <c r="RU306" s="181">
        <f t="shared" si="641"/>
        <v>0</v>
      </c>
      <c r="RV306" s="181">
        <f t="shared" si="642"/>
        <v>0</v>
      </c>
      <c r="RW306" s="181">
        <f t="shared" si="643"/>
        <v>0</v>
      </c>
      <c r="RX306" s="154">
        <f t="shared" si="644"/>
        <v>0</v>
      </c>
      <c r="RY306" s="154">
        <f t="shared" si="645"/>
        <v>0</v>
      </c>
      <c r="RZ306" s="154">
        <f t="shared" si="646"/>
        <v>0</v>
      </c>
      <c r="SA306" s="154">
        <f t="shared" si="647"/>
        <v>0</v>
      </c>
      <c r="SB306" s="154">
        <f t="shared" si="648"/>
        <v>0</v>
      </c>
      <c r="SC306" s="154">
        <f t="shared" si="649"/>
        <v>0</v>
      </c>
      <c r="SD306" s="182">
        <f t="shared" si="653"/>
        <v>0</v>
      </c>
      <c r="SE306" s="182">
        <f t="shared" si="654"/>
        <v>0</v>
      </c>
      <c r="SF306" s="182">
        <f t="shared" si="655"/>
        <v>0</v>
      </c>
      <c r="SG306" s="182">
        <f t="shared" si="656"/>
        <v>0</v>
      </c>
      <c r="SH306" s="182">
        <f t="shared" si="657"/>
        <v>0</v>
      </c>
      <c r="SI306" s="182">
        <f t="shared" si="658"/>
        <v>0</v>
      </c>
      <c r="SJ306" s="183">
        <f t="shared" si="650"/>
        <v>0</v>
      </c>
      <c r="SK306" s="183">
        <f t="shared" si="651"/>
        <v>0</v>
      </c>
      <c r="SL306" s="184">
        <f>(Raw_Data[[#This Row],[Sunset Time (POA&lt;20 W/m2)]]-Raw_Data[[#This Row],[Sunrise Time (POA&gt;20 W/m2)]])*24</f>
        <v>0</v>
      </c>
      <c r="SM306" s="13" t="str">
        <f>IFERROR(AVERAGEIF(Raw_Data[[#This Row],[GHI_UP_Net_IS2_W1]:[GHI_UP_Net_IS19_W6]],"&lt;&gt;0",Raw_Data[[#This Row],[GHI_UP_Net_IS2_W1]:[GHI_UP_Net_IS19_W6]]),"")</f>
        <v/>
      </c>
      <c r="SN306" s="13" t="s">
        <v>3441</v>
      </c>
      <c r="SO306" s="13" t="str">
        <f>IFERROR(AVERAGEIF(Raw_Data[[#This Row],[POA_UP_Net_IS2_W1]:[POA_UP_Net_IS19_W6]],"&lt;&gt;0",Raw_Data[[#This Row],[POA_UP_Net_IS2_W1]:[POA_UP_Net_IS19_W6]]),"")</f>
        <v/>
      </c>
      <c r="SP306" s="13" t="s">
        <v>3441</v>
      </c>
      <c r="SQ306" s="185" t="s">
        <v>3441</v>
      </c>
      <c r="SR306" s="190" t="s">
        <v>3441</v>
      </c>
      <c r="SS306" s="13" t="str">
        <f>IFERROR(AVERAGEIF(Raw_Data[[#This Row],[Amb_Temp_IS2_W1]:[Amb_Temp_IS19_W6]],"&lt;&gt;0",Raw_Data[[#This Row],[Amb_Temp_IS2_W1]:[Amb_Temp_IS19_W6]]),"")</f>
        <v/>
      </c>
      <c r="ST306" s="13" t="str">
        <f>IFERROR(AVERAGEIF(Raw_Data[[#This Row],[MT_Temp_IS2_W1]:[MT_Temp_IS19_W6]],"&lt;&gt;0",Raw_Data[[#This Row],[MT_Temp_IS2_W1]:[MT_Temp_IS19_W6]]),"")</f>
        <v/>
      </c>
      <c r="SU306" s="13" t="str">
        <f>IFERROR(AVERAGEIF(Raw_Data[[#This Row],[WS_Avg_IS2_W1]:[WS_Avg_IS19_W6]],"&lt;&gt;0",Raw_Data[[#This Row],[WS_Avg_IS2_W1]:[WS_Avg_IS19_W6]]),"")</f>
        <v/>
      </c>
      <c r="SV306" s="13" t="str">
        <f>IFERROR(AVERAGEIF(Raw_Data[[#This Row],[WS_Max_IS2_W1]:[WS_Max_IS19_W6]],"&lt;&gt;0",Raw_Data[[#This Row],[WS_Max_IS2_W1]:[WS_Max_IS19_W6]]),"")</f>
        <v/>
      </c>
      <c r="SW306" s="166">
        <f>SUM(Raw_Data[[#This Row],[IS1Inv1M1]:[IS52Inv2M4]])</f>
        <v>0</v>
      </c>
      <c r="SX306" s="187"/>
      <c r="SY306" s="187"/>
      <c r="SZ306" s="191" t="s">
        <v>3441</v>
      </c>
      <c r="TA306" s="164"/>
      <c r="TB306" s="164"/>
      <c r="TC306" s="164"/>
      <c r="TD306" s="164">
        <v>0</v>
      </c>
      <c r="TE306" s="164"/>
      <c r="TF306" s="188">
        <v>0</v>
      </c>
    </row>
    <row r="307" spans="2:526">
      <c r="B307" s="171">
        <f t="shared" si="652"/>
        <v>46076</v>
      </c>
      <c r="C307" s="172">
        <f>YEAR(Raw_Data[[#This Row],[Date]])+IF(MONTH(Raw_Data[[#This Row],[Date]])&gt;=4,1,0)</f>
        <v>2026</v>
      </c>
      <c r="D307" s="164">
        <f t="shared" si="636"/>
        <v>2026</v>
      </c>
      <c r="E307" s="173" t="s">
        <v>608</v>
      </c>
      <c r="F307" s="173" t="s">
        <v>608</v>
      </c>
      <c r="G307" s="174">
        <f>Raw_Data[[#This Row],[Date]]-DAY(Raw_Data[[#This Row],[Date]])+1</f>
        <v>46054</v>
      </c>
      <c r="H307" s="164">
        <f t="shared" si="637"/>
        <v>28</v>
      </c>
      <c r="I307" s="175"/>
      <c r="J307" s="176"/>
      <c r="K307" s="176"/>
      <c r="L307" s="175"/>
      <c r="M307" s="175"/>
      <c r="N307" s="175"/>
      <c r="O307" s="175"/>
      <c r="P307" s="175"/>
      <c r="Q307" s="175"/>
      <c r="R307" s="175"/>
      <c r="S307" s="175"/>
      <c r="T307" s="175"/>
      <c r="U307" s="175"/>
      <c r="V307" s="175"/>
      <c r="W307" s="175"/>
      <c r="X307" s="175"/>
      <c r="Y307" s="175"/>
      <c r="Z307" s="175"/>
      <c r="AA307" s="175"/>
      <c r="AB307" s="175"/>
      <c r="AC307" s="175"/>
      <c r="AD307" s="175"/>
      <c r="AE307" s="175"/>
      <c r="AF307" s="175"/>
      <c r="AG307" s="175"/>
      <c r="AH307" s="175"/>
      <c r="AI307" s="175"/>
      <c r="AJ307" s="175"/>
      <c r="AK307" s="175"/>
      <c r="AL307" s="175"/>
      <c r="AM307" s="175"/>
      <c r="AN307" s="175"/>
      <c r="AO307" s="175"/>
      <c r="AP307" s="175"/>
      <c r="AQ307" s="175"/>
      <c r="AR307" s="175"/>
      <c r="AS307" s="175"/>
      <c r="AT307" s="175"/>
      <c r="AU307" s="175"/>
      <c r="AV307" s="175"/>
      <c r="AW307" s="175"/>
      <c r="AX307" s="175"/>
      <c r="AY307" s="175"/>
      <c r="AZ307" s="175"/>
      <c r="BA307" s="175"/>
      <c r="BB307" s="175"/>
      <c r="BC307" s="175"/>
      <c r="BD307" s="175"/>
      <c r="BE307" s="175"/>
      <c r="BF307" s="175"/>
      <c r="BG307" s="175"/>
      <c r="BH307" s="175"/>
      <c r="BI307" s="175"/>
      <c r="BJ307" s="175"/>
      <c r="BK307" s="175"/>
      <c r="BL307" s="175"/>
      <c r="BM307" s="175"/>
      <c r="BN307" s="175"/>
      <c r="BO307" s="175"/>
      <c r="BP307" s="175"/>
      <c r="BQ307" s="175"/>
      <c r="BR307" s="175"/>
      <c r="BS307" s="175"/>
      <c r="BT307" s="175"/>
      <c r="BU307" s="175"/>
      <c r="BV307" s="175"/>
      <c r="BW307" s="175"/>
      <c r="BX307" s="175"/>
      <c r="BY307" s="175"/>
      <c r="BZ307" s="175"/>
      <c r="CA307" s="175"/>
      <c r="CB307" s="175"/>
      <c r="CC307" s="175"/>
      <c r="CD307" s="175"/>
      <c r="CE307" s="175"/>
      <c r="CF307" s="175"/>
      <c r="CG307" s="175"/>
      <c r="CH307" s="175"/>
      <c r="CI307" s="175"/>
      <c r="CJ307" s="175"/>
      <c r="CK307" s="175"/>
      <c r="CL307" s="175"/>
      <c r="CM307" s="175"/>
      <c r="CN307" s="175"/>
      <c r="CO307" s="175"/>
      <c r="CP307" s="175"/>
      <c r="CQ307" s="175"/>
      <c r="CR307" s="175"/>
      <c r="CS307" s="175"/>
      <c r="CT307" s="175"/>
      <c r="CU307" s="175"/>
      <c r="CV307" s="175"/>
      <c r="CW307" s="175"/>
      <c r="CX307" s="175"/>
      <c r="CY307" s="175"/>
      <c r="CZ307" s="175"/>
      <c r="DA307" s="175"/>
      <c r="DB307" s="175"/>
      <c r="DC307" s="175"/>
      <c r="DD307" s="175"/>
      <c r="DE307" s="175"/>
      <c r="DF307" s="175"/>
      <c r="DG307" s="175"/>
      <c r="DH307" s="175"/>
      <c r="DI307" s="175"/>
      <c r="DJ307" s="175"/>
      <c r="DK307" s="175"/>
      <c r="DL307" s="175"/>
      <c r="DM307" s="175"/>
      <c r="DN307" s="175"/>
      <c r="DO307" s="175"/>
      <c r="DP307" s="175"/>
      <c r="DQ307" s="175"/>
      <c r="DR307" s="175"/>
      <c r="DS307" s="175"/>
      <c r="DT307" s="175"/>
      <c r="DU307" s="175"/>
      <c r="DV307" s="175"/>
      <c r="DW307" s="175"/>
      <c r="DX307" s="175"/>
      <c r="DY307" s="175"/>
      <c r="DZ307" s="175"/>
      <c r="EA307" s="175"/>
      <c r="EB307" s="175"/>
      <c r="EC307" s="175"/>
      <c r="ED307" s="175"/>
      <c r="EE307" s="175"/>
      <c r="EF307" s="175"/>
      <c r="EG307" s="175"/>
      <c r="EH307" s="175"/>
      <c r="EI307" s="175"/>
      <c r="EJ307" s="175"/>
      <c r="EK307" s="175"/>
      <c r="EL307" s="175"/>
      <c r="EM307" s="175"/>
      <c r="EN307" s="175"/>
      <c r="EO307" s="175"/>
      <c r="EP307" s="175"/>
      <c r="EQ307" s="175"/>
      <c r="ER307" s="175"/>
      <c r="ES307" s="175"/>
      <c r="ET307" s="175"/>
      <c r="EU307" s="175"/>
      <c r="EV307" s="175"/>
      <c r="EW307" s="175"/>
      <c r="EX307" s="175"/>
      <c r="EY307" s="175"/>
      <c r="EZ307" s="175"/>
      <c r="FA307" s="175"/>
      <c r="FB307" s="175"/>
      <c r="FC307" s="175"/>
      <c r="FD307" s="175"/>
      <c r="FE307" s="175"/>
      <c r="FF307" s="175"/>
      <c r="FG307" s="175"/>
      <c r="FH307" s="175"/>
      <c r="FI307" s="175"/>
      <c r="FJ307" s="175"/>
      <c r="FK307" s="175"/>
      <c r="FL307" s="175"/>
      <c r="FM307" s="175"/>
      <c r="FN307" s="175"/>
      <c r="FO307" s="175"/>
      <c r="FP307" s="175"/>
      <c r="FQ307" s="175"/>
      <c r="FR307" s="175"/>
      <c r="FS307" s="175"/>
      <c r="FT307" s="175"/>
      <c r="FU307" s="175"/>
      <c r="FV307" s="175"/>
      <c r="FW307" s="175"/>
      <c r="FX307" s="175"/>
      <c r="FY307" s="175"/>
      <c r="FZ307" s="175"/>
      <c r="GA307" s="175"/>
      <c r="GB307" s="175"/>
      <c r="GC307" s="175"/>
      <c r="GD307" s="175"/>
      <c r="GE307" s="175"/>
      <c r="GF307" s="175"/>
      <c r="GG307" s="175"/>
      <c r="GH307" s="175"/>
      <c r="GI307" s="175"/>
      <c r="GJ307" s="175"/>
      <c r="GK307" s="175"/>
      <c r="GL307" s="175"/>
      <c r="GM307" s="175"/>
      <c r="GN307" s="175"/>
      <c r="GO307" s="175"/>
      <c r="GP307" s="175"/>
      <c r="GQ307" s="175"/>
      <c r="GR307" s="175"/>
      <c r="GS307" s="175"/>
      <c r="GT307" s="175"/>
      <c r="GU307" s="175"/>
      <c r="GV307" s="175"/>
      <c r="GW307" s="175"/>
      <c r="GX307" s="175"/>
      <c r="GY307" s="175"/>
      <c r="GZ307" s="175"/>
      <c r="HA307" s="175"/>
      <c r="HB307" s="175"/>
      <c r="HC307" s="175"/>
      <c r="HD307" s="175"/>
      <c r="HE307" s="175"/>
      <c r="HF307" s="175"/>
      <c r="HG307" s="175"/>
      <c r="HH307" s="175"/>
      <c r="HI307" s="175"/>
      <c r="HJ307" s="175"/>
      <c r="HK307" s="175"/>
      <c r="HL307" s="175"/>
      <c r="HM307" s="175"/>
      <c r="HN307" s="175"/>
      <c r="HO307" s="175"/>
      <c r="HP307" s="175"/>
      <c r="HQ307" s="175"/>
      <c r="HR307" s="175"/>
      <c r="HS307" s="175"/>
      <c r="HT307" s="175"/>
      <c r="HU307" s="175"/>
      <c r="HV307" s="175"/>
      <c r="HW307" s="175"/>
      <c r="HX307" s="175"/>
      <c r="HY307" s="175"/>
      <c r="HZ307" s="175"/>
      <c r="IA307" s="175"/>
      <c r="IB307" s="175"/>
      <c r="IC307" s="175"/>
      <c r="ID307" s="175"/>
      <c r="IE307" s="175"/>
      <c r="IF307" s="175"/>
      <c r="IG307" s="175"/>
      <c r="IH307" s="175"/>
      <c r="II307" s="175"/>
      <c r="IJ307" s="175"/>
      <c r="IK307" s="175"/>
      <c r="IL307" s="175"/>
      <c r="IM307" s="175"/>
      <c r="IN307" s="175"/>
      <c r="IO307" s="175"/>
      <c r="IP307" s="175"/>
      <c r="IQ307" s="175"/>
      <c r="IR307" s="175"/>
      <c r="IS307" s="175"/>
      <c r="IT307" s="175"/>
      <c r="IU307" s="175"/>
      <c r="IV307" s="175"/>
      <c r="IW307" s="175"/>
      <c r="IX307" s="175"/>
      <c r="IY307" s="175"/>
      <c r="IZ307" s="175"/>
      <c r="JA307" s="175"/>
      <c r="JB307" s="175"/>
      <c r="JC307" s="175"/>
      <c r="JD307" s="175"/>
      <c r="JE307" s="175"/>
      <c r="JF307" s="175"/>
      <c r="JG307" s="175"/>
      <c r="JH307" s="175"/>
      <c r="JI307" s="175"/>
      <c r="JJ307" s="175"/>
      <c r="JK307" s="175"/>
      <c r="JL307" s="175"/>
      <c r="JM307" s="175"/>
      <c r="JN307" s="175"/>
      <c r="JO307" s="175"/>
      <c r="JP307" s="175"/>
      <c r="JQ307" s="175"/>
      <c r="JR307" s="175"/>
      <c r="JS307" s="175"/>
      <c r="JT307" s="175"/>
      <c r="JU307" s="175"/>
      <c r="JV307" s="175"/>
      <c r="JW307" s="175"/>
      <c r="JX307" s="175"/>
      <c r="JY307" s="175"/>
      <c r="JZ307" s="175"/>
      <c r="KA307" s="175"/>
      <c r="KB307" s="175"/>
      <c r="KC307" s="175"/>
      <c r="KD307" s="175"/>
      <c r="KE307" s="175"/>
      <c r="KF307" s="175"/>
      <c r="KG307" s="175"/>
      <c r="KH307" s="175"/>
      <c r="KI307" s="175"/>
      <c r="KJ307" s="175"/>
      <c r="KK307" s="175"/>
      <c r="KL307" s="175"/>
      <c r="KM307" s="175"/>
      <c r="KN307" s="175"/>
      <c r="KO307" s="175"/>
      <c r="KP307" s="175"/>
      <c r="KQ307" s="175"/>
      <c r="KR307" s="175"/>
      <c r="KS307" s="175"/>
      <c r="KT307" s="175"/>
      <c r="KU307" s="175"/>
      <c r="KV307" s="175"/>
      <c r="KW307" s="175"/>
      <c r="KX307" s="175"/>
      <c r="KY307" s="175"/>
      <c r="KZ307" s="175"/>
      <c r="LA307" s="175"/>
      <c r="LB307" s="175"/>
      <c r="LC307" s="175"/>
      <c r="LD307" s="175"/>
      <c r="LE307" s="175"/>
      <c r="LF307" s="175"/>
      <c r="LG307" s="175"/>
      <c r="LH307" s="175"/>
      <c r="LI307" s="175"/>
      <c r="LJ307" s="175"/>
      <c r="LK307" s="175"/>
      <c r="LL307" s="175"/>
      <c r="LM307" s="175"/>
      <c r="LN307" s="175"/>
      <c r="LO307" s="175"/>
      <c r="LP307" s="175"/>
      <c r="LQ307" s="175"/>
      <c r="LR307" s="175"/>
      <c r="LS307" s="175"/>
      <c r="LT307" s="175"/>
      <c r="LU307" s="175"/>
      <c r="LV307" s="175"/>
      <c r="LW307" s="175"/>
      <c r="LX307" s="175"/>
      <c r="LY307" s="175"/>
      <c r="LZ307" s="175"/>
      <c r="MA307" s="175"/>
      <c r="MB307" s="175"/>
      <c r="MC307" s="175"/>
      <c r="MD307" s="175"/>
      <c r="ME307" s="175"/>
      <c r="MF307" s="175"/>
      <c r="MG307" s="175"/>
      <c r="MH307" s="175"/>
      <c r="MI307" s="175"/>
      <c r="MJ307" s="175"/>
      <c r="MK307" s="175"/>
      <c r="ML307" s="175"/>
      <c r="MM307" s="175"/>
      <c r="MN307" s="175"/>
      <c r="MO307" s="175"/>
      <c r="MP307" s="175"/>
      <c r="MQ307" s="175"/>
      <c r="MR307" s="175"/>
      <c r="MS307" s="175"/>
      <c r="MT307" s="175"/>
      <c r="MU307" s="175"/>
      <c r="MV307" s="175"/>
      <c r="MW307" s="175"/>
      <c r="MX307" s="175"/>
      <c r="MY307" s="175"/>
      <c r="MZ307" s="175"/>
      <c r="NA307" s="175"/>
      <c r="NB307" s="175"/>
      <c r="NC307" s="175"/>
      <c r="ND307" s="175"/>
      <c r="NE307" s="175"/>
      <c r="NF307" s="175"/>
      <c r="NG307" s="175"/>
      <c r="NH307" s="175"/>
      <c r="NI307" s="175"/>
      <c r="NJ307" s="175"/>
      <c r="NK307" s="175"/>
      <c r="NL307" s="175"/>
      <c r="NM307" s="175"/>
      <c r="NN307" s="175"/>
      <c r="NO307" s="175"/>
      <c r="NP307" s="175"/>
      <c r="NQ307" s="175"/>
      <c r="NR307" s="175"/>
      <c r="NS307" s="175"/>
      <c r="NT307" s="175"/>
      <c r="NU307" s="175"/>
      <c r="NV307" s="175"/>
      <c r="NW307" s="175"/>
      <c r="NX307" s="175"/>
      <c r="NY307" s="175"/>
      <c r="NZ307" s="175"/>
      <c r="OA307" s="175"/>
      <c r="OB307" s="175"/>
      <c r="OC307" s="175"/>
      <c r="OD307" s="175"/>
      <c r="OE307" s="175"/>
      <c r="OF307" s="175"/>
      <c r="OG307" s="175"/>
      <c r="OH307" s="175"/>
      <c r="OI307" s="175"/>
      <c r="OJ307" s="175"/>
      <c r="OK307" s="175"/>
      <c r="OL307" s="175"/>
      <c r="OM307" s="175"/>
      <c r="ON307" s="175"/>
      <c r="OO307" s="175"/>
      <c r="OP307" s="175"/>
      <c r="OQ307" s="175"/>
      <c r="OR307" s="175"/>
      <c r="OS307" s="175"/>
      <c r="OT307" s="175"/>
      <c r="OU307" s="175"/>
      <c r="OV307" s="175"/>
      <c r="OW307" s="175"/>
      <c r="OX307" s="175"/>
      <c r="OY307" s="175"/>
      <c r="OZ307" s="175"/>
      <c r="PA307" s="175"/>
      <c r="PB307" s="175"/>
      <c r="PC307" s="175"/>
      <c r="PD307" s="177"/>
      <c r="PE307" s="177"/>
      <c r="PF307" s="177"/>
      <c r="PG307" s="177"/>
      <c r="PH307" s="177"/>
      <c r="PI307" s="177"/>
      <c r="PJ307" s="177"/>
      <c r="PK307" s="177"/>
      <c r="PL307" s="177"/>
      <c r="PM307" s="177"/>
      <c r="PN307" s="177"/>
      <c r="PO307" s="177"/>
      <c r="PP307" s="177"/>
      <c r="PQ307" s="177"/>
      <c r="PR307" s="177"/>
      <c r="PS307" s="177"/>
      <c r="PT307" s="177"/>
      <c r="PU307" s="177"/>
      <c r="PV307" s="177"/>
      <c r="PW307" s="177"/>
      <c r="PX307" s="177"/>
      <c r="PY307" s="177"/>
      <c r="PZ307" s="177"/>
      <c r="QA307" s="177"/>
      <c r="QB307" s="177"/>
      <c r="QC307" s="177"/>
      <c r="QD307" s="177"/>
      <c r="QE307" s="177"/>
      <c r="QF307" s="177"/>
      <c r="QG307" s="177"/>
      <c r="QH307" s="178"/>
      <c r="QI307" s="178"/>
      <c r="QJ307" s="178"/>
      <c r="QK307" s="178"/>
      <c r="QL307" s="178"/>
      <c r="QM307" s="178"/>
      <c r="QN307" s="179"/>
      <c r="QO307" s="179"/>
      <c r="QP307" s="179"/>
      <c r="QQ307" s="179"/>
      <c r="QR307" s="179"/>
      <c r="QS307" s="179"/>
      <c r="QT307" s="179"/>
      <c r="QU307" s="179"/>
      <c r="QV307" s="179"/>
      <c r="QW307" s="179"/>
      <c r="QX307" s="179"/>
      <c r="QY307" s="179"/>
      <c r="QZ307" s="180"/>
      <c r="RA307" s="180"/>
      <c r="RB307" s="180"/>
      <c r="RC307" s="180"/>
      <c r="RD307" s="180"/>
      <c r="RE307" s="180"/>
      <c r="RF307" s="180"/>
      <c r="RG307" s="180"/>
      <c r="RH307" s="180"/>
      <c r="RI307" s="180"/>
      <c r="RJ307" s="180"/>
      <c r="RK307" s="180"/>
      <c r="RL307" s="175"/>
      <c r="RM307" s="175"/>
      <c r="RN307" s="175"/>
      <c r="RO307" s="175"/>
      <c r="RP307" s="177"/>
      <c r="RQ307" s="177"/>
      <c r="RR307" s="181">
        <f t="shared" si="638"/>
        <v>0</v>
      </c>
      <c r="RS307" s="181">
        <f t="shared" si="639"/>
        <v>0</v>
      </c>
      <c r="RT307" s="181">
        <f t="shared" si="640"/>
        <v>0</v>
      </c>
      <c r="RU307" s="181">
        <f t="shared" si="641"/>
        <v>0</v>
      </c>
      <c r="RV307" s="181">
        <f t="shared" si="642"/>
        <v>0</v>
      </c>
      <c r="RW307" s="181">
        <f t="shared" si="643"/>
        <v>0</v>
      </c>
      <c r="RX307" s="154">
        <f t="shared" si="644"/>
        <v>0</v>
      </c>
      <c r="RY307" s="154">
        <f t="shared" si="645"/>
        <v>0</v>
      </c>
      <c r="RZ307" s="154">
        <f t="shared" si="646"/>
        <v>0</v>
      </c>
      <c r="SA307" s="154">
        <f t="shared" si="647"/>
        <v>0</v>
      </c>
      <c r="SB307" s="154">
        <f t="shared" si="648"/>
        <v>0</v>
      </c>
      <c r="SC307" s="154">
        <f t="shared" si="649"/>
        <v>0</v>
      </c>
      <c r="SD307" s="182">
        <f t="shared" si="653"/>
        <v>0</v>
      </c>
      <c r="SE307" s="182">
        <f t="shared" si="654"/>
        <v>0</v>
      </c>
      <c r="SF307" s="182">
        <f t="shared" si="655"/>
        <v>0</v>
      </c>
      <c r="SG307" s="182">
        <f t="shared" si="656"/>
        <v>0</v>
      </c>
      <c r="SH307" s="182">
        <f t="shared" si="657"/>
        <v>0</v>
      </c>
      <c r="SI307" s="182">
        <f t="shared" si="658"/>
        <v>0</v>
      </c>
      <c r="SJ307" s="183">
        <f t="shared" si="650"/>
        <v>0</v>
      </c>
      <c r="SK307" s="183">
        <f t="shared" si="651"/>
        <v>0</v>
      </c>
      <c r="SL307" s="184">
        <f>(Raw_Data[[#This Row],[Sunset Time (POA&lt;20 W/m2)]]-Raw_Data[[#This Row],[Sunrise Time (POA&gt;20 W/m2)]])*24</f>
        <v>0</v>
      </c>
      <c r="SM307" s="13" t="str">
        <f>IFERROR(AVERAGEIF(Raw_Data[[#This Row],[GHI_UP_Net_IS2_W1]:[GHI_UP_Net_IS19_W6]],"&lt;&gt;0",Raw_Data[[#This Row],[GHI_UP_Net_IS2_W1]:[GHI_UP_Net_IS19_W6]]),"")</f>
        <v/>
      </c>
      <c r="SN307" s="13" t="s">
        <v>3441</v>
      </c>
      <c r="SO307" s="13" t="str">
        <f>IFERROR(AVERAGEIF(Raw_Data[[#This Row],[POA_UP_Net_IS2_W1]:[POA_UP_Net_IS19_W6]],"&lt;&gt;0",Raw_Data[[#This Row],[POA_UP_Net_IS2_W1]:[POA_UP_Net_IS19_W6]]),"")</f>
        <v/>
      </c>
      <c r="SP307" s="13" t="s">
        <v>3441</v>
      </c>
      <c r="SQ307" s="185" t="s">
        <v>3441</v>
      </c>
      <c r="SR307" s="190" t="s">
        <v>3441</v>
      </c>
      <c r="SS307" s="13" t="str">
        <f>IFERROR(AVERAGEIF(Raw_Data[[#This Row],[Amb_Temp_IS2_W1]:[Amb_Temp_IS19_W6]],"&lt;&gt;0",Raw_Data[[#This Row],[Amb_Temp_IS2_W1]:[Amb_Temp_IS19_W6]]),"")</f>
        <v/>
      </c>
      <c r="ST307" s="13" t="str">
        <f>IFERROR(AVERAGEIF(Raw_Data[[#This Row],[MT_Temp_IS2_W1]:[MT_Temp_IS19_W6]],"&lt;&gt;0",Raw_Data[[#This Row],[MT_Temp_IS2_W1]:[MT_Temp_IS19_W6]]),"")</f>
        <v/>
      </c>
      <c r="SU307" s="13" t="str">
        <f>IFERROR(AVERAGEIF(Raw_Data[[#This Row],[WS_Avg_IS2_W1]:[WS_Avg_IS19_W6]],"&lt;&gt;0",Raw_Data[[#This Row],[WS_Avg_IS2_W1]:[WS_Avg_IS19_W6]]),"")</f>
        <v/>
      </c>
      <c r="SV307" s="13" t="str">
        <f>IFERROR(AVERAGEIF(Raw_Data[[#This Row],[WS_Max_IS2_W1]:[WS_Max_IS19_W6]],"&lt;&gt;0",Raw_Data[[#This Row],[WS_Max_IS2_W1]:[WS_Max_IS19_W6]]),"")</f>
        <v/>
      </c>
      <c r="SW307" s="166">
        <f>SUM(Raw_Data[[#This Row],[IS1Inv1M1]:[IS52Inv2M4]])</f>
        <v>0</v>
      </c>
      <c r="SX307" s="187"/>
      <c r="SY307" s="187"/>
      <c r="SZ307" s="191" t="s">
        <v>3441</v>
      </c>
      <c r="TA307" s="164"/>
      <c r="TB307" s="164"/>
      <c r="TC307" s="164"/>
      <c r="TD307" s="164">
        <v>0</v>
      </c>
      <c r="TE307" s="164"/>
      <c r="TF307" s="188">
        <v>0</v>
      </c>
    </row>
    <row r="308" spans="2:526">
      <c r="B308" s="171">
        <f t="shared" si="652"/>
        <v>46077</v>
      </c>
      <c r="C308" s="172">
        <f>YEAR(Raw_Data[[#This Row],[Date]])+IF(MONTH(Raw_Data[[#This Row],[Date]])&gt;=4,1,0)</f>
        <v>2026</v>
      </c>
      <c r="D308" s="164">
        <f t="shared" si="636"/>
        <v>2026</v>
      </c>
      <c r="E308" s="173" t="s">
        <v>608</v>
      </c>
      <c r="F308" s="173" t="s">
        <v>608</v>
      </c>
      <c r="G308" s="174">
        <f>Raw_Data[[#This Row],[Date]]-DAY(Raw_Data[[#This Row],[Date]])+1</f>
        <v>46054</v>
      </c>
      <c r="H308" s="164">
        <f t="shared" si="637"/>
        <v>28</v>
      </c>
      <c r="I308" s="175"/>
      <c r="J308" s="176"/>
      <c r="K308" s="176"/>
      <c r="L308" s="175"/>
      <c r="M308" s="175"/>
      <c r="N308" s="175"/>
      <c r="O308" s="175"/>
      <c r="P308" s="175"/>
      <c r="Q308" s="175"/>
      <c r="R308" s="175"/>
      <c r="S308" s="175"/>
      <c r="T308" s="175"/>
      <c r="U308" s="175"/>
      <c r="V308" s="175"/>
      <c r="W308" s="175"/>
      <c r="X308" s="175"/>
      <c r="Y308" s="175"/>
      <c r="Z308" s="175"/>
      <c r="AA308" s="175"/>
      <c r="AB308" s="175"/>
      <c r="AC308" s="175"/>
      <c r="AD308" s="175"/>
      <c r="AE308" s="175"/>
      <c r="AF308" s="175"/>
      <c r="AG308" s="175"/>
      <c r="AH308" s="175"/>
      <c r="AI308" s="175"/>
      <c r="AJ308" s="175"/>
      <c r="AK308" s="175"/>
      <c r="AL308" s="175"/>
      <c r="AM308" s="175"/>
      <c r="AN308" s="175"/>
      <c r="AO308" s="175"/>
      <c r="AP308" s="175"/>
      <c r="AQ308" s="175"/>
      <c r="AR308" s="175"/>
      <c r="AS308" s="175"/>
      <c r="AT308" s="175"/>
      <c r="AU308" s="175"/>
      <c r="AV308" s="175"/>
      <c r="AW308" s="175"/>
      <c r="AX308" s="175"/>
      <c r="AY308" s="175"/>
      <c r="AZ308" s="175"/>
      <c r="BA308" s="175"/>
      <c r="BB308" s="175"/>
      <c r="BC308" s="175"/>
      <c r="BD308" s="175"/>
      <c r="BE308" s="175"/>
      <c r="BF308" s="175"/>
      <c r="BG308" s="175"/>
      <c r="BH308" s="175"/>
      <c r="BI308" s="175"/>
      <c r="BJ308" s="175"/>
      <c r="BK308" s="175"/>
      <c r="BL308" s="175"/>
      <c r="BM308" s="175"/>
      <c r="BN308" s="175"/>
      <c r="BO308" s="175"/>
      <c r="BP308" s="175"/>
      <c r="BQ308" s="175"/>
      <c r="BR308" s="175"/>
      <c r="BS308" s="175"/>
      <c r="BT308" s="175"/>
      <c r="BU308" s="175"/>
      <c r="BV308" s="175"/>
      <c r="BW308" s="175"/>
      <c r="BX308" s="175"/>
      <c r="BY308" s="175"/>
      <c r="BZ308" s="175"/>
      <c r="CA308" s="175"/>
      <c r="CB308" s="175"/>
      <c r="CC308" s="175"/>
      <c r="CD308" s="175"/>
      <c r="CE308" s="175"/>
      <c r="CF308" s="175"/>
      <c r="CG308" s="175"/>
      <c r="CH308" s="175"/>
      <c r="CI308" s="175"/>
      <c r="CJ308" s="175"/>
      <c r="CK308" s="175"/>
      <c r="CL308" s="175"/>
      <c r="CM308" s="175"/>
      <c r="CN308" s="175"/>
      <c r="CO308" s="175"/>
      <c r="CP308" s="175"/>
      <c r="CQ308" s="175"/>
      <c r="CR308" s="175"/>
      <c r="CS308" s="175"/>
      <c r="CT308" s="175"/>
      <c r="CU308" s="175"/>
      <c r="CV308" s="175"/>
      <c r="CW308" s="175"/>
      <c r="CX308" s="175"/>
      <c r="CY308" s="175"/>
      <c r="CZ308" s="175"/>
      <c r="DA308" s="175"/>
      <c r="DB308" s="175"/>
      <c r="DC308" s="175"/>
      <c r="DD308" s="175"/>
      <c r="DE308" s="175"/>
      <c r="DF308" s="175"/>
      <c r="DG308" s="175"/>
      <c r="DH308" s="175"/>
      <c r="DI308" s="175"/>
      <c r="DJ308" s="175"/>
      <c r="DK308" s="175"/>
      <c r="DL308" s="175"/>
      <c r="DM308" s="175"/>
      <c r="DN308" s="175"/>
      <c r="DO308" s="175"/>
      <c r="DP308" s="175"/>
      <c r="DQ308" s="175"/>
      <c r="DR308" s="175"/>
      <c r="DS308" s="175"/>
      <c r="DT308" s="175"/>
      <c r="DU308" s="175"/>
      <c r="DV308" s="175"/>
      <c r="DW308" s="175"/>
      <c r="DX308" s="175"/>
      <c r="DY308" s="175"/>
      <c r="DZ308" s="175"/>
      <c r="EA308" s="175"/>
      <c r="EB308" s="175"/>
      <c r="EC308" s="175"/>
      <c r="ED308" s="175"/>
      <c r="EE308" s="175"/>
      <c r="EF308" s="175"/>
      <c r="EG308" s="175"/>
      <c r="EH308" s="175"/>
      <c r="EI308" s="175"/>
      <c r="EJ308" s="175"/>
      <c r="EK308" s="175"/>
      <c r="EL308" s="175"/>
      <c r="EM308" s="175"/>
      <c r="EN308" s="175"/>
      <c r="EO308" s="175"/>
      <c r="EP308" s="175"/>
      <c r="EQ308" s="175"/>
      <c r="ER308" s="175"/>
      <c r="ES308" s="175"/>
      <c r="ET308" s="175"/>
      <c r="EU308" s="175"/>
      <c r="EV308" s="175"/>
      <c r="EW308" s="175"/>
      <c r="EX308" s="175"/>
      <c r="EY308" s="175"/>
      <c r="EZ308" s="175"/>
      <c r="FA308" s="175"/>
      <c r="FB308" s="175"/>
      <c r="FC308" s="175"/>
      <c r="FD308" s="175"/>
      <c r="FE308" s="175"/>
      <c r="FF308" s="175"/>
      <c r="FG308" s="175"/>
      <c r="FH308" s="175"/>
      <c r="FI308" s="175"/>
      <c r="FJ308" s="175"/>
      <c r="FK308" s="175"/>
      <c r="FL308" s="175"/>
      <c r="FM308" s="175"/>
      <c r="FN308" s="175"/>
      <c r="FO308" s="175"/>
      <c r="FP308" s="175"/>
      <c r="FQ308" s="175"/>
      <c r="FR308" s="175"/>
      <c r="FS308" s="175"/>
      <c r="FT308" s="175"/>
      <c r="FU308" s="175"/>
      <c r="FV308" s="175"/>
      <c r="FW308" s="175"/>
      <c r="FX308" s="175"/>
      <c r="FY308" s="175"/>
      <c r="FZ308" s="175"/>
      <c r="GA308" s="175"/>
      <c r="GB308" s="175"/>
      <c r="GC308" s="175"/>
      <c r="GD308" s="175"/>
      <c r="GE308" s="175"/>
      <c r="GF308" s="175"/>
      <c r="GG308" s="175"/>
      <c r="GH308" s="175"/>
      <c r="GI308" s="175"/>
      <c r="GJ308" s="175"/>
      <c r="GK308" s="175"/>
      <c r="GL308" s="175"/>
      <c r="GM308" s="175"/>
      <c r="GN308" s="175"/>
      <c r="GO308" s="175"/>
      <c r="GP308" s="175"/>
      <c r="GQ308" s="175"/>
      <c r="GR308" s="175"/>
      <c r="GS308" s="175"/>
      <c r="GT308" s="175"/>
      <c r="GU308" s="175"/>
      <c r="GV308" s="175"/>
      <c r="GW308" s="175"/>
      <c r="GX308" s="175"/>
      <c r="GY308" s="175"/>
      <c r="GZ308" s="175"/>
      <c r="HA308" s="175"/>
      <c r="HB308" s="175"/>
      <c r="HC308" s="175"/>
      <c r="HD308" s="175"/>
      <c r="HE308" s="175"/>
      <c r="HF308" s="175"/>
      <c r="HG308" s="175"/>
      <c r="HH308" s="175"/>
      <c r="HI308" s="175"/>
      <c r="HJ308" s="175"/>
      <c r="HK308" s="175"/>
      <c r="HL308" s="175"/>
      <c r="HM308" s="175"/>
      <c r="HN308" s="175"/>
      <c r="HO308" s="175"/>
      <c r="HP308" s="175"/>
      <c r="HQ308" s="175"/>
      <c r="HR308" s="175"/>
      <c r="HS308" s="175"/>
      <c r="HT308" s="175"/>
      <c r="HU308" s="175"/>
      <c r="HV308" s="175"/>
      <c r="HW308" s="175"/>
      <c r="HX308" s="175"/>
      <c r="HY308" s="175"/>
      <c r="HZ308" s="175"/>
      <c r="IA308" s="175"/>
      <c r="IB308" s="175"/>
      <c r="IC308" s="175"/>
      <c r="ID308" s="175"/>
      <c r="IE308" s="175"/>
      <c r="IF308" s="175"/>
      <c r="IG308" s="175"/>
      <c r="IH308" s="175"/>
      <c r="II308" s="175"/>
      <c r="IJ308" s="175"/>
      <c r="IK308" s="175"/>
      <c r="IL308" s="175"/>
      <c r="IM308" s="175"/>
      <c r="IN308" s="175"/>
      <c r="IO308" s="175"/>
      <c r="IP308" s="175"/>
      <c r="IQ308" s="175"/>
      <c r="IR308" s="175"/>
      <c r="IS308" s="175"/>
      <c r="IT308" s="175"/>
      <c r="IU308" s="175"/>
      <c r="IV308" s="175"/>
      <c r="IW308" s="175"/>
      <c r="IX308" s="175"/>
      <c r="IY308" s="175"/>
      <c r="IZ308" s="175"/>
      <c r="JA308" s="175"/>
      <c r="JB308" s="175"/>
      <c r="JC308" s="175"/>
      <c r="JD308" s="175"/>
      <c r="JE308" s="175"/>
      <c r="JF308" s="175"/>
      <c r="JG308" s="175"/>
      <c r="JH308" s="175"/>
      <c r="JI308" s="175"/>
      <c r="JJ308" s="175"/>
      <c r="JK308" s="175"/>
      <c r="JL308" s="175"/>
      <c r="JM308" s="175"/>
      <c r="JN308" s="175"/>
      <c r="JO308" s="175"/>
      <c r="JP308" s="175"/>
      <c r="JQ308" s="175"/>
      <c r="JR308" s="175"/>
      <c r="JS308" s="175"/>
      <c r="JT308" s="175"/>
      <c r="JU308" s="175"/>
      <c r="JV308" s="175"/>
      <c r="JW308" s="175"/>
      <c r="JX308" s="175"/>
      <c r="JY308" s="175"/>
      <c r="JZ308" s="175"/>
      <c r="KA308" s="175"/>
      <c r="KB308" s="175"/>
      <c r="KC308" s="175"/>
      <c r="KD308" s="175"/>
      <c r="KE308" s="175"/>
      <c r="KF308" s="175"/>
      <c r="KG308" s="175"/>
      <c r="KH308" s="175"/>
      <c r="KI308" s="175"/>
      <c r="KJ308" s="175"/>
      <c r="KK308" s="175"/>
      <c r="KL308" s="175"/>
      <c r="KM308" s="175"/>
      <c r="KN308" s="175"/>
      <c r="KO308" s="175"/>
      <c r="KP308" s="175"/>
      <c r="KQ308" s="175"/>
      <c r="KR308" s="175"/>
      <c r="KS308" s="175"/>
      <c r="KT308" s="175"/>
      <c r="KU308" s="175"/>
      <c r="KV308" s="175"/>
      <c r="KW308" s="175"/>
      <c r="KX308" s="175"/>
      <c r="KY308" s="175"/>
      <c r="KZ308" s="175"/>
      <c r="LA308" s="175"/>
      <c r="LB308" s="175"/>
      <c r="LC308" s="175"/>
      <c r="LD308" s="175"/>
      <c r="LE308" s="175"/>
      <c r="LF308" s="175"/>
      <c r="LG308" s="175"/>
      <c r="LH308" s="175"/>
      <c r="LI308" s="175"/>
      <c r="LJ308" s="175"/>
      <c r="LK308" s="175"/>
      <c r="LL308" s="175"/>
      <c r="LM308" s="175"/>
      <c r="LN308" s="175"/>
      <c r="LO308" s="175"/>
      <c r="LP308" s="175"/>
      <c r="LQ308" s="175"/>
      <c r="LR308" s="175"/>
      <c r="LS308" s="175"/>
      <c r="LT308" s="175"/>
      <c r="LU308" s="175"/>
      <c r="LV308" s="175"/>
      <c r="LW308" s="175"/>
      <c r="LX308" s="175"/>
      <c r="LY308" s="175"/>
      <c r="LZ308" s="175"/>
      <c r="MA308" s="175"/>
      <c r="MB308" s="175"/>
      <c r="MC308" s="175"/>
      <c r="MD308" s="175"/>
      <c r="ME308" s="175"/>
      <c r="MF308" s="175"/>
      <c r="MG308" s="175"/>
      <c r="MH308" s="175"/>
      <c r="MI308" s="175"/>
      <c r="MJ308" s="175"/>
      <c r="MK308" s="175"/>
      <c r="ML308" s="175"/>
      <c r="MM308" s="175"/>
      <c r="MN308" s="175"/>
      <c r="MO308" s="175"/>
      <c r="MP308" s="175"/>
      <c r="MQ308" s="175"/>
      <c r="MR308" s="175"/>
      <c r="MS308" s="175"/>
      <c r="MT308" s="175"/>
      <c r="MU308" s="175"/>
      <c r="MV308" s="175"/>
      <c r="MW308" s="175"/>
      <c r="MX308" s="175"/>
      <c r="MY308" s="175"/>
      <c r="MZ308" s="175"/>
      <c r="NA308" s="175"/>
      <c r="NB308" s="175"/>
      <c r="NC308" s="175"/>
      <c r="ND308" s="175"/>
      <c r="NE308" s="175"/>
      <c r="NF308" s="175"/>
      <c r="NG308" s="175"/>
      <c r="NH308" s="175"/>
      <c r="NI308" s="175"/>
      <c r="NJ308" s="175"/>
      <c r="NK308" s="175"/>
      <c r="NL308" s="175"/>
      <c r="NM308" s="175"/>
      <c r="NN308" s="175"/>
      <c r="NO308" s="175"/>
      <c r="NP308" s="175"/>
      <c r="NQ308" s="175"/>
      <c r="NR308" s="175"/>
      <c r="NS308" s="175"/>
      <c r="NT308" s="175"/>
      <c r="NU308" s="175"/>
      <c r="NV308" s="175"/>
      <c r="NW308" s="175"/>
      <c r="NX308" s="175"/>
      <c r="NY308" s="175"/>
      <c r="NZ308" s="175"/>
      <c r="OA308" s="175"/>
      <c r="OB308" s="175"/>
      <c r="OC308" s="175"/>
      <c r="OD308" s="175"/>
      <c r="OE308" s="175"/>
      <c r="OF308" s="175"/>
      <c r="OG308" s="175"/>
      <c r="OH308" s="175"/>
      <c r="OI308" s="175"/>
      <c r="OJ308" s="175"/>
      <c r="OK308" s="175"/>
      <c r="OL308" s="175"/>
      <c r="OM308" s="175"/>
      <c r="ON308" s="175"/>
      <c r="OO308" s="175"/>
      <c r="OP308" s="175"/>
      <c r="OQ308" s="175"/>
      <c r="OR308" s="175"/>
      <c r="OS308" s="175"/>
      <c r="OT308" s="175"/>
      <c r="OU308" s="175"/>
      <c r="OV308" s="175"/>
      <c r="OW308" s="175"/>
      <c r="OX308" s="175"/>
      <c r="OY308" s="175"/>
      <c r="OZ308" s="175"/>
      <c r="PA308" s="175"/>
      <c r="PB308" s="175"/>
      <c r="PC308" s="175"/>
      <c r="PD308" s="177"/>
      <c r="PE308" s="177"/>
      <c r="PF308" s="177"/>
      <c r="PG308" s="177"/>
      <c r="PH308" s="177"/>
      <c r="PI308" s="177"/>
      <c r="PJ308" s="177"/>
      <c r="PK308" s="177"/>
      <c r="PL308" s="177"/>
      <c r="PM308" s="177"/>
      <c r="PN308" s="177"/>
      <c r="PO308" s="177"/>
      <c r="PP308" s="177"/>
      <c r="PQ308" s="177"/>
      <c r="PR308" s="177"/>
      <c r="PS308" s="177"/>
      <c r="PT308" s="177"/>
      <c r="PU308" s="177"/>
      <c r="PV308" s="177"/>
      <c r="PW308" s="177"/>
      <c r="PX308" s="177"/>
      <c r="PY308" s="177"/>
      <c r="PZ308" s="177"/>
      <c r="QA308" s="177"/>
      <c r="QB308" s="177"/>
      <c r="QC308" s="177"/>
      <c r="QD308" s="177"/>
      <c r="QE308" s="177"/>
      <c r="QF308" s="177"/>
      <c r="QG308" s="177"/>
      <c r="QH308" s="178"/>
      <c r="QI308" s="178"/>
      <c r="QJ308" s="178"/>
      <c r="QK308" s="178"/>
      <c r="QL308" s="178"/>
      <c r="QM308" s="178"/>
      <c r="QN308" s="179"/>
      <c r="QO308" s="179"/>
      <c r="QP308" s="179"/>
      <c r="QQ308" s="179"/>
      <c r="QR308" s="179"/>
      <c r="QS308" s="179"/>
      <c r="QT308" s="179"/>
      <c r="QU308" s="179"/>
      <c r="QV308" s="179"/>
      <c r="QW308" s="179"/>
      <c r="QX308" s="179"/>
      <c r="QY308" s="179"/>
      <c r="QZ308" s="180"/>
      <c r="RA308" s="180"/>
      <c r="RB308" s="180"/>
      <c r="RC308" s="180"/>
      <c r="RD308" s="180"/>
      <c r="RE308" s="180"/>
      <c r="RF308" s="180"/>
      <c r="RG308" s="180"/>
      <c r="RH308" s="180"/>
      <c r="RI308" s="180"/>
      <c r="RJ308" s="180"/>
      <c r="RK308" s="180"/>
      <c r="RL308" s="175"/>
      <c r="RM308" s="175"/>
      <c r="RN308" s="175"/>
      <c r="RO308" s="175"/>
      <c r="RP308" s="177"/>
      <c r="RQ308" s="177"/>
      <c r="RR308" s="181">
        <f t="shared" si="638"/>
        <v>0</v>
      </c>
      <c r="RS308" s="181">
        <f t="shared" si="639"/>
        <v>0</v>
      </c>
      <c r="RT308" s="181">
        <f t="shared" si="640"/>
        <v>0</v>
      </c>
      <c r="RU308" s="181">
        <f t="shared" si="641"/>
        <v>0</v>
      </c>
      <c r="RV308" s="181">
        <f t="shared" si="642"/>
        <v>0</v>
      </c>
      <c r="RW308" s="181">
        <f t="shared" si="643"/>
        <v>0</v>
      </c>
      <c r="RX308" s="154">
        <f t="shared" si="644"/>
        <v>0</v>
      </c>
      <c r="RY308" s="154">
        <f t="shared" si="645"/>
        <v>0</v>
      </c>
      <c r="RZ308" s="154">
        <f t="shared" si="646"/>
        <v>0</v>
      </c>
      <c r="SA308" s="154">
        <f t="shared" si="647"/>
        <v>0</v>
      </c>
      <c r="SB308" s="154">
        <f t="shared" si="648"/>
        <v>0</v>
      </c>
      <c r="SC308" s="154">
        <f t="shared" si="649"/>
        <v>0</v>
      </c>
      <c r="SD308" s="182">
        <f t="shared" si="653"/>
        <v>0</v>
      </c>
      <c r="SE308" s="182">
        <f t="shared" si="654"/>
        <v>0</v>
      </c>
      <c r="SF308" s="182">
        <f t="shared" si="655"/>
        <v>0</v>
      </c>
      <c r="SG308" s="182">
        <f t="shared" si="656"/>
        <v>0</v>
      </c>
      <c r="SH308" s="182">
        <f t="shared" si="657"/>
        <v>0</v>
      </c>
      <c r="SI308" s="182">
        <f t="shared" si="658"/>
        <v>0</v>
      </c>
      <c r="SJ308" s="183">
        <f t="shared" si="650"/>
        <v>0</v>
      </c>
      <c r="SK308" s="183">
        <f t="shared" si="651"/>
        <v>0</v>
      </c>
      <c r="SL308" s="184">
        <f>(Raw_Data[[#This Row],[Sunset Time (POA&lt;20 W/m2)]]-Raw_Data[[#This Row],[Sunrise Time (POA&gt;20 W/m2)]])*24</f>
        <v>0</v>
      </c>
      <c r="SM308" s="13" t="str">
        <f>IFERROR(AVERAGEIF(Raw_Data[[#This Row],[GHI_UP_Net_IS2_W1]:[GHI_UP_Net_IS19_W6]],"&lt;&gt;0",Raw_Data[[#This Row],[GHI_UP_Net_IS2_W1]:[GHI_UP_Net_IS19_W6]]),"")</f>
        <v/>
      </c>
      <c r="SN308" s="13" t="s">
        <v>3441</v>
      </c>
      <c r="SO308" s="13" t="str">
        <f>IFERROR(AVERAGEIF(Raw_Data[[#This Row],[POA_UP_Net_IS2_W1]:[POA_UP_Net_IS19_W6]],"&lt;&gt;0",Raw_Data[[#This Row],[POA_UP_Net_IS2_W1]:[POA_UP_Net_IS19_W6]]),"")</f>
        <v/>
      </c>
      <c r="SP308" s="13" t="s">
        <v>3441</v>
      </c>
      <c r="SQ308" s="185" t="s">
        <v>3441</v>
      </c>
      <c r="SR308" s="190" t="s">
        <v>3441</v>
      </c>
      <c r="SS308" s="13" t="str">
        <f>IFERROR(AVERAGEIF(Raw_Data[[#This Row],[Amb_Temp_IS2_W1]:[Amb_Temp_IS19_W6]],"&lt;&gt;0",Raw_Data[[#This Row],[Amb_Temp_IS2_W1]:[Amb_Temp_IS19_W6]]),"")</f>
        <v/>
      </c>
      <c r="ST308" s="13" t="str">
        <f>IFERROR(AVERAGEIF(Raw_Data[[#This Row],[MT_Temp_IS2_W1]:[MT_Temp_IS19_W6]],"&lt;&gt;0",Raw_Data[[#This Row],[MT_Temp_IS2_W1]:[MT_Temp_IS19_W6]]),"")</f>
        <v/>
      </c>
      <c r="SU308" s="13" t="str">
        <f>IFERROR(AVERAGEIF(Raw_Data[[#This Row],[WS_Avg_IS2_W1]:[WS_Avg_IS19_W6]],"&lt;&gt;0",Raw_Data[[#This Row],[WS_Avg_IS2_W1]:[WS_Avg_IS19_W6]]),"")</f>
        <v/>
      </c>
      <c r="SV308" s="13" t="str">
        <f>IFERROR(AVERAGEIF(Raw_Data[[#This Row],[WS_Max_IS2_W1]:[WS_Max_IS19_W6]],"&lt;&gt;0",Raw_Data[[#This Row],[WS_Max_IS2_W1]:[WS_Max_IS19_W6]]),"")</f>
        <v/>
      </c>
      <c r="SW308" s="166">
        <f>SUM(Raw_Data[[#This Row],[IS1Inv1M1]:[IS52Inv2M4]])</f>
        <v>0</v>
      </c>
      <c r="SX308" s="187"/>
      <c r="SY308" s="187"/>
      <c r="SZ308" s="191" t="s">
        <v>3441</v>
      </c>
      <c r="TA308" s="164"/>
      <c r="TB308" s="164"/>
      <c r="TC308" s="164"/>
      <c r="TD308" s="164">
        <v>0</v>
      </c>
      <c r="TE308" s="164"/>
      <c r="TF308" s="188">
        <v>0</v>
      </c>
    </row>
    <row r="309" spans="2:526">
      <c r="B309" s="171">
        <f t="shared" si="652"/>
        <v>46078</v>
      </c>
      <c r="C309" s="172">
        <f>YEAR(Raw_Data[[#This Row],[Date]])+IF(MONTH(Raw_Data[[#This Row],[Date]])&gt;=4,1,0)</f>
        <v>2026</v>
      </c>
      <c r="D309" s="164">
        <f t="shared" si="636"/>
        <v>2026</v>
      </c>
      <c r="E309" s="173" t="s">
        <v>608</v>
      </c>
      <c r="F309" s="173" t="s">
        <v>608</v>
      </c>
      <c r="G309" s="174">
        <f>Raw_Data[[#This Row],[Date]]-DAY(Raw_Data[[#This Row],[Date]])+1</f>
        <v>46054</v>
      </c>
      <c r="H309" s="164">
        <f t="shared" si="637"/>
        <v>28</v>
      </c>
      <c r="I309" s="175"/>
      <c r="J309" s="176"/>
      <c r="K309" s="176"/>
      <c r="L309" s="175"/>
      <c r="M309" s="175"/>
      <c r="N309" s="175"/>
      <c r="O309" s="175"/>
      <c r="P309" s="175"/>
      <c r="Q309" s="175"/>
      <c r="R309" s="175"/>
      <c r="S309" s="175"/>
      <c r="T309" s="175"/>
      <c r="U309" s="175"/>
      <c r="V309" s="175"/>
      <c r="W309" s="175"/>
      <c r="X309" s="175"/>
      <c r="Y309" s="175"/>
      <c r="Z309" s="175"/>
      <c r="AA309" s="175"/>
      <c r="AB309" s="175"/>
      <c r="AC309" s="175"/>
      <c r="AD309" s="175"/>
      <c r="AE309" s="175"/>
      <c r="AF309" s="175"/>
      <c r="AG309" s="175"/>
      <c r="AH309" s="175"/>
      <c r="AI309" s="175"/>
      <c r="AJ309" s="175"/>
      <c r="AK309" s="175"/>
      <c r="AL309" s="175"/>
      <c r="AM309" s="175"/>
      <c r="AN309" s="175"/>
      <c r="AO309" s="175"/>
      <c r="AP309" s="175"/>
      <c r="AQ309" s="175"/>
      <c r="AR309" s="175"/>
      <c r="AS309" s="175"/>
      <c r="AT309" s="175"/>
      <c r="AU309" s="175"/>
      <c r="AV309" s="175"/>
      <c r="AW309" s="175"/>
      <c r="AX309" s="175"/>
      <c r="AY309" s="175"/>
      <c r="AZ309" s="175"/>
      <c r="BA309" s="175"/>
      <c r="BB309" s="175"/>
      <c r="BC309" s="175"/>
      <c r="BD309" s="175"/>
      <c r="BE309" s="175"/>
      <c r="BF309" s="175"/>
      <c r="BG309" s="175"/>
      <c r="BH309" s="175"/>
      <c r="BI309" s="175"/>
      <c r="BJ309" s="175"/>
      <c r="BK309" s="175"/>
      <c r="BL309" s="175"/>
      <c r="BM309" s="175"/>
      <c r="BN309" s="175"/>
      <c r="BO309" s="175"/>
      <c r="BP309" s="175"/>
      <c r="BQ309" s="175"/>
      <c r="BR309" s="175"/>
      <c r="BS309" s="175"/>
      <c r="BT309" s="175"/>
      <c r="BU309" s="175"/>
      <c r="BV309" s="175"/>
      <c r="BW309" s="175"/>
      <c r="BX309" s="175"/>
      <c r="BY309" s="175"/>
      <c r="BZ309" s="175"/>
      <c r="CA309" s="175"/>
      <c r="CB309" s="175"/>
      <c r="CC309" s="175"/>
      <c r="CD309" s="175"/>
      <c r="CE309" s="175"/>
      <c r="CF309" s="175"/>
      <c r="CG309" s="175"/>
      <c r="CH309" s="175"/>
      <c r="CI309" s="175"/>
      <c r="CJ309" s="175"/>
      <c r="CK309" s="175"/>
      <c r="CL309" s="175"/>
      <c r="CM309" s="175"/>
      <c r="CN309" s="175"/>
      <c r="CO309" s="175"/>
      <c r="CP309" s="175"/>
      <c r="CQ309" s="175"/>
      <c r="CR309" s="175"/>
      <c r="CS309" s="175"/>
      <c r="CT309" s="175"/>
      <c r="CU309" s="175"/>
      <c r="CV309" s="175"/>
      <c r="CW309" s="175"/>
      <c r="CX309" s="175"/>
      <c r="CY309" s="175"/>
      <c r="CZ309" s="175"/>
      <c r="DA309" s="175"/>
      <c r="DB309" s="175"/>
      <c r="DC309" s="175"/>
      <c r="DD309" s="175"/>
      <c r="DE309" s="175"/>
      <c r="DF309" s="175"/>
      <c r="DG309" s="175"/>
      <c r="DH309" s="175"/>
      <c r="DI309" s="175"/>
      <c r="DJ309" s="175"/>
      <c r="DK309" s="175"/>
      <c r="DL309" s="175"/>
      <c r="DM309" s="175"/>
      <c r="DN309" s="175"/>
      <c r="DO309" s="175"/>
      <c r="DP309" s="175"/>
      <c r="DQ309" s="175"/>
      <c r="DR309" s="175"/>
      <c r="DS309" s="175"/>
      <c r="DT309" s="175"/>
      <c r="DU309" s="175"/>
      <c r="DV309" s="175"/>
      <c r="DW309" s="175"/>
      <c r="DX309" s="175"/>
      <c r="DY309" s="175"/>
      <c r="DZ309" s="175"/>
      <c r="EA309" s="175"/>
      <c r="EB309" s="175"/>
      <c r="EC309" s="175"/>
      <c r="ED309" s="175"/>
      <c r="EE309" s="175"/>
      <c r="EF309" s="175"/>
      <c r="EG309" s="175"/>
      <c r="EH309" s="175"/>
      <c r="EI309" s="175"/>
      <c r="EJ309" s="175"/>
      <c r="EK309" s="175"/>
      <c r="EL309" s="175"/>
      <c r="EM309" s="175"/>
      <c r="EN309" s="175"/>
      <c r="EO309" s="175"/>
      <c r="EP309" s="175"/>
      <c r="EQ309" s="175"/>
      <c r="ER309" s="175"/>
      <c r="ES309" s="175"/>
      <c r="ET309" s="175"/>
      <c r="EU309" s="175"/>
      <c r="EV309" s="175"/>
      <c r="EW309" s="175"/>
      <c r="EX309" s="175"/>
      <c r="EY309" s="175"/>
      <c r="EZ309" s="175"/>
      <c r="FA309" s="175"/>
      <c r="FB309" s="175"/>
      <c r="FC309" s="175"/>
      <c r="FD309" s="175"/>
      <c r="FE309" s="175"/>
      <c r="FF309" s="175"/>
      <c r="FG309" s="175"/>
      <c r="FH309" s="175"/>
      <c r="FI309" s="175"/>
      <c r="FJ309" s="175"/>
      <c r="FK309" s="175"/>
      <c r="FL309" s="175"/>
      <c r="FM309" s="175"/>
      <c r="FN309" s="175"/>
      <c r="FO309" s="175"/>
      <c r="FP309" s="175"/>
      <c r="FQ309" s="175"/>
      <c r="FR309" s="175"/>
      <c r="FS309" s="175"/>
      <c r="FT309" s="175"/>
      <c r="FU309" s="175"/>
      <c r="FV309" s="175"/>
      <c r="FW309" s="175"/>
      <c r="FX309" s="175"/>
      <c r="FY309" s="175"/>
      <c r="FZ309" s="175"/>
      <c r="GA309" s="175"/>
      <c r="GB309" s="175"/>
      <c r="GC309" s="175"/>
      <c r="GD309" s="175"/>
      <c r="GE309" s="175"/>
      <c r="GF309" s="175"/>
      <c r="GG309" s="175"/>
      <c r="GH309" s="175"/>
      <c r="GI309" s="175"/>
      <c r="GJ309" s="175"/>
      <c r="GK309" s="175"/>
      <c r="GL309" s="175"/>
      <c r="GM309" s="175"/>
      <c r="GN309" s="175"/>
      <c r="GO309" s="175"/>
      <c r="GP309" s="175"/>
      <c r="GQ309" s="175"/>
      <c r="GR309" s="175"/>
      <c r="GS309" s="175"/>
      <c r="GT309" s="175"/>
      <c r="GU309" s="175"/>
      <c r="GV309" s="175"/>
      <c r="GW309" s="175"/>
      <c r="GX309" s="175"/>
      <c r="GY309" s="175"/>
      <c r="GZ309" s="175"/>
      <c r="HA309" s="175"/>
      <c r="HB309" s="175"/>
      <c r="HC309" s="175"/>
      <c r="HD309" s="175"/>
      <c r="HE309" s="175"/>
      <c r="HF309" s="175"/>
      <c r="HG309" s="175"/>
      <c r="HH309" s="175"/>
      <c r="HI309" s="175"/>
      <c r="HJ309" s="175"/>
      <c r="HK309" s="175"/>
      <c r="HL309" s="175"/>
      <c r="HM309" s="175"/>
      <c r="HN309" s="175"/>
      <c r="HO309" s="175"/>
      <c r="HP309" s="175"/>
      <c r="HQ309" s="175"/>
      <c r="HR309" s="175"/>
      <c r="HS309" s="175"/>
      <c r="HT309" s="175"/>
      <c r="HU309" s="175"/>
      <c r="HV309" s="175"/>
      <c r="HW309" s="175"/>
      <c r="HX309" s="175"/>
      <c r="HY309" s="175"/>
      <c r="HZ309" s="175"/>
      <c r="IA309" s="175"/>
      <c r="IB309" s="175"/>
      <c r="IC309" s="175"/>
      <c r="ID309" s="175"/>
      <c r="IE309" s="175"/>
      <c r="IF309" s="175"/>
      <c r="IG309" s="175"/>
      <c r="IH309" s="175"/>
      <c r="II309" s="175"/>
      <c r="IJ309" s="175"/>
      <c r="IK309" s="175"/>
      <c r="IL309" s="175"/>
      <c r="IM309" s="175"/>
      <c r="IN309" s="175"/>
      <c r="IO309" s="175"/>
      <c r="IP309" s="175"/>
      <c r="IQ309" s="175"/>
      <c r="IR309" s="175"/>
      <c r="IS309" s="175"/>
      <c r="IT309" s="175"/>
      <c r="IU309" s="175"/>
      <c r="IV309" s="175"/>
      <c r="IW309" s="175"/>
      <c r="IX309" s="175"/>
      <c r="IY309" s="175"/>
      <c r="IZ309" s="175"/>
      <c r="JA309" s="175"/>
      <c r="JB309" s="175"/>
      <c r="JC309" s="175"/>
      <c r="JD309" s="175"/>
      <c r="JE309" s="175"/>
      <c r="JF309" s="175"/>
      <c r="JG309" s="175"/>
      <c r="JH309" s="175"/>
      <c r="JI309" s="175"/>
      <c r="JJ309" s="175"/>
      <c r="JK309" s="175"/>
      <c r="JL309" s="175"/>
      <c r="JM309" s="175"/>
      <c r="JN309" s="175"/>
      <c r="JO309" s="175"/>
      <c r="JP309" s="175"/>
      <c r="JQ309" s="175"/>
      <c r="JR309" s="175"/>
      <c r="JS309" s="175"/>
      <c r="JT309" s="175"/>
      <c r="JU309" s="175"/>
      <c r="JV309" s="175"/>
      <c r="JW309" s="175"/>
      <c r="JX309" s="175"/>
      <c r="JY309" s="175"/>
      <c r="JZ309" s="175"/>
      <c r="KA309" s="175"/>
      <c r="KB309" s="175"/>
      <c r="KC309" s="175"/>
      <c r="KD309" s="175"/>
      <c r="KE309" s="175"/>
      <c r="KF309" s="175"/>
      <c r="KG309" s="175"/>
      <c r="KH309" s="175"/>
      <c r="KI309" s="175"/>
      <c r="KJ309" s="175"/>
      <c r="KK309" s="175"/>
      <c r="KL309" s="175"/>
      <c r="KM309" s="175"/>
      <c r="KN309" s="175"/>
      <c r="KO309" s="175"/>
      <c r="KP309" s="175"/>
      <c r="KQ309" s="175"/>
      <c r="KR309" s="175"/>
      <c r="KS309" s="175"/>
      <c r="KT309" s="175"/>
      <c r="KU309" s="175"/>
      <c r="KV309" s="175"/>
      <c r="KW309" s="175"/>
      <c r="KX309" s="175"/>
      <c r="KY309" s="175"/>
      <c r="KZ309" s="175"/>
      <c r="LA309" s="175"/>
      <c r="LB309" s="175"/>
      <c r="LC309" s="175"/>
      <c r="LD309" s="175"/>
      <c r="LE309" s="175"/>
      <c r="LF309" s="175"/>
      <c r="LG309" s="175"/>
      <c r="LH309" s="175"/>
      <c r="LI309" s="175"/>
      <c r="LJ309" s="175"/>
      <c r="LK309" s="175"/>
      <c r="LL309" s="175"/>
      <c r="LM309" s="175"/>
      <c r="LN309" s="175"/>
      <c r="LO309" s="175"/>
      <c r="LP309" s="175"/>
      <c r="LQ309" s="175"/>
      <c r="LR309" s="175"/>
      <c r="LS309" s="175"/>
      <c r="LT309" s="175"/>
      <c r="LU309" s="175"/>
      <c r="LV309" s="175"/>
      <c r="LW309" s="175"/>
      <c r="LX309" s="175"/>
      <c r="LY309" s="175"/>
      <c r="LZ309" s="175"/>
      <c r="MA309" s="175"/>
      <c r="MB309" s="175"/>
      <c r="MC309" s="175"/>
      <c r="MD309" s="175"/>
      <c r="ME309" s="175"/>
      <c r="MF309" s="175"/>
      <c r="MG309" s="175"/>
      <c r="MH309" s="175"/>
      <c r="MI309" s="175"/>
      <c r="MJ309" s="175"/>
      <c r="MK309" s="175"/>
      <c r="ML309" s="175"/>
      <c r="MM309" s="175"/>
      <c r="MN309" s="175"/>
      <c r="MO309" s="175"/>
      <c r="MP309" s="175"/>
      <c r="MQ309" s="175"/>
      <c r="MR309" s="175"/>
      <c r="MS309" s="175"/>
      <c r="MT309" s="175"/>
      <c r="MU309" s="175"/>
      <c r="MV309" s="175"/>
      <c r="MW309" s="175"/>
      <c r="MX309" s="175"/>
      <c r="MY309" s="175"/>
      <c r="MZ309" s="175"/>
      <c r="NA309" s="175"/>
      <c r="NB309" s="175"/>
      <c r="NC309" s="175"/>
      <c r="ND309" s="175"/>
      <c r="NE309" s="175"/>
      <c r="NF309" s="175"/>
      <c r="NG309" s="175"/>
      <c r="NH309" s="175"/>
      <c r="NI309" s="175"/>
      <c r="NJ309" s="175"/>
      <c r="NK309" s="175"/>
      <c r="NL309" s="175"/>
      <c r="NM309" s="175"/>
      <c r="NN309" s="175"/>
      <c r="NO309" s="175"/>
      <c r="NP309" s="175"/>
      <c r="NQ309" s="175"/>
      <c r="NR309" s="175"/>
      <c r="NS309" s="175"/>
      <c r="NT309" s="175"/>
      <c r="NU309" s="175"/>
      <c r="NV309" s="175"/>
      <c r="NW309" s="175"/>
      <c r="NX309" s="175"/>
      <c r="NY309" s="175"/>
      <c r="NZ309" s="175"/>
      <c r="OA309" s="175"/>
      <c r="OB309" s="175"/>
      <c r="OC309" s="175"/>
      <c r="OD309" s="175"/>
      <c r="OE309" s="175"/>
      <c r="OF309" s="175"/>
      <c r="OG309" s="175"/>
      <c r="OH309" s="175"/>
      <c r="OI309" s="175"/>
      <c r="OJ309" s="175"/>
      <c r="OK309" s="175"/>
      <c r="OL309" s="175"/>
      <c r="OM309" s="175"/>
      <c r="ON309" s="175"/>
      <c r="OO309" s="175"/>
      <c r="OP309" s="175"/>
      <c r="OQ309" s="175"/>
      <c r="OR309" s="175"/>
      <c r="OS309" s="175"/>
      <c r="OT309" s="175"/>
      <c r="OU309" s="175"/>
      <c r="OV309" s="175"/>
      <c r="OW309" s="175"/>
      <c r="OX309" s="175"/>
      <c r="OY309" s="175"/>
      <c r="OZ309" s="175"/>
      <c r="PA309" s="175"/>
      <c r="PB309" s="175"/>
      <c r="PC309" s="175"/>
      <c r="PD309" s="177"/>
      <c r="PE309" s="177"/>
      <c r="PF309" s="177"/>
      <c r="PG309" s="177"/>
      <c r="PH309" s="177"/>
      <c r="PI309" s="177"/>
      <c r="PJ309" s="177"/>
      <c r="PK309" s="177"/>
      <c r="PL309" s="177"/>
      <c r="PM309" s="177"/>
      <c r="PN309" s="177"/>
      <c r="PO309" s="177"/>
      <c r="PP309" s="177"/>
      <c r="PQ309" s="177"/>
      <c r="PR309" s="177"/>
      <c r="PS309" s="177"/>
      <c r="PT309" s="177"/>
      <c r="PU309" s="177"/>
      <c r="PV309" s="177"/>
      <c r="PW309" s="177"/>
      <c r="PX309" s="177"/>
      <c r="PY309" s="177"/>
      <c r="PZ309" s="177"/>
      <c r="QA309" s="177"/>
      <c r="QB309" s="177"/>
      <c r="QC309" s="177"/>
      <c r="QD309" s="177"/>
      <c r="QE309" s="177"/>
      <c r="QF309" s="177"/>
      <c r="QG309" s="177"/>
      <c r="QH309" s="178"/>
      <c r="QI309" s="178"/>
      <c r="QJ309" s="178"/>
      <c r="QK309" s="178"/>
      <c r="QL309" s="178"/>
      <c r="QM309" s="178"/>
      <c r="QN309" s="179"/>
      <c r="QO309" s="179"/>
      <c r="QP309" s="179"/>
      <c r="QQ309" s="179"/>
      <c r="QR309" s="179"/>
      <c r="QS309" s="179"/>
      <c r="QT309" s="179"/>
      <c r="QU309" s="179"/>
      <c r="QV309" s="179"/>
      <c r="QW309" s="179"/>
      <c r="QX309" s="179"/>
      <c r="QY309" s="179"/>
      <c r="QZ309" s="180"/>
      <c r="RA309" s="180"/>
      <c r="RB309" s="180"/>
      <c r="RC309" s="180"/>
      <c r="RD309" s="180"/>
      <c r="RE309" s="180"/>
      <c r="RF309" s="180"/>
      <c r="RG309" s="180"/>
      <c r="RH309" s="180"/>
      <c r="RI309" s="180"/>
      <c r="RJ309" s="180"/>
      <c r="RK309" s="180"/>
      <c r="RL309" s="175"/>
      <c r="RM309" s="175"/>
      <c r="RN309" s="175"/>
      <c r="RO309" s="175"/>
      <c r="RP309" s="177"/>
      <c r="RQ309" s="177"/>
      <c r="RR309" s="181">
        <f t="shared" si="638"/>
        <v>0</v>
      </c>
      <c r="RS309" s="181">
        <f t="shared" si="639"/>
        <v>0</v>
      </c>
      <c r="RT309" s="181">
        <f t="shared" si="640"/>
        <v>0</v>
      </c>
      <c r="RU309" s="181">
        <f t="shared" si="641"/>
        <v>0</v>
      </c>
      <c r="RV309" s="181">
        <f t="shared" si="642"/>
        <v>0</v>
      </c>
      <c r="RW309" s="181">
        <f t="shared" si="643"/>
        <v>0</v>
      </c>
      <c r="RX309" s="154">
        <f t="shared" si="644"/>
        <v>0</v>
      </c>
      <c r="RY309" s="154">
        <f t="shared" si="645"/>
        <v>0</v>
      </c>
      <c r="RZ309" s="154">
        <f t="shared" si="646"/>
        <v>0</v>
      </c>
      <c r="SA309" s="154">
        <f t="shared" si="647"/>
        <v>0</v>
      </c>
      <c r="SB309" s="154">
        <f t="shared" si="648"/>
        <v>0</v>
      </c>
      <c r="SC309" s="154">
        <f t="shared" si="649"/>
        <v>0</v>
      </c>
      <c r="SD309" s="182">
        <f t="shared" si="653"/>
        <v>0</v>
      </c>
      <c r="SE309" s="182">
        <f t="shared" si="654"/>
        <v>0</v>
      </c>
      <c r="SF309" s="182">
        <f t="shared" si="655"/>
        <v>0</v>
      </c>
      <c r="SG309" s="182">
        <f t="shared" si="656"/>
        <v>0</v>
      </c>
      <c r="SH309" s="182">
        <f t="shared" si="657"/>
        <v>0</v>
      </c>
      <c r="SI309" s="182">
        <f t="shared" si="658"/>
        <v>0</v>
      </c>
      <c r="SJ309" s="183">
        <f t="shared" si="650"/>
        <v>0</v>
      </c>
      <c r="SK309" s="183">
        <f t="shared" si="651"/>
        <v>0</v>
      </c>
      <c r="SL309" s="184">
        <f>(Raw_Data[[#This Row],[Sunset Time (POA&lt;20 W/m2)]]-Raw_Data[[#This Row],[Sunrise Time (POA&gt;20 W/m2)]])*24</f>
        <v>0</v>
      </c>
      <c r="SM309" s="13" t="str">
        <f>IFERROR(AVERAGEIF(Raw_Data[[#This Row],[GHI_UP_Net_IS2_W1]:[GHI_UP_Net_IS19_W6]],"&lt;&gt;0",Raw_Data[[#This Row],[GHI_UP_Net_IS2_W1]:[GHI_UP_Net_IS19_W6]]),"")</f>
        <v/>
      </c>
      <c r="SN309" s="13" t="s">
        <v>3441</v>
      </c>
      <c r="SO309" s="13" t="str">
        <f>IFERROR(AVERAGEIF(Raw_Data[[#This Row],[POA_UP_Net_IS2_W1]:[POA_UP_Net_IS19_W6]],"&lt;&gt;0",Raw_Data[[#This Row],[POA_UP_Net_IS2_W1]:[POA_UP_Net_IS19_W6]]),"")</f>
        <v/>
      </c>
      <c r="SP309" s="13" t="s">
        <v>3441</v>
      </c>
      <c r="SQ309" s="185" t="s">
        <v>3441</v>
      </c>
      <c r="SR309" s="190" t="s">
        <v>3441</v>
      </c>
      <c r="SS309" s="13" t="str">
        <f>IFERROR(AVERAGEIF(Raw_Data[[#This Row],[Amb_Temp_IS2_W1]:[Amb_Temp_IS19_W6]],"&lt;&gt;0",Raw_Data[[#This Row],[Amb_Temp_IS2_W1]:[Amb_Temp_IS19_W6]]),"")</f>
        <v/>
      </c>
      <c r="ST309" s="13" t="str">
        <f>IFERROR(AVERAGEIF(Raw_Data[[#This Row],[MT_Temp_IS2_W1]:[MT_Temp_IS19_W6]],"&lt;&gt;0",Raw_Data[[#This Row],[MT_Temp_IS2_W1]:[MT_Temp_IS19_W6]]),"")</f>
        <v/>
      </c>
      <c r="SU309" s="13" t="str">
        <f>IFERROR(AVERAGEIF(Raw_Data[[#This Row],[WS_Avg_IS2_W1]:[WS_Avg_IS19_W6]],"&lt;&gt;0",Raw_Data[[#This Row],[WS_Avg_IS2_W1]:[WS_Avg_IS19_W6]]),"")</f>
        <v/>
      </c>
      <c r="SV309" s="13" t="str">
        <f>IFERROR(AVERAGEIF(Raw_Data[[#This Row],[WS_Max_IS2_W1]:[WS_Max_IS19_W6]],"&lt;&gt;0",Raw_Data[[#This Row],[WS_Max_IS2_W1]:[WS_Max_IS19_W6]]),"")</f>
        <v/>
      </c>
      <c r="SW309" s="166">
        <f>SUM(Raw_Data[[#This Row],[IS1Inv1M1]:[IS52Inv2M4]])</f>
        <v>0</v>
      </c>
      <c r="SX309" s="187"/>
      <c r="SY309" s="187"/>
      <c r="SZ309" s="191" t="s">
        <v>3441</v>
      </c>
      <c r="TA309" s="164"/>
      <c r="TB309" s="164"/>
      <c r="TC309" s="164"/>
      <c r="TD309" s="164">
        <v>0</v>
      </c>
      <c r="TE309" s="164"/>
      <c r="TF309" s="188">
        <v>0</v>
      </c>
    </row>
    <row r="310" spans="2:526">
      <c r="B310" s="171">
        <f t="shared" si="652"/>
        <v>46079</v>
      </c>
      <c r="C310" s="172">
        <f>YEAR(Raw_Data[[#This Row],[Date]])+IF(MONTH(Raw_Data[[#This Row],[Date]])&gt;=4,1,0)</f>
        <v>2026</v>
      </c>
      <c r="D310" s="164">
        <f t="shared" si="636"/>
        <v>2026</v>
      </c>
      <c r="E310" s="173" t="s">
        <v>608</v>
      </c>
      <c r="F310" s="173" t="s">
        <v>608</v>
      </c>
      <c r="G310" s="174">
        <f>Raw_Data[[#This Row],[Date]]-DAY(Raw_Data[[#This Row],[Date]])+1</f>
        <v>46054</v>
      </c>
      <c r="H310" s="164">
        <f t="shared" si="637"/>
        <v>28</v>
      </c>
      <c r="I310" s="175"/>
      <c r="J310" s="176"/>
      <c r="K310" s="176"/>
      <c r="L310" s="175"/>
      <c r="M310" s="175"/>
      <c r="N310" s="175"/>
      <c r="O310" s="175"/>
      <c r="P310" s="175"/>
      <c r="Q310" s="175"/>
      <c r="R310" s="175"/>
      <c r="S310" s="175"/>
      <c r="T310" s="175"/>
      <c r="U310" s="175"/>
      <c r="V310" s="175"/>
      <c r="W310" s="175"/>
      <c r="X310" s="175"/>
      <c r="Y310" s="175"/>
      <c r="Z310" s="175"/>
      <c r="AA310" s="175"/>
      <c r="AB310" s="175"/>
      <c r="AC310" s="175"/>
      <c r="AD310" s="175"/>
      <c r="AE310" s="175"/>
      <c r="AF310" s="175"/>
      <c r="AG310" s="175"/>
      <c r="AH310" s="175"/>
      <c r="AI310" s="175"/>
      <c r="AJ310" s="175"/>
      <c r="AK310" s="175"/>
      <c r="AL310" s="175"/>
      <c r="AM310" s="175"/>
      <c r="AN310" s="175"/>
      <c r="AO310" s="175"/>
      <c r="AP310" s="175"/>
      <c r="AQ310" s="175"/>
      <c r="AR310" s="175"/>
      <c r="AS310" s="175"/>
      <c r="AT310" s="175"/>
      <c r="AU310" s="175"/>
      <c r="AV310" s="175"/>
      <c r="AW310" s="175"/>
      <c r="AX310" s="175"/>
      <c r="AY310" s="175"/>
      <c r="AZ310" s="175"/>
      <c r="BA310" s="175"/>
      <c r="BB310" s="175"/>
      <c r="BC310" s="175"/>
      <c r="BD310" s="175"/>
      <c r="BE310" s="175"/>
      <c r="BF310" s="175"/>
      <c r="BG310" s="175"/>
      <c r="BH310" s="175"/>
      <c r="BI310" s="175"/>
      <c r="BJ310" s="175"/>
      <c r="BK310" s="175"/>
      <c r="BL310" s="175"/>
      <c r="BM310" s="175"/>
      <c r="BN310" s="175"/>
      <c r="BO310" s="175"/>
      <c r="BP310" s="175"/>
      <c r="BQ310" s="175"/>
      <c r="BR310" s="175"/>
      <c r="BS310" s="175"/>
      <c r="BT310" s="175"/>
      <c r="BU310" s="175"/>
      <c r="BV310" s="175"/>
      <c r="BW310" s="175"/>
      <c r="BX310" s="175"/>
      <c r="BY310" s="175"/>
      <c r="BZ310" s="175"/>
      <c r="CA310" s="175"/>
      <c r="CB310" s="175"/>
      <c r="CC310" s="175"/>
      <c r="CD310" s="175"/>
      <c r="CE310" s="175"/>
      <c r="CF310" s="175"/>
      <c r="CG310" s="175"/>
      <c r="CH310" s="175"/>
      <c r="CI310" s="175"/>
      <c r="CJ310" s="175"/>
      <c r="CK310" s="175"/>
      <c r="CL310" s="175"/>
      <c r="CM310" s="175"/>
      <c r="CN310" s="175"/>
      <c r="CO310" s="175"/>
      <c r="CP310" s="175"/>
      <c r="CQ310" s="175"/>
      <c r="CR310" s="175"/>
      <c r="CS310" s="175"/>
      <c r="CT310" s="175"/>
      <c r="CU310" s="175"/>
      <c r="CV310" s="175"/>
      <c r="CW310" s="175"/>
      <c r="CX310" s="175"/>
      <c r="CY310" s="175"/>
      <c r="CZ310" s="175"/>
      <c r="DA310" s="175"/>
      <c r="DB310" s="175"/>
      <c r="DC310" s="175"/>
      <c r="DD310" s="175"/>
      <c r="DE310" s="175"/>
      <c r="DF310" s="175"/>
      <c r="DG310" s="175"/>
      <c r="DH310" s="175"/>
      <c r="DI310" s="175"/>
      <c r="DJ310" s="175"/>
      <c r="DK310" s="175"/>
      <c r="DL310" s="175"/>
      <c r="DM310" s="175"/>
      <c r="DN310" s="175"/>
      <c r="DO310" s="175"/>
      <c r="DP310" s="175"/>
      <c r="DQ310" s="175"/>
      <c r="DR310" s="175"/>
      <c r="DS310" s="175"/>
      <c r="DT310" s="175"/>
      <c r="DU310" s="175"/>
      <c r="DV310" s="175"/>
      <c r="DW310" s="175"/>
      <c r="DX310" s="175"/>
      <c r="DY310" s="175"/>
      <c r="DZ310" s="175"/>
      <c r="EA310" s="175"/>
      <c r="EB310" s="175"/>
      <c r="EC310" s="175"/>
      <c r="ED310" s="175"/>
      <c r="EE310" s="175"/>
      <c r="EF310" s="175"/>
      <c r="EG310" s="175"/>
      <c r="EH310" s="175"/>
      <c r="EI310" s="175"/>
      <c r="EJ310" s="175"/>
      <c r="EK310" s="175"/>
      <c r="EL310" s="175"/>
      <c r="EM310" s="175"/>
      <c r="EN310" s="175"/>
      <c r="EO310" s="175"/>
      <c r="EP310" s="175"/>
      <c r="EQ310" s="175"/>
      <c r="ER310" s="175"/>
      <c r="ES310" s="175"/>
      <c r="ET310" s="175"/>
      <c r="EU310" s="175"/>
      <c r="EV310" s="175"/>
      <c r="EW310" s="175"/>
      <c r="EX310" s="175"/>
      <c r="EY310" s="175"/>
      <c r="EZ310" s="175"/>
      <c r="FA310" s="175"/>
      <c r="FB310" s="175"/>
      <c r="FC310" s="175"/>
      <c r="FD310" s="175"/>
      <c r="FE310" s="175"/>
      <c r="FF310" s="175"/>
      <c r="FG310" s="175"/>
      <c r="FH310" s="175"/>
      <c r="FI310" s="175"/>
      <c r="FJ310" s="175"/>
      <c r="FK310" s="175"/>
      <c r="FL310" s="175"/>
      <c r="FM310" s="175"/>
      <c r="FN310" s="175"/>
      <c r="FO310" s="175"/>
      <c r="FP310" s="175"/>
      <c r="FQ310" s="175"/>
      <c r="FR310" s="175"/>
      <c r="FS310" s="175"/>
      <c r="FT310" s="175"/>
      <c r="FU310" s="175"/>
      <c r="FV310" s="175"/>
      <c r="FW310" s="175"/>
      <c r="FX310" s="175"/>
      <c r="FY310" s="175"/>
      <c r="FZ310" s="175"/>
      <c r="GA310" s="175"/>
      <c r="GB310" s="175"/>
      <c r="GC310" s="175"/>
      <c r="GD310" s="175"/>
      <c r="GE310" s="175"/>
      <c r="GF310" s="175"/>
      <c r="GG310" s="175"/>
      <c r="GH310" s="175"/>
      <c r="GI310" s="175"/>
      <c r="GJ310" s="175"/>
      <c r="GK310" s="175"/>
      <c r="GL310" s="175"/>
      <c r="GM310" s="175"/>
      <c r="GN310" s="175"/>
      <c r="GO310" s="175"/>
      <c r="GP310" s="175"/>
      <c r="GQ310" s="175"/>
      <c r="GR310" s="175"/>
      <c r="GS310" s="175"/>
      <c r="GT310" s="175"/>
      <c r="GU310" s="175"/>
      <c r="GV310" s="175"/>
      <c r="GW310" s="175"/>
      <c r="GX310" s="175"/>
      <c r="GY310" s="175"/>
      <c r="GZ310" s="175"/>
      <c r="HA310" s="175"/>
      <c r="HB310" s="175"/>
      <c r="HC310" s="175"/>
      <c r="HD310" s="175"/>
      <c r="HE310" s="175"/>
      <c r="HF310" s="175"/>
      <c r="HG310" s="175"/>
      <c r="HH310" s="175"/>
      <c r="HI310" s="175"/>
      <c r="HJ310" s="175"/>
      <c r="HK310" s="175"/>
      <c r="HL310" s="175"/>
      <c r="HM310" s="175"/>
      <c r="HN310" s="175"/>
      <c r="HO310" s="175"/>
      <c r="HP310" s="175"/>
      <c r="HQ310" s="175"/>
      <c r="HR310" s="175"/>
      <c r="HS310" s="175"/>
      <c r="HT310" s="175"/>
      <c r="HU310" s="175"/>
      <c r="HV310" s="175"/>
      <c r="HW310" s="175"/>
      <c r="HX310" s="175"/>
      <c r="HY310" s="175"/>
      <c r="HZ310" s="175"/>
      <c r="IA310" s="175"/>
      <c r="IB310" s="175"/>
      <c r="IC310" s="175"/>
      <c r="ID310" s="175"/>
      <c r="IE310" s="175"/>
      <c r="IF310" s="175"/>
      <c r="IG310" s="175"/>
      <c r="IH310" s="175"/>
      <c r="II310" s="175"/>
      <c r="IJ310" s="175"/>
      <c r="IK310" s="175"/>
      <c r="IL310" s="175"/>
      <c r="IM310" s="175"/>
      <c r="IN310" s="175"/>
      <c r="IO310" s="175"/>
      <c r="IP310" s="175"/>
      <c r="IQ310" s="175"/>
      <c r="IR310" s="175"/>
      <c r="IS310" s="175"/>
      <c r="IT310" s="175"/>
      <c r="IU310" s="175"/>
      <c r="IV310" s="175"/>
      <c r="IW310" s="175"/>
      <c r="IX310" s="175"/>
      <c r="IY310" s="175"/>
      <c r="IZ310" s="175"/>
      <c r="JA310" s="175"/>
      <c r="JB310" s="175"/>
      <c r="JC310" s="175"/>
      <c r="JD310" s="175"/>
      <c r="JE310" s="175"/>
      <c r="JF310" s="175"/>
      <c r="JG310" s="175"/>
      <c r="JH310" s="175"/>
      <c r="JI310" s="175"/>
      <c r="JJ310" s="175"/>
      <c r="JK310" s="175"/>
      <c r="JL310" s="175"/>
      <c r="JM310" s="175"/>
      <c r="JN310" s="175"/>
      <c r="JO310" s="175"/>
      <c r="JP310" s="175"/>
      <c r="JQ310" s="175"/>
      <c r="JR310" s="175"/>
      <c r="JS310" s="175"/>
      <c r="JT310" s="175"/>
      <c r="JU310" s="175"/>
      <c r="JV310" s="175"/>
      <c r="JW310" s="175"/>
      <c r="JX310" s="175"/>
      <c r="JY310" s="175"/>
      <c r="JZ310" s="175"/>
      <c r="KA310" s="175"/>
      <c r="KB310" s="175"/>
      <c r="KC310" s="175"/>
      <c r="KD310" s="175"/>
      <c r="KE310" s="175"/>
      <c r="KF310" s="175"/>
      <c r="KG310" s="175"/>
      <c r="KH310" s="175"/>
      <c r="KI310" s="175"/>
      <c r="KJ310" s="175"/>
      <c r="KK310" s="175"/>
      <c r="KL310" s="175"/>
      <c r="KM310" s="175"/>
      <c r="KN310" s="175"/>
      <c r="KO310" s="175"/>
      <c r="KP310" s="175"/>
      <c r="KQ310" s="175"/>
      <c r="KR310" s="175"/>
      <c r="KS310" s="175"/>
      <c r="KT310" s="175"/>
      <c r="KU310" s="175"/>
      <c r="KV310" s="175"/>
      <c r="KW310" s="175"/>
      <c r="KX310" s="175"/>
      <c r="KY310" s="175"/>
      <c r="KZ310" s="175"/>
      <c r="LA310" s="175"/>
      <c r="LB310" s="175"/>
      <c r="LC310" s="175"/>
      <c r="LD310" s="175"/>
      <c r="LE310" s="175"/>
      <c r="LF310" s="175"/>
      <c r="LG310" s="175"/>
      <c r="LH310" s="175"/>
      <c r="LI310" s="175"/>
      <c r="LJ310" s="175"/>
      <c r="LK310" s="175"/>
      <c r="LL310" s="175"/>
      <c r="LM310" s="175"/>
      <c r="LN310" s="175"/>
      <c r="LO310" s="175"/>
      <c r="LP310" s="175"/>
      <c r="LQ310" s="175"/>
      <c r="LR310" s="175"/>
      <c r="LS310" s="175"/>
      <c r="LT310" s="175"/>
      <c r="LU310" s="175"/>
      <c r="LV310" s="175"/>
      <c r="LW310" s="175"/>
      <c r="LX310" s="175"/>
      <c r="LY310" s="175"/>
      <c r="LZ310" s="175"/>
      <c r="MA310" s="175"/>
      <c r="MB310" s="175"/>
      <c r="MC310" s="175"/>
      <c r="MD310" s="175"/>
      <c r="ME310" s="175"/>
      <c r="MF310" s="175"/>
      <c r="MG310" s="175"/>
      <c r="MH310" s="175"/>
      <c r="MI310" s="175"/>
      <c r="MJ310" s="175"/>
      <c r="MK310" s="175"/>
      <c r="ML310" s="175"/>
      <c r="MM310" s="175"/>
      <c r="MN310" s="175"/>
      <c r="MO310" s="175"/>
      <c r="MP310" s="175"/>
      <c r="MQ310" s="175"/>
      <c r="MR310" s="175"/>
      <c r="MS310" s="175"/>
      <c r="MT310" s="175"/>
      <c r="MU310" s="175"/>
      <c r="MV310" s="175"/>
      <c r="MW310" s="175"/>
      <c r="MX310" s="175"/>
      <c r="MY310" s="175"/>
      <c r="MZ310" s="175"/>
      <c r="NA310" s="175"/>
      <c r="NB310" s="175"/>
      <c r="NC310" s="175"/>
      <c r="ND310" s="175"/>
      <c r="NE310" s="175"/>
      <c r="NF310" s="175"/>
      <c r="NG310" s="175"/>
      <c r="NH310" s="175"/>
      <c r="NI310" s="175"/>
      <c r="NJ310" s="175"/>
      <c r="NK310" s="175"/>
      <c r="NL310" s="175"/>
      <c r="NM310" s="175"/>
      <c r="NN310" s="175"/>
      <c r="NO310" s="175"/>
      <c r="NP310" s="175"/>
      <c r="NQ310" s="175"/>
      <c r="NR310" s="175"/>
      <c r="NS310" s="175"/>
      <c r="NT310" s="175"/>
      <c r="NU310" s="175"/>
      <c r="NV310" s="175"/>
      <c r="NW310" s="175"/>
      <c r="NX310" s="175"/>
      <c r="NY310" s="175"/>
      <c r="NZ310" s="175"/>
      <c r="OA310" s="175"/>
      <c r="OB310" s="175"/>
      <c r="OC310" s="175"/>
      <c r="OD310" s="175"/>
      <c r="OE310" s="175"/>
      <c r="OF310" s="175"/>
      <c r="OG310" s="175"/>
      <c r="OH310" s="175"/>
      <c r="OI310" s="175"/>
      <c r="OJ310" s="175"/>
      <c r="OK310" s="175"/>
      <c r="OL310" s="175"/>
      <c r="OM310" s="175"/>
      <c r="ON310" s="175"/>
      <c r="OO310" s="175"/>
      <c r="OP310" s="175"/>
      <c r="OQ310" s="175"/>
      <c r="OR310" s="175"/>
      <c r="OS310" s="175"/>
      <c r="OT310" s="175"/>
      <c r="OU310" s="175"/>
      <c r="OV310" s="175"/>
      <c r="OW310" s="175"/>
      <c r="OX310" s="175"/>
      <c r="OY310" s="175"/>
      <c r="OZ310" s="175"/>
      <c r="PA310" s="175"/>
      <c r="PB310" s="175"/>
      <c r="PC310" s="175"/>
      <c r="PD310" s="177"/>
      <c r="PE310" s="177"/>
      <c r="PF310" s="177"/>
      <c r="PG310" s="177"/>
      <c r="PH310" s="177"/>
      <c r="PI310" s="177"/>
      <c r="PJ310" s="177"/>
      <c r="PK310" s="177"/>
      <c r="PL310" s="177"/>
      <c r="PM310" s="177"/>
      <c r="PN310" s="177"/>
      <c r="PO310" s="177"/>
      <c r="PP310" s="177"/>
      <c r="PQ310" s="177"/>
      <c r="PR310" s="177"/>
      <c r="PS310" s="177"/>
      <c r="PT310" s="177"/>
      <c r="PU310" s="177"/>
      <c r="PV310" s="177"/>
      <c r="PW310" s="177"/>
      <c r="PX310" s="177"/>
      <c r="PY310" s="177"/>
      <c r="PZ310" s="177"/>
      <c r="QA310" s="177"/>
      <c r="QB310" s="177"/>
      <c r="QC310" s="177"/>
      <c r="QD310" s="177"/>
      <c r="QE310" s="177"/>
      <c r="QF310" s="177"/>
      <c r="QG310" s="177"/>
      <c r="QH310" s="178"/>
      <c r="QI310" s="178"/>
      <c r="QJ310" s="178"/>
      <c r="QK310" s="178"/>
      <c r="QL310" s="178"/>
      <c r="QM310" s="178"/>
      <c r="QN310" s="179"/>
      <c r="QO310" s="179"/>
      <c r="QP310" s="179"/>
      <c r="QQ310" s="179"/>
      <c r="QR310" s="179"/>
      <c r="QS310" s="179"/>
      <c r="QT310" s="179"/>
      <c r="QU310" s="179"/>
      <c r="QV310" s="179"/>
      <c r="QW310" s="179"/>
      <c r="QX310" s="179"/>
      <c r="QY310" s="179"/>
      <c r="QZ310" s="180"/>
      <c r="RA310" s="180"/>
      <c r="RB310" s="180"/>
      <c r="RC310" s="180"/>
      <c r="RD310" s="180"/>
      <c r="RE310" s="180"/>
      <c r="RF310" s="180"/>
      <c r="RG310" s="180"/>
      <c r="RH310" s="180"/>
      <c r="RI310" s="180"/>
      <c r="RJ310" s="180"/>
      <c r="RK310" s="180"/>
      <c r="RL310" s="175"/>
      <c r="RM310" s="175"/>
      <c r="RN310" s="175"/>
      <c r="RO310" s="175"/>
      <c r="RP310" s="177"/>
      <c r="RQ310" s="177"/>
      <c r="RR310" s="181">
        <f t="shared" si="638"/>
        <v>0</v>
      </c>
      <c r="RS310" s="181">
        <f t="shared" si="639"/>
        <v>0</v>
      </c>
      <c r="RT310" s="181">
        <f t="shared" si="640"/>
        <v>0</v>
      </c>
      <c r="RU310" s="181">
        <f t="shared" si="641"/>
        <v>0</v>
      </c>
      <c r="RV310" s="181">
        <f t="shared" si="642"/>
        <v>0</v>
      </c>
      <c r="RW310" s="181">
        <f t="shared" si="643"/>
        <v>0</v>
      </c>
      <c r="RX310" s="154">
        <f t="shared" si="644"/>
        <v>0</v>
      </c>
      <c r="RY310" s="154">
        <f t="shared" si="645"/>
        <v>0</v>
      </c>
      <c r="RZ310" s="154">
        <f t="shared" si="646"/>
        <v>0</v>
      </c>
      <c r="SA310" s="154">
        <f t="shared" si="647"/>
        <v>0</v>
      </c>
      <c r="SB310" s="154">
        <f t="shared" si="648"/>
        <v>0</v>
      </c>
      <c r="SC310" s="154">
        <f t="shared" si="649"/>
        <v>0</v>
      </c>
      <c r="SD310" s="182">
        <f t="shared" si="653"/>
        <v>0</v>
      </c>
      <c r="SE310" s="182">
        <f t="shared" si="654"/>
        <v>0</v>
      </c>
      <c r="SF310" s="182">
        <f t="shared" si="655"/>
        <v>0</v>
      </c>
      <c r="SG310" s="182">
        <f t="shared" si="656"/>
        <v>0</v>
      </c>
      <c r="SH310" s="182">
        <f t="shared" si="657"/>
        <v>0</v>
      </c>
      <c r="SI310" s="182">
        <f t="shared" si="658"/>
        <v>0</v>
      </c>
      <c r="SJ310" s="183">
        <f t="shared" si="650"/>
        <v>0</v>
      </c>
      <c r="SK310" s="183">
        <f t="shared" si="651"/>
        <v>0</v>
      </c>
      <c r="SL310" s="184">
        <f>(Raw_Data[[#This Row],[Sunset Time (POA&lt;20 W/m2)]]-Raw_Data[[#This Row],[Sunrise Time (POA&gt;20 W/m2)]])*24</f>
        <v>0</v>
      </c>
      <c r="SM310" s="13" t="str">
        <f>IFERROR(AVERAGEIF(Raw_Data[[#This Row],[GHI_UP_Net_IS2_W1]:[GHI_UP_Net_IS19_W6]],"&lt;&gt;0",Raw_Data[[#This Row],[GHI_UP_Net_IS2_W1]:[GHI_UP_Net_IS19_W6]]),"")</f>
        <v/>
      </c>
      <c r="SN310" s="13" t="s">
        <v>3441</v>
      </c>
      <c r="SO310" s="13" t="str">
        <f>IFERROR(AVERAGEIF(Raw_Data[[#This Row],[POA_UP_Net_IS2_W1]:[POA_UP_Net_IS19_W6]],"&lt;&gt;0",Raw_Data[[#This Row],[POA_UP_Net_IS2_W1]:[POA_UP_Net_IS19_W6]]),"")</f>
        <v/>
      </c>
      <c r="SP310" s="13" t="s">
        <v>3441</v>
      </c>
      <c r="SQ310" s="185" t="s">
        <v>3441</v>
      </c>
      <c r="SR310" s="190" t="s">
        <v>3441</v>
      </c>
      <c r="SS310" s="13" t="str">
        <f>IFERROR(AVERAGEIF(Raw_Data[[#This Row],[Amb_Temp_IS2_W1]:[Amb_Temp_IS19_W6]],"&lt;&gt;0",Raw_Data[[#This Row],[Amb_Temp_IS2_W1]:[Amb_Temp_IS19_W6]]),"")</f>
        <v/>
      </c>
      <c r="ST310" s="13" t="str">
        <f>IFERROR(AVERAGEIF(Raw_Data[[#This Row],[MT_Temp_IS2_W1]:[MT_Temp_IS19_W6]],"&lt;&gt;0",Raw_Data[[#This Row],[MT_Temp_IS2_W1]:[MT_Temp_IS19_W6]]),"")</f>
        <v/>
      </c>
      <c r="SU310" s="13" t="str">
        <f>IFERROR(AVERAGEIF(Raw_Data[[#This Row],[WS_Avg_IS2_W1]:[WS_Avg_IS19_W6]],"&lt;&gt;0",Raw_Data[[#This Row],[WS_Avg_IS2_W1]:[WS_Avg_IS19_W6]]),"")</f>
        <v/>
      </c>
      <c r="SV310" s="13" t="str">
        <f>IFERROR(AVERAGEIF(Raw_Data[[#This Row],[WS_Max_IS2_W1]:[WS_Max_IS19_W6]],"&lt;&gt;0",Raw_Data[[#This Row],[WS_Max_IS2_W1]:[WS_Max_IS19_W6]]),"")</f>
        <v/>
      </c>
      <c r="SW310" s="166">
        <f>SUM(Raw_Data[[#This Row],[IS1Inv1M1]:[IS52Inv2M4]])</f>
        <v>0</v>
      </c>
      <c r="SX310" s="187"/>
      <c r="SY310" s="187"/>
      <c r="SZ310" s="191" t="s">
        <v>3441</v>
      </c>
      <c r="TA310" s="164"/>
      <c r="TB310" s="164"/>
      <c r="TC310" s="164"/>
      <c r="TD310" s="164">
        <v>0</v>
      </c>
      <c r="TE310" s="164"/>
      <c r="TF310" s="188">
        <v>0</v>
      </c>
    </row>
    <row r="311" spans="2:526">
      <c r="B311" s="171">
        <f t="shared" si="652"/>
        <v>46080</v>
      </c>
      <c r="C311" s="172">
        <f>YEAR(Raw_Data[[#This Row],[Date]])+IF(MONTH(Raw_Data[[#This Row],[Date]])&gt;=4,1,0)</f>
        <v>2026</v>
      </c>
      <c r="D311" s="164">
        <f t="shared" si="636"/>
        <v>2026</v>
      </c>
      <c r="E311" s="173" t="s">
        <v>608</v>
      </c>
      <c r="F311" s="173" t="s">
        <v>608</v>
      </c>
      <c r="G311" s="174">
        <f>Raw_Data[[#This Row],[Date]]-DAY(Raw_Data[[#This Row],[Date]])+1</f>
        <v>46054</v>
      </c>
      <c r="H311" s="164">
        <f t="shared" si="637"/>
        <v>28</v>
      </c>
      <c r="I311" s="175"/>
      <c r="J311" s="176"/>
      <c r="K311" s="176"/>
      <c r="L311" s="175"/>
      <c r="M311" s="175"/>
      <c r="N311" s="175"/>
      <c r="O311" s="175"/>
      <c r="P311" s="175"/>
      <c r="Q311" s="175"/>
      <c r="R311" s="175"/>
      <c r="S311" s="175"/>
      <c r="T311" s="175"/>
      <c r="U311" s="175"/>
      <c r="V311" s="175"/>
      <c r="W311" s="175"/>
      <c r="X311" s="175"/>
      <c r="Y311" s="175"/>
      <c r="Z311" s="175"/>
      <c r="AA311" s="175"/>
      <c r="AB311" s="175"/>
      <c r="AC311" s="175"/>
      <c r="AD311" s="175"/>
      <c r="AE311" s="175"/>
      <c r="AF311" s="175"/>
      <c r="AG311" s="175"/>
      <c r="AH311" s="175"/>
      <c r="AI311" s="175"/>
      <c r="AJ311" s="175"/>
      <c r="AK311" s="175"/>
      <c r="AL311" s="175"/>
      <c r="AM311" s="175"/>
      <c r="AN311" s="175"/>
      <c r="AO311" s="175"/>
      <c r="AP311" s="175"/>
      <c r="AQ311" s="175"/>
      <c r="AR311" s="175"/>
      <c r="AS311" s="175"/>
      <c r="AT311" s="175"/>
      <c r="AU311" s="175"/>
      <c r="AV311" s="175"/>
      <c r="AW311" s="175"/>
      <c r="AX311" s="175"/>
      <c r="AY311" s="175"/>
      <c r="AZ311" s="175"/>
      <c r="BA311" s="175"/>
      <c r="BB311" s="175"/>
      <c r="BC311" s="175"/>
      <c r="BD311" s="175"/>
      <c r="BE311" s="175"/>
      <c r="BF311" s="175"/>
      <c r="BG311" s="175"/>
      <c r="BH311" s="175"/>
      <c r="BI311" s="175"/>
      <c r="BJ311" s="175"/>
      <c r="BK311" s="175"/>
      <c r="BL311" s="175"/>
      <c r="BM311" s="175"/>
      <c r="BN311" s="175"/>
      <c r="BO311" s="175"/>
      <c r="BP311" s="175"/>
      <c r="BQ311" s="175"/>
      <c r="BR311" s="175"/>
      <c r="BS311" s="175"/>
      <c r="BT311" s="175"/>
      <c r="BU311" s="175"/>
      <c r="BV311" s="175"/>
      <c r="BW311" s="175"/>
      <c r="BX311" s="175"/>
      <c r="BY311" s="175"/>
      <c r="BZ311" s="175"/>
      <c r="CA311" s="175"/>
      <c r="CB311" s="175"/>
      <c r="CC311" s="175"/>
      <c r="CD311" s="175"/>
      <c r="CE311" s="175"/>
      <c r="CF311" s="175"/>
      <c r="CG311" s="175"/>
      <c r="CH311" s="175"/>
      <c r="CI311" s="175"/>
      <c r="CJ311" s="175"/>
      <c r="CK311" s="175"/>
      <c r="CL311" s="175"/>
      <c r="CM311" s="175"/>
      <c r="CN311" s="175"/>
      <c r="CO311" s="175"/>
      <c r="CP311" s="175"/>
      <c r="CQ311" s="175"/>
      <c r="CR311" s="175"/>
      <c r="CS311" s="175"/>
      <c r="CT311" s="175"/>
      <c r="CU311" s="175"/>
      <c r="CV311" s="175"/>
      <c r="CW311" s="175"/>
      <c r="CX311" s="175"/>
      <c r="CY311" s="175"/>
      <c r="CZ311" s="175"/>
      <c r="DA311" s="175"/>
      <c r="DB311" s="175"/>
      <c r="DC311" s="175"/>
      <c r="DD311" s="175"/>
      <c r="DE311" s="175"/>
      <c r="DF311" s="175"/>
      <c r="DG311" s="175"/>
      <c r="DH311" s="175"/>
      <c r="DI311" s="175"/>
      <c r="DJ311" s="175"/>
      <c r="DK311" s="175"/>
      <c r="DL311" s="175"/>
      <c r="DM311" s="175"/>
      <c r="DN311" s="175"/>
      <c r="DO311" s="175"/>
      <c r="DP311" s="175"/>
      <c r="DQ311" s="175"/>
      <c r="DR311" s="175"/>
      <c r="DS311" s="175"/>
      <c r="DT311" s="175"/>
      <c r="DU311" s="175"/>
      <c r="DV311" s="175"/>
      <c r="DW311" s="175"/>
      <c r="DX311" s="175"/>
      <c r="DY311" s="175"/>
      <c r="DZ311" s="175"/>
      <c r="EA311" s="175"/>
      <c r="EB311" s="175"/>
      <c r="EC311" s="175"/>
      <c r="ED311" s="175"/>
      <c r="EE311" s="175"/>
      <c r="EF311" s="175"/>
      <c r="EG311" s="175"/>
      <c r="EH311" s="175"/>
      <c r="EI311" s="175"/>
      <c r="EJ311" s="175"/>
      <c r="EK311" s="175"/>
      <c r="EL311" s="175"/>
      <c r="EM311" s="175"/>
      <c r="EN311" s="175"/>
      <c r="EO311" s="175"/>
      <c r="EP311" s="175"/>
      <c r="EQ311" s="175"/>
      <c r="ER311" s="175"/>
      <c r="ES311" s="175"/>
      <c r="ET311" s="175"/>
      <c r="EU311" s="175"/>
      <c r="EV311" s="175"/>
      <c r="EW311" s="175"/>
      <c r="EX311" s="175"/>
      <c r="EY311" s="175"/>
      <c r="EZ311" s="175"/>
      <c r="FA311" s="175"/>
      <c r="FB311" s="175"/>
      <c r="FC311" s="175"/>
      <c r="FD311" s="175"/>
      <c r="FE311" s="175"/>
      <c r="FF311" s="175"/>
      <c r="FG311" s="175"/>
      <c r="FH311" s="175"/>
      <c r="FI311" s="175"/>
      <c r="FJ311" s="175"/>
      <c r="FK311" s="175"/>
      <c r="FL311" s="175"/>
      <c r="FM311" s="175"/>
      <c r="FN311" s="175"/>
      <c r="FO311" s="175"/>
      <c r="FP311" s="175"/>
      <c r="FQ311" s="175"/>
      <c r="FR311" s="175"/>
      <c r="FS311" s="175"/>
      <c r="FT311" s="175"/>
      <c r="FU311" s="175"/>
      <c r="FV311" s="175"/>
      <c r="FW311" s="175"/>
      <c r="FX311" s="175"/>
      <c r="FY311" s="175"/>
      <c r="FZ311" s="175"/>
      <c r="GA311" s="175"/>
      <c r="GB311" s="175"/>
      <c r="GC311" s="175"/>
      <c r="GD311" s="175"/>
      <c r="GE311" s="175"/>
      <c r="GF311" s="175"/>
      <c r="GG311" s="175"/>
      <c r="GH311" s="175"/>
      <c r="GI311" s="175"/>
      <c r="GJ311" s="175"/>
      <c r="GK311" s="175"/>
      <c r="GL311" s="175"/>
      <c r="GM311" s="175"/>
      <c r="GN311" s="175"/>
      <c r="GO311" s="175"/>
      <c r="GP311" s="175"/>
      <c r="GQ311" s="175"/>
      <c r="GR311" s="175"/>
      <c r="GS311" s="175"/>
      <c r="GT311" s="175"/>
      <c r="GU311" s="175"/>
      <c r="GV311" s="175"/>
      <c r="GW311" s="175"/>
      <c r="GX311" s="175"/>
      <c r="GY311" s="175"/>
      <c r="GZ311" s="175"/>
      <c r="HA311" s="175"/>
      <c r="HB311" s="175"/>
      <c r="HC311" s="175"/>
      <c r="HD311" s="175"/>
      <c r="HE311" s="175"/>
      <c r="HF311" s="175"/>
      <c r="HG311" s="175"/>
      <c r="HH311" s="175"/>
      <c r="HI311" s="175"/>
      <c r="HJ311" s="175"/>
      <c r="HK311" s="175"/>
      <c r="HL311" s="175"/>
      <c r="HM311" s="175"/>
      <c r="HN311" s="175"/>
      <c r="HO311" s="175"/>
      <c r="HP311" s="175"/>
      <c r="HQ311" s="175"/>
      <c r="HR311" s="175"/>
      <c r="HS311" s="175"/>
      <c r="HT311" s="175"/>
      <c r="HU311" s="175"/>
      <c r="HV311" s="175"/>
      <c r="HW311" s="175"/>
      <c r="HX311" s="175"/>
      <c r="HY311" s="175"/>
      <c r="HZ311" s="175"/>
      <c r="IA311" s="175"/>
      <c r="IB311" s="175"/>
      <c r="IC311" s="175"/>
      <c r="ID311" s="175"/>
      <c r="IE311" s="175"/>
      <c r="IF311" s="175"/>
      <c r="IG311" s="175"/>
      <c r="IH311" s="175"/>
      <c r="II311" s="175"/>
      <c r="IJ311" s="175"/>
      <c r="IK311" s="175"/>
      <c r="IL311" s="175"/>
      <c r="IM311" s="175"/>
      <c r="IN311" s="175"/>
      <c r="IO311" s="175"/>
      <c r="IP311" s="175"/>
      <c r="IQ311" s="175"/>
      <c r="IR311" s="175"/>
      <c r="IS311" s="175"/>
      <c r="IT311" s="175"/>
      <c r="IU311" s="175"/>
      <c r="IV311" s="175"/>
      <c r="IW311" s="175"/>
      <c r="IX311" s="175"/>
      <c r="IY311" s="175"/>
      <c r="IZ311" s="175"/>
      <c r="JA311" s="175"/>
      <c r="JB311" s="175"/>
      <c r="JC311" s="175"/>
      <c r="JD311" s="175"/>
      <c r="JE311" s="175"/>
      <c r="JF311" s="175"/>
      <c r="JG311" s="175"/>
      <c r="JH311" s="175"/>
      <c r="JI311" s="175"/>
      <c r="JJ311" s="175"/>
      <c r="JK311" s="175"/>
      <c r="JL311" s="175"/>
      <c r="JM311" s="175"/>
      <c r="JN311" s="175"/>
      <c r="JO311" s="175"/>
      <c r="JP311" s="175"/>
      <c r="JQ311" s="175"/>
      <c r="JR311" s="175"/>
      <c r="JS311" s="175"/>
      <c r="JT311" s="175"/>
      <c r="JU311" s="175"/>
      <c r="JV311" s="175"/>
      <c r="JW311" s="175"/>
      <c r="JX311" s="175"/>
      <c r="JY311" s="175"/>
      <c r="JZ311" s="175"/>
      <c r="KA311" s="175"/>
      <c r="KB311" s="175"/>
      <c r="KC311" s="175"/>
      <c r="KD311" s="175"/>
      <c r="KE311" s="175"/>
      <c r="KF311" s="175"/>
      <c r="KG311" s="175"/>
      <c r="KH311" s="175"/>
      <c r="KI311" s="175"/>
      <c r="KJ311" s="175"/>
      <c r="KK311" s="175"/>
      <c r="KL311" s="175"/>
      <c r="KM311" s="175"/>
      <c r="KN311" s="175"/>
      <c r="KO311" s="175"/>
      <c r="KP311" s="175"/>
      <c r="KQ311" s="175"/>
      <c r="KR311" s="175"/>
      <c r="KS311" s="175"/>
      <c r="KT311" s="175"/>
      <c r="KU311" s="175"/>
      <c r="KV311" s="175"/>
      <c r="KW311" s="175"/>
      <c r="KX311" s="175"/>
      <c r="KY311" s="175"/>
      <c r="KZ311" s="175"/>
      <c r="LA311" s="175"/>
      <c r="LB311" s="175"/>
      <c r="LC311" s="175"/>
      <c r="LD311" s="175"/>
      <c r="LE311" s="175"/>
      <c r="LF311" s="175"/>
      <c r="LG311" s="175"/>
      <c r="LH311" s="175"/>
      <c r="LI311" s="175"/>
      <c r="LJ311" s="175"/>
      <c r="LK311" s="175"/>
      <c r="LL311" s="175"/>
      <c r="LM311" s="175"/>
      <c r="LN311" s="175"/>
      <c r="LO311" s="175"/>
      <c r="LP311" s="175"/>
      <c r="LQ311" s="175"/>
      <c r="LR311" s="175"/>
      <c r="LS311" s="175"/>
      <c r="LT311" s="175"/>
      <c r="LU311" s="175"/>
      <c r="LV311" s="175"/>
      <c r="LW311" s="175"/>
      <c r="LX311" s="175"/>
      <c r="LY311" s="175"/>
      <c r="LZ311" s="175"/>
      <c r="MA311" s="175"/>
      <c r="MB311" s="175"/>
      <c r="MC311" s="175"/>
      <c r="MD311" s="175"/>
      <c r="ME311" s="175"/>
      <c r="MF311" s="175"/>
      <c r="MG311" s="175"/>
      <c r="MH311" s="175"/>
      <c r="MI311" s="175"/>
      <c r="MJ311" s="175"/>
      <c r="MK311" s="175"/>
      <c r="ML311" s="175"/>
      <c r="MM311" s="175"/>
      <c r="MN311" s="175"/>
      <c r="MO311" s="175"/>
      <c r="MP311" s="175"/>
      <c r="MQ311" s="175"/>
      <c r="MR311" s="175"/>
      <c r="MS311" s="175"/>
      <c r="MT311" s="175"/>
      <c r="MU311" s="175"/>
      <c r="MV311" s="175"/>
      <c r="MW311" s="175"/>
      <c r="MX311" s="175"/>
      <c r="MY311" s="175"/>
      <c r="MZ311" s="175"/>
      <c r="NA311" s="175"/>
      <c r="NB311" s="175"/>
      <c r="NC311" s="175"/>
      <c r="ND311" s="175"/>
      <c r="NE311" s="175"/>
      <c r="NF311" s="175"/>
      <c r="NG311" s="175"/>
      <c r="NH311" s="175"/>
      <c r="NI311" s="175"/>
      <c r="NJ311" s="175"/>
      <c r="NK311" s="175"/>
      <c r="NL311" s="175"/>
      <c r="NM311" s="175"/>
      <c r="NN311" s="175"/>
      <c r="NO311" s="175"/>
      <c r="NP311" s="175"/>
      <c r="NQ311" s="175"/>
      <c r="NR311" s="175"/>
      <c r="NS311" s="175"/>
      <c r="NT311" s="175"/>
      <c r="NU311" s="175"/>
      <c r="NV311" s="175"/>
      <c r="NW311" s="175"/>
      <c r="NX311" s="175"/>
      <c r="NY311" s="175"/>
      <c r="NZ311" s="175"/>
      <c r="OA311" s="175"/>
      <c r="OB311" s="175"/>
      <c r="OC311" s="175"/>
      <c r="OD311" s="175"/>
      <c r="OE311" s="175"/>
      <c r="OF311" s="175"/>
      <c r="OG311" s="175"/>
      <c r="OH311" s="175"/>
      <c r="OI311" s="175"/>
      <c r="OJ311" s="175"/>
      <c r="OK311" s="175"/>
      <c r="OL311" s="175"/>
      <c r="OM311" s="175"/>
      <c r="ON311" s="175"/>
      <c r="OO311" s="175"/>
      <c r="OP311" s="175"/>
      <c r="OQ311" s="175"/>
      <c r="OR311" s="175"/>
      <c r="OS311" s="175"/>
      <c r="OT311" s="175"/>
      <c r="OU311" s="175"/>
      <c r="OV311" s="175"/>
      <c r="OW311" s="175"/>
      <c r="OX311" s="175"/>
      <c r="OY311" s="175"/>
      <c r="OZ311" s="175"/>
      <c r="PA311" s="175"/>
      <c r="PB311" s="175"/>
      <c r="PC311" s="175"/>
      <c r="PD311" s="177"/>
      <c r="PE311" s="177"/>
      <c r="PF311" s="177"/>
      <c r="PG311" s="177"/>
      <c r="PH311" s="177"/>
      <c r="PI311" s="177"/>
      <c r="PJ311" s="177"/>
      <c r="PK311" s="177"/>
      <c r="PL311" s="177"/>
      <c r="PM311" s="177"/>
      <c r="PN311" s="177"/>
      <c r="PO311" s="177"/>
      <c r="PP311" s="177"/>
      <c r="PQ311" s="177"/>
      <c r="PR311" s="177"/>
      <c r="PS311" s="177"/>
      <c r="PT311" s="177"/>
      <c r="PU311" s="177"/>
      <c r="PV311" s="177"/>
      <c r="PW311" s="177"/>
      <c r="PX311" s="177"/>
      <c r="PY311" s="177"/>
      <c r="PZ311" s="177"/>
      <c r="QA311" s="177"/>
      <c r="QB311" s="177"/>
      <c r="QC311" s="177"/>
      <c r="QD311" s="177"/>
      <c r="QE311" s="177"/>
      <c r="QF311" s="177"/>
      <c r="QG311" s="177"/>
      <c r="QH311" s="178"/>
      <c r="QI311" s="178"/>
      <c r="QJ311" s="178"/>
      <c r="QK311" s="178"/>
      <c r="QL311" s="178"/>
      <c r="QM311" s="178"/>
      <c r="QN311" s="179"/>
      <c r="QO311" s="179"/>
      <c r="QP311" s="179"/>
      <c r="QQ311" s="179"/>
      <c r="QR311" s="179"/>
      <c r="QS311" s="179"/>
      <c r="QT311" s="179"/>
      <c r="QU311" s="179"/>
      <c r="QV311" s="179"/>
      <c r="QW311" s="179"/>
      <c r="QX311" s="179"/>
      <c r="QY311" s="179"/>
      <c r="QZ311" s="180"/>
      <c r="RA311" s="180"/>
      <c r="RB311" s="180"/>
      <c r="RC311" s="180"/>
      <c r="RD311" s="180"/>
      <c r="RE311" s="180"/>
      <c r="RF311" s="180"/>
      <c r="RG311" s="180"/>
      <c r="RH311" s="180"/>
      <c r="RI311" s="180"/>
      <c r="RJ311" s="180"/>
      <c r="RK311" s="180"/>
      <c r="RL311" s="175"/>
      <c r="RM311" s="175"/>
      <c r="RN311" s="175"/>
      <c r="RO311" s="175"/>
      <c r="RP311" s="177"/>
      <c r="RQ311" s="177"/>
      <c r="RR311" s="181">
        <f t="shared" si="638"/>
        <v>0</v>
      </c>
      <c r="RS311" s="181">
        <f t="shared" si="639"/>
        <v>0</v>
      </c>
      <c r="RT311" s="181">
        <f t="shared" si="640"/>
        <v>0</v>
      </c>
      <c r="RU311" s="181">
        <f t="shared" si="641"/>
        <v>0</v>
      </c>
      <c r="RV311" s="181">
        <f t="shared" si="642"/>
        <v>0</v>
      </c>
      <c r="RW311" s="181">
        <f t="shared" si="643"/>
        <v>0</v>
      </c>
      <c r="RX311" s="154">
        <f t="shared" si="644"/>
        <v>0</v>
      </c>
      <c r="RY311" s="154">
        <f t="shared" si="645"/>
        <v>0</v>
      </c>
      <c r="RZ311" s="154">
        <f t="shared" si="646"/>
        <v>0</v>
      </c>
      <c r="SA311" s="154">
        <f t="shared" si="647"/>
        <v>0</v>
      </c>
      <c r="SB311" s="154">
        <f t="shared" si="648"/>
        <v>0</v>
      </c>
      <c r="SC311" s="154">
        <f t="shared" si="649"/>
        <v>0</v>
      </c>
      <c r="SD311" s="182">
        <f t="shared" si="653"/>
        <v>0</v>
      </c>
      <c r="SE311" s="182">
        <f t="shared" si="654"/>
        <v>0</v>
      </c>
      <c r="SF311" s="182">
        <f t="shared" si="655"/>
        <v>0</v>
      </c>
      <c r="SG311" s="182">
        <f t="shared" si="656"/>
        <v>0</v>
      </c>
      <c r="SH311" s="182">
        <f t="shared" si="657"/>
        <v>0</v>
      </c>
      <c r="SI311" s="182">
        <f t="shared" si="658"/>
        <v>0</v>
      </c>
      <c r="SJ311" s="183">
        <f t="shared" si="650"/>
        <v>0</v>
      </c>
      <c r="SK311" s="183">
        <f t="shared" si="651"/>
        <v>0</v>
      </c>
      <c r="SL311" s="184">
        <f>(Raw_Data[[#This Row],[Sunset Time (POA&lt;20 W/m2)]]-Raw_Data[[#This Row],[Sunrise Time (POA&gt;20 W/m2)]])*24</f>
        <v>0</v>
      </c>
      <c r="SM311" s="13" t="str">
        <f>IFERROR(AVERAGEIF(Raw_Data[[#This Row],[GHI_UP_Net_IS2_W1]:[GHI_UP_Net_IS19_W6]],"&lt;&gt;0",Raw_Data[[#This Row],[GHI_UP_Net_IS2_W1]:[GHI_UP_Net_IS19_W6]]),"")</f>
        <v/>
      </c>
      <c r="SN311" s="13" t="s">
        <v>3441</v>
      </c>
      <c r="SO311" s="13" t="str">
        <f>IFERROR(AVERAGEIF(Raw_Data[[#This Row],[POA_UP_Net_IS2_W1]:[POA_UP_Net_IS19_W6]],"&lt;&gt;0",Raw_Data[[#This Row],[POA_UP_Net_IS2_W1]:[POA_UP_Net_IS19_W6]]),"")</f>
        <v/>
      </c>
      <c r="SP311" s="13" t="s">
        <v>3441</v>
      </c>
      <c r="SQ311" s="185" t="s">
        <v>3441</v>
      </c>
      <c r="SR311" s="190" t="s">
        <v>3441</v>
      </c>
      <c r="SS311" s="13" t="str">
        <f>IFERROR(AVERAGEIF(Raw_Data[[#This Row],[Amb_Temp_IS2_W1]:[Amb_Temp_IS19_W6]],"&lt;&gt;0",Raw_Data[[#This Row],[Amb_Temp_IS2_W1]:[Amb_Temp_IS19_W6]]),"")</f>
        <v/>
      </c>
      <c r="ST311" s="13" t="str">
        <f>IFERROR(AVERAGEIF(Raw_Data[[#This Row],[MT_Temp_IS2_W1]:[MT_Temp_IS19_W6]],"&lt;&gt;0",Raw_Data[[#This Row],[MT_Temp_IS2_W1]:[MT_Temp_IS19_W6]]),"")</f>
        <v/>
      </c>
      <c r="SU311" s="13" t="str">
        <f>IFERROR(AVERAGEIF(Raw_Data[[#This Row],[WS_Avg_IS2_W1]:[WS_Avg_IS19_W6]],"&lt;&gt;0",Raw_Data[[#This Row],[WS_Avg_IS2_W1]:[WS_Avg_IS19_W6]]),"")</f>
        <v/>
      </c>
      <c r="SV311" s="13" t="str">
        <f>IFERROR(AVERAGEIF(Raw_Data[[#This Row],[WS_Max_IS2_W1]:[WS_Max_IS19_W6]],"&lt;&gt;0",Raw_Data[[#This Row],[WS_Max_IS2_W1]:[WS_Max_IS19_W6]]),"")</f>
        <v/>
      </c>
      <c r="SW311" s="166">
        <f>SUM(Raw_Data[[#This Row],[IS1Inv1M1]:[IS52Inv2M4]])</f>
        <v>0</v>
      </c>
      <c r="SX311" s="187"/>
      <c r="SY311" s="187"/>
      <c r="SZ311" s="191" t="s">
        <v>3441</v>
      </c>
      <c r="TA311" s="164"/>
      <c r="TB311" s="164"/>
      <c r="TC311" s="164"/>
      <c r="TD311" s="164">
        <v>0</v>
      </c>
      <c r="TE311" s="164"/>
      <c r="TF311" s="188">
        <v>0</v>
      </c>
    </row>
    <row r="312" spans="2:526">
      <c r="B312" s="171">
        <f t="shared" si="652"/>
        <v>46081</v>
      </c>
      <c r="C312" s="172">
        <f>YEAR(Raw_Data[[#This Row],[Date]])+IF(MONTH(Raw_Data[[#This Row],[Date]])&gt;=4,1,0)</f>
        <v>2026</v>
      </c>
      <c r="D312" s="164">
        <f t="shared" si="636"/>
        <v>2026</v>
      </c>
      <c r="E312" s="173" t="s">
        <v>608</v>
      </c>
      <c r="F312" s="173" t="s">
        <v>608</v>
      </c>
      <c r="G312" s="174">
        <f>Raw_Data[[#This Row],[Date]]-DAY(Raw_Data[[#This Row],[Date]])+1</f>
        <v>46054</v>
      </c>
      <c r="H312" s="164">
        <f t="shared" si="637"/>
        <v>28</v>
      </c>
      <c r="I312" s="175"/>
      <c r="J312" s="176"/>
      <c r="K312" s="176"/>
      <c r="L312" s="175"/>
      <c r="M312" s="175"/>
      <c r="N312" s="175"/>
      <c r="O312" s="175"/>
      <c r="P312" s="175"/>
      <c r="Q312" s="175"/>
      <c r="R312" s="175"/>
      <c r="S312" s="175"/>
      <c r="T312" s="175"/>
      <c r="U312" s="175"/>
      <c r="V312" s="175"/>
      <c r="W312" s="175"/>
      <c r="X312" s="175"/>
      <c r="Y312" s="175"/>
      <c r="Z312" s="175"/>
      <c r="AA312" s="175"/>
      <c r="AB312" s="175"/>
      <c r="AC312" s="175"/>
      <c r="AD312" s="175"/>
      <c r="AE312" s="175"/>
      <c r="AF312" s="175"/>
      <c r="AG312" s="175"/>
      <c r="AH312" s="175"/>
      <c r="AI312" s="175"/>
      <c r="AJ312" s="175"/>
      <c r="AK312" s="175"/>
      <c r="AL312" s="175"/>
      <c r="AM312" s="175"/>
      <c r="AN312" s="175"/>
      <c r="AO312" s="175"/>
      <c r="AP312" s="175"/>
      <c r="AQ312" s="175"/>
      <c r="AR312" s="175"/>
      <c r="AS312" s="175"/>
      <c r="AT312" s="175"/>
      <c r="AU312" s="175"/>
      <c r="AV312" s="175"/>
      <c r="AW312" s="175"/>
      <c r="AX312" s="175"/>
      <c r="AY312" s="175"/>
      <c r="AZ312" s="175"/>
      <c r="BA312" s="175"/>
      <c r="BB312" s="175"/>
      <c r="BC312" s="175"/>
      <c r="BD312" s="175"/>
      <c r="BE312" s="175"/>
      <c r="BF312" s="175"/>
      <c r="BG312" s="175"/>
      <c r="BH312" s="175"/>
      <c r="BI312" s="175"/>
      <c r="BJ312" s="175"/>
      <c r="BK312" s="175"/>
      <c r="BL312" s="175"/>
      <c r="BM312" s="175"/>
      <c r="BN312" s="175"/>
      <c r="BO312" s="175"/>
      <c r="BP312" s="175"/>
      <c r="BQ312" s="175"/>
      <c r="BR312" s="175"/>
      <c r="BS312" s="175"/>
      <c r="BT312" s="175"/>
      <c r="BU312" s="175"/>
      <c r="BV312" s="175"/>
      <c r="BW312" s="175"/>
      <c r="BX312" s="175"/>
      <c r="BY312" s="175"/>
      <c r="BZ312" s="175"/>
      <c r="CA312" s="175"/>
      <c r="CB312" s="175"/>
      <c r="CC312" s="175"/>
      <c r="CD312" s="175"/>
      <c r="CE312" s="175"/>
      <c r="CF312" s="175"/>
      <c r="CG312" s="175"/>
      <c r="CH312" s="175"/>
      <c r="CI312" s="175"/>
      <c r="CJ312" s="175"/>
      <c r="CK312" s="175"/>
      <c r="CL312" s="175"/>
      <c r="CM312" s="175"/>
      <c r="CN312" s="175"/>
      <c r="CO312" s="175"/>
      <c r="CP312" s="175"/>
      <c r="CQ312" s="175"/>
      <c r="CR312" s="175"/>
      <c r="CS312" s="175"/>
      <c r="CT312" s="175"/>
      <c r="CU312" s="175"/>
      <c r="CV312" s="175"/>
      <c r="CW312" s="175"/>
      <c r="CX312" s="175"/>
      <c r="CY312" s="175"/>
      <c r="CZ312" s="175"/>
      <c r="DA312" s="175"/>
      <c r="DB312" s="175"/>
      <c r="DC312" s="175"/>
      <c r="DD312" s="175"/>
      <c r="DE312" s="175"/>
      <c r="DF312" s="175"/>
      <c r="DG312" s="175"/>
      <c r="DH312" s="175"/>
      <c r="DI312" s="175"/>
      <c r="DJ312" s="175"/>
      <c r="DK312" s="175"/>
      <c r="DL312" s="175"/>
      <c r="DM312" s="175"/>
      <c r="DN312" s="175"/>
      <c r="DO312" s="175"/>
      <c r="DP312" s="175"/>
      <c r="DQ312" s="175"/>
      <c r="DR312" s="175"/>
      <c r="DS312" s="175"/>
      <c r="DT312" s="175"/>
      <c r="DU312" s="175"/>
      <c r="DV312" s="175"/>
      <c r="DW312" s="175"/>
      <c r="DX312" s="175"/>
      <c r="DY312" s="175"/>
      <c r="DZ312" s="175"/>
      <c r="EA312" s="175"/>
      <c r="EB312" s="175"/>
      <c r="EC312" s="175"/>
      <c r="ED312" s="175"/>
      <c r="EE312" s="175"/>
      <c r="EF312" s="175"/>
      <c r="EG312" s="175"/>
      <c r="EH312" s="175"/>
      <c r="EI312" s="175"/>
      <c r="EJ312" s="175"/>
      <c r="EK312" s="175"/>
      <c r="EL312" s="175"/>
      <c r="EM312" s="175"/>
      <c r="EN312" s="175"/>
      <c r="EO312" s="175"/>
      <c r="EP312" s="175"/>
      <c r="EQ312" s="175"/>
      <c r="ER312" s="175"/>
      <c r="ES312" s="175"/>
      <c r="ET312" s="175"/>
      <c r="EU312" s="175"/>
      <c r="EV312" s="175"/>
      <c r="EW312" s="175"/>
      <c r="EX312" s="175"/>
      <c r="EY312" s="175"/>
      <c r="EZ312" s="175"/>
      <c r="FA312" s="175"/>
      <c r="FB312" s="175"/>
      <c r="FC312" s="175"/>
      <c r="FD312" s="175"/>
      <c r="FE312" s="175"/>
      <c r="FF312" s="175"/>
      <c r="FG312" s="175"/>
      <c r="FH312" s="175"/>
      <c r="FI312" s="175"/>
      <c r="FJ312" s="175"/>
      <c r="FK312" s="175"/>
      <c r="FL312" s="175"/>
      <c r="FM312" s="175"/>
      <c r="FN312" s="175"/>
      <c r="FO312" s="175"/>
      <c r="FP312" s="175"/>
      <c r="FQ312" s="175"/>
      <c r="FR312" s="175"/>
      <c r="FS312" s="175"/>
      <c r="FT312" s="175"/>
      <c r="FU312" s="175"/>
      <c r="FV312" s="175"/>
      <c r="FW312" s="175"/>
      <c r="FX312" s="175"/>
      <c r="FY312" s="175"/>
      <c r="FZ312" s="175"/>
      <c r="GA312" s="175"/>
      <c r="GB312" s="175"/>
      <c r="GC312" s="175"/>
      <c r="GD312" s="175"/>
      <c r="GE312" s="175"/>
      <c r="GF312" s="175"/>
      <c r="GG312" s="175"/>
      <c r="GH312" s="175"/>
      <c r="GI312" s="175"/>
      <c r="GJ312" s="175"/>
      <c r="GK312" s="175"/>
      <c r="GL312" s="175"/>
      <c r="GM312" s="175"/>
      <c r="GN312" s="175"/>
      <c r="GO312" s="175"/>
      <c r="GP312" s="175"/>
      <c r="GQ312" s="175"/>
      <c r="GR312" s="175"/>
      <c r="GS312" s="175"/>
      <c r="GT312" s="175"/>
      <c r="GU312" s="175"/>
      <c r="GV312" s="175"/>
      <c r="GW312" s="175"/>
      <c r="GX312" s="175"/>
      <c r="GY312" s="175"/>
      <c r="GZ312" s="175"/>
      <c r="HA312" s="175"/>
      <c r="HB312" s="175"/>
      <c r="HC312" s="175"/>
      <c r="HD312" s="175"/>
      <c r="HE312" s="175"/>
      <c r="HF312" s="175"/>
      <c r="HG312" s="175"/>
      <c r="HH312" s="175"/>
      <c r="HI312" s="175"/>
      <c r="HJ312" s="175"/>
      <c r="HK312" s="175"/>
      <c r="HL312" s="175"/>
      <c r="HM312" s="175"/>
      <c r="HN312" s="175"/>
      <c r="HO312" s="175"/>
      <c r="HP312" s="175"/>
      <c r="HQ312" s="175"/>
      <c r="HR312" s="175"/>
      <c r="HS312" s="175"/>
      <c r="HT312" s="175"/>
      <c r="HU312" s="175"/>
      <c r="HV312" s="175"/>
      <c r="HW312" s="175"/>
      <c r="HX312" s="175"/>
      <c r="HY312" s="175"/>
      <c r="HZ312" s="175"/>
      <c r="IA312" s="175"/>
      <c r="IB312" s="175"/>
      <c r="IC312" s="175"/>
      <c r="ID312" s="175"/>
      <c r="IE312" s="175"/>
      <c r="IF312" s="175"/>
      <c r="IG312" s="175"/>
      <c r="IH312" s="175"/>
      <c r="II312" s="175"/>
      <c r="IJ312" s="175"/>
      <c r="IK312" s="175"/>
      <c r="IL312" s="175"/>
      <c r="IM312" s="175"/>
      <c r="IN312" s="175"/>
      <c r="IO312" s="175"/>
      <c r="IP312" s="175"/>
      <c r="IQ312" s="175"/>
      <c r="IR312" s="175"/>
      <c r="IS312" s="175"/>
      <c r="IT312" s="175"/>
      <c r="IU312" s="175"/>
      <c r="IV312" s="175"/>
      <c r="IW312" s="175"/>
      <c r="IX312" s="175"/>
      <c r="IY312" s="175"/>
      <c r="IZ312" s="175"/>
      <c r="JA312" s="175"/>
      <c r="JB312" s="175"/>
      <c r="JC312" s="175"/>
      <c r="JD312" s="175"/>
      <c r="JE312" s="175"/>
      <c r="JF312" s="175"/>
      <c r="JG312" s="175"/>
      <c r="JH312" s="175"/>
      <c r="JI312" s="175"/>
      <c r="JJ312" s="175"/>
      <c r="JK312" s="175"/>
      <c r="JL312" s="175"/>
      <c r="JM312" s="175"/>
      <c r="JN312" s="175"/>
      <c r="JO312" s="175"/>
      <c r="JP312" s="175"/>
      <c r="JQ312" s="175"/>
      <c r="JR312" s="175"/>
      <c r="JS312" s="175"/>
      <c r="JT312" s="175"/>
      <c r="JU312" s="175"/>
      <c r="JV312" s="175"/>
      <c r="JW312" s="175"/>
      <c r="JX312" s="175"/>
      <c r="JY312" s="175"/>
      <c r="JZ312" s="175"/>
      <c r="KA312" s="175"/>
      <c r="KB312" s="175"/>
      <c r="KC312" s="175"/>
      <c r="KD312" s="175"/>
      <c r="KE312" s="175"/>
      <c r="KF312" s="175"/>
      <c r="KG312" s="175"/>
      <c r="KH312" s="175"/>
      <c r="KI312" s="175"/>
      <c r="KJ312" s="175"/>
      <c r="KK312" s="175"/>
      <c r="KL312" s="175"/>
      <c r="KM312" s="175"/>
      <c r="KN312" s="175"/>
      <c r="KO312" s="175"/>
      <c r="KP312" s="175"/>
      <c r="KQ312" s="175"/>
      <c r="KR312" s="175"/>
      <c r="KS312" s="175"/>
      <c r="KT312" s="175"/>
      <c r="KU312" s="175"/>
      <c r="KV312" s="175"/>
      <c r="KW312" s="175"/>
      <c r="KX312" s="175"/>
      <c r="KY312" s="175"/>
      <c r="KZ312" s="175"/>
      <c r="LA312" s="175"/>
      <c r="LB312" s="175"/>
      <c r="LC312" s="175"/>
      <c r="LD312" s="175"/>
      <c r="LE312" s="175"/>
      <c r="LF312" s="175"/>
      <c r="LG312" s="175"/>
      <c r="LH312" s="175"/>
      <c r="LI312" s="175"/>
      <c r="LJ312" s="175"/>
      <c r="LK312" s="175"/>
      <c r="LL312" s="175"/>
      <c r="LM312" s="175"/>
      <c r="LN312" s="175"/>
      <c r="LO312" s="175"/>
      <c r="LP312" s="175"/>
      <c r="LQ312" s="175"/>
      <c r="LR312" s="175"/>
      <c r="LS312" s="175"/>
      <c r="LT312" s="175"/>
      <c r="LU312" s="175"/>
      <c r="LV312" s="175"/>
      <c r="LW312" s="175"/>
      <c r="LX312" s="175"/>
      <c r="LY312" s="175"/>
      <c r="LZ312" s="175"/>
      <c r="MA312" s="175"/>
      <c r="MB312" s="175"/>
      <c r="MC312" s="175"/>
      <c r="MD312" s="175"/>
      <c r="ME312" s="175"/>
      <c r="MF312" s="175"/>
      <c r="MG312" s="175"/>
      <c r="MH312" s="175"/>
      <c r="MI312" s="175"/>
      <c r="MJ312" s="175"/>
      <c r="MK312" s="175"/>
      <c r="ML312" s="175"/>
      <c r="MM312" s="175"/>
      <c r="MN312" s="175"/>
      <c r="MO312" s="175"/>
      <c r="MP312" s="175"/>
      <c r="MQ312" s="175"/>
      <c r="MR312" s="175"/>
      <c r="MS312" s="175"/>
      <c r="MT312" s="175"/>
      <c r="MU312" s="175"/>
      <c r="MV312" s="175"/>
      <c r="MW312" s="175"/>
      <c r="MX312" s="175"/>
      <c r="MY312" s="175"/>
      <c r="MZ312" s="175"/>
      <c r="NA312" s="175"/>
      <c r="NB312" s="175"/>
      <c r="NC312" s="175"/>
      <c r="ND312" s="175"/>
      <c r="NE312" s="175"/>
      <c r="NF312" s="175"/>
      <c r="NG312" s="175"/>
      <c r="NH312" s="175"/>
      <c r="NI312" s="175"/>
      <c r="NJ312" s="175"/>
      <c r="NK312" s="175"/>
      <c r="NL312" s="175"/>
      <c r="NM312" s="175"/>
      <c r="NN312" s="175"/>
      <c r="NO312" s="175"/>
      <c r="NP312" s="175"/>
      <c r="NQ312" s="175"/>
      <c r="NR312" s="175"/>
      <c r="NS312" s="175"/>
      <c r="NT312" s="175"/>
      <c r="NU312" s="175"/>
      <c r="NV312" s="175"/>
      <c r="NW312" s="175"/>
      <c r="NX312" s="175"/>
      <c r="NY312" s="175"/>
      <c r="NZ312" s="175"/>
      <c r="OA312" s="175"/>
      <c r="OB312" s="175"/>
      <c r="OC312" s="175"/>
      <c r="OD312" s="175"/>
      <c r="OE312" s="175"/>
      <c r="OF312" s="175"/>
      <c r="OG312" s="175"/>
      <c r="OH312" s="175"/>
      <c r="OI312" s="175"/>
      <c r="OJ312" s="175"/>
      <c r="OK312" s="175"/>
      <c r="OL312" s="175"/>
      <c r="OM312" s="175"/>
      <c r="ON312" s="175"/>
      <c r="OO312" s="175"/>
      <c r="OP312" s="175"/>
      <c r="OQ312" s="175"/>
      <c r="OR312" s="175"/>
      <c r="OS312" s="175"/>
      <c r="OT312" s="175"/>
      <c r="OU312" s="175"/>
      <c r="OV312" s="175"/>
      <c r="OW312" s="175"/>
      <c r="OX312" s="175"/>
      <c r="OY312" s="175"/>
      <c r="OZ312" s="175"/>
      <c r="PA312" s="175"/>
      <c r="PB312" s="175"/>
      <c r="PC312" s="175"/>
      <c r="PD312" s="177"/>
      <c r="PE312" s="177"/>
      <c r="PF312" s="177"/>
      <c r="PG312" s="177"/>
      <c r="PH312" s="177"/>
      <c r="PI312" s="177"/>
      <c r="PJ312" s="177"/>
      <c r="PK312" s="177"/>
      <c r="PL312" s="177"/>
      <c r="PM312" s="177"/>
      <c r="PN312" s="177"/>
      <c r="PO312" s="177"/>
      <c r="PP312" s="177"/>
      <c r="PQ312" s="177"/>
      <c r="PR312" s="177"/>
      <c r="PS312" s="177"/>
      <c r="PT312" s="177"/>
      <c r="PU312" s="177"/>
      <c r="PV312" s="177"/>
      <c r="PW312" s="177"/>
      <c r="PX312" s="177"/>
      <c r="PY312" s="177"/>
      <c r="PZ312" s="177"/>
      <c r="QA312" s="177"/>
      <c r="QB312" s="177"/>
      <c r="QC312" s="177"/>
      <c r="QD312" s="177"/>
      <c r="QE312" s="177"/>
      <c r="QF312" s="177"/>
      <c r="QG312" s="177"/>
      <c r="QH312" s="178"/>
      <c r="QI312" s="178"/>
      <c r="QJ312" s="178"/>
      <c r="QK312" s="178"/>
      <c r="QL312" s="178"/>
      <c r="QM312" s="178"/>
      <c r="QN312" s="179"/>
      <c r="QO312" s="179"/>
      <c r="QP312" s="179"/>
      <c r="QQ312" s="179"/>
      <c r="QR312" s="179"/>
      <c r="QS312" s="179"/>
      <c r="QT312" s="179"/>
      <c r="QU312" s="179"/>
      <c r="QV312" s="179"/>
      <c r="QW312" s="179"/>
      <c r="QX312" s="179"/>
      <c r="QY312" s="179"/>
      <c r="QZ312" s="180"/>
      <c r="RA312" s="180"/>
      <c r="RB312" s="180"/>
      <c r="RC312" s="180"/>
      <c r="RD312" s="180"/>
      <c r="RE312" s="180"/>
      <c r="RF312" s="180"/>
      <c r="RG312" s="180"/>
      <c r="RH312" s="180"/>
      <c r="RI312" s="180"/>
      <c r="RJ312" s="180"/>
      <c r="RK312" s="180"/>
      <c r="RL312" s="175"/>
      <c r="RM312" s="175"/>
      <c r="RN312" s="175"/>
      <c r="RO312" s="175"/>
      <c r="RP312" s="177"/>
      <c r="RQ312" s="177"/>
      <c r="RR312" s="181">
        <f t="shared" si="638"/>
        <v>0</v>
      </c>
      <c r="RS312" s="181">
        <f t="shared" si="639"/>
        <v>0</v>
      </c>
      <c r="RT312" s="181">
        <f t="shared" si="640"/>
        <v>0</v>
      </c>
      <c r="RU312" s="181">
        <f t="shared" si="641"/>
        <v>0</v>
      </c>
      <c r="RV312" s="181">
        <f t="shared" si="642"/>
        <v>0</v>
      </c>
      <c r="RW312" s="181">
        <f t="shared" si="643"/>
        <v>0</v>
      </c>
      <c r="RX312" s="154">
        <f t="shared" si="644"/>
        <v>0</v>
      </c>
      <c r="RY312" s="154">
        <f t="shared" si="645"/>
        <v>0</v>
      </c>
      <c r="RZ312" s="154">
        <f t="shared" si="646"/>
        <v>0</v>
      </c>
      <c r="SA312" s="154">
        <f t="shared" si="647"/>
        <v>0</v>
      </c>
      <c r="SB312" s="154">
        <f t="shared" si="648"/>
        <v>0</v>
      </c>
      <c r="SC312" s="154">
        <f t="shared" si="649"/>
        <v>0</v>
      </c>
      <c r="SD312" s="182">
        <f t="shared" si="653"/>
        <v>0</v>
      </c>
      <c r="SE312" s="182">
        <f t="shared" si="654"/>
        <v>0</v>
      </c>
      <c r="SF312" s="182">
        <f t="shared" si="655"/>
        <v>0</v>
      </c>
      <c r="SG312" s="182">
        <f t="shared" si="656"/>
        <v>0</v>
      </c>
      <c r="SH312" s="182">
        <f t="shared" si="657"/>
        <v>0</v>
      </c>
      <c r="SI312" s="182">
        <f t="shared" si="658"/>
        <v>0</v>
      </c>
      <c r="SJ312" s="183">
        <f t="shared" si="650"/>
        <v>0</v>
      </c>
      <c r="SK312" s="183">
        <f t="shared" si="651"/>
        <v>0</v>
      </c>
      <c r="SL312" s="184">
        <f>(Raw_Data[[#This Row],[Sunset Time (POA&lt;20 W/m2)]]-Raw_Data[[#This Row],[Sunrise Time (POA&gt;20 W/m2)]])*24</f>
        <v>0</v>
      </c>
      <c r="SM312" s="13" t="str">
        <f>IFERROR(AVERAGEIF(Raw_Data[[#This Row],[GHI_UP_Net_IS2_W1]:[GHI_UP_Net_IS19_W6]],"&lt;&gt;0",Raw_Data[[#This Row],[GHI_UP_Net_IS2_W1]:[GHI_UP_Net_IS19_W6]]),"")</f>
        <v/>
      </c>
      <c r="SN312" s="13" t="s">
        <v>3441</v>
      </c>
      <c r="SO312" s="13" t="str">
        <f>IFERROR(AVERAGEIF(Raw_Data[[#This Row],[POA_UP_Net_IS2_W1]:[POA_UP_Net_IS19_W6]],"&lt;&gt;0",Raw_Data[[#This Row],[POA_UP_Net_IS2_W1]:[POA_UP_Net_IS19_W6]]),"")</f>
        <v/>
      </c>
      <c r="SP312" s="13" t="s">
        <v>3441</v>
      </c>
      <c r="SQ312" s="185" t="s">
        <v>3441</v>
      </c>
      <c r="SR312" s="190" t="s">
        <v>3441</v>
      </c>
      <c r="SS312" s="13" t="str">
        <f>IFERROR(AVERAGEIF(Raw_Data[[#This Row],[Amb_Temp_IS2_W1]:[Amb_Temp_IS19_W6]],"&lt;&gt;0",Raw_Data[[#This Row],[Amb_Temp_IS2_W1]:[Amb_Temp_IS19_W6]]),"")</f>
        <v/>
      </c>
      <c r="ST312" s="13" t="str">
        <f>IFERROR(AVERAGEIF(Raw_Data[[#This Row],[MT_Temp_IS2_W1]:[MT_Temp_IS19_W6]],"&lt;&gt;0",Raw_Data[[#This Row],[MT_Temp_IS2_W1]:[MT_Temp_IS19_W6]]),"")</f>
        <v/>
      </c>
      <c r="SU312" s="13" t="str">
        <f>IFERROR(AVERAGEIF(Raw_Data[[#This Row],[WS_Avg_IS2_W1]:[WS_Avg_IS19_W6]],"&lt;&gt;0",Raw_Data[[#This Row],[WS_Avg_IS2_W1]:[WS_Avg_IS19_W6]]),"")</f>
        <v/>
      </c>
      <c r="SV312" s="13" t="str">
        <f>IFERROR(AVERAGEIF(Raw_Data[[#This Row],[WS_Max_IS2_W1]:[WS_Max_IS19_W6]],"&lt;&gt;0",Raw_Data[[#This Row],[WS_Max_IS2_W1]:[WS_Max_IS19_W6]]),"")</f>
        <v/>
      </c>
      <c r="SW312" s="166">
        <f>SUM(Raw_Data[[#This Row],[IS1Inv1M1]:[IS52Inv2M4]])</f>
        <v>0</v>
      </c>
      <c r="SX312" s="187"/>
      <c r="SY312" s="187"/>
      <c r="SZ312" s="191" t="s">
        <v>3441</v>
      </c>
      <c r="TA312" s="164"/>
      <c r="TB312" s="164"/>
      <c r="TC312" s="164"/>
      <c r="TD312" s="164">
        <v>0</v>
      </c>
      <c r="TE312" s="164"/>
      <c r="TF312" s="188">
        <v>0</v>
      </c>
    </row>
    <row r="313" spans="2:526">
      <c r="B313" s="171">
        <f t="shared" si="652"/>
        <v>46082</v>
      </c>
      <c r="C313" s="172">
        <f>YEAR(Raw_Data[[#This Row],[Date]])+IF(MONTH(Raw_Data[[#This Row],[Date]])&gt;=4,1,0)</f>
        <v>2026</v>
      </c>
      <c r="D313" s="164">
        <f t="shared" si="636"/>
        <v>2026</v>
      </c>
      <c r="E313" s="173" t="s">
        <v>608</v>
      </c>
      <c r="F313" s="173" t="s">
        <v>608</v>
      </c>
      <c r="G313" s="174">
        <f>Raw_Data[[#This Row],[Date]]-DAY(Raw_Data[[#This Row],[Date]])+1</f>
        <v>46082</v>
      </c>
      <c r="H313" s="164">
        <f t="shared" si="637"/>
        <v>31</v>
      </c>
      <c r="I313" s="175"/>
      <c r="J313" s="176"/>
      <c r="K313" s="176"/>
      <c r="L313" s="175"/>
      <c r="M313" s="175"/>
      <c r="N313" s="175"/>
      <c r="O313" s="175"/>
      <c r="P313" s="175"/>
      <c r="Q313" s="175"/>
      <c r="R313" s="175"/>
      <c r="S313" s="175"/>
      <c r="T313" s="175"/>
      <c r="U313" s="175"/>
      <c r="V313" s="175"/>
      <c r="W313" s="175"/>
      <c r="X313" s="175"/>
      <c r="Y313" s="175"/>
      <c r="Z313" s="175"/>
      <c r="AA313" s="175"/>
      <c r="AB313" s="175"/>
      <c r="AC313" s="175"/>
      <c r="AD313" s="175"/>
      <c r="AE313" s="175"/>
      <c r="AF313" s="175"/>
      <c r="AG313" s="175"/>
      <c r="AH313" s="175"/>
      <c r="AI313" s="175"/>
      <c r="AJ313" s="175"/>
      <c r="AK313" s="175"/>
      <c r="AL313" s="175"/>
      <c r="AM313" s="175"/>
      <c r="AN313" s="175"/>
      <c r="AO313" s="175"/>
      <c r="AP313" s="175"/>
      <c r="AQ313" s="175"/>
      <c r="AR313" s="175"/>
      <c r="AS313" s="175"/>
      <c r="AT313" s="175"/>
      <c r="AU313" s="175"/>
      <c r="AV313" s="175"/>
      <c r="AW313" s="175"/>
      <c r="AX313" s="175"/>
      <c r="AY313" s="175"/>
      <c r="AZ313" s="175"/>
      <c r="BA313" s="175"/>
      <c r="BB313" s="175"/>
      <c r="BC313" s="175"/>
      <c r="BD313" s="175"/>
      <c r="BE313" s="175"/>
      <c r="BF313" s="175"/>
      <c r="BG313" s="175"/>
      <c r="BH313" s="175"/>
      <c r="BI313" s="175"/>
      <c r="BJ313" s="175"/>
      <c r="BK313" s="175"/>
      <c r="BL313" s="175"/>
      <c r="BM313" s="175"/>
      <c r="BN313" s="175"/>
      <c r="BO313" s="175"/>
      <c r="BP313" s="175"/>
      <c r="BQ313" s="175"/>
      <c r="BR313" s="175"/>
      <c r="BS313" s="175"/>
      <c r="BT313" s="175"/>
      <c r="BU313" s="175"/>
      <c r="BV313" s="175"/>
      <c r="BW313" s="175"/>
      <c r="BX313" s="175"/>
      <c r="BY313" s="175"/>
      <c r="BZ313" s="175"/>
      <c r="CA313" s="175"/>
      <c r="CB313" s="175"/>
      <c r="CC313" s="175"/>
      <c r="CD313" s="175"/>
      <c r="CE313" s="175"/>
      <c r="CF313" s="175"/>
      <c r="CG313" s="175"/>
      <c r="CH313" s="175"/>
      <c r="CI313" s="175"/>
      <c r="CJ313" s="175"/>
      <c r="CK313" s="175"/>
      <c r="CL313" s="175"/>
      <c r="CM313" s="175"/>
      <c r="CN313" s="175"/>
      <c r="CO313" s="175"/>
      <c r="CP313" s="175"/>
      <c r="CQ313" s="175"/>
      <c r="CR313" s="175"/>
      <c r="CS313" s="175"/>
      <c r="CT313" s="175"/>
      <c r="CU313" s="175"/>
      <c r="CV313" s="175"/>
      <c r="CW313" s="175"/>
      <c r="CX313" s="175"/>
      <c r="CY313" s="175"/>
      <c r="CZ313" s="175"/>
      <c r="DA313" s="175"/>
      <c r="DB313" s="175"/>
      <c r="DC313" s="175"/>
      <c r="DD313" s="175"/>
      <c r="DE313" s="175"/>
      <c r="DF313" s="175"/>
      <c r="DG313" s="175"/>
      <c r="DH313" s="175"/>
      <c r="DI313" s="175"/>
      <c r="DJ313" s="175"/>
      <c r="DK313" s="175"/>
      <c r="DL313" s="175"/>
      <c r="DM313" s="175"/>
      <c r="DN313" s="175"/>
      <c r="DO313" s="175"/>
      <c r="DP313" s="175"/>
      <c r="DQ313" s="175"/>
      <c r="DR313" s="175"/>
      <c r="DS313" s="175"/>
      <c r="DT313" s="175"/>
      <c r="DU313" s="175"/>
      <c r="DV313" s="175"/>
      <c r="DW313" s="175"/>
      <c r="DX313" s="175"/>
      <c r="DY313" s="175"/>
      <c r="DZ313" s="175"/>
      <c r="EA313" s="175"/>
      <c r="EB313" s="175"/>
      <c r="EC313" s="175"/>
      <c r="ED313" s="175"/>
      <c r="EE313" s="175"/>
      <c r="EF313" s="175"/>
      <c r="EG313" s="175"/>
      <c r="EH313" s="175"/>
      <c r="EI313" s="175"/>
      <c r="EJ313" s="175"/>
      <c r="EK313" s="175"/>
      <c r="EL313" s="175"/>
      <c r="EM313" s="175"/>
      <c r="EN313" s="175"/>
      <c r="EO313" s="175"/>
      <c r="EP313" s="175"/>
      <c r="EQ313" s="175"/>
      <c r="ER313" s="175"/>
      <c r="ES313" s="175"/>
      <c r="ET313" s="175"/>
      <c r="EU313" s="175"/>
      <c r="EV313" s="175"/>
      <c r="EW313" s="175"/>
      <c r="EX313" s="175"/>
      <c r="EY313" s="175"/>
      <c r="EZ313" s="175"/>
      <c r="FA313" s="175"/>
      <c r="FB313" s="175"/>
      <c r="FC313" s="175"/>
      <c r="FD313" s="175"/>
      <c r="FE313" s="175"/>
      <c r="FF313" s="175"/>
      <c r="FG313" s="175"/>
      <c r="FH313" s="175"/>
      <c r="FI313" s="175"/>
      <c r="FJ313" s="175"/>
      <c r="FK313" s="175"/>
      <c r="FL313" s="175"/>
      <c r="FM313" s="175"/>
      <c r="FN313" s="175"/>
      <c r="FO313" s="175"/>
      <c r="FP313" s="175"/>
      <c r="FQ313" s="175"/>
      <c r="FR313" s="175"/>
      <c r="FS313" s="175"/>
      <c r="FT313" s="175"/>
      <c r="FU313" s="175"/>
      <c r="FV313" s="175"/>
      <c r="FW313" s="175"/>
      <c r="FX313" s="175"/>
      <c r="FY313" s="175"/>
      <c r="FZ313" s="175"/>
      <c r="GA313" s="175"/>
      <c r="GB313" s="175"/>
      <c r="GC313" s="175"/>
      <c r="GD313" s="175"/>
      <c r="GE313" s="175"/>
      <c r="GF313" s="175"/>
      <c r="GG313" s="175"/>
      <c r="GH313" s="175"/>
      <c r="GI313" s="175"/>
      <c r="GJ313" s="175"/>
      <c r="GK313" s="175"/>
      <c r="GL313" s="175"/>
      <c r="GM313" s="175"/>
      <c r="GN313" s="175"/>
      <c r="GO313" s="175"/>
      <c r="GP313" s="175"/>
      <c r="GQ313" s="175"/>
      <c r="GR313" s="175"/>
      <c r="GS313" s="175"/>
      <c r="GT313" s="175"/>
      <c r="GU313" s="175"/>
      <c r="GV313" s="175"/>
      <c r="GW313" s="175"/>
      <c r="GX313" s="175"/>
      <c r="GY313" s="175"/>
      <c r="GZ313" s="175"/>
      <c r="HA313" s="175"/>
      <c r="HB313" s="175"/>
      <c r="HC313" s="175"/>
      <c r="HD313" s="175"/>
      <c r="HE313" s="175"/>
      <c r="HF313" s="175"/>
      <c r="HG313" s="175"/>
      <c r="HH313" s="175"/>
      <c r="HI313" s="175"/>
      <c r="HJ313" s="175"/>
      <c r="HK313" s="175"/>
      <c r="HL313" s="175"/>
      <c r="HM313" s="175"/>
      <c r="HN313" s="175"/>
      <c r="HO313" s="175"/>
      <c r="HP313" s="175"/>
      <c r="HQ313" s="175"/>
      <c r="HR313" s="175"/>
      <c r="HS313" s="175"/>
      <c r="HT313" s="175"/>
      <c r="HU313" s="175"/>
      <c r="HV313" s="175"/>
      <c r="HW313" s="175"/>
      <c r="HX313" s="175"/>
      <c r="HY313" s="175"/>
      <c r="HZ313" s="175"/>
      <c r="IA313" s="175"/>
      <c r="IB313" s="175"/>
      <c r="IC313" s="175"/>
      <c r="ID313" s="175"/>
      <c r="IE313" s="175"/>
      <c r="IF313" s="175"/>
      <c r="IG313" s="175"/>
      <c r="IH313" s="175"/>
      <c r="II313" s="175"/>
      <c r="IJ313" s="175"/>
      <c r="IK313" s="175"/>
      <c r="IL313" s="175"/>
      <c r="IM313" s="175"/>
      <c r="IN313" s="175"/>
      <c r="IO313" s="175"/>
      <c r="IP313" s="175"/>
      <c r="IQ313" s="175"/>
      <c r="IR313" s="175"/>
      <c r="IS313" s="175"/>
      <c r="IT313" s="175"/>
      <c r="IU313" s="175"/>
      <c r="IV313" s="175"/>
      <c r="IW313" s="175"/>
      <c r="IX313" s="175"/>
      <c r="IY313" s="175"/>
      <c r="IZ313" s="175"/>
      <c r="JA313" s="175"/>
      <c r="JB313" s="175"/>
      <c r="JC313" s="175"/>
      <c r="JD313" s="175"/>
      <c r="JE313" s="175"/>
      <c r="JF313" s="175"/>
      <c r="JG313" s="175"/>
      <c r="JH313" s="175"/>
      <c r="JI313" s="175"/>
      <c r="JJ313" s="175"/>
      <c r="JK313" s="175"/>
      <c r="JL313" s="175"/>
      <c r="JM313" s="175"/>
      <c r="JN313" s="175"/>
      <c r="JO313" s="175"/>
      <c r="JP313" s="175"/>
      <c r="JQ313" s="175"/>
      <c r="JR313" s="175"/>
      <c r="JS313" s="175"/>
      <c r="JT313" s="175"/>
      <c r="JU313" s="175"/>
      <c r="JV313" s="175"/>
      <c r="JW313" s="175"/>
      <c r="JX313" s="175"/>
      <c r="JY313" s="175"/>
      <c r="JZ313" s="175"/>
      <c r="KA313" s="175"/>
      <c r="KB313" s="175"/>
      <c r="KC313" s="175"/>
      <c r="KD313" s="175"/>
      <c r="KE313" s="175"/>
      <c r="KF313" s="175"/>
      <c r="KG313" s="175"/>
      <c r="KH313" s="175"/>
      <c r="KI313" s="175"/>
      <c r="KJ313" s="175"/>
      <c r="KK313" s="175"/>
      <c r="KL313" s="175"/>
      <c r="KM313" s="175"/>
      <c r="KN313" s="175"/>
      <c r="KO313" s="175"/>
      <c r="KP313" s="175"/>
      <c r="KQ313" s="175"/>
      <c r="KR313" s="175"/>
      <c r="KS313" s="175"/>
      <c r="KT313" s="175"/>
      <c r="KU313" s="175"/>
      <c r="KV313" s="175"/>
      <c r="KW313" s="175"/>
      <c r="KX313" s="175"/>
      <c r="KY313" s="175"/>
      <c r="KZ313" s="175"/>
      <c r="LA313" s="175"/>
      <c r="LB313" s="175"/>
      <c r="LC313" s="175"/>
      <c r="LD313" s="175"/>
      <c r="LE313" s="175"/>
      <c r="LF313" s="175"/>
      <c r="LG313" s="175"/>
      <c r="LH313" s="175"/>
      <c r="LI313" s="175"/>
      <c r="LJ313" s="175"/>
      <c r="LK313" s="175"/>
      <c r="LL313" s="175"/>
      <c r="LM313" s="175"/>
      <c r="LN313" s="175"/>
      <c r="LO313" s="175"/>
      <c r="LP313" s="175"/>
      <c r="LQ313" s="175"/>
      <c r="LR313" s="175"/>
      <c r="LS313" s="175"/>
      <c r="LT313" s="175"/>
      <c r="LU313" s="175"/>
      <c r="LV313" s="175"/>
      <c r="LW313" s="175"/>
      <c r="LX313" s="175"/>
      <c r="LY313" s="175"/>
      <c r="LZ313" s="175"/>
      <c r="MA313" s="175"/>
      <c r="MB313" s="175"/>
      <c r="MC313" s="175"/>
      <c r="MD313" s="175"/>
      <c r="ME313" s="175"/>
      <c r="MF313" s="175"/>
      <c r="MG313" s="175"/>
      <c r="MH313" s="175"/>
      <c r="MI313" s="175"/>
      <c r="MJ313" s="175"/>
      <c r="MK313" s="175"/>
      <c r="ML313" s="175"/>
      <c r="MM313" s="175"/>
      <c r="MN313" s="175"/>
      <c r="MO313" s="175"/>
      <c r="MP313" s="175"/>
      <c r="MQ313" s="175"/>
      <c r="MR313" s="175"/>
      <c r="MS313" s="175"/>
      <c r="MT313" s="175"/>
      <c r="MU313" s="175"/>
      <c r="MV313" s="175"/>
      <c r="MW313" s="175"/>
      <c r="MX313" s="175"/>
      <c r="MY313" s="175"/>
      <c r="MZ313" s="175"/>
      <c r="NA313" s="175"/>
      <c r="NB313" s="175"/>
      <c r="NC313" s="175"/>
      <c r="ND313" s="175"/>
      <c r="NE313" s="175"/>
      <c r="NF313" s="175"/>
      <c r="NG313" s="175"/>
      <c r="NH313" s="175"/>
      <c r="NI313" s="175"/>
      <c r="NJ313" s="175"/>
      <c r="NK313" s="175"/>
      <c r="NL313" s="175"/>
      <c r="NM313" s="175"/>
      <c r="NN313" s="175"/>
      <c r="NO313" s="175"/>
      <c r="NP313" s="175"/>
      <c r="NQ313" s="175"/>
      <c r="NR313" s="175"/>
      <c r="NS313" s="175"/>
      <c r="NT313" s="175"/>
      <c r="NU313" s="175"/>
      <c r="NV313" s="175"/>
      <c r="NW313" s="175"/>
      <c r="NX313" s="175"/>
      <c r="NY313" s="175"/>
      <c r="NZ313" s="175"/>
      <c r="OA313" s="175"/>
      <c r="OB313" s="175"/>
      <c r="OC313" s="175"/>
      <c r="OD313" s="175"/>
      <c r="OE313" s="175"/>
      <c r="OF313" s="175"/>
      <c r="OG313" s="175"/>
      <c r="OH313" s="175"/>
      <c r="OI313" s="175"/>
      <c r="OJ313" s="175"/>
      <c r="OK313" s="175"/>
      <c r="OL313" s="175"/>
      <c r="OM313" s="175"/>
      <c r="ON313" s="175"/>
      <c r="OO313" s="175"/>
      <c r="OP313" s="175"/>
      <c r="OQ313" s="175"/>
      <c r="OR313" s="175"/>
      <c r="OS313" s="175"/>
      <c r="OT313" s="175"/>
      <c r="OU313" s="175"/>
      <c r="OV313" s="175"/>
      <c r="OW313" s="175"/>
      <c r="OX313" s="175"/>
      <c r="OY313" s="175"/>
      <c r="OZ313" s="175"/>
      <c r="PA313" s="175"/>
      <c r="PB313" s="175"/>
      <c r="PC313" s="175"/>
      <c r="PD313" s="177"/>
      <c r="PE313" s="177"/>
      <c r="PF313" s="177"/>
      <c r="PG313" s="177"/>
      <c r="PH313" s="177"/>
      <c r="PI313" s="177"/>
      <c r="PJ313" s="177"/>
      <c r="PK313" s="177"/>
      <c r="PL313" s="177"/>
      <c r="PM313" s="177"/>
      <c r="PN313" s="177"/>
      <c r="PO313" s="177"/>
      <c r="PP313" s="177"/>
      <c r="PQ313" s="177"/>
      <c r="PR313" s="177"/>
      <c r="PS313" s="177"/>
      <c r="PT313" s="177"/>
      <c r="PU313" s="177"/>
      <c r="PV313" s="177"/>
      <c r="PW313" s="177"/>
      <c r="PX313" s="177"/>
      <c r="PY313" s="177"/>
      <c r="PZ313" s="177"/>
      <c r="QA313" s="177"/>
      <c r="QB313" s="177"/>
      <c r="QC313" s="177"/>
      <c r="QD313" s="177"/>
      <c r="QE313" s="177"/>
      <c r="QF313" s="177"/>
      <c r="QG313" s="177"/>
      <c r="QH313" s="178"/>
      <c r="QI313" s="178"/>
      <c r="QJ313" s="178"/>
      <c r="QK313" s="178"/>
      <c r="QL313" s="178"/>
      <c r="QM313" s="178"/>
      <c r="QN313" s="179"/>
      <c r="QO313" s="179"/>
      <c r="QP313" s="179"/>
      <c r="QQ313" s="179"/>
      <c r="QR313" s="179"/>
      <c r="QS313" s="179"/>
      <c r="QT313" s="179"/>
      <c r="QU313" s="179"/>
      <c r="QV313" s="179"/>
      <c r="QW313" s="179"/>
      <c r="QX313" s="179"/>
      <c r="QY313" s="179"/>
      <c r="QZ313" s="180"/>
      <c r="RA313" s="180"/>
      <c r="RB313" s="180"/>
      <c r="RC313" s="180"/>
      <c r="RD313" s="180"/>
      <c r="RE313" s="180"/>
      <c r="RF313" s="180"/>
      <c r="RG313" s="180"/>
      <c r="RH313" s="180"/>
      <c r="RI313" s="180"/>
      <c r="RJ313" s="180"/>
      <c r="RK313" s="180"/>
      <c r="RL313" s="175"/>
      <c r="RM313" s="175"/>
      <c r="RN313" s="175"/>
      <c r="RO313" s="175"/>
      <c r="RP313" s="177"/>
      <c r="RQ313" s="177"/>
      <c r="RR313" s="181">
        <f t="shared" si="638"/>
        <v>0</v>
      </c>
      <c r="RS313" s="181">
        <f t="shared" si="639"/>
        <v>0</v>
      </c>
      <c r="RT313" s="181">
        <f t="shared" si="640"/>
        <v>0</v>
      </c>
      <c r="RU313" s="181">
        <f t="shared" si="641"/>
        <v>0</v>
      </c>
      <c r="RV313" s="181">
        <f t="shared" si="642"/>
        <v>0</v>
      </c>
      <c r="RW313" s="181">
        <f t="shared" si="643"/>
        <v>0</v>
      </c>
      <c r="RX313" s="154">
        <f t="shared" si="644"/>
        <v>0</v>
      </c>
      <c r="RY313" s="154">
        <f t="shared" si="645"/>
        <v>0</v>
      </c>
      <c r="RZ313" s="154">
        <f t="shared" si="646"/>
        <v>0</v>
      </c>
      <c r="SA313" s="154">
        <f t="shared" si="647"/>
        <v>0</v>
      </c>
      <c r="SB313" s="154">
        <f t="shared" si="648"/>
        <v>0</v>
      </c>
      <c r="SC313" s="154">
        <f t="shared" si="649"/>
        <v>0</v>
      </c>
      <c r="SD313" s="182">
        <f t="shared" si="653"/>
        <v>0</v>
      </c>
      <c r="SE313" s="182">
        <f t="shared" si="654"/>
        <v>0</v>
      </c>
      <c r="SF313" s="182">
        <f t="shared" si="655"/>
        <v>0</v>
      </c>
      <c r="SG313" s="182">
        <f t="shared" si="656"/>
        <v>0</v>
      </c>
      <c r="SH313" s="182">
        <f t="shared" si="657"/>
        <v>0</v>
      </c>
      <c r="SI313" s="182">
        <f t="shared" si="658"/>
        <v>0</v>
      </c>
      <c r="SJ313" s="183">
        <f t="shared" si="650"/>
        <v>0</v>
      </c>
      <c r="SK313" s="183">
        <f t="shared" si="651"/>
        <v>0</v>
      </c>
      <c r="SL313" s="184">
        <f>(Raw_Data[[#This Row],[Sunset Time (POA&lt;20 W/m2)]]-Raw_Data[[#This Row],[Sunrise Time (POA&gt;20 W/m2)]])*24</f>
        <v>0</v>
      </c>
      <c r="SM313" s="13" t="str">
        <f>IFERROR(AVERAGEIF(Raw_Data[[#This Row],[GHI_UP_Net_IS2_W1]:[GHI_UP_Net_IS19_W6]],"&lt;&gt;0",Raw_Data[[#This Row],[GHI_UP_Net_IS2_W1]:[GHI_UP_Net_IS19_W6]]),"")</f>
        <v/>
      </c>
      <c r="SN313" s="13" t="s">
        <v>3441</v>
      </c>
      <c r="SO313" s="13" t="str">
        <f>IFERROR(AVERAGEIF(Raw_Data[[#This Row],[POA_UP_Net_IS2_W1]:[POA_UP_Net_IS19_W6]],"&lt;&gt;0",Raw_Data[[#This Row],[POA_UP_Net_IS2_W1]:[POA_UP_Net_IS19_W6]]),"")</f>
        <v/>
      </c>
      <c r="SP313" s="13" t="s">
        <v>3441</v>
      </c>
      <c r="SQ313" s="185" t="s">
        <v>3441</v>
      </c>
      <c r="SR313" s="190" t="s">
        <v>3441</v>
      </c>
      <c r="SS313" s="13" t="str">
        <f>IFERROR(AVERAGEIF(Raw_Data[[#This Row],[Amb_Temp_IS2_W1]:[Amb_Temp_IS19_W6]],"&lt;&gt;0",Raw_Data[[#This Row],[Amb_Temp_IS2_W1]:[Amb_Temp_IS19_W6]]),"")</f>
        <v/>
      </c>
      <c r="ST313" s="13" t="str">
        <f>IFERROR(AVERAGEIF(Raw_Data[[#This Row],[MT_Temp_IS2_W1]:[MT_Temp_IS19_W6]],"&lt;&gt;0",Raw_Data[[#This Row],[MT_Temp_IS2_W1]:[MT_Temp_IS19_W6]]),"")</f>
        <v/>
      </c>
      <c r="SU313" s="13" t="str">
        <f>IFERROR(AVERAGEIF(Raw_Data[[#This Row],[WS_Avg_IS2_W1]:[WS_Avg_IS19_W6]],"&lt;&gt;0",Raw_Data[[#This Row],[WS_Avg_IS2_W1]:[WS_Avg_IS19_W6]]),"")</f>
        <v/>
      </c>
      <c r="SV313" s="13" t="str">
        <f>IFERROR(AVERAGEIF(Raw_Data[[#This Row],[WS_Max_IS2_W1]:[WS_Max_IS19_W6]],"&lt;&gt;0",Raw_Data[[#This Row],[WS_Max_IS2_W1]:[WS_Max_IS19_W6]]),"")</f>
        <v/>
      </c>
      <c r="SW313" s="166">
        <f>SUM(Raw_Data[[#This Row],[IS1Inv1M1]:[IS52Inv2M4]])</f>
        <v>0</v>
      </c>
      <c r="SX313" s="187"/>
      <c r="SY313" s="187"/>
      <c r="SZ313" s="191" t="s">
        <v>3441</v>
      </c>
      <c r="TA313" s="164"/>
      <c r="TB313" s="164"/>
      <c r="TC313" s="164"/>
      <c r="TD313" s="164">
        <v>0</v>
      </c>
      <c r="TE313" s="164"/>
      <c r="TF313" s="188">
        <v>0</v>
      </c>
    </row>
    <row r="314" spans="2:526">
      <c r="B314" s="171">
        <f t="shared" si="652"/>
        <v>46083</v>
      </c>
      <c r="C314" s="172">
        <f>YEAR(Raw_Data[[#This Row],[Date]])+IF(MONTH(Raw_Data[[#This Row],[Date]])&gt;=4,1,0)</f>
        <v>2026</v>
      </c>
      <c r="D314" s="164">
        <f t="shared" si="636"/>
        <v>2026</v>
      </c>
      <c r="E314" s="173" t="s">
        <v>608</v>
      </c>
      <c r="F314" s="173" t="s">
        <v>608</v>
      </c>
      <c r="G314" s="174">
        <f>Raw_Data[[#This Row],[Date]]-DAY(Raw_Data[[#This Row],[Date]])+1</f>
        <v>46082</v>
      </c>
      <c r="H314" s="164">
        <f t="shared" si="637"/>
        <v>31</v>
      </c>
      <c r="I314" s="175"/>
      <c r="J314" s="176"/>
      <c r="K314" s="176"/>
      <c r="L314" s="175"/>
      <c r="M314" s="175"/>
      <c r="N314" s="175"/>
      <c r="O314" s="175"/>
      <c r="P314" s="175"/>
      <c r="Q314" s="175"/>
      <c r="R314" s="175"/>
      <c r="S314" s="175"/>
      <c r="T314" s="175"/>
      <c r="U314" s="175"/>
      <c r="V314" s="175"/>
      <c r="W314" s="175"/>
      <c r="X314" s="175"/>
      <c r="Y314" s="175"/>
      <c r="Z314" s="175"/>
      <c r="AA314" s="175"/>
      <c r="AB314" s="175"/>
      <c r="AC314" s="175"/>
      <c r="AD314" s="175"/>
      <c r="AE314" s="175"/>
      <c r="AF314" s="175"/>
      <c r="AG314" s="175"/>
      <c r="AH314" s="175"/>
      <c r="AI314" s="175"/>
      <c r="AJ314" s="175"/>
      <c r="AK314" s="175"/>
      <c r="AL314" s="175"/>
      <c r="AM314" s="175"/>
      <c r="AN314" s="175"/>
      <c r="AO314" s="175"/>
      <c r="AP314" s="175"/>
      <c r="AQ314" s="175"/>
      <c r="AR314" s="175"/>
      <c r="AS314" s="175"/>
      <c r="AT314" s="175"/>
      <c r="AU314" s="175"/>
      <c r="AV314" s="175"/>
      <c r="AW314" s="175"/>
      <c r="AX314" s="175"/>
      <c r="AY314" s="175"/>
      <c r="AZ314" s="175"/>
      <c r="BA314" s="175"/>
      <c r="BB314" s="175"/>
      <c r="BC314" s="175"/>
      <c r="BD314" s="175"/>
      <c r="BE314" s="175"/>
      <c r="BF314" s="175"/>
      <c r="BG314" s="175"/>
      <c r="BH314" s="175"/>
      <c r="BI314" s="175"/>
      <c r="BJ314" s="175"/>
      <c r="BK314" s="175"/>
      <c r="BL314" s="175"/>
      <c r="BM314" s="175"/>
      <c r="BN314" s="175"/>
      <c r="BO314" s="175"/>
      <c r="BP314" s="175"/>
      <c r="BQ314" s="175"/>
      <c r="BR314" s="175"/>
      <c r="BS314" s="175"/>
      <c r="BT314" s="175"/>
      <c r="BU314" s="175"/>
      <c r="BV314" s="175"/>
      <c r="BW314" s="175"/>
      <c r="BX314" s="175"/>
      <c r="BY314" s="175"/>
      <c r="BZ314" s="175"/>
      <c r="CA314" s="175"/>
      <c r="CB314" s="175"/>
      <c r="CC314" s="175"/>
      <c r="CD314" s="175"/>
      <c r="CE314" s="175"/>
      <c r="CF314" s="175"/>
      <c r="CG314" s="175"/>
      <c r="CH314" s="175"/>
      <c r="CI314" s="175"/>
      <c r="CJ314" s="175"/>
      <c r="CK314" s="175"/>
      <c r="CL314" s="175"/>
      <c r="CM314" s="175"/>
      <c r="CN314" s="175"/>
      <c r="CO314" s="175"/>
      <c r="CP314" s="175"/>
      <c r="CQ314" s="175"/>
      <c r="CR314" s="175"/>
      <c r="CS314" s="175"/>
      <c r="CT314" s="175"/>
      <c r="CU314" s="175"/>
      <c r="CV314" s="175"/>
      <c r="CW314" s="175"/>
      <c r="CX314" s="175"/>
      <c r="CY314" s="175"/>
      <c r="CZ314" s="175"/>
      <c r="DA314" s="175"/>
      <c r="DB314" s="175"/>
      <c r="DC314" s="175"/>
      <c r="DD314" s="175"/>
      <c r="DE314" s="175"/>
      <c r="DF314" s="175"/>
      <c r="DG314" s="175"/>
      <c r="DH314" s="175"/>
      <c r="DI314" s="175"/>
      <c r="DJ314" s="175"/>
      <c r="DK314" s="175"/>
      <c r="DL314" s="175"/>
      <c r="DM314" s="175"/>
      <c r="DN314" s="175"/>
      <c r="DO314" s="175"/>
      <c r="DP314" s="175"/>
      <c r="DQ314" s="175"/>
      <c r="DR314" s="175"/>
      <c r="DS314" s="175"/>
      <c r="DT314" s="175"/>
      <c r="DU314" s="175"/>
      <c r="DV314" s="175"/>
      <c r="DW314" s="175"/>
      <c r="DX314" s="175"/>
      <c r="DY314" s="175"/>
      <c r="DZ314" s="175"/>
      <c r="EA314" s="175"/>
      <c r="EB314" s="175"/>
      <c r="EC314" s="175"/>
      <c r="ED314" s="175"/>
      <c r="EE314" s="175"/>
      <c r="EF314" s="175"/>
      <c r="EG314" s="175"/>
      <c r="EH314" s="175"/>
      <c r="EI314" s="175"/>
      <c r="EJ314" s="175"/>
      <c r="EK314" s="175"/>
      <c r="EL314" s="175"/>
      <c r="EM314" s="175"/>
      <c r="EN314" s="175"/>
      <c r="EO314" s="175"/>
      <c r="EP314" s="175"/>
      <c r="EQ314" s="175"/>
      <c r="ER314" s="175"/>
      <c r="ES314" s="175"/>
      <c r="ET314" s="175"/>
      <c r="EU314" s="175"/>
      <c r="EV314" s="175"/>
      <c r="EW314" s="175"/>
      <c r="EX314" s="175"/>
      <c r="EY314" s="175"/>
      <c r="EZ314" s="175"/>
      <c r="FA314" s="175"/>
      <c r="FB314" s="175"/>
      <c r="FC314" s="175"/>
      <c r="FD314" s="175"/>
      <c r="FE314" s="175"/>
      <c r="FF314" s="175"/>
      <c r="FG314" s="175"/>
      <c r="FH314" s="175"/>
      <c r="FI314" s="175"/>
      <c r="FJ314" s="175"/>
      <c r="FK314" s="175"/>
      <c r="FL314" s="175"/>
      <c r="FM314" s="175"/>
      <c r="FN314" s="175"/>
      <c r="FO314" s="175"/>
      <c r="FP314" s="175"/>
      <c r="FQ314" s="175"/>
      <c r="FR314" s="175"/>
      <c r="FS314" s="175"/>
      <c r="FT314" s="175"/>
      <c r="FU314" s="175"/>
      <c r="FV314" s="175"/>
      <c r="FW314" s="175"/>
      <c r="FX314" s="175"/>
      <c r="FY314" s="175"/>
      <c r="FZ314" s="175"/>
      <c r="GA314" s="175"/>
      <c r="GB314" s="175"/>
      <c r="GC314" s="175"/>
      <c r="GD314" s="175"/>
      <c r="GE314" s="175"/>
      <c r="GF314" s="175"/>
      <c r="GG314" s="175"/>
      <c r="GH314" s="175"/>
      <c r="GI314" s="175"/>
      <c r="GJ314" s="175"/>
      <c r="GK314" s="175"/>
      <c r="GL314" s="175"/>
      <c r="GM314" s="175"/>
      <c r="GN314" s="175"/>
      <c r="GO314" s="175"/>
      <c r="GP314" s="175"/>
      <c r="GQ314" s="175"/>
      <c r="GR314" s="175"/>
      <c r="GS314" s="175"/>
      <c r="GT314" s="175"/>
      <c r="GU314" s="175"/>
      <c r="GV314" s="175"/>
      <c r="GW314" s="175"/>
      <c r="GX314" s="175"/>
      <c r="GY314" s="175"/>
      <c r="GZ314" s="175"/>
      <c r="HA314" s="175"/>
      <c r="HB314" s="175"/>
      <c r="HC314" s="175"/>
      <c r="HD314" s="175"/>
      <c r="HE314" s="175"/>
      <c r="HF314" s="175"/>
      <c r="HG314" s="175"/>
      <c r="HH314" s="175"/>
      <c r="HI314" s="175"/>
      <c r="HJ314" s="175"/>
      <c r="HK314" s="175"/>
      <c r="HL314" s="175"/>
      <c r="HM314" s="175"/>
      <c r="HN314" s="175"/>
      <c r="HO314" s="175"/>
      <c r="HP314" s="175"/>
      <c r="HQ314" s="175"/>
      <c r="HR314" s="175"/>
      <c r="HS314" s="175"/>
      <c r="HT314" s="175"/>
      <c r="HU314" s="175"/>
      <c r="HV314" s="175"/>
      <c r="HW314" s="175"/>
      <c r="HX314" s="175"/>
      <c r="HY314" s="175"/>
      <c r="HZ314" s="175"/>
      <c r="IA314" s="175"/>
      <c r="IB314" s="175"/>
      <c r="IC314" s="175"/>
      <c r="ID314" s="175"/>
      <c r="IE314" s="175"/>
      <c r="IF314" s="175"/>
      <c r="IG314" s="175"/>
      <c r="IH314" s="175"/>
      <c r="II314" s="175"/>
      <c r="IJ314" s="175"/>
      <c r="IK314" s="175"/>
      <c r="IL314" s="175"/>
      <c r="IM314" s="175"/>
      <c r="IN314" s="175"/>
      <c r="IO314" s="175"/>
      <c r="IP314" s="175"/>
      <c r="IQ314" s="175"/>
      <c r="IR314" s="175"/>
      <c r="IS314" s="175"/>
      <c r="IT314" s="175"/>
      <c r="IU314" s="175"/>
      <c r="IV314" s="175"/>
      <c r="IW314" s="175"/>
      <c r="IX314" s="175"/>
      <c r="IY314" s="175"/>
      <c r="IZ314" s="175"/>
      <c r="JA314" s="175"/>
      <c r="JB314" s="175"/>
      <c r="JC314" s="175"/>
      <c r="JD314" s="175"/>
      <c r="JE314" s="175"/>
      <c r="JF314" s="175"/>
      <c r="JG314" s="175"/>
      <c r="JH314" s="175"/>
      <c r="JI314" s="175"/>
      <c r="JJ314" s="175"/>
      <c r="JK314" s="175"/>
      <c r="JL314" s="175"/>
      <c r="JM314" s="175"/>
      <c r="JN314" s="175"/>
      <c r="JO314" s="175"/>
      <c r="JP314" s="175"/>
      <c r="JQ314" s="175"/>
      <c r="JR314" s="175"/>
      <c r="JS314" s="175"/>
      <c r="JT314" s="175"/>
      <c r="JU314" s="175"/>
      <c r="JV314" s="175"/>
      <c r="JW314" s="175"/>
      <c r="JX314" s="175"/>
      <c r="JY314" s="175"/>
      <c r="JZ314" s="175"/>
      <c r="KA314" s="175"/>
      <c r="KB314" s="175"/>
      <c r="KC314" s="175"/>
      <c r="KD314" s="175"/>
      <c r="KE314" s="175"/>
      <c r="KF314" s="175"/>
      <c r="KG314" s="175"/>
      <c r="KH314" s="175"/>
      <c r="KI314" s="175"/>
      <c r="KJ314" s="175"/>
      <c r="KK314" s="175"/>
      <c r="KL314" s="175"/>
      <c r="KM314" s="175"/>
      <c r="KN314" s="175"/>
      <c r="KO314" s="175"/>
      <c r="KP314" s="175"/>
      <c r="KQ314" s="175"/>
      <c r="KR314" s="175"/>
      <c r="KS314" s="175"/>
      <c r="KT314" s="175"/>
      <c r="KU314" s="175"/>
      <c r="KV314" s="175"/>
      <c r="KW314" s="175"/>
      <c r="KX314" s="175"/>
      <c r="KY314" s="175"/>
      <c r="KZ314" s="175"/>
      <c r="LA314" s="175"/>
      <c r="LB314" s="175"/>
      <c r="LC314" s="175"/>
      <c r="LD314" s="175"/>
      <c r="LE314" s="175"/>
      <c r="LF314" s="175"/>
      <c r="LG314" s="175"/>
      <c r="LH314" s="175"/>
      <c r="LI314" s="175"/>
      <c r="LJ314" s="175"/>
      <c r="LK314" s="175"/>
      <c r="LL314" s="175"/>
      <c r="LM314" s="175"/>
      <c r="LN314" s="175"/>
      <c r="LO314" s="175"/>
      <c r="LP314" s="175"/>
      <c r="LQ314" s="175"/>
      <c r="LR314" s="175"/>
      <c r="LS314" s="175"/>
      <c r="LT314" s="175"/>
      <c r="LU314" s="175"/>
      <c r="LV314" s="175"/>
      <c r="LW314" s="175"/>
      <c r="LX314" s="175"/>
      <c r="LY314" s="175"/>
      <c r="LZ314" s="175"/>
      <c r="MA314" s="175"/>
      <c r="MB314" s="175"/>
      <c r="MC314" s="175"/>
      <c r="MD314" s="175"/>
      <c r="ME314" s="175"/>
      <c r="MF314" s="175"/>
      <c r="MG314" s="175"/>
      <c r="MH314" s="175"/>
      <c r="MI314" s="175"/>
      <c r="MJ314" s="175"/>
      <c r="MK314" s="175"/>
      <c r="ML314" s="175"/>
      <c r="MM314" s="175"/>
      <c r="MN314" s="175"/>
      <c r="MO314" s="175"/>
      <c r="MP314" s="175"/>
      <c r="MQ314" s="175"/>
      <c r="MR314" s="175"/>
      <c r="MS314" s="175"/>
      <c r="MT314" s="175"/>
      <c r="MU314" s="175"/>
      <c r="MV314" s="175"/>
      <c r="MW314" s="175"/>
      <c r="MX314" s="175"/>
      <c r="MY314" s="175"/>
      <c r="MZ314" s="175"/>
      <c r="NA314" s="175"/>
      <c r="NB314" s="175"/>
      <c r="NC314" s="175"/>
      <c r="ND314" s="175"/>
      <c r="NE314" s="175"/>
      <c r="NF314" s="175"/>
      <c r="NG314" s="175"/>
      <c r="NH314" s="175"/>
      <c r="NI314" s="175"/>
      <c r="NJ314" s="175"/>
      <c r="NK314" s="175"/>
      <c r="NL314" s="175"/>
      <c r="NM314" s="175"/>
      <c r="NN314" s="175"/>
      <c r="NO314" s="175"/>
      <c r="NP314" s="175"/>
      <c r="NQ314" s="175"/>
      <c r="NR314" s="175"/>
      <c r="NS314" s="175"/>
      <c r="NT314" s="175"/>
      <c r="NU314" s="175"/>
      <c r="NV314" s="175"/>
      <c r="NW314" s="175"/>
      <c r="NX314" s="175"/>
      <c r="NY314" s="175"/>
      <c r="NZ314" s="175"/>
      <c r="OA314" s="175"/>
      <c r="OB314" s="175"/>
      <c r="OC314" s="175"/>
      <c r="OD314" s="175"/>
      <c r="OE314" s="175"/>
      <c r="OF314" s="175"/>
      <c r="OG314" s="175"/>
      <c r="OH314" s="175"/>
      <c r="OI314" s="175"/>
      <c r="OJ314" s="175"/>
      <c r="OK314" s="175"/>
      <c r="OL314" s="175"/>
      <c r="OM314" s="175"/>
      <c r="ON314" s="175"/>
      <c r="OO314" s="175"/>
      <c r="OP314" s="175"/>
      <c r="OQ314" s="175"/>
      <c r="OR314" s="175"/>
      <c r="OS314" s="175"/>
      <c r="OT314" s="175"/>
      <c r="OU314" s="175"/>
      <c r="OV314" s="175"/>
      <c r="OW314" s="175"/>
      <c r="OX314" s="175"/>
      <c r="OY314" s="175"/>
      <c r="OZ314" s="175"/>
      <c r="PA314" s="175"/>
      <c r="PB314" s="175"/>
      <c r="PC314" s="175"/>
      <c r="PD314" s="177"/>
      <c r="PE314" s="177"/>
      <c r="PF314" s="177"/>
      <c r="PG314" s="177"/>
      <c r="PH314" s="177"/>
      <c r="PI314" s="177"/>
      <c r="PJ314" s="177"/>
      <c r="PK314" s="177"/>
      <c r="PL314" s="177"/>
      <c r="PM314" s="177"/>
      <c r="PN314" s="177"/>
      <c r="PO314" s="177"/>
      <c r="PP314" s="177"/>
      <c r="PQ314" s="177"/>
      <c r="PR314" s="177"/>
      <c r="PS314" s="177"/>
      <c r="PT314" s="177"/>
      <c r="PU314" s="177"/>
      <c r="PV314" s="177"/>
      <c r="PW314" s="177"/>
      <c r="PX314" s="177"/>
      <c r="PY314" s="177"/>
      <c r="PZ314" s="177"/>
      <c r="QA314" s="177"/>
      <c r="QB314" s="177"/>
      <c r="QC314" s="177"/>
      <c r="QD314" s="177"/>
      <c r="QE314" s="177"/>
      <c r="QF314" s="177"/>
      <c r="QG314" s="177"/>
      <c r="QH314" s="178"/>
      <c r="QI314" s="178"/>
      <c r="QJ314" s="178"/>
      <c r="QK314" s="178"/>
      <c r="QL314" s="178"/>
      <c r="QM314" s="178"/>
      <c r="QN314" s="179"/>
      <c r="QO314" s="179"/>
      <c r="QP314" s="179"/>
      <c r="QQ314" s="179"/>
      <c r="QR314" s="179"/>
      <c r="QS314" s="179"/>
      <c r="QT314" s="179"/>
      <c r="QU314" s="179"/>
      <c r="QV314" s="179"/>
      <c r="QW314" s="179"/>
      <c r="QX314" s="179"/>
      <c r="QY314" s="179"/>
      <c r="QZ314" s="180"/>
      <c r="RA314" s="180"/>
      <c r="RB314" s="180"/>
      <c r="RC314" s="180"/>
      <c r="RD314" s="180"/>
      <c r="RE314" s="180"/>
      <c r="RF314" s="180"/>
      <c r="RG314" s="180"/>
      <c r="RH314" s="180"/>
      <c r="RI314" s="180"/>
      <c r="RJ314" s="180"/>
      <c r="RK314" s="180"/>
      <c r="RL314" s="175"/>
      <c r="RM314" s="175"/>
      <c r="RN314" s="175"/>
      <c r="RO314" s="175"/>
      <c r="RP314" s="177"/>
      <c r="RQ314" s="177"/>
      <c r="RR314" s="181">
        <f t="shared" si="638"/>
        <v>0</v>
      </c>
      <c r="RS314" s="181">
        <f t="shared" si="639"/>
        <v>0</v>
      </c>
      <c r="RT314" s="181">
        <f t="shared" si="640"/>
        <v>0</v>
      </c>
      <c r="RU314" s="181">
        <f t="shared" si="641"/>
        <v>0</v>
      </c>
      <c r="RV314" s="181">
        <f t="shared" si="642"/>
        <v>0</v>
      </c>
      <c r="RW314" s="181">
        <f t="shared" si="643"/>
        <v>0</v>
      </c>
      <c r="RX314" s="154">
        <f t="shared" si="644"/>
        <v>0</v>
      </c>
      <c r="RY314" s="154">
        <f t="shared" si="645"/>
        <v>0</v>
      </c>
      <c r="RZ314" s="154">
        <f t="shared" si="646"/>
        <v>0</v>
      </c>
      <c r="SA314" s="154">
        <f t="shared" si="647"/>
        <v>0</v>
      </c>
      <c r="SB314" s="154">
        <f t="shared" si="648"/>
        <v>0</v>
      </c>
      <c r="SC314" s="154">
        <f t="shared" si="649"/>
        <v>0</v>
      </c>
      <c r="SD314" s="182">
        <f t="shared" si="653"/>
        <v>0</v>
      </c>
      <c r="SE314" s="182">
        <f t="shared" si="654"/>
        <v>0</v>
      </c>
      <c r="SF314" s="182">
        <f t="shared" si="655"/>
        <v>0</v>
      </c>
      <c r="SG314" s="182">
        <f t="shared" si="656"/>
        <v>0</v>
      </c>
      <c r="SH314" s="182">
        <f t="shared" si="657"/>
        <v>0</v>
      </c>
      <c r="SI314" s="182">
        <f t="shared" si="658"/>
        <v>0</v>
      </c>
      <c r="SJ314" s="183">
        <f t="shared" si="650"/>
        <v>0</v>
      </c>
      <c r="SK314" s="183">
        <f t="shared" si="651"/>
        <v>0</v>
      </c>
      <c r="SL314" s="184">
        <f>(Raw_Data[[#This Row],[Sunset Time (POA&lt;20 W/m2)]]-Raw_Data[[#This Row],[Sunrise Time (POA&gt;20 W/m2)]])*24</f>
        <v>0</v>
      </c>
      <c r="SM314" s="13" t="str">
        <f>IFERROR(AVERAGEIF(Raw_Data[[#This Row],[GHI_UP_Net_IS2_W1]:[GHI_UP_Net_IS19_W6]],"&lt;&gt;0",Raw_Data[[#This Row],[GHI_UP_Net_IS2_W1]:[GHI_UP_Net_IS19_W6]]),"")</f>
        <v/>
      </c>
      <c r="SN314" s="13" t="s">
        <v>3441</v>
      </c>
      <c r="SO314" s="13" t="str">
        <f>IFERROR(AVERAGEIF(Raw_Data[[#This Row],[POA_UP_Net_IS2_W1]:[POA_UP_Net_IS19_W6]],"&lt;&gt;0",Raw_Data[[#This Row],[POA_UP_Net_IS2_W1]:[POA_UP_Net_IS19_W6]]),"")</f>
        <v/>
      </c>
      <c r="SP314" s="13" t="s">
        <v>3441</v>
      </c>
      <c r="SQ314" s="185" t="s">
        <v>3441</v>
      </c>
      <c r="SR314" s="190" t="s">
        <v>3441</v>
      </c>
      <c r="SS314" s="13" t="str">
        <f>IFERROR(AVERAGEIF(Raw_Data[[#This Row],[Amb_Temp_IS2_W1]:[Amb_Temp_IS19_W6]],"&lt;&gt;0",Raw_Data[[#This Row],[Amb_Temp_IS2_W1]:[Amb_Temp_IS19_W6]]),"")</f>
        <v/>
      </c>
      <c r="ST314" s="13" t="str">
        <f>IFERROR(AVERAGEIF(Raw_Data[[#This Row],[MT_Temp_IS2_W1]:[MT_Temp_IS19_W6]],"&lt;&gt;0",Raw_Data[[#This Row],[MT_Temp_IS2_W1]:[MT_Temp_IS19_W6]]),"")</f>
        <v/>
      </c>
      <c r="SU314" s="13" t="str">
        <f>IFERROR(AVERAGEIF(Raw_Data[[#This Row],[WS_Avg_IS2_W1]:[WS_Avg_IS19_W6]],"&lt;&gt;0",Raw_Data[[#This Row],[WS_Avg_IS2_W1]:[WS_Avg_IS19_W6]]),"")</f>
        <v/>
      </c>
      <c r="SV314" s="13" t="str">
        <f>IFERROR(AVERAGEIF(Raw_Data[[#This Row],[WS_Max_IS2_W1]:[WS_Max_IS19_W6]],"&lt;&gt;0",Raw_Data[[#This Row],[WS_Max_IS2_W1]:[WS_Max_IS19_W6]]),"")</f>
        <v/>
      </c>
      <c r="SW314" s="166">
        <f>SUM(Raw_Data[[#This Row],[IS1Inv1M1]:[IS52Inv2M4]])</f>
        <v>0</v>
      </c>
      <c r="SX314" s="187"/>
      <c r="SY314" s="187"/>
      <c r="SZ314" s="191" t="s">
        <v>3441</v>
      </c>
      <c r="TA314" s="164"/>
      <c r="TB314" s="164"/>
      <c r="TC314" s="164"/>
      <c r="TD314" s="164">
        <v>0</v>
      </c>
      <c r="TE314" s="164"/>
      <c r="TF314" s="188">
        <v>0</v>
      </c>
    </row>
    <row r="315" spans="2:526">
      <c r="B315" s="171">
        <f t="shared" si="652"/>
        <v>46084</v>
      </c>
      <c r="C315" s="172">
        <f>YEAR(Raw_Data[[#This Row],[Date]])+IF(MONTH(Raw_Data[[#This Row],[Date]])&gt;=4,1,0)</f>
        <v>2026</v>
      </c>
      <c r="D315" s="164">
        <f t="shared" si="636"/>
        <v>2026</v>
      </c>
      <c r="E315" s="173" t="s">
        <v>608</v>
      </c>
      <c r="F315" s="173" t="s">
        <v>608</v>
      </c>
      <c r="G315" s="174">
        <f>Raw_Data[[#This Row],[Date]]-DAY(Raw_Data[[#This Row],[Date]])+1</f>
        <v>46082</v>
      </c>
      <c r="H315" s="164">
        <f t="shared" si="637"/>
        <v>31</v>
      </c>
      <c r="I315" s="175"/>
      <c r="J315" s="176"/>
      <c r="K315" s="176"/>
      <c r="L315" s="175"/>
      <c r="M315" s="175"/>
      <c r="N315" s="175"/>
      <c r="O315" s="175"/>
      <c r="P315" s="175"/>
      <c r="Q315" s="175"/>
      <c r="R315" s="175"/>
      <c r="S315" s="175"/>
      <c r="T315" s="175"/>
      <c r="U315" s="175"/>
      <c r="V315" s="175"/>
      <c r="W315" s="175"/>
      <c r="X315" s="175"/>
      <c r="Y315" s="175"/>
      <c r="Z315" s="175"/>
      <c r="AA315" s="175"/>
      <c r="AB315" s="175"/>
      <c r="AC315" s="175"/>
      <c r="AD315" s="175"/>
      <c r="AE315" s="175"/>
      <c r="AF315" s="175"/>
      <c r="AG315" s="175"/>
      <c r="AH315" s="175"/>
      <c r="AI315" s="175"/>
      <c r="AJ315" s="175"/>
      <c r="AK315" s="175"/>
      <c r="AL315" s="175"/>
      <c r="AM315" s="175"/>
      <c r="AN315" s="175"/>
      <c r="AO315" s="175"/>
      <c r="AP315" s="175"/>
      <c r="AQ315" s="175"/>
      <c r="AR315" s="175"/>
      <c r="AS315" s="175"/>
      <c r="AT315" s="175"/>
      <c r="AU315" s="175"/>
      <c r="AV315" s="175"/>
      <c r="AW315" s="175"/>
      <c r="AX315" s="175"/>
      <c r="AY315" s="175"/>
      <c r="AZ315" s="175"/>
      <c r="BA315" s="175"/>
      <c r="BB315" s="175"/>
      <c r="BC315" s="175"/>
      <c r="BD315" s="175"/>
      <c r="BE315" s="175"/>
      <c r="BF315" s="175"/>
      <c r="BG315" s="175"/>
      <c r="BH315" s="175"/>
      <c r="BI315" s="175"/>
      <c r="BJ315" s="175"/>
      <c r="BK315" s="175"/>
      <c r="BL315" s="175"/>
      <c r="BM315" s="175"/>
      <c r="BN315" s="175"/>
      <c r="BO315" s="175"/>
      <c r="BP315" s="175"/>
      <c r="BQ315" s="175"/>
      <c r="BR315" s="175"/>
      <c r="BS315" s="175"/>
      <c r="BT315" s="175"/>
      <c r="BU315" s="175"/>
      <c r="BV315" s="175"/>
      <c r="BW315" s="175"/>
      <c r="BX315" s="175"/>
      <c r="BY315" s="175"/>
      <c r="BZ315" s="175"/>
      <c r="CA315" s="175"/>
      <c r="CB315" s="175"/>
      <c r="CC315" s="175"/>
      <c r="CD315" s="175"/>
      <c r="CE315" s="175"/>
      <c r="CF315" s="175"/>
      <c r="CG315" s="175"/>
      <c r="CH315" s="175"/>
      <c r="CI315" s="175"/>
      <c r="CJ315" s="175"/>
      <c r="CK315" s="175"/>
      <c r="CL315" s="175"/>
      <c r="CM315" s="175"/>
      <c r="CN315" s="175"/>
      <c r="CO315" s="175"/>
      <c r="CP315" s="175"/>
      <c r="CQ315" s="175"/>
      <c r="CR315" s="175"/>
      <c r="CS315" s="175"/>
      <c r="CT315" s="175"/>
      <c r="CU315" s="175"/>
      <c r="CV315" s="175"/>
      <c r="CW315" s="175"/>
      <c r="CX315" s="175"/>
      <c r="CY315" s="175"/>
      <c r="CZ315" s="175"/>
      <c r="DA315" s="175"/>
      <c r="DB315" s="175"/>
      <c r="DC315" s="175"/>
      <c r="DD315" s="175"/>
      <c r="DE315" s="175"/>
      <c r="DF315" s="175"/>
      <c r="DG315" s="175"/>
      <c r="DH315" s="175"/>
      <c r="DI315" s="175"/>
      <c r="DJ315" s="175"/>
      <c r="DK315" s="175"/>
      <c r="DL315" s="175"/>
      <c r="DM315" s="175"/>
      <c r="DN315" s="175"/>
      <c r="DO315" s="175"/>
      <c r="DP315" s="175"/>
      <c r="DQ315" s="175"/>
      <c r="DR315" s="175"/>
      <c r="DS315" s="175"/>
      <c r="DT315" s="175"/>
      <c r="DU315" s="175"/>
      <c r="DV315" s="175"/>
      <c r="DW315" s="175"/>
      <c r="DX315" s="175"/>
      <c r="DY315" s="175"/>
      <c r="DZ315" s="175"/>
      <c r="EA315" s="175"/>
      <c r="EB315" s="175"/>
      <c r="EC315" s="175"/>
      <c r="ED315" s="175"/>
      <c r="EE315" s="175"/>
      <c r="EF315" s="175"/>
      <c r="EG315" s="175"/>
      <c r="EH315" s="175"/>
      <c r="EI315" s="175"/>
      <c r="EJ315" s="175"/>
      <c r="EK315" s="175"/>
      <c r="EL315" s="175"/>
      <c r="EM315" s="175"/>
      <c r="EN315" s="175"/>
      <c r="EO315" s="175"/>
      <c r="EP315" s="175"/>
      <c r="EQ315" s="175"/>
      <c r="ER315" s="175"/>
      <c r="ES315" s="175"/>
      <c r="ET315" s="175"/>
      <c r="EU315" s="175"/>
      <c r="EV315" s="175"/>
      <c r="EW315" s="175"/>
      <c r="EX315" s="175"/>
      <c r="EY315" s="175"/>
      <c r="EZ315" s="175"/>
      <c r="FA315" s="175"/>
      <c r="FB315" s="175"/>
      <c r="FC315" s="175"/>
      <c r="FD315" s="175"/>
      <c r="FE315" s="175"/>
      <c r="FF315" s="175"/>
      <c r="FG315" s="175"/>
      <c r="FH315" s="175"/>
      <c r="FI315" s="175"/>
      <c r="FJ315" s="175"/>
      <c r="FK315" s="175"/>
      <c r="FL315" s="175"/>
      <c r="FM315" s="175"/>
      <c r="FN315" s="175"/>
      <c r="FO315" s="175"/>
      <c r="FP315" s="175"/>
      <c r="FQ315" s="175"/>
      <c r="FR315" s="175"/>
      <c r="FS315" s="175"/>
      <c r="FT315" s="175"/>
      <c r="FU315" s="175"/>
      <c r="FV315" s="175"/>
      <c r="FW315" s="175"/>
      <c r="FX315" s="175"/>
      <c r="FY315" s="175"/>
      <c r="FZ315" s="175"/>
      <c r="GA315" s="175"/>
      <c r="GB315" s="175"/>
      <c r="GC315" s="175"/>
      <c r="GD315" s="175"/>
      <c r="GE315" s="175"/>
      <c r="GF315" s="175"/>
      <c r="GG315" s="175"/>
      <c r="GH315" s="175"/>
      <c r="GI315" s="175"/>
      <c r="GJ315" s="175"/>
      <c r="GK315" s="175"/>
      <c r="GL315" s="175"/>
      <c r="GM315" s="175"/>
      <c r="GN315" s="175"/>
      <c r="GO315" s="175"/>
      <c r="GP315" s="175"/>
      <c r="GQ315" s="175"/>
      <c r="GR315" s="175"/>
      <c r="GS315" s="175"/>
      <c r="GT315" s="175"/>
      <c r="GU315" s="175"/>
      <c r="GV315" s="175"/>
      <c r="GW315" s="175"/>
      <c r="GX315" s="175"/>
      <c r="GY315" s="175"/>
      <c r="GZ315" s="175"/>
      <c r="HA315" s="175"/>
      <c r="HB315" s="175"/>
      <c r="HC315" s="175"/>
      <c r="HD315" s="175"/>
      <c r="HE315" s="175"/>
      <c r="HF315" s="175"/>
      <c r="HG315" s="175"/>
      <c r="HH315" s="175"/>
      <c r="HI315" s="175"/>
      <c r="HJ315" s="175"/>
      <c r="HK315" s="175"/>
      <c r="HL315" s="175"/>
      <c r="HM315" s="175"/>
      <c r="HN315" s="175"/>
      <c r="HO315" s="175"/>
      <c r="HP315" s="175"/>
      <c r="HQ315" s="175"/>
      <c r="HR315" s="175"/>
      <c r="HS315" s="175"/>
      <c r="HT315" s="175"/>
      <c r="HU315" s="175"/>
      <c r="HV315" s="175"/>
      <c r="HW315" s="175"/>
      <c r="HX315" s="175"/>
      <c r="HY315" s="175"/>
      <c r="HZ315" s="175"/>
      <c r="IA315" s="175"/>
      <c r="IB315" s="175"/>
      <c r="IC315" s="175"/>
      <c r="ID315" s="175"/>
      <c r="IE315" s="175"/>
      <c r="IF315" s="175"/>
      <c r="IG315" s="175"/>
      <c r="IH315" s="175"/>
      <c r="II315" s="175"/>
      <c r="IJ315" s="175"/>
      <c r="IK315" s="175"/>
      <c r="IL315" s="175"/>
      <c r="IM315" s="175"/>
      <c r="IN315" s="175"/>
      <c r="IO315" s="175"/>
      <c r="IP315" s="175"/>
      <c r="IQ315" s="175"/>
      <c r="IR315" s="175"/>
      <c r="IS315" s="175"/>
      <c r="IT315" s="175"/>
      <c r="IU315" s="175"/>
      <c r="IV315" s="175"/>
      <c r="IW315" s="175"/>
      <c r="IX315" s="175"/>
      <c r="IY315" s="175"/>
      <c r="IZ315" s="175"/>
      <c r="JA315" s="175"/>
      <c r="JB315" s="175"/>
      <c r="JC315" s="175"/>
      <c r="JD315" s="175"/>
      <c r="JE315" s="175"/>
      <c r="JF315" s="175"/>
      <c r="JG315" s="175"/>
      <c r="JH315" s="175"/>
      <c r="JI315" s="175"/>
      <c r="JJ315" s="175"/>
      <c r="JK315" s="175"/>
      <c r="JL315" s="175"/>
      <c r="JM315" s="175"/>
      <c r="JN315" s="175"/>
      <c r="JO315" s="175"/>
      <c r="JP315" s="175"/>
      <c r="JQ315" s="175"/>
      <c r="JR315" s="175"/>
      <c r="JS315" s="175"/>
      <c r="JT315" s="175"/>
      <c r="JU315" s="175"/>
      <c r="JV315" s="175"/>
      <c r="JW315" s="175"/>
      <c r="JX315" s="175"/>
      <c r="JY315" s="175"/>
      <c r="JZ315" s="175"/>
      <c r="KA315" s="175"/>
      <c r="KB315" s="175"/>
      <c r="KC315" s="175"/>
      <c r="KD315" s="175"/>
      <c r="KE315" s="175"/>
      <c r="KF315" s="175"/>
      <c r="KG315" s="175"/>
      <c r="KH315" s="175"/>
      <c r="KI315" s="175"/>
      <c r="KJ315" s="175"/>
      <c r="KK315" s="175"/>
      <c r="KL315" s="175"/>
      <c r="KM315" s="175"/>
      <c r="KN315" s="175"/>
      <c r="KO315" s="175"/>
      <c r="KP315" s="175"/>
      <c r="KQ315" s="175"/>
      <c r="KR315" s="175"/>
      <c r="KS315" s="175"/>
      <c r="KT315" s="175"/>
      <c r="KU315" s="175"/>
      <c r="KV315" s="175"/>
      <c r="KW315" s="175"/>
      <c r="KX315" s="175"/>
      <c r="KY315" s="175"/>
      <c r="KZ315" s="175"/>
      <c r="LA315" s="175"/>
      <c r="LB315" s="175"/>
      <c r="LC315" s="175"/>
      <c r="LD315" s="175"/>
      <c r="LE315" s="175"/>
      <c r="LF315" s="175"/>
      <c r="LG315" s="175"/>
      <c r="LH315" s="175"/>
      <c r="LI315" s="175"/>
      <c r="LJ315" s="175"/>
      <c r="LK315" s="175"/>
      <c r="LL315" s="175"/>
      <c r="LM315" s="175"/>
      <c r="LN315" s="175"/>
      <c r="LO315" s="175"/>
      <c r="LP315" s="175"/>
      <c r="LQ315" s="175"/>
      <c r="LR315" s="175"/>
      <c r="LS315" s="175"/>
      <c r="LT315" s="175"/>
      <c r="LU315" s="175"/>
      <c r="LV315" s="175"/>
      <c r="LW315" s="175"/>
      <c r="LX315" s="175"/>
      <c r="LY315" s="175"/>
      <c r="LZ315" s="175"/>
      <c r="MA315" s="175"/>
      <c r="MB315" s="175"/>
      <c r="MC315" s="175"/>
      <c r="MD315" s="175"/>
      <c r="ME315" s="175"/>
      <c r="MF315" s="175"/>
      <c r="MG315" s="175"/>
      <c r="MH315" s="175"/>
      <c r="MI315" s="175"/>
      <c r="MJ315" s="175"/>
      <c r="MK315" s="175"/>
      <c r="ML315" s="175"/>
      <c r="MM315" s="175"/>
      <c r="MN315" s="175"/>
      <c r="MO315" s="175"/>
      <c r="MP315" s="175"/>
      <c r="MQ315" s="175"/>
      <c r="MR315" s="175"/>
      <c r="MS315" s="175"/>
      <c r="MT315" s="175"/>
      <c r="MU315" s="175"/>
      <c r="MV315" s="175"/>
      <c r="MW315" s="175"/>
      <c r="MX315" s="175"/>
      <c r="MY315" s="175"/>
      <c r="MZ315" s="175"/>
      <c r="NA315" s="175"/>
      <c r="NB315" s="175"/>
      <c r="NC315" s="175"/>
      <c r="ND315" s="175"/>
      <c r="NE315" s="175"/>
      <c r="NF315" s="175"/>
      <c r="NG315" s="175"/>
      <c r="NH315" s="175"/>
      <c r="NI315" s="175"/>
      <c r="NJ315" s="175"/>
      <c r="NK315" s="175"/>
      <c r="NL315" s="175"/>
      <c r="NM315" s="175"/>
      <c r="NN315" s="175"/>
      <c r="NO315" s="175"/>
      <c r="NP315" s="175"/>
      <c r="NQ315" s="175"/>
      <c r="NR315" s="175"/>
      <c r="NS315" s="175"/>
      <c r="NT315" s="175"/>
      <c r="NU315" s="175"/>
      <c r="NV315" s="175"/>
      <c r="NW315" s="175"/>
      <c r="NX315" s="175"/>
      <c r="NY315" s="175"/>
      <c r="NZ315" s="175"/>
      <c r="OA315" s="175"/>
      <c r="OB315" s="175"/>
      <c r="OC315" s="175"/>
      <c r="OD315" s="175"/>
      <c r="OE315" s="175"/>
      <c r="OF315" s="175"/>
      <c r="OG315" s="175"/>
      <c r="OH315" s="175"/>
      <c r="OI315" s="175"/>
      <c r="OJ315" s="175"/>
      <c r="OK315" s="175"/>
      <c r="OL315" s="175"/>
      <c r="OM315" s="175"/>
      <c r="ON315" s="175"/>
      <c r="OO315" s="175"/>
      <c r="OP315" s="175"/>
      <c r="OQ315" s="175"/>
      <c r="OR315" s="175"/>
      <c r="OS315" s="175"/>
      <c r="OT315" s="175"/>
      <c r="OU315" s="175"/>
      <c r="OV315" s="175"/>
      <c r="OW315" s="175"/>
      <c r="OX315" s="175"/>
      <c r="OY315" s="175"/>
      <c r="OZ315" s="175"/>
      <c r="PA315" s="175"/>
      <c r="PB315" s="175"/>
      <c r="PC315" s="175"/>
      <c r="PD315" s="177"/>
      <c r="PE315" s="177"/>
      <c r="PF315" s="177"/>
      <c r="PG315" s="177"/>
      <c r="PH315" s="177"/>
      <c r="PI315" s="177"/>
      <c r="PJ315" s="177"/>
      <c r="PK315" s="177"/>
      <c r="PL315" s="177"/>
      <c r="PM315" s="177"/>
      <c r="PN315" s="177"/>
      <c r="PO315" s="177"/>
      <c r="PP315" s="177"/>
      <c r="PQ315" s="177"/>
      <c r="PR315" s="177"/>
      <c r="PS315" s="177"/>
      <c r="PT315" s="177"/>
      <c r="PU315" s="177"/>
      <c r="PV315" s="177"/>
      <c r="PW315" s="177"/>
      <c r="PX315" s="177"/>
      <c r="PY315" s="177"/>
      <c r="PZ315" s="177"/>
      <c r="QA315" s="177"/>
      <c r="QB315" s="177"/>
      <c r="QC315" s="177"/>
      <c r="QD315" s="177"/>
      <c r="QE315" s="177"/>
      <c r="QF315" s="177"/>
      <c r="QG315" s="177"/>
      <c r="QH315" s="178"/>
      <c r="QI315" s="178"/>
      <c r="QJ315" s="178"/>
      <c r="QK315" s="178"/>
      <c r="QL315" s="178"/>
      <c r="QM315" s="178"/>
      <c r="QN315" s="179"/>
      <c r="QO315" s="179"/>
      <c r="QP315" s="179"/>
      <c r="QQ315" s="179"/>
      <c r="QR315" s="179"/>
      <c r="QS315" s="179"/>
      <c r="QT315" s="179"/>
      <c r="QU315" s="179"/>
      <c r="QV315" s="179"/>
      <c r="QW315" s="179"/>
      <c r="QX315" s="179"/>
      <c r="QY315" s="179"/>
      <c r="QZ315" s="180"/>
      <c r="RA315" s="180"/>
      <c r="RB315" s="180"/>
      <c r="RC315" s="180"/>
      <c r="RD315" s="180"/>
      <c r="RE315" s="180"/>
      <c r="RF315" s="180"/>
      <c r="RG315" s="180"/>
      <c r="RH315" s="180"/>
      <c r="RI315" s="180"/>
      <c r="RJ315" s="180"/>
      <c r="RK315" s="180"/>
      <c r="RL315" s="175"/>
      <c r="RM315" s="175"/>
      <c r="RN315" s="175"/>
      <c r="RO315" s="175"/>
      <c r="RP315" s="177"/>
      <c r="RQ315" s="177"/>
      <c r="RR315" s="181">
        <f t="shared" si="638"/>
        <v>0</v>
      </c>
      <c r="RS315" s="181">
        <f t="shared" si="639"/>
        <v>0</v>
      </c>
      <c r="RT315" s="181">
        <f t="shared" si="640"/>
        <v>0</v>
      </c>
      <c r="RU315" s="181">
        <f t="shared" si="641"/>
        <v>0</v>
      </c>
      <c r="RV315" s="181">
        <f t="shared" si="642"/>
        <v>0</v>
      </c>
      <c r="RW315" s="181">
        <f t="shared" si="643"/>
        <v>0</v>
      </c>
      <c r="RX315" s="154">
        <f t="shared" si="644"/>
        <v>0</v>
      </c>
      <c r="RY315" s="154">
        <f t="shared" si="645"/>
        <v>0</v>
      </c>
      <c r="RZ315" s="154">
        <f t="shared" si="646"/>
        <v>0</v>
      </c>
      <c r="SA315" s="154">
        <f t="shared" si="647"/>
        <v>0</v>
      </c>
      <c r="SB315" s="154">
        <f t="shared" si="648"/>
        <v>0</v>
      </c>
      <c r="SC315" s="154">
        <f t="shared" si="649"/>
        <v>0</v>
      </c>
      <c r="SD315" s="182">
        <f t="shared" si="653"/>
        <v>0</v>
      </c>
      <c r="SE315" s="182">
        <f t="shared" si="654"/>
        <v>0</v>
      </c>
      <c r="SF315" s="182">
        <f t="shared" si="655"/>
        <v>0</v>
      </c>
      <c r="SG315" s="182">
        <f t="shared" si="656"/>
        <v>0</v>
      </c>
      <c r="SH315" s="182">
        <f t="shared" si="657"/>
        <v>0</v>
      </c>
      <c r="SI315" s="182">
        <f t="shared" si="658"/>
        <v>0</v>
      </c>
      <c r="SJ315" s="183">
        <f t="shared" si="650"/>
        <v>0</v>
      </c>
      <c r="SK315" s="183">
        <f t="shared" si="651"/>
        <v>0</v>
      </c>
      <c r="SL315" s="184">
        <f>(Raw_Data[[#This Row],[Sunset Time (POA&lt;20 W/m2)]]-Raw_Data[[#This Row],[Sunrise Time (POA&gt;20 W/m2)]])*24</f>
        <v>0</v>
      </c>
      <c r="SM315" s="13" t="str">
        <f>IFERROR(AVERAGEIF(Raw_Data[[#This Row],[GHI_UP_Net_IS2_W1]:[GHI_UP_Net_IS19_W6]],"&lt;&gt;0",Raw_Data[[#This Row],[GHI_UP_Net_IS2_W1]:[GHI_UP_Net_IS19_W6]]),"")</f>
        <v/>
      </c>
      <c r="SN315" s="13" t="s">
        <v>3441</v>
      </c>
      <c r="SO315" s="13" t="str">
        <f>IFERROR(AVERAGEIF(Raw_Data[[#This Row],[POA_UP_Net_IS2_W1]:[POA_UP_Net_IS19_W6]],"&lt;&gt;0",Raw_Data[[#This Row],[POA_UP_Net_IS2_W1]:[POA_UP_Net_IS19_W6]]),"")</f>
        <v/>
      </c>
      <c r="SP315" s="13" t="s">
        <v>3441</v>
      </c>
      <c r="SQ315" s="185" t="s">
        <v>3441</v>
      </c>
      <c r="SR315" s="190" t="s">
        <v>3441</v>
      </c>
      <c r="SS315" s="13" t="str">
        <f>IFERROR(AVERAGEIF(Raw_Data[[#This Row],[Amb_Temp_IS2_W1]:[Amb_Temp_IS19_W6]],"&lt;&gt;0",Raw_Data[[#This Row],[Amb_Temp_IS2_W1]:[Amb_Temp_IS19_W6]]),"")</f>
        <v/>
      </c>
      <c r="ST315" s="13" t="str">
        <f>IFERROR(AVERAGEIF(Raw_Data[[#This Row],[MT_Temp_IS2_W1]:[MT_Temp_IS19_W6]],"&lt;&gt;0",Raw_Data[[#This Row],[MT_Temp_IS2_W1]:[MT_Temp_IS19_W6]]),"")</f>
        <v/>
      </c>
      <c r="SU315" s="13" t="str">
        <f>IFERROR(AVERAGEIF(Raw_Data[[#This Row],[WS_Avg_IS2_W1]:[WS_Avg_IS19_W6]],"&lt;&gt;0",Raw_Data[[#This Row],[WS_Avg_IS2_W1]:[WS_Avg_IS19_W6]]),"")</f>
        <v/>
      </c>
      <c r="SV315" s="13" t="str">
        <f>IFERROR(AVERAGEIF(Raw_Data[[#This Row],[WS_Max_IS2_W1]:[WS_Max_IS19_W6]],"&lt;&gt;0",Raw_Data[[#This Row],[WS_Max_IS2_W1]:[WS_Max_IS19_W6]]),"")</f>
        <v/>
      </c>
      <c r="SW315" s="166">
        <f>SUM(Raw_Data[[#This Row],[IS1Inv1M1]:[IS52Inv2M4]])</f>
        <v>0</v>
      </c>
      <c r="SX315" s="187"/>
      <c r="SY315" s="187"/>
      <c r="SZ315" s="191" t="s">
        <v>3441</v>
      </c>
      <c r="TA315" s="164"/>
      <c r="TB315" s="164"/>
      <c r="TC315" s="164"/>
      <c r="TD315" s="164">
        <v>0</v>
      </c>
      <c r="TE315" s="164"/>
      <c r="TF315" s="188">
        <v>0</v>
      </c>
    </row>
    <row r="316" spans="2:526">
      <c r="B316" s="171">
        <f t="shared" si="652"/>
        <v>46085</v>
      </c>
      <c r="C316" s="172">
        <f>YEAR(Raw_Data[[#This Row],[Date]])+IF(MONTH(Raw_Data[[#This Row],[Date]])&gt;=4,1,0)</f>
        <v>2026</v>
      </c>
      <c r="D316" s="164">
        <f t="shared" si="636"/>
        <v>2026</v>
      </c>
      <c r="E316" s="173" t="s">
        <v>608</v>
      </c>
      <c r="F316" s="173" t="s">
        <v>608</v>
      </c>
      <c r="G316" s="174">
        <f>Raw_Data[[#This Row],[Date]]-DAY(Raw_Data[[#This Row],[Date]])+1</f>
        <v>46082</v>
      </c>
      <c r="H316" s="164">
        <f t="shared" si="637"/>
        <v>31</v>
      </c>
      <c r="I316" s="175"/>
      <c r="J316" s="176"/>
      <c r="K316" s="176"/>
      <c r="L316" s="175"/>
      <c r="M316" s="175"/>
      <c r="N316" s="175"/>
      <c r="O316" s="175"/>
      <c r="P316" s="175"/>
      <c r="Q316" s="175"/>
      <c r="R316" s="175"/>
      <c r="S316" s="175"/>
      <c r="T316" s="175"/>
      <c r="U316" s="175"/>
      <c r="V316" s="175"/>
      <c r="W316" s="175"/>
      <c r="X316" s="175"/>
      <c r="Y316" s="175"/>
      <c r="Z316" s="175"/>
      <c r="AA316" s="175"/>
      <c r="AB316" s="175"/>
      <c r="AC316" s="175"/>
      <c r="AD316" s="175"/>
      <c r="AE316" s="175"/>
      <c r="AF316" s="175"/>
      <c r="AG316" s="175"/>
      <c r="AH316" s="175"/>
      <c r="AI316" s="175"/>
      <c r="AJ316" s="175"/>
      <c r="AK316" s="175"/>
      <c r="AL316" s="175"/>
      <c r="AM316" s="175"/>
      <c r="AN316" s="175"/>
      <c r="AO316" s="175"/>
      <c r="AP316" s="175"/>
      <c r="AQ316" s="175"/>
      <c r="AR316" s="175"/>
      <c r="AS316" s="175"/>
      <c r="AT316" s="175"/>
      <c r="AU316" s="175"/>
      <c r="AV316" s="175"/>
      <c r="AW316" s="175"/>
      <c r="AX316" s="175"/>
      <c r="AY316" s="175"/>
      <c r="AZ316" s="175"/>
      <c r="BA316" s="175"/>
      <c r="BB316" s="175"/>
      <c r="BC316" s="175"/>
      <c r="BD316" s="175"/>
      <c r="BE316" s="175"/>
      <c r="BF316" s="175"/>
      <c r="BG316" s="175"/>
      <c r="BH316" s="175"/>
      <c r="BI316" s="175"/>
      <c r="BJ316" s="175"/>
      <c r="BK316" s="175"/>
      <c r="BL316" s="175"/>
      <c r="BM316" s="175"/>
      <c r="BN316" s="175"/>
      <c r="BO316" s="175"/>
      <c r="BP316" s="175"/>
      <c r="BQ316" s="175"/>
      <c r="BR316" s="175"/>
      <c r="BS316" s="175"/>
      <c r="BT316" s="175"/>
      <c r="BU316" s="175"/>
      <c r="BV316" s="175"/>
      <c r="BW316" s="175"/>
      <c r="BX316" s="175"/>
      <c r="BY316" s="175"/>
      <c r="BZ316" s="175"/>
      <c r="CA316" s="175"/>
      <c r="CB316" s="175"/>
      <c r="CC316" s="175"/>
      <c r="CD316" s="175"/>
      <c r="CE316" s="175"/>
      <c r="CF316" s="175"/>
      <c r="CG316" s="175"/>
      <c r="CH316" s="175"/>
      <c r="CI316" s="175"/>
      <c r="CJ316" s="175"/>
      <c r="CK316" s="175"/>
      <c r="CL316" s="175"/>
      <c r="CM316" s="175"/>
      <c r="CN316" s="175"/>
      <c r="CO316" s="175"/>
      <c r="CP316" s="175"/>
      <c r="CQ316" s="175"/>
      <c r="CR316" s="175"/>
      <c r="CS316" s="175"/>
      <c r="CT316" s="175"/>
      <c r="CU316" s="175"/>
      <c r="CV316" s="175"/>
      <c r="CW316" s="175"/>
      <c r="CX316" s="175"/>
      <c r="CY316" s="175"/>
      <c r="CZ316" s="175"/>
      <c r="DA316" s="175"/>
      <c r="DB316" s="175"/>
      <c r="DC316" s="175"/>
      <c r="DD316" s="175"/>
      <c r="DE316" s="175"/>
      <c r="DF316" s="175"/>
      <c r="DG316" s="175"/>
      <c r="DH316" s="175"/>
      <c r="DI316" s="175"/>
      <c r="DJ316" s="175"/>
      <c r="DK316" s="175"/>
      <c r="DL316" s="175"/>
      <c r="DM316" s="175"/>
      <c r="DN316" s="175"/>
      <c r="DO316" s="175"/>
      <c r="DP316" s="175"/>
      <c r="DQ316" s="175"/>
      <c r="DR316" s="175"/>
      <c r="DS316" s="175"/>
      <c r="DT316" s="175"/>
      <c r="DU316" s="175"/>
      <c r="DV316" s="175"/>
      <c r="DW316" s="175"/>
      <c r="DX316" s="175"/>
      <c r="DY316" s="175"/>
      <c r="DZ316" s="175"/>
      <c r="EA316" s="175"/>
      <c r="EB316" s="175"/>
      <c r="EC316" s="175"/>
      <c r="ED316" s="175"/>
      <c r="EE316" s="175"/>
      <c r="EF316" s="175"/>
      <c r="EG316" s="175"/>
      <c r="EH316" s="175"/>
      <c r="EI316" s="175"/>
      <c r="EJ316" s="175"/>
      <c r="EK316" s="175"/>
      <c r="EL316" s="175"/>
      <c r="EM316" s="175"/>
      <c r="EN316" s="175"/>
      <c r="EO316" s="175"/>
      <c r="EP316" s="175"/>
      <c r="EQ316" s="175"/>
      <c r="ER316" s="175"/>
      <c r="ES316" s="175"/>
      <c r="ET316" s="175"/>
      <c r="EU316" s="175"/>
      <c r="EV316" s="175"/>
      <c r="EW316" s="175"/>
      <c r="EX316" s="175"/>
      <c r="EY316" s="175"/>
      <c r="EZ316" s="175"/>
      <c r="FA316" s="175"/>
      <c r="FB316" s="175"/>
      <c r="FC316" s="175"/>
      <c r="FD316" s="175"/>
      <c r="FE316" s="175"/>
      <c r="FF316" s="175"/>
      <c r="FG316" s="175"/>
      <c r="FH316" s="175"/>
      <c r="FI316" s="175"/>
      <c r="FJ316" s="175"/>
      <c r="FK316" s="175"/>
      <c r="FL316" s="175"/>
      <c r="FM316" s="175"/>
      <c r="FN316" s="175"/>
      <c r="FO316" s="175"/>
      <c r="FP316" s="175"/>
      <c r="FQ316" s="175"/>
      <c r="FR316" s="175"/>
      <c r="FS316" s="175"/>
      <c r="FT316" s="175"/>
      <c r="FU316" s="175"/>
      <c r="FV316" s="175"/>
      <c r="FW316" s="175"/>
      <c r="FX316" s="175"/>
      <c r="FY316" s="175"/>
      <c r="FZ316" s="175"/>
      <c r="GA316" s="175"/>
      <c r="GB316" s="175"/>
      <c r="GC316" s="175"/>
      <c r="GD316" s="175"/>
      <c r="GE316" s="175"/>
      <c r="GF316" s="175"/>
      <c r="GG316" s="175"/>
      <c r="GH316" s="175"/>
      <c r="GI316" s="175"/>
      <c r="GJ316" s="175"/>
      <c r="GK316" s="175"/>
      <c r="GL316" s="175"/>
      <c r="GM316" s="175"/>
      <c r="GN316" s="175"/>
      <c r="GO316" s="175"/>
      <c r="GP316" s="175"/>
      <c r="GQ316" s="175"/>
      <c r="GR316" s="175"/>
      <c r="GS316" s="175"/>
      <c r="GT316" s="175"/>
      <c r="GU316" s="175"/>
      <c r="GV316" s="175"/>
      <c r="GW316" s="175"/>
      <c r="GX316" s="175"/>
      <c r="GY316" s="175"/>
      <c r="GZ316" s="175"/>
      <c r="HA316" s="175"/>
      <c r="HB316" s="175"/>
      <c r="HC316" s="175"/>
      <c r="HD316" s="175"/>
      <c r="HE316" s="175"/>
      <c r="HF316" s="175"/>
      <c r="HG316" s="175"/>
      <c r="HH316" s="175"/>
      <c r="HI316" s="175"/>
      <c r="HJ316" s="175"/>
      <c r="HK316" s="175"/>
      <c r="HL316" s="175"/>
      <c r="HM316" s="175"/>
      <c r="HN316" s="175"/>
      <c r="HO316" s="175"/>
      <c r="HP316" s="175"/>
      <c r="HQ316" s="175"/>
      <c r="HR316" s="175"/>
      <c r="HS316" s="175"/>
      <c r="HT316" s="175"/>
      <c r="HU316" s="175"/>
      <c r="HV316" s="175"/>
      <c r="HW316" s="175"/>
      <c r="HX316" s="175"/>
      <c r="HY316" s="175"/>
      <c r="HZ316" s="175"/>
      <c r="IA316" s="175"/>
      <c r="IB316" s="175"/>
      <c r="IC316" s="175"/>
      <c r="ID316" s="175"/>
      <c r="IE316" s="175"/>
      <c r="IF316" s="175"/>
      <c r="IG316" s="175"/>
      <c r="IH316" s="175"/>
      <c r="II316" s="175"/>
      <c r="IJ316" s="175"/>
      <c r="IK316" s="175"/>
      <c r="IL316" s="175"/>
      <c r="IM316" s="175"/>
      <c r="IN316" s="175"/>
      <c r="IO316" s="175"/>
      <c r="IP316" s="175"/>
      <c r="IQ316" s="175"/>
      <c r="IR316" s="175"/>
      <c r="IS316" s="175"/>
      <c r="IT316" s="175"/>
      <c r="IU316" s="175"/>
      <c r="IV316" s="175"/>
      <c r="IW316" s="175"/>
      <c r="IX316" s="175"/>
      <c r="IY316" s="175"/>
      <c r="IZ316" s="175"/>
      <c r="JA316" s="175"/>
      <c r="JB316" s="175"/>
      <c r="JC316" s="175"/>
      <c r="JD316" s="175"/>
      <c r="JE316" s="175"/>
      <c r="JF316" s="175"/>
      <c r="JG316" s="175"/>
      <c r="JH316" s="175"/>
      <c r="JI316" s="175"/>
      <c r="JJ316" s="175"/>
      <c r="JK316" s="175"/>
      <c r="JL316" s="175"/>
      <c r="JM316" s="175"/>
      <c r="JN316" s="175"/>
      <c r="JO316" s="175"/>
      <c r="JP316" s="175"/>
      <c r="JQ316" s="175"/>
      <c r="JR316" s="175"/>
      <c r="JS316" s="175"/>
      <c r="JT316" s="175"/>
      <c r="JU316" s="175"/>
      <c r="JV316" s="175"/>
      <c r="JW316" s="175"/>
      <c r="JX316" s="175"/>
      <c r="JY316" s="175"/>
      <c r="JZ316" s="175"/>
      <c r="KA316" s="175"/>
      <c r="KB316" s="175"/>
      <c r="KC316" s="175"/>
      <c r="KD316" s="175"/>
      <c r="KE316" s="175"/>
      <c r="KF316" s="175"/>
      <c r="KG316" s="175"/>
      <c r="KH316" s="175"/>
      <c r="KI316" s="175"/>
      <c r="KJ316" s="175"/>
      <c r="KK316" s="175"/>
      <c r="KL316" s="175"/>
      <c r="KM316" s="175"/>
      <c r="KN316" s="175"/>
      <c r="KO316" s="175"/>
      <c r="KP316" s="175"/>
      <c r="KQ316" s="175"/>
      <c r="KR316" s="175"/>
      <c r="KS316" s="175"/>
      <c r="KT316" s="175"/>
      <c r="KU316" s="175"/>
      <c r="KV316" s="175"/>
      <c r="KW316" s="175"/>
      <c r="KX316" s="175"/>
      <c r="KY316" s="175"/>
      <c r="KZ316" s="175"/>
      <c r="LA316" s="175"/>
      <c r="LB316" s="175"/>
      <c r="LC316" s="175"/>
      <c r="LD316" s="175"/>
      <c r="LE316" s="175"/>
      <c r="LF316" s="175"/>
      <c r="LG316" s="175"/>
      <c r="LH316" s="175"/>
      <c r="LI316" s="175"/>
      <c r="LJ316" s="175"/>
      <c r="LK316" s="175"/>
      <c r="LL316" s="175"/>
      <c r="LM316" s="175"/>
      <c r="LN316" s="175"/>
      <c r="LO316" s="175"/>
      <c r="LP316" s="175"/>
      <c r="LQ316" s="175"/>
      <c r="LR316" s="175"/>
      <c r="LS316" s="175"/>
      <c r="LT316" s="175"/>
      <c r="LU316" s="175"/>
      <c r="LV316" s="175"/>
      <c r="LW316" s="175"/>
      <c r="LX316" s="175"/>
      <c r="LY316" s="175"/>
      <c r="LZ316" s="175"/>
      <c r="MA316" s="175"/>
      <c r="MB316" s="175"/>
      <c r="MC316" s="175"/>
      <c r="MD316" s="175"/>
      <c r="ME316" s="175"/>
      <c r="MF316" s="175"/>
      <c r="MG316" s="175"/>
      <c r="MH316" s="175"/>
      <c r="MI316" s="175"/>
      <c r="MJ316" s="175"/>
      <c r="MK316" s="175"/>
      <c r="ML316" s="175"/>
      <c r="MM316" s="175"/>
      <c r="MN316" s="175"/>
      <c r="MO316" s="175"/>
      <c r="MP316" s="175"/>
      <c r="MQ316" s="175"/>
      <c r="MR316" s="175"/>
      <c r="MS316" s="175"/>
      <c r="MT316" s="175"/>
      <c r="MU316" s="175"/>
      <c r="MV316" s="175"/>
      <c r="MW316" s="175"/>
      <c r="MX316" s="175"/>
      <c r="MY316" s="175"/>
      <c r="MZ316" s="175"/>
      <c r="NA316" s="175"/>
      <c r="NB316" s="175"/>
      <c r="NC316" s="175"/>
      <c r="ND316" s="175"/>
      <c r="NE316" s="175"/>
      <c r="NF316" s="175"/>
      <c r="NG316" s="175"/>
      <c r="NH316" s="175"/>
      <c r="NI316" s="175"/>
      <c r="NJ316" s="175"/>
      <c r="NK316" s="175"/>
      <c r="NL316" s="175"/>
      <c r="NM316" s="175"/>
      <c r="NN316" s="175"/>
      <c r="NO316" s="175"/>
      <c r="NP316" s="175"/>
      <c r="NQ316" s="175"/>
      <c r="NR316" s="175"/>
      <c r="NS316" s="175"/>
      <c r="NT316" s="175"/>
      <c r="NU316" s="175"/>
      <c r="NV316" s="175"/>
      <c r="NW316" s="175"/>
      <c r="NX316" s="175"/>
      <c r="NY316" s="175"/>
      <c r="NZ316" s="175"/>
      <c r="OA316" s="175"/>
      <c r="OB316" s="175"/>
      <c r="OC316" s="175"/>
      <c r="OD316" s="175"/>
      <c r="OE316" s="175"/>
      <c r="OF316" s="175"/>
      <c r="OG316" s="175"/>
      <c r="OH316" s="175"/>
      <c r="OI316" s="175"/>
      <c r="OJ316" s="175"/>
      <c r="OK316" s="175"/>
      <c r="OL316" s="175"/>
      <c r="OM316" s="175"/>
      <c r="ON316" s="175"/>
      <c r="OO316" s="175"/>
      <c r="OP316" s="175"/>
      <c r="OQ316" s="175"/>
      <c r="OR316" s="175"/>
      <c r="OS316" s="175"/>
      <c r="OT316" s="175"/>
      <c r="OU316" s="175"/>
      <c r="OV316" s="175"/>
      <c r="OW316" s="175"/>
      <c r="OX316" s="175"/>
      <c r="OY316" s="175"/>
      <c r="OZ316" s="175"/>
      <c r="PA316" s="175"/>
      <c r="PB316" s="175"/>
      <c r="PC316" s="175"/>
      <c r="PD316" s="177"/>
      <c r="PE316" s="177"/>
      <c r="PF316" s="177"/>
      <c r="PG316" s="177"/>
      <c r="PH316" s="177"/>
      <c r="PI316" s="177"/>
      <c r="PJ316" s="177"/>
      <c r="PK316" s="177"/>
      <c r="PL316" s="177"/>
      <c r="PM316" s="177"/>
      <c r="PN316" s="177"/>
      <c r="PO316" s="177"/>
      <c r="PP316" s="177"/>
      <c r="PQ316" s="177"/>
      <c r="PR316" s="177"/>
      <c r="PS316" s="177"/>
      <c r="PT316" s="177"/>
      <c r="PU316" s="177"/>
      <c r="PV316" s="177"/>
      <c r="PW316" s="177"/>
      <c r="PX316" s="177"/>
      <c r="PY316" s="177"/>
      <c r="PZ316" s="177"/>
      <c r="QA316" s="177"/>
      <c r="QB316" s="177"/>
      <c r="QC316" s="177"/>
      <c r="QD316" s="177"/>
      <c r="QE316" s="177"/>
      <c r="QF316" s="177"/>
      <c r="QG316" s="177"/>
      <c r="QH316" s="178"/>
      <c r="QI316" s="178"/>
      <c r="QJ316" s="178"/>
      <c r="QK316" s="178"/>
      <c r="QL316" s="178"/>
      <c r="QM316" s="178"/>
      <c r="QN316" s="179"/>
      <c r="QO316" s="179"/>
      <c r="QP316" s="179"/>
      <c r="QQ316" s="179"/>
      <c r="QR316" s="179"/>
      <c r="QS316" s="179"/>
      <c r="QT316" s="179"/>
      <c r="QU316" s="179"/>
      <c r="QV316" s="179"/>
      <c r="QW316" s="179"/>
      <c r="QX316" s="179"/>
      <c r="QY316" s="179"/>
      <c r="QZ316" s="180"/>
      <c r="RA316" s="180"/>
      <c r="RB316" s="180"/>
      <c r="RC316" s="180"/>
      <c r="RD316" s="180"/>
      <c r="RE316" s="180"/>
      <c r="RF316" s="180"/>
      <c r="RG316" s="180"/>
      <c r="RH316" s="180"/>
      <c r="RI316" s="180"/>
      <c r="RJ316" s="180"/>
      <c r="RK316" s="180"/>
      <c r="RL316" s="175"/>
      <c r="RM316" s="175"/>
      <c r="RN316" s="175"/>
      <c r="RO316" s="175"/>
      <c r="RP316" s="177"/>
      <c r="RQ316" s="177"/>
      <c r="RR316" s="181">
        <f t="shared" si="638"/>
        <v>0</v>
      </c>
      <c r="RS316" s="181">
        <f t="shared" si="639"/>
        <v>0</v>
      </c>
      <c r="RT316" s="181">
        <f t="shared" si="640"/>
        <v>0</v>
      </c>
      <c r="RU316" s="181">
        <f t="shared" si="641"/>
        <v>0</v>
      </c>
      <c r="RV316" s="181">
        <f t="shared" si="642"/>
        <v>0</v>
      </c>
      <c r="RW316" s="181">
        <f t="shared" si="643"/>
        <v>0</v>
      </c>
      <c r="RX316" s="154">
        <f t="shared" si="644"/>
        <v>0</v>
      </c>
      <c r="RY316" s="154">
        <f t="shared" si="645"/>
        <v>0</v>
      </c>
      <c r="RZ316" s="154">
        <f t="shared" si="646"/>
        <v>0</v>
      </c>
      <c r="SA316" s="154">
        <f t="shared" si="647"/>
        <v>0</v>
      </c>
      <c r="SB316" s="154">
        <f t="shared" si="648"/>
        <v>0</v>
      </c>
      <c r="SC316" s="154">
        <f t="shared" si="649"/>
        <v>0</v>
      </c>
      <c r="SD316" s="182">
        <f t="shared" si="653"/>
        <v>0</v>
      </c>
      <c r="SE316" s="182">
        <f t="shared" si="654"/>
        <v>0</v>
      </c>
      <c r="SF316" s="182">
        <f t="shared" si="655"/>
        <v>0</v>
      </c>
      <c r="SG316" s="182">
        <f t="shared" si="656"/>
        <v>0</v>
      </c>
      <c r="SH316" s="182">
        <f t="shared" si="657"/>
        <v>0</v>
      </c>
      <c r="SI316" s="182">
        <f t="shared" si="658"/>
        <v>0</v>
      </c>
      <c r="SJ316" s="183">
        <f t="shared" si="650"/>
        <v>0</v>
      </c>
      <c r="SK316" s="183">
        <f t="shared" si="651"/>
        <v>0</v>
      </c>
      <c r="SL316" s="184">
        <f>(Raw_Data[[#This Row],[Sunset Time (POA&lt;20 W/m2)]]-Raw_Data[[#This Row],[Sunrise Time (POA&gt;20 W/m2)]])*24</f>
        <v>0</v>
      </c>
      <c r="SM316" s="13" t="str">
        <f>IFERROR(AVERAGEIF(Raw_Data[[#This Row],[GHI_UP_Net_IS2_W1]:[GHI_UP_Net_IS19_W6]],"&lt;&gt;0",Raw_Data[[#This Row],[GHI_UP_Net_IS2_W1]:[GHI_UP_Net_IS19_W6]]),"")</f>
        <v/>
      </c>
      <c r="SN316" s="13" t="s">
        <v>3441</v>
      </c>
      <c r="SO316" s="13" t="str">
        <f>IFERROR(AVERAGEIF(Raw_Data[[#This Row],[POA_UP_Net_IS2_W1]:[POA_UP_Net_IS19_W6]],"&lt;&gt;0",Raw_Data[[#This Row],[POA_UP_Net_IS2_W1]:[POA_UP_Net_IS19_W6]]),"")</f>
        <v/>
      </c>
      <c r="SP316" s="13" t="s">
        <v>3441</v>
      </c>
      <c r="SQ316" s="185" t="s">
        <v>3441</v>
      </c>
      <c r="SR316" s="190" t="s">
        <v>3441</v>
      </c>
      <c r="SS316" s="13" t="str">
        <f>IFERROR(AVERAGEIF(Raw_Data[[#This Row],[Amb_Temp_IS2_W1]:[Amb_Temp_IS19_W6]],"&lt;&gt;0",Raw_Data[[#This Row],[Amb_Temp_IS2_W1]:[Amb_Temp_IS19_W6]]),"")</f>
        <v/>
      </c>
      <c r="ST316" s="13" t="str">
        <f>IFERROR(AVERAGEIF(Raw_Data[[#This Row],[MT_Temp_IS2_W1]:[MT_Temp_IS19_W6]],"&lt;&gt;0",Raw_Data[[#This Row],[MT_Temp_IS2_W1]:[MT_Temp_IS19_W6]]),"")</f>
        <v/>
      </c>
      <c r="SU316" s="13" t="str">
        <f>IFERROR(AVERAGEIF(Raw_Data[[#This Row],[WS_Avg_IS2_W1]:[WS_Avg_IS19_W6]],"&lt;&gt;0",Raw_Data[[#This Row],[WS_Avg_IS2_W1]:[WS_Avg_IS19_W6]]),"")</f>
        <v/>
      </c>
      <c r="SV316" s="13" t="str">
        <f>IFERROR(AVERAGEIF(Raw_Data[[#This Row],[WS_Max_IS2_W1]:[WS_Max_IS19_W6]],"&lt;&gt;0",Raw_Data[[#This Row],[WS_Max_IS2_W1]:[WS_Max_IS19_W6]]),"")</f>
        <v/>
      </c>
      <c r="SW316" s="166">
        <f>SUM(Raw_Data[[#This Row],[IS1Inv1M1]:[IS52Inv2M4]])</f>
        <v>0</v>
      </c>
      <c r="SX316" s="187"/>
      <c r="SY316" s="187"/>
      <c r="SZ316" s="191" t="s">
        <v>3441</v>
      </c>
      <c r="TA316" s="164"/>
      <c r="TB316" s="164"/>
      <c r="TC316" s="164"/>
      <c r="TD316" s="164">
        <v>0</v>
      </c>
      <c r="TE316" s="164"/>
      <c r="TF316" s="188">
        <v>0</v>
      </c>
    </row>
    <row r="317" spans="2:526">
      <c r="B317" s="171">
        <f t="shared" si="652"/>
        <v>46086</v>
      </c>
      <c r="C317" s="172">
        <f>YEAR(Raw_Data[[#This Row],[Date]])+IF(MONTH(Raw_Data[[#This Row],[Date]])&gt;=4,1,0)</f>
        <v>2026</v>
      </c>
      <c r="D317" s="164">
        <f t="shared" si="636"/>
        <v>2026</v>
      </c>
      <c r="E317" s="173" t="s">
        <v>608</v>
      </c>
      <c r="F317" s="173" t="s">
        <v>608</v>
      </c>
      <c r="G317" s="174">
        <f>Raw_Data[[#This Row],[Date]]-DAY(Raw_Data[[#This Row],[Date]])+1</f>
        <v>46082</v>
      </c>
      <c r="H317" s="164">
        <f t="shared" si="637"/>
        <v>31</v>
      </c>
      <c r="I317" s="175"/>
      <c r="J317" s="176"/>
      <c r="K317" s="176"/>
      <c r="L317" s="175"/>
      <c r="M317" s="175"/>
      <c r="N317" s="175"/>
      <c r="O317" s="175"/>
      <c r="P317" s="175"/>
      <c r="Q317" s="175"/>
      <c r="R317" s="175"/>
      <c r="S317" s="175"/>
      <c r="T317" s="175"/>
      <c r="U317" s="175"/>
      <c r="V317" s="175"/>
      <c r="W317" s="175"/>
      <c r="X317" s="175"/>
      <c r="Y317" s="175"/>
      <c r="Z317" s="175"/>
      <c r="AA317" s="175"/>
      <c r="AB317" s="175"/>
      <c r="AC317" s="175"/>
      <c r="AD317" s="175"/>
      <c r="AE317" s="175"/>
      <c r="AF317" s="175"/>
      <c r="AG317" s="175"/>
      <c r="AH317" s="175"/>
      <c r="AI317" s="175"/>
      <c r="AJ317" s="175"/>
      <c r="AK317" s="175"/>
      <c r="AL317" s="175"/>
      <c r="AM317" s="175"/>
      <c r="AN317" s="175"/>
      <c r="AO317" s="175"/>
      <c r="AP317" s="175"/>
      <c r="AQ317" s="175"/>
      <c r="AR317" s="175"/>
      <c r="AS317" s="175"/>
      <c r="AT317" s="175"/>
      <c r="AU317" s="175"/>
      <c r="AV317" s="175"/>
      <c r="AW317" s="175"/>
      <c r="AX317" s="175"/>
      <c r="AY317" s="175"/>
      <c r="AZ317" s="175"/>
      <c r="BA317" s="175"/>
      <c r="BB317" s="175"/>
      <c r="BC317" s="175"/>
      <c r="BD317" s="175"/>
      <c r="BE317" s="175"/>
      <c r="BF317" s="175"/>
      <c r="BG317" s="175"/>
      <c r="BH317" s="175"/>
      <c r="BI317" s="175"/>
      <c r="BJ317" s="175"/>
      <c r="BK317" s="175"/>
      <c r="BL317" s="175"/>
      <c r="BM317" s="175"/>
      <c r="BN317" s="175"/>
      <c r="BO317" s="175"/>
      <c r="BP317" s="175"/>
      <c r="BQ317" s="175"/>
      <c r="BR317" s="175"/>
      <c r="BS317" s="175"/>
      <c r="BT317" s="175"/>
      <c r="BU317" s="175"/>
      <c r="BV317" s="175"/>
      <c r="BW317" s="175"/>
      <c r="BX317" s="175"/>
      <c r="BY317" s="175"/>
      <c r="BZ317" s="175"/>
      <c r="CA317" s="175"/>
      <c r="CB317" s="175"/>
      <c r="CC317" s="175"/>
      <c r="CD317" s="175"/>
      <c r="CE317" s="175"/>
      <c r="CF317" s="175"/>
      <c r="CG317" s="175"/>
      <c r="CH317" s="175"/>
      <c r="CI317" s="175"/>
      <c r="CJ317" s="175"/>
      <c r="CK317" s="175"/>
      <c r="CL317" s="175"/>
      <c r="CM317" s="175"/>
      <c r="CN317" s="175"/>
      <c r="CO317" s="175"/>
      <c r="CP317" s="175"/>
      <c r="CQ317" s="175"/>
      <c r="CR317" s="175"/>
      <c r="CS317" s="175"/>
      <c r="CT317" s="175"/>
      <c r="CU317" s="175"/>
      <c r="CV317" s="175"/>
      <c r="CW317" s="175"/>
      <c r="CX317" s="175"/>
      <c r="CY317" s="175"/>
      <c r="CZ317" s="175"/>
      <c r="DA317" s="175"/>
      <c r="DB317" s="175"/>
      <c r="DC317" s="175"/>
      <c r="DD317" s="175"/>
      <c r="DE317" s="175"/>
      <c r="DF317" s="175"/>
      <c r="DG317" s="175"/>
      <c r="DH317" s="175"/>
      <c r="DI317" s="175"/>
      <c r="DJ317" s="175"/>
      <c r="DK317" s="175"/>
      <c r="DL317" s="175"/>
      <c r="DM317" s="175"/>
      <c r="DN317" s="175"/>
      <c r="DO317" s="175"/>
      <c r="DP317" s="175"/>
      <c r="DQ317" s="175"/>
      <c r="DR317" s="175"/>
      <c r="DS317" s="175"/>
      <c r="DT317" s="175"/>
      <c r="DU317" s="175"/>
      <c r="DV317" s="175"/>
      <c r="DW317" s="175"/>
      <c r="DX317" s="175"/>
      <c r="DY317" s="175"/>
      <c r="DZ317" s="175"/>
      <c r="EA317" s="175"/>
      <c r="EB317" s="175"/>
      <c r="EC317" s="175"/>
      <c r="ED317" s="175"/>
      <c r="EE317" s="175"/>
      <c r="EF317" s="175"/>
      <c r="EG317" s="175"/>
      <c r="EH317" s="175"/>
      <c r="EI317" s="175"/>
      <c r="EJ317" s="175"/>
      <c r="EK317" s="175"/>
      <c r="EL317" s="175"/>
      <c r="EM317" s="175"/>
      <c r="EN317" s="175"/>
      <c r="EO317" s="175"/>
      <c r="EP317" s="175"/>
      <c r="EQ317" s="175"/>
      <c r="ER317" s="175"/>
      <c r="ES317" s="175"/>
      <c r="ET317" s="175"/>
      <c r="EU317" s="175"/>
      <c r="EV317" s="175"/>
      <c r="EW317" s="175"/>
      <c r="EX317" s="175"/>
      <c r="EY317" s="175"/>
      <c r="EZ317" s="175"/>
      <c r="FA317" s="175"/>
      <c r="FB317" s="175"/>
      <c r="FC317" s="175"/>
      <c r="FD317" s="175"/>
      <c r="FE317" s="175"/>
      <c r="FF317" s="175"/>
      <c r="FG317" s="175"/>
      <c r="FH317" s="175"/>
      <c r="FI317" s="175"/>
      <c r="FJ317" s="175"/>
      <c r="FK317" s="175"/>
      <c r="FL317" s="175"/>
      <c r="FM317" s="175"/>
      <c r="FN317" s="175"/>
      <c r="FO317" s="175"/>
      <c r="FP317" s="175"/>
      <c r="FQ317" s="175"/>
      <c r="FR317" s="175"/>
      <c r="FS317" s="175"/>
      <c r="FT317" s="175"/>
      <c r="FU317" s="175"/>
      <c r="FV317" s="175"/>
      <c r="FW317" s="175"/>
      <c r="FX317" s="175"/>
      <c r="FY317" s="175"/>
      <c r="FZ317" s="175"/>
      <c r="GA317" s="175"/>
      <c r="GB317" s="175"/>
      <c r="GC317" s="175"/>
      <c r="GD317" s="175"/>
      <c r="GE317" s="175"/>
      <c r="GF317" s="175"/>
      <c r="GG317" s="175"/>
      <c r="GH317" s="175"/>
      <c r="GI317" s="175"/>
      <c r="GJ317" s="175"/>
      <c r="GK317" s="175"/>
      <c r="GL317" s="175"/>
      <c r="GM317" s="175"/>
      <c r="GN317" s="175"/>
      <c r="GO317" s="175"/>
      <c r="GP317" s="175"/>
      <c r="GQ317" s="175"/>
      <c r="GR317" s="175"/>
      <c r="GS317" s="175"/>
      <c r="GT317" s="175"/>
      <c r="GU317" s="175"/>
      <c r="GV317" s="175"/>
      <c r="GW317" s="175"/>
      <c r="GX317" s="175"/>
      <c r="GY317" s="175"/>
      <c r="GZ317" s="175"/>
      <c r="HA317" s="175"/>
      <c r="HB317" s="175"/>
      <c r="HC317" s="175"/>
      <c r="HD317" s="175"/>
      <c r="HE317" s="175"/>
      <c r="HF317" s="175"/>
      <c r="HG317" s="175"/>
      <c r="HH317" s="175"/>
      <c r="HI317" s="175"/>
      <c r="HJ317" s="175"/>
      <c r="HK317" s="175"/>
      <c r="HL317" s="175"/>
      <c r="HM317" s="175"/>
      <c r="HN317" s="175"/>
      <c r="HO317" s="175"/>
      <c r="HP317" s="175"/>
      <c r="HQ317" s="175"/>
      <c r="HR317" s="175"/>
      <c r="HS317" s="175"/>
      <c r="HT317" s="175"/>
      <c r="HU317" s="175"/>
      <c r="HV317" s="175"/>
      <c r="HW317" s="175"/>
      <c r="HX317" s="175"/>
      <c r="HY317" s="175"/>
      <c r="HZ317" s="175"/>
      <c r="IA317" s="175"/>
      <c r="IB317" s="175"/>
      <c r="IC317" s="175"/>
      <c r="ID317" s="175"/>
      <c r="IE317" s="175"/>
      <c r="IF317" s="175"/>
      <c r="IG317" s="175"/>
      <c r="IH317" s="175"/>
      <c r="II317" s="175"/>
      <c r="IJ317" s="175"/>
      <c r="IK317" s="175"/>
      <c r="IL317" s="175"/>
      <c r="IM317" s="175"/>
      <c r="IN317" s="175"/>
      <c r="IO317" s="175"/>
      <c r="IP317" s="175"/>
      <c r="IQ317" s="175"/>
      <c r="IR317" s="175"/>
      <c r="IS317" s="175"/>
      <c r="IT317" s="175"/>
      <c r="IU317" s="175"/>
      <c r="IV317" s="175"/>
      <c r="IW317" s="175"/>
      <c r="IX317" s="175"/>
      <c r="IY317" s="175"/>
      <c r="IZ317" s="175"/>
      <c r="JA317" s="175"/>
      <c r="JB317" s="175"/>
      <c r="JC317" s="175"/>
      <c r="JD317" s="175"/>
      <c r="JE317" s="175"/>
      <c r="JF317" s="175"/>
      <c r="JG317" s="175"/>
      <c r="JH317" s="175"/>
      <c r="JI317" s="175"/>
      <c r="JJ317" s="175"/>
      <c r="JK317" s="175"/>
      <c r="JL317" s="175"/>
      <c r="JM317" s="175"/>
      <c r="JN317" s="175"/>
      <c r="JO317" s="175"/>
      <c r="JP317" s="175"/>
      <c r="JQ317" s="175"/>
      <c r="JR317" s="175"/>
      <c r="JS317" s="175"/>
      <c r="JT317" s="175"/>
      <c r="JU317" s="175"/>
      <c r="JV317" s="175"/>
      <c r="JW317" s="175"/>
      <c r="JX317" s="175"/>
      <c r="JY317" s="175"/>
      <c r="JZ317" s="175"/>
      <c r="KA317" s="175"/>
      <c r="KB317" s="175"/>
      <c r="KC317" s="175"/>
      <c r="KD317" s="175"/>
      <c r="KE317" s="175"/>
      <c r="KF317" s="175"/>
      <c r="KG317" s="175"/>
      <c r="KH317" s="175"/>
      <c r="KI317" s="175"/>
      <c r="KJ317" s="175"/>
      <c r="KK317" s="175"/>
      <c r="KL317" s="175"/>
      <c r="KM317" s="175"/>
      <c r="KN317" s="175"/>
      <c r="KO317" s="175"/>
      <c r="KP317" s="175"/>
      <c r="KQ317" s="175"/>
      <c r="KR317" s="175"/>
      <c r="KS317" s="175"/>
      <c r="KT317" s="175"/>
      <c r="KU317" s="175"/>
      <c r="KV317" s="175"/>
      <c r="KW317" s="175"/>
      <c r="KX317" s="175"/>
      <c r="KY317" s="175"/>
      <c r="KZ317" s="175"/>
      <c r="LA317" s="175"/>
      <c r="LB317" s="175"/>
      <c r="LC317" s="175"/>
      <c r="LD317" s="175"/>
      <c r="LE317" s="175"/>
      <c r="LF317" s="175"/>
      <c r="LG317" s="175"/>
      <c r="LH317" s="175"/>
      <c r="LI317" s="175"/>
      <c r="LJ317" s="175"/>
      <c r="LK317" s="175"/>
      <c r="LL317" s="175"/>
      <c r="LM317" s="175"/>
      <c r="LN317" s="175"/>
      <c r="LO317" s="175"/>
      <c r="LP317" s="175"/>
      <c r="LQ317" s="175"/>
      <c r="LR317" s="175"/>
      <c r="LS317" s="175"/>
      <c r="LT317" s="175"/>
      <c r="LU317" s="175"/>
      <c r="LV317" s="175"/>
      <c r="LW317" s="175"/>
      <c r="LX317" s="175"/>
      <c r="LY317" s="175"/>
      <c r="LZ317" s="175"/>
      <c r="MA317" s="175"/>
      <c r="MB317" s="175"/>
      <c r="MC317" s="175"/>
      <c r="MD317" s="175"/>
      <c r="ME317" s="175"/>
      <c r="MF317" s="175"/>
      <c r="MG317" s="175"/>
      <c r="MH317" s="175"/>
      <c r="MI317" s="175"/>
      <c r="MJ317" s="175"/>
      <c r="MK317" s="175"/>
      <c r="ML317" s="175"/>
      <c r="MM317" s="175"/>
      <c r="MN317" s="175"/>
      <c r="MO317" s="175"/>
      <c r="MP317" s="175"/>
      <c r="MQ317" s="175"/>
      <c r="MR317" s="175"/>
      <c r="MS317" s="175"/>
      <c r="MT317" s="175"/>
      <c r="MU317" s="175"/>
      <c r="MV317" s="175"/>
      <c r="MW317" s="175"/>
      <c r="MX317" s="175"/>
      <c r="MY317" s="175"/>
      <c r="MZ317" s="175"/>
      <c r="NA317" s="175"/>
      <c r="NB317" s="175"/>
      <c r="NC317" s="175"/>
      <c r="ND317" s="175"/>
      <c r="NE317" s="175"/>
      <c r="NF317" s="175"/>
      <c r="NG317" s="175"/>
      <c r="NH317" s="175"/>
      <c r="NI317" s="175"/>
      <c r="NJ317" s="175"/>
      <c r="NK317" s="175"/>
      <c r="NL317" s="175"/>
      <c r="NM317" s="175"/>
      <c r="NN317" s="175"/>
      <c r="NO317" s="175"/>
      <c r="NP317" s="175"/>
      <c r="NQ317" s="175"/>
      <c r="NR317" s="175"/>
      <c r="NS317" s="175"/>
      <c r="NT317" s="175"/>
      <c r="NU317" s="175"/>
      <c r="NV317" s="175"/>
      <c r="NW317" s="175"/>
      <c r="NX317" s="175"/>
      <c r="NY317" s="175"/>
      <c r="NZ317" s="175"/>
      <c r="OA317" s="175"/>
      <c r="OB317" s="175"/>
      <c r="OC317" s="175"/>
      <c r="OD317" s="175"/>
      <c r="OE317" s="175"/>
      <c r="OF317" s="175"/>
      <c r="OG317" s="175"/>
      <c r="OH317" s="175"/>
      <c r="OI317" s="175"/>
      <c r="OJ317" s="175"/>
      <c r="OK317" s="175"/>
      <c r="OL317" s="175"/>
      <c r="OM317" s="175"/>
      <c r="ON317" s="175"/>
      <c r="OO317" s="175"/>
      <c r="OP317" s="175"/>
      <c r="OQ317" s="175"/>
      <c r="OR317" s="175"/>
      <c r="OS317" s="175"/>
      <c r="OT317" s="175"/>
      <c r="OU317" s="175"/>
      <c r="OV317" s="175"/>
      <c r="OW317" s="175"/>
      <c r="OX317" s="175"/>
      <c r="OY317" s="175"/>
      <c r="OZ317" s="175"/>
      <c r="PA317" s="175"/>
      <c r="PB317" s="175"/>
      <c r="PC317" s="175"/>
      <c r="PD317" s="177"/>
      <c r="PE317" s="177"/>
      <c r="PF317" s="177"/>
      <c r="PG317" s="177"/>
      <c r="PH317" s="177"/>
      <c r="PI317" s="177"/>
      <c r="PJ317" s="177"/>
      <c r="PK317" s="177"/>
      <c r="PL317" s="177"/>
      <c r="PM317" s="177"/>
      <c r="PN317" s="177"/>
      <c r="PO317" s="177"/>
      <c r="PP317" s="177"/>
      <c r="PQ317" s="177"/>
      <c r="PR317" s="177"/>
      <c r="PS317" s="177"/>
      <c r="PT317" s="177"/>
      <c r="PU317" s="177"/>
      <c r="PV317" s="177"/>
      <c r="PW317" s="177"/>
      <c r="PX317" s="177"/>
      <c r="PY317" s="177"/>
      <c r="PZ317" s="177"/>
      <c r="QA317" s="177"/>
      <c r="QB317" s="177"/>
      <c r="QC317" s="177"/>
      <c r="QD317" s="177"/>
      <c r="QE317" s="177"/>
      <c r="QF317" s="177"/>
      <c r="QG317" s="177"/>
      <c r="QH317" s="178"/>
      <c r="QI317" s="178"/>
      <c r="QJ317" s="178"/>
      <c r="QK317" s="178"/>
      <c r="QL317" s="178"/>
      <c r="QM317" s="178"/>
      <c r="QN317" s="179"/>
      <c r="QO317" s="179"/>
      <c r="QP317" s="179"/>
      <c r="QQ317" s="179"/>
      <c r="QR317" s="179"/>
      <c r="QS317" s="179"/>
      <c r="QT317" s="179"/>
      <c r="QU317" s="179"/>
      <c r="QV317" s="179"/>
      <c r="QW317" s="179"/>
      <c r="QX317" s="179"/>
      <c r="QY317" s="179"/>
      <c r="QZ317" s="180"/>
      <c r="RA317" s="180"/>
      <c r="RB317" s="180"/>
      <c r="RC317" s="180"/>
      <c r="RD317" s="180"/>
      <c r="RE317" s="180"/>
      <c r="RF317" s="180"/>
      <c r="RG317" s="180"/>
      <c r="RH317" s="180"/>
      <c r="RI317" s="180"/>
      <c r="RJ317" s="180"/>
      <c r="RK317" s="180"/>
      <c r="RL317" s="175"/>
      <c r="RM317" s="175"/>
      <c r="RN317" s="175"/>
      <c r="RO317" s="175"/>
      <c r="RP317" s="177"/>
      <c r="RQ317" s="177"/>
      <c r="RR317" s="181">
        <f t="shared" si="638"/>
        <v>0</v>
      </c>
      <c r="RS317" s="181">
        <f t="shared" si="639"/>
        <v>0</v>
      </c>
      <c r="RT317" s="181">
        <f t="shared" si="640"/>
        <v>0</v>
      </c>
      <c r="RU317" s="181">
        <f t="shared" si="641"/>
        <v>0</v>
      </c>
      <c r="RV317" s="181">
        <f t="shared" si="642"/>
        <v>0</v>
      </c>
      <c r="RW317" s="181">
        <f t="shared" si="643"/>
        <v>0</v>
      </c>
      <c r="RX317" s="154">
        <f t="shared" si="644"/>
        <v>0</v>
      </c>
      <c r="RY317" s="154">
        <f t="shared" si="645"/>
        <v>0</v>
      </c>
      <c r="RZ317" s="154">
        <f t="shared" si="646"/>
        <v>0</v>
      </c>
      <c r="SA317" s="154">
        <f t="shared" si="647"/>
        <v>0</v>
      </c>
      <c r="SB317" s="154">
        <f t="shared" si="648"/>
        <v>0</v>
      </c>
      <c r="SC317" s="154">
        <f t="shared" si="649"/>
        <v>0</v>
      </c>
      <c r="SD317" s="182">
        <f t="shared" si="653"/>
        <v>0</v>
      </c>
      <c r="SE317" s="182">
        <f t="shared" si="654"/>
        <v>0</v>
      </c>
      <c r="SF317" s="182">
        <f t="shared" si="655"/>
        <v>0</v>
      </c>
      <c r="SG317" s="182">
        <f t="shared" si="656"/>
        <v>0</v>
      </c>
      <c r="SH317" s="182">
        <f t="shared" si="657"/>
        <v>0</v>
      </c>
      <c r="SI317" s="182">
        <f t="shared" si="658"/>
        <v>0</v>
      </c>
      <c r="SJ317" s="183">
        <f t="shared" si="650"/>
        <v>0</v>
      </c>
      <c r="SK317" s="183">
        <f t="shared" si="651"/>
        <v>0</v>
      </c>
      <c r="SL317" s="184">
        <f>(Raw_Data[[#This Row],[Sunset Time (POA&lt;20 W/m2)]]-Raw_Data[[#This Row],[Sunrise Time (POA&gt;20 W/m2)]])*24</f>
        <v>0</v>
      </c>
      <c r="SM317" s="13" t="str">
        <f>IFERROR(AVERAGEIF(Raw_Data[[#This Row],[GHI_UP_Net_IS2_W1]:[GHI_UP_Net_IS19_W6]],"&lt;&gt;0",Raw_Data[[#This Row],[GHI_UP_Net_IS2_W1]:[GHI_UP_Net_IS19_W6]]),"")</f>
        <v/>
      </c>
      <c r="SN317" s="13" t="s">
        <v>3441</v>
      </c>
      <c r="SO317" s="13" t="str">
        <f>IFERROR(AVERAGEIF(Raw_Data[[#This Row],[POA_UP_Net_IS2_W1]:[POA_UP_Net_IS19_W6]],"&lt;&gt;0",Raw_Data[[#This Row],[POA_UP_Net_IS2_W1]:[POA_UP_Net_IS19_W6]]),"")</f>
        <v/>
      </c>
      <c r="SP317" s="13" t="s">
        <v>3441</v>
      </c>
      <c r="SQ317" s="185" t="s">
        <v>3441</v>
      </c>
      <c r="SR317" s="190" t="s">
        <v>3441</v>
      </c>
      <c r="SS317" s="13" t="str">
        <f>IFERROR(AVERAGEIF(Raw_Data[[#This Row],[Amb_Temp_IS2_W1]:[Amb_Temp_IS19_W6]],"&lt;&gt;0",Raw_Data[[#This Row],[Amb_Temp_IS2_W1]:[Amb_Temp_IS19_W6]]),"")</f>
        <v/>
      </c>
      <c r="ST317" s="13" t="str">
        <f>IFERROR(AVERAGEIF(Raw_Data[[#This Row],[MT_Temp_IS2_W1]:[MT_Temp_IS19_W6]],"&lt;&gt;0",Raw_Data[[#This Row],[MT_Temp_IS2_W1]:[MT_Temp_IS19_W6]]),"")</f>
        <v/>
      </c>
      <c r="SU317" s="13" t="str">
        <f>IFERROR(AVERAGEIF(Raw_Data[[#This Row],[WS_Avg_IS2_W1]:[WS_Avg_IS19_W6]],"&lt;&gt;0",Raw_Data[[#This Row],[WS_Avg_IS2_W1]:[WS_Avg_IS19_W6]]),"")</f>
        <v/>
      </c>
      <c r="SV317" s="13" t="str">
        <f>IFERROR(AVERAGEIF(Raw_Data[[#This Row],[WS_Max_IS2_W1]:[WS_Max_IS19_W6]],"&lt;&gt;0",Raw_Data[[#This Row],[WS_Max_IS2_W1]:[WS_Max_IS19_W6]]),"")</f>
        <v/>
      </c>
      <c r="SW317" s="166">
        <f>SUM(Raw_Data[[#This Row],[IS1Inv1M1]:[IS52Inv2M4]])</f>
        <v>0</v>
      </c>
      <c r="SX317" s="187"/>
      <c r="SY317" s="187"/>
      <c r="SZ317" s="191" t="s">
        <v>3441</v>
      </c>
      <c r="TA317" s="164"/>
      <c r="TB317" s="164"/>
      <c r="TC317" s="164"/>
      <c r="TD317" s="164">
        <v>0</v>
      </c>
      <c r="TE317" s="164"/>
      <c r="TF317" s="188">
        <v>0</v>
      </c>
    </row>
    <row r="318" spans="2:526">
      <c r="B318" s="171">
        <f t="shared" si="652"/>
        <v>46087</v>
      </c>
      <c r="C318" s="172">
        <f>YEAR(Raw_Data[[#This Row],[Date]])+IF(MONTH(Raw_Data[[#This Row],[Date]])&gt;=4,1,0)</f>
        <v>2026</v>
      </c>
      <c r="D318" s="164">
        <f t="shared" si="636"/>
        <v>2026</v>
      </c>
      <c r="E318" s="173" t="s">
        <v>608</v>
      </c>
      <c r="F318" s="173" t="s">
        <v>608</v>
      </c>
      <c r="G318" s="174">
        <f>Raw_Data[[#This Row],[Date]]-DAY(Raw_Data[[#This Row],[Date]])+1</f>
        <v>46082</v>
      </c>
      <c r="H318" s="164">
        <f t="shared" si="637"/>
        <v>31</v>
      </c>
      <c r="I318" s="175"/>
      <c r="J318" s="176"/>
      <c r="K318" s="176"/>
      <c r="L318" s="175"/>
      <c r="M318" s="175"/>
      <c r="N318" s="175"/>
      <c r="O318" s="175"/>
      <c r="P318" s="175"/>
      <c r="Q318" s="175"/>
      <c r="R318" s="175"/>
      <c r="S318" s="175"/>
      <c r="T318" s="175"/>
      <c r="U318" s="175"/>
      <c r="V318" s="175"/>
      <c r="W318" s="175"/>
      <c r="X318" s="175"/>
      <c r="Y318" s="175"/>
      <c r="Z318" s="175"/>
      <c r="AA318" s="175"/>
      <c r="AB318" s="175"/>
      <c r="AC318" s="175"/>
      <c r="AD318" s="175"/>
      <c r="AE318" s="175"/>
      <c r="AF318" s="175"/>
      <c r="AG318" s="175"/>
      <c r="AH318" s="175"/>
      <c r="AI318" s="175"/>
      <c r="AJ318" s="175"/>
      <c r="AK318" s="175"/>
      <c r="AL318" s="175"/>
      <c r="AM318" s="175"/>
      <c r="AN318" s="175"/>
      <c r="AO318" s="175"/>
      <c r="AP318" s="175"/>
      <c r="AQ318" s="175"/>
      <c r="AR318" s="175"/>
      <c r="AS318" s="175"/>
      <c r="AT318" s="175"/>
      <c r="AU318" s="175"/>
      <c r="AV318" s="175"/>
      <c r="AW318" s="175"/>
      <c r="AX318" s="175"/>
      <c r="AY318" s="175"/>
      <c r="AZ318" s="175"/>
      <c r="BA318" s="175"/>
      <c r="BB318" s="175"/>
      <c r="BC318" s="175"/>
      <c r="BD318" s="175"/>
      <c r="BE318" s="175"/>
      <c r="BF318" s="175"/>
      <c r="BG318" s="175"/>
      <c r="BH318" s="175"/>
      <c r="BI318" s="175"/>
      <c r="BJ318" s="175"/>
      <c r="BK318" s="175"/>
      <c r="BL318" s="175"/>
      <c r="BM318" s="175"/>
      <c r="BN318" s="175"/>
      <c r="BO318" s="175"/>
      <c r="BP318" s="175"/>
      <c r="BQ318" s="175"/>
      <c r="BR318" s="175"/>
      <c r="BS318" s="175"/>
      <c r="BT318" s="175"/>
      <c r="BU318" s="175"/>
      <c r="BV318" s="175"/>
      <c r="BW318" s="175"/>
      <c r="BX318" s="175"/>
      <c r="BY318" s="175"/>
      <c r="BZ318" s="175"/>
      <c r="CA318" s="175"/>
      <c r="CB318" s="175"/>
      <c r="CC318" s="175"/>
      <c r="CD318" s="175"/>
      <c r="CE318" s="175"/>
      <c r="CF318" s="175"/>
      <c r="CG318" s="175"/>
      <c r="CH318" s="175"/>
      <c r="CI318" s="175"/>
      <c r="CJ318" s="175"/>
      <c r="CK318" s="175"/>
      <c r="CL318" s="175"/>
      <c r="CM318" s="175"/>
      <c r="CN318" s="175"/>
      <c r="CO318" s="175"/>
      <c r="CP318" s="175"/>
      <c r="CQ318" s="175"/>
      <c r="CR318" s="175"/>
      <c r="CS318" s="175"/>
      <c r="CT318" s="175"/>
      <c r="CU318" s="175"/>
      <c r="CV318" s="175"/>
      <c r="CW318" s="175"/>
      <c r="CX318" s="175"/>
      <c r="CY318" s="175"/>
      <c r="CZ318" s="175"/>
      <c r="DA318" s="175"/>
      <c r="DB318" s="175"/>
      <c r="DC318" s="175"/>
      <c r="DD318" s="175"/>
      <c r="DE318" s="175"/>
      <c r="DF318" s="175"/>
      <c r="DG318" s="175"/>
      <c r="DH318" s="175"/>
      <c r="DI318" s="175"/>
      <c r="DJ318" s="175"/>
      <c r="DK318" s="175"/>
      <c r="DL318" s="175"/>
      <c r="DM318" s="175"/>
      <c r="DN318" s="175"/>
      <c r="DO318" s="175"/>
      <c r="DP318" s="175"/>
      <c r="DQ318" s="175"/>
      <c r="DR318" s="175"/>
      <c r="DS318" s="175"/>
      <c r="DT318" s="175"/>
      <c r="DU318" s="175"/>
      <c r="DV318" s="175"/>
      <c r="DW318" s="175"/>
      <c r="DX318" s="175"/>
      <c r="DY318" s="175"/>
      <c r="DZ318" s="175"/>
      <c r="EA318" s="175"/>
      <c r="EB318" s="175"/>
      <c r="EC318" s="175"/>
      <c r="ED318" s="175"/>
      <c r="EE318" s="175"/>
      <c r="EF318" s="175"/>
      <c r="EG318" s="175"/>
      <c r="EH318" s="175"/>
      <c r="EI318" s="175"/>
      <c r="EJ318" s="175"/>
      <c r="EK318" s="175"/>
      <c r="EL318" s="175"/>
      <c r="EM318" s="175"/>
      <c r="EN318" s="175"/>
      <c r="EO318" s="175"/>
      <c r="EP318" s="175"/>
      <c r="EQ318" s="175"/>
      <c r="ER318" s="175"/>
      <c r="ES318" s="175"/>
      <c r="ET318" s="175"/>
      <c r="EU318" s="175"/>
      <c r="EV318" s="175"/>
      <c r="EW318" s="175"/>
      <c r="EX318" s="175"/>
      <c r="EY318" s="175"/>
      <c r="EZ318" s="175"/>
      <c r="FA318" s="175"/>
      <c r="FB318" s="175"/>
      <c r="FC318" s="175"/>
      <c r="FD318" s="175"/>
      <c r="FE318" s="175"/>
      <c r="FF318" s="175"/>
      <c r="FG318" s="175"/>
      <c r="FH318" s="175"/>
      <c r="FI318" s="175"/>
      <c r="FJ318" s="175"/>
      <c r="FK318" s="175"/>
      <c r="FL318" s="175"/>
      <c r="FM318" s="175"/>
      <c r="FN318" s="175"/>
      <c r="FO318" s="175"/>
      <c r="FP318" s="175"/>
      <c r="FQ318" s="175"/>
      <c r="FR318" s="175"/>
      <c r="FS318" s="175"/>
      <c r="FT318" s="175"/>
      <c r="FU318" s="175"/>
      <c r="FV318" s="175"/>
      <c r="FW318" s="175"/>
      <c r="FX318" s="175"/>
      <c r="FY318" s="175"/>
      <c r="FZ318" s="175"/>
      <c r="GA318" s="175"/>
      <c r="GB318" s="175"/>
      <c r="GC318" s="175"/>
      <c r="GD318" s="175"/>
      <c r="GE318" s="175"/>
      <c r="GF318" s="175"/>
      <c r="GG318" s="175"/>
      <c r="GH318" s="175"/>
      <c r="GI318" s="175"/>
      <c r="GJ318" s="175"/>
      <c r="GK318" s="175"/>
      <c r="GL318" s="175"/>
      <c r="GM318" s="175"/>
      <c r="GN318" s="175"/>
      <c r="GO318" s="175"/>
      <c r="GP318" s="175"/>
      <c r="GQ318" s="175"/>
      <c r="GR318" s="175"/>
      <c r="GS318" s="175"/>
      <c r="GT318" s="175"/>
      <c r="GU318" s="175"/>
      <c r="GV318" s="175"/>
      <c r="GW318" s="175"/>
      <c r="GX318" s="175"/>
      <c r="GY318" s="175"/>
      <c r="GZ318" s="175"/>
      <c r="HA318" s="175"/>
      <c r="HB318" s="175"/>
      <c r="HC318" s="175"/>
      <c r="HD318" s="175"/>
      <c r="HE318" s="175"/>
      <c r="HF318" s="175"/>
      <c r="HG318" s="175"/>
      <c r="HH318" s="175"/>
      <c r="HI318" s="175"/>
      <c r="HJ318" s="175"/>
      <c r="HK318" s="175"/>
      <c r="HL318" s="175"/>
      <c r="HM318" s="175"/>
      <c r="HN318" s="175"/>
      <c r="HO318" s="175"/>
      <c r="HP318" s="175"/>
      <c r="HQ318" s="175"/>
      <c r="HR318" s="175"/>
      <c r="HS318" s="175"/>
      <c r="HT318" s="175"/>
      <c r="HU318" s="175"/>
      <c r="HV318" s="175"/>
      <c r="HW318" s="175"/>
      <c r="HX318" s="175"/>
      <c r="HY318" s="175"/>
      <c r="HZ318" s="175"/>
      <c r="IA318" s="175"/>
      <c r="IB318" s="175"/>
      <c r="IC318" s="175"/>
      <c r="ID318" s="175"/>
      <c r="IE318" s="175"/>
      <c r="IF318" s="175"/>
      <c r="IG318" s="175"/>
      <c r="IH318" s="175"/>
      <c r="II318" s="175"/>
      <c r="IJ318" s="175"/>
      <c r="IK318" s="175"/>
      <c r="IL318" s="175"/>
      <c r="IM318" s="175"/>
      <c r="IN318" s="175"/>
      <c r="IO318" s="175"/>
      <c r="IP318" s="175"/>
      <c r="IQ318" s="175"/>
      <c r="IR318" s="175"/>
      <c r="IS318" s="175"/>
      <c r="IT318" s="175"/>
      <c r="IU318" s="175"/>
      <c r="IV318" s="175"/>
      <c r="IW318" s="175"/>
      <c r="IX318" s="175"/>
      <c r="IY318" s="175"/>
      <c r="IZ318" s="175"/>
      <c r="JA318" s="175"/>
      <c r="JB318" s="175"/>
      <c r="JC318" s="175"/>
      <c r="JD318" s="175"/>
      <c r="JE318" s="175"/>
      <c r="JF318" s="175"/>
      <c r="JG318" s="175"/>
      <c r="JH318" s="175"/>
      <c r="JI318" s="175"/>
      <c r="JJ318" s="175"/>
      <c r="JK318" s="175"/>
      <c r="JL318" s="175"/>
      <c r="JM318" s="175"/>
      <c r="JN318" s="175"/>
      <c r="JO318" s="175"/>
      <c r="JP318" s="175"/>
      <c r="JQ318" s="175"/>
      <c r="JR318" s="175"/>
      <c r="JS318" s="175"/>
      <c r="JT318" s="175"/>
      <c r="JU318" s="175"/>
      <c r="JV318" s="175"/>
      <c r="JW318" s="175"/>
      <c r="JX318" s="175"/>
      <c r="JY318" s="175"/>
      <c r="JZ318" s="175"/>
      <c r="KA318" s="175"/>
      <c r="KB318" s="175"/>
      <c r="KC318" s="175"/>
      <c r="KD318" s="175"/>
      <c r="KE318" s="175"/>
      <c r="KF318" s="175"/>
      <c r="KG318" s="175"/>
      <c r="KH318" s="175"/>
      <c r="KI318" s="175"/>
      <c r="KJ318" s="175"/>
      <c r="KK318" s="175"/>
      <c r="KL318" s="175"/>
      <c r="KM318" s="175"/>
      <c r="KN318" s="175"/>
      <c r="KO318" s="175"/>
      <c r="KP318" s="175"/>
      <c r="KQ318" s="175"/>
      <c r="KR318" s="175"/>
      <c r="KS318" s="175"/>
      <c r="KT318" s="175"/>
      <c r="KU318" s="175"/>
      <c r="KV318" s="175"/>
      <c r="KW318" s="175"/>
      <c r="KX318" s="175"/>
      <c r="KY318" s="175"/>
      <c r="KZ318" s="175"/>
      <c r="LA318" s="175"/>
      <c r="LB318" s="175"/>
      <c r="LC318" s="175"/>
      <c r="LD318" s="175"/>
      <c r="LE318" s="175"/>
      <c r="LF318" s="175"/>
      <c r="LG318" s="175"/>
      <c r="LH318" s="175"/>
      <c r="LI318" s="175"/>
      <c r="LJ318" s="175"/>
      <c r="LK318" s="175"/>
      <c r="LL318" s="175"/>
      <c r="LM318" s="175"/>
      <c r="LN318" s="175"/>
      <c r="LO318" s="175"/>
      <c r="LP318" s="175"/>
      <c r="LQ318" s="175"/>
      <c r="LR318" s="175"/>
      <c r="LS318" s="175"/>
      <c r="LT318" s="175"/>
      <c r="LU318" s="175"/>
      <c r="LV318" s="175"/>
      <c r="LW318" s="175"/>
      <c r="LX318" s="175"/>
      <c r="LY318" s="175"/>
      <c r="LZ318" s="175"/>
      <c r="MA318" s="175"/>
      <c r="MB318" s="175"/>
      <c r="MC318" s="175"/>
      <c r="MD318" s="175"/>
      <c r="ME318" s="175"/>
      <c r="MF318" s="175"/>
      <c r="MG318" s="175"/>
      <c r="MH318" s="175"/>
      <c r="MI318" s="175"/>
      <c r="MJ318" s="175"/>
      <c r="MK318" s="175"/>
      <c r="ML318" s="175"/>
      <c r="MM318" s="175"/>
      <c r="MN318" s="175"/>
      <c r="MO318" s="175"/>
      <c r="MP318" s="175"/>
      <c r="MQ318" s="175"/>
      <c r="MR318" s="175"/>
      <c r="MS318" s="175"/>
      <c r="MT318" s="175"/>
      <c r="MU318" s="175"/>
      <c r="MV318" s="175"/>
      <c r="MW318" s="175"/>
      <c r="MX318" s="175"/>
      <c r="MY318" s="175"/>
      <c r="MZ318" s="175"/>
      <c r="NA318" s="175"/>
      <c r="NB318" s="175"/>
      <c r="NC318" s="175"/>
      <c r="ND318" s="175"/>
      <c r="NE318" s="175"/>
      <c r="NF318" s="175"/>
      <c r="NG318" s="175"/>
      <c r="NH318" s="175"/>
      <c r="NI318" s="175"/>
      <c r="NJ318" s="175"/>
      <c r="NK318" s="175"/>
      <c r="NL318" s="175"/>
      <c r="NM318" s="175"/>
      <c r="NN318" s="175"/>
      <c r="NO318" s="175"/>
      <c r="NP318" s="175"/>
      <c r="NQ318" s="175"/>
      <c r="NR318" s="175"/>
      <c r="NS318" s="175"/>
      <c r="NT318" s="175"/>
      <c r="NU318" s="175"/>
      <c r="NV318" s="175"/>
      <c r="NW318" s="175"/>
      <c r="NX318" s="175"/>
      <c r="NY318" s="175"/>
      <c r="NZ318" s="175"/>
      <c r="OA318" s="175"/>
      <c r="OB318" s="175"/>
      <c r="OC318" s="175"/>
      <c r="OD318" s="175"/>
      <c r="OE318" s="175"/>
      <c r="OF318" s="175"/>
      <c r="OG318" s="175"/>
      <c r="OH318" s="175"/>
      <c r="OI318" s="175"/>
      <c r="OJ318" s="175"/>
      <c r="OK318" s="175"/>
      <c r="OL318" s="175"/>
      <c r="OM318" s="175"/>
      <c r="ON318" s="175"/>
      <c r="OO318" s="175"/>
      <c r="OP318" s="175"/>
      <c r="OQ318" s="175"/>
      <c r="OR318" s="175"/>
      <c r="OS318" s="175"/>
      <c r="OT318" s="175"/>
      <c r="OU318" s="175"/>
      <c r="OV318" s="175"/>
      <c r="OW318" s="175"/>
      <c r="OX318" s="175"/>
      <c r="OY318" s="175"/>
      <c r="OZ318" s="175"/>
      <c r="PA318" s="175"/>
      <c r="PB318" s="175"/>
      <c r="PC318" s="175"/>
      <c r="PD318" s="177"/>
      <c r="PE318" s="177"/>
      <c r="PF318" s="177"/>
      <c r="PG318" s="177"/>
      <c r="PH318" s="177"/>
      <c r="PI318" s="177"/>
      <c r="PJ318" s="177"/>
      <c r="PK318" s="177"/>
      <c r="PL318" s="177"/>
      <c r="PM318" s="177"/>
      <c r="PN318" s="177"/>
      <c r="PO318" s="177"/>
      <c r="PP318" s="177"/>
      <c r="PQ318" s="177"/>
      <c r="PR318" s="177"/>
      <c r="PS318" s="177"/>
      <c r="PT318" s="177"/>
      <c r="PU318" s="177"/>
      <c r="PV318" s="177"/>
      <c r="PW318" s="177"/>
      <c r="PX318" s="177"/>
      <c r="PY318" s="177"/>
      <c r="PZ318" s="177"/>
      <c r="QA318" s="177"/>
      <c r="QB318" s="177"/>
      <c r="QC318" s="177"/>
      <c r="QD318" s="177"/>
      <c r="QE318" s="177"/>
      <c r="QF318" s="177"/>
      <c r="QG318" s="177"/>
      <c r="QH318" s="178"/>
      <c r="QI318" s="178"/>
      <c r="QJ318" s="178"/>
      <c r="QK318" s="178"/>
      <c r="QL318" s="178"/>
      <c r="QM318" s="178"/>
      <c r="QN318" s="179"/>
      <c r="QO318" s="179"/>
      <c r="QP318" s="179"/>
      <c r="QQ318" s="179"/>
      <c r="QR318" s="179"/>
      <c r="QS318" s="179"/>
      <c r="QT318" s="179"/>
      <c r="QU318" s="179"/>
      <c r="QV318" s="179"/>
      <c r="QW318" s="179"/>
      <c r="QX318" s="179"/>
      <c r="QY318" s="179"/>
      <c r="QZ318" s="180"/>
      <c r="RA318" s="180"/>
      <c r="RB318" s="180"/>
      <c r="RC318" s="180"/>
      <c r="RD318" s="180"/>
      <c r="RE318" s="180"/>
      <c r="RF318" s="180"/>
      <c r="RG318" s="180"/>
      <c r="RH318" s="180"/>
      <c r="RI318" s="180"/>
      <c r="RJ318" s="180"/>
      <c r="RK318" s="180"/>
      <c r="RL318" s="175"/>
      <c r="RM318" s="175"/>
      <c r="RN318" s="175"/>
      <c r="RO318" s="175"/>
      <c r="RP318" s="177"/>
      <c r="RQ318" s="177"/>
      <c r="RR318" s="181">
        <f t="shared" si="638"/>
        <v>0</v>
      </c>
      <c r="RS318" s="181">
        <f t="shared" si="639"/>
        <v>0</v>
      </c>
      <c r="RT318" s="181">
        <f t="shared" si="640"/>
        <v>0</v>
      </c>
      <c r="RU318" s="181">
        <f t="shared" si="641"/>
        <v>0</v>
      </c>
      <c r="RV318" s="181">
        <f t="shared" si="642"/>
        <v>0</v>
      </c>
      <c r="RW318" s="181">
        <f t="shared" si="643"/>
        <v>0</v>
      </c>
      <c r="RX318" s="154">
        <f t="shared" si="644"/>
        <v>0</v>
      </c>
      <c r="RY318" s="154">
        <f t="shared" si="645"/>
        <v>0</v>
      </c>
      <c r="RZ318" s="154">
        <f t="shared" si="646"/>
        <v>0</v>
      </c>
      <c r="SA318" s="154">
        <f t="shared" si="647"/>
        <v>0</v>
      </c>
      <c r="SB318" s="154">
        <f t="shared" si="648"/>
        <v>0</v>
      </c>
      <c r="SC318" s="154">
        <f t="shared" si="649"/>
        <v>0</v>
      </c>
      <c r="SD318" s="182">
        <f t="shared" si="653"/>
        <v>0</v>
      </c>
      <c r="SE318" s="182">
        <f t="shared" si="654"/>
        <v>0</v>
      </c>
      <c r="SF318" s="182">
        <f t="shared" si="655"/>
        <v>0</v>
      </c>
      <c r="SG318" s="182">
        <f t="shared" si="656"/>
        <v>0</v>
      </c>
      <c r="SH318" s="182">
        <f t="shared" si="657"/>
        <v>0</v>
      </c>
      <c r="SI318" s="182">
        <f t="shared" si="658"/>
        <v>0</v>
      </c>
      <c r="SJ318" s="183">
        <f t="shared" si="650"/>
        <v>0</v>
      </c>
      <c r="SK318" s="183">
        <f t="shared" si="651"/>
        <v>0</v>
      </c>
      <c r="SL318" s="184">
        <f>(Raw_Data[[#This Row],[Sunset Time (POA&lt;20 W/m2)]]-Raw_Data[[#This Row],[Sunrise Time (POA&gt;20 W/m2)]])*24</f>
        <v>0</v>
      </c>
      <c r="SM318" s="13" t="str">
        <f>IFERROR(AVERAGEIF(Raw_Data[[#This Row],[GHI_UP_Net_IS2_W1]:[GHI_UP_Net_IS19_W6]],"&lt;&gt;0",Raw_Data[[#This Row],[GHI_UP_Net_IS2_W1]:[GHI_UP_Net_IS19_W6]]),"")</f>
        <v/>
      </c>
      <c r="SN318" s="13" t="s">
        <v>3441</v>
      </c>
      <c r="SO318" s="13" t="str">
        <f>IFERROR(AVERAGEIF(Raw_Data[[#This Row],[POA_UP_Net_IS2_W1]:[POA_UP_Net_IS19_W6]],"&lt;&gt;0",Raw_Data[[#This Row],[POA_UP_Net_IS2_W1]:[POA_UP_Net_IS19_W6]]),"")</f>
        <v/>
      </c>
      <c r="SP318" s="13" t="s">
        <v>3441</v>
      </c>
      <c r="SQ318" s="185" t="s">
        <v>3441</v>
      </c>
      <c r="SR318" s="190" t="s">
        <v>3441</v>
      </c>
      <c r="SS318" s="13" t="str">
        <f>IFERROR(AVERAGEIF(Raw_Data[[#This Row],[Amb_Temp_IS2_W1]:[Amb_Temp_IS19_W6]],"&lt;&gt;0",Raw_Data[[#This Row],[Amb_Temp_IS2_W1]:[Amb_Temp_IS19_W6]]),"")</f>
        <v/>
      </c>
      <c r="ST318" s="13" t="str">
        <f>IFERROR(AVERAGEIF(Raw_Data[[#This Row],[MT_Temp_IS2_W1]:[MT_Temp_IS19_W6]],"&lt;&gt;0",Raw_Data[[#This Row],[MT_Temp_IS2_W1]:[MT_Temp_IS19_W6]]),"")</f>
        <v/>
      </c>
      <c r="SU318" s="13" t="str">
        <f>IFERROR(AVERAGEIF(Raw_Data[[#This Row],[WS_Avg_IS2_W1]:[WS_Avg_IS19_W6]],"&lt;&gt;0",Raw_Data[[#This Row],[WS_Avg_IS2_W1]:[WS_Avg_IS19_W6]]),"")</f>
        <v/>
      </c>
      <c r="SV318" s="13" t="str">
        <f>IFERROR(AVERAGEIF(Raw_Data[[#This Row],[WS_Max_IS2_W1]:[WS_Max_IS19_W6]],"&lt;&gt;0",Raw_Data[[#This Row],[WS_Max_IS2_W1]:[WS_Max_IS19_W6]]),"")</f>
        <v/>
      </c>
      <c r="SW318" s="166">
        <f>SUM(Raw_Data[[#This Row],[IS1Inv1M1]:[IS52Inv2M4]])</f>
        <v>0</v>
      </c>
      <c r="SX318" s="187"/>
      <c r="SY318" s="187"/>
      <c r="SZ318" s="191" t="s">
        <v>3441</v>
      </c>
      <c r="TA318" s="164"/>
      <c r="TB318" s="164"/>
      <c r="TC318" s="164"/>
      <c r="TD318" s="164">
        <v>0</v>
      </c>
      <c r="TE318" s="164"/>
      <c r="TF318" s="188">
        <v>0</v>
      </c>
    </row>
    <row r="319" spans="2:526">
      <c r="B319" s="171">
        <f t="shared" si="652"/>
        <v>46088</v>
      </c>
      <c r="C319" s="172">
        <f>YEAR(Raw_Data[[#This Row],[Date]])+IF(MONTH(Raw_Data[[#This Row],[Date]])&gt;=4,1,0)</f>
        <v>2026</v>
      </c>
      <c r="D319" s="164">
        <f t="shared" si="636"/>
        <v>2026</v>
      </c>
      <c r="E319" s="173" t="s">
        <v>608</v>
      </c>
      <c r="F319" s="173" t="s">
        <v>608</v>
      </c>
      <c r="G319" s="174">
        <f>Raw_Data[[#This Row],[Date]]-DAY(Raw_Data[[#This Row],[Date]])+1</f>
        <v>46082</v>
      </c>
      <c r="H319" s="164">
        <f t="shared" si="637"/>
        <v>31</v>
      </c>
      <c r="I319" s="175"/>
      <c r="J319" s="176"/>
      <c r="K319" s="176"/>
      <c r="L319" s="175"/>
      <c r="M319" s="175"/>
      <c r="N319" s="175"/>
      <c r="O319" s="175"/>
      <c r="P319" s="175"/>
      <c r="Q319" s="175"/>
      <c r="R319" s="175"/>
      <c r="S319" s="175"/>
      <c r="T319" s="175"/>
      <c r="U319" s="175"/>
      <c r="V319" s="175"/>
      <c r="W319" s="175"/>
      <c r="X319" s="175"/>
      <c r="Y319" s="175"/>
      <c r="Z319" s="175"/>
      <c r="AA319" s="175"/>
      <c r="AB319" s="175"/>
      <c r="AC319" s="175"/>
      <c r="AD319" s="175"/>
      <c r="AE319" s="175"/>
      <c r="AF319" s="175"/>
      <c r="AG319" s="175"/>
      <c r="AH319" s="175"/>
      <c r="AI319" s="175"/>
      <c r="AJ319" s="175"/>
      <c r="AK319" s="175"/>
      <c r="AL319" s="175"/>
      <c r="AM319" s="175"/>
      <c r="AN319" s="175"/>
      <c r="AO319" s="175"/>
      <c r="AP319" s="175"/>
      <c r="AQ319" s="175"/>
      <c r="AR319" s="175"/>
      <c r="AS319" s="175"/>
      <c r="AT319" s="175"/>
      <c r="AU319" s="175"/>
      <c r="AV319" s="175"/>
      <c r="AW319" s="175"/>
      <c r="AX319" s="175"/>
      <c r="AY319" s="175"/>
      <c r="AZ319" s="175"/>
      <c r="BA319" s="175"/>
      <c r="BB319" s="175"/>
      <c r="BC319" s="175"/>
      <c r="BD319" s="175"/>
      <c r="BE319" s="175"/>
      <c r="BF319" s="175"/>
      <c r="BG319" s="175"/>
      <c r="BH319" s="175"/>
      <c r="BI319" s="175"/>
      <c r="BJ319" s="175"/>
      <c r="BK319" s="175"/>
      <c r="BL319" s="175"/>
      <c r="BM319" s="175"/>
      <c r="BN319" s="175"/>
      <c r="BO319" s="175"/>
      <c r="BP319" s="175"/>
      <c r="BQ319" s="175"/>
      <c r="BR319" s="175"/>
      <c r="BS319" s="175"/>
      <c r="BT319" s="175"/>
      <c r="BU319" s="175"/>
      <c r="BV319" s="175"/>
      <c r="BW319" s="175"/>
      <c r="BX319" s="175"/>
      <c r="BY319" s="175"/>
      <c r="BZ319" s="175"/>
      <c r="CA319" s="175"/>
      <c r="CB319" s="175"/>
      <c r="CC319" s="175"/>
      <c r="CD319" s="175"/>
      <c r="CE319" s="175"/>
      <c r="CF319" s="175"/>
      <c r="CG319" s="175"/>
      <c r="CH319" s="175"/>
      <c r="CI319" s="175"/>
      <c r="CJ319" s="175"/>
      <c r="CK319" s="175"/>
      <c r="CL319" s="175"/>
      <c r="CM319" s="175"/>
      <c r="CN319" s="175"/>
      <c r="CO319" s="175"/>
      <c r="CP319" s="175"/>
      <c r="CQ319" s="175"/>
      <c r="CR319" s="175"/>
      <c r="CS319" s="175"/>
      <c r="CT319" s="175"/>
      <c r="CU319" s="175"/>
      <c r="CV319" s="175"/>
      <c r="CW319" s="175"/>
      <c r="CX319" s="175"/>
      <c r="CY319" s="175"/>
      <c r="CZ319" s="175"/>
      <c r="DA319" s="175"/>
      <c r="DB319" s="175"/>
      <c r="DC319" s="175"/>
      <c r="DD319" s="175"/>
      <c r="DE319" s="175"/>
      <c r="DF319" s="175"/>
      <c r="DG319" s="175"/>
      <c r="DH319" s="175"/>
      <c r="DI319" s="175"/>
      <c r="DJ319" s="175"/>
      <c r="DK319" s="175"/>
      <c r="DL319" s="175"/>
      <c r="DM319" s="175"/>
      <c r="DN319" s="175"/>
      <c r="DO319" s="175"/>
      <c r="DP319" s="175"/>
      <c r="DQ319" s="175"/>
      <c r="DR319" s="175"/>
      <c r="DS319" s="175"/>
      <c r="DT319" s="175"/>
      <c r="DU319" s="175"/>
      <c r="DV319" s="175"/>
      <c r="DW319" s="175"/>
      <c r="DX319" s="175"/>
      <c r="DY319" s="175"/>
      <c r="DZ319" s="175"/>
      <c r="EA319" s="175"/>
      <c r="EB319" s="175"/>
      <c r="EC319" s="175"/>
      <c r="ED319" s="175"/>
      <c r="EE319" s="175"/>
      <c r="EF319" s="175"/>
      <c r="EG319" s="175"/>
      <c r="EH319" s="175"/>
      <c r="EI319" s="175"/>
      <c r="EJ319" s="175"/>
      <c r="EK319" s="175"/>
      <c r="EL319" s="175"/>
      <c r="EM319" s="175"/>
      <c r="EN319" s="175"/>
      <c r="EO319" s="175"/>
      <c r="EP319" s="175"/>
      <c r="EQ319" s="175"/>
      <c r="ER319" s="175"/>
      <c r="ES319" s="175"/>
      <c r="ET319" s="175"/>
      <c r="EU319" s="175"/>
      <c r="EV319" s="175"/>
      <c r="EW319" s="175"/>
      <c r="EX319" s="175"/>
      <c r="EY319" s="175"/>
      <c r="EZ319" s="175"/>
      <c r="FA319" s="175"/>
      <c r="FB319" s="175"/>
      <c r="FC319" s="175"/>
      <c r="FD319" s="175"/>
      <c r="FE319" s="175"/>
      <c r="FF319" s="175"/>
      <c r="FG319" s="175"/>
      <c r="FH319" s="175"/>
      <c r="FI319" s="175"/>
      <c r="FJ319" s="175"/>
      <c r="FK319" s="175"/>
      <c r="FL319" s="175"/>
      <c r="FM319" s="175"/>
      <c r="FN319" s="175"/>
      <c r="FO319" s="175"/>
      <c r="FP319" s="175"/>
      <c r="FQ319" s="175"/>
      <c r="FR319" s="175"/>
      <c r="FS319" s="175"/>
      <c r="FT319" s="175"/>
      <c r="FU319" s="175"/>
      <c r="FV319" s="175"/>
      <c r="FW319" s="175"/>
      <c r="FX319" s="175"/>
      <c r="FY319" s="175"/>
      <c r="FZ319" s="175"/>
      <c r="GA319" s="175"/>
      <c r="GB319" s="175"/>
      <c r="GC319" s="175"/>
      <c r="GD319" s="175"/>
      <c r="GE319" s="175"/>
      <c r="GF319" s="175"/>
      <c r="GG319" s="175"/>
      <c r="GH319" s="175"/>
      <c r="GI319" s="175"/>
      <c r="GJ319" s="175"/>
      <c r="GK319" s="175"/>
      <c r="GL319" s="175"/>
      <c r="GM319" s="175"/>
      <c r="GN319" s="175"/>
      <c r="GO319" s="175"/>
      <c r="GP319" s="175"/>
      <c r="GQ319" s="175"/>
      <c r="GR319" s="175"/>
      <c r="GS319" s="175"/>
      <c r="GT319" s="175"/>
      <c r="GU319" s="175"/>
      <c r="GV319" s="175"/>
      <c r="GW319" s="175"/>
      <c r="GX319" s="175"/>
      <c r="GY319" s="175"/>
      <c r="GZ319" s="175"/>
      <c r="HA319" s="175"/>
      <c r="HB319" s="175"/>
      <c r="HC319" s="175"/>
      <c r="HD319" s="175"/>
      <c r="HE319" s="175"/>
      <c r="HF319" s="175"/>
      <c r="HG319" s="175"/>
      <c r="HH319" s="175"/>
      <c r="HI319" s="175"/>
      <c r="HJ319" s="175"/>
      <c r="HK319" s="175"/>
      <c r="HL319" s="175"/>
      <c r="HM319" s="175"/>
      <c r="HN319" s="175"/>
      <c r="HO319" s="175"/>
      <c r="HP319" s="175"/>
      <c r="HQ319" s="175"/>
      <c r="HR319" s="175"/>
      <c r="HS319" s="175"/>
      <c r="HT319" s="175"/>
      <c r="HU319" s="175"/>
      <c r="HV319" s="175"/>
      <c r="HW319" s="175"/>
      <c r="HX319" s="175"/>
      <c r="HY319" s="175"/>
      <c r="HZ319" s="175"/>
      <c r="IA319" s="175"/>
      <c r="IB319" s="175"/>
      <c r="IC319" s="175"/>
      <c r="ID319" s="175"/>
      <c r="IE319" s="175"/>
      <c r="IF319" s="175"/>
      <c r="IG319" s="175"/>
      <c r="IH319" s="175"/>
      <c r="II319" s="175"/>
      <c r="IJ319" s="175"/>
      <c r="IK319" s="175"/>
      <c r="IL319" s="175"/>
      <c r="IM319" s="175"/>
      <c r="IN319" s="175"/>
      <c r="IO319" s="175"/>
      <c r="IP319" s="175"/>
      <c r="IQ319" s="175"/>
      <c r="IR319" s="175"/>
      <c r="IS319" s="175"/>
      <c r="IT319" s="175"/>
      <c r="IU319" s="175"/>
      <c r="IV319" s="175"/>
      <c r="IW319" s="175"/>
      <c r="IX319" s="175"/>
      <c r="IY319" s="175"/>
      <c r="IZ319" s="175"/>
      <c r="JA319" s="175"/>
      <c r="JB319" s="175"/>
      <c r="JC319" s="175"/>
      <c r="JD319" s="175"/>
      <c r="JE319" s="175"/>
      <c r="JF319" s="175"/>
      <c r="JG319" s="175"/>
      <c r="JH319" s="175"/>
      <c r="JI319" s="175"/>
      <c r="JJ319" s="175"/>
      <c r="JK319" s="175"/>
      <c r="JL319" s="175"/>
      <c r="JM319" s="175"/>
      <c r="JN319" s="175"/>
      <c r="JO319" s="175"/>
      <c r="JP319" s="175"/>
      <c r="JQ319" s="175"/>
      <c r="JR319" s="175"/>
      <c r="JS319" s="175"/>
      <c r="JT319" s="175"/>
      <c r="JU319" s="175"/>
      <c r="JV319" s="175"/>
      <c r="JW319" s="175"/>
      <c r="JX319" s="175"/>
      <c r="JY319" s="175"/>
      <c r="JZ319" s="175"/>
      <c r="KA319" s="175"/>
      <c r="KB319" s="175"/>
      <c r="KC319" s="175"/>
      <c r="KD319" s="175"/>
      <c r="KE319" s="175"/>
      <c r="KF319" s="175"/>
      <c r="KG319" s="175"/>
      <c r="KH319" s="175"/>
      <c r="KI319" s="175"/>
      <c r="KJ319" s="175"/>
      <c r="KK319" s="175"/>
      <c r="KL319" s="175"/>
      <c r="KM319" s="175"/>
      <c r="KN319" s="175"/>
      <c r="KO319" s="175"/>
      <c r="KP319" s="175"/>
      <c r="KQ319" s="175"/>
      <c r="KR319" s="175"/>
      <c r="KS319" s="175"/>
      <c r="KT319" s="175"/>
      <c r="KU319" s="175"/>
      <c r="KV319" s="175"/>
      <c r="KW319" s="175"/>
      <c r="KX319" s="175"/>
      <c r="KY319" s="175"/>
      <c r="KZ319" s="175"/>
      <c r="LA319" s="175"/>
      <c r="LB319" s="175"/>
      <c r="LC319" s="175"/>
      <c r="LD319" s="175"/>
      <c r="LE319" s="175"/>
      <c r="LF319" s="175"/>
      <c r="LG319" s="175"/>
      <c r="LH319" s="175"/>
      <c r="LI319" s="175"/>
      <c r="LJ319" s="175"/>
      <c r="LK319" s="175"/>
      <c r="LL319" s="175"/>
      <c r="LM319" s="175"/>
      <c r="LN319" s="175"/>
      <c r="LO319" s="175"/>
      <c r="LP319" s="175"/>
      <c r="LQ319" s="175"/>
      <c r="LR319" s="175"/>
      <c r="LS319" s="175"/>
      <c r="LT319" s="175"/>
      <c r="LU319" s="175"/>
      <c r="LV319" s="175"/>
      <c r="LW319" s="175"/>
      <c r="LX319" s="175"/>
      <c r="LY319" s="175"/>
      <c r="LZ319" s="175"/>
      <c r="MA319" s="175"/>
      <c r="MB319" s="175"/>
      <c r="MC319" s="175"/>
      <c r="MD319" s="175"/>
      <c r="ME319" s="175"/>
      <c r="MF319" s="175"/>
      <c r="MG319" s="175"/>
      <c r="MH319" s="175"/>
      <c r="MI319" s="175"/>
      <c r="MJ319" s="175"/>
      <c r="MK319" s="175"/>
      <c r="ML319" s="175"/>
      <c r="MM319" s="175"/>
      <c r="MN319" s="175"/>
      <c r="MO319" s="175"/>
      <c r="MP319" s="175"/>
      <c r="MQ319" s="175"/>
      <c r="MR319" s="175"/>
      <c r="MS319" s="175"/>
      <c r="MT319" s="175"/>
      <c r="MU319" s="175"/>
      <c r="MV319" s="175"/>
      <c r="MW319" s="175"/>
      <c r="MX319" s="175"/>
      <c r="MY319" s="175"/>
      <c r="MZ319" s="175"/>
      <c r="NA319" s="175"/>
      <c r="NB319" s="175"/>
      <c r="NC319" s="175"/>
      <c r="ND319" s="175"/>
      <c r="NE319" s="175"/>
      <c r="NF319" s="175"/>
      <c r="NG319" s="175"/>
      <c r="NH319" s="175"/>
      <c r="NI319" s="175"/>
      <c r="NJ319" s="175"/>
      <c r="NK319" s="175"/>
      <c r="NL319" s="175"/>
      <c r="NM319" s="175"/>
      <c r="NN319" s="175"/>
      <c r="NO319" s="175"/>
      <c r="NP319" s="175"/>
      <c r="NQ319" s="175"/>
      <c r="NR319" s="175"/>
      <c r="NS319" s="175"/>
      <c r="NT319" s="175"/>
      <c r="NU319" s="175"/>
      <c r="NV319" s="175"/>
      <c r="NW319" s="175"/>
      <c r="NX319" s="175"/>
      <c r="NY319" s="175"/>
      <c r="NZ319" s="175"/>
      <c r="OA319" s="175"/>
      <c r="OB319" s="175"/>
      <c r="OC319" s="175"/>
      <c r="OD319" s="175"/>
      <c r="OE319" s="175"/>
      <c r="OF319" s="175"/>
      <c r="OG319" s="175"/>
      <c r="OH319" s="175"/>
      <c r="OI319" s="175"/>
      <c r="OJ319" s="175"/>
      <c r="OK319" s="175"/>
      <c r="OL319" s="175"/>
      <c r="OM319" s="175"/>
      <c r="ON319" s="175"/>
      <c r="OO319" s="175"/>
      <c r="OP319" s="175"/>
      <c r="OQ319" s="175"/>
      <c r="OR319" s="175"/>
      <c r="OS319" s="175"/>
      <c r="OT319" s="175"/>
      <c r="OU319" s="175"/>
      <c r="OV319" s="175"/>
      <c r="OW319" s="175"/>
      <c r="OX319" s="175"/>
      <c r="OY319" s="175"/>
      <c r="OZ319" s="175"/>
      <c r="PA319" s="175"/>
      <c r="PB319" s="175"/>
      <c r="PC319" s="175"/>
      <c r="PD319" s="177"/>
      <c r="PE319" s="177"/>
      <c r="PF319" s="177"/>
      <c r="PG319" s="177"/>
      <c r="PH319" s="177"/>
      <c r="PI319" s="177"/>
      <c r="PJ319" s="177"/>
      <c r="PK319" s="177"/>
      <c r="PL319" s="177"/>
      <c r="PM319" s="177"/>
      <c r="PN319" s="177"/>
      <c r="PO319" s="177"/>
      <c r="PP319" s="177"/>
      <c r="PQ319" s="177"/>
      <c r="PR319" s="177"/>
      <c r="PS319" s="177"/>
      <c r="PT319" s="177"/>
      <c r="PU319" s="177"/>
      <c r="PV319" s="177"/>
      <c r="PW319" s="177"/>
      <c r="PX319" s="177"/>
      <c r="PY319" s="177"/>
      <c r="PZ319" s="177"/>
      <c r="QA319" s="177"/>
      <c r="QB319" s="177"/>
      <c r="QC319" s="177"/>
      <c r="QD319" s="177"/>
      <c r="QE319" s="177"/>
      <c r="QF319" s="177"/>
      <c r="QG319" s="177"/>
      <c r="QH319" s="178"/>
      <c r="QI319" s="178"/>
      <c r="QJ319" s="178"/>
      <c r="QK319" s="178"/>
      <c r="QL319" s="178"/>
      <c r="QM319" s="178"/>
      <c r="QN319" s="179"/>
      <c r="QO319" s="179"/>
      <c r="QP319" s="179"/>
      <c r="QQ319" s="179"/>
      <c r="QR319" s="179"/>
      <c r="QS319" s="179"/>
      <c r="QT319" s="179"/>
      <c r="QU319" s="179"/>
      <c r="QV319" s="179"/>
      <c r="QW319" s="179"/>
      <c r="QX319" s="179"/>
      <c r="QY319" s="179"/>
      <c r="QZ319" s="180"/>
      <c r="RA319" s="180"/>
      <c r="RB319" s="180"/>
      <c r="RC319" s="180"/>
      <c r="RD319" s="180"/>
      <c r="RE319" s="180"/>
      <c r="RF319" s="180"/>
      <c r="RG319" s="180"/>
      <c r="RH319" s="180"/>
      <c r="RI319" s="180"/>
      <c r="RJ319" s="180"/>
      <c r="RK319" s="180"/>
      <c r="RL319" s="175"/>
      <c r="RM319" s="175"/>
      <c r="RN319" s="175"/>
      <c r="RO319" s="175"/>
      <c r="RP319" s="177"/>
      <c r="RQ319" s="177"/>
      <c r="RR319" s="181">
        <f t="shared" si="638"/>
        <v>0</v>
      </c>
      <c r="RS319" s="181">
        <f t="shared" si="639"/>
        <v>0</v>
      </c>
      <c r="RT319" s="181">
        <f t="shared" si="640"/>
        <v>0</v>
      </c>
      <c r="RU319" s="181">
        <f t="shared" si="641"/>
        <v>0</v>
      </c>
      <c r="RV319" s="181">
        <f t="shared" si="642"/>
        <v>0</v>
      </c>
      <c r="RW319" s="181">
        <f t="shared" si="643"/>
        <v>0</v>
      </c>
      <c r="RX319" s="154">
        <f t="shared" si="644"/>
        <v>0</v>
      </c>
      <c r="RY319" s="154">
        <f t="shared" si="645"/>
        <v>0</v>
      </c>
      <c r="RZ319" s="154">
        <f t="shared" si="646"/>
        <v>0</v>
      </c>
      <c r="SA319" s="154">
        <f t="shared" si="647"/>
        <v>0</v>
      </c>
      <c r="SB319" s="154">
        <f t="shared" si="648"/>
        <v>0</v>
      </c>
      <c r="SC319" s="154">
        <f t="shared" si="649"/>
        <v>0</v>
      </c>
      <c r="SD319" s="182">
        <f t="shared" si="653"/>
        <v>0</v>
      </c>
      <c r="SE319" s="182">
        <f t="shared" si="654"/>
        <v>0</v>
      </c>
      <c r="SF319" s="182">
        <f t="shared" si="655"/>
        <v>0</v>
      </c>
      <c r="SG319" s="182">
        <f t="shared" si="656"/>
        <v>0</v>
      </c>
      <c r="SH319" s="182">
        <f t="shared" si="657"/>
        <v>0</v>
      </c>
      <c r="SI319" s="182">
        <f t="shared" si="658"/>
        <v>0</v>
      </c>
      <c r="SJ319" s="183">
        <f t="shared" si="650"/>
        <v>0</v>
      </c>
      <c r="SK319" s="183">
        <f t="shared" si="651"/>
        <v>0</v>
      </c>
      <c r="SL319" s="184">
        <f>(Raw_Data[[#This Row],[Sunset Time (POA&lt;20 W/m2)]]-Raw_Data[[#This Row],[Sunrise Time (POA&gt;20 W/m2)]])*24</f>
        <v>0</v>
      </c>
      <c r="SM319" s="13" t="str">
        <f>IFERROR(AVERAGEIF(Raw_Data[[#This Row],[GHI_UP_Net_IS2_W1]:[GHI_UP_Net_IS19_W6]],"&lt;&gt;0",Raw_Data[[#This Row],[GHI_UP_Net_IS2_W1]:[GHI_UP_Net_IS19_W6]]),"")</f>
        <v/>
      </c>
      <c r="SN319" s="13" t="s">
        <v>3441</v>
      </c>
      <c r="SO319" s="13" t="str">
        <f>IFERROR(AVERAGEIF(Raw_Data[[#This Row],[POA_UP_Net_IS2_W1]:[POA_UP_Net_IS19_W6]],"&lt;&gt;0",Raw_Data[[#This Row],[POA_UP_Net_IS2_W1]:[POA_UP_Net_IS19_W6]]),"")</f>
        <v/>
      </c>
      <c r="SP319" s="13" t="s">
        <v>3441</v>
      </c>
      <c r="SQ319" s="185" t="s">
        <v>3441</v>
      </c>
      <c r="SR319" s="190" t="s">
        <v>3441</v>
      </c>
      <c r="SS319" s="13" t="str">
        <f>IFERROR(AVERAGEIF(Raw_Data[[#This Row],[Amb_Temp_IS2_W1]:[Amb_Temp_IS19_W6]],"&lt;&gt;0",Raw_Data[[#This Row],[Amb_Temp_IS2_W1]:[Amb_Temp_IS19_W6]]),"")</f>
        <v/>
      </c>
      <c r="ST319" s="13" t="str">
        <f>IFERROR(AVERAGEIF(Raw_Data[[#This Row],[MT_Temp_IS2_W1]:[MT_Temp_IS19_W6]],"&lt;&gt;0",Raw_Data[[#This Row],[MT_Temp_IS2_W1]:[MT_Temp_IS19_W6]]),"")</f>
        <v/>
      </c>
      <c r="SU319" s="13" t="str">
        <f>IFERROR(AVERAGEIF(Raw_Data[[#This Row],[WS_Avg_IS2_W1]:[WS_Avg_IS19_W6]],"&lt;&gt;0",Raw_Data[[#This Row],[WS_Avg_IS2_W1]:[WS_Avg_IS19_W6]]),"")</f>
        <v/>
      </c>
      <c r="SV319" s="13" t="str">
        <f>IFERROR(AVERAGEIF(Raw_Data[[#This Row],[WS_Max_IS2_W1]:[WS_Max_IS19_W6]],"&lt;&gt;0",Raw_Data[[#This Row],[WS_Max_IS2_W1]:[WS_Max_IS19_W6]]),"")</f>
        <v/>
      </c>
      <c r="SW319" s="166">
        <f>SUM(Raw_Data[[#This Row],[IS1Inv1M1]:[IS52Inv2M4]])</f>
        <v>0</v>
      </c>
      <c r="SX319" s="187"/>
      <c r="SY319" s="187"/>
      <c r="SZ319" s="191" t="s">
        <v>3441</v>
      </c>
      <c r="TA319" s="164"/>
      <c r="TB319" s="164"/>
      <c r="TC319" s="164"/>
      <c r="TD319" s="164">
        <v>0</v>
      </c>
      <c r="TE319" s="164"/>
      <c r="TF319" s="188">
        <v>0</v>
      </c>
    </row>
    <row r="320" spans="2:526">
      <c r="B320" s="171">
        <f t="shared" si="652"/>
        <v>46089</v>
      </c>
      <c r="C320" s="172">
        <f>YEAR(Raw_Data[[#This Row],[Date]])+IF(MONTH(Raw_Data[[#This Row],[Date]])&gt;=4,1,0)</f>
        <v>2026</v>
      </c>
      <c r="D320" s="164">
        <f t="shared" si="636"/>
        <v>2026</v>
      </c>
      <c r="E320" s="173" t="s">
        <v>608</v>
      </c>
      <c r="F320" s="173" t="s">
        <v>608</v>
      </c>
      <c r="G320" s="174">
        <f>Raw_Data[[#This Row],[Date]]-DAY(Raw_Data[[#This Row],[Date]])+1</f>
        <v>46082</v>
      </c>
      <c r="H320" s="164">
        <f t="shared" si="637"/>
        <v>31</v>
      </c>
      <c r="I320" s="175"/>
      <c r="J320" s="176"/>
      <c r="K320" s="176"/>
      <c r="L320" s="175"/>
      <c r="M320" s="175"/>
      <c r="N320" s="175"/>
      <c r="O320" s="175"/>
      <c r="P320" s="175"/>
      <c r="Q320" s="175"/>
      <c r="R320" s="175"/>
      <c r="S320" s="175"/>
      <c r="T320" s="175"/>
      <c r="U320" s="175"/>
      <c r="V320" s="175"/>
      <c r="W320" s="175"/>
      <c r="X320" s="175"/>
      <c r="Y320" s="175"/>
      <c r="Z320" s="175"/>
      <c r="AA320" s="175"/>
      <c r="AB320" s="175"/>
      <c r="AC320" s="175"/>
      <c r="AD320" s="175"/>
      <c r="AE320" s="175"/>
      <c r="AF320" s="175"/>
      <c r="AG320" s="175"/>
      <c r="AH320" s="175"/>
      <c r="AI320" s="175"/>
      <c r="AJ320" s="175"/>
      <c r="AK320" s="175"/>
      <c r="AL320" s="175"/>
      <c r="AM320" s="175"/>
      <c r="AN320" s="175"/>
      <c r="AO320" s="175"/>
      <c r="AP320" s="175"/>
      <c r="AQ320" s="175"/>
      <c r="AR320" s="175"/>
      <c r="AS320" s="175"/>
      <c r="AT320" s="175"/>
      <c r="AU320" s="175"/>
      <c r="AV320" s="175"/>
      <c r="AW320" s="175"/>
      <c r="AX320" s="175"/>
      <c r="AY320" s="175"/>
      <c r="AZ320" s="175"/>
      <c r="BA320" s="175"/>
      <c r="BB320" s="175"/>
      <c r="BC320" s="175"/>
      <c r="BD320" s="175"/>
      <c r="BE320" s="175"/>
      <c r="BF320" s="175"/>
      <c r="BG320" s="175"/>
      <c r="BH320" s="175"/>
      <c r="BI320" s="175"/>
      <c r="BJ320" s="175"/>
      <c r="BK320" s="175"/>
      <c r="BL320" s="175"/>
      <c r="BM320" s="175"/>
      <c r="BN320" s="175"/>
      <c r="BO320" s="175"/>
      <c r="BP320" s="175"/>
      <c r="BQ320" s="175"/>
      <c r="BR320" s="175"/>
      <c r="BS320" s="175"/>
      <c r="BT320" s="175"/>
      <c r="BU320" s="175"/>
      <c r="BV320" s="175"/>
      <c r="BW320" s="175"/>
      <c r="BX320" s="175"/>
      <c r="BY320" s="175"/>
      <c r="BZ320" s="175"/>
      <c r="CA320" s="175"/>
      <c r="CB320" s="175"/>
      <c r="CC320" s="175"/>
      <c r="CD320" s="175"/>
      <c r="CE320" s="175"/>
      <c r="CF320" s="175"/>
      <c r="CG320" s="175"/>
      <c r="CH320" s="175"/>
      <c r="CI320" s="175"/>
      <c r="CJ320" s="175"/>
      <c r="CK320" s="175"/>
      <c r="CL320" s="175"/>
      <c r="CM320" s="175"/>
      <c r="CN320" s="175"/>
      <c r="CO320" s="175"/>
      <c r="CP320" s="175"/>
      <c r="CQ320" s="175"/>
      <c r="CR320" s="175"/>
      <c r="CS320" s="175"/>
      <c r="CT320" s="175"/>
      <c r="CU320" s="175"/>
      <c r="CV320" s="175"/>
      <c r="CW320" s="175"/>
      <c r="CX320" s="175"/>
      <c r="CY320" s="175"/>
      <c r="CZ320" s="175"/>
      <c r="DA320" s="175"/>
      <c r="DB320" s="175"/>
      <c r="DC320" s="175"/>
      <c r="DD320" s="175"/>
      <c r="DE320" s="175"/>
      <c r="DF320" s="175"/>
      <c r="DG320" s="175"/>
      <c r="DH320" s="175"/>
      <c r="DI320" s="175"/>
      <c r="DJ320" s="175"/>
      <c r="DK320" s="175"/>
      <c r="DL320" s="175"/>
      <c r="DM320" s="175"/>
      <c r="DN320" s="175"/>
      <c r="DO320" s="175"/>
      <c r="DP320" s="175"/>
      <c r="DQ320" s="175"/>
      <c r="DR320" s="175"/>
      <c r="DS320" s="175"/>
      <c r="DT320" s="175"/>
      <c r="DU320" s="175"/>
      <c r="DV320" s="175"/>
      <c r="DW320" s="175"/>
      <c r="DX320" s="175"/>
      <c r="DY320" s="175"/>
      <c r="DZ320" s="175"/>
      <c r="EA320" s="175"/>
      <c r="EB320" s="175"/>
      <c r="EC320" s="175"/>
      <c r="ED320" s="175"/>
      <c r="EE320" s="175"/>
      <c r="EF320" s="175"/>
      <c r="EG320" s="175"/>
      <c r="EH320" s="175"/>
      <c r="EI320" s="175"/>
      <c r="EJ320" s="175"/>
      <c r="EK320" s="175"/>
      <c r="EL320" s="175"/>
      <c r="EM320" s="175"/>
      <c r="EN320" s="175"/>
      <c r="EO320" s="175"/>
      <c r="EP320" s="175"/>
      <c r="EQ320" s="175"/>
      <c r="ER320" s="175"/>
      <c r="ES320" s="175"/>
      <c r="ET320" s="175"/>
      <c r="EU320" s="175"/>
      <c r="EV320" s="175"/>
      <c r="EW320" s="175"/>
      <c r="EX320" s="175"/>
      <c r="EY320" s="175"/>
      <c r="EZ320" s="175"/>
      <c r="FA320" s="175"/>
      <c r="FB320" s="175"/>
      <c r="FC320" s="175"/>
      <c r="FD320" s="175"/>
      <c r="FE320" s="175"/>
      <c r="FF320" s="175"/>
      <c r="FG320" s="175"/>
      <c r="FH320" s="175"/>
      <c r="FI320" s="175"/>
      <c r="FJ320" s="175"/>
      <c r="FK320" s="175"/>
      <c r="FL320" s="175"/>
      <c r="FM320" s="175"/>
      <c r="FN320" s="175"/>
      <c r="FO320" s="175"/>
      <c r="FP320" s="175"/>
      <c r="FQ320" s="175"/>
      <c r="FR320" s="175"/>
      <c r="FS320" s="175"/>
      <c r="FT320" s="175"/>
      <c r="FU320" s="175"/>
      <c r="FV320" s="175"/>
      <c r="FW320" s="175"/>
      <c r="FX320" s="175"/>
      <c r="FY320" s="175"/>
      <c r="FZ320" s="175"/>
      <c r="GA320" s="175"/>
      <c r="GB320" s="175"/>
      <c r="GC320" s="175"/>
      <c r="GD320" s="175"/>
      <c r="GE320" s="175"/>
      <c r="GF320" s="175"/>
      <c r="GG320" s="175"/>
      <c r="GH320" s="175"/>
      <c r="GI320" s="175"/>
      <c r="GJ320" s="175"/>
      <c r="GK320" s="175"/>
      <c r="GL320" s="175"/>
      <c r="GM320" s="175"/>
      <c r="GN320" s="175"/>
      <c r="GO320" s="175"/>
      <c r="GP320" s="175"/>
      <c r="GQ320" s="175"/>
      <c r="GR320" s="175"/>
      <c r="GS320" s="175"/>
      <c r="GT320" s="175"/>
      <c r="GU320" s="175"/>
      <c r="GV320" s="175"/>
      <c r="GW320" s="175"/>
      <c r="GX320" s="175"/>
      <c r="GY320" s="175"/>
      <c r="GZ320" s="175"/>
      <c r="HA320" s="175"/>
      <c r="HB320" s="175"/>
      <c r="HC320" s="175"/>
      <c r="HD320" s="175"/>
      <c r="HE320" s="175"/>
      <c r="HF320" s="175"/>
      <c r="HG320" s="175"/>
      <c r="HH320" s="175"/>
      <c r="HI320" s="175"/>
      <c r="HJ320" s="175"/>
      <c r="HK320" s="175"/>
      <c r="HL320" s="175"/>
      <c r="HM320" s="175"/>
      <c r="HN320" s="175"/>
      <c r="HO320" s="175"/>
      <c r="HP320" s="175"/>
      <c r="HQ320" s="175"/>
      <c r="HR320" s="175"/>
      <c r="HS320" s="175"/>
      <c r="HT320" s="175"/>
      <c r="HU320" s="175"/>
      <c r="HV320" s="175"/>
      <c r="HW320" s="175"/>
      <c r="HX320" s="175"/>
      <c r="HY320" s="175"/>
      <c r="HZ320" s="175"/>
      <c r="IA320" s="175"/>
      <c r="IB320" s="175"/>
      <c r="IC320" s="175"/>
      <c r="ID320" s="175"/>
      <c r="IE320" s="175"/>
      <c r="IF320" s="175"/>
      <c r="IG320" s="175"/>
      <c r="IH320" s="175"/>
      <c r="II320" s="175"/>
      <c r="IJ320" s="175"/>
      <c r="IK320" s="175"/>
      <c r="IL320" s="175"/>
      <c r="IM320" s="175"/>
      <c r="IN320" s="175"/>
      <c r="IO320" s="175"/>
      <c r="IP320" s="175"/>
      <c r="IQ320" s="175"/>
      <c r="IR320" s="175"/>
      <c r="IS320" s="175"/>
      <c r="IT320" s="175"/>
      <c r="IU320" s="175"/>
      <c r="IV320" s="175"/>
      <c r="IW320" s="175"/>
      <c r="IX320" s="175"/>
      <c r="IY320" s="175"/>
      <c r="IZ320" s="175"/>
      <c r="JA320" s="175"/>
      <c r="JB320" s="175"/>
      <c r="JC320" s="175"/>
      <c r="JD320" s="175"/>
      <c r="JE320" s="175"/>
      <c r="JF320" s="175"/>
      <c r="JG320" s="175"/>
      <c r="JH320" s="175"/>
      <c r="JI320" s="175"/>
      <c r="JJ320" s="175"/>
      <c r="JK320" s="175"/>
      <c r="JL320" s="175"/>
      <c r="JM320" s="175"/>
      <c r="JN320" s="175"/>
      <c r="JO320" s="175"/>
      <c r="JP320" s="175"/>
      <c r="JQ320" s="175"/>
      <c r="JR320" s="175"/>
      <c r="JS320" s="175"/>
      <c r="JT320" s="175"/>
      <c r="JU320" s="175"/>
      <c r="JV320" s="175"/>
      <c r="JW320" s="175"/>
      <c r="JX320" s="175"/>
      <c r="JY320" s="175"/>
      <c r="JZ320" s="175"/>
      <c r="KA320" s="175"/>
      <c r="KB320" s="175"/>
      <c r="KC320" s="175"/>
      <c r="KD320" s="175"/>
      <c r="KE320" s="175"/>
      <c r="KF320" s="175"/>
      <c r="KG320" s="175"/>
      <c r="KH320" s="175"/>
      <c r="KI320" s="175"/>
      <c r="KJ320" s="175"/>
      <c r="KK320" s="175"/>
      <c r="KL320" s="175"/>
      <c r="KM320" s="175"/>
      <c r="KN320" s="175"/>
      <c r="KO320" s="175"/>
      <c r="KP320" s="175"/>
      <c r="KQ320" s="175"/>
      <c r="KR320" s="175"/>
      <c r="KS320" s="175"/>
      <c r="KT320" s="175"/>
      <c r="KU320" s="175"/>
      <c r="KV320" s="175"/>
      <c r="KW320" s="175"/>
      <c r="KX320" s="175"/>
      <c r="KY320" s="175"/>
      <c r="KZ320" s="175"/>
      <c r="LA320" s="175"/>
      <c r="LB320" s="175"/>
      <c r="LC320" s="175"/>
      <c r="LD320" s="175"/>
      <c r="LE320" s="175"/>
      <c r="LF320" s="175"/>
      <c r="LG320" s="175"/>
      <c r="LH320" s="175"/>
      <c r="LI320" s="175"/>
      <c r="LJ320" s="175"/>
      <c r="LK320" s="175"/>
      <c r="LL320" s="175"/>
      <c r="LM320" s="175"/>
      <c r="LN320" s="175"/>
      <c r="LO320" s="175"/>
      <c r="LP320" s="175"/>
      <c r="LQ320" s="175"/>
      <c r="LR320" s="175"/>
      <c r="LS320" s="175"/>
      <c r="LT320" s="175"/>
      <c r="LU320" s="175"/>
      <c r="LV320" s="175"/>
      <c r="LW320" s="175"/>
      <c r="LX320" s="175"/>
      <c r="LY320" s="175"/>
      <c r="LZ320" s="175"/>
      <c r="MA320" s="175"/>
      <c r="MB320" s="175"/>
      <c r="MC320" s="175"/>
      <c r="MD320" s="175"/>
      <c r="ME320" s="175"/>
      <c r="MF320" s="175"/>
      <c r="MG320" s="175"/>
      <c r="MH320" s="175"/>
      <c r="MI320" s="175"/>
      <c r="MJ320" s="175"/>
      <c r="MK320" s="175"/>
      <c r="ML320" s="175"/>
      <c r="MM320" s="175"/>
      <c r="MN320" s="175"/>
      <c r="MO320" s="175"/>
      <c r="MP320" s="175"/>
      <c r="MQ320" s="175"/>
      <c r="MR320" s="175"/>
      <c r="MS320" s="175"/>
      <c r="MT320" s="175"/>
      <c r="MU320" s="175"/>
      <c r="MV320" s="175"/>
      <c r="MW320" s="175"/>
      <c r="MX320" s="175"/>
      <c r="MY320" s="175"/>
      <c r="MZ320" s="175"/>
      <c r="NA320" s="175"/>
      <c r="NB320" s="175"/>
      <c r="NC320" s="175"/>
      <c r="ND320" s="175"/>
      <c r="NE320" s="175"/>
      <c r="NF320" s="175"/>
      <c r="NG320" s="175"/>
      <c r="NH320" s="175"/>
      <c r="NI320" s="175"/>
      <c r="NJ320" s="175"/>
      <c r="NK320" s="175"/>
      <c r="NL320" s="175"/>
      <c r="NM320" s="175"/>
      <c r="NN320" s="175"/>
      <c r="NO320" s="175"/>
      <c r="NP320" s="175"/>
      <c r="NQ320" s="175"/>
      <c r="NR320" s="175"/>
      <c r="NS320" s="175"/>
      <c r="NT320" s="175"/>
      <c r="NU320" s="175"/>
      <c r="NV320" s="175"/>
      <c r="NW320" s="175"/>
      <c r="NX320" s="175"/>
      <c r="NY320" s="175"/>
      <c r="NZ320" s="175"/>
      <c r="OA320" s="175"/>
      <c r="OB320" s="175"/>
      <c r="OC320" s="175"/>
      <c r="OD320" s="175"/>
      <c r="OE320" s="175"/>
      <c r="OF320" s="175"/>
      <c r="OG320" s="175"/>
      <c r="OH320" s="175"/>
      <c r="OI320" s="175"/>
      <c r="OJ320" s="175"/>
      <c r="OK320" s="175"/>
      <c r="OL320" s="175"/>
      <c r="OM320" s="175"/>
      <c r="ON320" s="175"/>
      <c r="OO320" s="175"/>
      <c r="OP320" s="175"/>
      <c r="OQ320" s="175"/>
      <c r="OR320" s="175"/>
      <c r="OS320" s="175"/>
      <c r="OT320" s="175"/>
      <c r="OU320" s="175"/>
      <c r="OV320" s="175"/>
      <c r="OW320" s="175"/>
      <c r="OX320" s="175"/>
      <c r="OY320" s="175"/>
      <c r="OZ320" s="175"/>
      <c r="PA320" s="175"/>
      <c r="PB320" s="175"/>
      <c r="PC320" s="175"/>
      <c r="PD320" s="177"/>
      <c r="PE320" s="177"/>
      <c r="PF320" s="177"/>
      <c r="PG320" s="177"/>
      <c r="PH320" s="177"/>
      <c r="PI320" s="177"/>
      <c r="PJ320" s="177"/>
      <c r="PK320" s="177"/>
      <c r="PL320" s="177"/>
      <c r="PM320" s="177"/>
      <c r="PN320" s="177"/>
      <c r="PO320" s="177"/>
      <c r="PP320" s="177"/>
      <c r="PQ320" s="177"/>
      <c r="PR320" s="177"/>
      <c r="PS320" s="177"/>
      <c r="PT320" s="177"/>
      <c r="PU320" s="177"/>
      <c r="PV320" s="177"/>
      <c r="PW320" s="177"/>
      <c r="PX320" s="177"/>
      <c r="PY320" s="177"/>
      <c r="PZ320" s="177"/>
      <c r="QA320" s="177"/>
      <c r="QB320" s="177"/>
      <c r="QC320" s="177"/>
      <c r="QD320" s="177"/>
      <c r="QE320" s="177"/>
      <c r="QF320" s="177"/>
      <c r="QG320" s="177"/>
      <c r="QH320" s="178"/>
      <c r="QI320" s="178"/>
      <c r="QJ320" s="178"/>
      <c r="QK320" s="178"/>
      <c r="QL320" s="178"/>
      <c r="QM320" s="178"/>
      <c r="QN320" s="179"/>
      <c r="QO320" s="179"/>
      <c r="QP320" s="179"/>
      <c r="QQ320" s="179"/>
      <c r="QR320" s="179"/>
      <c r="QS320" s="179"/>
      <c r="QT320" s="179"/>
      <c r="QU320" s="179"/>
      <c r="QV320" s="179"/>
      <c r="QW320" s="179"/>
      <c r="QX320" s="179"/>
      <c r="QY320" s="179"/>
      <c r="QZ320" s="180"/>
      <c r="RA320" s="180"/>
      <c r="RB320" s="180"/>
      <c r="RC320" s="180"/>
      <c r="RD320" s="180"/>
      <c r="RE320" s="180"/>
      <c r="RF320" s="180"/>
      <c r="RG320" s="180"/>
      <c r="RH320" s="180"/>
      <c r="RI320" s="180"/>
      <c r="RJ320" s="180"/>
      <c r="RK320" s="180"/>
      <c r="RL320" s="175"/>
      <c r="RM320" s="175"/>
      <c r="RN320" s="175"/>
      <c r="RO320" s="175"/>
      <c r="RP320" s="177"/>
      <c r="RQ320" s="177"/>
      <c r="RR320" s="181">
        <f t="shared" si="638"/>
        <v>0</v>
      </c>
      <c r="RS320" s="181">
        <f t="shared" si="639"/>
        <v>0</v>
      </c>
      <c r="RT320" s="181">
        <f t="shared" si="640"/>
        <v>0</v>
      </c>
      <c r="RU320" s="181">
        <f t="shared" si="641"/>
        <v>0</v>
      </c>
      <c r="RV320" s="181">
        <f t="shared" si="642"/>
        <v>0</v>
      </c>
      <c r="RW320" s="181">
        <f t="shared" si="643"/>
        <v>0</v>
      </c>
      <c r="RX320" s="154">
        <f t="shared" si="644"/>
        <v>0</v>
      </c>
      <c r="RY320" s="154">
        <f t="shared" si="645"/>
        <v>0</v>
      </c>
      <c r="RZ320" s="154">
        <f t="shared" si="646"/>
        <v>0</v>
      </c>
      <c r="SA320" s="154">
        <f t="shared" si="647"/>
        <v>0</v>
      </c>
      <c r="SB320" s="154">
        <f t="shared" si="648"/>
        <v>0</v>
      </c>
      <c r="SC320" s="154">
        <f t="shared" si="649"/>
        <v>0</v>
      </c>
      <c r="SD320" s="182">
        <f t="shared" si="653"/>
        <v>0</v>
      </c>
      <c r="SE320" s="182">
        <f t="shared" si="654"/>
        <v>0</v>
      </c>
      <c r="SF320" s="182">
        <f t="shared" si="655"/>
        <v>0</v>
      </c>
      <c r="SG320" s="182">
        <f t="shared" si="656"/>
        <v>0</v>
      </c>
      <c r="SH320" s="182">
        <f t="shared" si="657"/>
        <v>0</v>
      </c>
      <c r="SI320" s="182">
        <f t="shared" si="658"/>
        <v>0</v>
      </c>
      <c r="SJ320" s="183">
        <f t="shared" si="650"/>
        <v>0</v>
      </c>
      <c r="SK320" s="183">
        <f t="shared" si="651"/>
        <v>0</v>
      </c>
      <c r="SL320" s="184">
        <f>(Raw_Data[[#This Row],[Sunset Time (POA&lt;20 W/m2)]]-Raw_Data[[#This Row],[Sunrise Time (POA&gt;20 W/m2)]])*24</f>
        <v>0</v>
      </c>
      <c r="SM320" s="13" t="str">
        <f>IFERROR(AVERAGEIF(Raw_Data[[#This Row],[GHI_UP_Net_IS2_W1]:[GHI_UP_Net_IS19_W6]],"&lt;&gt;0",Raw_Data[[#This Row],[GHI_UP_Net_IS2_W1]:[GHI_UP_Net_IS19_W6]]),"")</f>
        <v/>
      </c>
      <c r="SN320" s="13" t="s">
        <v>3441</v>
      </c>
      <c r="SO320" s="13" t="str">
        <f>IFERROR(AVERAGEIF(Raw_Data[[#This Row],[POA_UP_Net_IS2_W1]:[POA_UP_Net_IS19_W6]],"&lt;&gt;0",Raw_Data[[#This Row],[POA_UP_Net_IS2_W1]:[POA_UP_Net_IS19_W6]]),"")</f>
        <v/>
      </c>
      <c r="SP320" s="13" t="s">
        <v>3441</v>
      </c>
      <c r="SQ320" s="185" t="s">
        <v>3441</v>
      </c>
      <c r="SR320" s="190" t="s">
        <v>3441</v>
      </c>
      <c r="SS320" s="13" t="str">
        <f>IFERROR(AVERAGEIF(Raw_Data[[#This Row],[Amb_Temp_IS2_W1]:[Amb_Temp_IS19_W6]],"&lt;&gt;0",Raw_Data[[#This Row],[Amb_Temp_IS2_W1]:[Amb_Temp_IS19_W6]]),"")</f>
        <v/>
      </c>
      <c r="ST320" s="13" t="str">
        <f>IFERROR(AVERAGEIF(Raw_Data[[#This Row],[MT_Temp_IS2_W1]:[MT_Temp_IS19_W6]],"&lt;&gt;0",Raw_Data[[#This Row],[MT_Temp_IS2_W1]:[MT_Temp_IS19_W6]]),"")</f>
        <v/>
      </c>
      <c r="SU320" s="13" t="str">
        <f>IFERROR(AVERAGEIF(Raw_Data[[#This Row],[WS_Avg_IS2_W1]:[WS_Avg_IS19_W6]],"&lt;&gt;0",Raw_Data[[#This Row],[WS_Avg_IS2_W1]:[WS_Avg_IS19_W6]]),"")</f>
        <v/>
      </c>
      <c r="SV320" s="13" t="str">
        <f>IFERROR(AVERAGEIF(Raw_Data[[#This Row],[WS_Max_IS2_W1]:[WS_Max_IS19_W6]],"&lt;&gt;0",Raw_Data[[#This Row],[WS_Max_IS2_W1]:[WS_Max_IS19_W6]]),"")</f>
        <v/>
      </c>
      <c r="SW320" s="166">
        <f>SUM(Raw_Data[[#This Row],[IS1Inv1M1]:[IS52Inv2M4]])</f>
        <v>0</v>
      </c>
      <c r="SX320" s="187"/>
      <c r="SY320" s="187"/>
      <c r="SZ320" s="191" t="s">
        <v>3441</v>
      </c>
      <c r="TA320" s="164"/>
      <c r="TB320" s="164"/>
      <c r="TC320" s="164"/>
      <c r="TD320" s="164">
        <v>0</v>
      </c>
      <c r="TE320" s="164"/>
      <c r="TF320" s="188">
        <v>0</v>
      </c>
    </row>
    <row r="321" spans="2:526">
      <c r="B321" s="171">
        <f t="shared" si="652"/>
        <v>46090</v>
      </c>
      <c r="C321" s="172">
        <f>YEAR(Raw_Data[[#This Row],[Date]])+IF(MONTH(Raw_Data[[#This Row],[Date]])&gt;=4,1,0)</f>
        <v>2026</v>
      </c>
      <c r="D321" s="164">
        <f t="shared" si="636"/>
        <v>2026</v>
      </c>
      <c r="E321" s="173" t="s">
        <v>608</v>
      </c>
      <c r="F321" s="173" t="s">
        <v>608</v>
      </c>
      <c r="G321" s="174">
        <f>Raw_Data[[#This Row],[Date]]-DAY(Raw_Data[[#This Row],[Date]])+1</f>
        <v>46082</v>
      </c>
      <c r="H321" s="164">
        <f t="shared" si="637"/>
        <v>31</v>
      </c>
      <c r="I321" s="175"/>
      <c r="J321" s="176"/>
      <c r="K321" s="176"/>
      <c r="L321" s="175"/>
      <c r="M321" s="175"/>
      <c r="N321" s="175"/>
      <c r="O321" s="175"/>
      <c r="P321" s="175"/>
      <c r="Q321" s="175"/>
      <c r="R321" s="175"/>
      <c r="S321" s="175"/>
      <c r="T321" s="175"/>
      <c r="U321" s="175"/>
      <c r="V321" s="175"/>
      <c r="W321" s="175"/>
      <c r="X321" s="175"/>
      <c r="Y321" s="175"/>
      <c r="Z321" s="175"/>
      <c r="AA321" s="175"/>
      <c r="AB321" s="175"/>
      <c r="AC321" s="175"/>
      <c r="AD321" s="175"/>
      <c r="AE321" s="175"/>
      <c r="AF321" s="175"/>
      <c r="AG321" s="175"/>
      <c r="AH321" s="175"/>
      <c r="AI321" s="175"/>
      <c r="AJ321" s="175"/>
      <c r="AK321" s="175"/>
      <c r="AL321" s="175"/>
      <c r="AM321" s="175"/>
      <c r="AN321" s="175"/>
      <c r="AO321" s="175"/>
      <c r="AP321" s="175"/>
      <c r="AQ321" s="175"/>
      <c r="AR321" s="175"/>
      <c r="AS321" s="175"/>
      <c r="AT321" s="175"/>
      <c r="AU321" s="175"/>
      <c r="AV321" s="175"/>
      <c r="AW321" s="175"/>
      <c r="AX321" s="175"/>
      <c r="AY321" s="175"/>
      <c r="AZ321" s="175"/>
      <c r="BA321" s="175"/>
      <c r="BB321" s="175"/>
      <c r="BC321" s="175"/>
      <c r="BD321" s="175"/>
      <c r="BE321" s="175"/>
      <c r="BF321" s="175"/>
      <c r="BG321" s="175"/>
      <c r="BH321" s="175"/>
      <c r="BI321" s="175"/>
      <c r="BJ321" s="175"/>
      <c r="BK321" s="175"/>
      <c r="BL321" s="175"/>
      <c r="BM321" s="175"/>
      <c r="BN321" s="175"/>
      <c r="BO321" s="175"/>
      <c r="BP321" s="175"/>
      <c r="BQ321" s="175"/>
      <c r="BR321" s="175"/>
      <c r="BS321" s="175"/>
      <c r="BT321" s="175"/>
      <c r="BU321" s="175"/>
      <c r="BV321" s="175"/>
      <c r="BW321" s="175"/>
      <c r="BX321" s="175"/>
      <c r="BY321" s="175"/>
      <c r="BZ321" s="175"/>
      <c r="CA321" s="175"/>
      <c r="CB321" s="175"/>
      <c r="CC321" s="175"/>
      <c r="CD321" s="175"/>
      <c r="CE321" s="175"/>
      <c r="CF321" s="175"/>
      <c r="CG321" s="175"/>
      <c r="CH321" s="175"/>
      <c r="CI321" s="175"/>
      <c r="CJ321" s="175"/>
      <c r="CK321" s="175"/>
      <c r="CL321" s="175"/>
      <c r="CM321" s="175"/>
      <c r="CN321" s="175"/>
      <c r="CO321" s="175"/>
      <c r="CP321" s="175"/>
      <c r="CQ321" s="175"/>
      <c r="CR321" s="175"/>
      <c r="CS321" s="175"/>
      <c r="CT321" s="175"/>
      <c r="CU321" s="175"/>
      <c r="CV321" s="175"/>
      <c r="CW321" s="175"/>
      <c r="CX321" s="175"/>
      <c r="CY321" s="175"/>
      <c r="CZ321" s="175"/>
      <c r="DA321" s="175"/>
      <c r="DB321" s="175"/>
      <c r="DC321" s="175"/>
      <c r="DD321" s="175"/>
      <c r="DE321" s="175"/>
      <c r="DF321" s="175"/>
      <c r="DG321" s="175"/>
      <c r="DH321" s="175"/>
      <c r="DI321" s="175"/>
      <c r="DJ321" s="175"/>
      <c r="DK321" s="175"/>
      <c r="DL321" s="175"/>
      <c r="DM321" s="175"/>
      <c r="DN321" s="175"/>
      <c r="DO321" s="175"/>
      <c r="DP321" s="175"/>
      <c r="DQ321" s="175"/>
      <c r="DR321" s="175"/>
      <c r="DS321" s="175"/>
      <c r="DT321" s="175"/>
      <c r="DU321" s="175"/>
      <c r="DV321" s="175"/>
      <c r="DW321" s="175"/>
      <c r="DX321" s="175"/>
      <c r="DY321" s="175"/>
      <c r="DZ321" s="175"/>
      <c r="EA321" s="175"/>
      <c r="EB321" s="175"/>
      <c r="EC321" s="175"/>
      <c r="ED321" s="175"/>
      <c r="EE321" s="175"/>
      <c r="EF321" s="175"/>
      <c r="EG321" s="175"/>
      <c r="EH321" s="175"/>
      <c r="EI321" s="175"/>
      <c r="EJ321" s="175"/>
      <c r="EK321" s="175"/>
      <c r="EL321" s="175"/>
      <c r="EM321" s="175"/>
      <c r="EN321" s="175"/>
      <c r="EO321" s="175"/>
      <c r="EP321" s="175"/>
      <c r="EQ321" s="175"/>
      <c r="ER321" s="175"/>
      <c r="ES321" s="175"/>
      <c r="ET321" s="175"/>
      <c r="EU321" s="175"/>
      <c r="EV321" s="175"/>
      <c r="EW321" s="175"/>
      <c r="EX321" s="175"/>
      <c r="EY321" s="175"/>
      <c r="EZ321" s="175"/>
      <c r="FA321" s="175"/>
      <c r="FB321" s="175"/>
      <c r="FC321" s="175"/>
      <c r="FD321" s="175"/>
      <c r="FE321" s="175"/>
      <c r="FF321" s="175"/>
      <c r="FG321" s="175"/>
      <c r="FH321" s="175"/>
      <c r="FI321" s="175"/>
      <c r="FJ321" s="175"/>
      <c r="FK321" s="175"/>
      <c r="FL321" s="175"/>
      <c r="FM321" s="175"/>
      <c r="FN321" s="175"/>
      <c r="FO321" s="175"/>
      <c r="FP321" s="175"/>
      <c r="FQ321" s="175"/>
      <c r="FR321" s="175"/>
      <c r="FS321" s="175"/>
      <c r="FT321" s="175"/>
      <c r="FU321" s="175"/>
      <c r="FV321" s="175"/>
      <c r="FW321" s="175"/>
      <c r="FX321" s="175"/>
      <c r="FY321" s="175"/>
      <c r="FZ321" s="175"/>
      <c r="GA321" s="175"/>
      <c r="GB321" s="175"/>
      <c r="GC321" s="175"/>
      <c r="GD321" s="175"/>
      <c r="GE321" s="175"/>
      <c r="GF321" s="175"/>
      <c r="GG321" s="175"/>
      <c r="GH321" s="175"/>
      <c r="GI321" s="175"/>
      <c r="GJ321" s="175"/>
      <c r="GK321" s="175"/>
      <c r="GL321" s="175"/>
      <c r="GM321" s="175"/>
      <c r="GN321" s="175"/>
      <c r="GO321" s="175"/>
      <c r="GP321" s="175"/>
      <c r="GQ321" s="175"/>
      <c r="GR321" s="175"/>
      <c r="GS321" s="175"/>
      <c r="GT321" s="175"/>
      <c r="GU321" s="175"/>
      <c r="GV321" s="175"/>
      <c r="GW321" s="175"/>
      <c r="GX321" s="175"/>
      <c r="GY321" s="175"/>
      <c r="GZ321" s="175"/>
      <c r="HA321" s="175"/>
      <c r="HB321" s="175"/>
      <c r="HC321" s="175"/>
      <c r="HD321" s="175"/>
      <c r="HE321" s="175"/>
      <c r="HF321" s="175"/>
      <c r="HG321" s="175"/>
      <c r="HH321" s="175"/>
      <c r="HI321" s="175"/>
      <c r="HJ321" s="175"/>
      <c r="HK321" s="175"/>
      <c r="HL321" s="175"/>
      <c r="HM321" s="175"/>
      <c r="HN321" s="175"/>
      <c r="HO321" s="175"/>
      <c r="HP321" s="175"/>
      <c r="HQ321" s="175"/>
      <c r="HR321" s="175"/>
      <c r="HS321" s="175"/>
      <c r="HT321" s="175"/>
      <c r="HU321" s="175"/>
      <c r="HV321" s="175"/>
      <c r="HW321" s="175"/>
      <c r="HX321" s="175"/>
      <c r="HY321" s="175"/>
      <c r="HZ321" s="175"/>
      <c r="IA321" s="175"/>
      <c r="IB321" s="175"/>
      <c r="IC321" s="175"/>
      <c r="ID321" s="175"/>
      <c r="IE321" s="175"/>
      <c r="IF321" s="175"/>
      <c r="IG321" s="175"/>
      <c r="IH321" s="175"/>
      <c r="II321" s="175"/>
      <c r="IJ321" s="175"/>
      <c r="IK321" s="175"/>
      <c r="IL321" s="175"/>
      <c r="IM321" s="175"/>
      <c r="IN321" s="175"/>
      <c r="IO321" s="175"/>
      <c r="IP321" s="175"/>
      <c r="IQ321" s="175"/>
      <c r="IR321" s="175"/>
      <c r="IS321" s="175"/>
      <c r="IT321" s="175"/>
      <c r="IU321" s="175"/>
      <c r="IV321" s="175"/>
      <c r="IW321" s="175"/>
      <c r="IX321" s="175"/>
      <c r="IY321" s="175"/>
      <c r="IZ321" s="175"/>
      <c r="JA321" s="175"/>
      <c r="JB321" s="175"/>
      <c r="JC321" s="175"/>
      <c r="JD321" s="175"/>
      <c r="JE321" s="175"/>
      <c r="JF321" s="175"/>
      <c r="JG321" s="175"/>
      <c r="JH321" s="175"/>
      <c r="JI321" s="175"/>
      <c r="JJ321" s="175"/>
      <c r="JK321" s="175"/>
      <c r="JL321" s="175"/>
      <c r="JM321" s="175"/>
      <c r="JN321" s="175"/>
      <c r="JO321" s="175"/>
      <c r="JP321" s="175"/>
      <c r="JQ321" s="175"/>
      <c r="JR321" s="175"/>
      <c r="JS321" s="175"/>
      <c r="JT321" s="175"/>
      <c r="JU321" s="175"/>
      <c r="JV321" s="175"/>
      <c r="JW321" s="175"/>
      <c r="JX321" s="175"/>
      <c r="JY321" s="175"/>
      <c r="JZ321" s="175"/>
      <c r="KA321" s="175"/>
      <c r="KB321" s="175"/>
      <c r="KC321" s="175"/>
      <c r="KD321" s="175"/>
      <c r="KE321" s="175"/>
      <c r="KF321" s="175"/>
      <c r="KG321" s="175"/>
      <c r="KH321" s="175"/>
      <c r="KI321" s="175"/>
      <c r="KJ321" s="175"/>
      <c r="KK321" s="175"/>
      <c r="KL321" s="175"/>
      <c r="KM321" s="175"/>
      <c r="KN321" s="175"/>
      <c r="KO321" s="175"/>
      <c r="KP321" s="175"/>
      <c r="KQ321" s="175"/>
      <c r="KR321" s="175"/>
      <c r="KS321" s="175"/>
      <c r="KT321" s="175"/>
      <c r="KU321" s="175"/>
      <c r="KV321" s="175"/>
      <c r="KW321" s="175"/>
      <c r="KX321" s="175"/>
      <c r="KY321" s="175"/>
      <c r="KZ321" s="175"/>
      <c r="LA321" s="175"/>
      <c r="LB321" s="175"/>
      <c r="LC321" s="175"/>
      <c r="LD321" s="175"/>
      <c r="LE321" s="175"/>
      <c r="LF321" s="175"/>
      <c r="LG321" s="175"/>
      <c r="LH321" s="175"/>
      <c r="LI321" s="175"/>
      <c r="LJ321" s="175"/>
      <c r="LK321" s="175"/>
      <c r="LL321" s="175"/>
      <c r="LM321" s="175"/>
      <c r="LN321" s="175"/>
      <c r="LO321" s="175"/>
      <c r="LP321" s="175"/>
      <c r="LQ321" s="175"/>
      <c r="LR321" s="175"/>
      <c r="LS321" s="175"/>
      <c r="LT321" s="175"/>
      <c r="LU321" s="175"/>
      <c r="LV321" s="175"/>
      <c r="LW321" s="175"/>
      <c r="LX321" s="175"/>
      <c r="LY321" s="175"/>
      <c r="LZ321" s="175"/>
      <c r="MA321" s="175"/>
      <c r="MB321" s="175"/>
      <c r="MC321" s="175"/>
      <c r="MD321" s="175"/>
      <c r="ME321" s="175"/>
      <c r="MF321" s="175"/>
      <c r="MG321" s="175"/>
      <c r="MH321" s="175"/>
      <c r="MI321" s="175"/>
      <c r="MJ321" s="175"/>
      <c r="MK321" s="175"/>
      <c r="ML321" s="175"/>
      <c r="MM321" s="175"/>
      <c r="MN321" s="175"/>
      <c r="MO321" s="175"/>
      <c r="MP321" s="175"/>
      <c r="MQ321" s="175"/>
      <c r="MR321" s="175"/>
      <c r="MS321" s="175"/>
      <c r="MT321" s="175"/>
      <c r="MU321" s="175"/>
      <c r="MV321" s="175"/>
      <c r="MW321" s="175"/>
      <c r="MX321" s="175"/>
      <c r="MY321" s="175"/>
      <c r="MZ321" s="175"/>
      <c r="NA321" s="175"/>
      <c r="NB321" s="175"/>
      <c r="NC321" s="175"/>
      <c r="ND321" s="175"/>
      <c r="NE321" s="175"/>
      <c r="NF321" s="175"/>
      <c r="NG321" s="175"/>
      <c r="NH321" s="175"/>
      <c r="NI321" s="175"/>
      <c r="NJ321" s="175"/>
      <c r="NK321" s="175"/>
      <c r="NL321" s="175"/>
      <c r="NM321" s="175"/>
      <c r="NN321" s="175"/>
      <c r="NO321" s="175"/>
      <c r="NP321" s="175"/>
      <c r="NQ321" s="175"/>
      <c r="NR321" s="175"/>
      <c r="NS321" s="175"/>
      <c r="NT321" s="175"/>
      <c r="NU321" s="175"/>
      <c r="NV321" s="175"/>
      <c r="NW321" s="175"/>
      <c r="NX321" s="175"/>
      <c r="NY321" s="175"/>
      <c r="NZ321" s="175"/>
      <c r="OA321" s="175"/>
      <c r="OB321" s="175"/>
      <c r="OC321" s="175"/>
      <c r="OD321" s="175"/>
      <c r="OE321" s="175"/>
      <c r="OF321" s="175"/>
      <c r="OG321" s="175"/>
      <c r="OH321" s="175"/>
      <c r="OI321" s="175"/>
      <c r="OJ321" s="175"/>
      <c r="OK321" s="175"/>
      <c r="OL321" s="175"/>
      <c r="OM321" s="175"/>
      <c r="ON321" s="175"/>
      <c r="OO321" s="175"/>
      <c r="OP321" s="175"/>
      <c r="OQ321" s="175"/>
      <c r="OR321" s="175"/>
      <c r="OS321" s="175"/>
      <c r="OT321" s="175"/>
      <c r="OU321" s="175"/>
      <c r="OV321" s="175"/>
      <c r="OW321" s="175"/>
      <c r="OX321" s="175"/>
      <c r="OY321" s="175"/>
      <c r="OZ321" s="175"/>
      <c r="PA321" s="175"/>
      <c r="PB321" s="175"/>
      <c r="PC321" s="175"/>
      <c r="PD321" s="177"/>
      <c r="PE321" s="177"/>
      <c r="PF321" s="177"/>
      <c r="PG321" s="177"/>
      <c r="PH321" s="177"/>
      <c r="PI321" s="177"/>
      <c r="PJ321" s="177"/>
      <c r="PK321" s="177"/>
      <c r="PL321" s="177"/>
      <c r="PM321" s="177"/>
      <c r="PN321" s="177"/>
      <c r="PO321" s="177"/>
      <c r="PP321" s="177"/>
      <c r="PQ321" s="177"/>
      <c r="PR321" s="177"/>
      <c r="PS321" s="177"/>
      <c r="PT321" s="177"/>
      <c r="PU321" s="177"/>
      <c r="PV321" s="177"/>
      <c r="PW321" s="177"/>
      <c r="PX321" s="177"/>
      <c r="PY321" s="177"/>
      <c r="PZ321" s="177"/>
      <c r="QA321" s="177"/>
      <c r="QB321" s="177"/>
      <c r="QC321" s="177"/>
      <c r="QD321" s="177"/>
      <c r="QE321" s="177"/>
      <c r="QF321" s="177"/>
      <c r="QG321" s="177"/>
      <c r="QH321" s="178"/>
      <c r="QI321" s="178"/>
      <c r="QJ321" s="178"/>
      <c r="QK321" s="178"/>
      <c r="QL321" s="178"/>
      <c r="QM321" s="178"/>
      <c r="QN321" s="179"/>
      <c r="QO321" s="179"/>
      <c r="QP321" s="179"/>
      <c r="QQ321" s="179"/>
      <c r="QR321" s="179"/>
      <c r="QS321" s="179"/>
      <c r="QT321" s="179"/>
      <c r="QU321" s="179"/>
      <c r="QV321" s="179"/>
      <c r="QW321" s="179"/>
      <c r="QX321" s="179"/>
      <c r="QY321" s="179"/>
      <c r="QZ321" s="180"/>
      <c r="RA321" s="180"/>
      <c r="RB321" s="180"/>
      <c r="RC321" s="180"/>
      <c r="RD321" s="180"/>
      <c r="RE321" s="180"/>
      <c r="RF321" s="180"/>
      <c r="RG321" s="180"/>
      <c r="RH321" s="180"/>
      <c r="RI321" s="180"/>
      <c r="RJ321" s="180"/>
      <c r="RK321" s="180"/>
      <c r="RL321" s="175"/>
      <c r="RM321" s="175"/>
      <c r="RN321" s="175"/>
      <c r="RO321" s="175"/>
      <c r="RP321" s="177"/>
      <c r="RQ321" s="177"/>
      <c r="RR321" s="181">
        <f t="shared" si="638"/>
        <v>0</v>
      </c>
      <c r="RS321" s="181">
        <f t="shared" si="639"/>
        <v>0</v>
      </c>
      <c r="RT321" s="181">
        <f t="shared" si="640"/>
        <v>0</v>
      </c>
      <c r="RU321" s="181">
        <f t="shared" si="641"/>
        <v>0</v>
      </c>
      <c r="RV321" s="181">
        <f t="shared" si="642"/>
        <v>0</v>
      </c>
      <c r="RW321" s="181">
        <f t="shared" si="643"/>
        <v>0</v>
      </c>
      <c r="RX321" s="154">
        <f t="shared" si="644"/>
        <v>0</v>
      </c>
      <c r="RY321" s="154">
        <f t="shared" si="645"/>
        <v>0</v>
      </c>
      <c r="RZ321" s="154">
        <f t="shared" si="646"/>
        <v>0</v>
      </c>
      <c r="SA321" s="154">
        <f t="shared" si="647"/>
        <v>0</v>
      </c>
      <c r="SB321" s="154">
        <f t="shared" si="648"/>
        <v>0</v>
      </c>
      <c r="SC321" s="154">
        <f t="shared" si="649"/>
        <v>0</v>
      </c>
      <c r="SD321" s="182">
        <f t="shared" si="653"/>
        <v>0</v>
      </c>
      <c r="SE321" s="182">
        <f t="shared" si="654"/>
        <v>0</v>
      </c>
      <c r="SF321" s="182">
        <f t="shared" si="655"/>
        <v>0</v>
      </c>
      <c r="SG321" s="182">
        <f t="shared" si="656"/>
        <v>0</v>
      </c>
      <c r="SH321" s="182">
        <f t="shared" si="657"/>
        <v>0</v>
      </c>
      <c r="SI321" s="182">
        <f t="shared" si="658"/>
        <v>0</v>
      </c>
      <c r="SJ321" s="183">
        <f t="shared" si="650"/>
        <v>0</v>
      </c>
      <c r="SK321" s="183">
        <f t="shared" si="651"/>
        <v>0</v>
      </c>
      <c r="SL321" s="184">
        <f>(Raw_Data[[#This Row],[Sunset Time (POA&lt;20 W/m2)]]-Raw_Data[[#This Row],[Sunrise Time (POA&gt;20 W/m2)]])*24</f>
        <v>0</v>
      </c>
      <c r="SM321" s="13" t="str">
        <f>IFERROR(AVERAGEIF(Raw_Data[[#This Row],[GHI_UP_Net_IS2_W1]:[GHI_UP_Net_IS19_W6]],"&lt;&gt;0",Raw_Data[[#This Row],[GHI_UP_Net_IS2_W1]:[GHI_UP_Net_IS19_W6]]),"")</f>
        <v/>
      </c>
      <c r="SN321" s="13" t="s">
        <v>3441</v>
      </c>
      <c r="SO321" s="13" t="str">
        <f>IFERROR(AVERAGEIF(Raw_Data[[#This Row],[POA_UP_Net_IS2_W1]:[POA_UP_Net_IS19_W6]],"&lt;&gt;0",Raw_Data[[#This Row],[POA_UP_Net_IS2_W1]:[POA_UP_Net_IS19_W6]]),"")</f>
        <v/>
      </c>
      <c r="SP321" s="13" t="s">
        <v>3441</v>
      </c>
      <c r="SQ321" s="185" t="s">
        <v>3441</v>
      </c>
      <c r="SR321" s="190" t="s">
        <v>3441</v>
      </c>
      <c r="SS321" s="13" t="str">
        <f>IFERROR(AVERAGEIF(Raw_Data[[#This Row],[Amb_Temp_IS2_W1]:[Amb_Temp_IS19_W6]],"&lt;&gt;0",Raw_Data[[#This Row],[Amb_Temp_IS2_W1]:[Amb_Temp_IS19_W6]]),"")</f>
        <v/>
      </c>
      <c r="ST321" s="13" t="str">
        <f>IFERROR(AVERAGEIF(Raw_Data[[#This Row],[MT_Temp_IS2_W1]:[MT_Temp_IS19_W6]],"&lt;&gt;0",Raw_Data[[#This Row],[MT_Temp_IS2_W1]:[MT_Temp_IS19_W6]]),"")</f>
        <v/>
      </c>
      <c r="SU321" s="13" t="str">
        <f>IFERROR(AVERAGEIF(Raw_Data[[#This Row],[WS_Avg_IS2_W1]:[WS_Avg_IS19_W6]],"&lt;&gt;0",Raw_Data[[#This Row],[WS_Avg_IS2_W1]:[WS_Avg_IS19_W6]]),"")</f>
        <v/>
      </c>
      <c r="SV321" s="13" t="str">
        <f>IFERROR(AVERAGEIF(Raw_Data[[#This Row],[WS_Max_IS2_W1]:[WS_Max_IS19_W6]],"&lt;&gt;0",Raw_Data[[#This Row],[WS_Max_IS2_W1]:[WS_Max_IS19_W6]]),"")</f>
        <v/>
      </c>
      <c r="SW321" s="166">
        <f>SUM(Raw_Data[[#This Row],[IS1Inv1M1]:[IS52Inv2M4]])</f>
        <v>0</v>
      </c>
      <c r="SX321" s="187"/>
      <c r="SY321" s="187"/>
      <c r="SZ321" s="191" t="s">
        <v>3441</v>
      </c>
      <c r="TA321" s="164"/>
      <c r="TB321" s="164"/>
      <c r="TC321" s="164"/>
      <c r="TD321" s="164">
        <v>0</v>
      </c>
      <c r="TE321" s="164"/>
      <c r="TF321" s="188">
        <v>0</v>
      </c>
    </row>
    <row r="322" spans="2:526">
      <c r="B322" s="171">
        <f t="shared" si="652"/>
        <v>46091</v>
      </c>
      <c r="C322" s="172">
        <f>YEAR(Raw_Data[[#This Row],[Date]])+IF(MONTH(Raw_Data[[#This Row],[Date]])&gt;=4,1,0)</f>
        <v>2026</v>
      </c>
      <c r="D322" s="164">
        <f t="shared" si="636"/>
        <v>2026</v>
      </c>
      <c r="E322" s="173" t="s">
        <v>608</v>
      </c>
      <c r="F322" s="173" t="s">
        <v>608</v>
      </c>
      <c r="G322" s="174">
        <f>Raw_Data[[#This Row],[Date]]-DAY(Raw_Data[[#This Row],[Date]])+1</f>
        <v>46082</v>
      </c>
      <c r="H322" s="164">
        <f t="shared" si="637"/>
        <v>31</v>
      </c>
      <c r="I322" s="175"/>
      <c r="J322" s="176"/>
      <c r="K322" s="176"/>
      <c r="L322" s="175"/>
      <c r="M322" s="175"/>
      <c r="N322" s="175"/>
      <c r="O322" s="175"/>
      <c r="P322" s="175"/>
      <c r="Q322" s="175"/>
      <c r="R322" s="175"/>
      <c r="S322" s="175"/>
      <c r="T322" s="175"/>
      <c r="U322" s="175"/>
      <c r="V322" s="175"/>
      <c r="W322" s="175"/>
      <c r="X322" s="175"/>
      <c r="Y322" s="175"/>
      <c r="Z322" s="175"/>
      <c r="AA322" s="175"/>
      <c r="AB322" s="175"/>
      <c r="AC322" s="175"/>
      <c r="AD322" s="175"/>
      <c r="AE322" s="175"/>
      <c r="AF322" s="175"/>
      <c r="AG322" s="175"/>
      <c r="AH322" s="175"/>
      <c r="AI322" s="175"/>
      <c r="AJ322" s="175"/>
      <c r="AK322" s="175"/>
      <c r="AL322" s="175"/>
      <c r="AM322" s="175"/>
      <c r="AN322" s="175"/>
      <c r="AO322" s="175"/>
      <c r="AP322" s="175"/>
      <c r="AQ322" s="175"/>
      <c r="AR322" s="175"/>
      <c r="AS322" s="175"/>
      <c r="AT322" s="175"/>
      <c r="AU322" s="175"/>
      <c r="AV322" s="175"/>
      <c r="AW322" s="175"/>
      <c r="AX322" s="175"/>
      <c r="AY322" s="175"/>
      <c r="AZ322" s="175"/>
      <c r="BA322" s="175"/>
      <c r="BB322" s="175"/>
      <c r="BC322" s="175"/>
      <c r="BD322" s="175"/>
      <c r="BE322" s="175"/>
      <c r="BF322" s="175"/>
      <c r="BG322" s="175"/>
      <c r="BH322" s="175"/>
      <c r="BI322" s="175"/>
      <c r="BJ322" s="175"/>
      <c r="BK322" s="175"/>
      <c r="BL322" s="175"/>
      <c r="BM322" s="175"/>
      <c r="BN322" s="175"/>
      <c r="BO322" s="175"/>
      <c r="BP322" s="175"/>
      <c r="BQ322" s="175"/>
      <c r="BR322" s="175"/>
      <c r="BS322" s="175"/>
      <c r="BT322" s="175"/>
      <c r="BU322" s="175"/>
      <c r="BV322" s="175"/>
      <c r="BW322" s="175"/>
      <c r="BX322" s="175"/>
      <c r="BY322" s="175"/>
      <c r="BZ322" s="175"/>
      <c r="CA322" s="175"/>
      <c r="CB322" s="175"/>
      <c r="CC322" s="175"/>
      <c r="CD322" s="175"/>
      <c r="CE322" s="175"/>
      <c r="CF322" s="175"/>
      <c r="CG322" s="175"/>
      <c r="CH322" s="175"/>
      <c r="CI322" s="175"/>
      <c r="CJ322" s="175"/>
      <c r="CK322" s="175"/>
      <c r="CL322" s="175"/>
      <c r="CM322" s="175"/>
      <c r="CN322" s="175"/>
      <c r="CO322" s="175"/>
      <c r="CP322" s="175"/>
      <c r="CQ322" s="175"/>
      <c r="CR322" s="175"/>
      <c r="CS322" s="175"/>
      <c r="CT322" s="175"/>
      <c r="CU322" s="175"/>
      <c r="CV322" s="175"/>
      <c r="CW322" s="175"/>
      <c r="CX322" s="175"/>
      <c r="CY322" s="175"/>
      <c r="CZ322" s="175"/>
      <c r="DA322" s="175"/>
      <c r="DB322" s="175"/>
      <c r="DC322" s="175"/>
      <c r="DD322" s="175"/>
      <c r="DE322" s="175"/>
      <c r="DF322" s="175"/>
      <c r="DG322" s="175"/>
      <c r="DH322" s="175"/>
      <c r="DI322" s="175"/>
      <c r="DJ322" s="175"/>
      <c r="DK322" s="175"/>
      <c r="DL322" s="175"/>
      <c r="DM322" s="175"/>
      <c r="DN322" s="175"/>
      <c r="DO322" s="175"/>
      <c r="DP322" s="175"/>
      <c r="DQ322" s="175"/>
      <c r="DR322" s="175"/>
      <c r="DS322" s="175"/>
      <c r="DT322" s="175"/>
      <c r="DU322" s="175"/>
      <c r="DV322" s="175"/>
      <c r="DW322" s="175"/>
      <c r="DX322" s="175"/>
      <c r="DY322" s="175"/>
      <c r="DZ322" s="175"/>
      <c r="EA322" s="175"/>
      <c r="EB322" s="175"/>
      <c r="EC322" s="175"/>
      <c r="ED322" s="175"/>
      <c r="EE322" s="175"/>
      <c r="EF322" s="175"/>
      <c r="EG322" s="175"/>
      <c r="EH322" s="175"/>
      <c r="EI322" s="175"/>
      <c r="EJ322" s="175"/>
      <c r="EK322" s="175"/>
      <c r="EL322" s="175"/>
      <c r="EM322" s="175"/>
      <c r="EN322" s="175"/>
      <c r="EO322" s="175"/>
      <c r="EP322" s="175"/>
      <c r="EQ322" s="175"/>
      <c r="ER322" s="175"/>
      <c r="ES322" s="175"/>
      <c r="ET322" s="175"/>
      <c r="EU322" s="175"/>
      <c r="EV322" s="175"/>
      <c r="EW322" s="175"/>
      <c r="EX322" s="175"/>
      <c r="EY322" s="175"/>
      <c r="EZ322" s="175"/>
      <c r="FA322" s="175"/>
      <c r="FB322" s="175"/>
      <c r="FC322" s="175"/>
      <c r="FD322" s="175"/>
      <c r="FE322" s="175"/>
      <c r="FF322" s="175"/>
      <c r="FG322" s="175"/>
      <c r="FH322" s="175"/>
      <c r="FI322" s="175"/>
      <c r="FJ322" s="175"/>
      <c r="FK322" s="175"/>
      <c r="FL322" s="175"/>
      <c r="FM322" s="175"/>
      <c r="FN322" s="175"/>
      <c r="FO322" s="175"/>
      <c r="FP322" s="175"/>
      <c r="FQ322" s="175"/>
      <c r="FR322" s="175"/>
      <c r="FS322" s="175"/>
      <c r="FT322" s="175"/>
      <c r="FU322" s="175"/>
      <c r="FV322" s="175"/>
      <c r="FW322" s="175"/>
      <c r="FX322" s="175"/>
      <c r="FY322" s="175"/>
      <c r="FZ322" s="175"/>
      <c r="GA322" s="175"/>
      <c r="GB322" s="175"/>
      <c r="GC322" s="175"/>
      <c r="GD322" s="175"/>
      <c r="GE322" s="175"/>
      <c r="GF322" s="175"/>
      <c r="GG322" s="175"/>
      <c r="GH322" s="175"/>
      <c r="GI322" s="175"/>
      <c r="GJ322" s="175"/>
      <c r="GK322" s="175"/>
      <c r="GL322" s="175"/>
      <c r="GM322" s="175"/>
      <c r="GN322" s="175"/>
      <c r="GO322" s="175"/>
      <c r="GP322" s="175"/>
      <c r="GQ322" s="175"/>
      <c r="GR322" s="175"/>
      <c r="GS322" s="175"/>
      <c r="GT322" s="175"/>
      <c r="GU322" s="175"/>
      <c r="GV322" s="175"/>
      <c r="GW322" s="175"/>
      <c r="GX322" s="175"/>
      <c r="GY322" s="175"/>
      <c r="GZ322" s="175"/>
      <c r="HA322" s="175"/>
      <c r="HB322" s="175"/>
      <c r="HC322" s="175"/>
      <c r="HD322" s="175"/>
      <c r="HE322" s="175"/>
      <c r="HF322" s="175"/>
      <c r="HG322" s="175"/>
      <c r="HH322" s="175"/>
      <c r="HI322" s="175"/>
      <c r="HJ322" s="175"/>
      <c r="HK322" s="175"/>
      <c r="HL322" s="175"/>
      <c r="HM322" s="175"/>
      <c r="HN322" s="175"/>
      <c r="HO322" s="175"/>
      <c r="HP322" s="175"/>
      <c r="HQ322" s="175"/>
      <c r="HR322" s="175"/>
      <c r="HS322" s="175"/>
      <c r="HT322" s="175"/>
      <c r="HU322" s="175"/>
      <c r="HV322" s="175"/>
      <c r="HW322" s="175"/>
      <c r="HX322" s="175"/>
      <c r="HY322" s="175"/>
      <c r="HZ322" s="175"/>
      <c r="IA322" s="175"/>
      <c r="IB322" s="175"/>
      <c r="IC322" s="175"/>
      <c r="ID322" s="175"/>
      <c r="IE322" s="175"/>
      <c r="IF322" s="175"/>
      <c r="IG322" s="175"/>
      <c r="IH322" s="175"/>
      <c r="II322" s="175"/>
      <c r="IJ322" s="175"/>
      <c r="IK322" s="175"/>
      <c r="IL322" s="175"/>
      <c r="IM322" s="175"/>
      <c r="IN322" s="175"/>
      <c r="IO322" s="175"/>
      <c r="IP322" s="175"/>
      <c r="IQ322" s="175"/>
      <c r="IR322" s="175"/>
      <c r="IS322" s="175"/>
      <c r="IT322" s="175"/>
      <c r="IU322" s="175"/>
      <c r="IV322" s="175"/>
      <c r="IW322" s="175"/>
      <c r="IX322" s="175"/>
      <c r="IY322" s="175"/>
      <c r="IZ322" s="175"/>
      <c r="JA322" s="175"/>
      <c r="JB322" s="175"/>
      <c r="JC322" s="175"/>
      <c r="JD322" s="175"/>
      <c r="JE322" s="175"/>
      <c r="JF322" s="175"/>
      <c r="JG322" s="175"/>
      <c r="JH322" s="175"/>
      <c r="JI322" s="175"/>
      <c r="JJ322" s="175"/>
      <c r="JK322" s="175"/>
      <c r="JL322" s="175"/>
      <c r="JM322" s="175"/>
      <c r="JN322" s="175"/>
      <c r="JO322" s="175"/>
      <c r="JP322" s="175"/>
      <c r="JQ322" s="175"/>
      <c r="JR322" s="175"/>
      <c r="JS322" s="175"/>
      <c r="JT322" s="175"/>
      <c r="JU322" s="175"/>
      <c r="JV322" s="175"/>
      <c r="JW322" s="175"/>
      <c r="JX322" s="175"/>
      <c r="JY322" s="175"/>
      <c r="JZ322" s="175"/>
      <c r="KA322" s="175"/>
      <c r="KB322" s="175"/>
      <c r="KC322" s="175"/>
      <c r="KD322" s="175"/>
      <c r="KE322" s="175"/>
      <c r="KF322" s="175"/>
      <c r="KG322" s="175"/>
      <c r="KH322" s="175"/>
      <c r="KI322" s="175"/>
      <c r="KJ322" s="175"/>
      <c r="KK322" s="175"/>
      <c r="KL322" s="175"/>
      <c r="KM322" s="175"/>
      <c r="KN322" s="175"/>
      <c r="KO322" s="175"/>
      <c r="KP322" s="175"/>
      <c r="KQ322" s="175"/>
      <c r="KR322" s="175"/>
      <c r="KS322" s="175"/>
      <c r="KT322" s="175"/>
      <c r="KU322" s="175"/>
      <c r="KV322" s="175"/>
      <c r="KW322" s="175"/>
      <c r="KX322" s="175"/>
      <c r="KY322" s="175"/>
      <c r="KZ322" s="175"/>
      <c r="LA322" s="175"/>
      <c r="LB322" s="175"/>
      <c r="LC322" s="175"/>
      <c r="LD322" s="175"/>
      <c r="LE322" s="175"/>
      <c r="LF322" s="175"/>
      <c r="LG322" s="175"/>
      <c r="LH322" s="175"/>
      <c r="LI322" s="175"/>
      <c r="LJ322" s="175"/>
      <c r="LK322" s="175"/>
      <c r="LL322" s="175"/>
      <c r="LM322" s="175"/>
      <c r="LN322" s="175"/>
      <c r="LO322" s="175"/>
      <c r="LP322" s="175"/>
      <c r="LQ322" s="175"/>
      <c r="LR322" s="175"/>
      <c r="LS322" s="175"/>
      <c r="LT322" s="175"/>
      <c r="LU322" s="175"/>
      <c r="LV322" s="175"/>
      <c r="LW322" s="175"/>
      <c r="LX322" s="175"/>
      <c r="LY322" s="175"/>
      <c r="LZ322" s="175"/>
      <c r="MA322" s="175"/>
      <c r="MB322" s="175"/>
      <c r="MC322" s="175"/>
      <c r="MD322" s="175"/>
      <c r="ME322" s="175"/>
      <c r="MF322" s="175"/>
      <c r="MG322" s="175"/>
      <c r="MH322" s="175"/>
      <c r="MI322" s="175"/>
      <c r="MJ322" s="175"/>
      <c r="MK322" s="175"/>
      <c r="ML322" s="175"/>
      <c r="MM322" s="175"/>
      <c r="MN322" s="175"/>
      <c r="MO322" s="175"/>
      <c r="MP322" s="175"/>
      <c r="MQ322" s="175"/>
      <c r="MR322" s="175"/>
      <c r="MS322" s="175"/>
      <c r="MT322" s="175"/>
      <c r="MU322" s="175"/>
      <c r="MV322" s="175"/>
      <c r="MW322" s="175"/>
      <c r="MX322" s="175"/>
      <c r="MY322" s="175"/>
      <c r="MZ322" s="175"/>
      <c r="NA322" s="175"/>
      <c r="NB322" s="175"/>
      <c r="NC322" s="175"/>
      <c r="ND322" s="175"/>
      <c r="NE322" s="175"/>
      <c r="NF322" s="175"/>
      <c r="NG322" s="175"/>
      <c r="NH322" s="175"/>
      <c r="NI322" s="175"/>
      <c r="NJ322" s="175"/>
      <c r="NK322" s="175"/>
      <c r="NL322" s="175"/>
      <c r="NM322" s="175"/>
      <c r="NN322" s="175"/>
      <c r="NO322" s="175"/>
      <c r="NP322" s="175"/>
      <c r="NQ322" s="175"/>
      <c r="NR322" s="175"/>
      <c r="NS322" s="175"/>
      <c r="NT322" s="175"/>
      <c r="NU322" s="175"/>
      <c r="NV322" s="175"/>
      <c r="NW322" s="175"/>
      <c r="NX322" s="175"/>
      <c r="NY322" s="175"/>
      <c r="NZ322" s="175"/>
      <c r="OA322" s="175"/>
      <c r="OB322" s="175"/>
      <c r="OC322" s="175"/>
      <c r="OD322" s="175"/>
      <c r="OE322" s="175"/>
      <c r="OF322" s="175"/>
      <c r="OG322" s="175"/>
      <c r="OH322" s="175"/>
      <c r="OI322" s="175"/>
      <c r="OJ322" s="175"/>
      <c r="OK322" s="175"/>
      <c r="OL322" s="175"/>
      <c r="OM322" s="175"/>
      <c r="ON322" s="175"/>
      <c r="OO322" s="175"/>
      <c r="OP322" s="175"/>
      <c r="OQ322" s="175"/>
      <c r="OR322" s="175"/>
      <c r="OS322" s="175"/>
      <c r="OT322" s="175"/>
      <c r="OU322" s="175"/>
      <c r="OV322" s="175"/>
      <c r="OW322" s="175"/>
      <c r="OX322" s="175"/>
      <c r="OY322" s="175"/>
      <c r="OZ322" s="175"/>
      <c r="PA322" s="175"/>
      <c r="PB322" s="175"/>
      <c r="PC322" s="175"/>
      <c r="PD322" s="177"/>
      <c r="PE322" s="177"/>
      <c r="PF322" s="177"/>
      <c r="PG322" s="177"/>
      <c r="PH322" s="177"/>
      <c r="PI322" s="177"/>
      <c r="PJ322" s="177"/>
      <c r="PK322" s="177"/>
      <c r="PL322" s="177"/>
      <c r="PM322" s="177"/>
      <c r="PN322" s="177"/>
      <c r="PO322" s="177"/>
      <c r="PP322" s="177"/>
      <c r="PQ322" s="177"/>
      <c r="PR322" s="177"/>
      <c r="PS322" s="177"/>
      <c r="PT322" s="177"/>
      <c r="PU322" s="177"/>
      <c r="PV322" s="177"/>
      <c r="PW322" s="177"/>
      <c r="PX322" s="177"/>
      <c r="PY322" s="177"/>
      <c r="PZ322" s="177"/>
      <c r="QA322" s="177"/>
      <c r="QB322" s="177"/>
      <c r="QC322" s="177"/>
      <c r="QD322" s="177"/>
      <c r="QE322" s="177"/>
      <c r="QF322" s="177"/>
      <c r="QG322" s="177"/>
      <c r="QH322" s="178"/>
      <c r="QI322" s="178"/>
      <c r="QJ322" s="178"/>
      <c r="QK322" s="178"/>
      <c r="QL322" s="178"/>
      <c r="QM322" s="178"/>
      <c r="QN322" s="179"/>
      <c r="QO322" s="179"/>
      <c r="QP322" s="179"/>
      <c r="QQ322" s="179"/>
      <c r="QR322" s="179"/>
      <c r="QS322" s="179"/>
      <c r="QT322" s="179"/>
      <c r="QU322" s="179"/>
      <c r="QV322" s="179"/>
      <c r="QW322" s="179"/>
      <c r="QX322" s="179"/>
      <c r="QY322" s="179"/>
      <c r="QZ322" s="180"/>
      <c r="RA322" s="180"/>
      <c r="RB322" s="180"/>
      <c r="RC322" s="180"/>
      <c r="RD322" s="180"/>
      <c r="RE322" s="180"/>
      <c r="RF322" s="180"/>
      <c r="RG322" s="180"/>
      <c r="RH322" s="180"/>
      <c r="RI322" s="180"/>
      <c r="RJ322" s="180"/>
      <c r="RK322" s="180"/>
      <c r="RL322" s="175"/>
      <c r="RM322" s="175"/>
      <c r="RN322" s="175"/>
      <c r="RO322" s="175"/>
      <c r="RP322" s="177"/>
      <c r="RQ322" s="177"/>
      <c r="RR322" s="181">
        <f t="shared" si="638"/>
        <v>0</v>
      </c>
      <c r="RS322" s="181">
        <f t="shared" si="639"/>
        <v>0</v>
      </c>
      <c r="RT322" s="181">
        <f t="shared" si="640"/>
        <v>0</v>
      </c>
      <c r="RU322" s="181">
        <f t="shared" si="641"/>
        <v>0</v>
      </c>
      <c r="RV322" s="181">
        <f t="shared" si="642"/>
        <v>0</v>
      </c>
      <c r="RW322" s="181">
        <f t="shared" si="643"/>
        <v>0</v>
      </c>
      <c r="RX322" s="154">
        <f t="shared" si="644"/>
        <v>0</v>
      </c>
      <c r="RY322" s="154">
        <f t="shared" si="645"/>
        <v>0</v>
      </c>
      <c r="RZ322" s="154">
        <f t="shared" si="646"/>
        <v>0</v>
      </c>
      <c r="SA322" s="154">
        <f t="shared" si="647"/>
        <v>0</v>
      </c>
      <c r="SB322" s="154">
        <f t="shared" si="648"/>
        <v>0</v>
      </c>
      <c r="SC322" s="154">
        <f t="shared" si="649"/>
        <v>0</v>
      </c>
      <c r="SD322" s="182">
        <f t="shared" si="653"/>
        <v>0</v>
      </c>
      <c r="SE322" s="182">
        <f t="shared" si="654"/>
        <v>0</v>
      </c>
      <c r="SF322" s="182">
        <f t="shared" si="655"/>
        <v>0</v>
      </c>
      <c r="SG322" s="182">
        <f t="shared" si="656"/>
        <v>0</v>
      </c>
      <c r="SH322" s="182">
        <f t="shared" si="657"/>
        <v>0</v>
      </c>
      <c r="SI322" s="182">
        <f t="shared" si="658"/>
        <v>0</v>
      </c>
      <c r="SJ322" s="183">
        <f t="shared" si="650"/>
        <v>0</v>
      </c>
      <c r="SK322" s="183">
        <f t="shared" si="651"/>
        <v>0</v>
      </c>
      <c r="SL322" s="184">
        <f>(Raw_Data[[#This Row],[Sunset Time (POA&lt;20 W/m2)]]-Raw_Data[[#This Row],[Sunrise Time (POA&gt;20 W/m2)]])*24</f>
        <v>0</v>
      </c>
      <c r="SM322" s="13" t="str">
        <f>IFERROR(AVERAGEIF(Raw_Data[[#This Row],[GHI_UP_Net_IS2_W1]:[GHI_UP_Net_IS19_W6]],"&lt;&gt;0",Raw_Data[[#This Row],[GHI_UP_Net_IS2_W1]:[GHI_UP_Net_IS19_W6]]),"")</f>
        <v/>
      </c>
      <c r="SN322" s="13" t="s">
        <v>3441</v>
      </c>
      <c r="SO322" s="13" t="str">
        <f>IFERROR(AVERAGEIF(Raw_Data[[#This Row],[POA_UP_Net_IS2_W1]:[POA_UP_Net_IS19_W6]],"&lt;&gt;0",Raw_Data[[#This Row],[POA_UP_Net_IS2_W1]:[POA_UP_Net_IS19_W6]]),"")</f>
        <v/>
      </c>
      <c r="SP322" s="13" t="s">
        <v>3441</v>
      </c>
      <c r="SQ322" s="185" t="s">
        <v>3441</v>
      </c>
      <c r="SR322" s="190" t="s">
        <v>3441</v>
      </c>
      <c r="SS322" s="13" t="str">
        <f>IFERROR(AVERAGEIF(Raw_Data[[#This Row],[Amb_Temp_IS2_W1]:[Amb_Temp_IS19_W6]],"&lt;&gt;0",Raw_Data[[#This Row],[Amb_Temp_IS2_W1]:[Amb_Temp_IS19_W6]]),"")</f>
        <v/>
      </c>
      <c r="ST322" s="13" t="str">
        <f>IFERROR(AVERAGEIF(Raw_Data[[#This Row],[MT_Temp_IS2_W1]:[MT_Temp_IS19_W6]],"&lt;&gt;0",Raw_Data[[#This Row],[MT_Temp_IS2_W1]:[MT_Temp_IS19_W6]]),"")</f>
        <v/>
      </c>
      <c r="SU322" s="13" t="str">
        <f>IFERROR(AVERAGEIF(Raw_Data[[#This Row],[WS_Avg_IS2_W1]:[WS_Avg_IS19_W6]],"&lt;&gt;0",Raw_Data[[#This Row],[WS_Avg_IS2_W1]:[WS_Avg_IS19_W6]]),"")</f>
        <v/>
      </c>
      <c r="SV322" s="13" t="str">
        <f>IFERROR(AVERAGEIF(Raw_Data[[#This Row],[WS_Max_IS2_W1]:[WS_Max_IS19_W6]],"&lt;&gt;0",Raw_Data[[#This Row],[WS_Max_IS2_W1]:[WS_Max_IS19_W6]]),"")</f>
        <v/>
      </c>
      <c r="SW322" s="166">
        <f>SUM(Raw_Data[[#This Row],[IS1Inv1M1]:[IS52Inv2M4]])</f>
        <v>0</v>
      </c>
      <c r="SX322" s="187"/>
      <c r="SY322" s="187"/>
      <c r="SZ322" s="191" t="s">
        <v>3441</v>
      </c>
      <c r="TA322" s="164"/>
      <c r="TB322" s="164"/>
      <c r="TC322" s="164"/>
      <c r="TD322" s="164">
        <v>0</v>
      </c>
      <c r="TE322" s="164"/>
      <c r="TF322" s="188">
        <v>0</v>
      </c>
    </row>
    <row r="323" spans="2:526">
      <c r="B323" s="171">
        <f t="shared" si="652"/>
        <v>46092</v>
      </c>
      <c r="C323" s="172">
        <f>YEAR(Raw_Data[[#This Row],[Date]])+IF(MONTH(Raw_Data[[#This Row],[Date]])&gt;=4,1,0)</f>
        <v>2026</v>
      </c>
      <c r="D323" s="164">
        <f t="shared" si="636"/>
        <v>2026</v>
      </c>
      <c r="E323" s="173" t="s">
        <v>608</v>
      </c>
      <c r="F323" s="173" t="s">
        <v>608</v>
      </c>
      <c r="G323" s="174">
        <f>Raw_Data[[#This Row],[Date]]-DAY(Raw_Data[[#This Row],[Date]])+1</f>
        <v>46082</v>
      </c>
      <c r="H323" s="164">
        <f t="shared" si="637"/>
        <v>31</v>
      </c>
      <c r="I323" s="175"/>
      <c r="J323" s="176"/>
      <c r="K323" s="176"/>
      <c r="L323" s="175"/>
      <c r="M323" s="175"/>
      <c r="N323" s="175"/>
      <c r="O323" s="175"/>
      <c r="P323" s="175"/>
      <c r="Q323" s="175"/>
      <c r="R323" s="175"/>
      <c r="S323" s="175"/>
      <c r="T323" s="175"/>
      <c r="U323" s="175"/>
      <c r="V323" s="175"/>
      <c r="W323" s="175"/>
      <c r="X323" s="175"/>
      <c r="Y323" s="175"/>
      <c r="Z323" s="175"/>
      <c r="AA323" s="175"/>
      <c r="AB323" s="175"/>
      <c r="AC323" s="175"/>
      <c r="AD323" s="175"/>
      <c r="AE323" s="175"/>
      <c r="AF323" s="175"/>
      <c r="AG323" s="175"/>
      <c r="AH323" s="175"/>
      <c r="AI323" s="175"/>
      <c r="AJ323" s="175"/>
      <c r="AK323" s="175"/>
      <c r="AL323" s="175"/>
      <c r="AM323" s="175"/>
      <c r="AN323" s="175"/>
      <c r="AO323" s="175"/>
      <c r="AP323" s="175"/>
      <c r="AQ323" s="175"/>
      <c r="AR323" s="175"/>
      <c r="AS323" s="175"/>
      <c r="AT323" s="175"/>
      <c r="AU323" s="175"/>
      <c r="AV323" s="175"/>
      <c r="AW323" s="175"/>
      <c r="AX323" s="175"/>
      <c r="AY323" s="175"/>
      <c r="AZ323" s="175"/>
      <c r="BA323" s="175"/>
      <c r="BB323" s="175"/>
      <c r="BC323" s="175"/>
      <c r="BD323" s="175"/>
      <c r="BE323" s="175"/>
      <c r="BF323" s="175"/>
      <c r="BG323" s="175"/>
      <c r="BH323" s="175"/>
      <c r="BI323" s="175"/>
      <c r="BJ323" s="175"/>
      <c r="BK323" s="175"/>
      <c r="BL323" s="175"/>
      <c r="BM323" s="175"/>
      <c r="BN323" s="175"/>
      <c r="BO323" s="175"/>
      <c r="BP323" s="175"/>
      <c r="BQ323" s="175"/>
      <c r="BR323" s="175"/>
      <c r="BS323" s="175"/>
      <c r="BT323" s="175"/>
      <c r="BU323" s="175"/>
      <c r="BV323" s="175"/>
      <c r="BW323" s="175"/>
      <c r="BX323" s="175"/>
      <c r="BY323" s="175"/>
      <c r="BZ323" s="175"/>
      <c r="CA323" s="175"/>
      <c r="CB323" s="175"/>
      <c r="CC323" s="175"/>
      <c r="CD323" s="175"/>
      <c r="CE323" s="175"/>
      <c r="CF323" s="175"/>
      <c r="CG323" s="175"/>
      <c r="CH323" s="175"/>
      <c r="CI323" s="175"/>
      <c r="CJ323" s="175"/>
      <c r="CK323" s="175"/>
      <c r="CL323" s="175"/>
      <c r="CM323" s="175"/>
      <c r="CN323" s="175"/>
      <c r="CO323" s="175"/>
      <c r="CP323" s="175"/>
      <c r="CQ323" s="175"/>
      <c r="CR323" s="175"/>
      <c r="CS323" s="175"/>
      <c r="CT323" s="175"/>
      <c r="CU323" s="175"/>
      <c r="CV323" s="175"/>
      <c r="CW323" s="175"/>
      <c r="CX323" s="175"/>
      <c r="CY323" s="175"/>
      <c r="CZ323" s="175"/>
      <c r="DA323" s="175"/>
      <c r="DB323" s="175"/>
      <c r="DC323" s="175"/>
      <c r="DD323" s="175"/>
      <c r="DE323" s="175"/>
      <c r="DF323" s="175"/>
      <c r="DG323" s="175"/>
      <c r="DH323" s="175"/>
      <c r="DI323" s="175"/>
      <c r="DJ323" s="175"/>
      <c r="DK323" s="175"/>
      <c r="DL323" s="175"/>
      <c r="DM323" s="175"/>
      <c r="DN323" s="175"/>
      <c r="DO323" s="175"/>
      <c r="DP323" s="175"/>
      <c r="DQ323" s="175"/>
      <c r="DR323" s="175"/>
      <c r="DS323" s="175"/>
      <c r="DT323" s="175"/>
      <c r="DU323" s="175"/>
      <c r="DV323" s="175"/>
      <c r="DW323" s="175"/>
      <c r="DX323" s="175"/>
      <c r="DY323" s="175"/>
      <c r="DZ323" s="175"/>
      <c r="EA323" s="175"/>
      <c r="EB323" s="175"/>
      <c r="EC323" s="175"/>
      <c r="ED323" s="175"/>
      <c r="EE323" s="175"/>
      <c r="EF323" s="175"/>
      <c r="EG323" s="175"/>
      <c r="EH323" s="175"/>
      <c r="EI323" s="175"/>
      <c r="EJ323" s="175"/>
      <c r="EK323" s="175"/>
      <c r="EL323" s="175"/>
      <c r="EM323" s="175"/>
      <c r="EN323" s="175"/>
      <c r="EO323" s="175"/>
      <c r="EP323" s="175"/>
      <c r="EQ323" s="175"/>
      <c r="ER323" s="175"/>
      <c r="ES323" s="175"/>
      <c r="ET323" s="175"/>
      <c r="EU323" s="175"/>
      <c r="EV323" s="175"/>
      <c r="EW323" s="175"/>
      <c r="EX323" s="175"/>
      <c r="EY323" s="175"/>
      <c r="EZ323" s="175"/>
      <c r="FA323" s="175"/>
      <c r="FB323" s="175"/>
      <c r="FC323" s="175"/>
      <c r="FD323" s="175"/>
      <c r="FE323" s="175"/>
      <c r="FF323" s="175"/>
      <c r="FG323" s="175"/>
      <c r="FH323" s="175"/>
      <c r="FI323" s="175"/>
      <c r="FJ323" s="175"/>
      <c r="FK323" s="175"/>
      <c r="FL323" s="175"/>
      <c r="FM323" s="175"/>
      <c r="FN323" s="175"/>
      <c r="FO323" s="175"/>
      <c r="FP323" s="175"/>
      <c r="FQ323" s="175"/>
      <c r="FR323" s="175"/>
      <c r="FS323" s="175"/>
      <c r="FT323" s="175"/>
      <c r="FU323" s="175"/>
      <c r="FV323" s="175"/>
      <c r="FW323" s="175"/>
      <c r="FX323" s="175"/>
      <c r="FY323" s="175"/>
      <c r="FZ323" s="175"/>
      <c r="GA323" s="175"/>
      <c r="GB323" s="175"/>
      <c r="GC323" s="175"/>
      <c r="GD323" s="175"/>
      <c r="GE323" s="175"/>
      <c r="GF323" s="175"/>
      <c r="GG323" s="175"/>
      <c r="GH323" s="175"/>
      <c r="GI323" s="175"/>
      <c r="GJ323" s="175"/>
      <c r="GK323" s="175"/>
      <c r="GL323" s="175"/>
      <c r="GM323" s="175"/>
      <c r="GN323" s="175"/>
      <c r="GO323" s="175"/>
      <c r="GP323" s="175"/>
      <c r="GQ323" s="175"/>
      <c r="GR323" s="175"/>
      <c r="GS323" s="175"/>
      <c r="GT323" s="175"/>
      <c r="GU323" s="175"/>
      <c r="GV323" s="175"/>
      <c r="GW323" s="175"/>
      <c r="GX323" s="175"/>
      <c r="GY323" s="175"/>
      <c r="GZ323" s="175"/>
      <c r="HA323" s="175"/>
      <c r="HB323" s="175"/>
      <c r="HC323" s="175"/>
      <c r="HD323" s="175"/>
      <c r="HE323" s="175"/>
      <c r="HF323" s="175"/>
      <c r="HG323" s="175"/>
      <c r="HH323" s="175"/>
      <c r="HI323" s="175"/>
      <c r="HJ323" s="175"/>
      <c r="HK323" s="175"/>
      <c r="HL323" s="175"/>
      <c r="HM323" s="175"/>
      <c r="HN323" s="175"/>
      <c r="HO323" s="175"/>
      <c r="HP323" s="175"/>
      <c r="HQ323" s="175"/>
      <c r="HR323" s="175"/>
      <c r="HS323" s="175"/>
      <c r="HT323" s="175"/>
      <c r="HU323" s="175"/>
      <c r="HV323" s="175"/>
      <c r="HW323" s="175"/>
      <c r="HX323" s="175"/>
      <c r="HY323" s="175"/>
      <c r="HZ323" s="175"/>
      <c r="IA323" s="175"/>
      <c r="IB323" s="175"/>
      <c r="IC323" s="175"/>
      <c r="ID323" s="175"/>
      <c r="IE323" s="175"/>
      <c r="IF323" s="175"/>
      <c r="IG323" s="175"/>
      <c r="IH323" s="175"/>
      <c r="II323" s="175"/>
      <c r="IJ323" s="175"/>
      <c r="IK323" s="175"/>
      <c r="IL323" s="175"/>
      <c r="IM323" s="175"/>
      <c r="IN323" s="175"/>
      <c r="IO323" s="175"/>
      <c r="IP323" s="175"/>
      <c r="IQ323" s="175"/>
      <c r="IR323" s="175"/>
      <c r="IS323" s="175"/>
      <c r="IT323" s="175"/>
      <c r="IU323" s="175"/>
      <c r="IV323" s="175"/>
      <c r="IW323" s="175"/>
      <c r="IX323" s="175"/>
      <c r="IY323" s="175"/>
      <c r="IZ323" s="175"/>
      <c r="JA323" s="175"/>
      <c r="JB323" s="175"/>
      <c r="JC323" s="175"/>
      <c r="JD323" s="175"/>
      <c r="JE323" s="175"/>
      <c r="JF323" s="175"/>
      <c r="JG323" s="175"/>
      <c r="JH323" s="175"/>
      <c r="JI323" s="175"/>
      <c r="JJ323" s="175"/>
      <c r="JK323" s="175"/>
      <c r="JL323" s="175"/>
      <c r="JM323" s="175"/>
      <c r="JN323" s="175"/>
      <c r="JO323" s="175"/>
      <c r="JP323" s="175"/>
      <c r="JQ323" s="175"/>
      <c r="JR323" s="175"/>
      <c r="JS323" s="175"/>
      <c r="JT323" s="175"/>
      <c r="JU323" s="175"/>
      <c r="JV323" s="175"/>
      <c r="JW323" s="175"/>
      <c r="JX323" s="175"/>
      <c r="JY323" s="175"/>
      <c r="JZ323" s="175"/>
      <c r="KA323" s="175"/>
      <c r="KB323" s="175"/>
      <c r="KC323" s="175"/>
      <c r="KD323" s="175"/>
      <c r="KE323" s="175"/>
      <c r="KF323" s="175"/>
      <c r="KG323" s="175"/>
      <c r="KH323" s="175"/>
      <c r="KI323" s="175"/>
      <c r="KJ323" s="175"/>
      <c r="KK323" s="175"/>
      <c r="KL323" s="175"/>
      <c r="KM323" s="175"/>
      <c r="KN323" s="175"/>
      <c r="KO323" s="175"/>
      <c r="KP323" s="175"/>
      <c r="KQ323" s="175"/>
      <c r="KR323" s="175"/>
      <c r="KS323" s="175"/>
      <c r="KT323" s="175"/>
      <c r="KU323" s="175"/>
      <c r="KV323" s="175"/>
      <c r="KW323" s="175"/>
      <c r="KX323" s="175"/>
      <c r="KY323" s="175"/>
      <c r="KZ323" s="175"/>
      <c r="LA323" s="175"/>
      <c r="LB323" s="175"/>
      <c r="LC323" s="175"/>
      <c r="LD323" s="175"/>
      <c r="LE323" s="175"/>
      <c r="LF323" s="175"/>
      <c r="LG323" s="175"/>
      <c r="LH323" s="175"/>
      <c r="LI323" s="175"/>
      <c r="LJ323" s="175"/>
      <c r="LK323" s="175"/>
      <c r="LL323" s="175"/>
      <c r="LM323" s="175"/>
      <c r="LN323" s="175"/>
      <c r="LO323" s="175"/>
      <c r="LP323" s="175"/>
      <c r="LQ323" s="175"/>
      <c r="LR323" s="175"/>
      <c r="LS323" s="175"/>
      <c r="LT323" s="175"/>
      <c r="LU323" s="175"/>
      <c r="LV323" s="175"/>
      <c r="LW323" s="175"/>
      <c r="LX323" s="175"/>
      <c r="LY323" s="175"/>
      <c r="LZ323" s="175"/>
      <c r="MA323" s="175"/>
      <c r="MB323" s="175"/>
      <c r="MC323" s="175"/>
      <c r="MD323" s="175"/>
      <c r="ME323" s="175"/>
      <c r="MF323" s="175"/>
      <c r="MG323" s="175"/>
      <c r="MH323" s="175"/>
      <c r="MI323" s="175"/>
      <c r="MJ323" s="175"/>
      <c r="MK323" s="175"/>
      <c r="ML323" s="175"/>
      <c r="MM323" s="175"/>
      <c r="MN323" s="175"/>
      <c r="MO323" s="175"/>
      <c r="MP323" s="175"/>
      <c r="MQ323" s="175"/>
      <c r="MR323" s="175"/>
      <c r="MS323" s="175"/>
      <c r="MT323" s="175"/>
      <c r="MU323" s="175"/>
      <c r="MV323" s="175"/>
      <c r="MW323" s="175"/>
      <c r="MX323" s="175"/>
      <c r="MY323" s="175"/>
      <c r="MZ323" s="175"/>
      <c r="NA323" s="175"/>
      <c r="NB323" s="175"/>
      <c r="NC323" s="175"/>
      <c r="ND323" s="175"/>
      <c r="NE323" s="175"/>
      <c r="NF323" s="175"/>
      <c r="NG323" s="175"/>
      <c r="NH323" s="175"/>
      <c r="NI323" s="175"/>
      <c r="NJ323" s="175"/>
      <c r="NK323" s="175"/>
      <c r="NL323" s="175"/>
      <c r="NM323" s="175"/>
      <c r="NN323" s="175"/>
      <c r="NO323" s="175"/>
      <c r="NP323" s="175"/>
      <c r="NQ323" s="175"/>
      <c r="NR323" s="175"/>
      <c r="NS323" s="175"/>
      <c r="NT323" s="175"/>
      <c r="NU323" s="175"/>
      <c r="NV323" s="175"/>
      <c r="NW323" s="175"/>
      <c r="NX323" s="175"/>
      <c r="NY323" s="175"/>
      <c r="NZ323" s="175"/>
      <c r="OA323" s="175"/>
      <c r="OB323" s="175"/>
      <c r="OC323" s="175"/>
      <c r="OD323" s="175"/>
      <c r="OE323" s="175"/>
      <c r="OF323" s="175"/>
      <c r="OG323" s="175"/>
      <c r="OH323" s="175"/>
      <c r="OI323" s="175"/>
      <c r="OJ323" s="175"/>
      <c r="OK323" s="175"/>
      <c r="OL323" s="175"/>
      <c r="OM323" s="175"/>
      <c r="ON323" s="175"/>
      <c r="OO323" s="175"/>
      <c r="OP323" s="175"/>
      <c r="OQ323" s="175"/>
      <c r="OR323" s="175"/>
      <c r="OS323" s="175"/>
      <c r="OT323" s="175"/>
      <c r="OU323" s="175"/>
      <c r="OV323" s="175"/>
      <c r="OW323" s="175"/>
      <c r="OX323" s="175"/>
      <c r="OY323" s="175"/>
      <c r="OZ323" s="175"/>
      <c r="PA323" s="175"/>
      <c r="PB323" s="175"/>
      <c r="PC323" s="175"/>
      <c r="PD323" s="177"/>
      <c r="PE323" s="177"/>
      <c r="PF323" s="177"/>
      <c r="PG323" s="177"/>
      <c r="PH323" s="177"/>
      <c r="PI323" s="177"/>
      <c r="PJ323" s="177"/>
      <c r="PK323" s="177"/>
      <c r="PL323" s="177"/>
      <c r="PM323" s="177"/>
      <c r="PN323" s="177"/>
      <c r="PO323" s="177"/>
      <c r="PP323" s="177"/>
      <c r="PQ323" s="177"/>
      <c r="PR323" s="177"/>
      <c r="PS323" s="177"/>
      <c r="PT323" s="177"/>
      <c r="PU323" s="177"/>
      <c r="PV323" s="177"/>
      <c r="PW323" s="177"/>
      <c r="PX323" s="177"/>
      <c r="PY323" s="177"/>
      <c r="PZ323" s="177"/>
      <c r="QA323" s="177"/>
      <c r="QB323" s="177"/>
      <c r="QC323" s="177"/>
      <c r="QD323" s="177"/>
      <c r="QE323" s="177"/>
      <c r="QF323" s="177"/>
      <c r="QG323" s="177"/>
      <c r="QH323" s="178"/>
      <c r="QI323" s="178"/>
      <c r="QJ323" s="178"/>
      <c r="QK323" s="178"/>
      <c r="QL323" s="178"/>
      <c r="QM323" s="178"/>
      <c r="QN323" s="179"/>
      <c r="QO323" s="179"/>
      <c r="QP323" s="179"/>
      <c r="QQ323" s="179"/>
      <c r="QR323" s="179"/>
      <c r="QS323" s="179"/>
      <c r="QT323" s="179"/>
      <c r="QU323" s="179"/>
      <c r="QV323" s="179"/>
      <c r="QW323" s="179"/>
      <c r="QX323" s="179"/>
      <c r="QY323" s="179"/>
      <c r="QZ323" s="180"/>
      <c r="RA323" s="180"/>
      <c r="RB323" s="180"/>
      <c r="RC323" s="180"/>
      <c r="RD323" s="180"/>
      <c r="RE323" s="180"/>
      <c r="RF323" s="180"/>
      <c r="RG323" s="180"/>
      <c r="RH323" s="180"/>
      <c r="RI323" s="180"/>
      <c r="RJ323" s="180"/>
      <c r="RK323" s="180"/>
      <c r="RL323" s="175"/>
      <c r="RM323" s="175"/>
      <c r="RN323" s="175"/>
      <c r="RO323" s="175"/>
      <c r="RP323" s="177"/>
      <c r="RQ323" s="177"/>
      <c r="RR323" s="181">
        <f t="shared" si="638"/>
        <v>0</v>
      </c>
      <c r="RS323" s="181">
        <f t="shared" si="639"/>
        <v>0</v>
      </c>
      <c r="RT323" s="181">
        <f t="shared" si="640"/>
        <v>0</v>
      </c>
      <c r="RU323" s="181">
        <f t="shared" si="641"/>
        <v>0</v>
      </c>
      <c r="RV323" s="181">
        <f t="shared" si="642"/>
        <v>0</v>
      </c>
      <c r="RW323" s="181">
        <f t="shared" si="643"/>
        <v>0</v>
      </c>
      <c r="RX323" s="154">
        <f t="shared" si="644"/>
        <v>0</v>
      </c>
      <c r="RY323" s="154">
        <f t="shared" si="645"/>
        <v>0</v>
      </c>
      <c r="RZ323" s="154">
        <f t="shared" si="646"/>
        <v>0</v>
      </c>
      <c r="SA323" s="154">
        <f t="shared" si="647"/>
        <v>0</v>
      </c>
      <c r="SB323" s="154">
        <f t="shared" si="648"/>
        <v>0</v>
      </c>
      <c r="SC323" s="154">
        <f t="shared" si="649"/>
        <v>0</v>
      </c>
      <c r="SD323" s="182">
        <f t="shared" si="653"/>
        <v>0</v>
      </c>
      <c r="SE323" s="182">
        <f t="shared" si="654"/>
        <v>0</v>
      </c>
      <c r="SF323" s="182">
        <f t="shared" si="655"/>
        <v>0</v>
      </c>
      <c r="SG323" s="182">
        <f t="shared" si="656"/>
        <v>0</v>
      </c>
      <c r="SH323" s="182">
        <f t="shared" si="657"/>
        <v>0</v>
      </c>
      <c r="SI323" s="182">
        <f t="shared" si="658"/>
        <v>0</v>
      </c>
      <c r="SJ323" s="183">
        <f t="shared" si="650"/>
        <v>0</v>
      </c>
      <c r="SK323" s="183">
        <f t="shared" si="651"/>
        <v>0</v>
      </c>
      <c r="SL323" s="184">
        <f>(Raw_Data[[#This Row],[Sunset Time (POA&lt;20 W/m2)]]-Raw_Data[[#This Row],[Sunrise Time (POA&gt;20 W/m2)]])*24</f>
        <v>0</v>
      </c>
      <c r="SM323" s="13" t="str">
        <f>IFERROR(AVERAGEIF(Raw_Data[[#This Row],[GHI_UP_Net_IS2_W1]:[GHI_UP_Net_IS19_W6]],"&lt;&gt;0",Raw_Data[[#This Row],[GHI_UP_Net_IS2_W1]:[GHI_UP_Net_IS19_W6]]),"")</f>
        <v/>
      </c>
      <c r="SN323" s="13" t="s">
        <v>3441</v>
      </c>
      <c r="SO323" s="13" t="str">
        <f>IFERROR(AVERAGEIF(Raw_Data[[#This Row],[POA_UP_Net_IS2_W1]:[POA_UP_Net_IS19_W6]],"&lt;&gt;0",Raw_Data[[#This Row],[POA_UP_Net_IS2_W1]:[POA_UP_Net_IS19_W6]]),"")</f>
        <v/>
      </c>
      <c r="SP323" s="13" t="s">
        <v>3441</v>
      </c>
      <c r="SQ323" s="185" t="s">
        <v>3441</v>
      </c>
      <c r="SR323" s="190" t="s">
        <v>3441</v>
      </c>
      <c r="SS323" s="13" t="str">
        <f>IFERROR(AVERAGEIF(Raw_Data[[#This Row],[Amb_Temp_IS2_W1]:[Amb_Temp_IS19_W6]],"&lt;&gt;0",Raw_Data[[#This Row],[Amb_Temp_IS2_W1]:[Amb_Temp_IS19_W6]]),"")</f>
        <v/>
      </c>
      <c r="ST323" s="13" t="str">
        <f>IFERROR(AVERAGEIF(Raw_Data[[#This Row],[MT_Temp_IS2_W1]:[MT_Temp_IS19_W6]],"&lt;&gt;0",Raw_Data[[#This Row],[MT_Temp_IS2_W1]:[MT_Temp_IS19_W6]]),"")</f>
        <v/>
      </c>
      <c r="SU323" s="13" t="str">
        <f>IFERROR(AVERAGEIF(Raw_Data[[#This Row],[WS_Avg_IS2_W1]:[WS_Avg_IS19_W6]],"&lt;&gt;0",Raw_Data[[#This Row],[WS_Avg_IS2_W1]:[WS_Avg_IS19_W6]]),"")</f>
        <v/>
      </c>
      <c r="SV323" s="13" t="str">
        <f>IFERROR(AVERAGEIF(Raw_Data[[#This Row],[WS_Max_IS2_W1]:[WS_Max_IS19_W6]],"&lt;&gt;0",Raw_Data[[#This Row],[WS_Max_IS2_W1]:[WS_Max_IS19_W6]]),"")</f>
        <v/>
      </c>
      <c r="SW323" s="166">
        <f>SUM(Raw_Data[[#This Row],[IS1Inv1M1]:[IS52Inv2M4]])</f>
        <v>0</v>
      </c>
      <c r="SX323" s="187"/>
      <c r="SY323" s="187"/>
      <c r="SZ323" s="191" t="s">
        <v>3441</v>
      </c>
      <c r="TA323" s="164"/>
      <c r="TB323" s="164"/>
      <c r="TC323" s="164"/>
      <c r="TD323" s="164">
        <v>0</v>
      </c>
      <c r="TE323" s="164"/>
      <c r="TF323" s="188">
        <v>0</v>
      </c>
    </row>
    <row r="324" spans="2:526">
      <c r="B324" s="171">
        <f t="shared" si="652"/>
        <v>46093</v>
      </c>
      <c r="C324" s="172">
        <f>YEAR(Raw_Data[[#This Row],[Date]])+IF(MONTH(Raw_Data[[#This Row],[Date]])&gt;=4,1,0)</f>
        <v>2026</v>
      </c>
      <c r="D324" s="164">
        <f t="shared" si="636"/>
        <v>2026</v>
      </c>
      <c r="E324" s="173" t="s">
        <v>608</v>
      </c>
      <c r="F324" s="173" t="s">
        <v>608</v>
      </c>
      <c r="G324" s="174">
        <f>Raw_Data[[#This Row],[Date]]-DAY(Raw_Data[[#This Row],[Date]])+1</f>
        <v>46082</v>
      </c>
      <c r="H324" s="164">
        <f t="shared" si="637"/>
        <v>31</v>
      </c>
      <c r="I324" s="175"/>
      <c r="J324" s="176"/>
      <c r="K324" s="176"/>
      <c r="L324" s="175"/>
      <c r="M324" s="175"/>
      <c r="N324" s="175"/>
      <c r="O324" s="175"/>
      <c r="P324" s="175"/>
      <c r="Q324" s="175"/>
      <c r="R324" s="175"/>
      <c r="S324" s="175"/>
      <c r="T324" s="175"/>
      <c r="U324" s="175"/>
      <c r="V324" s="175"/>
      <c r="W324" s="175"/>
      <c r="X324" s="175"/>
      <c r="Y324" s="175"/>
      <c r="Z324" s="175"/>
      <c r="AA324" s="175"/>
      <c r="AB324" s="175"/>
      <c r="AC324" s="175"/>
      <c r="AD324" s="175"/>
      <c r="AE324" s="175"/>
      <c r="AF324" s="175"/>
      <c r="AG324" s="175"/>
      <c r="AH324" s="175"/>
      <c r="AI324" s="175"/>
      <c r="AJ324" s="175"/>
      <c r="AK324" s="175"/>
      <c r="AL324" s="175"/>
      <c r="AM324" s="175"/>
      <c r="AN324" s="175"/>
      <c r="AO324" s="175"/>
      <c r="AP324" s="175"/>
      <c r="AQ324" s="175"/>
      <c r="AR324" s="175"/>
      <c r="AS324" s="175"/>
      <c r="AT324" s="175"/>
      <c r="AU324" s="175"/>
      <c r="AV324" s="175"/>
      <c r="AW324" s="175"/>
      <c r="AX324" s="175"/>
      <c r="AY324" s="175"/>
      <c r="AZ324" s="175"/>
      <c r="BA324" s="175"/>
      <c r="BB324" s="175"/>
      <c r="BC324" s="175"/>
      <c r="BD324" s="175"/>
      <c r="BE324" s="175"/>
      <c r="BF324" s="175"/>
      <c r="BG324" s="175"/>
      <c r="BH324" s="175"/>
      <c r="BI324" s="175"/>
      <c r="BJ324" s="175"/>
      <c r="BK324" s="175"/>
      <c r="BL324" s="175"/>
      <c r="BM324" s="175"/>
      <c r="BN324" s="175"/>
      <c r="BO324" s="175"/>
      <c r="BP324" s="175"/>
      <c r="BQ324" s="175"/>
      <c r="BR324" s="175"/>
      <c r="BS324" s="175"/>
      <c r="BT324" s="175"/>
      <c r="BU324" s="175"/>
      <c r="BV324" s="175"/>
      <c r="BW324" s="175"/>
      <c r="BX324" s="175"/>
      <c r="BY324" s="175"/>
      <c r="BZ324" s="175"/>
      <c r="CA324" s="175"/>
      <c r="CB324" s="175"/>
      <c r="CC324" s="175"/>
      <c r="CD324" s="175"/>
      <c r="CE324" s="175"/>
      <c r="CF324" s="175"/>
      <c r="CG324" s="175"/>
      <c r="CH324" s="175"/>
      <c r="CI324" s="175"/>
      <c r="CJ324" s="175"/>
      <c r="CK324" s="175"/>
      <c r="CL324" s="175"/>
      <c r="CM324" s="175"/>
      <c r="CN324" s="175"/>
      <c r="CO324" s="175"/>
      <c r="CP324" s="175"/>
      <c r="CQ324" s="175"/>
      <c r="CR324" s="175"/>
      <c r="CS324" s="175"/>
      <c r="CT324" s="175"/>
      <c r="CU324" s="175"/>
      <c r="CV324" s="175"/>
      <c r="CW324" s="175"/>
      <c r="CX324" s="175"/>
      <c r="CY324" s="175"/>
      <c r="CZ324" s="175"/>
      <c r="DA324" s="175"/>
      <c r="DB324" s="175"/>
      <c r="DC324" s="175"/>
      <c r="DD324" s="175"/>
      <c r="DE324" s="175"/>
      <c r="DF324" s="175"/>
      <c r="DG324" s="175"/>
      <c r="DH324" s="175"/>
      <c r="DI324" s="175"/>
      <c r="DJ324" s="175"/>
      <c r="DK324" s="175"/>
      <c r="DL324" s="175"/>
      <c r="DM324" s="175"/>
      <c r="DN324" s="175"/>
      <c r="DO324" s="175"/>
      <c r="DP324" s="175"/>
      <c r="DQ324" s="175"/>
      <c r="DR324" s="175"/>
      <c r="DS324" s="175"/>
      <c r="DT324" s="175"/>
      <c r="DU324" s="175"/>
      <c r="DV324" s="175"/>
      <c r="DW324" s="175"/>
      <c r="DX324" s="175"/>
      <c r="DY324" s="175"/>
      <c r="DZ324" s="175"/>
      <c r="EA324" s="175"/>
      <c r="EB324" s="175"/>
      <c r="EC324" s="175"/>
      <c r="ED324" s="175"/>
      <c r="EE324" s="175"/>
      <c r="EF324" s="175"/>
      <c r="EG324" s="175"/>
      <c r="EH324" s="175"/>
      <c r="EI324" s="175"/>
      <c r="EJ324" s="175"/>
      <c r="EK324" s="175"/>
      <c r="EL324" s="175"/>
      <c r="EM324" s="175"/>
      <c r="EN324" s="175"/>
      <c r="EO324" s="175"/>
      <c r="EP324" s="175"/>
      <c r="EQ324" s="175"/>
      <c r="ER324" s="175"/>
      <c r="ES324" s="175"/>
      <c r="ET324" s="175"/>
      <c r="EU324" s="175"/>
      <c r="EV324" s="175"/>
      <c r="EW324" s="175"/>
      <c r="EX324" s="175"/>
      <c r="EY324" s="175"/>
      <c r="EZ324" s="175"/>
      <c r="FA324" s="175"/>
      <c r="FB324" s="175"/>
      <c r="FC324" s="175"/>
      <c r="FD324" s="175"/>
      <c r="FE324" s="175"/>
      <c r="FF324" s="175"/>
      <c r="FG324" s="175"/>
      <c r="FH324" s="175"/>
      <c r="FI324" s="175"/>
      <c r="FJ324" s="175"/>
      <c r="FK324" s="175"/>
      <c r="FL324" s="175"/>
      <c r="FM324" s="175"/>
      <c r="FN324" s="175"/>
      <c r="FO324" s="175"/>
      <c r="FP324" s="175"/>
      <c r="FQ324" s="175"/>
      <c r="FR324" s="175"/>
      <c r="FS324" s="175"/>
      <c r="FT324" s="175"/>
      <c r="FU324" s="175"/>
      <c r="FV324" s="175"/>
      <c r="FW324" s="175"/>
      <c r="FX324" s="175"/>
      <c r="FY324" s="175"/>
      <c r="FZ324" s="175"/>
      <c r="GA324" s="175"/>
      <c r="GB324" s="175"/>
      <c r="GC324" s="175"/>
      <c r="GD324" s="175"/>
      <c r="GE324" s="175"/>
      <c r="GF324" s="175"/>
      <c r="GG324" s="175"/>
      <c r="GH324" s="175"/>
      <c r="GI324" s="175"/>
      <c r="GJ324" s="175"/>
      <c r="GK324" s="175"/>
      <c r="GL324" s="175"/>
      <c r="GM324" s="175"/>
      <c r="GN324" s="175"/>
      <c r="GO324" s="175"/>
      <c r="GP324" s="175"/>
      <c r="GQ324" s="175"/>
      <c r="GR324" s="175"/>
      <c r="GS324" s="175"/>
      <c r="GT324" s="175"/>
      <c r="GU324" s="175"/>
      <c r="GV324" s="175"/>
      <c r="GW324" s="175"/>
      <c r="GX324" s="175"/>
      <c r="GY324" s="175"/>
      <c r="GZ324" s="175"/>
      <c r="HA324" s="175"/>
      <c r="HB324" s="175"/>
      <c r="HC324" s="175"/>
      <c r="HD324" s="175"/>
      <c r="HE324" s="175"/>
      <c r="HF324" s="175"/>
      <c r="HG324" s="175"/>
      <c r="HH324" s="175"/>
      <c r="HI324" s="175"/>
      <c r="HJ324" s="175"/>
      <c r="HK324" s="175"/>
      <c r="HL324" s="175"/>
      <c r="HM324" s="175"/>
      <c r="HN324" s="175"/>
      <c r="HO324" s="175"/>
      <c r="HP324" s="175"/>
      <c r="HQ324" s="175"/>
      <c r="HR324" s="175"/>
      <c r="HS324" s="175"/>
      <c r="HT324" s="175"/>
      <c r="HU324" s="175"/>
      <c r="HV324" s="175"/>
      <c r="HW324" s="175"/>
      <c r="HX324" s="175"/>
      <c r="HY324" s="175"/>
      <c r="HZ324" s="175"/>
      <c r="IA324" s="175"/>
      <c r="IB324" s="175"/>
      <c r="IC324" s="175"/>
      <c r="ID324" s="175"/>
      <c r="IE324" s="175"/>
      <c r="IF324" s="175"/>
      <c r="IG324" s="175"/>
      <c r="IH324" s="175"/>
      <c r="II324" s="175"/>
      <c r="IJ324" s="175"/>
      <c r="IK324" s="175"/>
      <c r="IL324" s="175"/>
      <c r="IM324" s="175"/>
      <c r="IN324" s="175"/>
      <c r="IO324" s="175"/>
      <c r="IP324" s="175"/>
      <c r="IQ324" s="175"/>
      <c r="IR324" s="175"/>
      <c r="IS324" s="175"/>
      <c r="IT324" s="175"/>
      <c r="IU324" s="175"/>
      <c r="IV324" s="175"/>
      <c r="IW324" s="175"/>
      <c r="IX324" s="175"/>
      <c r="IY324" s="175"/>
      <c r="IZ324" s="175"/>
      <c r="JA324" s="175"/>
      <c r="JB324" s="175"/>
      <c r="JC324" s="175"/>
      <c r="JD324" s="175"/>
      <c r="JE324" s="175"/>
      <c r="JF324" s="175"/>
      <c r="JG324" s="175"/>
      <c r="JH324" s="175"/>
      <c r="JI324" s="175"/>
      <c r="JJ324" s="175"/>
      <c r="JK324" s="175"/>
      <c r="JL324" s="175"/>
      <c r="JM324" s="175"/>
      <c r="JN324" s="175"/>
      <c r="JO324" s="175"/>
      <c r="JP324" s="175"/>
      <c r="JQ324" s="175"/>
      <c r="JR324" s="175"/>
      <c r="JS324" s="175"/>
      <c r="JT324" s="175"/>
      <c r="JU324" s="175"/>
      <c r="JV324" s="175"/>
      <c r="JW324" s="175"/>
      <c r="JX324" s="175"/>
      <c r="JY324" s="175"/>
      <c r="JZ324" s="175"/>
      <c r="KA324" s="175"/>
      <c r="KB324" s="175"/>
      <c r="KC324" s="175"/>
      <c r="KD324" s="175"/>
      <c r="KE324" s="175"/>
      <c r="KF324" s="175"/>
      <c r="KG324" s="175"/>
      <c r="KH324" s="175"/>
      <c r="KI324" s="175"/>
      <c r="KJ324" s="175"/>
      <c r="KK324" s="175"/>
      <c r="KL324" s="175"/>
      <c r="KM324" s="175"/>
      <c r="KN324" s="175"/>
      <c r="KO324" s="175"/>
      <c r="KP324" s="175"/>
      <c r="KQ324" s="175"/>
      <c r="KR324" s="175"/>
      <c r="KS324" s="175"/>
      <c r="KT324" s="175"/>
      <c r="KU324" s="175"/>
      <c r="KV324" s="175"/>
      <c r="KW324" s="175"/>
      <c r="KX324" s="175"/>
      <c r="KY324" s="175"/>
      <c r="KZ324" s="175"/>
      <c r="LA324" s="175"/>
      <c r="LB324" s="175"/>
      <c r="LC324" s="175"/>
      <c r="LD324" s="175"/>
      <c r="LE324" s="175"/>
      <c r="LF324" s="175"/>
      <c r="LG324" s="175"/>
      <c r="LH324" s="175"/>
      <c r="LI324" s="175"/>
      <c r="LJ324" s="175"/>
      <c r="LK324" s="175"/>
      <c r="LL324" s="175"/>
      <c r="LM324" s="175"/>
      <c r="LN324" s="175"/>
      <c r="LO324" s="175"/>
      <c r="LP324" s="175"/>
      <c r="LQ324" s="175"/>
      <c r="LR324" s="175"/>
      <c r="LS324" s="175"/>
      <c r="LT324" s="175"/>
      <c r="LU324" s="175"/>
      <c r="LV324" s="175"/>
      <c r="LW324" s="175"/>
      <c r="LX324" s="175"/>
      <c r="LY324" s="175"/>
      <c r="LZ324" s="175"/>
      <c r="MA324" s="175"/>
      <c r="MB324" s="175"/>
      <c r="MC324" s="175"/>
      <c r="MD324" s="175"/>
      <c r="ME324" s="175"/>
      <c r="MF324" s="175"/>
      <c r="MG324" s="175"/>
      <c r="MH324" s="175"/>
      <c r="MI324" s="175"/>
      <c r="MJ324" s="175"/>
      <c r="MK324" s="175"/>
      <c r="ML324" s="175"/>
      <c r="MM324" s="175"/>
      <c r="MN324" s="175"/>
      <c r="MO324" s="175"/>
      <c r="MP324" s="175"/>
      <c r="MQ324" s="175"/>
      <c r="MR324" s="175"/>
      <c r="MS324" s="175"/>
      <c r="MT324" s="175"/>
      <c r="MU324" s="175"/>
      <c r="MV324" s="175"/>
      <c r="MW324" s="175"/>
      <c r="MX324" s="175"/>
      <c r="MY324" s="175"/>
      <c r="MZ324" s="175"/>
      <c r="NA324" s="175"/>
      <c r="NB324" s="175"/>
      <c r="NC324" s="175"/>
      <c r="ND324" s="175"/>
      <c r="NE324" s="175"/>
      <c r="NF324" s="175"/>
      <c r="NG324" s="175"/>
      <c r="NH324" s="175"/>
      <c r="NI324" s="175"/>
      <c r="NJ324" s="175"/>
      <c r="NK324" s="175"/>
      <c r="NL324" s="175"/>
      <c r="NM324" s="175"/>
      <c r="NN324" s="175"/>
      <c r="NO324" s="175"/>
      <c r="NP324" s="175"/>
      <c r="NQ324" s="175"/>
      <c r="NR324" s="175"/>
      <c r="NS324" s="175"/>
      <c r="NT324" s="175"/>
      <c r="NU324" s="175"/>
      <c r="NV324" s="175"/>
      <c r="NW324" s="175"/>
      <c r="NX324" s="175"/>
      <c r="NY324" s="175"/>
      <c r="NZ324" s="175"/>
      <c r="OA324" s="175"/>
      <c r="OB324" s="175"/>
      <c r="OC324" s="175"/>
      <c r="OD324" s="175"/>
      <c r="OE324" s="175"/>
      <c r="OF324" s="175"/>
      <c r="OG324" s="175"/>
      <c r="OH324" s="175"/>
      <c r="OI324" s="175"/>
      <c r="OJ324" s="175"/>
      <c r="OK324" s="175"/>
      <c r="OL324" s="175"/>
      <c r="OM324" s="175"/>
      <c r="ON324" s="175"/>
      <c r="OO324" s="175"/>
      <c r="OP324" s="175"/>
      <c r="OQ324" s="175"/>
      <c r="OR324" s="175"/>
      <c r="OS324" s="175"/>
      <c r="OT324" s="175"/>
      <c r="OU324" s="175"/>
      <c r="OV324" s="175"/>
      <c r="OW324" s="175"/>
      <c r="OX324" s="175"/>
      <c r="OY324" s="175"/>
      <c r="OZ324" s="175"/>
      <c r="PA324" s="175"/>
      <c r="PB324" s="175"/>
      <c r="PC324" s="175"/>
      <c r="PD324" s="177"/>
      <c r="PE324" s="177"/>
      <c r="PF324" s="177"/>
      <c r="PG324" s="177"/>
      <c r="PH324" s="177"/>
      <c r="PI324" s="177"/>
      <c r="PJ324" s="177"/>
      <c r="PK324" s="177"/>
      <c r="PL324" s="177"/>
      <c r="PM324" s="177"/>
      <c r="PN324" s="177"/>
      <c r="PO324" s="177"/>
      <c r="PP324" s="177"/>
      <c r="PQ324" s="177"/>
      <c r="PR324" s="177"/>
      <c r="PS324" s="177"/>
      <c r="PT324" s="177"/>
      <c r="PU324" s="177"/>
      <c r="PV324" s="177"/>
      <c r="PW324" s="177"/>
      <c r="PX324" s="177"/>
      <c r="PY324" s="177"/>
      <c r="PZ324" s="177"/>
      <c r="QA324" s="177"/>
      <c r="QB324" s="177"/>
      <c r="QC324" s="177"/>
      <c r="QD324" s="177"/>
      <c r="QE324" s="177"/>
      <c r="QF324" s="177"/>
      <c r="QG324" s="177"/>
      <c r="QH324" s="178"/>
      <c r="QI324" s="178"/>
      <c r="QJ324" s="178"/>
      <c r="QK324" s="178"/>
      <c r="QL324" s="178"/>
      <c r="QM324" s="178"/>
      <c r="QN324" s="179"/>
      <c r="QO324" s="179"/>
      <c r="QP324" s="179"/>
      <c r="QQ324" s="179"/>
      <c r="QR324" s="179"/>
      <c r="QS324" s="179"/>
      <c r="QT324" s="179"/>
      <c r="QU324" s="179"/>
      <c r="QV324" s="179"/>
      <c r="QW324" s="179"/>
      <c r="QX324" s="179"/>
      <c r="QY324" s="179"/>
      <c r="QZ324" s="180"/>
      <c r="RA324" s="180"/>
      <c r="RB324" s="180"/>
      <c r="RC324" s="180"/>
      <c r="RD324" s="180"/>
      <c r="RE324" s="180"/>
      <c r="RF324" s="180"/>
      <c r="RG324" s="180"/>
      <c r="RH324" s="180"/>
      <c r="RI324" s="180"/>
      <c r="RJ324" s="180"/>
      <c r="RK324" s="180"/>
      <c r="RL324" s="175"/>
      <c r="RM324" s="175"/>
      <c r="RN324" s="175"/>
      <c r="RO324" s="175"/>
      <c r="RP324" s="177"/>
      <c r="RQ324" s="177"/>
      <c r="RR324" s="181">
        <f t="shared" si="638"/>
        <v>0</v>
      </c>
      <c r="RS324" s="181">
        <f t="shared" si="639"/>
        <v>0</v>
      </c>
      <c r="RT324" s="181">
        <f t="shared" si="640"/>
        <v>0</v>
      </c>
      <c r="RU324" s="181">
        <f t="shared" si="641"/>
        <v>0</v>
      </c>
      <c r="RV324" s="181">
        <f t="shared" si="642"/>
        <v>0</v>
      </c>
      <c r="RW324" s="181">
        <f t="shared" si="643"/>
        <v>0</v>
      </c>
      <c r="RX324" s="154">
        <f t="shared" si="644"/>
        <v>0</v>
      </c>
      <c r="RY324" s="154">
        <f t="shared" si="645"/>
        <v>0</v>
      </c>
      <c r="RZ324" s="154">
        <f t="shared" si="646"/>
        <v>0</v>
      </c>
      <c r="SA324" s="154">
        <f t="shared" si="647"/>
        <v>0</v>
      </c>
      <c r="SB324" s="154">
        <f t="shared" si="648"/>
        <v>0</v>
      </c>
      <c r="SC324" s="154">
        <f t="shared" si="649"/>
        <v>0</v>
      </c>
      <c r="SD324" s="182">
        <f t="shared" si="653"/>
        <v>0</v>
      </c>
      <c r="SE324" s="182">
        <f t="shared" si="654"/>
        <v>0</v>
      </c>
      <c r="SF324" s="182">
        <f t="shared" si="655"/>
        <v>0</v>
      </c>
      <c r="SG324" s="182">
        <f t="shared" si="656"/>
        <v>0</v>
      </c>
      <c r="SH324" s="182">
        <f t="shared" si="657"/>
        <v>0</v>
      </c>
      <c r="SI324" s="182">
        <f t="shared" si="658"/>
        <v>0</v>
      </c>
      <c r="SJ324" s="183">
        <f t="shared" si="650"/>
        <v>0</v>
      </c>
      <c r="SK324" s="183">
        <f t="shared" si="651"/>
        <v>0</v>
      </c>
      <c r="SL324" s="184">
        <f>(Raw_Data[[#This Row],[Sunset Time (POA&lt;20 W/m2)]]-Raw_Data[[#This Row],[Sunrise Time (POA&gt;20 W/m2)]])*24</f>
        <v>0</v>
      </c>
      <c r="SM324" s="13" t="str">
        <f>IFERROR(AVERAGEIF(Raw_Data[[#This Row],[GHI_UP_Net_IS2_W1]:[GHI_UP_Net_IS19_W6]],"&lt;&gt;0",Raw_Data[[#This Row],[GHI_UP_Net_IS2_W1]:[GHI_UP_Net_IS19_W6]]),"")</f>
        <v/>
      </c>
      <c r="SN324" s="13" t="s">
        <v>3441</v>
      </c>
      <c r="SO324" s="13" t="str">
        <f>IFERROR(AVERAGEIF(Raw_Data[[#This Row],[POA_UP_Net_IS2_W1]:[POA_UP_Net_IS19_W6]],"&lt;&gt;0",Raw_Data[[#This Row],[POA_UP_Net_IS2_W1]:[POA_UP_Net_IS19_W6]]),"")</f>
        <v/>
      </c>
      <c r="SP324" s="13" t="s">
        <v>3441</v>
      </c>
      <c r="SQ324" s="185" t="s">
        <v>3441</v>
      </c>
      <c r="SR324" s="190" t="s">
        <v>3441</v>
      </c>
      <c r="SS324" s="13" t="str">
        <f>IFERROR(AVERAGEIF(Raw_Data[[#This Row],[Amb_Temp_IS2_W1]:[Amb_Temp_IS19_W6]],"&lt;&gt;0",Raw_Data[[#This Row],[Amb_Temp_IS2_W1]:[Amb_Temp_IS19_W6]]),"")</f>
        <v/>
      </c>
      <c r="ST324" s="13" t="str">
        <f>IFERROR(AVERAGEIF(Raw_Data[[#This Row],[MT_Temp_IS2_W1]:[MT_Temp_IS19_W6]],"&lt;&gt;0",Raw_Data[[#This Row],[MT_Temp_IS2_W1]:[MT_Temp_IS19_W6]]),"")</f>
        <v/>
      </c>
      <c r="SU324" s="13" t="str">
        <f>IFERROR(AVERAGEIF(Raw_Data[[#This Row],[WS_Avg_IS2_W1]:[WS_Avg_IS19_W6]],"&lt;&gt;0",Raw_Data[[#This Row],[WS_Avg_IS2_W1]:[WS_Avg_IS19_W6]]),"")</f>
        <v/>
      </c>
      <c r="SV324" s="13" t="str">
        <f>IFERROR(AVERAGEIF(Raw_Data[[#This Row],[WS_Max_IS2_W1]:[WS_Max_IS19_W6]],"&lt;&gt;0",Raw_Data[[#This Row],[WS_Max_IS2_W1]:[WS_Max_IS19_W6]]),"")</f>
        <v/>
      </c>
      <c r="SW324" s="166">
        <f>SUM(Raw_Data[[#This Row],[IS1Inv1M1]:[IS52Inv2M4]])</f>
        <v>0</v>
      </c>
      <c r="SX324" s="187"/>
      <c r="SY324" s="187"/>
      <c r="SZ324" s="191" t="s">
        <v>3441</v>
      </c>
      <c r="TA324" s="164"/>
      <c r="TB324" s="164"/>
      <c r="TC324" s="164"/>
      <c r="TD324" s="164">
        <v>0</v>
      </c>
      <c r="TE324" s="164"/>
      <c r="TF324" s="188">
        <v>0</v>
      </c>
    </row>
    <row r="325" spans="2:526">
      <c r="B325" s="171">
        <f t="shared" si="652"/>
        <v>46094</v>
      </c>
      <c r="C325" s="172">
        <f>YEAR(Raw_Data[[#This Row],[Date]])+IF(MONTH(Raw_Data[[#This Row],[Date]])&gt;=4,1,0)</f>
        <v>2026</v>
      </c>
      <c r="D325" s="164">
        <f t="shared" si="636"/>
        <v>2026</v>
      </c>
      <c r="E325" s="173" t="s">
        <v>608</v>
      </c>
      <c r="F325" s="173" t="s">
        <v>608</v>
      </c>
      <c r="G325" s="174">
        <f>Raw_Data[[#This Row],[Date]]-DAY(Raw_Data[[#This Row],[Date]])+1</f>
        <v>46082</v>
      </c>
      <c r="H325" s="164">
        <f t="shared" si="637"/>
        <v>31</v>
      </c>
      <c r="I325" s="175"/>
      <c r="J325" s="176"/>
      <c r="K325" s="176"/>
      <c r="L325" s="175"/>
      <c r="M325" s="175"/>
      <c r="N325" s="175"/>
      <c r="O325" s="175"/>
      <c r="P325" s="175"/>
      <c r="Q325" s="175"/>
      <c r="R325" s="175"/>
      <c r="S325" s="175"/>
      <c r="T325" s="175"/>
      <c r="U325" s="175"/>
      <c r="V325" s="175"/>
      <c r="W325" s="175"/>
      <c r="X325" s="175"/>
      <c r="Y325" s="175"/>
      <c r="Z325" s="175"/>
      <c r="AA325" s="175"/>
      <c r="AB325" s="175"/>
      <c r="AC325" s="175"/>
      <c r="AD325" s="175"/>
      <c r="AE325" s="175"/>
      <c r="AF325" s="175"/>
      <c r="AG325" s="175"/>
      <c r="AH325" s="175"/>
      <c r="AI325" s="175"/>
      <c r="AJ325" s="175"/>
      <c r="AK325" s="175"/>
      <c r="AL325" s="175"/>
      <c r="AM325" s="175"/>
      <c r="AN325" s="175"/>
      <c r="AO325" s="175"/>
      <c r="AP325" s="175"/>
      <c r="AQ325" s="175"/>
      <c r="AR325" s="175"/>
      <c r="AS325" s="175"/>
      <c r="AT325" s="175"/>
      <c r="AU325" s="175"/>
      <c r="AV325" s="175"/>
      <c r="AW325" s="175"/>
      <c r="AX325" s="175"/>
      <c r="AY325" s="175"/>
      <c r="AZ325" s="175"/>
      <c r="BA325" s="175"/>
      <c r="BB325" s="175"/>
      <c r="BC325" s="175"/>
      <c r="BD325" s="175"/>
      <c r="BE325" s="175"/>
      <c r="BF325" s="175"/>
      <c r="BG325" s="175"/>
      <c r="BH325" s="175"/>
      <c r="BI325" s="175"/>
      <c r="BJ325" s="175"/>
      <c r="BK325" s="175"/>
      <c r="BL325" s="175"/>
      <c r="BM325" s="175"/>
      <c r="BN325" s="175"/>
      <c r="BO325" s="175"/>
      <c r="BP325" s="175"/>
      <c r="BQ325" s="175"/>
      <c r="BR325" s="175"/>
      <c r="BS325" s="175"/>
      <c r="BT325" s="175"/>
      <c r="BU325" s="175"/>
      <c r="BV325" s="175"/>
      <c r="BW325" s="175"/>
      <c r="BX325" s="175"/>
      <c r="BY325" s="175"/>
      <c r="BZ325" s="175"/>
      <c r="CA325" s="175"/>
      <c r="CB325" s="175"/>
      <c r="CC325" s="175"/>
      <c r="CD325" s="175"/>
      <c r="CE325" s="175"/>
      <c r="CF325" s="175"/>
      <c r="CG325" s="175"/>
      <c r="CH325" s="175"/>
      <c r="CI325" s="175"/>
      <c r="CJ325" s="175"/>
      <c r="CK325" s="175"/>
      <c r="CL325" s="175"/>
      <c r="CM325" s="175"/>
      <c r="CN325" s="175"/>
      <c r="CO325" s="175"/>
      <c r="CP325" s="175"/>
      <c r="CQ325" s="175"/>
      <c r="CR325" s="175"/>
      <c r="CS325" s="175"/>
      <c r="CT325" s="175"/>
      <c r="CU325" s="175"/>
      <c r="CV325" s="175"/>
      <c r="CW325" s="175"/>
      <c r="CX325" s="175"/>
      <c r="CY325" s="175"/>
      <c r="CZ325" s="175"/>
      <c r="DA325" s="175"/>
      <c r="DB325" s="175"/>
      <c r="DC325" s="175"/>
      <c r="DD325" s="175"/>
      <c r="DE325" s="175"/>
      <c r="DF325" s="175"/>
      <c r="DG325" s="175"/>
      <c r="DH325" s="175"/>
      <c r="DI325" s="175"/>
      <c r="DJ325" s="175"/>
      <c r="DK325" s="175"/>
      <c r="DL325" s="175"/>
      <c r="DM325" s="175"/>
      <c r="DN325" s="175"/>
      <c r="DO325" s="175"/>
      <c r="DP325" s="175"/>
      <c r="DQ325" s="175"/>
      <c r="DR325" s="175"/>
      <c r="DS325" s="175"/>
      <c r="DT325" s="175"/>
      <c r="DU325" s="175"/>
      <c r="DV325" s="175"/>
      <c r="DW325" s="175"/>
      <c r="DX325" s="175"/>
      <c r="DY325" s="175"/>
      <c r="DZ325" s="175"/>
      <c r="EA325" s="175"/>
      <c r="EB325" s="175"/>
      <c r="EC325" s="175"/>
      <c r="ED325" s="175"/>
      <c r="EE325" s="175"/>
      <c r="EF325" s="175"/>
      <c r="EG325" s="175"/>
      <c r="EH325" s="175"/>
      <c r="EI325" s="175"/>
      <c r="EJ325" s="175"/>
      <c r="EK325" s="175"/>
      <c r="EL325" s="175"/>
      <c r="EM325" s="175"/>
      <c r="EN325" s="175"/>
      <c r="EO325" s="175"/>
      <c r="EP325" s="175"/>
      <c r="EQ325" s="175"/>
      <c r="ER325" s="175"/>
      <c r="ES325" s="175"/>
      <c r="ET325" s="175"/>
      <c r="EU325" s="175"/>
      <c r="EV325" s="175"/>
      <c r="EW325" s="175"/>
      <c r="EX325" s="175"/>
      <c r="EY325" s="175"/>
      <c r="EZ325" s="175"/>
      <c r="FA325" s="175"/>
      <c r="FB325" s="175"/>
      <c r="FC325" s="175"/>
      <c r="FD325" s="175"/>
      <c r="FE325" s="175"/>
      <c r="FF325" s="175"/>
      <c r="FG325" s="175"/>
      <c r="FH325" s="175"/>
      <c r="FI325" s="175"/>
      <c r="FJ325" s="175"/>
      <c r="FK325" s="175"/>
      <c r="FL325" s="175"/>
      <c r="FM325" s="175"/>
      <c r="FN325" s="175"/>
      <c r="FO325" s="175"/>
      <c r="FP325" s="175"/>
      <c r="FQ325" s="175"/>
      <c r="FR325" s="175"/>
      <c r="FS325" s="175"/>
      <c r="FT325" s="175"/>
      <c r="FU325" s="175"/>
      <c r="FV325" s="175"/>
      <c r="FW325" s="175"/>
      <c r="FX325" s="175"/>
      <c r="FY325" s="175"/>
      <c r="FZ325" s="175"/>
      <c r="GA325" s="175"/>
      <c r="GB325" s="175"/>
      <c r="GC325" s="175"/>
      <c r="GD325" s="175"/>
      <c r="GE325" s="175"/>
      <c r="GF325" s="175"/>
      <c r="GG325" s="175"/>
      <c r="GH325" s="175"/>
      <c r="GI325" s="175"/>
      <c r="GJ325" s="175"/>
      <c r="GK325" s="175"/>
      <c r="GL325" s="175"/>
      <c r="GM325" s="175"/>
      <c r="GN325" s="175"/>
      <c r="GO325" s="175"/>
      <c r="GP325" s="175"/>
      <c r="GQ325" s="175"/>
      <c r="GR325" s="175"/>
      <c r="GS325" s="175"/>
      <c r="GT325" s="175"/>
      <c r="GU325" s="175"/>
      <c r="GV325" s="175"/>
      <c r="GW325" s="175"/>
      <c r="GX325" s="175"/>
      <c r="GY325" s="175"/>
      <c r="GZ325" s="175"/>
      <c r="HA325" s="175"/>
      <c r="HB325" s="175"/>
      <c r="HC325" s="175"/>
      <c r="HD325" s="175"/>
      <c r="HE325" s="175"/>
      <c r="HF325" s="175"/>
      <c r="HG325" s="175"/>
      <c r="HH325" s="175"/>
      <c r="HI325" s="175"/>
      <c r="HJ325" s="175"/>
      <c r="HK325" s="175"/>
      <c r="HL325" s="175"/>
      <c r="HM325" s="175"/>
      <c r="HN325" s="175"/>
      <c r="HO325" s="175"/>
      <c r="HP325" s="175"/>
      <c r="HQ325" s="175"/>
      <c r="HR325" s="175"/>
      <c r="HS325" s="175"/>
      <c r="HT325" s="175"/>
      <c r="HU325" s="175"/>
      <c r="HV325" s="175"/>
      <c r="HW325" s="175"/>
      <c r="HX325" s="175"/>
      <c r="HY325" s="175"/>
      <c r="HZ325" s="175"/>
      <c r="IA325" s="175"/>
      <c r="IB325" s="175"/>
      <c r="IC325" s="175"/>
      <c r="ID325" s="175"/>
      <c r="IE325" s="175"/>
      <c r="IF325" s="175"/>
      <c r="IG325" s="175"/>
      <c r="IH325" s="175"/>
      <c r="II325" s="175"/>
      <c r="IJ325" s="175"/>
      <c r="IK325" s="175"/>
      <c r="IL325" s="175"/>
      <c r="IM325" s="175"/>
      <c r="IN325" s="175"/>
      <c r="IO325" s="175"/>
      <c r="IP325" s="175"/>
      <c r="IQ325" s="175"/>
      <c r="IR325" s="175"/>
      <c r="IS325" s="175"/>
      <c r="IT325" s="175"/>
      <c r="IU325" s="175"/>
      <c r="IV325" s="175"/>
      <c r="IW325" s="175"/>
      <c r="IX325" s="175"/>
      <c r="IY325" s="175"/>
      <c r="IZ325" s="175"/>
      <c r="JA325" s="175"/>
      <c r="JB325" s="175"/>
      <c r="JC325" s="175"/>
      <c r="JD325" s="175"/>
      <c r="JE325" s="175"/>
      <c r="JF325" s="175"/>
      <c r="JG325" s="175"/>
      <c r="JH325" s="175"/>
      <c r="JI325" s="175"/>
      <c r="JJ325" s="175"/>
      <c r="JK325" s="175"/>
      <c r="JL325" s="175"/>
      <c r="JM325" s="175"/>
      <c r="JN325" s="175"/>
      <c r="JO325" s="175"/>
      <c r="JP325" s="175"/>
      <c r="JQ325" s="175"/>
      <c r="JR325" s="175"/>
      <c r="JS325" s="175"/>
      <c r="JT325" s="175"/>
      <c r="JU325" s="175"/>
      <c r="JV325" s="175"/>
      <c r="JW325" s="175"/>
      <c r="JX325" s="175"/>
      <c r="JY325" s="175"/>
      <c r="JZ325" s="175"/>
      <c r="KA325" s="175"/>
      <c r="KB325" s="175"/>
      <c r="KC325" s="175"/>
      <c r="KD325" s="175"/>
      <c r="KE325" s="175"/>
      <c r="KF325" s="175"/>
      <c r="KG325" s="175"/>
      <c r="KH325" s="175"/>
      <c r="KI325" s="175"/>
      <c r="KJ325" s="175"/>
      <c r="KK325" s="175"/>
      <c r="KL325" s="175"/>
      <c r="KM325" s="175"/>
      <c r="KN325" s="175"/>
      <c r="KO325" s="175"/>
      <c r="KP325" s="175"/>
      <c r="KQ325" s="175"/>
      <c r="KR325" s="175"/>
      <c r="KS325" s="175"/>
      <c r="KT325" s="175"/>
      <c r="KU325" s="175"/>
      <c r="KV325" s="175"/>
      <c r="KW325" s="175"/>
      <c r="KX325" s="175"/>
      <c r="KY325" s="175"/>
      <c r="KZ325" s="175"/>
      <c r="LA325" s="175"/>
      <c r="LB325" s="175"/>
      <c r="LC325" s="175"/>
      <c r="LD325" s="175"/>
      <c r="LE325" s="175"/>
      <c r="LF325" s="175"/>
      <c r="LG325" s="175"/>
      <c r="LH325" s="175"/>
      <c r="LI325" s="175"/>
      <c r="LJ325" s="175"/>
      <c r="LK325" s="175"/>
      <c r="LL325" s="175"/>
      <c r="LM325" s="175"/>
      <c r="LN325" s="175"/>
      <c r="LO325" s="175"/>
      <c r="LP325" s="175"/>
      <c r="LQ325" s="175"/>
      <c r="LR325" s="175"/>
      <c r="LS325" s="175"/>
      <c r="LT325" s="175"/>
      <c r="LU325" s="175"/>
      <c r="LV325" s="175"/>
      <c r="LW325" s="175"/>
      <c r="LX325" s="175"/>
      <c r="LY325" s="175"/>
      <c r="LZ325" s="175"/>
      <c r="MA325" s="175"/>
      <c r="MB325" s="175"/>
      <c r="MC325" s="175"/>
      <c r="MD325" s="175"/>
      <c r="ME325" s="175"/>
      <c r="MF325" s="175"/>
      <c r="MG325" s="175"/>
      <c r="MH325" s="175"/>
      <c r="MI325" s="175"/>
      <c r="MJ325" s="175"/>
      <c r="MK325" s="175"/>
      <c r="ML325" s="175"/>
      <c r="MM325" s="175"/>
      <c r="MN325" s="175"/>
      <c r="MO325" s="175"/>
      <c r="MP325" s="175"/>
      <c r="MQ325" s="175"/>
      <c r="MR325" s="175"/>
      <c r="MS325" s="175"/>
      <c r="MT325" s="175"/>
      <c r="MU325" s="175"/>
      <c r="MV325" s="175"/>
      <c r="MW325" s="175"/>
      <c r="MX325" s="175"/>
      <c r="MY325" s="175"/>
      <c r="MZ325" s="175"/>
      <c r="NA325" s="175"/>
      <c r="NB325" s="175"/>
      <c r="NC325" s="175"/>
      <c r="ND325" s="175"/>
      <c r="NE325" s="175"/>
      <c r="NF325" s="175"/>
      <c r="NG325" s="175"/>
      <c r="NH325" s="175"/>
      <c r="NI325" s="175"/>
      <c r="NJ325" s="175"/>
      <c r="NK325" s="175"/>
      <c r="NL325" s="175"/>
      <c r="NM325" s="175"/>
      <c r="NN325" s="175"/>
      <c r="NO325" s="175"/>
      <c r="NP325" s="175"/>
      <c r="NQ325" s="175"/>
      <c r="NR325" s="175"/>
      <c r="NS325" s="175"/>
      <c r="NT325" s="175"/>
      <c r="NU325" s="175"/>
      <c r="NV325" s="175"/>
      <c r="NW325" s="175"/>
      <c r="NX325" s="175"/>
      <c r="NY325" s="175"/>
      <c r="NZ325" s="175"/>
      <c r="OA325" s="175"/>
      <c r="OB325" s="175"/>
      <c r="OC325" s="175"/>
      <c r="OD325" s="175"/>
      <c r="OE325" s="175"/>
      <c r="OF325" s="175"/>
      <c r="OG325" s="175"/>
      <c r="OH325" s="175"/>
      <c r="OI325" s="175"/>
      <c r="OJ325" s="175"/>
      <c r="OK325" s="175"/>
      <c r="OL325" s="175"/>
      <c r="OM325" s="175"/>
      <c r="ON325" s="175"/>
      <c r="OO325" s="175"/>
      <c r="OP325" s="175"/>
      <c r="OQ325" s="175"/>
      <c r="OR325" s="175"/>
      <c r="OS325" s="175"/>
      <c r="OT325" s="175"/>
      <c r="OU325" s="175"/>
      <c r="OV325" s="175"/>
      <c r="OW325" s="175"/>
      <c r="OX325" s="175"/>
      <c r="OY325" s="175"/>
      <c r="OZ325" s="175"/>
      <c r="PA325" s="175"/>
      <c r="PB325" s="175"/>
      <c r="PC325" s="175"/>
      <c r="PD325" s="177"/>
      <c r="PE325" s="177"/>
      <c r="PF325" s="177"/>
      <c r="PG325" s="177"/>
      <c r="PH325" s="177"/>
      <c r="PI325" s="177"/>
      <c r="PJ325" s="177"/>
      <c r="PK325" s="177"/>
      <c r="PL325" s="177"/>
      <c r="PM325" s="177"/>
      <c r="PN325" s="177"/>
      <c r="PO325" s="177"/>
      <c r="PP325" s="177"/>
      <c r="PQ325" s="177"/>
      <c r="PR325" s="177"/>
      <c r="PS325" s="177"/>
      <c r="PT325" s="177"/>
      <c r="PU325" s="177"/>
      <c r="PV325" s="177"/>
      <c r="PW325" s="177"/>
      <c r="PX325" s="177"/>
      <c r="PY325" s="177"/>
      <c r="PZ325" s="177"/>
      <c r="QA325" s="177"/>
      <c r="QB325" s="177"/>
      <c r="QC325" s="177"/>
      <c r="QD325" s="177"/>
      <c r="QE325" s="177"/>
      <c r="QF325" s="177"/>
      <c r="QG325" s="177"/>
      <c r="QH325" s="178"/>
      <c r="QI325" s="178"/>
      <c r="QJ325" s="178"/>
      <c r="QK325" s="178"/>
      <c r="QL325" s="178"/>
      <c r="QM325" s="178"/>
      <c r="QN325" s="179"/>
      <c r="QO325" s="179"/>
      <c r="QP325" s="179"/>
      <c r="QQ325" s="179"/>
      <c r="QR325" s="179"/>
      <c r="QS325" s="179"/>
      <c r="QT325" s="179"/>
      <c r="QU325" s="179"/>
      <c r="QV325" s="179"/>
      <c r="QW325" s="179"/>
      <c r="QX325" s="179"/>
      <c r="QY325" s="179"/>
      <c r="QZ325" s="180"/>
      <c r="RA325" s="180"/>
      <c r="RB325" s="180"/>
      <c r="RC325" s="180"/>
      <c r="RD325" s="180"/>
      <c r="RE325" s="180"/>
      <c r="RF325" s="180"/>
      <c r="RG325" s="180"/>
      <c r="RH325" s="180"/>
      <c r="RI325" s="180"/>
      <c r="RJ325" s="180"/>
      <c r="RK325" s="180"/>
      <c r="RL325" s="175"/>
      <c r="RM325" s="175"/>
      <c r="RN325" s="175"/>
      <c r="RO325" s="175"/>
      <c r="RP325" s="177"/>
      <c r="RQ325" s="177"/>
      <c r="RR325" s="181">
        <f t="shared" si="638"/>
        <v>0</v>
      </c>
      <c r="RS325" s="181">
        <f t="shared" si="639"/>
        <v>0</v>
      </c>
      <c r="RT325" s="181">
        <f t="shared" si="640"/>
        <v>0</v>
      </c>
      <c r="RU325" s="181">
        <f t="shared" si="641"/>
        <v>0</v>
      </c>
      <c r="RV325" s="181">
        <f t="shared" si="642"/>
        <v>0</v>
      </c>
      <c r="RW325" s="181">
        <f t="shared" si="643"/>
        <v>0</v>
      </c>
      <c r="RX325" s="154">
        <f t="shared" si="644"/>
        <v>0</v>
      </c>
      <c r="RY325" s="154">
        <f t="shared" si="645"/>
        <v>0</v>
      </c>
      <c r="RZ325" s="154">
        <f t="shared" si="646"/>
        <v>0</v>
      </c>
      <c r="SA325" s="154">
        <f t="shared" si="647"/>
        <v>0</v>
      </c>
      <c r="SB325" s="154">
        <f t="shared" si="648"/>
        <v>0</v>
      </c>
      <c r="SC325" s="154">
        <f t="shared" si="649"/>
        <v>0</v>
      </c>
      <c r="SD325" s="182">
        <f t="shared" si="653"/>
        <v>0</v>
      </c>
      <c r="SE325" s="182">
        <f t="shared" si="654"/>
        <v>0</v>
      </c>
      <c r="SF325" s="182">
        <f t="shared" si="655"/>
        <v>0</v>
      </c>
      <c r="SG325" s="182">
        <f t="shared" si="656"/>
        <v>0</v>
      </c>
      <c r="SH325" s="182">
        <f t="shared" si="657"/>
        <v>0</v>
      </c>
      <c r="SI325" s="182">
        <f t="shared" si="658"/>
        <v>0</v>
      </c>
      <c r="SJ325" s="183">
        <f t="shared" si="650"/>
        <v>0</v>
      </c>
      <c r="SK325" s="183">
        <f t="shared" si="651"/>
        <v>0</v>
      </c>
      <c r="SL325" s="184">
        <f>(Raw_Data[[#This Row],[Sunset Time (POA&lt;20 W/m2)]]-Raw_Data[[#This Row],[Sunrise Time (POA&gt;20 W/m2)]])*24</f>
        <v>0</v>
      </c>
      <c r="SM325" s="13" t="str">
        <f>IFERROR(AVERAGEIF(Raw_Data[[#This Row],[GHI_UP_Net_IS2_W1]:[GHI_UP_Net_IS19_W6]],"&lt;&gt;0",Raw_Data[[#This Row],[GHI_UP_Net_IS2_W1]:[GHI_UP_Net_IS19_W6]]),"")</f>
        <v/>
      </c>
      <c r="SN325" s="13" t="s">
        <v>3441</v>
      </c>
      <c r="SO325" s="13" t="str">
        <f>IFERROR(AVERAGEIF(Raw_Data[[#This Row],[POA_UP_Net_IS2_W1]:[POA_UP_Net_IS19_W6]],"&lt;&gt;0",Raw_Data[[#This Row],[POA_UP_Net_IS2_W1]:[POA_UP_Net_IS19_W6]]),"")</f>
        <v/>
      </c>
      <c r="SP325" s="13" t="s">
        <v>3441</v>
      </c>
      <c r="SQ325" s="185" t="s">
        <v>3441</v>
      </c>
      <c r="SR325" s="190" t="s">
        <v>3441</v>
      </c>
      <c r="SS325" s="13" t="str">
        <f>IFERROR(AVERAGEIF(Raw_Data[[#This Row],[Amb_Temp_IS2_W1]:[Amb_Temp_IS19_W6]],"&lt;&gt;0",Raw_Data[[#This Row],[Amb_Temp_IS2_W1]:[Amb_Temp_IS19_W6]]),"")</f>
        <v/>
      </c>
      <c r="ST325" s="13" t="str">
        <f>IFERROR(AVERAGEIF(Raw_Data[[#This Row],[MT_Temp_IS2_W1]:[MT_Temp_IS19_W6]],"&lt;&gt;0",Raw_Data[[#This Row],[MT_Temp_IS2_W1]:[MT_Temp_IS19_W6]]),"")</f>
        <v/>
      </c>
      <c r="SU325" s="13" t="str">
        <f>IFERROR(AVERAGEIF(Raw_Data[[#This Row],[WS_Avg_IS2_W1]:[WS_Avg_IS19_W6]],"&lt;&gt;0",Raw_Data[[#This Row],[WS_Avg_IS2_W1]:[WS_Avg_IS19_W6]]),"")</f>
        <v/>
      </c>
      <c r="SV325" s="13" t="str">
        <f>IFERROR(AVERAGEIF(Raw_Data[[#This Row],[WS_Max_IS2_W1]:[WS_Max_IS19_W6]],"&lt;&gt;0",Raw_Data[[#This Row],[WS_Max_IS2_W1]:[WS_Max_IS19_W6]]),"")</f>
        <v/>
      </c>
      <c r="SW325" s="166">
        <f>SUM(Raw_Data[[#This Row],[IS1Inv1M1]:[IS52Inv2M4]])</f>
        <v>0</v>
      </c>
      <c r="SX325" s="187"/>
      <c r="SY325" s="187"/>
      <c r="SZ325" s="191" t="s">
        <v>3441</v>
      </c>
      <c r="TA325" s="164"/>
      <c r="TB325" s="164"/>
      <c r="TC325" s="164"/>
      <c r="TD325" s="164">
        <v>0</v>
      </c>
      <c r="TE325" s="164"/>
      <c r="TF325" s="188">
        <v>0</v>
      </c>
    </row>
    <row r="326" spans="2:526">
      <c r="B326" s="171">
        <f t="shared" si="652"/>
        <v>46095</v>
      </c>
      <c r="C326" s="172">
        <f>YEAR(Raw_Data[[#This Row],[Date]])+IF(MONTH(Raw_Data[[#This Row],[Date]])&gt;=4,1,0)</f>
        <v>2026</v>
      </c>
      <c r="D326" s="164">
        <f t="shared" ref="D326:D343" si="659">YEAR(B326)</f>
        <v>2026</v>
      </c>
      <c r="E326" s="173" t="s">
        <v>608</v>
      </c>
      <c r="F326" s="173" t="s">
        <v>608</v>
      </c>
      <c r="G326" s="174">
        <f>Raw_Data[[#This Row],[Date]]-DAY(Raw_Data[[#This Row],[Date]])+1</f>
        <v>46082</v>
      </c>
      <c r="H326" s="164">
        <f t="shared" ref="H326:H343" si="660">DAY(EOMONTH(B326,0))</f>
        <v>31</v>
      </c>
      <c r="I326" s="175"/>
      <c r="J326" s="176"/>
      <c r="K326" s="176"/>
      <c r="L326" s="175"/>
      <c r="M326" s="175"/>
      <c r="N326" s="175"/>
      <c r="O326" s="175"/>
      <c r="P326" s="175"/>
      <c r="Q326" s="175"/>
      <c r="R326" s="175"/>
      <c r="S326" s="175"/>
      <c r="T326" s="175"/>
      <c r="U326" s="175"/>
      <c r="V326" s="175"/>
      <c r="W326" s="175"/>
      <c r="X326" s="175"/>
      <c r="Y326" s="175"/>
      <c r="Z326" s="175"/>
      <c r="AA326" s="175"/>
      <c r="AB326" s="175"/>
      <c r="AC326" s="175"/>
      <c r="AD326" s="175"/>
      <c r="AE326" s="175"/>
      <c r="AF326" s="175"/>
      <c r="AG326" s="175"/>
      <c r="AH326" s="175"/>
      <c r="AI326" s="175"/>
      <c r="AJ326" s="175"/>
      <c r="AK326" s="175"/>
      <c r="AL326" s="175"/>
      <c r="AM326" s="175"/>
      <c r="AN326" s="175"/>
      <c r="AO326" s="175"/>
      <c r="AP326" s="175"/>
      <c r="AQ326" s="175"/>
      <c r="AR326" s="175"/>
      <c r="AS326" s="175"/>
      <c r="AT326" s="175"/>
      <c r="AU326" s="175"/>
      <c r="AV326" s="175"/>
      <c r="AW326" s="175"/>
      <c r="AX326" s="175"/>
      <c r="AY326" s="175"/>
      <c r="AZ326" s="175"/>
      <c r="BA326" s="175"/>
      <c r="BB326" s="175"/>
      <c r="BC326" s="175"/>
      <c r="BD326" s="175"/>
      <c r="BE326" s="175"/>
      <c r="BF326" s="175"/>
      <c r="BG326" s="175"/>
      <c r="BH326" s="175"/>
      <c r="BI326" s="175"/>
      <c r="BJ326" s="175"/>
      <c r="BK326" s="175"/>
      <c r="BL326" s="175"/>
      <c r="BM326" s="175"/>
      <c r="BN326" s="175"/>
      <c r="BO326" s="175"/>
      <c r="BP326" s="175"/>
      <c r="BQ326" s="175"/>
      <c r="BR326" s="175"/>
      <c r="BS326" s="175"/>
      <c r="BT326" s="175"/>
      <c r="BU326" s="175"/>
      <c r="BV326" s="175"/>
      <c r="BW326" s="175"/>
      <c r="BX326" s="175"/>
      <c r="BY326" s="175"/>
      <c r="BZ326" s="175"/>
      <c r="CA326" s="175"/>
      <c r="CB326" s="175"/>
      <c r="CC326" s="175"/>
      <c r="CD326" s="175"/>
      <c r="CE326" s="175"/>
      <c r="CF326" s="175"/>
      <c r="CG326" s="175"/>
      <c r="CH326" s="175"/>
      <c r="CI326" s="175"/>
      <c r="CJ326" s="175"/>
      <c r="CK326" s="175"/>
      <c r="CL326" s="175"/>
      <c r="CM326" s="175"/>
      <c r="CN326" s="175"/>
      <c r="CO326" s="175"/>
      <c r="CP326" s="175"/>
      <c r="CQ326" s="175"/>
      <c r="CR326" s="175"/>
      <c r="CS326" s="175"/>
      <c r="CT326" s="175"/>
      <c r="CU326" s="175"/>
      <c r="CV326" s="175"/>
      <c r="CW326" s="175"/>
      <c r="CX326" s="175"/>
      <c r="CY326" s="175"/>
      <c r="CZ326" s="175"/>
      <c r="DA326" s="175"/>
      <c r="DB326" s="175"/>
      <c r="DC326" s="175"/>
      <c r="DD326" s="175"/>
      <c r="DE326" s="175"/>
      <c r="DF326" s="175"/>
      <c r="DG326" s="175"/>
      <c r="DH326" s="175"/>
      <c r="DI326" s="175"/>
      <c r="DJ326" s="175"/>
      <c r="DK326" s="175"/>
      <c r="DL326" s="175"/>
      <c r="DM326" s="175"/>
      <c r="DN326" s="175"/>
      <c r="DO326" s="175"/>
      <c r="DP326" s="175"/>
      <c r="DQ326" s="175"/>
      <c r="DR326" s="175"/>
      <c r="DS326" s="175"/>
      <c r="DT326" s="175"/>
      <c r="DU326" s="175"/>
      <c r="DV326" s="175"/>
      <c r="DW326" s="175"/>
      <c r="DX326" s="175"/>
      <c r="DY326" s="175"/>
      <c r="DZ326" s="175"/>
      <c r="EA326" s="175"/>
      <c r="EB326" s="175"/>
      <c r="EC326" s="175"/>
      <c r="ED326" s="175"/>
      <c r="EE326" s="175"/>
      <c r="EF326" s="175"/>
      <c r="EG326" s="175"/>
      <c r="EH326" s="175"/>
      <c r="EI326" s="175"/>
      <c r="EJ326" s="175"/>
      <c r="EK326" s="175"/>
      <c r="EL326" s="175"/>
      <c r="EM326" s="175"/>
      <c r="EN326" s="175"/>
      <c r="EO326" s="175"/>
      <c r="EP326" s="175"/>
      <c r="EQ326" s="175"/>
      <c r="ER326" s="175"/>
      <c r="ES326" s="175"/>
      <c r="ET326" s="175"/>
      <c r="EU326" s="175"/>
      <c r="EV326" s="175"/>
      <c r="EW326" s="175"/>
      <c r="EX326" s="175"/>
      <c r="EY326" s="175"/>
      <c r="EZ326" s="175"/>
      <c r="FA326" s="175"/>
      <c r="FB326" s="175"/>
      <c r="FC326" s="175"/>
      <c r="FD326" s="175"/>
      <c r="FE326" s="175"/>
      <c r="FF326" s="175"/>
      <c r="FG326" s="175"/>
      <c r="FH326" s="175"/>
      <c r="FI326" s="175"/>
      <c r="FJ326" s="175"/>
      <c r="FK326" s="175"/>
      <c r="FL326" s="175"/>
      <c r="FM326" s="175"/>
      <c r="FN326" s="175"/>
      <c r="FO326" s="175"/>
      <c r="FP326" s="175"/>
      <c r="FQ326" s="175"/>
      <c r="FR326" s="175"/>
      <c r="FS326" s="175"/>
      <c r="FT326" s="175"/>
      <c r="FU326" s="175"/>
      <c r="FV326" s="175"/>
      <c r="FW326" s="175"/>
      <c r="FX326" s="175"/>
      <c r="FY326" s="175"/>
      <c r="FZ326" s="175"/>
      <c r="GA326" s="175"/>
      <c r="GB326" s="175"/>
      <c r="GC326" s="175"/>
      <c r="GD326" s="175"/>
      <c r="GE326" s="175"/>
      <c r="GF326" s="175"/>
      <c r="GG326" s="175"/>
      <c r="GH326" s="175"/>
      <c r="GI326" s="175"/>
      <c r="GJ326" s="175"/>
      <c r="GK326" s="175"/>
      <c r="GL326" s="175"/>
      <c r="GM326" s="175"/>
      <c r="GN326" s="175"/>
      <c r="GO326" s="175"/>
      <c r="GP326" s="175"/>
      <c r="GQ326" s="175"/>
      <c r="GR326" s="175"/>
      <c r="GS326" s="175"/>
      <c r="GT326" s="175"/>
      <c r="GU326" s="175"/>
      <c r="GV326" s="175"/>
      <c r="GW326" s="175"/>
      <c r="GX326" s="175"/>
      <c r="GY326" s="175"/>
      <c r="GZ326" s="175"/>
      <c r="HA326" s="175"/>
      <c r="HB326" s="175"/>
      <c r="HC326" s="175"/>
      <c r="HD326" s="175"/>
      <c r="HE326" s="175"/>
      <c r="HF326" s="175"/>
      <c r="HG326" s="175"/>
      <c r="HH326" s="175"/>
      <c r="HI326" s="175"/>
      <c r="HJ326" s="175"/>
      <c r="HK326" s="175"/>
      <c r="HL326" s="175"/>
      <c r="HM326" s="175"/>
      <c r="HN326" s="175"/>
      <c r="HO326" s="175"/>
      <c r="HP326" s="175"/>
      <c r="HQ326" s="175"/>
      <c r="HR326" s="175"/>
      <c r="HS326" s="175"/>
      <c r="HT326" s="175"/>
      <c r="HU326" s="175"/>
      <c r="HV326" s="175"/>
      <c r="HW326" s="175"/>
      <c r="HX326" s="175"/>
      <c r="HY326" s="175"/>
      <c r="HZ326" s="175"/>
      <c r="IA326" s="175"/>
      <c r="IB326" s="175"/>
      <c r="IC326" s="175"/>
      <c r="ID326" s="175"/>
      <c r="IE326" s="175"/>
      <c r="IF326" s="175"/>
      <c r="IG326" s="175"/>
      <c r="IH326" s="175"/>
      <c r="II326" s="175"/>
      <c r="IJ326" s="175"/>
      <c r="IK326" s="175"/>
      <c r="IL326" s="175"/>
      <c r="IM326" s="175"/>
      <c r="IN326" s="175"/>
      <c r="IO326" s="175"/>
      <c r="IP326" s="175"/>
      <c r="IQ326" s="175"/>
      <c r="IR326" s="175"/>
      <c r="IS326" s="175"/>
      <c r="IT326" s="175"/>
      <c r="IU326" s="175"/>
      <c r="IV326" s="175"/>
      <c r="IW326" s="175"/>
      <c r="IX326" s="175"/>
      <c r="IY326" s="175"/>
      <c r="IZ326" s="175"/>
      <c r="JA326" s="175"/>
      <c r="JB326" s="175"/>
      <c r="JC326" s="175"/>
      <c r="JD326" s="175"/>
      <c r="JE326" s="175"/>
      <c r="JF326" s="175"/>
      <c r="JG326" s="175"/>
      <c r="JH326" s="175"/>
      <c r="JI326" s="175"/>
      <c r="JJ326" s="175"/>
      <c r="JK326" s="175"/>
      <c r="JL326" s="175"/>
      <c r="JM326" s="175"/>
      <c r="JN326" s="175"/>
      <c r="JO326" s="175"/>
      <c r="JP326" s="175"/>
      <c r="JQ326" s="175"/>
      <c r="JR326" s="175"/>
      <c r="JS326" s="175"/>
      <c r="JT326" s="175"/>
      <c r="JU326" s="175"/>
      <c r="JV326" s="175"/>
      <c r="JW326" s="175"/>
      <c r="JX326" s="175"/>
      <c r="JY326" s="175"/>
      <c r="JZ326" s="175"/>
      <c r="KA326" s="175"/>
      <c r="KB326" s="175"/>
      <c r="KC326" s="175"/>
      <c r="KD326" s="175"/>
      <c r="KE326" s="175"/>
      <c r="KF326" s="175"/>
      <c r="KG326" s="175"/>
      <c r="KH326" s="175"/>
      <c r="KI326" s="175"/>
      <c r="KJ326" s="175"/>
      <c r="KK326" s="175"/>
      <c r="KL326" s="175"/>
      <c r="KM326" s="175"/>
      <c r="KN326" s="175"/>
      <c r="KO326" s="175"/>
      <c r="KP326" s="175"/>
      <c r="KQ326" s="175"/>
      <c r="KR326" s="175"/>
      <c r="KS326" s="175"/>
      <c r="KT326" s="175"/>
      <c r="KU326" s="175"/>
      <c r="KV326" s="175"/>
      <c r="KW326" s="175"/>
      <c r="KX326" s="175"/>
      <c r="KY326" s="175"/>
      <c r="KZ326" s="175"/>
      <c r="LA326" s="175"/>
      <c r="LB326" s="175"/>
      <c r="LC326" s="175"/>
      <c r="LD326" s="175"/>
      <c r="LE326" s="175"/>
      <c r="LF326" s="175"/>
      <c r="LG326" s="175"/>
      <c r="LH326" s="175"/>
      <c r="LI326" s="175"/>
      <c r="LJ326" s="175"/>
      <c r="LK326" s="175"/>
      <c r="LL326" s="175"/>
      <c r="LM326" s="175"/>
      <c r="LN326" s="175"/>
      <c r="LO326" s="175"/>
      <c r="LP326" s="175"/>
      <c r="LQ326" s="175"/>
      <c r="LR326" s="175"/>
      <c r="LS326" s="175"/>
      <c r="LT326" s="175"/>
      <c r="LU326" s="175"/>
      <c r="LV326" s="175"/>
      <c r="LW326" s="175"/>
      <c r="LX326" s="175"/>
      <c r="LY326" s="175"/>
      <c r="LZ326" s="175"/>
      <c r="MA326" s="175"/>
      <c r="MB326" s="175"/>
      <c r="MC326" s="175"/>
      <c r="MD326" s="175"/>
      <c r="ME326" s="175"/>
      <c r="MF326" s="175"/>
      <c r="MG326" s="175"/>
      <c r="MH326" s="175"/>
      <c r="MI326" s="175"/>
      <c r="MJ326" s="175"/>
      <c r="MK326" s="175"/>
      <c r="ML326" s="175"/>
      <c r="MM326" s="175"/>
      <c r="MN326" s="175"/>
      <c r="MO326" s="175"/>
      <c r="MP326" s="175"/>
      <c r="MQ326" s="175"/>
      <c r="MR326" s="175"/>
      <c r="MS326" s="175"/>
      <c r="MT326" s="175"/>
      <c r="MU326" s="175"/>
      <c r="MV326" s="175"/>
      <c r="MW326" s="175"/>
      <c r="MX326" s="175"/>
      <c r="MY326" s="175"/>
      <c r="MZ326" s="175"/>
      <c r="NA326" s="175"/>
      <c r="NB326" s="175"/>
      <c r="NC326" s="175"/>
      <c r="ND326" s="175"/>
      <c r="NE326" s="175"/>
      <c r="NF326" s="175"/>
      <c r="NG326" s="175"/>
      <c r="NH326" s="175"/>
      <c r="NI326" s="175"/>
      <c r="NJ326" s="175"/>
      <c r="NK326" s="175"/>
      <c r="NL326" s="175"/>
      <c r="NM326" s="175"/>
      <c r="NN326" s="175"/>
      <c r="NO326" s="175"/>
      <c r="NP326" s="175"/>
      <c r="NQ326" s="175"/>
      <c r="NR326" s="175"/>
      <c r="NS326" s="175"/>
      <c r="NT326" s="175"/>
      <c r="NU326" s="175"/>
      <c r="NV326" s="175"/>
      <c r="NW326" s="175"/>
      <c r="NX326" s="175"/>
      <c r="NY326" s="175"/>
      <c r="NZ326" s="175"/>
      <c r="OA326" s="175"/>
      <c r="OB326" s="175"/>
      <c r="OC326" s="175"/>
      <c r="OD326" s="175"/>
      <c r="OE326" s="175"/>
      <c r="OF326" s="175"/>
      <c r="OG326" s="175"/>
      <c r="OH326" s="175"/>
      <c r="OI326" s="175"/>
      <c r="OJ326" s="175"/>
      <c r="OK326" s="175"/>
      <c r="OL326" s="175"/>
      <c r="OM326" s="175"/>
      <c r="ON326" s="175"/>
      <c r="OO326" s="175"/>
      <c r="OP326" s="175"/>
      <c r="OQ326" s="175"/>
      <c r="OR326" s="175"/>
      <c r="OS326" s="175"/>
      <c r="OT326" s="175"/>
      <c r="OU326" s="175"/>
      <c r="OV326" s="175"/>
      <c r="OW326" s="175"/>
      <c r="OX326" s="175"/>
      <c r="OY326" s="175"/>
      <c r="OZ326" s="175"/>
      <c r="PA326" s="175"/>
      <c r="PB326" s="175"/>
      <c r="PC326" s="175"/>
      <c r="PD326" s="177"/>
      <c r="PE326" s="177"/>
      <c r="PF326" s="177"/>
      <c r="PG326" s="177"/>
      <c r="PH326" s="177"/>
      <c r="PI326" s="177"/>
      <c r="PJ326" s="177"/>
      <c r="PK326" s="177"/>
      <c r="PL326" s="177"/>
      <c r="PM326" s="177"/>
      <c r="PN326" s="177"/>
      <c r="PO326" s="177"/>
      <c r="PP326" s="177"/>
      <c r="PQ326" s="177"/>
      <c r="PR326" s="177"/>
      <c r="PS326" s="177"/>
      <c r="PT326" s="177"/>
      <c r="PU326" s="177"/>
      <c r="PV326" s="177"/>
      <c r="PW326" s="177"/>
      <c r="PX326" s="177"/>
      <c r="PY326" s="177"/>
      <c r="PZ326" s="177"/>
      <c r="QA326" s="177"/>
      <c r="QB326" s="177"/>
      <c r="QC326" s="177"/>
      <c r="QD326" s="177"/>
      <c r="QE326" s="177"/>
      <c r="QF326" s="177"/>
      <c r="QG326" s="177"/>
      <c r="QH326" s="178"/>
      <c r="QI326" s="178"/>
      <c r="QJ326" s="178"/>
      <c r="QK326" s="178"/>
      <c r="QL326" s="178"/>
      <c r="QM326" s="178"/>
      <c r="QN326" s="179"/>
      <c r="QO326" s="179"/>
      <c r="QP326" s="179"/>
      <c r="QQ326" s="179"/>
      <c r="QR326" s="179"/>
      <c r="QS326" s="179"/>
      <c r="QT326" s="179"/>
      <c r="QU326" s="179"/>
      <c r="QV326" s="179"/>
      <c r="QW326" s="179"/>
      <c r="QX326" s="179"/>
      <c r="QY326" s="179"/>
      <c r="QZ326" s="180"/>
      <c r="RA326" s="180"/>
      <c r="RB326" s="180"/>
      <c r="RC326" s="180"/>
      <c r="RD326" s="180"/>
      <c r="RE326" s="180"/>
      <c r="RF326" s="180"/>
      <c r="RG326" s="180"/>
      <c r="RH326" s="180"/>
      <c r="RI326" s="180"/>
      <c r="RJ326" s="180"/>
      <c r="RK326" s="180"/>
      <c r="RL326" s="175"/>
      <c r="RM326" s="175"/>
      <c r="RN326" s="175"/>
      <c r="RO326" s="175"/>
      <c r="RP326" s="177"/>
      <c r="RQ326" s="177"/>
      <c r="RR326" s="181">
        <f t="shared" ref="RR326:RR343" si="661">QB326-QZ326</f>
        <v>0</v>
      </c>
      <c r="RS326" s="181">
        <f t="shared" ref="RS326:RS343" si="662">QC326-RA326</f>
        <v>0</v>
      </c>
      <c r="RT326" s="181">
        <f t="shared" ref="RT326:RT343" si="663">QD326-RB326</f>
        <v>0</v>
      </c>
      <c r="RU326" s="181">
        <f t="shared" ref="RU326:RU343" si="664">QE326-RC326</f>
        <v>0</v>
      </c>
      <c r="RV326" s="181">
        <f t="shared" ref="RV326:RV343" si="665">QF326-RD326</f>
        <v>0</v>
      </c>
      <c r="RW326" s="181">
        <f t="shared" ref="RW326:RW343" si="666">QG326-RE326</f>
        <v>0</v>
      </c>
      <c r="RX326" s="154">
        <f t="shared" ref="RX326:RX343" si="667">QN326-RF326</f>
        <v>0</v>
      </c>
      <c r="RY326" s="154">
        <f t="shared" ref="RY326:RY343" si="668">QO326-RG326</f>
        <v>0</v>
      </c>
      <c r="RZ326" s="154">
        <f t="shared" ref="RZ326:RZ343" si="669">QP326-RH326</f>
        <v>0</v>
      </c>
      <c r="SA326" s="154">
        <f t="shared" ref="SA326:SA343" si="670">QQ326-RI326</f>
        <v>0</v>
      </c>
      <c r="SB326" s="154">
        <f t="shared" ref="SB326:SB343" si="671">QR326-RJ326</f>
        <v>0</v>
      </c>
      <c r="SC326" s="154">
        <f t="shared" ref="SC326:SC343" si="672">QS326-RK326</f>
        <v>0</v>
      </c>
      <c r="SD326" s="182">
        <f t="shared" si="653"/>
        <v>0</v>
      </c>
      <c r="SE326" s="182">
        <f t="shared" si="654"/>
        <v>0</v>
      </c>
      <c r="SF326" s="182">
        <f t="shared" si="655"/>
        <v>0</v>
      </c>
      <c r="SG326" s="182">
        <f t="shared" si="656"/>
        <v>0</v>
      </c>
      <c r="SH326" s="182">
        <f t="shared" si="657"/>
        <v>0</v>
      </c>
      <c r="SI326" s="182">
        <f t="shared" si="658"/>
        <v>0</v>
      </c>
      <c r="SJ326" s="183">
        <f t="shared" ref="SJ326:SJ343" si="673">(SD326+SF326)-(SE326+SG326)</f>
        <v>0</v>
      </c>
      <c r="SK326" s="183">
        <f t="shared" ref="SK326:SK343" si="674">SH326-SI326</f>
        <v>0</v>
      </c>
      <c r="SL326" s="184">
        <f>(Raw_Data[[#This Row],[Sunset Time (POA&lt;20 W/m2)]]-Raw_Data[[#This Row],[Sunrise Time (POA&gt;20 W/m2)]])*24</f>
        <v>0</v>
      </c>
      <c r="SM326" s="13" t="str">
        <f>IFERROR(AVERAGEIF(Raw_Data[[#This Row],[GHI_UP_Net_IS2_W1]:[GHI_UP_Net_IS19_W6]],"&lt;&gt;0",Raw_Data[[#This Row],[GHI_UP_Net_IS2_W1]:[GHI_UP_Net_IS19_W6]]),"")</f>
        <v/>
      </c>
      <c r="SN326" s="13" t="s">
        <v>3441</v>
      </c>
      <c r="SO326" s="13" t="str">
        <f>IFERROR(AVERAGEIF(Raw_Data[[#This Row],[POA_UP_Net_IS2_W1]:[POA_UP_Net_IS19_W6]],"&lt;&gt;0",Raw_Data[[#This Row],[POA_UP_Net_IS2_W1]:[POA_UP_Net_IS19_W6]]),"")</f>
        <v/>
      </c>
      <c r="SP326" s="13" t="s">
        <v>3441</v>
      </c>
      <c r="SQ326" s="185" t="s">
        <v>3441</v>
      </c>
      <c r="SR326" s="190" t="s">
        <v>3441</v>
      </c>
      <c r="SS326" s="13" t="str">
        <f>IFERROR(AVERAGEIF(Raw_Data[[#This Row],[Amb_Temp_IS2_W1]:[Amb_Temp_IS19_W6]],"&lt;&gt;0",Raw_Data[[#This Row],[Amb_Temp_IS2_W1]:[Amb_Temp_IS19_W6]]),"")</f>
        <v/>
      </c>
      <c r="ST326" s="13" t="str">
        <f>IFERROR(AVERAGEIF(Raw_Data[[#This Row],[MT_Temp_IS2_W1]:[MT_Temp_IS19_W6]],"&lt;&gt;0",Raw_Data[[#This Row],[MT_Temp_IS2_W1]:[MT_Temp_IS19_W6]]),"")</f>
        <v/>
      </c>
      <c r="SU326" s="13" t="str">
        <f>IFERROR(AVERAGEIF(Raw_Data[[#This Row],[WS_Avg_IS2_W1]:[WS_Avg_IS19_W6]],"&lt;&gt;0",Raw_Data[[#This Row],[WS_Avg_IS2_W1]:[WS_Avg_IS19_W6]]),"")</f>
        <v/>
      </c>
      <c r="SV326" s="13" t="str">
        <f>IFERROR(AVERAGEIF(Raw_Data[[#This Row],[WS_Max_IS2_W1]:[WS_Max_IS19_W6]],"&lt;&gt;0",Raw_Data[[#This Row],[WS_Max_IS2_W1]:[WS_Max_IS19_W6]]),"")</f>
        <v/>
      </c>
      <c r="SW326" s="166">
        <f>SUM(Raw_Data[[#This Row],[IS1Inv1M1]:[IS52Inv2M4]])</f>
        <v>0</v>
      </c>
      <c r="SX326" s="187"/>
      <c r="SY326" s="187"/>
      <c r="SZ326" s="191" t="s">
        <v>3441</v>
      </c>
      <c r="TA326" s="164"/>
      <c r="TB326" s="164"/>
      <c r="TC326" s="164"/>
      <c r="TD326" s="164">
        <v>0</v>
      </c>
      <c r="TE326" s="164"/>
      <c r="TF326" s="188">
        <v>0</v>
      </c>
    </row>
    <row r="327" spans="2:526">
      <c r="B327" s="171">
        <f t="shared" ref="B327:B343" si="675">B326+1</f>
        <v>46096</v>
      </c>
      <c r="C327" s="172">
        <f>YEAR(Raw_Data[[#This Row],[Date]])+IF(MONTH(Raw_Data[[#This Row],[Date]])&gt;=4,1,0)</f>
        <v>2026</v>
      </c>
      <c r="D327" s="164">
        <f t="shared" si="659"/>
        <v>2026</v>
      </c>
      <c r="E327" s="173" t="s">
        <v>608</v>
      </c>
      <c r="F327" s="173" t="s">
        <v>608</v>
      </c>
      <c r="G327" s="174">
        <f>Raw_Data[[#This Row],[Date]]-DAY(Raw_Data[[#This Row],[Date]])+1</f>
        <v>46082</v>
      </c>
      <c r="H327" s="164">
        <f t="shared" si="660"/>
        <v>31</v>
      </c>
      <c r="I327" s="175"/>
      <c r="J327" s="176"/>
      <c r="K327" s="176"/>
      <c r="L327" s="175"/>
      <c r="M327" s="175"/>
      <c r="N327" s="175"/>
      <c r="O327" s="175"/>
      <c r="P327" s="175"/>
      <c r="Q327" s="175"/>
      <c r="R327" s="175"/>
      <c r="S327" s="175"/>
      <c r="T327" s="175"/>
      <c r="U327" s="175"/>
      <c r="V327" s="175"/>
      <c r="W327" s="175"/>
      <c r="X327" s="175"/>
      <c r="Y327" s="175"/>
      <c r="Z327" s="175"/>
      <c r="AA327" s="175"/>
      <c r="AB327" s="175"/>
      <c r="AC327" s="175"/>
      <c r="AD327" s="175"/>
      <c r="AE327" s="175"/>
      <c r="AF327" s="175"/>
      <c r="AG327" s="175"/>
      <c r="AH327" s="175"/>
      <c r="AI327" s="175"/>
      <c r="AJ327" s="175"/>
      <c r="AK327" s="175"/>
      <c r="AL327" s="175"/>
      <c r="AM327" s="175"/>
      <c r="AN327" s="175"/>
      <c r="AO327" s="175"/>
      <c r="AP327" s="175"/>
      <c r="AQ327" s="175"/>
      <c r="AR327" s="175"/>
      <c r="AS327" s="175"/>
      <c r="AT327" s="175"/>
      <c r="AU327" s="175"/>
      <c r="AV327" s="175"/>
      <c r="AW327" s="175"/>
      <c r="AX327" s="175"/>
      <c r="AY327" s="175"/>
      <c r="AZ327" s="175"/>
      <c r="BA327" s="175"/>
      <c r="BB327" s="175"/>
      <c r="BC327" s="175"/>
      <c r="BD327" s="175"/>
      <c r="BE327" s="175"/>
      <c r="BF327" s="175"/>
      <c r="BG327" s="175"/>
      <c r="BH327" s="175"/>
      <c r="BI327" s="175"/>
      <c r="BJ327" s="175"/>
      <c r="BK327" s="175"/>
      <c r="BL327" s="175"/>
      <c r="BM327" s="175"/>
      <c r="BN327" s="175"/>
      <c r="BO327" s="175"/>
      <c r="BP327" s="175"/>
      <c r="BQ327" s="175"/>
      <c r="BR327" s="175"/>
      <c r="BS327" s="175"/>
      <c r="BT327" s="175"/>
      <c r="BU327" s="175"/>
      <c r="BV327" s="175"/>
      <c r="BW327" s="175"/>
      <c r="BX327" s="175"/>
      <c r="BY327" s="175"/>
      <c r="BZ327" s="175"/>
      <c r="CA327" s="175"/>
      <c r="CB327" s="175"/>
      <c r="CC327" s="175"/>
      <c r="CD327" s="175"/>
      <c r="CE327" s="175"/>
      <c r="CF327" s="175"/>
      <c r="CG327" s="175"/>
      <c r="CH327" s="175"/>
      <c r="CI327" s="175"/>
      <c r="CJ327" s="175"/>
      <c r="CK327" s="175"/>
      <c r="CL327" s="175"/>
      <c r="CM327" s="175"/>
      <c r="CN327" s="175"/>
      <c r="CO327" s="175"/>
      <c r="CP327" s="175"/>
      <c r="CQ327" s="175"/>
      <c r="CR327" s="175"/>
      <c r="CS327" s="175"/>
      <c r="CT327" s="175"/>
      <c r="CU327" s="175"/>
      <c r="CV327" s="175"/>
      <c r="CW327" s="175"/>
      <c r="CX327" s="175"/>
      <c r="CY327" s="175"/>
      <c r="CZ327" s="175"/>
      <c r="DA327" s="175"/>
      <c r="DB327" s="175"/>
      <c r="DC327" s="175"/>
      <c r="DD327" s="175"/>
      <c r="DE327" s="175"/>
      <c r="DF327" s="175"/>
      <c r="DG327" s="175"/>
      <c r="DH327" s="175"/>
      <c r="DI327" s="175"/>
      <c r="DJ327" s="175"/>
      <c r="DK327" s="175"/>
      <c r="DL327" s="175"/>
      <c r="DM327" s="175"/>
      <c r="DN327" s="175"/>
      <c r="DO327" s="175"/>
      <c r="DP327" s="175"/>
      <c r="DQ327" s="175"/>
      <c r="DR327" s="175"/>
      <c r="DS327" s="175"/>
      <c r="DT327" s="175"/>
      <c r="DU327" s="175"/>
      <c r="DV327" s="175"/>
      <c r="DW327" s="175"/>
      <c r="DX327" s="175"/>
      <c r="DY327" s="175"/>
      <c r="DZ327" s="175"/>
      <c r="EA327" s="175"/>
      <c r="EB327" s="175"/>
      <c r="EC327" s="175"/>
      <c r="ED327" s="175"/>
      <c r="EE327" s="175"/>
      <c r="EF327" s="175"/>
      <c r="EG327" s="175"/>
      <c r="EH327" s="175"/>
      <c r="EI327" s="175"/>
      <c r="EJ327" s="175"/>
      <c r="EK327" s="175"/>
      <c r="EL327" s="175"/>
      <c r="EM327" s="175"/>
      <c r="EN327" s="175"/>
      <c r="EO327" s="175"/>
      <c r="EP327" s="175"/>
      <c r="EQ327" s="175"/>
      <c r="ER327" s="175"/>
      <c r="ES327" s="175"/>
      <c r="ET327" s="175"/>
      <c r="EU327" s="175"/>
      <c r="EV327" s="175"/>
      <c r="EW327" s="175"/>
      <c r="EX327" s="175"/>
      <c r="EY327" s="175"/>
      <c r="EZ327" s="175"/>
      <c r="FA327" s="175"/>
      <c r="FB327" s="175"/>
      <c r="FC327" s="175"/>
      <c r="FD327" s="175"/>
      <c r="FE327" s="175"/>
      <c r="FF327" s="175"/>
      <c r="FG327" s="175"/>
      <c r="FH327" s="175"/>
      <c r="FI327" s="175"/>
      <c r="FJ327" s="175"/>
      <c r="FK327" s="175"/>
      <c r="FL327" s="175"/>
      <c r="FM327" s="175"/>
      <c r="FN327" s="175"/>
      <c r="FO327" s="175"/>
      <c r="FP327" s="175"/>
      <c r="FQ327" s="175"/>
      <c r="FR327" s="175"/>
      <c r="FS327" s="175"/>
      <c r="FT327" s="175"/>
      <c r="FU327" s="175"/>
      <c r="FV327" s="175"/>
      <c r="FW327" s="175"/>
      <c r="FX327" s="175"/>
      <c r="FY327" s="175"/>
      <c r="FZ327" s="175"/>
      <c r="GA327" s="175"/>
      <c r="GB327" s="175"/>
      <c r="GC327" s="175"/>
      <c r="GD327" s="175"/>
      <c r="GE327" s="175"/>
      <c r="GF327" s="175"/>
      <c r="GG327" s="175"/>
      <c r="GH327" s="175"/>
      <c r="GI327" s="175"/>
      <c r="GJ327" s="175"/>
      <c r="GK327" s="175"/>
      <c r="GL327" s="175"/>
      <c r="GM327" s="175"/>
      <c r="GN327" s="175"/>
      <c r="GO327" s="175"/>
      <c r="GP327" s="175"/>
      <c r="GQ327" s="175"/>
      <c r="GR327" s="175"/>
      <c r="GS327" s="175"/>
      <c r="GT327" s="175"/>
      <c r="GU327" s="175"/>
      <c r="GV327" s="175"/>
      <c r="GW327" s="175"/>
      <c r="GX327" s="175"/>
      <c r="GY327" s="175"/>
      <c r="GZ327" s="175"/>
      <c r="HA327" s="175"/>
      <c r="HB327" s="175"/>
      <c r="HC327" s="175"/>
      <c r="HD327" s="175"/>
      <c r="HE327" s="175"/>
      <c r="HF327" s="175"/>
      <c r="HG327" s="175"/>
      <c r="HH327" s="175"/>
      <c r="HI327" s="175"/>
      <c r="HJ327" s="175"/>
      <c r="HK327" s="175"/>
      <c r="HL327" s="175"/>
      <c r="HM327" s="175"/>
      <c r="HN327" s="175"/>
      <c r="HO327" s="175"/>
      <c r="HP327" s="175"/>
      <c r="HQ327" s="175"/>
      <c r="HR327" s="175"/>
      <c r="HS327" s="175"/>
      <c r="HT327" s="175"/>
      <c r="HU327" s="175"/>
      <c r="HV327" s="175"/>
      <c r="HW327" s="175"/>
      <c r="HX327" s="175"/>
      <c r="HY327" s="175"/>
      <c r="HZ327" s="175"/>
      <c r="IA327" s="175"/>
      <c r="IB327" s="175"/>
      <c r="IC327" s="175"/>
      <c r="ID327" s="175"/>
      <c r="IE327" s="175"/>
      <c r="IF327" s="175"/>
      <c r="IG327" s="175"/>
      <c r="IH327" s="175"/>
      <c r="II327" s="175"/>
      <c r="IJ327" s="175"/>
      <c r="IK327" s="175"/>
      <c r="IL327" s="175"/>
      <c r="IM327" s="175"/>
      <c r="IN327" s="175"/>
      <c r="IO327" s="175"/>
      <c r="IP327" s="175"/>
      <c r="IQ327" s="175"/>
      <c r="IR327" s="175"/>
      <c r="IS327" s="175"/>
      <c r="IT327" s="175"/>
      <c r="IU327" s="175"/>
      <c r="IV327" s="175"/>
      <c r="IW327" s="175"/>
      <c r="IX327" s="175"/>
      <c r="IY327" s="175"/>
      <c r="IZ327" s="175"/>
      <c r="JA327" s="175"/>
      <c r="JB327" s="175"/>
      <c r="JC327" s="175"/>
      <c r="JD327" s="175"/>
      <c r="JE327" s="175"/>
      <c r="JF327" s="175"/>
      <c r="JG327" s="175"/>
      <c r="JH327" s="175"/>
      <c r="JI327" s="175"/>
      <c r="JJ327" s="175"/>
      <c r="JK327" s="175"/>
      <c r="JL327" s="175"/>
      <c r="JM327" s="175"/>
      <c r="JN327" s="175"/>
      <c r="JO327" s="175"/>
      <c r="JP327" s="175"/>
      <c r="JQ327" s="175"/>
      <c r="JR327" s="175"/>
      <c r="JS327" s="175"/>
      <c r="JT327" s="175"/>
      <c r="JU327" s="175"/>
      <c r="JV327" s="175"/>
      <c r="JW327" s="175"/>
      <c r="JX327" s="175"/>
      <c r="JY327" s="175"/>
      <c r="JZ327" s="175"/>
      <c r="KA327" s="175"/>
      <c r="KB327" s="175"/>
      <c r="KC327" s="175"/>
      <c r="KD327" s="175"/>
      <c r="KE327" s="175"/>
      <c r="KF327" s="175"/>
      <c r="KG327" s="175"/>
      <c r="KH327" s="175"/>
      <c r="KI327" s="175"/>
      <c r="KJ327" s="175"/>
      <c r="KK327" s="175"/>
      <c r="KL327" s="175"/>
      <c r="KM327" s="175"/>
      <c r="KN327" s="175"/>
      <c r="KO327" s="175"/>
      <c r="KP327" s="175"/>
      <c r="KQ327" s="175"/>
      <c r="KR327" s="175"/>
      <c r="KS327" s="175"/>
      <c r="KT327" s="175"/>
      <c r="KU327" s="175"/>
      <c r="KV327" s="175"/>
      <c r="KW327" s="175"/>
      <c r="KX327" s="175"/>
      <c r="KY327" s="175"/>
      <c r="KZ327" s="175"/>
      <c r="LA327" s="175"/>
      <c r="LB327" s="175"/>
      <c r="LC327" s="175"/>
      <c r="LD327" s="175"/>
      <c r="LE327" s="175"/>
      <c r="LF327" s="175"/>
      <c r="LG327" s="175"/>
      <c r="LH327" s="175"/>
      <c r="LI327" s="175"/>
      <c r="LJ327" s="175"/>
      <c r="LK327" s="175"/>
      <c r="LL327" s="175"/>
      <c r="LM327" s="175"/>
      <c r="LN327" s="175"/>
      <c r="LO327" s="175"/>
      <c r="LP327" s="175"/>
      <c r="LQ327" s="175"/>
      <c r="LR327" s="175"/>
      <c r="LS327" s="175"/>
      <c r="LT327" s="175"/>
      <c r="LU327" s="175"/>
      <c r="LV327" s="175"/>
      <c r="LW327" s="175"/>
      <c r="LX327" s="175"/>
      <c r="LY327" s="175"/>
      <c r="LZ327" s="175"/>
      <c r="MA327" s="175"/>
      <c r="MB327" s="175"/>
      <c r="MC327" s="175"/>
      <c r="MD327" s="175"/>
      <c r="ME327" s="175"/>
      <c r="MF327" s="175"/>
      <c r="MG327" s="175"/>
      <c r="MH327" s="175"/>
      <c r="MI327" s="175"/>
      <c r="MJ327" s="175"/>
      <c r="MK327" s="175"/>
      <c r="ML327" s="175"/>
      <c r="MM327" s="175"/>
      <c r="MN327" s="175"/>
      <c r="MO327" s="175"/>
      <c r="MP327" s="175"/>
      <c r="MQ327" s="175"/>
      <c r="MR327" s="175"/>
      <c r="MS327" s="175"/>
      <c r="MT327" s="175"/>
      <c r="MU327" s="175"/>
      <c r="MV327" s="175"/>
      <c r="MW327" s="175"/>
      <c r="MX327" s="175"/>
      <c r="MY327" s="175"/>
      <c r="MZ327" s="175"/>
      <c r="NA327" s="175"/>
      <c r="NB327" s="175"/>
      <c r="NC327" s="175"/>
      <c r="ND327" s="175"/>
      <c r="NE327" s="175"/>
      <c r="NF327" s="175"/>
      <c r="NG327" s="175"/>
      <c r="NH327" s="175"/>
      <c r="NI327" s="175"/>
      <c r="NJ327" s="175"/>
      <c r="NK327" s="175"/>
      <c r="NL327" s="175"/>
      <c r="NM327" s="175"/>
      <c r="NN327" s="175"/>
      <c r="NO327" s="175"/>
      <c r="NP327" s="175"/>
      <c r="NQ327" s="175"/>
      <c r="NR327" s="175"/>
      <c r="NS327" s="175"/>
      <c r="NT327" s="175"/>
      <c r="NU327" s="175"/>
      <c r="NV327" s="175"/>
      <c r="NW327" s="175"/>
      <c r="NX327" s="175"/>
      <c r="NY327" s="175"/>
      <c r="NZ327" s="175"/>
      <c r="OA327" s="175"/>
      <c r="OB327" s="175"/>
      <c r="OC327" s="175"/>
      <c r="OD327" s="175"/>
      <c r="OE327" s="175"/>
      <c r="OF327" s="175"/>
      <c r="OG327" s="175"/>
      <c r="OH327" s="175"/>
      <c r="OI327" s="175"/>
      <c r="OJ327" s="175"/>
      <c r="OK327" s="175"/>
      <c r="OL327" s="175"/>
      <c r="OM327" s="175"/>
      <c r="ON327" s="175"/>
      <c r="OO327" s="175"/>
      <c r="OP327" s="175"/>
      <c r="OQ327" s="175"/>
      <c r="OR327" s="175"/>
      <c r="OS327" s="175"/>
      <c r="OT327" s="175"/>
      <c r="OU327" s="175"/>
      <c r="OV327" s="175"/>
      <c r="OW327" s="175"/>
      <c r="OX327" s="175"/>
      <c r="OY327" s="175"/>
      <c r="OZ327" s="175"/>
      <c r="PA327" s="175"/>
      <c r="PB327" s="175"/>
      <c r="PC327" s="175"/>
      <c r="PD327" s="177"/>
      <c r="PE327" s="177"/>
      <c r="PF327" s="177"/>
      <c r="PG327" s="177"/>
      <c r="PH327" s="177"/>
      <c r="PI327" s="177"/>
      <c r="PJ327" s="177"/>
      <c r="PK327" s="177"/>
      <c r="PL327" s="177"/>
      <c r="PM327" s="177"/>
      <c r="PN327" s="177"/>
      <c r="PO327" s="177"/>
      <c r="PP327" s="177"/>
      <c r="PQ327" s="177"/>
      <c r="PR327" s="177"/>
      <c r="PS327" s="177"/>
      <c r="PT327" s="177"/>
      <c r="PU327" s="177"/>
      <c r="PV327" s="177"/>
      <c r="PW327" s="177"/>
      <c r="PX327" s="177"/>
      <c r="PY327" s="177"/>
      <c r="PZ327" s="177"/>
      <c r="QA327" s="177"/>
      <c r="QB327" s="177"/>
      <c r="QC327" s="177"/>
      <c r="QD327" s="177"/>
      <c r="QE327" s="177"/>
      <c r="QF327" s="177"/>
      <c r="QG327" s="177"/>
      <c r="QH327" s="178"/>
      <c r="QI327" s="178"/>
      <c r="QJ327" s="178"/>
      <c r="QK327" s="178"/>
      <c r="QL327" s="178"/>
      <c r="QM327" s="178"/>
      <c r="QN327" s="179"/>
      <c r="QO327" s="179"/>
      <c r="QP327" s="179"/>
      <c r="QQ327" s="179"/>
      <c r="QR327" s="179"/>
      <c r="QS327" s="179"/>
      <c r="QT327" s="179"/>
      <c r="QU327" s="179"/>
      <c r="QV327" s="179"/>
      <c r="QW327" s="179"/>
      <c r="QX327" s="179"/>
      <c r="QY327" s="179"/>
      <c r="QZ327" s="180"/>
      <c r="RA327" s="180"/>
      <c r="RB327" s="180"/>
      <c r="RC327" s="180"/>
      <c r="RD327" s="180"/>
      <c r="RE327" s="180"/>
      <c r="RF327" s="180"/>
      <c r="RG327" s="180"/>
      <c r="RH327" s="180"/>
      <c r="RI327" s="180"/>
      <c r="RJ327" s="180"/>
      <c r="RK327" s="180"/>
      <c r="RL327" s="175"/>
      <c r="RM327" s="175"/>
      <c r="RN327" s="175"/>
      <c r="RO327" s="175"/>
      <c r="RP327" s="177"/>
      <c r="RQ327" s="177"/>
      <c r="RR327" s="181">
        <f t="shared" si="661"/>
        <v>0</v>
      </c>
      <c r="RS327" s="181">
        <f t="shared" si="662"/>
        <v>0</v>
      </c>
      <c r="RT327" s="181">
        <f t="shared" si="663"/>
        <v>0</v>
      </c>
      <c r="RU327" s="181">
        <f t="shared" si="664"/>
        <v>0</v>
      </c>
      <c r="RV327" s="181">
        <f t="shared" si="665"/>
        <v>0</v>
      </c>
      <c r="RW327" s="181">
        <f t="shared" si="666"/>
        <v>0</v>
      </c>
      <c r="RX327" s="154">
        <f t="shared" si="667"/>
        <v>0</v>
      </c>
      <c r="RY327" s="154">
        <f t="shared" si="668"/>
        <v>0</v>
      </c>
      <c r="RZ327" s="154">
        <f t="shared" si="669"/>
        <v>0</v>
      </c>
      <c r="SA327" s="154">
        <f t="shared" si="670"/>
        <v>0</v>
      </c>
      <c r="SB327" s="154">
        <f t="shared" si="671"/>
        <v>0</v>
      </c>
      <c r="SC327" s="154">
        <f t="shared" si="672"/>
        <v>0</v>
      </c>
      <c r="SD327" s="182">
        <f t="shared" ref="SD327:SD343" si="676">(RL327-RL326)*1000</f>
        <v>0</v>
      </c>
      <c r="SE327" s="182">
        <f t="shared" ref="SE327:SE343" si="677">(RM327-RM326)*1000</f>
        <v>0</v>
      </c>
      <c r="SF327" s="182">
        <f t="shared" ref="SF327:SF343" si="678">(RN327-RN326)*1000</f>
        <v>0</v>
      </c>
      <c r="SG327" s="182">
        <f t="shared" ref="SG327:SG343" si="679">(RO327-RO326)*1000</f>
        <v>0</v>
      </c>
      <c r="SH327" s="182">
        <f t="shared" ref="SH327:SH343" si="680">(RP327-RP326)*1000</f>
        <v>0</v>
      </c>
      <c r="SI327" s="182">
        <f t="shared" ref="SI327:SI343" si="681">(RQ327-RQ326)*1000</f>
        <v>0</v>
      </c>
      <c r="SJ327" s="183">
        <f t="shared" si="673"/>
        <v>0</v>
      </c>
      <c r="SK327" s="183">
        <f t="shared" si="674"/>
        <v>0</v>
      </c>
      <c r="SL327" s="184">
        <f>(Raw_Data[[#This Row],[Sunset Time (POA&lt;20 W/m2)]]-Raw_Data[[#This Row],[Sunrise Time (POA&gt;20 W/m2)]])*24</f>
        <v>0</v>
      </c>
      <c r="SM327" s="13" t="str">
        <f>IFERROR(AVERAGEIF(Raw_Data[[#This Row],[GHI_UP_Net_IS2_W1]:[GHI_UP_Net_IS19_W6]],"&lt;&gt;0",Raw_Data[[#This Row],[GHI_UP_Net_IS2_W1]:[GHI_UP_Net_IS19_W6]]),"")</f>
        <v/>
      </c>
      <c r="SN327" s="13" t="s">
        <v>3441</v>
      </c>
      <c r="SO327" s="13" t="str">
        <f>IFERROR(AVERAGEIF(Raw_Data[[#This Row],[POA_UP_Net_IS2_W1]:[POA_UP_Net_IS19_W6]],"&lt;&gt;0",Raw_Data[[#This Row],[POA_UP_Net_IS2_W1]:[POA_UP_Net_IS19_W6]]),"")</f>
        <v/>
      </c>
      <c r="SP327" s="13" t="s">
        <v>3441</v>
      </c>
      <c r="SQ327" s="185" t="s">
        <v>3441</v>
      </c>
      <c r="SR327" s="190" t="s">
        <v>3441</v>
      </c>
      <c r="SS327" s="13" t="str">
        <f>IFERROR(AVERAGEIF(Raw_Data[[#This Row],[Amb_Temp_IS2_W1]:[Amb_Temp_IS19_W6]],"&lt;&gt;0",Raw_Data[[#This Row],[Amb_Temp_IS2_W1]:[Amb_Temp_IS19_W6]]),"")</f>
        <v/>
      </c>
      <c r="ST327" s="13" t="str">
        <f>IFERROR(AVERAGEIF(Raw_Data[[#This Row],[MT_Temp_IS2_W1]:[MT_Temp_IS19_W6]],"&lt;&gt;0",Raw_Data[[#This Row],[MT_Temp_IS2_W1]:[MT_Temp_IS19_W6]]),"")</f>
        <v/>
      </c>
      <c r="SU327" s="13" t="str">
        <f>IFERROR(AVERAGEIF(Raw_Data[[#This Row],[WS_Avg_IS2_W1]:[WS_Avg_IS19_W6]],"&lt;&gt;0",Raw_Data[[#This Row],[WS_Avg_IS2_W1]:[WS_Avg_IS19_W6]]),"")</f>
        <v/>
      </c>
      <c r="SV327" s="13" t="str">
        <f>IFERROR(AVERAGEIF(Raw_Data[[#This Row],[WS_Max_IS2_W1]:[WS_Max_IS19_W6]],"&lt;&gt;0",Raw_Data[[#This Row],[WS_Max_IS2_W1]:[WS_Max_IS19_W6]]),"")</f>
        <v/>
      </c>
      <c r="SW327" s="166">
        <f>SUM(Raw_Data[[#This Row],[IS1Inv1M1]:[IS52Inv2M4]])</f>
        <v>0</v>
      </c>
      <c r="SX327" s="187"/>
      <c r="SY327" s="187"/>
      <c r="SZ327" s="191" t="s">
        <v>3441</v>
      </c>
      <c r="TA327" s="164"/>
      <c r="TB327" s="164"/>
      <c r="TC327" s="164"/>
      <c r="TD327" s="164">
        <v>0</v>
      </c>
      <c r="TE327" s="164"/>
      <c r="TF327" s="188">
        <v>0</v>
      </c>
    </row>
    <row r="328" spans="2:526">
      <c r="B328" s="171">
        <f t="shared" si="675"/>
        <v>46097</v>
      </c>
      <c r="C328" s="172">
        <f>YEAR(Raw_Data[[#This Row],[Date]])+IF(MONTH(Raw_Data[[#This Row],[Date]])&gt;=4,1,0)</f>
        <v>2026</v>
      </c>
      <c r="D328" s="164">
        <f t="shared" si="659"/>
        <v>2026</v>
      </c>
      <c r="E328" s="173" t="s">
        <v>608</v>
      </c>
      <c r="F328" s="173" t="s">
        <v>608</v>
      </c>
      <c r="G328" s="174">
        <f>Raw_Data[[#This Row],[Date]]-DAY(Raw_Data[[#This Row],[Date]])+1</f>
        <v>46082</v>
      </c>
      <c r="H328" s="164">
        <f t="shared" si="660"/>
        <v>31</v>
      </c>
      <c r="I328" s="175"/>
      <c r="J328" s="176"/>
      <c r="K328" s="176"/>
      <c r="L328" s="175"/>
      <c r="M328" s="175"/>
      <c r="N328" s="175"/>
      <c r="O328" s="175"/>
      <c r="P328" s="175"/>
      <c r="Q328" s="175"/>
      <c r="R328" s="175"/>
      <c r="S328" s="175"/>
      <c r="T328" s="175"/>
      <c r="U328" s="175"/>
      <c r="V328" s="175"/>
      <c r="W328" s="175"/>
      <c r="X328" s="175"/>
      <c r="Y328" s="175"/>
      <c r="Z328" s="175"/>
      <c r="AA328" s="175"/>
      <c r="AB328" s="175"/>
      <c r="AC328" s="175"/>
      <c r="AD328" s="175"/>
      <c r="AE328" s="175"/>
      <c r="AF328" s="175"/>
      <c r="AG328" s="175"/>
      <c r="AH328" s="175"/>
      <c r="AI328" s="175"/>
      <c r="AJ328" s="175"/>
      <c r="AK328" s="175"/>
      <c r="AL328" s="175"/>
      <c r="AM328" s="175"/>
      <c r="AN328" s="175"/>
      <c r="AO328" s="175"/>
      <c r="AP328" s="175"/>
      <c r="AQ328" s="175"/>
      <c r="AR328" s="175"/>
      <c r="AS328" s="175"/>
      <c r="AT328" s="175"/>
      <c r="AU328" s="175"/>
      <c r="AV328" s="175"/>
      <c r="AW328" s="175"/>
      <c r="AX328" s="175"/>
      <c r="AY328" s="175"/>
      <c r="AZ328" s="175"/>
      <c r="BA328" s="175"/>
      <c r="BB328" s="175"/>
      <c r="BC328" s="175"/>
      <c r="BD328" s="175"/>
      <c r="BE328" s="175"/>
      <c r="BF328" s="175"/>
      <c r="BG328" s="175"/>
      <c r="BH328" s="175"/>
      <c r="BI328" s="175"/>
      <c r="BJ328" s="175"/>
      <c r="BK328" s="175"/>
      <c r="BL328" s="175"/>
      <c r="BM328" s="175"/>
      <c r="BN328" s="175"/>
      <c r="BO328" s="175"/>
      <c r="BP328" s="175"/>
      <c r="BQ328" s="175"/>
      <c r="BR328" s="175"/>
      <c r="BS328" s="175"/>
      <c r="BT328" s="175"/>
      <c r="BU328" s="175"/>
      <c r="BV328" s="175"/>
      <c r="BW328" s="175"/>
      <c r="BX328" s="175"/>
      <c r="BY328" s="175"/>
      <c r="BZ328" s="175"/>
      <c r="CA328" s="175"/>
      <c r="CB328" s="175"/>
      <c r="CC328" s="175"/>
      <c r="CD328" s="175"/>
      <c r="CE328" s="175"/>
      <c r="CF328" s="175"/>
      <c r="CG328" s="175"/>
      <c r="CH328" s="175"/>
      <c r="CI328" s="175"/>
      <c r="CJ328" s="175"/>
      <c r="CK328" s="175"/>
      <c r="CL328" s="175"/>
      <c r="CM328" s="175"/>
      <c r="CN328" s="175"/>
      <c r="CO328" s="175"/>
      <c r="CP328" s="175"/>
      <c r="CQ328" s="175"/>
      <c r="CR328" s="175"/>
      <c r="CS328" s="175"/>
      <c r="CT328" s="175"/>
      <c r="CU328" s="175"/>
      <c r="CV328" s="175"/>
      <c r="CW328" s="175"/>
      <c r="CX328" s="175"/>
      <c r="CY328" s="175"/>
      <c r="CZ328" s="175"/>
      <c r="DA328" s="175"/>
      <c r="DB328" s="175"/>
      <c r="DC328" s="175"/>
      <c r="DD328" s="175"/>
      <c r="DE328" s="175"/>
      <c r="DF328" s="175"/>
      <c r="DG328" s="175"/>
      <c r="DH328" s="175"/>
      <c r="DI328" s="175"/>
      <c r="DJ328" s="175"/>
      <c r="DK328" s="175"/>
      <c r="DL328" s="175"/>
      <c r="DM328" s="175"/>
      <c r="DN328" s="175"/>
      <c r="DO328" s="175"/>
      <c r="DP328" s="175"/>
      <c r="DQ328" s="175"/>
      <c r="DR328" s="175"/>
      <c r="DS328" s="175"/>
      <c r="DT328" s="175"/>
      <c r="DU328" s="175"/>
      <c r="DV328" s="175"/>
      <c r="DW328" s="175"/>
      <c r="DX328" s="175"/>
      <c r="DY328" s="175"/>
      <c r="DZ328" s="175"/>
      <c r="EA328" s="175"/>
      <c r="EB328" s="175"/>
      <c r="EC328" s="175"/>
      <c r="ED328" s="175"/>
      <c r="EE328" s="175"/>
      <c r="EF328" s="175"/>
      <c r="EG328" s="175"/>
      <c r="EH328" s="175"/>
      <c r="EI328" s="175"/>
      <c r="EJ328" s="175"/>
      <c r="EK328" s="175"/>
      <c r="EL328" s="175"/>
      <c r="EM328" s="175"/>
      <c r="EN328" s="175"/>
      <c r="EO328" s="175"/>
      <c r="EP328" s="175"/>
      <c r="EQ328" s="175"/>
      <c r="ER328" s="175"/>
      <c r="ES328" s="175"/>
      <c r="ET328" s="175"/>
      <c r="EU328" s="175"/>
      <c r="EV328" s="175"/>
      <c r="EW328" s="175"/>
      <c r="EX328" s="175"/>
      <c r="EY328" s="175"/>
      <c r="EZ328" s="175"/>
      <c r="FA328" s="175"/>
      <c r="FB328" s="175"/>
      <c r="FC328" s="175"/>
      <c r="FD328" s="175"/>
      <c r="FE328" s="175"/>
      <c r="FF328" s="175"/>
      <c r="FG328" s="175"/>
      <c r="FH328" s="175"/>
      <c r="FI328" s="175"/>
      <c r="FJ328" s="175"/>
      <c r="FK328" s="175"/>
      <c r="FL328" s="175"/>
      <c r="FM328" s="175"/>
      <c r="FN328" s="175"/>
      <c r="FO328" s="175"/>
      <c r="FP328" s="175"/>
      <c r="FQ328" s="175"/>
      <c r="FR328" s="175"/>
      <c r="FS328" s="175"/>
      <c r="FT328" s="175"/>
      <c r="FU328" s="175"/>
      <c r="FV328" s="175"/>
      <c r="FW328" s="175"/>
      <c r="FX328" s="175"/>
      <c r="FY328" s="175"/>
      <c r="FZ328" s="175"/>
      <c r="GA328" s="175"/>
      <c r="GB328" s="175"/>
      <c r="GC328" s="175"/>
      <c r="GD328" s="175"/>
      <c r="GE328" s="175"/>
      <c r="GF328" s="175"/>
      <c r="GG328" s="175"/>
      <c r="GH328" s="175"/>
      <c r="GI328" s="175"/>
      <c r="GJ328" s="175"/>
      <c r="GK328" s="175"/>
      <c r="GL328" s="175"/>
      <c r="GM328" s="175"/>
      <c r="GN328" s="175"/>
      <c r="GO328" s="175"/>
      <c r="GP328" s="175"/>
      <c r="GQ328" s="175"/>
      <c r="GR328" s="175"/>
      <c r="GS328" s="175"/>
      <c r="GT328" s="175"/>
      <c r="GU328" s="175"/>
      <c r="GV328" s="175"/>
      <c r="GW328" s="175"/>
      <c r="GX328" s="175"/>
      <c r="GY328" s="175"/>
      <c r="GZ328" s="175"/>
      <c r="HA328" s="175"/>
      <c r="HB328" s="175"/>
      <c r="HC328" s="175"/>
      <c r="HD328" s="175"/>
      <c r="HE328" s="175"/>
      <c r="HF328" s="175"/>
      <c r="HG328" s="175"/>
      <c r="HH328" s="175"/>
      <c r="HI328" s="175"/>
      <c r="HJ328" s="175"/>
      <c r="HK328" s="175"/>
      <c r="HL328" s="175"/>
      <c r="HM328" s="175"/>
      <c r="HN328" s="175"/>
      <c r="HO328" s="175"/>
      <c r="HP328" s="175"/>
      <c r="HQ328" s="175"/>
      <c r="HR328" s="175"/>
      <c r="HS328" s="175"/>
      <c r="HT328" s="175"/>
      <c r="HU328" s="175"/>
      <c r="HV328" s="175"/>
      <c r="HW328" s="175"/>
      <c r="HX328" s="175"/>
      <c r="HY328" s="175"/>
      <c r="HZ328" s="175"/>
      <c r="IA328" s="175"/>
      <c r="IB328" s="175"/>
      <c r="IC328" s="175"/>
      <c r="ID328" s="175"/>
      <c r="IE328" s="175"/>
      <c r="IF328" s="175"/>
      <c r="IG328" s="175"/>
      <c r="IH328" s="175"/>
      <c r="II328" s="175"/>
      <c r="IJ328" s="175"/>
      <c r="IK328" s="175"/>
      <c r="IL328" s="175"/>
      <c r="IM328" s="175"/>
      <c r="IN328" s="175"/>
      <c r="IO328" s="175"/>
      <c r="IP328" s="175"/>
      <c r="IQ328" s="175"/>
      <c r="IR328" s="175"/>
      <c r="IS328" s="175"/>
      <c r="IT328" s="175"/>
      <c r="IU328" s="175"/>
      <c r="IV328" s="175"/>
      <c r="IW328" s="175"/>
      <c r="IX328" s="175"/>
      <c r="IY328" s="175"/>
      <c r="IZ328" s="175"/>
      <c r="JA328" s="175"/>
      <c r="JB328" s="175"/>
      <c r="JC328" s="175"/>
      <c r="JD328" s="175"/>
      <c r="JE328" s="175"/>
      <c r="JF328" s="175"/>
      <c r="JG328" s="175"/>
      <c r="JH328" s="175"/>
      <c r="JI328" s="175"/>
      <c r="JJ328" s="175"/>
      <c r="JK328" s="175"/>
      <c r="JL328" s="175"/>
      <c r="JM328" s="175"/>
      <c r="JN328" s="175"/>
      <c r="JO328" s="175"/>
      <c r="JP328" s="175"/>
      <c r="JQ328" s="175"/>
      <c r="JR328" s="175"/>
      <c r="JS328" s="175"/>
      <c r="JT328" s="175"/>
      <c r="JU328" s="175"/>
      <c r="JV328" s="175"/>
      <c r="JW328" s="175"/>
      <c r="JX328" s="175"/>
      <c r="JY328" s="175"/>
      <c r="JZ328" s="175"/>
      <c r="KA328" s="175"/>
      <c r="KB328" s="175"/>
      <c r="KC328" s="175"/>
      <c r="KD328" s="175"/>
      <c r="KE328" s="175"/>
      <c r="KF328" s="175"/>
      <c r="KG328" s="175"/>
      <c r="KH328" s="175"/>
      <c r="KI328" s="175"/>
      <c r="KJ328" s="175"/>
      <c r="KK328" s="175"/>
      <c r="KL328" s="175"/>
      <c r="KM328" s="175"/>
      <c r="KN328" s="175"/>
      <c r="KO328" s="175"/>
      <c r="KP328" s="175"/>
      <c r="KQ328" s="175"/>
      <c r="KR328" s="175"/>
      <c r="KS328" s="175"/>
      <c r="KT328" s="175"/>
      <c r="KU328" s="175"/>
      <c r="KV328" s="175"/>
      <c r="KW328" s="175"/>
      <c r="KX328" s="175"/>
      <c r="KY328" s="175"/>
      <c r="KZ328" s="175"/>
      <c r="LA328" s="175"/>
      <c r="LB328" s="175"/>
      <c r="LC328" s="175"/>
      <c r="LD328" s="175"/>
      <c r="LE328" s="175"/>
      <c r="LF328" s="175"/>
      <c r="LG328" s="175"/>
      <c r="LH328" s="175"/>
      <c r="LI328" s="175"/>
      <c r="LJ328" s="175"/>
      <c r="LK328" s="175"/>
      <c r="LL328" s="175"/>
      <c r="LM328" s="175"/>
      <c r="LN328" s="175"/>
      <c r="LO328" s="175"/>
      <c r="LP328" s="175"/>
      <c r="LQ328" s="175"/>
      <c r="LR328" s="175"/>
      <c r="LS328" s="175"/>
      <c r="LT328" s="175"/>
      <c r="LU328" s="175"/>
      <c r="LV328" s="175"/>
      <c r="LW328" s="175"/>
      <c r="LX328" s="175"/>
      <c r="LY328" s="175"/>
      <c r="LZ328" s="175"/>
      <c r="MA328" s="175"/>
      <c r="MB328" s="175"/>
      <c r="MC328" s="175"/>
      <c r="MD328" s="175"/>
      <c r="ME328" s="175"/>
      <c r="MF328" s="175"/>
      <c r="MG328" s="175"/>
      <c r="MH328" s="175"/>
      <c r="MI328" s="175"/>
      <c r="MJ328" s="175"/>
      <c r="MK328" s="175"/>
      <c r="ML328" s="175"/>
      <c r="MM328" s="175"/>
      <c r="MN328" s="175"/>
      <c r="MO328" s="175"/>
      <c r="MP328" s="175"/>
      <c r="MQ328" s="175"/>
      <c r="MR328" s="175"/>
      <c r="MS328" s="175"/>
      <c r="MT328" s="175"/>
      <c r="MU328" s="175"/>
      <c r="MV328" s="175"/>
      <c r="MW328" s="175"/>
      <c r="MX328" s="175"/>
      <c r="MY328" s="175"/>
      <c r="MZ328" s="175"/>
      <c r="NA328" s="175"/>
      <c r="NB328" s="175"/>
      <c r="NC328" s="175"/>
      <c r="ND328" s="175"/>
      <c r="NE328" s="175"/>
      <c r="NF328" s="175"/>
      <c r="NG328" s="175"/>
      <c r="NH328" s="175"/>
      <c r="NI328" s="175"/>
      <c r="NJ328" s="175"/>
      <c r="NK328" s="175"/>
      <c r="NL328" s="175"/>
      <c r="NM328" s="175"/>
      <c r="NN328" s="175"/>
      <c r="NO328" s="175"/>
      <c r="NP328" s="175"/>
      <c r="NQ328" s="175"/>
      <c r="NR328" s="175"/>
      <c r="NS328" s="175"/>
      <c r="NT328" s="175"/>
      <c r="NU328" s="175"/>
      <c r="NV328" s="175"/>
      <c r="NW328" s="175"/>
      <c r="NX328" s="175"/>
      <c r="NY328" s="175"/>
      <c r="NZ328" s="175"/>
      <c r="OA328" s="175"/>
      <c r="OB328" s="175"/>
      <c r="OC328" s="175"/>
      <c r="OD328" s="175"/>
      <c r="OE328" s="175"/>
      <c r="OF328" s="175"/>
      <c r="OG328" s="175"/>
      <c r="OH328" s="175"/>
      <c r="OI328" s="175"/>
      <c r="OJ328" s="175"/>
      <c r="OK328" s="175"/>
      <c r="OL328" s="175"/>
      <c r="OM328" s="175"/>
      <c r="ON328" s="175"/>
      <c r="OO328" s="175"/>
      <c r="OP328" s="175"/>
      <c r="OQ328" s="175"/>
      <c r="OR328" s="175"/>
      <c r="OS328" s="175"/>
      <c r="OT328" s="175"/>
      <c r="OU328" s="175"/>
      <c r="OV328" s="175"/>
      <c r="OW328" s="175"/>
      <c r="OX328" s="175"/>
      <c r="OY328" s="175"/>
      <c r="OZ328" s="175"/>
      <c r="PA328" s="175"/>
      <c r="PB328" s="175"/>
      <c r="PC328" s="175"/>
      <c r="PD328" s="177"/>
      <c r="PE328" s="177"/>
      <c r="PF328" s="177"/>
      <c r="PG328" s="177"/>
      <c r="PH328" s="177"/>
      <c r="PI328" s="177"/>
      <c r="PJ328" s="177"/>
      <c r="PK328" s="177"/>
      <c r="PL328" s="177"/>
      <c r="PM328" s="177"/>
      <c r="PN328" s="177"/>
      <c r="PO328" s="177"/>
      <c r="PP328" s="177"/>
      <c r="PQ328" s="177"/>
      <c r="PR328" s="177"/>
      <c r="PS328" s="177"/>
      <c r="PT328" s="177"/>
      <c r="PU328" s="177"/>
      <c r="PV328" s="177"/>
      <c r="PW328" s="177"/>
      <c r="PX328" s="177"/>
      <c r="PY328" s="177"/>
      <c r="PZ328" s="177"/>
      <c r="QA328" s="177"/>
      <c r="QB328" s="177"/>
      <c r="QC328" s="177"/>
      <c r="QD328" s="177"/>
      <c r="QE328" s="177"/>
      <c r="QF328" s="177"/>
      <c r="QG328" s="177"/>
      <c r="QH328" s="178"/>
      <c r="QI328" s="178"/>
      <c r="QJ328" s="178"/>
      <c r="QK328" s="178"/>
      <c r="QL328" s="178"/>
      <c r="QM328" s="178"/>
      <c r="QN328" s="179"/>
      <c r="QO328" s="179"/>
      <c r="QP328" s="179"/>
      <c r="QQ328" s="179"/>
      <c r="QR328" s="179"/>
      <c r="QS328" s="179"/>
      <c r="QT328" s="179"/>
      <c r="QU328" s="179"/>
      <c r="QV328" s="179"/>
      <c r="QW328" s="179"/>
      <c r="QX328" s="179"/>
      <c r="QY328" s="179"/>
      <c r="QZ328" s="180"/>
      <c r="RA328" s="180"/>
      <c r="RB328" s="180"/>
      <c r="RC328" s="180"/>
      <c r="RD328" s="180"/>
      <c r="RE328" s="180"/>
      <c r="RF328" s="180"/>
      <c r="RG328" s="180"/>
      <c r="RH328" s="180"/>
      <c r="RI328" s="180"/>
      <c r="RJ328" s="180"/>
      <c r="RK328" s="180"/>
      <c r="RL328" s="175"/>
      <c r="RM328" s="175"/>
      <c r="RN328" s="175"/>
      <c r="RO328" s="175"/>
      <c r="RP328" s="177"/>
      <c r="RQ328" s="177"/>
      <c r="RR328" s="181">
        <f t="shared" si="661"/>
        <v>0</v>
      </c>
      <c r="RS328" s="181">
        <f t="shared" si="662"/>
        <v>0</v>
      </c>
      <c r="RT328" s="181">
        <f t="shared" si="663"/>
        <v>0</v>
      </c>
      <c r="RU328" s="181">
        <f t="shared" si="664"/>
        <v>0</v>
      </c>
      <c r="RV328" s="181">
        <f t="shared" si="665"/>
        <v>0</v>
      </c>
      <c r="RW328" s="181">
        <f t="shared" si="666"/>
        <v>0</v>
      </c>
      <c r="RX328" s="154">
        <f t="shared" si="667"/>
        <v>0</v>
      </c>
      <c r="RY328" s="154">
        <f t="shared" si="668"/>
        <v>0</v>
      </c>
      <c r="RZ328" s="154">
        <f t="shared" si="669"/>
        <v>0</v>
      </c>
      <c r="SA328" s="154">
        <f t="shared" si="670"/>
        <v>0</v>
      </c>
      <c r="SB328" s="154">
        <f t="shared" si="671"/>
        <v>0</v>
      </c>
      <c r="SC328" s="154">
        <f t="shared" si="672"/>
        <v>0</v>
      </c>
      <c r="SD328" s="182">
        <f t="shared" si="676"/>
        <v>0</v>
      </c>
      <c r="SE328" s="182">
        <f t="shared" si="677"/>
        <v>0</v>
      </c>
      <c r="SF328" s="182">
        <f t="shared" si="678"/>
        <v>0</v>
      </c>
      <c r="SG328" s="182">
        <f t="shared" si="679"/>
        <v>0</v>
      </c>
      <c r="SH328" s="182">
        <f t="shared" si="680"/>
        <v>0</v>
      </c>
      <c r="SI328" s="182">
        <f t="shared" si="681"/>
        <v>0</v>
      </c>
      <c r="SJ328" s="183">
        <f t="shared" si="673"/>
        <v>0</v>
      </c>
      <c r="SK328" s="183">
        <f t="shared" si="674"/>
        <v>0</v>
      </c>
      <c r="SL328" s="184">
        <f>(Raw_Data[[#This Row],[Sunset Time (POA&lt;20 W/m2)]]-Raw_Data[[#This Row],[Sunrise Time (POA&gt;20 W/m2)]])*24</f>
        <v>0</v>
      </c>
      <c r="SM328" s="13" t="str">
        <f>IFERROR(AVERAGEIF(Raw_Data[[#This Row],[GHI_UP_Net_IS2_W1]:[GHI_UP_Net_IS19_W6]],"&lt;&gt;0",Raw_Data[[#This Row],[GHI_UP_Net_IS2_W1]:[GHI_UP_Net_IS19_W6]]),"")</f>
        <v/>
      </c>
      <c r="SN328" s="13" t="s">
        <v>3441</v>
      </c>
      <c r="SO328" s="13" t="str">
        <f>IFERROR(AVERAGEIF(Raw_Data[[#This Row],[POA_UP_Net_IS2_W1]:[POA_UP_Net_IS19_W6]],"&lt;&gt;0",Raw_Data[[#This Row],[POA_UP_Net_IS2_W1]:[POA_UP_Net_IS19_W6]]),"")</f>
        <v/>
      </c>
      <c r="SP328" s="13" t="s">
        <v>3441</v>
      </c>
      <c r="SQ328" s="185" t="s">
        <v>3441</v>
      </c>
      <c r="SR328" s="190" t="s">
        <v>3441</v>
      </c>
      <c r="SS328" s="13" t="str">
        <f>IFERROR(AVERAGEIF(Raw_Data[[#This Row],[Amb_Temp_IS2_W1]:[Amb_Temp_IS19_W6]],"&lt;&gt;0",Raw_Data[[#This Row],[Amb_Temp_IS2_W1]:[Amb_Temp_IS19_W6]]),"")</f>
        <v/>
      </c>
      <c r="ST328" s="13" t="str">
        <f>IFERROR(AVERAGEIF(Raw_Data[[#This Row],[MT_Temp_IS2_W1]:[MT_Temp_IS19_W6]],"&lt;&gt;0",Raw_Data[[#This Row],[MT_Temp_IS2_W1]:[MT_Temp_IS19_W6]]),"")</f>
        <v/>
      </c>
      <c r="SU328" s="13" t="str">
        <f>IFERROR(AVERAGEIF(Raw_Data[[#This Row],[WS_Avg_IS2_W1]:[WS_Avg_IS19_W6]],"&lt;&gt;0",Raw_Data[[#This Row],[WS_Avg_IS2_W1]:[WS_Avg_IS19_W6]]),"")</f>
        <v/>
      </c>
      <c r="SV328" s="13" t="str">
        <f>IFERROR(AVERAGEIF(Raw_Data[[#This Row],[WS_Max_IS2_W1]:[WS_Max_IS19_W6]],"&lt;&gt;0",Raw_Data[[#This Row],[WS_Max_IS2_W1]:[WS_Max_IS19_W6]]),"")</f>
        <v/>
      </c>
      <c r="SW328" s="166">
        <f>SUM(Raw_Data[[#This Row],[IS1Inv1M1]:[IS52Inv2M4]])</f>
        <v>0</v>
      </c>
      <c r="SX328" s="187"/>
      <c r="SY328" s="187"/>
      <c r="SZ328" s="191" t="s">
        <v>3441</v>
      </c>
      <c r="TA328" s="164"/>
      <c r="TB328" s="164"/>
      <c r="TC328" s="164"/>
      <c r="TD328" s="164">
        <v>0</v>
      </c>
      <c r="TE328" s="164"/>
      <c r="TF328" s="188">
        <v>0</v>
      </c>
    </row>
    <row r="329" spans="2:526">
      <c r="B329" s="171">
        <f t="shared" si="675"/>
        <v>46098</v>
      </c>
      <c r="C329" s="172">
        <f>YEAR(Raw_Data[[#This Row],[Date]])+IF(MONTH(Raw_Data[[#This Row],[Date]])&gt;=4,1,0)</f>
        <v>2026</v>
      </c>
      <c r="D329" s="164">
        <f t="shared" si="659"/>
        <v>2026</v>
      </c>
      <c r="E329" s="173" t="s">
        <v>608</v>
      </c>
      <c r="F329" s="173" t="s">
        <v>608</v>
      </c>
      <c r="G329" s="174">
        <f>Raw_Data[[#This Row],[Date]]-DAY(Raw_Data[[#This Row],[Date]])+1</f>
        <v>46082</v>
      </c>
      <c r="H329" s="164">
        <f t="shared" si="660"/>
        <v>31</v>
      </c>
      <c r="I329" s="175"/>
      <c r="J329" s="176"/>
      <c r="K329" s="176"/>
      <c r="L329" s="175"/>
      <c r="M329" s="175"/>
      <c r="N329" s="175"/>
      <c r="O329" s="175"/>
      <c r="P329" s="175"/>
      <c r="Q329" s="175"/>
      <c r="R329" s="175"/>
      <c r="S329" s="175"/>
      <c r="T329" s="175"/>
      <c r="U329" s="175"/>
      <c r="V329" s="175"/>
      <c r="W329" s="175"/>
      <c r="X329" s="175"/>
      <c r="Y329" s="175"/>
      <c r="Z329" s="175"/>
      <c r="AA329" s="175"/>
      <c r="AB329" s="175"/>
      <c r="AC329" s="175"/>
      <c r="AD329" s="175"/>
      <c r="AE329" s="175"/>
      <c r="AF329" s="175"/>
      <c r="AG329" s="175"/>
      <c r="AH329" s="175"/>
      <c r="AI329" s="175"/>
      <c r="AJ329" s="175"/>
      <c r="AK329" s="175"/>
      <c r="AL329" s="175"/>
      <c r="AM329" s="175"/>
      <c r="AN329" s="175"/>
      <c r="AO329" s="175"/>
      <c r="AP329" s="175"/>
      <c r="AQ329" s="175"/>
      <c r="AR329" s="175"/>
      <c r="AS329" s="175"/>
      <c r="AT329" s="175"/>
      <c r="AU329" s="175"/>
      <c r="AV329" s="175"/>
      <c r="AW329" s="175"/>
      <c r="AX329" s="175"/>
      <c r="AY329" s="175"/>
      <c r="AZ329" s="175"/>
      <c r="BA329" s="175"/>
      <c r="BB329" s="175"/>
      <c r="BC329" s="175"/>
      <c r="BD329" s="175"/>
      <c r="BE329" s="175"/>
      <c r="BF329" s="175"/>
      <c r="BG329" s="175"/>
      <c r="BH329" s="175"/>
      <c r="BI329" s="175"/>
      <c r="BJ329" s="175"/>
      <c r="BK329" s="175"/>
      <c r="BL329" s="175"/>
      <c r="BM329" s="175"/>
      <c r="BN329" s="175"/>
      <c r="BO329" s="175"/>
      <c r="BP329" s="175"/>
      <c r="BQ329" s="175"/>
      <c r="BR329" s="175"/>
      <c r="BS329" s="175"/>
      <c r="BT329" s="175"/>
      <c r="BU329" s="175"/>
      <c r="BV329" s="175"/>
      <c r="BW329" s="175"/>
      <c r="BX329" s="175"/>
      <c r="BY329" s="175"/>
      <c r="BZ329" s="175"/>
      <c r="CA329" s="175"/>
      <c r="CB329" s="175"/>
      <c r="CC329" s="175"/>
      <c r="CD329" s="175"/>
      <c r="CE329" s="175"/>
      <c r="CF329" s="175"/>
      <c r="CG329" s="175"/>
      <c r="CH329" s="175"/>
      <c r="CI329" s="175"/>
      <c r="CJ329" s="175"/>
      <c r="CK329" s="175"/>
      <c r="CL329" s="175"/>
      <c r="CM329" s="175"/>
      <c r="CN329" s="175"/>
      <c r="CO329" s="175"/>
      <c r="CP329" s="175"/>
      <c r="CQ329" s="175"/>
      <c r="CR329" s="175"/>
      <c r="CS329" s="175"/>
      <c r="CT329" s="175"/>
      <c r="CU329" s="175"/>
      <c r="CV329" s="175"/>
      <c r="CW329" s="175"/>
      <c r="CX329" s="175"/>
      <c r="CY329" s="175"/>
      <c r="CZ329" s="175"/>
      <c r="DA329" s="175"/>
      <c r="DB329" s="175"/>
      <c r="DC329" s="175"/>
      <c r="DD329" s="175"/>
      <c r="DE329" s="175"/>
      <c r="DF329" s="175"/>
      <c r="DG329" s="175"/>
      <c r="DH329" s="175"/>
      <c r="DI329" s="175"/>
      <c r="DJ329" s="175"/>
      <c r="DK329" s="175"/>
      <c r="DL329" s="175"/>
      <c r="DM329" s="175"/>
      <c r="DN329" s="175"/>
      <c r="DO329" s="175"/>
      <c r="DP329" s="175"/>
      <c r="DQ329" s="175"/>
      <c r="DR329" s="175"/>
      <c r="DS329" s="175"/>
      <c r="DT329" s="175"/>
      <c r="DU329" s="175"/>
      <c r="DV329" s="175"/>
      <c r="DW329" s="175"/>
      <c r="DX329" s="175"/>
      <c r="DY329" s="175"/>
      <c r="DZ329" s="175"/>
      <c r="EA329" s="175"/>
      <c r="EB329" s="175"/>
      <c r="EC329" s="175"/>
      <c r="ED329" s="175"/>
      <c r="EE329" s="175"/>
      <c r="EF329" s="175"/>
      <c r="EG329" s="175"/>
      <c r="EH329" s="175"/>
      <c r="EI329" s="175"/>
      <c r="EJ329" s="175"/>
      <c r="EK329" s="175"/>
      <c r="EL329" s="175"/>
      <c r="EM329" s="175"/>
      <c r="EN329" s="175"/>
      <c r="EO329" s="175"/>
      <c r="EP329" s="175"/>
      <c r="EQ329" s="175"/>
      <c r="ER329" s="175"/>
      <c r="ES329" s="175"/>
      <c r="ET329" s="175"/>
      <c r="EU329" s="175"/>
      <c r="EV329" s="175"/>
      <c r="EW329" s="175"/>
      <c r="EX329" s="175"/>
      <c r="EY329" s="175"/>
      <c r="EZ329" s="175"/>
      <c r="FA329" s="175"/>
      <c r="FB329" s="175"/>
      <c r="FC329" s="175"/>
      <c r="FD329" s="175"/>
      <c r="FE329" s="175"/>
      <c r="FF329" s="175"/>
      <c r="FG329" s="175"/>
      <c r="FH329" s="175"/>
      <c r="FI329" s="175"/>
      <c r="FJ329" s="175"/>
      <c r="FK329" s="175"/>
      <c r="FL329" s="175"/>
      <c r="FM329" s="175"/>
      <c r="FN329" s="175"/>
      <c r="FO329" s="175"/>
      <c r="FP329" s="175"/>
      <c r="FQ329" s="175"/>
      <c r="FR329" s="175"/>
      <c r="FS329" s="175"/>
      <c r="FT329" s="175"/>
      <c r="FU329" s="175"/>
      <c r="FV329" s="175"/>
      <c r="FW329" s="175"/>
      <c r="FX329" s="175"/>
      <c r="FY329" s="175"/>
      <c r="FZ329" s="175"/>
      <c r="GA329" s="175"/>
      <c r="GB329" s="175"/>
      <c r="GC329" s="175"/>
      <c r="GD329" s="175"/>
      <c r="GE329" s="175"/>
      <c r="GF329" s="175"/>
      <c r="GG329" s="175"/>
      <c r="GH329" s="175"/>
      <c r="GI329" s="175"/>
      <c r="GJ329" s="175"/>
      <c r="GK329" s="175"/>
      <c r="GL329" s="175"/>
      <c r="GM329" s="175"/>
      <c r="GN329" s="175"/>
      <c r="GO329" s="175"/>
      <c r="GP329" s="175"/>
      <c r="GQ329" s="175"/>
      <c r="GR329" s="175"/>
      <c r="GS329" s="175"/>
      <c r="GT329" s="175"/>
      <c r="GU329" s="175"/>
      <c r="GV329" s="175"/>
      <c r="GW329" s="175"/>
      <c r="GX329" s="175"/>
      <c r="GY329" s="175"/>
      <c r="GZ329" s="175"/>
      <c r="HA329" s="175"/>
      <c r="HB329" s="175"/>
      <c r="HC329" s="175"/>
      <c r="HD329" s="175"/>
      <c r="HE329" s="175"/>
      <c r="HF329" s="175"/>
      <c r="HG329" s="175"/>
      <c r="HH329" s="175"/>
      <c r="HI329" s="175"/>
      <c r="HJ329" s="175"/>
      <c r="HK329" s="175"/>
      <c r="HL329" s="175"/>
      <c r="HM329" s="175"/>
      <c r="HN329" s="175"/>
      <c r="HO329" s="175"/>
      <c r="HP329" s="175"/>
      <c r="HQ329" s="175"/>
      <c r="HR329" s="175"/>
      <c r="HS329" s="175"/>
      <c r="HT329" s="175"/>
      <c r="HU329" s="175"/>
      <c r="HV329" s="175"/>
      <c r="HW329" s="175"/>
      <c r="HX329" s="175"/>
      <c r="HY329" s="175"/>
      <c r="HZ329" s="175"/>
      <c r="IA329" s="175"/>
      <c r="IB329" s="175"/>
      <c r="IC329" s="175"/>
      <c r="ID329" s="175"/>
      <c r="IE329" s="175"/>
      <c r="IF329" s="175"/>
      <c r="IG329" s="175"/>
      <c r="IH329" s="175"/>
      <c r="II329" s="175"/>
      <c r="IJ329" s="175"/>
      <c r="IK329" s="175"/>
      <c r="IL329" s="175"/>
      <c r="IM329" s="175"/>
      <c r="IN329" s="175"/>
      <c r="IO329" s="175"/>
      <c r="IP329" s="175"/>
      <c r="IQ329" s="175"/>
      <c r="IR329" s="175"/>
      <c r="IS329" s="175"/>
      <c r="IT329" s="175"/>
      <c r="IU329" s="175"/>
      <c r="IV329" s="175"/>
      <c r="IW329" s="175"/>
      <c r="IX329" s="175"/>
      <c r="IY329" s="175"/>
      <c r="IZ329" s="175"/>
      <c r="JA329" s="175"/>
      <c r="JB329" s="175"/>
      <c r="JC329" s="175"/>
      <c r="JD329" s="175"/>
      <c r="JE329" s="175"/>
      <c r="JF329" s="175"/>
      <c r="JG329" s="175"/>
      <c r="JH329" s="175"/>
      <c r="JI329" s="175"/>
      <c r="JJ329" s="175"/>
      <c r="JK329" s="175"/>
      <c r="JL329" s="175"/>
      <c r="JM329" s="175"/>
      <c r="JN329" s="175"/>
      <c r="JO329" s="175"/>
      <c r="JP329" s="175"/>
      <c r="JQ329" s="175"/>
      <c r="JR329" s="175"/>
      <c r="JS329" s="175"/>
      <c r="JT329" s="175"/>
      <c r="JU329" s="175"/>
      <c r="JV329" s="175"/>
      <c r="JW329" s="175"/>
      <c r="JX329" s="175"/>
      <c r="JY329" s="175"/>
      <c r="JZ329" s="175"/>
      <c r="KA329" s="175"/>
      <c r="KB329" s="175"/>
      <c r="KC329" s="175"/>
      <c r="KD329" s="175"/>
      <c r="KE329" s="175"/>
      <c r="KF329" s="175"/>
      <c r="KG329" s="175"/>
      <c r="KH329" s="175"/>
      <c r="KI329" s="175"/>
      <c r="KJ329" s="175"/>
      <c r="KK329" s="175"/>
      <c r="KL329" s="175"/>
      <c r="KM329" s="175"/>
      <c r="KN329" s="175"/>
      <c r="KO329" s="175"/>
      <c r="KP329" s="175"/>
      <c r="KQ329" s="175"/>
      <c r="KR329" s="175"/>
      <c r="KS329" s="175"/>
      <c r="KT329" s="175"/>
      <c r="KU329" s="175"/>
      <c r="KV329" s="175"/>
      <c r="KW329" s="175"/>
      <c r="KX329" s="175"/>
      <c r="KY329" s="175"/>
      <c r="KZ329" s="175"/>
      <c r="LA329" s="175"/>
      <c r="LB329" s="175"/>
      <c r="LC329" s="175"/>
      <c r="LD329" s="175"/>
      <c r="LE329" s="175"/>
      <c r="LF329" s="175"/>
      <c r="LG329" s="175"/>
      <c r="LH329" s="175"/>
      <c r="LI329" s="175"/>
      <c r="LJ329" s="175"/>
      <c r="LK329" s="175"/>
      <c r="LL329" s="175"/>
      <c r="LM329" s="175"/>
      <c r="LN329" s="175"/>
      <c r="LO329" s="175"/>
      <c r="LP329" s="175"/>
      <c r="LQ329" s="175"/>
      <c r="LR329" s="175"/>
      <c r="LS329" s="175"/>
      <c r="LT329" s="175"/>
      <c r="LU329" s="175"/>
      <c r="LV329" s="175"/>
      <c r="LW329" s="175"/>
      <c r="LX329" s="175"/>
      <c r="LY329" s="175"/>
      <c r="LZ329" s="175"/>
      <c r="MA329" s="175"/>
      <c r="MB329" s="175"/>
      <c r="MC329" s="175"/>
      <c r="MD329" s="175"/>
      <c r="ME329" s="175"/>
      <c r="MF329" s="175"/>
      <c r="MG329" s="175"/>
      <c r="MH329" s="175"/>
      <c r="MI329" s="175"/>
      <c r="MJ329" s="175"/>
      <c r="MK329" s="175"/>
      <c r="ML329" s="175"/>
      <c r="MM329" s="175"/>
      <c r="MN329" s="175"/>
      <c r="MO329" s="175"/>
      <c r="MP329" s="175"/>
      <c r="MQ329" s="175"/>
      <c r="MR329" s="175"/>
      <c r="MS329" s="175"/>
      <c r="MT329" s="175"/>
      <c r="MU329" s="175"/>
      <c r="MV329" s="175"/>
      <c r="MW329" s="175"/>
      <c r="MX329" s="175"/>
      <c r="MY329" s="175"/>
      <c r="MZ329" s="175"/>
      <c r="NA329" s="175"/>
      <c r="NB329" s="175"/>
      <c r="NC329" s="175"/>
      <c r="ND329" s="175"/>
      <c r="NE329" s="175"/>
      <c r="NF329" s="175"/>
      <c r="NG329" s="175"/>
      <c r="NH329" s="175"/>
      <c r="NI329" s="175"/>
      <c r="NJ329" s="175"/>
      <c r="NK329" s="175"/>
      <c r="NL329" s="175"/>
      <c r="NM329" s="175"/>
      <c r="NN329" s="175"/>
      <c r="NO329" s="175"/>
      <c r="NP329" s="175"/>
      <c r="NQ329" s="175"/>
      <c r="NR329" s="175"/>
      <c r="NS329" s="175"/>
      <c r="NT329" s="175"/>
      <c r="NU329" s="175"/>
      <c r="NV329" s="175"/>
      <c r="NW329" s="175"/>
      <c r="NX329" s="175"/>
      <c r="NY329" s="175"/>
      <c r="NZ329" s="175"/>
      <c r="OA329" s="175"/>
      <c r="OB329" s="175"/>
      <c r="OC329" s="175"/>
      <c r="OD329" s="175"/>
      <c r="OE329" s="175"/>
      <c r="OF329" s="175"/>
      <c r="OG329" s="175"/>
      <c r="OH329" s="175"/>
      <c r="OI329" s="175"/>
      <c r="OJ329" s="175"/>
      <c r="OK329" s="175"/>
      <c r="OL329" s="175"/>
      <c r="OM329" s="175"/>
      <c r="ON329" s="175"/>
      <c r="OO329" s="175"/>
      <c r="OP329" s="175"/>
      <c r="OQ329" s="175"/>
      <c r="OR329" s="175"/>
      <c r="OS329" s="175"/>
      <c r="OT329" s="175"/>
      <c r="OU329" s="175"/>
      <c r="OV329" s="175"/>
      <c r="OW329" s="175"/>
      <c r="OX329" s="175"/>
      <c r="OY329" s="175"/>
      <c r="OZ329" s="175"/>
      <c r="PA329" s="175"/>
      <c r="PB329" s="175"/>
      <c r="PC329" s="175"/>
      <c r="PD329" s="177"/>
      <c r="PE329" s="177"/>
      <c r="PF329" s="177"/>
      <c r="PG329" s="177"/>
      <c r="PH329" s="177"/>
      <c r="PI329" s="177"/>
      <c r="PJ329" s="177"/>
      <c r="PK329" s="177"/>
      <c r="PL329" s="177"/>
      <c r="PM329" s="177"/>
      <c r="PN329" s="177"/>
      <c r="PO329" s="177"/>
      <c r="PP329" s="177"/>
      <c r="PQ329" s="177"/>
      <c r="PR329" s="177"/>
      <c r="PS329" s="177"/>
      <c r="PT329" s="177"/>
      <c r="PU329" s="177"/>
      <c r="PV329" s="177"/>
      <c r="PW329" s="177"/>
      <c r="PX329" s="177"/>
      <c r="PY329" s="177"/>
      <c r="PZ329" s="177"/>
      <c r="QA329" s="177"/>
      <c r="QB329" s="177"/>
      <c r="QC329" s="177"/>
      <c r="QD329" s="177"/>
      <c r="QE329" s="177"/>
      <c r="QF329" s="177"/>
      <c r="QG329" s="177"/>
      <c r="QH329" s="178"/>
      <c r="QI329" s="178"/>
      <c r="QJ329" s="178"/>
      <c r="QK329" s="178"/>
      <c r="QL329" s="178"/>
      <c r="QM329" s="178"/>
      <c r="QN329" s="179"/>
      <c r="QO329" s="179"/>
      <c r="QP329" s="179"/>
      <c r="QQ329" s="179"/>
      <c r="QR329" s="179"/>
      <c r="QS329" s="179"/>
      <c r="QT329" s="179"/>
      <c r="QU329" s="179"/>
      <c r="QV329" s="179"/>
      <c r="QW329" s="179"/>
      <c r="QX329" s="179"/>
      <c r="QY329" s="179"/>
      <c r="QZ329" s="180"/>
      <c r="RA329" s="180"/>
      <c r="RB329" s="180"/>
      <c r="RC329" s="180"/>
      <c r="RD329" s="180"/>
      <c r="RE329" s="180"/>
      <c r="RF329" s="180"/>
      <c r="RG329" s="180"/>
      <c r="RH329" s="180"/>
      <c r="RI329" s="180"/>
      <c r="RJ329" s="180"/>
      <c r="RK329" s="180"/>
      <c r="RL329" s="175"/>
      <c r="RM329" s="175"/>
      <c r="RN329" s="175"/>
      <c r="RO329" s="175"/>
      <c r="RP329" s="177"/>
      <c r="RQ329" s="177"/>
      <c r="RR329" s="181">
        <f t="shared" si="661"/>
        <v>0</v>
      </c>
      <c r="RS329" s="181">
        <f t="shared" si="662"/>
        <v>0</v>
      </c>
      <c r="RT329" s="181">
        <f t="shared" si="663"/>
        <v>0</v>
      </c>
      <c r="RU329" s="181">
        <f t="shared" si="664"/>
        <v>0</v>
      </c>
      <c r="RV329" s="181">
        <f t="shared" si="665"/>
        <v>0</v>
      </c>
      <c r="RW329" s="181">
        <f t="shared" si="666"/>
        <v>0</v>
      </c>
      <c r="RX329" s="154">
        <f t="shared" si="667"/>
        <v>0</v>
      </c>
      <c r="RY329" s="154">
        <f t="shared" si="668"/>
        <v>0</v>
      </c>
      <c r="RZ329" s="154">
        <f t="shared" si="669"/>
        <v>0</v>
      </c>
      <c r="SA329" s="154">
        <f t="shared" si="670"/>
        <v>0</v>
      </c>
      <c r="SB329" s="154">
        <f t="shared" si="671"/>
        <v>0</v>
      </c>
      <c r="SC329" s="154">
        <f t="shared" si="672"/>
        <v>0</v>
      </c>
      <c r="SD329" s="182">
        <f t="shared" si="676"/>
        <v>0</v>
      </c>
      <c r="SE329" s="182">
        <f t="shared" si="677"/>
        <v>0</v>
      </c>
      <c r="SF329" s="182">
        <f t="shared" si="678"/>
        <v>0</v>
      </c>
      <c r="SG329" s="182">
        <f t="shared" si="679"/>
        <v>0</v>
      </c>
      <c r="SH329" s="182">
        <f t="shared" si="680"/>
        <v>0</v>
      </c>
      <c r="SI329" s="182">
        <f t="shared" si="681"/>
        <v>0</v>
      </c>
      <c r="SJ329" s="183">
        <f t="shared" si="673"/>
        <v>0</v>
      </c>
      <c r="SK329" s="183">
        <f t="shared" si="674"/>
        <v>0</v>
      </c>
      <c r="SL329" s="184">
        <f>(Raw_Data[[#This Row],[Sunset Time (POA&lt;20 W/m2)]]-Raw_Data[[#This Row],[Sunrise Time (POA&gt;20 W/m2)]])*24</f>
        <v>0</v>
      </c>
      <c r="SM329" s="13" t="str">
        <f>IFERROR(AVERAGEIF(Raw_Data[[#This Row],[GHI_UP_Net_IS2_W1]:[GHI_UP_Net_IS19_W6]],"&lt;&gt;0",Raw_Data[[#This Row],[GHI_UP_Net_IS2_W1]:[GHI_UP_Net_IS19_W6]]),"")</f>
        <v/>
      </c>
      <c r="SN329" s="13" t="s">
        <v>3441</v>
      </c>
      <c r="SO329" s="13" t="str">
        <f>IFERROR(AVERAGEIF(Raw_Data[[#This Row],[POA_UP_Net_IS2_W1]:[POA_UP_Net_IS19_W6]],"&lt;&gt;0",Raw_Data[[#This Row],[POA_UP_Net_IS2_W1]:[POA_UP_Net_IS19_W6]]),"")</f>
        <v/>
      </c>
      <c r="SP329" s="13" t="s">
        <v>3441</v>
      </c>
      <c r="SQ329" s="185" t="s">
        <v>3441</v>
      </c>
      <c r="SR329" s="190" t="s">
        <v>3441</v>
      </c>
      <c r="SS329" s="13" t="str">
        <f>IFERROR(AVERAGEIF(Raw_Data[[#This Row],[Amb_Temp_IS2_W1]:[Amb_Temp_IS19_W6]],"&lt;&gt;0",Raw_Data[[#This Row],[Amb_Temp_IS2_W1]:[Amb_Temp_IS19_W6]]),"")</f>
        <v/>
      </c>
      <c r="ST329" s="13" t="str">
        <f>IFERROR(AVERAGEIF(Raw_Data[[#This Row],[MT_Temp_IS2_W1]:[MT_Temp_IS19_W6]],"&lt;&gt;0",Raw_Data[[#This Row],[MT_Temp_IS2_W1]:[MT_Temp_IS19_W6]]),"")</f>
        <v/>
      </c>
      <c r="SU329" s="13" t="str">
        <f>IFERROR(AVERAGEIF(Raw_Data[[#This Row],[WS_Avg_IS2_W1]:[WS_Avg_IS19_W6]],"&lt;&gt;0",Raw_Data[[#This Row],[WS_Avg_IS2_W1]:[WS_Avg_IS19_W6]]),"")</f>
        <v/>
      </c>
      <c r="SV329" s="13" t="str">
        <f>IFERROR(AVERAGEIF(Raw_Data[[#This Row],[WS_Max_IS2_W1]:[WS_Max_IS19_W6]],"&lt;&gt;0",Raw_Data[[#This Row],[WS_Max_IS2_W1]:[WS_Max_IS19_W6]]),"")</f>
        <v/>
      </c>
      <c r="SW329" s="166">
        <f>SUM(Raw_Data[[#This Row],[IS1Inv1M1]:[IS52Inv2M4]])</f>
        <v>0</v>
      </c>
      <c r="SX329" s="187"/>
      <c r="SY329" s="187"/>
      <c r="SZ329" s="191" t="s">
        <v>3441</v>
      </c>
      <c r="TA329" s="164"/>
      <c r="TB329" s="164"/>
      <c r="TC329" s="164"/>
      <c r="TD329" s="164">
        <v>0</v>
      </c>
      <c r="TE329" s="164"/>
      <c r="TF329" s="188">
        <v>0</v>
      </c>
    </row>
    <row r="330" spans="2:526">
      <c r="B330" s="171">
        <f t="shared" si="675"/>
        <v>46099</v>
      </c>
      <c r="C330" s="172">
        <f>YEAR(Raw_Data[[#This Row],[Date]])+IF(MONTH(Raw_Data[[#This Row],[Date]])&gt;=4,1,0)</f>
        <v>2026</v>
      </c>
      <c r="D330" s="164">
        <f t="shared" si="659"/>
        <v>2026</v>
      </c>
      <c r="E330" s="173" t="s">
        <v>608</v>
      </c>
      <c r="F330" s="173" t="s">
        <v>608</v>
      </c>
      <c r="G330" s="174">
        <f>Raw_Data[[#This Row],[Date]]-DAY(Raw_Data[[#This Row],[Date]])+1</f>
        <v>46082</v>
      </c>
      <c r="H330" s="164">
        <f t="shared" si="660"/>
        <v>31</v>
      </c>
      <c r="I330" s="175"/>
      <c r="J330" s="176"/>
      <c r="K330" s="176"/>
      <c r="L330" s="175"/>
      <c r="M330" s="175"/>
      <c r="N330" s="175"/>
      <c r="O330" s="175"/>
      <c r="P330" s="175"/>
      <c r="Q330" s="175"/>
      <c r="R330" s="175"/>
      <c r="S330" s="175"/>
      <c r="T330" s="175"/>
      <c r="U330" s="175"/>
      <c r="V330" s="175"/>
      <c r="W330" s="175"/>
      <c r="X330" s="175"/>
      <c r="Y330" s="175"/>
      <c r="Z330" s="175"/>
      <c r="AA330" s="175"/>
      <c r="AB330" s="175"/>
      <c r="AC330" s="175"/>
      <c r="AD330" s="175"/>
      <c r="AE330" s="175"/>
      <c r="AF330" s="175"/>
      <c r="AG330" s="175"/>
      <c r="AH330" s="175"/>
      <c r="AI330" s="175"/>
      <c r="AJ330" s="175"/>
      <c r="AK330" s="175"/>
      <c r="AL330" s="175"/>
      <c r="AM330" s="175"/>
      <c r="AN330" s="175"/>
      <c r="AO330" s="175"/>
      <c r="AP330" s="175"/>
      <c r="AQ330" s="175"/>
      <c r="AR330" s="175"/>
      <c r="AS330" s="175"/>
      <c r="AT330" s="175"/>
      <c r="AU330" s="175"/>
      <c r="AV330" s="175"/>
      <c r="AW330" s="175"/>
      <c r="AX330" s="175"/>
      <c r="AY330" s="175"/>
      <c r="AZ330" s="175"/>
      <c r="BA330" s="175"/>
      <c r="BB330" s="175"/>
      <c r="BC330" s="175"/>
      <c r="BD330" s="175"/>
      <c r="BE330" s="175"/>
      <c r="BF330" s="175"/>
      <c r="BG330" s="175"/>
      <c r="BH330" s="175"/>
      <c r="BI330" s="175"/>
      <c r="BJ330" s="175"/>
      <c r="BK330" s="175"/>
      <c r="BL330" s="175"/>
      <c r="BM330" s="175"/>
      <c r="BN330" s="175"/>
      <c r="BO330" s="175"/>
      <c r="BP330" s="175"/>
      <c r="BQ330" s="175"/>
      <c r="BR330" s="175"/>
      <c r="BS330" s="175"/>
      <c r="BT330" s="175"/>
      <c r="BU330" s="175"/>
      <c r="BV330" s="175"/>
      <c r="BW330" s="175"/>
      <c r="BX330" s="175"/>
      <c r="BY330" s="175"/>
      <c r="BZ330" s="175"/>
      <c r="CA330" s="175"/>
      <c r="CB330" s="175"/>
      <c r="CC330" s="175"/>
      <c r="CD330" s="175"/>
      <c r="CE330" s="175"/>
      <c r="CF330" s="175"/>
      <c r="CG330" s="175"/>
      <c r="CH330" s="175"/>
      <c r="CI330" s="175"/>
      <c r="CJ330" s="175"/>
      <c r="CK330" s="175"/>
      <c r="CL330" s="175"/>
      <c r="CM330" s="175"/>
      <c r="CN330" s="175"/>
      <c r="CO330" s="175"/>
      <c r="CP330" s="175"/>
      <c r="CQ330" s="175"/>
      <c r="CR330" s="175"/>
      <c r="CS330" s="175"/>
      <c r="CT330" s="175"/>
      <c r="CU330" s="175"/>
      <c r="CV330" s="175"/>
      <c r="CW330" s="175"/>
      <c r="CX330" s="175"/>
      <c r="CY330" s="175"/>
      <c r="CZ330" s="175"/>
      <c r="DA330" s="175"/>
      <c r="DB330" s="175"/>
      <c r="DC330" s="175"/>
      <c r="DD330" s="175"/>
      <c r="DE330" s="175"/>
      <c r="DF330" s="175"/>
      <c r="DG330" s="175"/>
      <c r="DH330" s="175"/>
      <c r="DI330" s="175"/>
      <c r="DJ330" s="175"/>
      <c r="DK330" s="175"/>
      <c r="DL330" s="175"/>
      <c r="DM330" s="175"/>
      <c r="DN330" s="175"/>
      <c r="DO330" s="175"/>
      <c r="DP330" s="175"/>
      <c r="DQ330" s="175"/>
      <c r="DR330" s="175"/>
      <c r="DS330" s="175"/>
      <c r="DT330" s="175"/>
      <c r="DU330" s="175"/>
      <c r="DV330" s="175"/>
      <c r="DW330" s="175"/>
      <c r="DX330" s="175"/>
      <c r="DY330" s="175"/>
      <c r="DZ330" s="175"/>
      <c r="EA330" s="175"/>
      <c r="EB330" s="175"/>
      <c r="EC330" s="175"/>
      <c r="ED330" s="175"/>
      <c r="EE330" s="175"/>
      <c r="EF330" s="175"/>
      <c r="EG330" s="175"/>
      <c r="EH330" s="175"/>
      <c r="EI330" s="175"/>
      <c r="EJ330" s="175"/>
      <c r="EK330" s="175"/>
      <c r="EL330" s="175"/>
      <c r="EM330" s="175"/>
      <c r="EN330" s="175"/>
      <c r="EO330" s="175"/>
      <c r="EP330" s="175"/>
      <c r="EQ330" s="175"/>
      <c r="ER330" s="175"/>
      <c r="ES330" s="175"/>
      <c r="ET330" s="175"/>
      <c r="EU330" s="175"/>
      <c r="EV330" s="175"/>
      <c r="EW330" s="175"/>
      <c r="EX330" s="175"/>
      <c r="EY330" s="175"/>
      <c r="EZ330" s="175"/>
      <c r="FA330" s="175"/>
      <c r="FB330" s="175"/>
      <c r="FC330" s="175"/>
      <c r="FD330" s="175"/>
      <c r="FE330" s="175"/>
      <c r="FF330" s="175"/>
      <c r="FG330" s="175"/>
      <c r="FH330" s="175"/>
      <c r="FI330" s="175"/>
      <c r="FJ330" s="175"/>
      <c r="FK330" s="175"/>
      <c r="FL330" s="175"/>
      <c r="FM330" s="175"/>
      <c r="FN330" s="175"/>
      <c r="FO330" s="175"/>
      <c r="FP330" s="175"/>
      <c r="FQ330" s="175"/>
      <c r="FR330" s="175"/>
      <c r="FS330" s="175"/>
      <c r="FT330" s="175"/>
      <c r="FU330" s="175"/>
      <c r="FV330" s="175"/>
      <c r="FW330" s="175"/>
      <c r="FX330" s="175"/>
      <c r="FY330" s="175"/>
      <c r="FZ330" s="175"/>
      <c r="GA330" s="175"/>
      <c r="GB330" s="175"/>
      <c r="GC330" s="175"/>
      <c r="GD330" s="175"/>
      <c r="GE330" s="175"/>
      <c r="GF330" s="175"/>
      <c r="GG330" s="175"/>
      <c r="GH330" s="175"/>
      <c r="GI330" s="175"/>
      <c r="GJ330" s="175"/>
      <c r="GK330" s="175"/>
      <c r="GL330" s="175"/>
      <c r="GM330" s="175"/>
      <c r="GN330" s="175"/>
      <c r="GO330" s="175"/>
      <c r="GP330" s="175"/>
      <c r="GQ330" s="175"/>
      <c r="GR330" s="175"/>
      <c r="GS330" s="175"/>
      <c r="GT330" s="175"/>
      <c r="GU330" s="175"/>
      <c r="GV330" s="175"/>
      <c r="GW330" s="175"/>
      <c r="GX330" s="175"/>
      <c r="GY330" s="175"/>
      <c r="GZ330" s="175"/>
      <c r="HA330" s="175"/>
      <c r="HB330" s="175"/>
      <c r="HC330" s="175"/>
      <c r="HD330" s="175"/>
      <c r="HE330" s="175"/>
      <c r="HF330" s="175"/>
      <c r="HG330" s="175"/>
      <c r="HH330" s="175"/>
      <c r="HI330" s="175"/>
      <c r="HJ330" s="175"/>
      <c r="HK330" s="175"/>
      <c r="HL330" s="175"/>
      <c r="HM330" s="175"/>
      <c r="HN330" s="175"/>
      <c r="HO330" s="175"/>
      <c r="HP330" s="175"/>
      <c r="HQ330" s="175"/>
      <c r="HR330" s="175"/>
      <c r="HS330" s="175"/>
      <c r="HT330" s="175"/>
      <c r="HU330" s="175"/>
      <c r="HV330" s="175"/>
      <c r="HW330" s="175"/>
      <c r="HX330" s="175"/>
      <c r="HY330" s="175"/>
      <c r="HZ330" s="175"/>
      <c r="IA330" s="175"/>
      <c r="IB330" s="175"/>
      <c r="IC330" s="175"/>
      <c r="ID330" s="175"/>
      <c r="IE330" s="175"/>
      <c r="IF330" s="175"/>
      <c r="IG330" s="175"/>
      <c r="IH330" s="175"/>
      <c r="II330" s="175"/>
      <c r="IJ330" s="175"/>
      <c r="IK330" s="175"/>
      <c r="IL330" s="175"/>
      <c r="IM330" s="175"/>
      <c r="IN330" s="175"/>
      <c r="IO330" s="175"/>
      <c r="IP330" s="175"/>
      <c r="IQ330" s="175"/>
      <c r="IR330" s="175"/>
      <c r="IS330" s="175"/>
      <c r="IT330" s="175"/>
      <c r="IU330" s="175"/>
      <c r="IV330" s="175"/>
      <c r="IW330" s="175"/>
      <c r="IX330" s="175"/>
      <c r="IY330" s="175"/>
      <c r="IZ330" s="175"/>
      <c r="JA330" s="175"/>
      <c r="JB330" s="175"/>
      <c r="JC330" s="175"/>
      <c r="JD330" s="175"/>
      <c r="JE330" s="175"/>
      <c r="JF330" s="175"/>
      <c r="JG330" s="175"/>
      <c r="JH330" s="175"/>
      <c r="JI330" s="175"/>
      <c r="JJ330" s="175"/>
      <c r="JK330" s="175"/>
      <c r="JL330" s="175"/>
      <c r="JM330" s="175"/>
      <c r="JN330" s="175"/>
      <c r="JO330" s="175"/>
      <c r="JP330" s="175"/>
      <c r="JQ330" s="175"/>
      <c r="JR330" s="175"/>
      <c r="JS330" s="175"/>
      <c r="JT330" s="175"/>
      <c r="JU330" s="175"/>
      <c r="JV330" s="175"/>
      <c r="JW330" s="175"/>
      <c r="JX330" s="175"/>
      <c r="JY330" s="175"/>
      <c r="JZ330" s="175"/>
      <c r="KA330" s="175"/>
      <c r="KB330" s="175"/>
      <c r="KC330" s="175"/>
      <c r="KD330" s="175"/>
      <c r="KE330" s="175"/>
      <c r="KF330" s="175"/>
      <c r="KG330" s="175"/>
      <c r="KH330" s="175"/>
      <c r="KI330" s="175"/>
      <c r="KJ330" s="175"/>
      <c r="KK330" s="175"/>
      <c r="KL330" s="175"/>
      <c r="KM330" s="175"/>
      <c r="KN330" s="175"/>
      <c r="KO330" s="175"/>
      <c r="KP330" s="175"/>
      <c r="KQ330" s="175"/>
      <c r="KR330" s="175"/>
      <c r="KS330" s="175"/>
      <c r="KT330" s="175"/>
      <c r="KU330" s="175"/>
      <c r="KV330" s="175"/>
      <c r="KW330" s="175"/>
      <c r="KX330" s="175"/>
      <c r="KY330" s="175"/>
      <c r="KZ330" s="175"/>
      <c r="LA330" s="175"/>
      <c r="LB330" s="175"/>
      <c r="LC330" s="175"/>
      <c r="LD330" s="175"/>
      <c r="LE330" s="175"/>
      <c r="LF330" s="175"/>
      <c r="LG330" s="175"/>
      <c r="LH330" s="175"/>
      <c r="LI330" s="175"/>
      <c r="LJ330" s="175"/>
      <c r="LK330" s="175"/>
      <c r="LL330" s="175"/>
      <c r="LM330" s="175"/>
      <c r="LN330" s="175"/>
      <c r="LO330" s="175"/>
      <c r="LP330" s="175"/>
      <c r="LQ330" s="175"/>
      <c r="LR330" s="175"/>
      <c r="LS330" s="175"/>
      <c r="LT330" s="175"/>
      <c r="LU330" s="175"/>
      <c r="LV330" s="175"/>
      <c r="LW330" s="175"/>
      <c r="LX330" s="175"/>
      <c r="LY330" s="175"/>
      <c r="LZ330" s="175"/>
      <c r="MA330" s="175"/>
      <c r="MB330" s="175"/>
      <c r="MC330" s="175"/>
      <c r="MD330" s="175"/>
      <c r="ME330" s="175"/>
      <c r="MF330" s="175"/>
      <c r="MG330" s="175"/>
      <c r="MH330" s="175"/>
      <c r="MI330" s="175"/>
      <c r="MJ330" s="175"/>
      <c r="MK330" s="175"/>
      <c r="ML330" s="175"/>
      <c r="MM330" s="175"/>
      <c r="MN330" s="175"/>
      <c r="MO330" s="175"/>
      <c r="MP330" s="175"/>
      <c r="MQ330" s="175"/>
      <c r="MR330" s="175"/>
      <c r="MS330" s="175"/>
      <c r="MT330" s="175"/>
      <c r="MU330" s="175"/>
      <c r="MV330" s="175"/>
      <c r="MW330" s="175"/>
      <c r="MX330" s="175"/>
      <c r="MY330" s="175"/>
      <c r="MZ330" s="175"/>
      <c r="NA330" s="175"/>
      <c r="NB330" s="175"/>
      <c r="NC330" s="175"/>
      <c r="ND330" s="175"/>
      <c r="NE330" s="175"/>
      <c r="NF330" s="175"/>
      <c r="NG330" s="175"/>
      <c r="NH330" s="175"/>
      <c r="NI330" s="175"/>
      <c r="NJ330" s="175"/>
      <c r="NK330" s="175"/>
      <c r="NL330" s="175"/>
      <c r="NM330" s="175"/>
      <c r="NN330" s="175"/>
      <c r="NO330" s="175"/>
      <c r="NP330" s="175"/>
      <c r="NQ330" s="175"/>
      <c r="NR330" s="175"/>
      <c r="NS330" s="175"/>
      <c r="NT330" s="175"/>
      <c r="NU330" s="175"/>
      <c r="NV330" s="175"/>
      <c r="NW330" s="175"/>
      <c r="NX330" s="175"/>
      <c r="NY330" s="175"/>
      <c r="NZ330" s="175"/>
      <c r="OA330" s="175"/>
      <c r="OB330" s="175"/>
      <c r="OC330" s="175"/>
      <c r="OD330" s="175"/>
      <c r="OE330" s="175"/>
      <c r="OF330" s="175"/>
      <c r="OG330" s="175"/>
      <c r="OH330" s="175"/>
      <c r="OI330" s="175"/>
      <c r="OJ330" s="175"/>
      <c r="OK330" s="175"/>
      <c r="OL330" s="175"/>
      <c r="OM330" s="175"/>
      <c r="ON330" s="175"/>
      <c r="OO330" s="175"/>
      <c r="OP330" s="175"/>
      <c r="OQ330" s="175"/>
      <c r="OR330" s="175"/>
      <c r="OS330" s="175"/>
      <c r="OT330" s="175"/>
      <c r="OU330" s="175"/>
      <c r="OV330" s="175"/>
      <c r="OW330" s="175"/>
      <c r="OX330" s="175"/>
      <c r="OY330" s="175"/>
      <c r="OZ330" s="175"/>
      <c r="PA330" s="175"/>
      <c r="PB330" s="175"/>
      <c r="PC330" s="175"/>
      <c r="PD330" s="177"/>
      <c r="PE330" s="177"/>
      <c r="PF330" s="177"/>
      <c r="PG330" s="177"/>
      <c r="PH330" s="177"/>
      <c r="PI330" s="177"/>
      <c r="PJ330" s="177"/>
      <c r="PK330" s="177"/>
      <c r="PL330" s="177"/>
      <c r="PM330" s="177"/>
      <c r="PN330" s="177"/>
      <c r="PO330" s="177"/>
      <c r="PP330" s="177"/>
      <c r="PQ330" s="177"/>
      <c r="PR330" s="177"/>
      <c r="PS330" s="177"/>
      <c r="PT330" s="177"/>
      <c r="PU330" s="177"/>
      <c r="PV330" s="177"/>
      <c r="PW330" s="177"/>
      <c r="PX330" s="177"/>
      <c r="PY330" s="177"/>
      <c r="PZ330" s="177"/>
      <c r="QA330" s="177"/>
      <c r="QB330" s="177"/>
      <c r="QC330" s="177"/>
      <c r="QD330" s="177"/>
      <c r="QE330" s="177"/>
      <c r="QF330" s="177"/>
      <c r="QG330" s="177"/>
      <c r="QH330" s="178"/>
      <c r="QI330" s="178"/>
      <c r="QJ330" s="178"/>
      <c r="QK330" s="178"/>
      <c r="QL330" s="178"/>
      <c r="QM330" s="178"/>
      <c r="QN330" s="179"/>
      <c r="QO330" s="179"/>
      <c r="QP330" s="179"/>
      <c r="QQ330" s="179"/>
      <c r="QR330" s="179"/>
      <c r="QS330" s="179"/>
      <c r="QT330" s="179"/>
      <c r="QU330" s="179"/>
      <c r="QV330" s="179"/>
      <c r="QW330" s="179"/>
      <c r="QX330" s="179"/>
      <c r="QY330" s="179"/>
      <c r="QZ330" s="180"/>
      <c r="RA330" s="180"/>
      <c r="RB330" s="180"/>
      <c r="RC330" s="180"/>
      <c r="RD330" s="180"/>
      <c r="RE330" s="180"/>
      <c r="RF330" s="180"/>
      <c r="RG330" s="180"/>
      <c r="RH330" s="180"/>
      <c r="RI330" s="180"/>
      <c r="RJ330" s="180"/>
      <c r="RK330" s="180"/>
      <c r="RL330" s="175"/>
      <c r="RM330" s="175"/>
      <c r="RN330" s="175"/>
      <c r="RO330" s="175"/>
      <c r="RP330" s="177"/>
      <c r="RQ330" s="177"/>
      <c r="RR330" s="181">
        <f t="shared" si="661"/>
        <v>0</v>
      </c>
      <c r="RS330" s="181">
        <f t="shared" si="662"/>
        <v>0</v>
      </c>
      <c r="RT330" s="181">
        <f t="shared" si="663"/>
        <v>0</v>
      </c>
      <c r="RU330" s="181">
        <f t="shared" si="664"/>
        <v>0</v>
      </c>
      <c r="RV330" s="181">
        <f t="shared" si="665"/>
        <v>0</v>
      </c>
      <c r="RW330" s="181">
        <f t="shared" si="666"/>
        <v>0</v>
      </c>
      <c r="RX330" s="154">
        <f t="shared" si="667"/>
        <v>0</v>
      </c>
      <c r="RY330" s="154">
        <f t="shared" si="668"/>
        <v>0</v>
      </c>
      <c r="RZ330" s="154">
        <f t="shared" si="669"/>
        <v>0</v>
      </c>
      <c r="SA330" s="154">
        <f t="shared" si="670"/>
        <v>0</v>
      </c>
      <c r="SB330" s="154">
        <f t="shared" si="671"/>
        <v>0</v>
      </c>
      <c r="SC330" s="154">
        <f t="shared" si="672"/>
        <v>0</v>
      </c>
      <c r="SD330" s="182">
        <f t="shared" si="676"/>
        <v>0</v>
      </c>
      <c r="SE330" s="182">
        <f t="shared" si="677"/>
        <v>0</v>
      </c>
      <c r="SF330" s="182">
        <f t="shared" si="678"/>
        <v>0</v>
      </c>
      <c r="SG330" s="182">
        <f t="shared" si="679"/>
        <v>0</v>
      </c>
      <c r="SH330" s="182">
        <f t="shared" si="680"/>
        <v>0</v>
      </c>
      <c r="SI330" s="182">
        <f t="shared" si="681"/>
        <v>0</v>
      </c>
      <c r="SJ330" s="183">
        <f t="shared" si="673"/>
        <v>0</v>
      </c>
      <c r="SK330" s="183">
        <f t="shared" si="674"/>
        <v>0</v>
      </c>
      <c r="SL330" s="184">
        <f>(Raw_Data[[#This Row],[Sunset Time (POA&lt;20 W/m2)]]-Raw_Data[[#This Row],[Sunrise Time (POA&gt;20 W/m2)]])*24</f>
        <v>0</v>
      </c>
      <c r="SM330" s="13" t="str">
        <f>IFERROR(AVERAGEIF(Raw_Data[[#This Row],[GHI_UP_Net_IS2_W1]:[GHI_UP_Net_IS19_W6]],"&lt;&gt;0",Raw_Data[[#This Row],[GHI_UP_Net_IS2_W1]:[GHI_UP_Net_IS19_W6]]),"")</f>
        <v/>
      </c>
      <c r="SN330" s="13" t="s">
        <v>3441</v>
      </c>
      <c r="SO330" s="13" t="str">
        <f>IFERROR(AVERAGEIF(Raw_Data[[#This Row],[POA_UP_Net_IS2_W1]:[POA_UP_Net_IS19_W6]],"&lt;&gt;0",Raw_Data[[#This Row],[POA_UP_Net_IS2_W1]:[POA_UP_Net_IS19_W6]]),"")</f>
        <v/>
      </c>
      <c r="SP330" s="13" t="s">
        <v>3441</v>
      </c>
      <c r="SQ330" s="185" t="s">
        <v>3441</v>
      </c>
      <c r="SR330" s="190" t="s">
        <v>3441</v>
      </c>
      <c r="SS330" s="13" t="str">
        <f>IFERROR(AVERAGEIF(Raw_Data[[#This Row],[Amb_Temp_IS2_W1]:[Amb_Temp_IS19_W6]],"&lt;&gt;0",Raw_Data[[#This Row],[Amb_Temp_IS2_W1]:[Amb_Temp_IS19_W6]]),"")</f>
        <v/>
      </c>
      <c r="ST330" s="13" t="str">
        <f>IFERROR(AVERAGEIF(Raw_Data[[#This Row],[MT_Temp_IS2_W1]:[MT_Temp_IS19_W6]],"&lt;&gt;0",Raw_Data[[#This Row],[MT_Temp_IS2_W1]:[MT_Temp_IS19_W6]]),"")</f>
        <v/>
      </c>
      <c r="SU330" s="13" t="str">
        <f>IFERROR(AVERAGEIF(Raw_Data[[#This Row],[WS_Avg_IS2_W1]:[WS_Avg_IS19_W6]],"&lt;&gt;0",Raw_Data[[#This Row],[WS_Avg_IS2_W1]:[WS_Avg_IS19_W6]]),"")</f>
        <v/>
      </c>
      <c r="SV330" s="13" t="str">
        <f>IFERROR(AVERAGEIF(Raw_Data[[#This Row],[WS_Max_IS2_W1]:[WS_Max_IS19_W6]],"&lt;&gt;0",Raw_Data[[#This Row],[WS_Max_IS2_W1]:[WS_Max_IS19_W6]]),"")</f>
        <v/>
      </c>
      <c r="SW330" s="166">
        <f>SUM(Raw_Data[[#This Row],[IS1Inv1M1]:[IS52Inv2M4]])</f>
        <v>0</v>
      </c>
      <c r="SX330" s="187"/>
      <c r="SY330" s="187"/>
      <c r="SZ330" s="191" t="s">
        <v>3441</v>
      </c>
      <c r="TA330" s="164"/>
      <c r="TB330" s="164"/>
      <c r="TC330" s="164"/>
      <c r="TD330" s="164">
        <v>0</v>
      </c>
      <c r="TE330" s="164"/>
      <c r="TF330" s="188">
        <v>0</v>
      </c>
    </row>
    <row r="331" spans="2:526">
      <c r="B331" s="171">
        <f t="shared" si="675"/>
        <v>46100</v>
      </c>
      <c r="C331" s="172">
        <f>YEAR(Raw_Data[[#This Row],[Date]])+IF(MONTH(Raw_Data[[#This Row],[Date]])&gt;=4,1,0)</f>
        <v>2026</v>
      </c>
      <c r="D331" s="164">
        <f t="shared" si="659"/>
        <v>2026</v>
      </c>
      <c r="E331" s="173" t="s">
        <v>608</v>
      </c>
      <c r="F331" s="173" t="s">
        <v>608</v>
      </c>
      <c r="G331" s="174">
        <f>Raw_Data[[#This Row],[Date]]-DAY(Raw_Data[[#This Row],[Date]])+1</f>
        <v>46082</v>
      </c>
      <c r="H331" s="164">
        <f t="shared" si="660"/>
        <v>31</v>
      </c>
      <c r="I331" s="175"/>
      <c r="J331" s="176"/>
      <c r="K331" s="176"/>
      <c r="L331" s="175"/>
      <c r="M331" s="175"/>
      <c r="N331" s="175"/>
      <c r="O331" s="175"/>
      <c r="P331" s="175"/>
      <c r="Q331" s="175"/>
      <c r="R331" s="175"/>
      <c r="S331" s="175"/>
      <c r="T331" s="175"/>
      <c r="U331" s="175"/>
      <c r="V331" s="175"/>
      <c r="W331" s="175"/>
      <c r="X331" s="175"/>
      <c r="Y331" s="175"/>
      <c r="Z331" s="175"/>
      <c r="AA331" s="175"/>
      <c r="AB331" s="175"/>
      <c r="AC331" s="175"/>
      <c r="AD331" s="175"/>
      <c r="AE331" s="175"/>
      <c r="AF331" s="175"/>
      <c r="AG331" s="175"/>
      <c r="AH331" s="175"/>
      <c r="AI331" s="175"/>
      <c r="AJ331" s="175"/>
      <c r="AK331" s="175"/>
      <c r="AL331" s="175"/>
      <c r="AM331" s="175"/>
      <c r="AN331" s="175"/>
      <c r="AO331" s="175"/>
      <c r="AP331" s="175"/>
      <c r="AQ331" s="175"/>
      <c r="AR331" s="175"/>
      <c r="AS331" s="175"/>
      <c r="AT331" s="175"/>
      <c r="AU331" s="175"/>
      <c r="AV331" s="175"/>
      <c r="AW331" s="175"/>
      <c r="AX331" s="175"/>
      <c r="AY331" s="175"/>
      <c r="AZ331" s="175"/>
      <c r="BA331" s="175"/>
      <c r="BB331" s="175"/>
      <c r="BC331" s="175"/>
      <c r="BD331" s="175"/>
      <c r="BE331" s="175"/>
      <c r="BF331" s="175"/>
      <c r="BG331" s="175"/>
      <c r="BH331" s="175"/>
      <c r="BI331" s="175"/>
      <c r="BJ331" s="175"/>
      <c r="BK331" s="175"/>
      <c r="BL331" s="175"/>
      <c r="BM331" s="175"/>
      <c r="BN331" s="175"/>
      <c r="BO331" s="175"/>
      <c r="BP331" s="175"/>
      <c r="BQ331" s="175"/>
      <c r="BR331" s="175"/>
      <c r="BS331" s="175"/>
      <c r="BT331" s="175"/>
      <c r="BU331" s="175"/>
      <c r="BV331" s="175"/>
      <c r="BW331" s="175"/>
      <c r="BX331" s="175"/>
      <c r="BY331" s="175"/>
      <c r="BZ331" s="175"/>
      <c r="CA331" s="175"/>
      <c r="CB331" s="175"/>
      <c r="CC331" s="175"/>
      <c r="CD331" s="175"/>
      <c r="CE331" s="175"/>
      <c r="CF331" s="175"/>
      <c r="CG331" s="175"/>
      <c r="CH331" s="175"/>
      <c r="CI331" s="175"/>
      <c r="CJ331" s="175"/>
      <c r="CK331" s="175"/>
      <c r="CL331" s="175"/>
      <c r="CM331" s="175"/>
      <c r="CN331" s="175"/>
      <c r="CO331" s="175"/>
      <c r="CP331" s="175"/>
      <c r="CQ331" s="175"/>
      <c r="CR331" s="175"/>
      <c r="CS331" s="175"/>
      <c r="CT331" s="175"/>
      <c r="CU331" s="175"/>
      <c r="CV331" s="175"/>
      <c r="CW331" s="175"/>
      <c r="CX331" s="175"/>
      <c r="CY331" s="175"/>
      <c r="CZ331" s="175"/>
      <c r="DA331" s="175"/>
      <c r="DB331" s="175"/>
      <c r="DC331" s="175"/>
      <c r="DD331" s="175"/>
      <c r="DE331" s="175"/>
      <c r="DF331" s="175"/>
      <c r="DG331" s="175"/>
      <c r="DH331" s="175"/>
      <c r="DI331" s="175"/>
      <c r="DJ331" s="175"/>
      <c r="DK331" s="175"/>
      <c r="DL331" s="175"/>
      <c r="DM331" s="175"/>
      <c r="DN331" s="175"/>
      <c r="DO331" s="175"/>
      <c r="DP331" s="175"/>
      <c r="DQ331" s="175"/>
      <c r="DR331" s="175"/>
      <c r="DS331" s="175"/>
      <c r="DT331" s="175"/>
      <c r="DU331" s="175"/>
      <c r="DV331" s="175"/>
      <c r="DW331" s="175"/>
      <c r="DX331" s="175"/>
      <c r="DY331" s="175"/>
      <c r="DZ331" s="175"/>
      <c r="EA331" s="175"/>
      <c r="EB331" s="175"/>
      <c r="EC331" s="175"/>
      <c r="ED331" s="175"/>
      <c r="EE331" s="175"/>
      <c r="EF331" s="175"/>
      <c r="EG331" s="175"/>
      <c r="EH331" s="175"/>
      <c r="EI331" s="175"/>
      <c r="EJ331" s="175"/>
      <c r="EK331" s="175"/>
      <c r="EL331" s="175"/>
      <c r="EM331" s="175"/>
      <c r="EN331" s="175"/>
      <c r="EO331" s="175"/>
      <c r="EP331" s="175"/>
      <c r="EQ331" s="175"/>
      <c r="ER331" s="175"/>
      <c r="ES331" s="175"/>
      <c r="ET331" s="175"/>
      <c r="EU331" s="175"/>
      <c r="EV331" s="175"/>
      <c r="EW331" s="175"/>
      <c r="EX331" s="175"/>
      <c r="EY331" s="175"/>
      <c r="EZ331" s="175"/>
      <c r="FA331" s="175"/>
      <c r="FB331" s="175"/>
      <c r="FC331" s="175"/>
      <c r="FD331" s="175"/>
      <c r="FE331" s="175"/>
      <c r="FF331" s="175"/>
      <c r="FG331" s="175"/>
      <c r="FH331" s="175"/>
      <c r="FI331" s="175"/>
      <c r="FJ331" s="175"/>
      <c r="FK331" s="175"/>
      <c r="FL331" s="175"/>
      <c r="FM331" s="175"/>
      <c r="FN331" s="175"/>
      <c r="FO331" s="175"/>
      <c r="FP331" s="175"/>
      <c r="FQ331" s="175"/>
      <c r="FR331" s="175"/>
      <c r="FS331" s="175"/>
      <c r="FT331" s="175"/>
      <c r="FU331" s="175"/>
      <c r="FV331" s="175"/>
      <c r="FW331" s="175"/>
      <c r="FX331" s="175"/>
      <c r="FY331" s="175"/>
      <c r="FZ331" s="175"/>
      <c r="GA331" s="175"/>
      <c r="GB331" s="175"/>
      <c r="GC331" s="175"/>
      <c r="GD331" s="175"/>
      <c r="GE331" s="175"/>
      <c r="GF331" s="175"/>
      <c r="GG331" s="175"/>
      <c r="GH331" s="175"/>
      <c r="GI331" s="175"/>
      <c r="GJ331" s="175"/>
      <c r="GK331" s="175"/>
      <c r="GL331" s="175"/>
      <c r="GM331" s="175"/>
      <c r="GN331" s="175"/>
      <c r="GO331" s="175"/>
      <c r="GP331" s="175"/>
      <c r="GQ331" s="175"/>
      <c r="GR331" s="175"/>
      <c r="GS331" s="175"/>
      <c r="GT331" s="175"/>
      <c r="GU331" s="175"/>
      <c r="GV331" s="175"/>
      <c r="GW331" s="175"/>
      <c r="GX331" s="175"/>
      <c r="GY331" s="175"/>
      <c r="GZ331" s="175"/>
      <c r="HA331" s="175"/>
      <c r="HB331" s="175"/>
      <c r="HC331" s="175"/>
      <c r="HD331" s="175"/>
      <c r="HE331" s="175"/>
      <c r="HF331" s="175"/>
      <c r="HG331" s="175"/>
      <c r="HH331" s="175"/>
      <c r="HI331" s="175"/>
      <c r="HJ331" s="175"/>
      <c r="HK331" s="175"/>
      <c r="HL331" s="175"/>
      <c r="HM331" s="175"/>
      <c r="HN331" s="175"/>
      <c r="HO331" s="175"/>
      <c r="HP331" s="175"/>
      <c r="HQ331" s="175"/>
      <c r="HR331" s="175"/>
      <c r="HS331" s="175"/>
      <c r="HT331" s="175"/>
      <c r="HU331" s="175"/>
      <c r="HV331" s="175"/>
      <c r="HW331" s="175"/>
      <c r="HX331" s="175"/>
      <c r="HY331" s="175"/>
      <c r="HZ331" s="175"/>
      <c r="IA331" s="175"/>
      <c r="IB331" s="175"/>
      <c r="IC331" s="175"/>
      <c r="ID331" s="175"/>
      <c r="IE331" s="175"/>
      <c r="IF331" s="175"/>
      <c r="IG331" s="175"/>
      <c r="IH331" s="175"/>
      <c r="II331" s="175"/>
      <c r="IJ331" s="175"/>
      <c r="IK331" s="175"/>
      <c r="IL331" s="175"/>
      <c r="IM331" s="175"/>
      <c r="IN331" s="175"/>
      <c r="IO331" s="175"/>
      <c r="IP331" s="175"/>
      <c r="IQ331" s="175"/>
      <c r="IR331" s="175"/>
      <c r="IS331" s="175"/>
      <c r="IT331" s="175"/>
      <c r="IU331" s="175"/>
      <c r="IV331" s="175"/>
      <c r="IW331" s="175"/>
      <c r="IX331" s="175"/>
      <c r="IY331" s="175"/>
      <c r="IZ331" s="175"/>
      <c r="JA331" s="175"/>
      <c r="JB331" s="175"/>
      <c r="JC331" s="175"/>
      <c r="JD331" s="175"/>
      <c r="JE331" s="175"/>
      <c r="JF331" s="175"/>
      <c r="JG331" s="175"/>
      <c r="JH331" s="175"/>
      <c r="JI331" s="175"/>
      <c r="JJ331" s="175"/>
      <c r="JK331" s="175"/>
      <c r="JL331" s="175"/>
      <c r="JM331" s="175"/>
      <c r="JN331" s="175"/>
      <c r="JO331" s="175"/>
      <c r="JP331" s="175"/>
      <c r="JQ331" s="175"/>
      <c r="JR331" s="175"/>
      <c r="JS331" s="175"/>
      <c r="JT331" s="175"/>
      <c r="JU331" s="175"/>
      <c r="JV331" s="175"/>
      <c r="JW331" s="175"/>
      <c r="JX331" s="175"/>
      <c r="JY331" s="175"/>
      <c r="JZ331" s="175"/>
      <c r="KA331" s="175"/>
      <c r="KB331" s="175"/>
      <c r="KC331" s="175"/>
      <c r="KD331" s="175"/>
      <c r="KE331" s="175"/>
      <c r="KF331" s="175"/>
      <c r="KG331" s="175"/>
      <c r="KH331" s="175"/>
      <c r="KI331" s="175"/>
      <c r="KJ331" s="175"/>
      <c r="KK331" s="175"/>
      <c r="KL331" s="175"/>
      <c r="KM331" s="175"/>
      <c r="KN331" s="175"/>
      <c r="KO331" s="175"/>
      <c r="KP331" s="175"/>
      <c r="KQ331" s="175"/>
      <c r="KR331" s="175"/>
      <c r="KS331" s="175"/>
      <c r="KT331" s="175"/>
      <c r="KU331" s="175"/>
      <c r="KV331" s="175"/>
      <c r="KW331" s="175"/>
      <c r="KX331" s="175"/>
      <c r="KY331" s="175"/>
      <c r="KZ331" s="175"/>
      <c r="LA331" s="175"/>
      <c r="LB331" s="175"/>
      <c r="LC331" s="175"/>
      <c r="LD331" s="175"/>
      <c r="LE331" s="175"/>
      <c r="LF331" s="175"/>
      <c r="LG331" s="175"/>
      <c r="LH331" s="175"/>
      <c r="LI331" s="175"/>
      <c r="LJ331" s="175"/>
      <c r="LK331" s="175"/>
      <c r="LL331" s="175"/>
      <c r="LM331" s="175"/>
      <c r="LN331" s="175"/>
      <c r="LO331" s="175"/>
      <c r="LP331" s="175"/>
      <c r="LQ331" s="175"/>
      <c r="LR331" s="175"/>
      <c r="LS331" s="175"/>
      <c r="LT331" s="175"/>
      <c r="LU331" s="175"/>
      <c r="LV331" s="175"/>
      <c r="LW331" s="175"/>
      <c r="LX331" s="175"/>
      <c r="LY331" s="175"/>
      <c r="LZ331" s="175"/>
      <c r="MA331" s="175"/>
      <c r="MB331" s="175"/>
      <c r="MC331" s="175"/>
      <c r="MD331" s="175"/>
      <c r="ME331" s="175"/>
      <c r="MF331" s="175"/>
      <c r="MG331" s="175"/>
      <c r="MH331" s="175"/>
      <c r="MI331" s="175"/>
      <c r="MJ331" s="175"/>
      <c r="MK331" s="175"/>
      <c r="ML331" s="175"/>
      <c r="MM331" s="175"/>
      <c r="MN331" s="175"/>
      <c r="MO331" s="175"/>
      <c r="MP331" s="175"/>
      <c r="MQ331" s="175"/>
      <c r="MR331" s="175"/>
      <c r="MS331" s="175"/>
      <c r="MT331" s="175"/>
      <c r="MU331" s="175"/>
      <c r="MV331" s="175"/>
      <c r="MW331" s="175"/>
      <c r="MX331" s="175"/>
      <c r="MY331" s="175"/>
      <c r="MZ331" s="175"/>
      <c r="NA331" s="175"/>
      <c r="NB331" s="175"/>
      <c r="NC331" s="175"/>
      <c r="ND331" s="175"/>
      <c r="NE331" s="175"/>
      <c r="NF331" s="175"/>
      <c r="NG331" s="175"/>
      <c r="NH331" s="175"/>
      <c r="NI331" s="175"/>
      <c r="NJ331" s="175"/>
      <c r="NK331" s="175"/>
      <c r="NL331" s="175"/>
      <c r="NM331" s="175"/>
      <c r="NN331" s="175"/>
      <c r="NO331" s="175"/>
      <c r="NP331" s="175"/>
      <c r="NQ331" s="175"/>
      <c r="NR331" s="175"/>
      <c r="NS331" s="175"/>
      <c r="NT331" s="175"/>
      <c r="NU331" s="175"/>
      <c r="NV331" s="175"/>
      <c r="NW331" s="175"/>
      <c r="NX331" s="175"/>
      <c r="NY331" s="175"/>
      <c r="NZ331" s="175"/>
      <c r="OA331" s="175"/>
      <c r="OB331" s="175"/>
      <c r="OC331" s="175"/>
      <c r="OD331" s="175"/>
      <c r="OE331" s="175"/>
      <c r="OF331" s="175"/>
      <c r="OG331" s="175"/>
      <c r="OH331" s="175"/>
      <c r="OI331" s="175"/>
      <c r="OJ331" s="175"/>
      <c r="OK331" s="175"/>
      <c r="OL331" s="175"/>
      <c r="OM331" s="175"/>
      <c r="ON331" s="175"/>
      <c r="OO331" s="175"/>
      <c r="OP331" s="175"/>
      <c r="OQ331" s="175"/>
      <c r="OR331" s="175"/>
      <c r="OS331" s="175"/>
      <c r="OT331" s="175"/>
      <c r="OU331" s="175"/>
      <c r="OV331" s="175"/>
      <c r="OW331" s="175"/>
      <c r="OX331" s="175"/>
      <c r="OY331" s="175"/>
      <c r="OZ331" s="175"/>
      <c r="PA331" s="175"/>
      <c r="PB331" s="175"/>
      <c r="PC331" s="175"/>
      <c r="PD331" s="177"/>
      <c r="PE331" s="177"/>
      <c r="PF331" s="177"/>
      <c r="PG331" s="177"/>
      <c r="PH331" s="177"/>
      <c r="PI331" s="177"/>
      <c r="PJ331" s="177"/>
      <c r="PK331" s="177"/>
      <c r="PL331" s="177"/>
      <c r="PM331" s="177"/>
      <c r="PN331" s="177"/>
      <c r="PO331" s="177"/>
      <c r="PP331" s="177"/>
      <c r="PQ331" s="177"/>
      <c r="PR331" s="177"/>
      <c r="PS331" s="177"/>
      <c r="PT331" s="177"/>
      <c r="PU331" s="177"/>
      <c r="PV331" s="177"/>
      <c r="PW331" s="177"/>
      <c r="PX331" s="177"/>
      <c r="PY331" s="177"/>
      <c r="PZ331" s="177"/>
      <c r="QA331" s="177"/>
      <c r="QB331" s="177"/>
      <c r="QC331" s="177"/>
      <c r="QD331" s="177"/>
      <c r="QE331" s="177"/>
      <c r="QF331" s="177"/>
      <c r="QG331" s="177"/>
      <c r="QH331" s="178"/>
      <c r="QI331" s="178"/>
      <c r="QJ331" s="178"/>
      <c r="QK331" s="178"/>
      <c r="QL331" s="178"/>
      <c r="QM331" s="178"/>
      <c r="QN331" s="179"/>
      <c r="QO331" s="179"/>
      <c r="QP331" s="179"/>
      <c r="QQ331" s="179"/>
      <c r="QR331" s="179"/>
      <c r="QS331" s="179"/>
      <c r="QT331" s="179"/>
      <c r="QU331" s="179"/>
      <c r="QV331" s="179"/>
      <c r="QW331" s="179"/>
      <c r="QX331" s="179"/>
      <c r="QY331" s="179"/>
      <c r="QZ331" s="180"/>
      <c r="RA331" s="180"/>
      <c r="RB331" s="180"/>
      <c r="RC331" s="180"/>
      <c r="RD331" s="180"/>
      <c r="RE331" s="180"/>
      <c r="RF331" s="180"/>
      <c r="RG331" s="180"/>
      <c r="RH331" s="180"/>
      <c r="RI331" s="180"/>
      <c r="RJ331" s="180"/>
      <c r="RK331" s="180"/>
      <c r="RL331" s="175"/>
      <c r="RM331" s="175"/>
      <c r="RN331" s="175"/>
      <c r="RO331" s="175"/>
      <c r="RP331" s="177"/>
      <c r="RQ331" s="177"/>
      <c r="RR331" s="181">
        <f t="shared" si="661"/>
        <v>0</v>
      </c>
      <c r="RS331" s="181">
        <f t="shared" si="662"/>
        <v>0</v>
      </c>
      <c r="RT331" s="181">
        <f t="shared" si="663"/>
        <v>0</v>
      </c>
      <c r="RU331" s="181">
        <f t="shared" si="664"/>
        <v>0</v>
      </c>
      <c r="RV331" s="181">
        <f t="shared" si="665"/>
        <v>0</v>
      </c>
      <c r="RW331" s="181">
        <f t="shared" si="666"/>
        <v>0</v>
      </c>
      <c r="RX331" s="154">
        <f t="shared" si="667"/>
        <v>0</v>
      </c>
      <c r="RY331" s="154">
        <f t="shared" si="668"/>
        <v>0</v>
      </c>
      <c r="RZ331" s="154">
        <f t="shared" si="669"/>
        <v>0</v>
      </c>
      <c r="SA331" s="154">
        <f t="shared" si="670"/>
        <v>0</v>
      </c>
      <c r="SB331" s="154">
        <f t="shared" si="671"/>
        <v>0</v>
      </c>
      <c r="SC331" s="154">
        <f t="shared" si="672"/>
        <v>0</v>
      </c>
      <c r="SD331" s="182">
        <f t="shared" si="676"/>
        <v>0</v>
      </c>
      <c r="SE331" s="182">
        <f t="shared" si="677"/>
        <v>0</v>
      </c>
      <c r="SF331" s="182">
        <f t="shared" si="678"/>
        <v>0</v>
      </c>
      <c r="SG331" s="182">
        <f t="shared" si="679"/>
        <v>0</v>
      </c>
      <c r="SH331" s="182">
        <f t="shared" si="680"/>
        <v>0</v>
      </c>
      <c r="SI331" s="182">
        <f t="shared" si="681"/>
        <v>0</v>
      </c>
      <c r="SJ331" s="183">
        <f t="shared" si="673"/>
        <v>0</v>
      </c>
      <c r="SK331" s="183">
        <f t="shared" si="674"/>
        <v>0</v>
      </c>
      <c r="SL331" s="184">
        <f>(Raw_Data[[#This Row],[Sunset Time (POA&lt;20 W/m2)]]-Raw_Data[[#This Row],[Sunrise Time (POA&gt;20 W/m2)]])*24</f>
        <v>0</v>
      </c>
      <c r="SM331" s="13" t="str">
        <f>IFERROR(AVERAGEIF(Raw_Data[[#This Row],[GHI_UP_Net_IS2_W1]:[GHI_UP_Net_IS19_W6]],"&lt;&gt;0",Raw_Data[[#This Row],[GHI_UP_Net_IS2_W1]:[GHI_UP_Net_IS19_W6]]),"")</f>
        <v/>
      </c>
      <c r="SN331" s="13" t="s">
        <v>3441</v>
      </c>
      <c r="SO331" s="13" t="str">
        <f>IFERROR(AVERAGEIF(Raw_Data[[#This Row],[POA_UP_Net_IS2_W1]:[POA_UP_Net_IS19_W6]],"&lt;&gt;0",Raw_Data[[#This Row],[POA_UP_Net_IS2_W1]:[POA_UP_Net_IS19_W6]]),"")</f>
        <v/>
      </c>
      <c r="SP331" s="13" t="s">
        <v>3441</v>
      </c>
      <c r="SQ331" s="185" t="s">
        <v>3441</v>
      </c>
      <c r="SR331" s="190" t="s">
        <v>3441</v>
      </c>
      <c r="SS331" s="13" t="str">
        <f>IFERROR(AVERAGEIF(Raw_Data[[#This Row],[Amb_Temp_IS2_W1]:[Amb_Temp_IS19_W6]],"&lt;&gt;0",Raw_Data[[#This Row],[Amb_Temp_IS2_W1]:[Amb_Temp_IS19_W6]]),"")</f>
        <v/>
      </c>
      <c r="ST331" s="13" t="str">
        <f>IFERROR(AVERAGEIF(Raw_Data[[#This Row],[MT_Temp_IS2_W1]:[MT_Temp_IS19_W6]],"&lt;&gt;0",Raw_Data[[#This Row],[MT_Temp_IS2_W1]:[MT_Temp_IS19_W6]]),"")</f>
        <v/>
      </c>
      <c r="SU331" s="13" t="str">
        <f>IFERROR(AVERAGEIF(Raw_Data[[#This Row],[WS_Avg_IS2_W1]:[WS_Avg_IS19_W6]],"&lt;&gt;0",Raw_Data[[#This Row],[WS_Avg_IS2_W1]:[WS_Avg_IS19_W6]]),"")</f>
        <v/>
      </c>
      <c r="SV331" s="13" t="str">
        <f>IFERROR(AVERAGEIF(Raw_Data[[#This Row],[WS_Max_IS2_W1]:[WS_Max_IS19_W6]],"&lt;&gt;0",Raw_Data[[#This Row],[WS_Max_IS2_W1]:[WS_Max_IS19_W6]]),"")</f>
        <v/>
      </c>
      <c r="SW331" s="166">
        <f>SUM(Raw_Data[[#This Row],[IS1Inv1M1]:[IS52Inv2M4]])</f>
        <v>0</v>
      </c>
      <c r="SX331" s="187"/>
      <c r="SY331" s="187"/>
      <c r="SZ331" s="191" t="s">
        <v>3441</v>
      </c>
      <c r="TA331" s="164"/>
      <c r="TB331" s="164"/>
      <c r="TC331" s="164"/>
      <c r="TD331" s="164">
        <v>0</v>
      </c>
      <c r="TE331" s="164"/>
      <c r="TF331" s="188">
        <v>0</v>
      </c>
    </row>
    <row r="332" spans="2:526">
      <c r="B332" s="171">
        <f t="shared" si="675"/>
        <v>46101</v>
      </c>
      <c r="C332" s="172">
        <f>YEAR(Raw_Data[[#This Row],[Date]])+IF(MONTH(Raw_Data[[#This Row],[Date]])&gt;=4,1,0)</f>
        <v>2026</v>
      </c>
      <c r="D332" s="164">
        <f t="shared" si="659"/>
        <v>2026</v>
      </c>
      <c r="E332" s="173" t="s">
        <v>608</v>
      </c>
      <c r="F332" s="173" t="s">
        <v>608</v>
      </c>
      <c r="G332" s="174">
        <f>Raw_Data[[#This Row],[Date]]-DAY(Raw_Data[[#This Row],[Date]])+1</f>
        <v>46082</v>
      </c>
      <c r="H332" s="164">
        <f t="shared" si="660"/>
        <v>31</v>
      </c>
      <c r="I332" s="175"/>
      <c r="J332" s="176"/>
      <c r="K332" s="176"/>
      <c r="L332" s="175"/>
      <c r="M332" s="175"/>
      <c r="N332" s="175"/>
      <c r="O332" s="175"/>
      <c r="P332" s="175"/>
      <c r="Q332" s="175"/>
      <c r="R332" s="175"/>
      <c r="S332" s="175"/>
      <c r="T332" s="175"/>
      <c r="U332" s="175"/>
      <c r="V332" s="175"/>
      <c r="W332" s="175"/>
      <c r="X332" s="175"/>
      <c r="Y332" s="175"/>
      <c r="Z332" s="175"/>
      <c r="AA332" s="175"/>
      <c r="AB332" s="175"/>
      <c r="AC332" s="175"/>
      <c r="AD332" s="175"/>
      <c r="AE332" s="175"/>
      <c r="AF332" s="175"/>
      <c r="AG332" s="175"/>
      <c r="AH332" s="175"/>
      <c r="AI332" s="175"/>
      <c r="AJ332" s="175"/>
      <c r="AK332" s="175"/>
      <c r="AL332" s="175"/>
      <c r="AM332" s="175"/>
      <c r="AN332" s="175"/>
      <c r="AO332" s="175"/>
      <c r="AP332" s="175"/>
      <c r="AQ332" s="175"/>
      <c r="AR332" s="175"/>
      <c r="AS332" s="175"/>
      <c r="AT332" s="175"/>
      <c r="AU332" s="175"/>
      <c r="AV332" s="175"/>
      <c r="AW332" s="175"/>
      <c r="AX332" s="175"/>
      <c r="AY332" s="175"/>
      <c r="AZ332" s="175"/>
      <c r="BA332" s="175"/>
      <c r="BB332" s="175"/>
      <c r="BC332" s="175"/>
      <c r="BD332" s="175"/>
      <c r="BE332" s="175"/>
      <c r="BF332" s="175"/>
      <c r="BG332" s="175"/>
      <c r="BH332" s="175"/>
      <c r="BI332" s="175"/>
      <c r="BJ332" s="175"/>
      <c r="BK332" s="175"/>
      <c r="BL332" s="175"/>
      <c r="BM332" s="175"/>
      <c r="BN332" s="175"/>
      <c r="BO332" s="175"/>
      <c r="BP332" s="175"/>
      <c r="BQ332" s="175"/>
      <c r="BR332" s="175"/>
      <c r="BS332" s="175"/>
      <c r="BT332" s="175"/>
      <c r="BU332" s="175"/>
      <c r="BV332" s="175"/>
      <c r="BW332" s="175"/>
      <c r="BX332" s="175"/>
      <c r="BY332" s="175"/>
      <c r="BZ332" s="175"/>
      <c r="CA332" s="175"/>
      <c r="CB332" s="175"/>
      <c r="CC332" s="175"/>
      <c r="CD332" s="175"/>
      <c r="CE332" s="175"/>
      <c r="CF332" s="175"/>
      <c r="CG332" s="175"/>
      <c r="CH332" s="175"/>
      <c r="CI332" s="175"/>
      <c r="CJ332" s="175"/>
      <c r="CK332" s="175"/>
      <c r="CL332" s="175"/>
      <c r="CM332" s="175"/>
      <c r="CN332" s="175"/>
      <c r="CO332" s="175"/>
      <c r="CP332" s="175"/>
      <c r="CQ332" s="175"/>
      <c r="CR332" s="175"/>
      <c r="CS332" s="175"/>
      <c r="CT332" s="175"/>
      <c r="CU332" s="175"/>
      <c r="CV332" s="175"/>
      <c r="CW332" s="175"/>
      <c r="CX332" s="175"/>
      <c r="CY332" s="175"/>
      <c r="CZ332" s="175"/>
      <c r="DA332" s="175"/>
      <c r="DB332" s="175"/>
      <c r="DC332" s="175"/>
      <c r="DD332" s="175"/>
      <c r="DE332" s="175"/>
      <c r="DF332" s="175"/>
      <c r="DG332" s="175"/>
      <c r="DH332" s="175"/>
      <c r="DI332" s="175"/>
      <c r="DJ332" s="175"/>
      <c r="DK332" s="175"/>
      <c r="DL332" s="175"/>
      <c r="DM332" s="175"/>
      <c r="DN332" s="175"/>
      <c r="DO332" s="175"/>
      <c r="DP332" s="175"/>
      <c r="DQ332" s="175"/>
      <c r="DR332" s="175"/>
      <c r="DS332" s="175"/>
      <c r="DT332" s="175"/>
      <c r="DU332" s="175"/>
      <c r="DV332" s="175"/>
      <c r="DW332" s="175"/>
      <c r="DX332" s="175"/>
      <c r="DY332" s="175"/>
      <c r="DZ332" s="175"/>
      <c r="EA332" s="175"/>
      <c r="EB332" s="175"/>
      <c r="EC332" s="175"/>
      <c r="ED332" s="175"/>
      <c r="EE332" s="175"/>
      <c r="EF332" s="175"/>
      <c r="EG332" s="175"/>
      <c r="EH332" s="175"/>
      <c r="EI332" s="175"/>
      <c r="EJ332" s="175"/>
      <c r="EK332" s="175"/>
      <c r="EL332" s="175"/>
      <c r="EM332" s="175"/>
      <c r="EN332" s="175"/>
      <c r="EO332" s="175"/>
      <c r="EP332" s="175"/>
      <c r="EQ332" s="175"/>
      <c r="ER332" s="175"/>
      <c r="ES332" s="175"/>
      <c r="ET332" s="175"/>
      <c r="EU332" s="175"/>
      <c r="EV332" s="175"/>
      <c r="EW332" s="175"/>
      <c r="EX332" s="175"/>
      <c r="EY332" s="175"/>
      <c r="EZ332" s="175"/>
      <c r="FA332" s="175"/>
      <c r="FB332" s="175"/>
      <c r="FC332" s="175"/>
      <c r="FD332" s="175"/>
      <c r="FE332" s="175"/>
      <c r="FF332" s="175"/>
      <c r="FG332" s="175"/>
      <c r="FH332" s="175"/>
      <c r="FI332" s="175"/>
      <c r="FJ332" s="175"/>
      <c r="FK332" s="175"/>
      <c r="FL332" s="175"/>
      <c r="FM332" s="175"/>
      <c r="FN332" s="175"/>
      <c r="FO332" s="175"/>
      <c r="FP332" s="175"/>
      <c r="FQ332" s="175"/>
      <c r="FR332" s="175"/>
      <c r="FS332" s="175"/>
      <c r="FT332" s="175"/>
      <c r="FU332" s="175"/>
      <c r="FV332" s="175"/>
      <c r="FW332" s="175"/>
      <c r="FX332" s="175"/>
      <c r="FY332" s="175"/>
      <c r="FZ332" s="175"/>
      <c r="GA332" s="175"/>
      <c r="GB332" s="175"/>
      <c r="GC332" s="175"/>
      <c r="GD332" s="175"/>
      <c r="GE332" s="175"/>
      <c r="GF332" s="175"/>
      <c r="GG332" s="175"/>
      <c r="GH332" s="175"/>
      <c r="GI332" s="175"/>
      <c r="GJ332" s="175"/>
      <c r="GK332" s="175"/>
      <c r="GL332" s="175"/>
      <c r="GM332" s="175"/>
      <c r="GN332" s="175"/>
      <c r="GO332" s="175"/>
      <c r="GP332" s="175"/>
      <c r="GQ332" s="175"/>
      <c r="GR332" s="175"/>
      <c r="GS332" s="175"/>
      <c r="GT332" s="175"/>
      <c r="GU332" s="175"/>
      <c r="GV332" s="175"/>
      <c r="GW332" s="175"/>
      <c r="GX332" s="175"/>
      <c r="GY332" s="175"/>
      <c r="GZ332" s="175"/>
      <c r="HA332" s="175"/>
      <c r="HB332" s="175"/>
      <c r="HC332" s="175"/>
      <c r="HD332" s="175"/>
      <c r="HE332" s="175"/>
      <c r="HF332" s="175"/>
      <c r="HG332" s="175"/>
      <c r="HH332" s="175"/>
      <c r="HI332" s="175"/>
      <c r="HJ332" s="175"/>
      <c r="HK332" s="175"/>
      <c r="HL332" s="175"/>
      <c r="HM332" s="175"/>
      <c r="HN332" s="175"/>
      <c r="HO332" s="175"/>
      <c r="HP332" s="175"/>
      <c r="HQ332" s="175"/>
      <c r="HR332" s="175"/>
      <c r="HS332" s="175"/>
      <c r="HT332" s="175"/>
      <c r="HU332" s="175"/>
      <c r="HV332" s="175"/>
      <c r="HW332" s="175"/>
      <c r="HX332" s="175"/>
      <c r="HY332" s="175"/>
      <c r="HZ332" s="175"/>
      <c r="IA332" s="175"/>
      <c r="IB332" s="175"/>
      <c r="IC332" s="175"/>
      <c r="ID332" s="175"/>
      <c r="IE332" s="175"/>
      <c r="IF332" s="175"/>
      <c r="IG332" s="175"/>
      <c r="IH332" s="175"/>
      <c r="II332" s="175"/>
      <c r="IJ332" s="175"/>
      <c r="IK332" s="175"/>
      <c r="IL332" s="175"/>
      <c r="IM332" s="175"/>
      <c r="IN332" s="175"/>
      <c r="IO332" s="175"/>
      <c r="IP332" s="175"/>
      <c r="IQ332" s="175"/>
      <c r="IR332" s="175"/>
      <c r="IS332" s="175"/>
      <c r="IT332" s="175"/>
      <c r="IU332" s="175"/>
      <c r="IV332" s="175"/>
      <c r="IW332" s="175"/>
      <c r="IX332" s="175"/>
      <c r="IY332" s="175"/>
      <c r="IZ332" s="175"/>
      <c r="JA332" s="175"/>
      <c r="JB332" s="175"/>
      <c r="JC332" s="175"/>
      <c r="JD332" s="175"/>
      <c r="JE332" s="175"/>
      <c r="JF332" s="175"/>
      <c r="JG332" s="175"/>
      <c r="JH332" s="175"/>
      <c r="JI332" s="175"/>
      <c r="JJ332" s="175"/>
      <c r="JK332" s="175"/>
      <c r="JL332" s="175"/>
      <c r="JM332" s="175"/>
      <c r="JN332" s="175"/>
      <c r="JO332" s="175"/>
      <c r="JP332" s="175"/>
      <c r="JQ332" s="175"/>
      <c r="JR332" s="175"/>
      <c r="JS332" s="175"/>
      <c r="JT332" s="175"/>
      <c r="JU332" s="175"/>
      <c r="JV332" s="175"/>
      <c r="JW332" s="175"/>
      <c r="JX332" s="175"/>
      <c r="JY332" s="175"/>
      <c r="JZ332" s="175"/>
      <c r="KA332" s="175"/>
      <c r="KB332" s="175"/>
      <c r="KC332" s="175"/>
      <c r="KD332" s="175"/>
      <c r="KE332" s="175"/>
      <c r="KF332" s="175"/>
      <c r="KG332" s="175"/>
      <c r="KH332" s="175"/>
      <c r="KI332" s="175"/>
      <c r="KJ332" s="175"/>
      <c r="KK332" s="175"/>
      <c r="KL332" s="175"/>
      <c r="KM332" s="175"/>
      <c r="KN332" s="175"/>
      <c r="KO332" s="175"/>
      <c r="KP332" s="175"/>
      <c r="KQ332" s="175"/>
      <c r="KR332" s="175"/>
      <c r="KS332" s="175"/>
      <c r="KT332" s="175"/>
      <c r="KU332" s="175"/>
      <c r="KV332" s="175"/>
      <c r="KW332" s="175"/>
      <c r="KX332" s="175"/>
      <c r="KY332" s="175"/>
      <c r="KZ332" s="175"/>
      <c r="LA332" s="175"/>
      <c r="LB332" s="175"/>
      <c r="LC332" s="175"/>
      <c r="LD332" s="175"/>
      <c r="LE332" s="175"/>
      <c r="LF332" s="175"/>
      <c r="LG332" s="175"/>
      <c r="LH332" s="175"/>
      <c r="LI332" s="175"/>
      <c r="LJ332" s="175"/>
      <c r="LK332" s="175"/>
      <c r="LL332" s="175"/>
      <c r="LM332" s="175"/>
      <c r="LN332" s="175"/>
      <c r="LO332" s="175"/>
      <c r="LP332" s="175"/>
      <c r="LQ332" s="175"/>
      <c r="LR332" s="175"/>
      <c r="LS332" s="175"/>
      <c r="LT332" s="175"/>
      <c r="LU332" s="175"/>
      <c r="LV332" s="175"/>
      <c r="LW332" s="175"/>
      <c r="LX332" s="175"/>
      <c r="LY332" s="175"/>
      <c r="LZ332" s="175"/>
      <c r="MA332" s="175"/>
      <c r="MB332" s="175"/>
      <c r="MC332" s="175"/>
      <c r="MD332" s="175"/>
      <c r="ME332" s="175"/>
      <c r="MF332" s="175"/>
      <c r="MG332" s="175"/>
      <c r="MH332" s="175"/>
      <c r="MI332" s="175"/>
      <c r="MJ332" s="175"/>
      <c r="MK332" s="175"/>
      <c r="ML332" s="175"/>
      <c r="MM332" s="175"/>
      <c r="MN332" s="175"/>
      <c r="MO332" s="175"/>
      <c r="MP332" s="175"/>
      <c r="MQ332" s="175"/>
      <c r="MR332" s="175"/>
      <c r="MS332" s="175"/>
      <c r="MT332" s="175"/>
      <c r="MU332" s="175"/>
      <c r="MV332" s="175"/>
      <c r="MW332" s="175"/>
      <c r="MX332" s="175"/>
      <c r="MY332" s="175"/>
      <c r="MZ332" s="175"/>
      <c r="NA332" s="175"/>
      <c r="NB332" s="175"/>
      <c r="NC332" s="175"/>
      <c r="ND332" s="175"/>
      <c r="NE332" s="175"/>
      <c r="NF332" s="175"/>
      <c r="NG332" s="175"/>
      <c r="NH332" s="175"/>
      <c r="NI332" s="175"/>
      <c r="NJ332" s="175"/>
      <c r="NK332" s="175"/>
      <c r="NL332" s="175"/>
      <c r="NM332" s="175"/>
      <c r="NN332" s="175"/>
      <c r="NO332" s="175"/>
      <c r="NP332" s="175"/>
      <c r="NQ332" s="175"/>
      <c r="NR332" s="175"/>
      <c r="NS332" s="175"/>
      <c r="NT332" s="175"/>
      <c r="NU332" s="175"/>
      <c r="NV332" s="175"/>
      <c r="NW332" s="175"/>
      <c r="NX332" s="175"/>
      <c r="NY332" s="175"/>
      <c r="NZ332" s="175"/>
      <c r="OA332" s="175"/>
      <c r="OB332" s="175"/>
      <c r="OC332" s="175"/>
      <c r="OD332" s="175"/>
      <c r="OE332" s="175"/>
      <c r="OF332" s="175"/>
      <c r="OG332" s="175"/>
      <c r="OH332" s="175"/>
      <c r="OI332" s="175"/>
      <c r="OJ332" s="175"/>
      <c r="OK332" s="175"/>
      <c r="OL332" s="175"/>
      <c r="OM332" s="175"/>
      <c r="ON332" s="175"/>
      <c r="OO332" s="175"/>
      <c r="OP332" s="175"/>
      <c r="OQ332" s="175"/>
      <c r="OR332" s="175"/>
      <c r="OS332" s="175"/>
      <c r="OT332" s="175"/>
      <c r="OU332" s="175"/>
      <c r="OV332" s="175"/>
      <c r="OW332" s="175"/>
      <c r="OX332" s="175"/>
      <c r="OY332" s="175"/>
      <c r="OZ332" s="175"/>
      <c r="PA332" s="175"/>
      <c r="PB332" s="175"/>
      <c r="PC332" s="175"/>
      <c r="PD332" s="177"/>
      <c r="PE332" s="177"/>
      <c r="PF332" s="177"/>
      <c r="PG332" s="177"/>
      <c r="PH332" s="177"/>
      <c r="PI332" s="177"/>
      <c r="PJ332" s="177"/>
      <c r="PK332" s="177"/>
      <c r="PL332" s="177"/>
      <c r="PM332" s="177"/>
      <c r="PN332" s="177"/>
      <c r="PO332" s="177"/>
      <c r="PP332" s="177"/>
      <c r="PQ332" s="177"/>
      <c r="PR332" s="177"/>
      <c r="PS332" s="177"/>
      <c r="PT332" s="177"/>
      <c r="PU332" s="177"/>
      <c r="PV332" s="177"/>
      <c r="PW332" s="177"/>
      <c r="PX332" s="177"/>
      <c r="PY332" s="177"/>
      <c r="PZ332" s="177"/>
      <c r="QA332" s="177"/>
      <c r="QB332" s="177"/>
      <c r="QC332" s="177"/>
      <c r="QD332" s="177"/>
      <c r="QE332" s="177"/>
      <c r="QF332" s="177"/>
      <c r="QG332" s="177"/>
      <c r="QH332" s="178"/>
      <c r="QI332" s="178"/>
      <c r="QJ332" s="178"/>
      <c r="QK332" s="178"/>
      <c r="QL332" s="178"/>
      <c r="QM332" s="178"/>
      <c r="QN332" s="179"/>
      <c r="QO332" s="179"/>
      <c r="QP332" s="179"/>
      <c r="QQ332" s="179"/>
      <c r="QR332" s="179"/>
      <c r="QS332" s="179"/>
      <c r="QT332" s="179"/>
      <c r="QU332" s="179"/>
      <c r="QV332" s="179"/>
      <c r="QW332" s="179"/>
      <c r="QX332" s="179"/>
      <c r="QY332" s="179"/>
      <c r="QZ332" s="180"/>
      <c r="RA332" s="180"/>
      <c r="RB332" s="180"/>
      <c r="RC332" s="180"/>
      <c r="RD332" s="180"/>
      <c r="RE332" s="180"/>
      <c r="RF332" s="180"/>
      <c r="RG332" s="180"/>
      <c r="RH332" s="180"/>
      <c r="RI332" s="180"/>
      <c r="RJ332" s="180"/>
      <c r="RK332" s="180"/>
      <c r="RL332" s="175"/>
      <c r="RM332" s="175"/>
      <c r="RN332" s="175"/>
      <c r="RO332" s="175"/>
      <c r="RP332" s="177"/>
      <c r="RQ332" s="177"/>
      <c r="RR332" s="181">
        <f t="shared" si="661"/>
        <v>0</v>
      </c>
      <c r="RS332" s="181">
        <f t="shared" si="662"/>
        <v>0</v>
      </c>
      <c r="RT332" s="181">
        <f t="shared" si="663"/>
        <v>0</v>
      </c>
      <c r="RU332" s="181">
        <f t="shared" si="664"/>
        <v>0</v>
      </c>
      <c r="RV332" s="181">
        <f t="shared" si="665"/>
        <v>0</v>
      </c>
      <c r="RW332" s="181">
        <f t="shared" si="666"/>
        <v>0</v>
      </c>
      <c r="RX332" s="154">
        <f t="shared" si="667"/>
        <v>0</v>
      </c>
      <c r="RY332" s="154">
        <f t="shared" si="668"/>
        <v>0</v>
      </c>
      <c r="RZ332" s="154">
        <f t="shared" si="669"/>
        <v>0</v>
      </c>
      <c r="SA332" s="154">
        <f t="shared" si="670"/>
        <v>0</v>
      </c>
      <c r="SB332" s="154">
        <f t="shared" si="671"/>
        <v>0</v>
      </c>
      <c r="SC332" s="154">
        <f t="shared" si="672"/>
        <v>0</v>
      </c>
      <c r="SD332" s="182">
        <f t="shared" si="676"/>
        <v>0</v>
      </c>
      <c r="SE332" s="182">
        <f t="shared" si="677"/>
        <v>0</v>
      </c>
      <c r="SF332" s="182">
        <f t="shared" si="678"/>
        <v>0</v>
      </c>
      <c r="SG332" s="182">
        <f t="shared" si="679"/>
        <v>0</v>
      </c>
      <c r="SH332" s="182">
        <f t="shared" si="680"/>
        <v>0</v>
      </c>
      <c r="SI332" s="182">
        <f t="shared" si="681"/>
        <v>0</v>
      </c>
      <c r="SJ332" s="183">
        <f t="shared" si="673"/>
        <v>0</v>
      </c>
      <c r="SK332" s="183">
        <f t="shared" si="674"/>
        <v>0</v>
      </c>
      <c r="SL332" s="184">
        <f>(Raw_Data[[#This Row],[Sunset Time (POA&lt;20 W/m2)]]-Raw_Data[[#This Row],[Sunrise Time (POA&gt;20 W/m2)]])*24</f>
        <v>0</v>
      </c>
      <c r="SM332" s="13" t="str">
        <f>IFERROR(AVERAGEIF(Raw_Data[[#This Row],[GHI_UP_Net_IS2_W1]:[GHI_UP_Net_IS19_W6]],"&lt;&gt;0",Raw_Data[[#This Row],[GHI_UP_Net_IS2_W1]:[GHI_UP_Net_IS19_W6]]),"")</f>
        <v/>
      </c>
      <c r="SN332" s="13" t="s">
        <v>3441</v>
      </c>
      <c r="SO332" s="13" t="str">
        <f>IFERROR(AVERAGEIF(Raw_Data[[#This Row],[POA_UP_Net_IS2_W1]:[POA_UP_Net_IS19_W6]],"&lt;&gt;0",Raw_Data[[#This Row],[POA_UP_Net_IS2_W1]:[POA_UP_Net_IS19_W6]]),"")</f>
        <v/>
      </c>
      <c r="SP332" s="13" t="s">
        <v>3441</v>
      </c>
      <c r="SQ332" s="185" t="s">
        <v>3441</v>
      </c>
      <c r="SR332" s="190" t="s">
        <v>3441</v>
      </c>
      <c r="SS332" s="13" t="str">
        <f>IFERROR(AVERAGEIF(Raw_Data[[#This Row],[Amb_Temp_IS2_W1]:[Amb_Temp_IS19_W6]],"&lt;&gt;0",Raw_Data[[#This Row],[Amb_Temp_IS2_W1]:[Amb_Temp_IS19_W6]]),"")</f>
        <v/>
      </c>
      <c r="ST332" s="13" t="str">
        <f>IFERROR(AVERAGEIF(Raw_Data[[#This Row],[MT_Temp_IS2_W1]:[MT_Temp_IS19_W6]],"&lt;&gt;0",Raw_Data[[#This Row],[MT_Temp_IS2_W1]:[MT_Temp_IS19_W6]]),"")</f>
        <v/>
      </c>
      <c r="SU332" s="13" t="str">
        <f>IFERROR(AVERAGEIF(Raw_Data[[#This Row],[WS_Avg_IS2_W1]:[WS_Avg_IS19_W6]],"&lt;&gt;0",Raw_Data[[#This Row],[WS_Avg_IS2_W1]:[WS_Avg_IS19_W6]]),"")</f>
        <v/>
      </c>
      <c r="SV332" s="13" t="str">
        <f>IFERROR(AVERAGEIF(Raw_Data[[#This Row],[WS_Max_IS2_W1]:[WS_Max_IS19_W6]],"&lt;&gt;0",Raw_Data[[#This Row],[WS_Max_IS2_W1]:[WS_Max_IS19_W6]]),"")</f>
        <v/>
      </c>
      <c r="SW332" s="166">
        <f>SUM(Raw_Data[[#This Row],[IS1Inv1M1]:[IS52Inv2M4]])</f>
        <v>0</v>
      </c>
      <c r="SX332" s="187"/>
      <c r="SY332" s="187"/>
      <c r="SZ332" s="191" t="s">
        <v>3441</v>
      </c>
      <c r="TA332" s="164"/>
      <c r="TB332" s="164"/>
      <c r="TC332" s="164"/>
      <c r="TD332" s="164">
        <v>0</v>
      </c>
      <c r="TE332" s="164"/>
      <c r="TF332" s="188">
        <v>0</v>
      </c>
    </row>
    <row r="333" spans="2:526">
      <c r="B333" s="171">
        <f t="shared" si="675"/>
        <v>46102</v>
      </c>
      <c r="C333" s="172">
        <f>YEAR(Raw_Data[[#This Row],[Date]])+IF(MONTH(Raw_Data[[#This Row],[Date]])&gt;=4,1,0)</f>
        <v>2026</v>
      </c>
      <c r="D333" s="164">
        <f t="shared" si="659"/>
        <v>2026</v>
      </c>
      <c r="E333" s="173" t="s">
        <v>608</v>
      </c>
      <c r="F333" s="173" t="s">
        <v>608</v>
      </c>
      <c r="G333" s="174">
        <f>Raw_Data[[#This Row],[Date]]-DAY(Raw_Data[[#This Row],[Date]])+1</f>
        <v>46082</v>
      </c>
      <c r="H333" s="164">
        <f t="shared" si="660"/>
        <v>31</v>
      </c>
      <c r="I333" s="175"/>
      <c r="J333" s="176"/>
      <c r="K333" s="176"/>
      <c r="L333" s="175"/>
      <c r="M333" s="175"/>
      <c r="N333" s="175"/>
      <c r="O333" s="175"/>
      <c r="P333" s="175"/>
      <c r="Q333" s="175"/>
      <c r="R333" s="175"/>
      <c r="S333" s="175"/>
      <c r="T333" s="175"/>
      <c r="U333" s="175"/>
      <c r="V333" s="175"/>
      <c r="W333" s="175"/>
      <c r="X333" s="175"/>
      <c r="Y333" s="175"/>
      <c r="Z333" s="175"/>
      <c r="AA333" s="175"/>
      <c r="AB333" s="175"/>
      <c r="AC333" s="175"/>
      <c r="AD333" s="175"/>
      <c r="AE333" s="175"/>
      <c r="AF333" s="175"/>
      <c r="AG333" s="175"/>
      <c r="AH333" s="175"/>
      <c r="AI333" s="175"/>
      <c r="AJ333" s="175"/>
      <c r="AK333" s="175"/>
      <c r="AL333" s="175"/>
      <c r="AM333" s="175"/>
      <c r="AN333" s="175"/>
      <c r="AO333" s="175"/>
      <c r="AP333" s="175"/>
      <c r="AQ333" s="175"/>
      <c r="AR333" s="175"/>
      <c r="AS333" s="175"/>
      <c r="AT333" s="175"/>
      <c r="AU333" s="175"/>
      <c r="AV333" s="175"/>
      <c r="AW333" s="175"/>
      <c r="AX333" s="175"/>
      <c r="AY333" s="175"/>
      <c r="AZ333" s="175"/>
      <c r="BA333" s="175"/>
      <c r="BB333" s="175"/>
      <c r="BC333" s="175"/>
      <c r="BD333" s="175"/>
      <c r="BE333" s="175"/>
      <c r="BF333" s="175"/>
      <c r="BG333" s="175"/>
      <c r="BH333" s="175"/>
      <c r="BI333" s="175"/>
      <c r="BJ333" s="175"/>
      <c r="BK333" s="175"/>
      <c r="BL333" s="175"/>
      <c r="BM333" s="175"/>
      <c r="BN333" s="175"/>
      <c r="BO333" s="175"/>
      <c r="BP333" s="175"/>
      <c r="BQ333" s="175"/>
      <c r="BR333" s="175"/>
      <c r="BS333" s="175"/>
      <c r="BT333" s="175"/>
      <c r="BU333" s="175"/>
      <c r="BV333" s="175"/>
      <c r="BW333" s="175"/>
      <c r="BX333" s="175"/>
      <c r="BY333" s="175"/>
      <c r="BZ333" s="175"/>
      <c r="CA333" s="175"/>
      <c r="CB333" s="175"/>
      <c r="CC333" s="175"/>
      <c r="CD333" s="175"/>
      <c r="CE333" s="175"/>
      <c r="CF333" s="175"/>
      <c r="CG333" s="175"/>
      <c r="CH333" s="175"/>
      <c r="CI333" s="175"/>
      <c r="CJ333" s="175"/>
      <c r="CK333" s="175"/>
      <c r="CL333" s="175"/>
      <c r="CM333" s="175"/>
      <c r="CN333" s="175"/>
      <c r="CO333" s="175"/>
      <c r="CP333" s="175"/>
      <c r="CQ333" s="175"/>
      <c r="CR333" s="175"/>
      <c r="CS333" s="175"/>
      <c r="CT333" s="175"/>
      <c r="CU333" s="175"/>
      <c r="CV333" s="175"/>
      <c r="CW333" s="175"/>
      <c r="CX333" s="175"/>
      <c r="CY333" s="175"/>
      <c r="CZ333" s="175"/>
      <c r="DA333" s="175"/>
      <c r="DB333" s="175"/>
      <c r="DC333" s="175"/>
      <c r="DD333" s="175"/>
      <c r="DE333" s="175"/>
      <c r="DF333" s="175"/>
      <c r="DG333" s="175"/>
      <c r="DH333" s="175"/>
      <c r="DI333" s="175"/>
      <c r="DJ333" s="175"/>
      <c r="DK333" s="175"/>
      <c r="DL333" s="175"/>
      <c r="DM333" s="175"/>
      <c r="DN333" s="175"/>
      <c r="DO333" s="175"/>
      <c r="DP333" s="175"/>
      <c r="DQ333" s="175"/>
      <c r="DR333" s="175"/>
      <c r="DS333" s="175"/>
      <c r="DT333" s="175"/>
      <c r="DU333" s="175"/>
      <c r="DV333" s="175"/>
      <c r="DW333" s="175"/>
      <c r="DX333" s="175"/>
      <c r="DY333" s="175"/>
      <c r="DZ333" s="175"/>
      <c r="EA333" s="175"/>
      <c r="EB333" s="175"/>
      <c r="EC333" s="175"/>
      <c r="ED333" s="175"/>
      <c r="EE333" s="175"/>
      <c r="EF333" s="175"/>
      <c r="EG333" s="175"/>
      <c r="EH333" s="175"/>
      <c r="EI333" s="175"/>
      <c r="EJ333" s="175"/>
      <c r="EK333" s="175"/>
      <c r="EL333" s="175"/>
      <c r="EM333" s="175"/>
      <c r="EN333" s="175"/>
      <c r="EO333" s="175"/>
      <c r="EP333" s="175"/>
      <c r="EQ333" s="175"/>
      <c r="ER333" s="175"/>
      <c r="ES333" s="175"/>
      <c r="ET333" s="175"/>
      <c r="EU333" s="175"/>
      <c r="EV333" s="175"/>
      <c r="EW333" s="175"/>
      <c r="EX333" s="175"/>
      <c r="EY333" s="175"/>
      <c r="EZ333" s="175"/>
      <c r="FA333" s="175"/>
      <c r="FB333" s="175"/>
      <c r="FC333" s="175"/>
      <c r="FD333" s="175"/>
      <c r="FE333" s="175"/>
      <c r="FF333" s="175"/>
      <c r="FG333" s="175"/>
      <c r="FH333" s="175"/>
      <c r="FI333" s="175"/>
      <c r="FJ333" s="175"/>
      <c r="FK333" s="175"/>
      <c r="FL333" s="175"/>
      <c r="FM333" s="175"/>
      <c r="FN333" s="175"/>
      <c r="FO333" s="175"/>
      <c r="FP333" s="175"/>
      <c r="FQ333" s="175"/>
      <c r="FR333" s="175"/>
      <c r="FS333" s="175"/>
      <c r="FT333" s="175"/>
      <c r="FU333" s="175"/>
      <c r="FV333" s="175"/>
      <c r="FW333" s="175"/>
      <c r="FX333" s="175"/>
      <c r="FY333" s="175"/>
      <c r="FZ333" s="175"/>
      <c r="GA333" s="175"/>
      <c r="GB333" s="175"/>
      <c r="GC333" s="175"/>
      <c r="GD333" s="175"/>
      <c r="GE333" s="175"/>
      <c r="GF333" s="175"/>
      <c r="GG333" s="175"/>
      <c r="GH333" s="175"/>
      <c r="GI333" s="175"/>
      <c r="GJ333" s="175"/>
      <c r="GK333" s="175"/>
      <c r="GL333" s="175"/>
      <c r="GM333" s="175"/>
      <c r="GN333" s="175"/>
      <c r="GO333" s="175"/>
      <c r="GP333" s="175"/>
      <c r="GQ333" s="175"/>
      <c r="GR333" s="175"/>
      <c r="GS333" s="175"/>
      <c r="GT333" s="175"/>
      <c r="GU333" s="175"/>
      <c r="GV333" s="175"/>
      <c r="GW333" s="175"/>
      <c r="GX333" s="175"/>
      <c r="GY333" s="175"/>
      <c r="GZ333" s="175"/>
      <c r="HA333" s="175"/>
      <c r="HB333" s="175"/>
      <c r="HC333" s="175"/>
      <c r="HD333" s="175"/>
      <c r="HE333" s="175"/>
      <c r="HF333" s="175"/>
      <c r="HG333" s="175"/>
      <c r="HH333" s="175"/>
      <c r="HI333" s="175"/>
      <c r="HJ333" s="175"/>
      <c r="HK333" s="175"/>
      <c r="HL333" s="175"/>
      <c r="HM333" s="175"/>
      <c r="HN333" s="175"/>
      <c r="HO333" s="175"/>
      <c r="HP333" s="175"/>
      <c r="HQ333" s="175"/>
      <c r="HR333" s="175"/>
      <c r="HS333" s="175"/>
      <c r="HT333" s="175"/>
      <c r="HU333" s="175"/>
      <c r="HV333" s="175"/>
      <c r="HW333" s="175"/>
      <c r="HX333" s="175"/>
      <c r="HY333" s="175"/>
      <c r="HZ333" s="175"/>
      <c r="IA333" s="175"/>
      <c r="IB333" s="175"/>
      <c r="IC333" s="175"/>
      <c r="ID333" s="175"/>
      <c r="IE333" s="175"/>
      <c r="IF333" s="175"/>
      <c r="IG333" s="175"/>
      <c r="IH333" s="175"/>
      <c r="II333" s="175"/>
      <c r="IJ333" s="175"/>
      <c r="IK333" s="175"/>
      <c r="IL333" s="175"/>
      <c r="IM333" s="175"/>
      <c r="IN333" s="175"/>
      <c r="IO333" s="175"/>
      <c r="IP333" s="175"/>
      <c r="IQ333" s="175"/>
      <c r="IR333" s="175"/>
      <c r="IS333" s="175"/>
      <c r="IT333" s="175"/>
      <c r="IU333" s="175"/>
      <c r="IV333" s="175"/>
      <c r="IW333" s="175"/>
      <c r="IX333" s="175"/>
      <c r="IY333" s="175"/>
      <c r="IZ333" s="175"/>
      <c r="JA333" s="175"/>
      <c r="JB333" s="175"/>
      <c r="JC333" s="175"/>
      <c r="JD333" s="175"/>
      <c r="JE333" s="175"/>
      <c r="JF333" s="175"/>
      <c r="JG333" s="175"/>
      <c r="JH333" s="175"/>
      <c r="JI333" s="175"/>
      <c r="JJ333" s="175"/>
      <c r="JK333" s="175"/>
      <c r="JL333" s="175"/>
      <c r="JM333" s="175"/>
      <c r="JN333" s="175"/>
      <c r="JO333" s="175"/>
      <c r="JP333" s="175"/>
      <c r="JQ333" s="175"/>
      <c r="JR333" s="175"/>
      <c r="JS333" s="175"/>
      <c r="JT333" s="175"/>
      <c r="JU333" s="175"/>
      <c r="JV333" s="175"/>
      <c r="JW333" s="175"/>
      <c r="JX333" s="175"/>
      <c r="JY333" s="175"/>
      <c r="JZ333" s="175"/>
      <c r="KA333" s="175"/>
      <c r="KB333" s="175"/>
      <c r="KC333" s="175"/>
      <c r="KD333" s="175"/>
      <c r="KE333" s="175"/>
      <c r="KF333" s="175"/>
      <c r="KG333" s="175"/>
      <c r="KH333" s="175"/>
      <c r="KI333" s="175"/>
      <c r="KJ333" s="175"/>
      <c r="KK333" s="175"/>
      <c r="KL333" s="175"/>
      <c r="KM333" s="175"/>
      <c r="KN333" s="175"/>
      <c r="KO333" s="175"/>
      <c r="KP333" s="175"/>
      <c r="KQ333" s="175"/>
      <c r="KR333" s="175"/>
      <c r="KS333" s="175"/>
      <c r="KT333" s="175"/>
      <c r="KU333" s="175"/>
      <c r="KV333" s="175"/>
      <c r="KW333" s="175"/>
      <c r="KX333" s="175"/>
      <c r="KY333" s="175"/>
      <c r="KZ333" s="175"/>
      <c r="LA333" s="175"/>
      <c r="LB333" s="175"/>
      <c r="LC333" s="175"/>
      <c r="LD333" s="175"/>
      <c r="LE333" s="175"/>
      <c r="LF333" s="175"/>
      <c r="LG333" s="175"/>
      <c r="LH333" s="175"/>
      <c r="LI333" s="175"/>
      <c r="LJ333" s="175"/>
      <c r="LK333" s="175"/>
      <c r="LL333" s="175"/>
      <c r="LM333" s="175"/>
      <c r="LN333" s="175"/>
      <c r="LO333" s="175"/>
      <c r="LP333" s="175"/>
      <c r="LQ333" s="175"/>
      <c r="LR333" s="175"/>
      <c r="LS333" s="175"/>
      <c r="LT333" s="175"/>
      <c r="LU333" s="175"/>
      <c r="LV333" s="175"/>
      <c r="LW333" s="175"/>
      <c r="LX333" s="175"/>
      <c r="LY333" s="175"/>
      <c r="LZ333" s="175"/>
      <c r="MA333" s="175"/>
      <c r="MB333" s="175"/>
      <c r="MC333" s="175"/>
      <c r="MD333" s="175"/>
      <c r="ME333" s="175"/>
      <c r="MF333" s="175"/>
      <c r="MG333" s="175"/>
      <c r="MH333" s="175"/>
      <c r="MI333" s="175"/>
      <c r="MJ333" s="175"/>
      <c r="MK333" s="175"/>
      <c r="ML333" s="175"/>
      <c r="MM333" s="175"/>
      <c r="MN333" s="175"/>
      <c r="MO333" s="175"/>
      <c r="MP333" s="175"/>
      <c r="MQ333" s="175"/>
      <c r="MR333" s="175"/>
      <c r="MS333" s="175"/>
      <c r="MT333" s="175"/>
      <c r="MU333" s="175"/>
      <c r="MV333" s="175"/>
      <c r="MW333" s="175"/>
      <c r="MX333" s="175"/>
      <c r="MY333" s="175"/>
      <c r="MZ333" s="175"/>
      <c r="NA333" s="175"/>
      <c r="NB333" s="175"/>
      <c r="NC333" s="175"/>
      <c r="ND333" s="175"/>
      <c r="NE333" s="175"/>
      <c r="NF333" s="175"/>
      <c r="NG333" s="175"/>
      <c r="NH333" s="175"/>
      <c r="NI333" s="175"/>
      <c r="NJ333" s="175"/>
      <c r="NK333" s="175"/>
      <c r="NL333" s="175"/>
      <c r="NM333" s="175"/>
      <c r="NN333" s="175"/>
      <c r="NO333" s="175"/>
      <c r="NP333" s="175"/>
      <c r="NQ333" s="175"/>
      <c r="NR333" s="175"/>
      <c r="NS333" s="175"/>
      <c r="NT333" s="175"/>
      <c r="NU333" s="175"/>
      <c r="NV333" s="175"/>
      <c r="NW333" s="175"/>
      <c r="NX333" s="175"/>
      <c r="NY333" s="175"/>
      <c r="NZ333" s="175"/>
      <c r="OA333" s="175"/>
      <c r="OB333" s="175"/>
      <c r="OC333" s="175"/>
      <c r="OD333" s="175"/>
      <c r="OE333" s="175"/>
      <c r="OF333" s="175"/>
      <c r="OG333" s="175"/>
      <c r="OH333" s="175"/>
      <c r="OI333" s="175"/>
      <c r="OJ333" s="175"/>
      <c r="OK333" s="175"/>
      <c r="OL333" s="175"/>
      <c r="OM333" s="175"/>
      <c r="ON333" s="175"/>
      <c r="OO333" s="175"/>
      <c r="OP333" s="175"/>
      <c r="OQ333" s="175"/>
      <c r="OR333" s="175"/>
      <c r="OS333" s="175"/>
      <c r="OT333" s="175"/>
      <c r="OU333" s="175"/>
      <c r="OV333" s="175"/>
      <c r="OW333" s="175"/>
      <c r="OX333" s="175"/>
      <c r="OY333" s="175"/>
      <c r="OZ333" s="175"/>
      <c r="PA333" s="175"/>
      <c r="PB333" s="175"/>
      <c r="PC333" s="175"/>
      <c r="PD333" s="177"/>
      <c r="PE333" s="177"/>
      <c r="PF333" s="177"/>
      <c r="PG333" s="177"/>
      <c r="PH333" s="177"/>
      <c r="PI333" s="177"/>
      <c r="PJ333" s="177"/>
      <c r="PK333" s="177"/>
      <c r="PL333" s="177"/>
      <c r="PM333" s="177"/>
      <c r="PN333" s="177"/>
      <c r="PO333" s="177"/>
      <c r="PP333" s="177"/>
      <c r="PQ333" s="177"/>
      <c r="PR333" s="177"/>
      <c r="PS333" s="177"/>
      <c r="PT333" s="177"/>
      <c r="PU333" s="177"/>
      <c r="PV333" s="177"/>
      <c r="PW333" s="177"/>
      <c r="PX333" s="177"/>
      <c r="PY333" s="177"/>
      <c r="PZ333" s="177"/>
      <c r="QA333" s="177"/>
      <c r="QB333" s="177"/>
      <c r="QC333" s="177"/>
      <c r="QD333" s="177"/>
      <c r="QE333" s="177"/>
      <c r="QF333" s="177"/>
      <c r="QG333" s="177"/>
      <c r="QH333" s="178"/>
      <c r="QI333" s="178"/>
      <c r="QJ333" s="178"/>
      <c r="QK333" s="178"/>
      <c r="QL333" s="178"/>
      <c r="QM333" s="178"/>
      <c r="QN333" s="179"/>
      <c r="QO333" s="179"/>
      <c r="QP333" s="179"/>
      <c r="QQ333" s="179"/>
      <c r="QR333" s="179"/>
      <c r="QS333" s="179"/>
      <c r="QT333" s="179"/>
      <c r="QU333" s="179"/>
      <c r="QV333" s="179"/>
      <c r="QW333" s="179"/>
      <c r="QX333" s="179"/>
      <c r="QY333" s="179"/>
      <c r="QZ333" s="180"/>
      <c r="RA333" s="180"/>
      <c r="RB333" s="180"/>
      <c r="RC333" s="180"/>
      <c r="RD333" s="180"/>
      <c r="RE333" s="180"/>
      <c r="RF333" s="180"/>
      <c r="RG333" s="180"/>
      <c r="RH333" s="180"/>
      <c r="RI333" s="180"/>
      <c r="RJ333" s="180"/>
      <c r="RK333" s="180"/>
      <c r="RL333" s="175"/>
      <c r="RM333" s="175"/>
      <c r="RN333" s="175"/>
      <c r="RO333" s="175"/>
      <c r="RP333" s="177"/>
      <c r="RQ333" s="177"/>
      <c r="RR333" s="181">
        <f t="shared" si="661"/>
        <v>0</v>
      </c>
      <c r="RS333" s="181">
        <f t="shared" si="662"/>
        <v>0</v>
      </c>
      <c r="RT333" s="181">
        <f t="shared" si="663"/>
        <v>0</v>
      </c>
      <c r="RU333" s="181">
        <f t="shared" si="664"/>
        <v>0</v>
      </c>
      <c r="RV333" s="181">
        <f t="shared" si="665"/>
        <v>0</v>
      </c>
      <c r="RW333" s="181">
        <f t="shared" si="666"/>
        <v>0</v>
      </c>
      <c r="RX333" s="154">
        <f t="shared" si="667"/>
        <v>0</v>
      </c>
      <c r="RY333" s="154">
        <f t="shared" si="668"/>
        <v>0</v>
      </c>
      <c r="RZ333" s="154">
        <f t="shared" si="669"/>
        <v>0</v>
      </c>
      <c r="SA333" s="154">
        <f t="shared" si="670"/>
        <v>0</v>
      </c>
      <c r="SB333" s="154">
        <f t="shared" si="671"/>
        <v>0</v>
      </c>
      <c r="SC333" s="154">
        <f t="shared" si="672"/>
        <v>0</v>
      </c>
      <c r="SD333" s="182">
        <f t="shared" si="676"/>
        <v>0</v>
      </c>
      <c r="SE333" s="182">
        <f t="shared" si="677"/>
        <v>0</v>
      </c>
      <c r="SF333" s="182">
        <f t="shared" si="678"/>
        <v>0</v>
      </c>
      <c r="SG333" s="182">
        <f t="shared" si="679"/>
        <v>0</v>
      </c>
      <c r="SH333" s="182">
        <f t="shared" si="680"/>
        <v>0</v>
      </c>
      <c r="SI333" s="182">
        <f t="shared" si="681"/>
        <v>0</v>
      </c>
      <c r="SJ333" s="183">
        <f t="shared" si="673"/>
        <v>0</v>
      </c>
      <c r="SK333" s="183">
        <f t="shared" si="674"/>
        <v>0</v>
      </c>
      <c r="SL333" s="184">
        <f>(Raw_Data[[#This Row],[Sunset Time (POA&lt;20 W/m2)]]-Raw_Data[[#This Row],[Sunrise Time (POA&gt;20 W/m2)]])*24</f>
        <v>0</v>
      </c>
      <c r="SM333" s="13" t="str">
        <f>IFERROR(AVERAGEIF(Raw_Data[[#This Row],[GHI_UP_Net_IS2_W1]:[GHI_UP_Net_IS19_W6]],"&lt;&gt;0",Raw_Data[[#This Row],[GHI_UP_Net_IS2_W1]:[GHI_UP_Net_IS19_W6]]),"")</f>
        <v/>
      </c>
      <c r="SN333" s="13" t="s">
        <v>3441</v>
      </c>
      <c r="SO333" s="13" t="str">
        <f>IFERROR(AVERAGEIF(Raw_Data[[#This Row],[POA_UP_Net_IS2_W1]:[POA_UP_Net_IS19_W6]],"&lt;&gt;0",Raw_Data[[#This Row],[POA_UP_Net_IS2_W1]:[POA_UP_Net_IS19_W6]]),"")</f>
        <v/>
      </c>
      <c r="SP333" s="13" t="s">
        <v>3441</v>
      </c>
      <c r="SQ333" s="185" t="s">
        <v>3441</v>
      </c>
      <c r="SR333" s="190" t="s">
        <v>3441</v>
      </c>
      <c r="SS333" s="13" t="str">
        <f>IFERROR(AVERAGEIF(Raw_Data[[#This Row],[Amb_Temp_IS2_W1]:[Amb_Temp_IS19_W6]],"&lt;&gt;0",Raw_Data[[#This Row],[Amb_Temp_IS2_W1]:[Amb_Temp_IS19_W6]]),"")</f>
        <v/>
      </c>
      <c r="ST333" s="13" t="str">
        <f>IFERROR(AVERAGEIF(Raw_Data[[#This Row],[MT_Temp_IS2_W1]:[MT_Temp_IS19_W6]],"&lt;&gt;0",Raw_Data[[#This Row],[MT_Temp_IS2_W1]:[MT_Temp_IS19_W6]]),"")</f>
        <v/>
      </c>
      <c r="SU333" s="13" t="str">
        <f>IFERROR(AVERAGEIF(Raw_Data[[#This Row],[WS_Avg_IS2_W1]:[WS_Avg_IS19_W6]],"&lt;&gt;0",Raw_Data[[#This Row],[WS_Avg_IS2_W1]:[WS_Avg_IS19_W6]]),"")</f>
        <v/>
      </c>
      <c r="SV333" s="13" t="str">
        <f>IFERROR(AVERAGEIF(Raw_Data[[#This Row],[WS_Max_IS2_W1]:[WS_Max_IS19_W6]],"&lt;&gt;0",Raw_Data[[#This Row],[WS_Max_IS2_W1]:[WS_Max_IS19_W6]]),"")</f>
        <v/>
      </c>
      <c r="SW333" s="166">
        <f>SUM(Raw_Data[[#This Row],[IS1Inv1M1]:[IS52Inv2M4]])</f>
        <v>0</v>
      </c>
      <c r="SX333" s="187"/>
      <c r="SY333" s="187"/>
      <c r="SZ333" s="191" t="s">
        <v>3441</v>
      </c>
      <c r="TA333" s="164"/>
      <c r="TB333" s="164"/>
      <c r="TC333" s="164"/>
      <c r="TD333" s="164">
        <v>0</v>
      </c>
      <c r="TE333" s="164"/>
      <c r="TF333" s="188">
        <v>0</v>
      </c>
    </row>
    <row r="334" spans="2:526">
      <c r="B334" s="171">
        <f t="shared" si="675"/>
        <v>46103</v>
      </c>
      <c r="C334" s="172">
        <f>YEAR(Raw_Data[[#This Row],[Date]])+IF(MONTH(Raw_Data[[#This Row],[Date]])&gt;=4,1,0)</f>
        <v>2026</v>
      </c>
      <c r="D334" s="164">
        <f t="shared" si="659"/>
        <v>2026</v>
      </c>
      <c r="E334" s="173" t="s">
        <v>608</v>
      </c>
      <c r="F334" s="173" t="s">
        <v>608</v>
      </c>
      <c r="G334" s="174">
        <f>Raw_Data[[#This Row],[Date]]-DAY(Raw_Data[[#This Row],[Date]])+1</f>
        <v>46082</v>
      </c>
      <c r="H334" s="164">
        <f t="shared" si="660"/>
        <v>31</v>
      </c>
      <c r="I334" s="175"/>
      <c r="J334" s="176"/>
      <c r="K334" s="176"/>
      <c r="L334" s="175"/>
      <c r="M334" s="175"/>
      <c r="N334" s="175"/>
      <c r="O334" s="175"/>
      <c r="P334" s="175"/>
      <c r="Q334" s="175"/>
      <c r="R334" s="175"/>
      <c r="S334" s="175"/>
      <c r="T334" s="175"/>
      <c r="U334" s="175"/>
      <c r="V334" s="175"/>
      <c r="W334" s="175"/>
      <c r="X334" s="175"/>
      <c r="Y334" s="175"/>
      <c r="Z334" s="175"/>
      <c r="AA334" s="175"/>
      <c r="AB334" s="175"/>
      <c r="AC334" s="175"/>
      <c r="AD334" s="175"/>
      <c r="AE334" s="175"/>
      <c r="AF334" s="175"/>
      <c r="AG334" s="175"/>
      <c r="AH334" s="175"/>
      <c r="AI334" s="175"/>
      <c r="AJ334" s="175"/>
      <c r="AK334" s="175"/>
      <c r="AL334" s="175"/>
      <c r="AM334" s="175"/>
      <c r="AN334" s="175"/>
      <c r="AO334" s="175"/>
      <c r="AP334" s="175"/>
      <c r="AQ334" s="175"/>
      <c r="AR334" s="175"/>
      <c r="AS334" s="175"/>
      <c r="AT334" s="175"/>
      <c r="AU334" s="175"/>
      <c r="AV334" s="175"/>
      <c r="AW334" s="175"/>
      <c r="AX334" s="175"/>
      <c r="AY334" s="175"/>
      <c r="AZ334" s="175"/>
      <c r="BA334" s="175"/>
      <c r="BB334" s="175"/>
      <c r="BC334" s="175"/>
      <c r="BD334" s="175"/>
      <c r="BE334" s="175"/>
      <c r="BF334" s="175"/>
      <c r="BG334" s="175"/>
      <c r="BH334" s="175"/>
      <c r="BI334" s="175"/>
      <c r="BJ334" s="175"/>
      <c r="BK334" s="175"/>
      <c r="BL334" s="175"/>
      <c r="BM334" s="175"/>
      <c r="BN334" s="175"/>
      <c r="BO334" s="175"/>
      <c r="BP334" s="175"/>
      <c r="BQ334" s="175"/>
      <c r="BR334" s="175"/>
      <c r="BS334" s="175"/>
      <c r="BT334" s="175"/>
      <c r="BU334" s="175"/>
      <c r="BV334" s="175"/>
      <c r="BW334" s="175"/>
      <c r="BX334" s="175"/>
      <c r="BY334" s="175"/>
      <c r="BZ334" s="175"/>
      <c r="CA334" s="175"/>
      <c r="CB334" s="175"/>
      <c r="CC334" s="175"/>
      <c r="CD334" s="175"/>
      <c r="CE334" s="175"/>
      <c r="CF334" s="175"/>
      <c r="CG334" s="175"/>
      <c r="CH334" s="175"/>
      <c r="CI334" s="175"/>
      <c r="CJ334" s="175"/>
      <c r="CK334" s="175"/>
      <c r="CL334" s="175"/>
      <c r="CM334" s="175"/>
      <c r="CN334" s="175"/>
      <c r="CO334" s="175"/>
      <c r="CP334" s="175"/>
      <c r="CQ334" s="175"/>
      <c r="CR334" s="175"/>
      <c r="CS334" s="175"/>
      <c r="CT334" s="175"/>
      <c r="CU334" s="175"/>
      <c r="CV334" s="175"/>
      <c r="CW334" s="175"/>
      <c r="CX334" s="175"/>
      <c r="CY334" s="175"/>
      <c r="CZ334" s="175"/>
      <c r="DA334" s="175"/>
      <c r="DB334" s="175"/>
      <c r="DC334" s="175"/>
      <c r="DD334" s="175"/>
      <c r="DE334" s="175"/>
      <c r="DF334" s="175"/>
      <c r="DG334" s="175"/>
      <c r="DH334" s="175"/>
      <c r="DI334" s="175"/>
      <c r="DJ334" s="175"/>
      <c r="DK334" s="175"/>
      <c r="DL334" s="175"/>
      <c r="DM334" s="175"/>
      <c r="DN334" s="175"/>
      <c r="DO334" s="175"/>
      <c r="DP334" s="175"/>
      <c r="DQ334" s="175"/>
      <c r="DR334" s="175"/>
      <c r="DS334" s="175"/>
      <c r="DT334" s="175"/>
      <c r="DU334" s="175"/>
      <c r="DV334" s="175"/>
      <c r="DW334" s="175"/>
      <c r="DX334" s="175"/>
      <c r="DY334" s="175"/>
      <c r="DZ334" s="175"/>
      <c r="EA334" s="175"/>
      <c r="EB334" s="175"/>
      <c r="EC334" s="175"/>
      <c r="ED334" s="175"/>
      <c r="EE334" s="175"/>
      <c r="EF334" s="175"/>
      <c r="EG334" s="175"/>
      <c r="EH334" s="175"/>
      <c r="EI334" s="175"/>
      <c r="EJ334" s="175"/>
      <c r="EK334" s="175"/>
      <c r="EL334" s="175"/>
      <c r="EM334" s="175"/>
      <c r="EN334" s="175"/>
      <c r="EO334" s="175"/>
      <c r="EP334" s="175"/>
      <c r="EQ334" s="175"/>
      <c r="ER334" s="175"/>
      <c r="ES334" s="175"/>
      <c r="ET334" s="175"/>
      <c r="EU334" s="175"/>
      <c r="EV334" s="175"/>
      <c r="EW334" s="175"/>
      <c r="EX334" s="175"/>
      <c r="EY334" s="175"/>
      <c r="EZ334" s="175"/>
      <c r="FA334" s="175"/>
      <c r="FB334" s="175"/>
      <c r="FC334" s="175"/>
      <c r="FD334" s="175"/>
      <c r="FE334" s="175"/>
      <c r="FF334" s="175"/>
      <c r="FG334" s="175"/>
      <c r="FH334" s="175"/>
      <c r="FI334" s="175"/>
      <c r="FJ334" s="175"/>
      <c r="FK334" s="175"/>
      <c r="FL334" s="175"/>
      <c r="FM334" s="175"/>
      <c r="FN334" s="175"/>
      <c r="FO334" s="175"/>
      <c r="FP334" s="175"/>
      <c r="FQ334" s="175"/>
      <c r="FR334" s="175"/>
      <c r="FS334" s="175"/>
      <c r="FT334" s="175"/>
      <c r="FU334" s="175"/>
      <c r="FV334" s="175"/>
      <c r="FW334" s="175"/>
      <c r="FX334" s="175"/>
      <c r="FY334" s="175"/>
      <c r="FZ334" s="175"/>
      <c r="GA334" s="175"/>
      <c r="GB334" s="175"/>
      <c r="GC334" s="175"/>
      <c r="GD334" s="175"/>
      <c r="GE334" s="175"/>
      <c r="GF334" s="175"/>
      <c r="GG334" s="175"/>
      <c r="GH334" s="175"/>
      <c r="GI334" s="175"/>
      <c r="GJ334" s="175"/>
      <c r="GK334" s="175"/>
      <c r="GL334" s="175"/>
      <c r="GM334" s="175"/>
      <c r="GN334" s="175"/>
      <c r="GO334" s="175"/>
      <c r="GP334" s="175"/>
      <c r="GQ334" s="175"/>
      <c r="GR334" s="175"/>
      <c r="GS334" s="175"/>
      <c r="GT334" s="175"/>
      <c r="GU334" s="175"/>
      <c r="GV334" s="175"/>
      <c r="GW334" s="175"/>
      <c r="GX334" s="175"/>
      <c r="GY334" s="175"/>
      <c r="GZ334" s="175"/>
      <c r="HA334" s="175"/>
      <c r="HB334" s="175"/>
      <c r="HC334" s="175"/>
      <c r="HD334" s="175"/>
      <c r="HE334" s="175"/>
      <c r="HF334" s="175"/>
      <c r="HG334" s="175"/>
      <c r="HH334" s="175"/>
      <c r="HI334" s="175"/>
      <c r="HJ334" s="175"/>
      <c r="HK334" s="175"/>
      <c r="HL334" s="175"/>
      <c r="HM334" s="175"/>
      <c r="HN334" s="175"/>
      <c r="HO334" s="175"/>
      <c r="HP334" s="175"/>
      <c r="HQ334" s="175"/>
      <c r="HR334" s="175"/>
      <c r="HS334" s="175"/>
      <c r="HT334" s="175"/>
      <c r="HU334" s="175"/>
      <c r="HV334" s="175"/>
      <c r="HW334" s="175"/>
      <c r="HX334" s="175"/>
      <c r="HY334" s="175"/>
      <c r="HZ334" s="175"/>
      <c r="IA334" s="175"/>
      <c r="IB334" s="175"/>
      <c r="IC334" s="175"/>
      <c r="ID334" s="175"/>
      <c r="IE334" s="175"/>
      <c r="IF334" s="175"/>
      <c r="IG334" s="175"/>
      <c r="IH334" s="175"/>
      <c r="II334" s="175"/>
      <c r="IJ334" s="175"/>
      <c r="IK334" s="175"/>
      <c r="IL334" s="175"/>
      <c r="IM334" s="175"/>
      <c r="IN334" s="175"/>
      <c r="IO334" s="175"/>
      <c r="IP334" s="175"/>
      <c r="IQ334" s="175"/>
      <c r="IR334" s="175"/>
      <c r="IS334" s="175"/>
      <c r="IT334" s="175"/>
      <c r="IU334" s="175"/>
      <c r="IV334" s="175"/>
      <c r="IW334" s="175"/>
      <c r="IX334" s="175"/>
      <c r="IY334" s="175"/>
      <c r="IZ334" s="175"/>
      <c r="JA334" s="175"/>
      <c r="JB334" s="175"/>
      <c r="JC334" s="175"/>
      <c r="JD334" s="175"/>
      <c r="JE334" s="175"/>
      <c r="JF334" s="175"/>
      <c r="JG334" s="175"/>
      <c r="JH334" s="175"/>
      <c r="JI334" s="175"/>
      <c r="JJ334" s="175"/>
      <c r="JK334" s="175"/>
      <c r="JL334" s="175"/>
      <c r="JM334" s="175"/>
      <c r="JN334" s="175"/>
      <c r="JO334" s="175"/>
      <c r="JP334" s="175"/>
      <c r="JQ334" s="175"/>
      <c r="JR334" s="175"/>
      <c r="JS334" s="175"/>
      <c r="JT334" s="175"/>
      <c r="JU334" s="175"/>
      <c r="JV334" s="175"/>
      <c r="JW334" s="175"/>
      <c r="JX334" s="175"/>
      <c r="JY334" s="175"/>
      <c r="JZ334" s="175"/>
      <c r="KA334" s="175"/>
      <c r="KB334" s="175"/>
      <c r="KC334" s="175"/>
      <c r="KD334" s="175"/>
      <c r="KE334" s="175"/>
      <c r="KF334" s="175"/>
      <c r="KG334" s="175"/>
      <c r="KH334" s="175"/>
      <c r="KI334" s="175"/>
      <c r="KJ334" s="175"/>
      <c r="KK334" s="175"/>
      <c r="KL334" s="175"/>
      <c r="KM334" s="175"/>
      <c r="KN334" s="175"/>
      <c r="KO334" s="175"/>
      <c r="KP334" s="175"/>
      <c r="KQ334" s="175"/>
      <c r="KR334" s="175"/>
      <c r="KS334" s="175"/>
      <c r="KT334" s="175"/>
      <c r="KU334" s="175"/>
      <c r="KV334" s="175"/>
      <c r="KW334" s="175"/>
      <c r="KX334" s="175"/>
      <c r="KY334" s="175"/>
      <c r="KZ334" s="175"/>
      <c r="LA334" s="175"/>
      <c r="LB334" s="175"/>
      <c r="LC334" s="175"/>
      <c r="LD334" s="175"/>
      <c r="LE334" s="175"/>
      <c r="LF334" s="175"/>
      <c r="LG334" s="175"/>
      <c r="LH334" s="175"/>
      <c r="LI334" s="175"/>
      <c r="LJ334" s="175"/>
      <c r="LK334" s="175"/>
      <c r="LL334" s="175"/>
      <c r="LM334" s="175"/>
      <c r="LN334" s="175"/>
      <c r="LO334" s="175"/>
      <c r="LP334" s="175"/>
      <c r="LQ334" s="175"/>
      <c r="LR334" s="175"/>
      <c r="LS334" s="175"/>
      <c r="LT334" s="175"/>
      <c r="LU334" s="175"/>
      <c r="LV334" s="175"/>
      <c r="LW334" s="175"/>
      <c r="LX334" s="175"/>
      <c r="LY334" s="175"/>
      <c r="LZ334" s="175"/>
      <c r="MA334" s="175"/>
      <c r="MB334" s="175"/>
      <c r="MC334" s="175"/>
      <c r="MD334" s="175"/>
      <c r="ME334" s="175"/>
      <c r="MF334" s="175"/>
      <c r="MG334" s="175"/>
      <c r="MH334" s="175"/>
      <c r="MI334" s="175"/>
      <c r="MJ334" s="175"/>
      <c r="MK334" s="175"/>
      <c r="ML334" s="175"/>
      <c r="MM334" s="175"/>
      <c r="MN334" s="175"/>
      <c r="MO334" s="175"/>
      <c r="MP334" s="175"/>
      <c r="MQ334" s="175"/>
      <c r="MR334" s="175"/>
      <c r="MS334" s="175"/>
      <c r="MT334" s="175"/>
      <c r="MU334" s="175"/>
      <c r="MV334" s="175"/>
      <c r="MW334" s="175"/>
      <c r="MX334" s="175"/>
      <c r="MY334" s="175"/>
      <c r="MZ334" s="175"/>
      <c r="NA334" s="175"/>
      <c r="NB334" s="175"/>
      <c r="NC334" s="175"/>
      <c r="ND334" s="175"/>
      <c r="NE334" s="175"/>
      <c r="NF334" s="175"/>
      <c r="NG334" s="175"/>
      <c r="NH334" s="175"/>
      <c r="NI334" s="175"/>
      <c r="NJ334" s="175"/>
      <c r="NK334" s="175"/>
      <c r="NL334" s="175"/>
      <c r="NM334" s="175"/>
      <c r="NN334" s="175"/>
      <c r="NO334" s="175"/>
      <c r="NP334" s="175"/>
      <c r="NQ334" s="175"/>
      <c r="NR334" s="175"/>
      <c r="NS334" s="175"/>
      <c r="NT334" s="175"/>
      <c r="NU334" s="175"/>
      <c r="NV334" s="175"/>
      <c r="NW334" s="175"/>
      <c r="NX334" s="175"/>
      <c r="NY334" s="175"/>
      <c r="NZ334" s="175"/>
      <c r="OA334" s="175"/>
      <c r="OB334" s="175"/>
      <c r="OC334" s="175"/>
      <c r="OD334" s="175"/>
      <c r="OE334" s="175"/>
      <c r="OF334" s="175"/>
      <c r="OG334" s="175"/>
      <c r="OH334" s="175"/>
      <c r="OI334" s="175"/>
      <c r="OJ334" s="175"/>
      <c r="OK334" s="175"/>
      <c r="OL334" s="175"/>
      <c r="OM334" s="175"/>
      <c r="ON334" s="175"/>
      <c r="OO334" s="175"/>
      <c r="OP334" s="175"/>
      <c r="OQ334" s="175"/>
      <c r="OR334" s="175"/>
      <c r="OS334" s="175"/>
      <c r="OT334" s="175"/>
      <c r="OU334" s="175"/>
      <c r="OV334" s="175"/>
      <c r="OW334" s="175"/>
      <c r="OX334" s="175"/>
      <c r="OY334" s="175"/>
      <c r="OZ334" s="175"/>
      <c r="PA334" s="175"/>
      <c r="PB334" s="175"/>
      <c r="PC334" s="175"/>
      <c r="PD334" s="177"/>
      <c r="PE334" s="177"/>
      <c r="PF334" s="177"/>
      <c r="PG334" s="177"/>
      <c r="PH334" s="177"/>
      <c r="PI334" s="177"/>
      <c r="PJ334" s="177"/>
      <c r="PK334" s="177"/>
      <c r="PL334" s="177"/>
      <c r="PM334" s="177"/>
      <c r="PN334" s="177"/>
      <c r="PO334" s="177"/>
      <c r="PP334" s="177"/>
      <c r="PQ334" s="177"/>
      <c r="PR334" s="177"/>
      <c r="PS334" s="177"/>
      <c r="PT334" s="177"/>
      <c r="PU334" s="177"/>
      <c r="PV334" s="177"/>
      <c r="PW334" s="177"/>
      <c r="PX334" s="177"/>
      <c r="PY334" s="177"/>
      <c r="PZ334" s="177"/>
      <c r="QA334" s="177"/>
      <c r="QB334" s="177"/>
      <c r="QC334" s="177"/>
      <c r="QD334" s="177"/>
      <c r="QE334" s="177"/>
      <c r="QF334" s="177"/>
      <c r="QG334" s="177"/>
      <c r="QH334" s="178"/>
      <c r="QI334" s="178"/>
      <c r="QJ334" s="178"/>
      <c r="QK334" s="178"/>
      <c r="QL334" s="178"/>
      <c r="QM334" s="178"/>
      <c r="QN334" s="179"/>
      <c r="QO334" s="179"/>
      <c r="QP334" s="179"/>
      <c r="QQ334" s="179"/>
      <c r="QR334" s="179"/>
      <c r="QS334" s="179"/>
      <c r="QT334" s="179"/>
      <c r="QU334" s="179"/>
      <c r="QV334" s="179"/>
      <c r="QW334" s="179"/>
      <c r="QX334" s="179"/>
      <c r="QY334" s="179"/>
      <c r="QZ334" s="180"/>
      <c r="RA334" s="180"/>
      <c r="RB334" s="180"/>
      <c r="RC334" s="180"/>
      <c r="RD334" s="180"/>
      <c r="RE334" s="180"/>
      <c r="RF334" s="180"/>
      <c r="RG334" s="180"/>
      <c r="RH334" s="180"/>
      <c r="RI334" s="180"/>
      <c r="RJ334" s="180"/>
      <c r="RK334" s="180"/>
      <c r="RL334" s="175"/>
      <c r="RM334" s="175"/>
      <c r="RN334" s="175"/>
      <c r="RO334" s="175"/>
      <c r="RP334" s="177"/>
      <c r="RQ334" s="177"/>
      <c r="RR334" s="181">
        <f t="shared" si="661"/>
        <v>0</v>
      </c>
      <c r="RS334" s="181">
        <f t="shared" si="662"/>
        <v>0</v>
      </c>
      <c r="RT334" s="181">
        <f t="shared" si="663"/>
        <v>0</v>
      </c>
      <c r="RU334" s="181">
        <f t="shared" si="664"/>
        <v>0</v>
      </c>
      <c r="RV334" s="181">
        <f t="shared" si="665"/>
        <v>0</v>
      </c>
      <c r="RW334" s="181">
        <f t="shared" si="666"/>
        <v>0</v>
      </c>
      <c r="RX334" s="154">
        <f t="shared" si="667"/>
        <v>0</v>
      </c>
      <c r="RY334" s="154">
        <f t="shared" si="668"/>
        <v>0</v>
      </c>
      <c r="RZ334" s="154">
        <f t="shared" si="669"/>
        <v>0</v>
      </c>
      <c r="SA334" s="154">
        <f t="shared" si="670"/>
        <v>0</v>
      </c>
      <c r="SB334" s="154">
        <f t="shared" si="671"/>
        <v>0</v>
      </c>
      <c r="SC334" s="154">
        <f t="shared" si="672"/>
        <v>0</v>
      </c>
      <c r="SD334" s="182">
        <f t="shared" si="676"/>
        <v>0</v>
      </c>
      <c r="SE334" s="182">
        <f t="shared" si="677"/>
        <v>0</v>
      </c>
      <c r="SF334" s="182">
        <f t="shared" si="678"/>
        <v>0</v>
      </c>
      <c r="SG334" s="182">
        <f t="shared" si="679"/>
        <v>0</v>
      </c>
      <c r="SH334" s="182">
        <f t="shared" si="680"/>
        <v>0</v>
      </c>
      <c r="SI334" s="182">
        <f t="shared" si="681"/>
        <v>0</v>
      </c>
      <c r="SJ334" s="183">
        <f t="shared" si="673"/>
        <v>0</v>
      </c>
      <c r="SK334" s="183">
        <f t="shared" si="674"/>
        <v>0</v>
      </c>
      <c r="SL334" s="184">
        <f>(Raw_Data[[#This Row],[Sunset Time (POA&lt;20 W/m2)]]-Raw_Data[[#This Row],[Sunrise Time (POA&gt;20 W/m2)]])*24</f>
        <v>0</v>
      </c>
      <c r="SM334" s="13" t="str">
        <f>IFERROR(AVERAGEIF(Raw_Data[[#This Row],[GHI_UP_Net_IS2_W1]:[GHI_UP_Net_IS19_W6]],"&lt;&gt;0",Raw_Data[[#This Row],[GHI_UP_Net_IS2_W1]:[GHI_UP_Net_IS19_W6]]),"")</f>
        <v/>
      </c>
      <c r="SN334" s="13" t="s">
        <v>3441</v>
      </c>
      <c r="SO334" s="13" t="str">
        <f>IFERROR(AVERAGEIF(Raw_Data[[#This Row],[POA_UP_Net_IS2_W1]:[POA_UP_Net_IS19_W6]],"&lt;&gt;0",Raw_Data[[#This Row],[POA_UP_Net_IS2_W1]:[POA_UP_Net_IS19_W6]]),"")</f>
        <v/>
      </c>
      <c r="SP334" s="13" t="s">
        <v>3441</v>
      </c>
      <c r="SQ334" s="185" t="s">
        <v>3441</v>
      </c>
      <c r="SR334" s="190" t="s">
        <v>3441</v>
      </c>
      <c r="SS334" s="13" t="str">
        <f>IFERROR(AVERAGEIF(Raw_Data[[#This Row],[Amb_Temp_IS2_W1]:[Amb_Temp_IS19_W6]],"&lt;&gt;0",Raw_Data[[#This Row],[Amb_Temp_IS2_W1]:[Amb_Temp_IS19_W6]]),"")</f>
        <v/>
      </c>
      <c r="ST334" s="13" t="str">
        <f>IFERROR(AVERAGEIF(Raw_Data[[#This Row],[MT_Temp_IS2_W1]:[MT_Temp_IS19_W6]],"&lt;&gt;0",Raw_Data[[#This Row],[MT_Temp_IS2_W1]:[MT_Temp_IS19_W6]]),"")</f>
        <v/>
      </c>
      <c r="SU334" s="13" t="str">
        <f>IFERROR(AVERAGEIF(Raw_Data[[#This Row],[WS_Avg_IS2_W1]:[WS_Avg_IS19_W6]],"&lt;&gt;0",Raw_Data[[#This Row],[WS_Avg_IS2_W1]:[WS_Avg_IS19_W6]]),"")</f>
        <v/>
      </c>
      <c r="SV334" s="13" t="str">
        <f>IFERROR(AVERAGEIF(Raw_Data[[#This Row],[WS_Max_IS2_W1]:[WS_Max_IS19_W6]],"&lt;&gt;0",Raw_Data[[#This Row],[WS_Max_IS2_W1]:[WS_Max_IS19_W6]]),"")</f>
        <v/>
      </c>
      <c r="SW334" s="166">
        <f>SUM(Raw_Data[[#This Row],[IS1Inv1M1]:[IS52Inv2M4]])</f>
        <v>0</v>
      </c>
      <c r="SX334" s="187"/>
      <c r="SY334" s="187"/>
      <c r="SZ334" s="191" t="s">
        <v>3441</v>
      </c>
      <c r="TA334" s="164"/>
      <c r="TB334" s="164"/>
      <c r="TC334" s="164"/>
      <c r="TD334" s="164">
        <v>0</v>
      </c>
      <c r="TE334" s="164"/>
      <c r="TF334" s="188">
        <v>0</v>
      </c>
    </row>
    <row r="335" spans="2:526">
      <c r="B335" s="171">
        <f t="shared" si="675"/>
        <v>46104</v>
      </c>
      <c r="C335" s="172">
        <f>YEAR(Raw_Data[[#This Row],[Date]])+IF(MONTH(Raw_Data[[#This Row],[Date]])&gt;=4,1,0)</f>
        <v>2026</v>
      </c>
      <c r="D335" s="164">
        <f t="shared" si="659"/>
        <v>2026</v>
      </c>
      <c r="E335" s="173" t="s">
        <v>608</v>
      </c>
      <c r="F335" s="173" t="s">
        <v>608</v>
      </c>
      <c r="G335" s="174">
        <f>Raw_Data[[#This Row],[Date]]-DAY(Raw_Data[[#This Row],[Date]])+1</f>
        <v>46082</v>
      </c>
      <c r="H335" s="164">
        <f t="shared" si="660"/>
        <v>31</v>
      </c>
      <c r="I335" s="175"/>
      <c r="J335" s="176"/>
      <c r="K335" s="176"/>
      <c r="L335" s="175"/>
      <c r="M335" s="175"/>
      <c r="N335" s="175"/>
      <c r="O335" s="175"/>
      <c r="P335" s="175"/>
      <c r="Q335" s="175"/>
      <c r="R335" s="175"/>
      <c r="S335" s="175"/>
      <c r="T335" s="175"/>
      <c r="U335" s="175"/>
      <c r="V335" s="175"/>
      <c r="W335" s="175"/>
      <c r="X335" s="175"/>
      <c r="Y335" s="175"/>
      <c r="Z335" s="175"/>
      <c r="AA335" s="175"/>
      <c r="AB335" s="175"/>
      <c r="AC335" s="175"/>
      <c r="AD335" s="175"/>
      <c r="AE335" s="175"/>
      <c r="AF335" s="175"/>
      <c r="AG335" s="175"/>
      <c r="AH335" s="175"/>
      <c r="AI335" s="175"/>
      <c r="AJ335" s="175"/>
      <c r="AK335" s="175"/>
      <c r="AL335" s="175"/>
      <c r="AM335" s="175"/>
      <c r="AN335" s="175"/>
      <c r="AO335" s="175"/>
      <c r="AP335" s="175"/>
      <c r="AQ335" s="175"/>
      <c r="AR335" s="175"/>
      <c r="AS335" s="175"/>
      <c r="AT335" s="175"/>
      <c r="AU335" s="175"/>
      <c r="AV335" s="175"/>
      <c r="AW335" s="175"/>
      <c r="AX335" s="175"/>
      <c r="AY335" s="175"/>
      <c r="AZ335" s="175"/>
      <c r="BA335" s="175"/>
      <c r="BB335" s="175"/>
      <c r="BC335" s="175"/>
      <c r="BD335" s="175"/>
      <c r="BE335" s="175"/>
      <c r="BF335" s="175"/>
      <c r="BG335" s="175"/>
      <c r="BH335" s="175"/>
      <c r="BI335" s="175"/>
      <c r="BJ335" s="175"/>
      <c r="BK335" s="175"/>
      <c r="BL335" s="175"/>
      <c r="BM335" s="175"/>
      <c r="BN335" s="175"/>
      <c r="BO335" s="175"/>
      <c r="BP335" s="175"/>
      <c r="BQ335" s="175"/>
      <c r="BR335" s="175"/>
      <c r="BS335" s="175"/>
      <c r="BT335" s="175"/>
      <c r="BU335" s="175"/>
      <c r="BV335" s="175"/>
      <c r="BW335" s="175"/>
      <c r="BX335" s="175"/>
      <c r="BY335" s="175"/>
      <c r="BZ335" s="175"/>
      <c r="CA335" s="175"/>
      <c r="CB335" s="175"/>
      <c r="CC335" s="175"/>
      <c r="CD335" s="175"/>
      <c r="CE335" s="175"/>
      <c r="CF335" s="175"/>
      <c r="CG335" s="175"/>
      <c r="CH335" s="175"/>
      <c r="CI335" s="175"/>
      <c r="CJ335" s="175"/>
      <c r="CK335" s="175"/>
      <c r="CL335" s="175"/>
      <c r="CM335" s="175"/>
      <c r="CN335" s="175"/>
      <c r="CO335" s="175"/>
      <c r="CP335" s="175"/>
      <c r="CQ335" s="175"/>
      <c r="CR335" s="175"/>
      <c r="CS335" s="175"/>
      <c r="CT335" s="175"/>
      <c r="CU335" s="175"/>
      <c r="CV335" s="175"/>
      <c r="CW335" s="175"/>
      <c r="CX335" s="175"/>
      <c r="CY335" s="175"/>
      <c r="CZ335" s="175"/>
      <c r="DA335" s="175"/>
      <c r="DB335" s="175"/>
      <c r="DC335" s="175"/>
      <c r="DD335" s="175"/>
      <c r="DE335" s="175"/>
      <c r="DF335" s="175"/>
      <c r="DG335" s="175"/>
      <c r="DH335" s="175"/>
      <c r="DI335" s="175"/>
      <c r="DJ335" s="175"/>
      <c r="DK335" s="175"/>
      <c r="DL335" s="175"/>
      <c r="DM335" s="175"/>
      <c r="DN335" s="175"/>
      <c r="DO335" s="175"/>
      <c r="DP335" s="175"/>
      <c r="DQ335" s="175"/>
      <c r="DR335" s="175"/>
      <c r="DS335" s="175"/>
      <c r="DT335" s="175"/>
      <c r="DU335" s="175"/>
      <c r="DV335" s="175"/>
      <c r="DW335" s="175"/>
      <c r="DX335" s="175"/>
      <c r="DY335" s="175"/>
      <c r="DZ335" s="175"/>
      <c r="EA335" s="175"/>
      <c r="EB335" s="175"/>
      <c r="EC335" s="175"/>
      <c r="ED335" s="175"/>
      <c r="EE335" s="175"/>
      <c r="EF335" s="175"/>
      <c r="EG335" s="175"/>
      <c r="EH335" s="175"/>
      <c r="EI335" s="175"/>
      <c r="EJ335" s="175"/>
      <c r="EK335" s="175"/>
      <c r="EL335" s="175"/>
      <c r="EM335" s="175"/>
      <c r="EN335" s="175"/>
      <c r="EO335" s="175"/>
      <c r="EP335" s="175"/>
      <c r="EQ335" s="175"/>
      <c r="ER335" s="175"/>
      <c r="ES335" s="175"/>
      <c r="ET335" s="175"/>
      <c r="EU335" s="175"/>
      <c r="EV335" s="175"/>
      <c r="EW335" s="175"/>
      <c r="EX335" s="175"/>
      <c r="EY335" s="175"/>
      <c r="EZ335" s="175"/>
      <c r="FA335" s="175"/>
      <c r="FB335" s="175"/>
      <c r="FC335" s="175"/>
      <c r="FD335" s="175"/>
      <c r="FE335" s="175"/>
      <c r="FF335" s="175"/>
      <c r="FG335" s="175"/>
      <c r="FH335" s="175"/>
      <c r="FI335" s="175"/>
      <c r="FJ335" s="175"/>
      <c r="FK335" s="175"/>
      <c r="FL335" s="175"/>
      <c r="FM335" s="175"/>
      <c r="FN335" s="175"/>
      <c r="FO335" s="175"/>
      <c r="FP335" s="175"/>
      <c r="FQ335" s="175"/>
      <c r="FR335" s="175"/>
      <c r="FS335" s="175"/>
      <c r="FT335" s="175"/>
      <c r="FU335" s="175"/>
      <c r="FV335" s="175"/>
      <c r="FW335" s="175"/>
      <c r="FX335" s="175"/>
      <c r="FY335" s="175"/>
      <c r="FZ335" s="175"/>
      <c r="GA335" s="175"/>
      <c r="GB335" s="175"/>
      <c r="GC335" s="175"/>
      <c r="GD335" s="175"/>
      <c r="GE335" s="175"/>
      <c r="GF335" s="175"/>
      <c r="GG335" s="175"/>
      <c r="GH335" s="175"/>
      <c r="GI335" s="175"/>
      <c r="GJ335" s="175"/>
      <c r="GK335" s="175"/>
      <c r="GL335" s="175"/>
      <c r="GM335" s="175"/>
      <c r="GN335" s="175"/>
      <c r="GO335" s="175"/>
      <c r="GP335" s="175"/>
      <c r="GQ335" s="175"/>
      <c r="GR335" s="175"/>
      <c r="GS335" s="175"/>
      <c r="GT335" s="175"/>
      <c r="GU335" s="175"/>
      <c r="GV335" s="175"/>
      <c r="GW335" s="175"/>
      <c r="GX335" s="175"/>
      <c r="GY335" s="175"/>
      <c r="GZ335" s="175"/>
      <c r="HA335" s="175"/>
      <c r="HB335" s="175"/>
      <c r="HC335" s="175"/>
      <c r="HD335" s="175"/>
      <c r="HE335" s="175"/>
      <c r="HF335" s="175"/>
      <c r="HG335" s="175"/>
      <c r="HH335" s="175"/>
      <c r="HI335" s="175"/>
      <c r="HJ335" s="175"/>
      <c r="HK335" s="175"/>
      <c r="HL335" s="175"/>
      <c r="HM335" s="175"/>
      <c r="HN335" s="175"/>
      <c r="HO335" s="175"/>
      <c r="HP335" s="175"/>
      <c r="HQ335" s="175"/>
      <c r="HR335" s="175"/>
      <c r="HS335" s="175"/>
      <c r="HT335" s="175"/>
      <c r="HU335" s="175"/>
      <c r="HV335" s="175"/>
      <c r="HW335" s="175"/>
      <c r="HX335" s="175"/>
      <c r="HY335" s="175"/>
      <c r="HZ335" s="175"/>
      <c r="IA335" s="175"/>
      <c r="IB335" s="175"/>
      <c r="IC335" s="175"/>
      <c r="ID335" s="175"/>
      <c r="IE335" s="175"/>
      <c r="IF335" s="175"/>
      <c r="IG335" s="175"/>
      <c r="IH335" s="175"/>
      <c r="II335" s="175"/>
      <c r="IJ335" s="175"/>
      <c r="IK335" s="175"/>
      <c r="IL335" s="175"/>
      <c r="IM335" s="175"/>
      <c r="IN335" s="175"/>
      <c r="IO335" s="175"/>
      <c r="IP335" s="175"/>
      <c r="IQ335" s="175"/>
      <c r="IR335" s="175"/>
      <c r="IS335" s="175"/>
      <c r="IT335" s="175"/>
      <c r="IU335" s="175"/>
      <c r="IV335" s="175"/>
      <c r="IW335" s="175"/>
      <c r="IX335" s="175"/>
      <c r="IY335" s="175"/>
      <c r="IZ335" s="175"/>
      <c r="JA335" s="175"/>
      <c r="JB335" s="175"/>
      <c r="JC335" s="175"/>
      <c r="JD335" s="175"/>
      <c r="JE335" s="175"/>
      <c r="JF335" s="175"/>
      <c r="JG335" s="175"/>
      <c r="JH335" s="175"/>
      <c r="JI335" s="175"/>
      <c r="JJ335" s="175"/>
      <c r="JK335" s="175"/>
      <c r="JL335" s="175"/>
      <c r="JM335" s="175"/>
      <c r="JN335" s="175"/>
      <c r="JO335" s="175"/>
      <c r="JP335" s="175"/>
      <c r="JQ335" s="175"/>
      <c r="JR335" s="175"/>
      <c r="JS335" s="175"/>
      <c r="JT335" s="175"/>
      <c r="JU335" s="175"/>
      <c r="JV335" s="175"/>
      <c r="JW335" s="175"/>
      <c r="JX335" s="175"/>
      <c r="JY335" s="175"/>
      <c r="JZ335" s="175"/>
      <c r="KA335" s="175"/>
      <c r="KB335" s="175"/>
      <c r="KC335" s="175"/>
      <c r="KD335" s="175"/>
      <c r="KE335" s="175"/>
      <c r="KF335" s="175"/>
      <c r="KG335" s="175"/>
      <c r="KH335" s="175"/>
      <c r="KI335" s="175"/>
      <c r="KJ335" s="175"/>
      <c r="KK335" s="175"/>
      <c r="KL335" s="175"/>
      <c r="KM335" s="175"/>
      <c r="KN335" s="175"/>
      <c r="KO335" s="175"/>
      <c r="KP335" s="175"/>
      <c r="KQ335" s="175"/>
      <c r="KR335" s="175"/>
      <c r="KS335" s="175"/>
      <c r="KT335" s="175"/>
      <c r="KU335" s="175"/>
      <c r="KV335" s="175"/>
      <c r="KW335" s="175"/>
      <c r="KX335" s="175"/>
      <c r="KY335" s="175"/>
      <c r="KZ335" s="175"/>
      <c r="LA335" s="175"/>
      <c r="LB335" s="175"/>
      <c r="LC335" s="175"/>
      <c r="LD335" s="175"/>
      <c r="LE335" s="175"/>
      <c r="LF335" s="175"/>
      <c r="LG335" s="175"/>
      <c r="LH335" s="175"/>
      <c r="LI335" s="175"/>
      <c r="LJ335" s="175"/>
      <c r="LK335" s="175"/>
      <c r="LL335" s="175"/>
      <c r="LM335" s="175"/>
      <c r="LN335" s="175"/>
      <c r="LO335" s="175"/>
      <c r="LP335" s="175"/>
      <c r="LQ335" s="175"/>
      <c r="LR335" s="175"/>
      <c r="LS335" s="175"/>
      <c r="LT335" s="175"/>
      <c r="LU335" s="175"/>
      <c r="LV335" s="175"/>
      <c r="LW335" s="175"/>
      <c r="LX335" s="175"/>
      <c r="LY335" s="175"/>
      <c r="LZ335" s="175"/>
      <c r="MA335" s="175"/>
      <c r="MB335" s="175"/>
      <c r="MC335" s="175"/>
      <c r="MD335" s="175"/>
      <c r="ME335" s="175"/>
      <c r="MF335" s="175"/>
      <c r="MG335" s="175"/>
      <c r="MH335" s="175"/>
      <c r="MI335" s="175"/>
      <c r="MJ335" s="175"/>
      <c r="MK335" s="175"/>
      <c r="ML335" s="175"/>
      <c r="MM335" s="175"/>
      <c r="MN335" s="175"/>
      <c r="MO335" s="175"/>
      <c r="MP335" s="175"/>
      <c r="MQ335" s="175"/>
      <c r="MR335" s="175"/>
      <c r="MS335" s="175"/>
      <c r="MT335" s="175"/>
      <c r="MU335" s="175"/>
      <c r="MV335" s="175"/>
      <c r="MW335" s="175"/>
      <c r="MX335" s="175"/>
      <c r="MY335" s="175"/>
      <c r="MZ335" s="175"/>
      <c r="NA335" s="175"/>
      <c r="NB335" s="175"/>
      <c r="NC335" s="175"/>
      <c r="ND335" s="175"/>
      <c r="NE335" s="175"/>
      <c r="NF335" s="175"/>
      <c r="NG335" s="175"/>
      <c r="NH335" s="175"/>
      <c r="NI335" s="175"/>
      <c r="NJ335" s="175"/>
      <c r="NK335" s="175"/>
      <c r="NL335" s="175"/>
      <c r="NM335" s="175"/>
      <c r="NN335" s="175"/>
      <c r="NO335" s="175"/>
      <c r="NP335" s="175"/>
      <c r="NQ335" s="175"/>
      <c r="NR335" s="175"/>
      <c r="NS335" s="175"/>
      <c r="NT335" s="175"/>
      <c r="NU335" s="175"/>
      <c r="NV335" s="175"/>
      <c r="NW335" s="175"/>
      <c r="NX335" s="175"/>
      <c r="NY335" s="175"/>
      <c r="NZ335" s="175"/>
      <c r="OA335" s="175"/>
      <c r="OB335" s="175"/>
      <c r="OC335" s="175"/>
      <c r="OD335" s="175"/>
      <c r="OE335" s="175"/>
      <c r="OF335" s="175"/>
      <c r="OG335" s="175"/>
      <c r="OH335" s="175"/>
      <c r="OI335" s="175"/>
      <c r="OJ335" s="175"/>
      <c r="OK335" s="175"/>
      <c r="OL335" s="175"/>
      <c r="OM335" s="175"/>
      <c r="ON335" s="175"/>
      <c r="OO335" s="175"/>
      <c r="OP335" s="175"/>
      <c r="OQ335" s="175"/>
      <c r="OR335" s="175"/>
      <c r="OS335" s="175"/>
      <c r="OT335" s="175"/>
      <c r="OU335" s="175"/>
      <c r="OV335" s="175"/>
      <c r="OW335" s="175"/>
      <c r="OX335" s="175"/>
      <c r="OY335" s="175"/>
      <c r="OZ335" s="175"/>
      <c r="PA335" s="175"/>
      <c r="PB335" s="175"/>
      <c r="PC335" s="175"/>
      <c r="PD335" s="177"/>
      <c r="PE335" s="177"/>
      <c r="PF335" s="177"/>
      <c r="PG335" s="177"/>
      <c r="PH335" s="177"/>
      <c r="PI335" s="177"/>
      <c r="PJ335" s="177"/>
      <c r="PK335" s="177"/>
      <c r="PL335" s="177"/>
      <c r="PM335" s="177"/>
      <c r="PN335" s="177"/>
      <c r="PO335" s="177"/>
      <c r="PP335" s="177"/>
      <c r="PQ335" s="177"/>
      <c r="PR335" s="177"/>
      <c r="PS335" s="177"/>
      <c r="PT335" s="177"/>
      <c r="PU335" s="177"/>
      <c r="PV335" s="177"/>
      <c r="PW335" s="177"/>
      <c r="PX335" s="177"/>
      <c r="PY335" s="177"/>
      <c r="PZ335" s="177"/>
      <c r="QA335" s="177"/>
      <c r="QB335" s="177"/>
      <c r="QC335" s="177"/>
      <c r="QD335" s="177"/>
      <c r="QE335" s="177"/>
      <c r="QF335" s="177"/>
      <c r="QG335" s="177"/>
      <c r="QH335" s="178"/>
      <c r="QI335" s="178"/>
      <c r="QJ335" s="178"/>
      <c r="QK335" s="178"/>
      <c r="QL335" s="178"/>
      <c r="QM335" s="178"/>
      <c r="QN335" s="179"/>
      <c r="QO335" s="179"/>
      <c r="QP335" s="179"/>
      <c r="QQ335" s="179"/>
      <c r="QR335" s="179"/>
      <c r="QS335" s="179"/>
      <c r="QT335" s="179"/>
      <c r="QU335" s="179"/>
      <c r="QV335" s="179"/>
      <c r="QW335" s="179"/>
      <c r="QX335" s="179"/>
      <c r="QY335" s="179"/>
      <c r="QZ335" s="180"/>
      <c r="RA335" s="180"/>
      <c r="RB335" s="180"/>
      <c r="RC335" s="180"/>
      <c r="RD335" s="180"/>
      <c r="RE335" s="180"/>
      <c r="RF335" s="180"/>
      <c r="RG335" s="180"/>
      <c r="RH335" s="180"/>
      <c r="RI335" s="180"/>
      <c r="RJ335" s="180"/>
      <c r="RK335" s="180"/>
      <c r="RL335" s="175"/>
      <c r="RM335" s="175"/>
      <c r="RN335" s="175"/>
      <c r="RO335" s="175"/>
      <c r="RP335" s="177"/>
      <c r="RQ335" s="177"/>
      <c r="RR335" s="181">
        <f t="shared" si="661"/>
        <v>0</v>
      </c>
      <c r="RS335" s="181">
        <f t="shared" si="662"/>
        <v>0</v>
      </c>
      <c r="RT335" s="181">
        <f t="shared" si="663"/>
        <v>0</v>
      </c>
      <c r="RU335" s="181">
        <f t="shared" si="664"/>
        <v>0</v>
      </c>
      <c r="RV335" s="181">
        <f t="shared" si="665"/>
        <v>0</v>
      </c>
      <c r="RW335" s="181">
        <f t="shared" si="666"/>
        <v>0</v>
      </c>
      <c r="RX335" s="154">
        <f t="shared" si="667"/>
        <v>0</v>
      </c>
      <c r="RY335" s="154">
        <f t="shared" si="668"/>
        <v>0</v>
      </c>
      <c r="RZ335" s="154">
        <f t="shared" si="669"/>
        <v>0</v>
      </c>
      <c r="SA335" s="154">
        <f t="shared" si="670"/>
        <v>0</v>
      </c>
      <c r="SB335" s="154">
        <f t="shared" si="671"/>
        <v>0</v>
      </c>
      <c r="SC335" s="154">
        <f t="shared" si="672"/>
        <v>0</v>
      </c>
      <c r="SD335" s="182">
        <f t="shared" si="676"/>
        <v>0</v>
      </c>
      <c r="SE335" s="182">
        <f t="shared" si="677"/>
        <v>0</v>
      </c>
      <c r="SF335" s="182">
        <f t="shared" si="678"/>
        <v>0</v>
      </c>
      <c r="SG335" s="182">
        <f t="shared" si="679"/>
        <v>0</v>
      </c>
      <c r="SH335" s="182">
        <f t="shared" si="680"/>
        <v>0</v>
      </c>
      <c r="SI335" s="182">
        <f t="shared" si="681"/>
        <v>0</v>
      </c>
      <c r="SJ335" s="183">
        <f t="shared" si="673"/>
        <v>0</v>
      </c>
      <c r="SK335" s="183">
        <f t="shared" si="674"/>
        <v>0</v>
      </c>
      <c r="SL335" s="184">
        <f>(Raw_Data[[#This Row],[Sunset Time (POA&lt;20 W/m2)]]-Raw_Data[[#This Row],[Sunrise Time (POA&gt;20 W/m2)]])*24</f>
        <v>0</v>
      </c>
      <c r="SM335" s="13" t="str">
        <f>IFERROR(AVERAGEIF(Raw_Data[[#This Row],[GHI_UP_Net_IS2_W1]:[GHI_UP_Net_IS19_W6]],"&lt;&gt;0",Raw_Data[[#This Row],[GHI_UP_Net_IS2_W1]:[GHI_UP_Net_IS19_W6]]),"")</f>
        <v/>
      </c>
      <c r="SN335" s="13" t="s">
        <v>3441</v>
      </c>
      <c r="SO335" s="13" t="str">
        <f>IFERROR(AVERAGEIF(Raw_Data[[#This Row],[POA_UP_Net_IS2_W1]:[POA_UP_Net_IS19_W6]],"&lt;&gt;0",Raw_Data[[#This Row],[POA_UP_Net_IS2_W1]:[POA_UP_Net_IS19_W6]]),"")</f>
        <v/>
      </c>
      <c r="SP335" s="13" t="s">
        <v>3441</v>
      </c>
      <c r="SQ335" s="185" t="s">
        <v>3441</v>
      </c>
      <c r="SR335" s="190" t="s">
        <v>3441</v>
      </c>
      <c r="SS335" s="13" t="str">
        <f>IFERROR(AVERAGEIF(Raw_Data[[#This Row],[Amb_Temp_IS2_W1]:[Amb_Temp_IS19_W6]],"&lt;&gt;0",Raw_Data[[#This Row],[Amb_Temp_IS2_W1]:[Amb_Temp_IS19_W6]]),"")</f>
        <v/>
      </c>
      <c r="ST335" s="13" t="str">
        <f>IFERROR(AVERAGEIF(Raw_Data[[#This Row],[MT_Temp_IS2_W1]:[MT_Temp_IS19_W6]],"&lt;&gt;0",Raw_Data[[#This Row],[MT_Temp_IS2_W1]:[MT_Temp_IS19_W6]]),"")</f>
        <v/>
      </c>
      <c r="SU335" s="13" t="str">
        <f>IFERROR(AVERAGEIF(Raw_Data[[#This Row],[WS_Avg_IS2_W1]:[WS_Avg_IS19_W6]],"&lt;&gt;0",Raw_Data[[#This Row],[WS_Avg_IS2_W1]:[WS_Avg_IS19_W6]]),"")</f>
        <v/>
      </c>
      <c r="SV335" s="13" t="str">
        <f>IFERROR(AVERAGEIF(Raw_Data[[#This Row],[WS_Max_IS2_W1]:[WS_Max_IS19_W6]],"&lt;&gt;0",Raw_Data[[#This Row],[WS_Max_IS2_W1]:[WS_Max_IS19_W6]]),"")</f>
        <v/>
      </c>
      <c r="SW335" s="166">
        <f>SUM(Raw_Data[[#This Row],[IS1Inv1M1]:[IS52Inv2M4]])</f>
        <v>0</v>
      </c>
      <c r="SX335" s="187"/>
      <c r="SY335" s="187"/>
      <c r="SZ335" s="191" t="s">
        <v>3441</v>
      </c>
      <c r="TA335" s="164"/>
      <c r="TB335" s="164"/>
      <c r="TC335" s="164"/>
      <c r="TD335" s="164">
        <v>0</v>
      </c>
      <c r="TE335" s="164"/>
      <c r="TF335" s="188">
        <v>0</v>
      </c>
    </row>
    <row r="336" spans="2:526">
      <c r="B336" s="171">
        <f t="shared" si="675"/>
        <v>46105</v>
      </c>
      <c r="C336" s="172">
        <f>YEAR(Raw_Data[[#This Row],[Date]])+IF(MONTH(Raw_Data[[#This Row],[Date]])&gt;=4,1,0)</f>
        <v>2026</v>
      </c>
      <c r="D336" s="164">
        <f t="shared" si="659"/>
        <v>2026</v>
      </c>
      <c r="E336" s="173" t="s">
        <v>608</v>
      </c>
      <c r="F336" s="173" t="s">
        <v>608</v>
      </c>
      <c r="G336" s="174">
        <f>Raw_Data[[#This Row],[Date]]-DAY(Raw_Data[[#This Row],[Date]])+1</f>
        <v>46082</v>
      </c>
      <c r="H336" s="164">
        <f t="shared" si="660"/>
        <v>31</v>
      </c>
      <c r="I336" s="175"/>
      <c r="J336" s="176"/>
      <c r="K336" s="176"/>
      <c r="L336" s="175"/>
      <c r="M336" s="175"/>
      <c r="N336" s="175"/>
      <c r="O336" s="175"/>
      <c r="P336" s="175"/>
      <c r="Q336" s="175"/>
      <c r="R336" s="175"/>
      <c r="S336" s="175"/>
      <c r="T336" s="175"/>
      <c r="U336" s="175"/>
      <c r="V336" s="175"/>
      <c r="W336" s="175"/>
      <c r="X336" s="175"/>
      <c r="Y336" s="175"/>
      <c r="Z336" s="175"/>
      <c r="AA336" s="175"/>
      <c r="AB336" s="175"/>
      <c r="AC336" s="175"/>
      <c r="AD336" s="175"/>
      <c r="AE336" s="175"/>
      <c r="AF336" s="175"/>
      <c r="AG336" s="175"/>
      <c r="AH336" s="175"/>
      <c r="AI336" s="175"/>
      <c r="AJ336" s="175"/>
      <c r="AK336" s="175"/>
      <c r="AL336" s="175"/>
      <c r="AM336" s="175"/>
      <c r="AN336" s="175"/>
      <c r="AO336" s="175"/>
      <c r="AP336" s="175"/>
      <c r="AQ336" s="175"/>
      <c r="AR336" s="175"/>
      <c r="AS336" s="175"/>
      <c r="AT336" s="175"/>
      <c r="AU336" s="175"/>
      <c r="AV336" s="175"/>
      <c r="AW336" s="175"/>
      <c r="AX336" s="175"/>
      <c r="AY336" s="175"/>
      <c r="AZ336" s="175"/>
      <c r="BA336" s="175"/>
      <c r="BB336" s="175"/>
      <c r="BC336" s="175"/>
      <c r="BD336" s="175"/>
      <c r="BE336" s="175"/>
      <c r="BF336" s="175"/>
      <c r="BG336" s="175"/>
      <c r="BH336" s="175"/>
      <c r="BI336" s="175"/>
      <c r="BJ336" s="175"/>
      <c r="BK336" s="175"/>
      <c r="BL336" s="175"/>
      <c r="BM336" s="175"/>
      <c r="BN336" s="175"/>
      <c r="BO336" s="175"/>
      <c r="BP336" s="175"/>
      <c r="BQ336" s="175"/>
      <c r="BR336" s="175"/>
      <c r="BS336" s="175"/>
      <c r="BT336" s="175"/>
      <c r="BU336" s="175"/>
      <c r="BV336" s="175"/>
      <c r="BW336" s="175"/>
      <c r="BX336" s="175"/>
      <c r="BY336" s="175"/>
      <c r="BZ336" s="175"/>
      <c r="CA336" s="175"/>
      <c r="CB336" s="175"/>
      <c r="CC336" s="175"/>
      <c r="CD336" s="175"/>
      <c r="CE336" s="175"/>
      <c r="CF336" s="175"/>
      <c r="CG336" s="175"/>
      <c r="CH336" s="175"/>
      <c r="CI336" s="175"/>
      <c r="CJ336" s="175"/>
      <c r="CK336" s="175"/>
      <c r="CL336" s="175"/>
      <c r="CM336" s="175"/>
      <c r="CN336" s="175"/>
      <c r="CO336" s="175"/>
      <c r="CP336" s="175"/>
      <c r="CQ336" s="175"/>
      <c r="CR336" s="175"/>
      <c r="CS336" s="175"/>
      <c r="CT336" s="175"/>
      <c r="CU336" s="175"/>
      <c r="CV336" s="175"/>
      <c r="CW336" s="175"/>
      <c r="CX336" s="175"/>
      <c r="CY336" s="175"/>
      <c r="CZ336" s="175"/>
      <c r="DA336" s="175"/>
      <c r="DB336" s="175"/>
      <c r="DC336" s="175"/>
      <c r="DD336" s="175"/>
      <c r="DE336" s="175"/>
      <c r="DF336" s="175"/>
      <c r="DG336" s="175"/>
      <c r="DH336" s="175"/>
      <c r="DI336" s="175"/>
      <c r="DJ336" s="175"/>
      <c r="DK336" s="175"/>
      <c r="DL336" s="175"/>
      <c r="DM336" s="175"/>
      <c r="DN336" s="175"/>
      <c r="DO336" s="175"/>
      <c r="DP336" s="175"/>
      <c r="DQ336" s="175"/>
      <c r="DR336" s="175"/>
      <c r="DS336" s="175"/>
      <c r="DT336" s="175"/>
      <c r="DU336" s="175"/>
      <c r="DV336" s="175"/>
      <c r="DW336" s="175"/>
      <c r="DX336" s="175"/>
      <c r="DY336" s="175"/>
      <c r="DZ336" s="175"/>
      <c r="EA336" s="175"/>
      <c r="EB336" s="175"/>
      <c r="EC336" s="175"/>
      <c r="ED336" s="175"/>
      <c r="EE336" s="175"/>
      <c r="EF336" s="175"/>
      <c r="EG336" s="175"/>
      <c r="EH336" s="175"/>
      <c r="EI336" s="175"/>
      <c r="EJ336" s="175"/>
      <c r="EK336" s="175"/>
      <c r="EL336" s="175"/>
      <c r="EM336" s="175"/>
      <c r="EN336" s="175"/>
      <c r="EO336" s="175"/>
      <c r="EP336" s="175"/>
      <c r="EQ336" s="175"/>
      <c r="ER336" s="175"/>
      <c r="ES336" s="175"/>
      <c r="ET336" s="175"/>
      <c r="EU336" s="175"/>
      <c r="EV336" s="175"/>
      <c r="EW336" s="175"/>
      <c r="EX336" s="175"/>
      <c r="EY336" s="175"/>
      <c r="EZ336" s="175"/>
      <c r="FA336" s="175"/>
      <c r="FB336" s="175"/>
      <c r="FC336" s="175"/>
      <c r="FD336" s="175"/>
      <c r="FE336" s="175"/>
      <c r="FF336" s="175"/>
      <c r="FG336" s="175"/>
      <c r="FH336" s="175"/>
      <c r="FI336" s="175"/>
      <c r="FJ336" s="175"/>
      <c r="FK336" s="175"/>
      <c r="FL336" s="175"/>
      <c r="FM336" s="175"/>
      <c r="FN336" s="175"/>
      <c r="FO336" s="175"/>
      <c r="FP336" s="175"/>
      <c r="FQ336" s="175"/>
      <c r="FR336" s="175"/>
      <c r="FS336" s="175"/>
      <c r="FT336" s="175"/>
      <c r="FU336" s="175"/>
      <c r="FV336" s="175"/>
      <c r="FW336" s="175"/>
      <c r="FX336" s="175"/>
      <c r="FY336" s="175"/>
      <c r="FZ336" s="175"/>
      <c r="GA336" s="175"/>
      <c r="GB336" s="175"/>
      <c r="GC336" s="175"/>
      <c r="GD336" s="175"/>
      <c r="GE336" s="175"/>
      <c r="GF336" s="175"/>
      <c r="GG336" s="175"/>
      <c r="GH336" s="175"/>
      <c r="GI336" s="175"/>
      <c r="GJ336" s="175"/>
      <c r="GK336" s="175"/>
      <c r="GL336" s="175"/>
      <c r="GM336" s="175"/>
      <c r="GN336" s="175"/>
      <c r="GO336" s="175"/>
      <c r="GP336" s="175"/>
      <c r="GQ336" s="175"/>
      <c r="GR336" s="175"/>
      <c r="GS336" s="175"/>
      <c r="GT336" s="175"/>
      <c r="GU336" s="175"/>
      <c r="GV336" s="175"/>
      <c r="GW336" s="175"/>
      <c r="GX336" s="175"/>
      <c r="GY336" s="175"/>
      <c r="GZ336" s="175"/>
      <c r="HA336" s="175"/>
      <c r="HB336" s="175"/>
      <c r="HC336" s="175"/>
      <c r="HD336" s="175"/>
      <c r="HE336" s="175"/>
      <c r="HF336" s="175"/>
      <c r="HG336" s="175"/>
      <c r="HH336" s="175"/>
      <c r="HI336" s="175"/>
      <c r="HJ336" s="175"/>
      <c r="HK336" s="175"/>
      <c r="HL336" s="175"/>
      <c r="HM336" s="175"/>
      <c r="HN336" s="175"/>
      <c r="HO336" s="175"/>
      <c r="HP336" s="175"/>
      <c r="HQ336" s="175"/>
      <c r="HR336" s="175"/>
      <c r="HS336" s="175"/>
      <c r="HT336" s="175"/>
      <c r="HU336" s="175"/>
      <c r="HV336" s="175"/>
      <c r="HW336" s="175"/>
      <c r="HX336" s="175"/>
      <c r="HY336" s="175"/>
      <c r="HZ336" s="175"/>
      <c r="IA336" s="175"/>
      <c r="IB336" s="175"/>
      <c r="IC336" s="175"/>
      <c r="ID336" s="175"/>
      <c r="IE336" s="175"/>
      <c r="IF336" s="175"/>
      <c r="IG336" s="175"/>
      <c r="IH336" s="175"/>
      <c r="II336" s="175"/>
      <c r="IJ336" s="175"/>
      <c r="IK336" s="175"/>
      <c r="IL336" s="175"/>
      <c r="IM336" s="175"/>
      <c r="IN336" s="175"/>
      <c r="IO336" s="175"/>
      <c r="IP336" s="175"/>
      <c r="IQ336" s="175"/>
      <c r="IR336" s="175"/>
      <c r="IS336" s="175"/>
      <c r="IT336" s="175"/>
      <c r="IU336" s="175"/>
      <c r="IV336" s="175"/>
      <c r="IW336" s="175"/>
      <c r="IX336" s="175"/>
      <c r="IY336" s="175"/>
      <c r="IZ336" s="175"/>
      <c r="JA336" s="175"/>
      <c r="JB336" s="175"/>
      <c r="JC336" s="175"/>
      <c r="JD336" s="175"/>
      <c r="JE336" s="175"/>
      <c r="JF336" s="175"/>
      <c r="JG336" s="175"/>
      <c r="JH336" s="175"/>
      <c r="JI336" s="175"/>
      <c r="JJ336" s="175"/>
      <c r="JK336" s="175"/>
      <c r="JL336" s="175"/>
      <c r="JM336" s="175"/>
      <c r="JN336" s="175"/>
      <c r="JO336" s="175"/>
      <c r="JP336" s="175"/>
      <c r="JQ336" s="175"/>
      <c r="JR336" s="175"/>
      <c r="JS336" s="175"/>
      <c r="JT336" s="175"/>
      <c r="JU336" s="175"/>
      <c r="JV336" s="175"/>
      <c r="JW336" s="175"/>
      <c r="JX336" s="175"/>
      <c r="JY336" s="175"/>
      <c r="JZ336" s="175"/>
      <c r="KA336" s="175"/>
      <c r="KB336" s="175"/>
      <c r="KC336" s="175"/>
      <c r="KD336" s="175"/>
      <c r="KE336" s="175"/>
      <c r="KF336" s="175"/>
      <c r="KG336" s="175"/>
      <c r="KH336" s="175"/>
      <c r="KI336" s="175"/>
      <c r="KJ336" s="175"/>
      <c r="KK336" s="175"/>
      <c r="KL336" s="175"/>
      <c r="KM336" s="175"/>
      <c r="KN336" s="175"/>
      <c r="KO336" s="175"/>
      <c r="KP336" s="175"/>
      <c r="KQ336" s="175"/>
      <c r="KR336" s="175"/>
      <c r="KS336" s="175"/>
      <c r="KT336" s="175"/>
      <c r="KU336" s="175"/>
      <c r="KV336" s="175"/>
      <c r="KW336" s="175"/>
      <c r="KX336" s="175"/>
      <c r="KY336" s="175"/>
      <c r="KZ336" s="175"/>
      <c r="LA336" s="175"/>
      <c r="LB336" s="175"/>
      <c r="LC336" s="175"/>
      <c r="LD336" s="175"/>
      <c r="LE336" s="175"/>
      <c r="LF336" s="175"/>
      <c r="LG336" s="175"/>
      <c r="LH336" s="175"/>
      <c r="LI336" s="175"/>
      <c r="LJ336" s="175"/>
      <c r="LK336" s="175"/>
      <c r="LL336" s="175"/>
      <c r="LM336" s="175"/>
      <c r="LN336" s="175"/>
      <c r="LO336" s="175"/>
      <c r="LP336" s="175"/>
      <c r="LQ336" s="175"/>
      <c r="LR336" s="175"/>
      <c r="LS336" s="175"/>
      <c r="LT336" s="175"/>
      <c r="LU336" s="175"/>
      <c r="LV336" s="175"/>
      <c r="LW336" s="175"/>
      <c r="LX336" s="175"/>
      <c r="LY336" s="175"/>
      <c r="LZ336" s="175"/>
      <c r="MA336" s="175"/>
      <c r="MB336" s="175"/>
      <c r="MC336" s="175"/>
      <c r="MD336" s="175"/>
      <c r="ME336" s="175"/>
      <c r="MF336" s="175"/>
      <c r="MG336" s="175"/>
      <c r="MH336" s="175"/>
      <c r="MI336" s="175"/>
      <c r="MJ336" s="175"/>
      <c r="MK336" s="175"/>
      <c r="ML336" s="175"/>
      <c r="MM336" s="175"/>
      <c r="MN336" s="175"/>
      <c r="MO336" s="175"/>
      <c r="MP336" s="175"/>
      <c r="MQ336" s="175"/>
      <c r="MR336" s="175"/>
      <c r="MS336" s="175"/>
      <c r="MT336" s="175"/>
      <c r="MU336" s="175"/>
      <c r="MV336" s="175"/>
      <c r="MW336" s="175"/>
      <c r="MX336" s="175"/>
      <c r="MY336" s="175"/>
      <c r="MZ336" s="175"/>
      <c r="NA336" s="175"/>
      <c r="NB336" s="175"/>
      <c r="NC336" s="175"/>
      <c r="ND336" s="175"/>
      <c r="NE336" s="175"/>
      <c r="NF336" s="175"/>
      <c r="NG336" s="175"/>
      <c r="NH336" s="175"/>
      <c r="NI336" s="175"/>
      <c r="NJ336" s="175"/>
      <c r="NK336" s="175"/>
      <c r="NL336" s="175"/>
      <c r="NM336" s="175"/>
      <c r="NN336" s="175"/>
      <c r="NO336" s="175"/>
      <c r="NP336" s="175"/>
      <c r="NQ336" s="175"/>
      <c r="NR336" s="175"/>
      <c r="NS336" s="175"/>
      <c r="NT336" s="175"/>
      <c r="NU336" s="175"/>
      <c r="NV336" s="175"/>
      <c r="NW336" s="175"/>
      <c r="NX336" s="175"/>
      <c r="NY336" s="175"/>
      <c r="NZ336" s="175"/>
      <c r="OA336" s="175"/>
      <c r="OB336" s="175"/>
      <c r="OC336" s="175"/>
      <c r="OD336" s="175"/>
      <c r="OE336" s="175"/>
      <c r="OF336" s="175"/>
      <c r="OG336" s="175"/>
      <c r="OH336" s="175"/>
      <c r="OI336" s="175"/>
      <c r="OJ336" s="175"/>
      <c r="OK336" s="175"/>
      <c r="OL336" s="175"/>
      <c r="OM336" s="175"/>
      <c r="ON336" s="175"/>
      <c r="OO336" s="175"/>
      <c r="OP336" s="175"/>
      <c r="OQ336" s="175"/>
      <c r="OR336" s="175"/>
      <c r="OS336" s="175"/>
      <c r="OT336" s="175"/>
      <c r="OU336" s="175"/>
      <c r="OV336" s="175"/>
      <c r="OW336" s="175"/>
      <c r="OX336" s="175"/>
      <c r="OY336" s="175"/>
      <c r="OZ336" s="175"/>
      <c r="PA336" s="175"/>
      <c r="PB336" s="175"/>
      <c r="PC336" s="175"/>
      <c r="PD336" s="177"/>
      <c r="PE336" s="177"/>
      <c r="PF336" s="177"/>
      <c r="PG336" s="177"/>
      <c r="PH336" s="177"/>
      <c r="PI336" s="177"/>
      <c r="PJ336" s="177"/>
      <c r="PK336" s="177"/>
      <c r="PL336" s="177"/>
      <c r="PM336" s="177"/>
      <c r="PN336" s="177"/>
      <c r="PO336" s="177"/>
      <c r="PP336" s="177"/>
      <c r="PQ336" s="177"/>
      <c r="PR336" s="177"/>
      <c r="PS336" s="177"/>
      <c r="PT336" s="177"/>
      <c r="PU336" s="177"/>
      <c r="PV336" s="177"/>
      <c r="PW336" s="177"/>
      <c r="PX336" s="177"/>
      <c r="PY336" s="177"/>
      <c r="PZ336" s="177"/>
      <c r="QA336" s="177"/>
      <c r="QB336" s="177"/>
      <c r="QC336" s="177"/>
      <c r="QD336" s="177"/>
      <c r="QE336" s="177"/>
      <c r="QF336" s="177"/>
      <c r="QG336" s="177"/>
      <c r="QH336" s="178"/>
      <c r="QI336" s="178"/>
      <c r="QJ336" s="178"/>
      <c r="QK336" s="178"/>
      <c r="QL336" s="178"/>
      <c r="QM336" s="178"/>
      <c r="QN336" s="179"/>
      <c r="QO336" s="179"/>
      <c r="QP336" s="179"/>
      <c r="QQ336" s="179"/>
      <c r="QR336" s="179"/>
      <c r="QS336" s="179"/>
      <c r="QT336" s="179"/>
      <c r="QU336" s="179"/>
      <c r="QV336" s="179"/>
      <c r="QW336" s="179"/>
      <c r="QX336" s="179"/>
      <c r="QY336" s="179"/>
      <c r="QZ336" s="180"/>
      <c r="RA336" s="180"/>
      <c r="RB336" s="180"/>
      <c r="RC336" s="180"/>
      <c r="RD336" s="180"/>
      <c r="RE336" s="180"/>
      <c r="RF336" s="180"/>
      <c r="RG336" s="180"/>
      <c r="RH336" s="180"/>
      <c r="RI336" s="180"/>
      <c r="RJ336" s="180"/>
      <c r="RK336" s="180"/>
      <c r="RL336" s="175"/>
      <c r="RM336" s="175"/>
      <c r="RN336" s="175"/>
      <c r="RO336" s="175"/>
      <c r="RP336" s="177"/>
      <c r="RQ336" s="177"/>
      <c r="RR336" s="181">
        <f t="shared" si="661"/>
        <v>0</v>
      </c>
      <c r="RS336" s="181">
        <f t="shared" si="662"/>
        <v>0</v>
      </c>
      <c r="RT336" s="181">
        <f t="shared" si="663"/>
        <v>0</v>
      </c>
      <c r="RU336" s="181">
        <f t="shared" si="664"/>
        <v>0</v>
      </c>
      <c r="RV336" s="181">
        <f t="shared" si="665"/>
        <v>0</v>
      </c>
      <c r="RW336" s="181">
        <f t="shared" si="666"/>
        <v>0</v>
      </c>
      <c r="RX336" s="154">
        <f t="shared" si="667"/>
        <v>0</v>
      </c>
      <c r="RY336" s="154">
        <f t="shared" si="668"/>
        <v>0</v>
      </c>
      <c r="RZ336" s="154">
        <f t="shared" si="669"/>
        <v>0</v>
      </c>
      <c r="SA336" s="154">
        <f t="shared" si="670"/>
        <v>0</v>
      </c>
      <c r="SB336" s="154">
        <f t="shared" si="671"/>
        <v>0</v>
      </c>
      <c r="SC336" s="154">
        <f t="shared" si="672"/>
        <v>0</v>
      </c>
      <c r="SD336" s="182">
        <f t="shared" si="676"/>
        <v>0</v>
      </c>
      <c r="SE336" s="182">
        <f t="shared" si="677"/>
        <v>0</v>
      </c>
      <c r="SF336" s="182">
        <f t="shared" si="678"/>
        <v>0</v>
      </c>
      <c r="SG336" s="182">
        <f t="shared" si="679"/>
        <v>0</v>
      </c>
      <c r="SH336" s="182">
        <f t="shared" si="680"/>
        <v>0</v>
      </c>
      <c r="SI336" s="182">
        <f t="shared" si="681"/>
        <v>0</v>
      </c>
      <c r="SJ336" s="183">
        <f t="shared" si="673"/>
        <v>0</v>
      </c>
      <c r="SK336" s="183">
        <f t="shared" si="674"/>
        <v>0</v>
      </c>
      <c r="SL336" s="184">
        <f>(Raw_Data[[#This Row],[Sunset Time (POA&lt;20 W/m2)]]-Raw_Data[[#This Row],[Sunrise Time (POA&gt;20 W/m2)]])*24</f>
        <v>0</v>
      </c>
      <c r="SM336" s="13" t="str">
        <f>IFERROR(AVERAGEIF(Raw_Data[[#This Row],[GHI_UP_Net_IS2_W1]:[GHI_UP_Net_IS19_W6]],"&lt;&gt;0",Raw_Data[[#This Row],[GHI_UP_Net_IS2_W1]:[GHI_UP_Net_IS19_W6]]),"")</f>
        <v/>
      </c>
      <c r="SN336" s="13" t="s">
        <v>3441</v>
      </c>
      <c r="SO336" s="13" t="str">
        <f>IFERROR(AVERAGEIF(Raw_Data[[#This Row],[POA_UP_Net_IS2_W1]:[POA_UP_Net_IS19_W6]],"&lt;&gt;0",Raw_Data[[#This Row],[POA_UP_Net_IS2_W1]:[POA_UP_Net_IS19_W6]]),"")</f>
        <v/>
      </c>
      <c r="SP336" s="13" t="s">
        <v>3441</v>
      </c>
      <c r="SQ336" s="185" t="s">
        <v>3441</v>
      </c>
      <c r="SR336" s="190" t="s">
        <v>3441</v>
      </c>
      <c r="SS336" s="13" t="str">
        <f>IFERROR(AVERAGEIF(Raw_Data[[#This Row],[Amb_Temp_IS2_W1]:[Amb_Temp_IS19_W6]],"&lt;&gt;0",Raw_Data[[#This Row],[Amb_Temp_IS2_W1]:[Amb_Temp_IS19_W6]]),"")</f>
        <v/>
      </c>
      <c r="ST336" s="13" t="str">
        <f>IFERROR(AVERAGEIF(Raw_Data[[#This Row],[MT_Temp_IS2_W1]:[MT_Temp_IS19_W6]],"&lt;&gt;0",Raw_Data[[#This Row],[MT_Temp_IS2_W1]:[MT_Temp_IS19_W6]]),"")</f>
        <v/>
      </c>
      <c r="SU336" s="13" t="str">
        <f>IFERROR(AVERAGEIF(Raw_Data[[#This Row],[WS_Avg_IS2_W1]:[WS_Avg_IS19_W6]],"&lt;&gt;0",Raw_Data[[#This Row],[WS_Avg_IS2_W1]:[WS_Avg_IS19_W6]]),"")</f>
        <v/>
      </c>
      <c r="SV336" s="13" t="str">
        <f>IFERROR(AVERAGEIF(Raw_Data[[#This Row],[WS_Max_IS2_W1]:[WS_Max_IS19_W6]],"&lt;&gt;0",Raw_Data[[#This Row],[WS_Max_IS2_W1]:[WS_Max_IS19_W6]]),"")</f>
        <v/>
      </c>
      <c r="SW336" s="166">
        <f>SUM(Raw_Data[[#This Row],[IS1Inv1M1]:[IS52Inv2M4]])</f>
        <v>0</v>
      </c>
      <c r="SX336" s="187"/>
      <c r="SY336" s="187"/>
      <c r="SZ336" s="191" t="s">
        <v>3441</v>
      </c>
      <c r="TA336" s="164"/>
      <c r="TB336" s="164"/>
      <c r="TC336" s="164"/>
      <c r="TD336" s="164">
        <v>0</v>
      </c>
      <c r="TE336" s="164"/>
      <c r="TF336" s="188">
        <v>0</v>
      </c>
    </row>
    <row r="337" spans="2:526">
      <c r="B337" s="171">
        <f t="shared" si="675"/>
        <v>46106</v>
      </c>
      <c r="C337" s="172">
        <f>YEAR(Raw_Data[[#This Row],[Date]])+IF(MONTH(Raw_Data[[#This Row],[Date]])&gt;=4,1,0)</f>
        <v>2026</v>
      </c>
      <c r="D337" s="164">
        <f t="shared" si="659"/>
        <v>2026</v>
      </c>
      <c r="E337" s="173" t="s">
        <v>608</v>
      </c>
      <c r="F337" s="173" t="s">
        <v>608</v>
      </c>
      <c r="G337" s="174">
        <f>Raw_Data[[#This Row],[Date]]-DAY(Raw_Data[[#This Row],[Date]])+1</f>
        <v>46082</v>
      </c>
      <c r="H337" s="164">
        <f t="shared" si="660"/>
        <v>31</v>
      </c>
      <c r="I337" s="175"/>
      <c r="J337" s="176"/>
      <c r="K337" s="176"/>
      <c r="L337" s="175"/>
      <c r="M337" s="175"/>
      <c r="N337" s="175"/>
      <c r="O337" s="175"/>
      <c r="P337" s="175"/>
      <c r="Q337" s="175"/>
      <c r="R337" s="175"/>
      <c r="S337" s="175"/>
      <c r="T337" s="175"/>
      <c r="U337" s="175"/>
      <c r="V337" s="175"/>
      <c r="W337" s="175"/>
      <c r="X337" s="175"/>
      <c r="Y337" s="175"/>
      <c r="Z337" s="175"/>
      <c r="AA337" s="175"/>
      <c r="AB337" s="175"/>
      <c r="AC337" s="175"/>
      <c r="AD337" s="175"/>
      <c r="AE337" s="175"/>
      <c r="AF337" s="175"/>
      <c r="AG337" s="175"/>
      <c r="AH337" s="175"/>
      <c r="AI337" s="175"/>
      <c r="AJ337" s="175"/>
      <c r="AK337" s="175"/>
      <c r="AL337" s="175"/>
      <c r="AM337" s="175"/>
      <c r="AN337" s="175"/>
      <c r="AO337" s="175"/>
      <c r="AP337" s="175"/>
      <c r="AQ337" s="175"/>
      <c r="AR337" s="175"/>
      <c r="AS337" s="175"/>
      <c r="AT337" s="175"/>
      <c r="AU337" s="175"/>
      <c r="AV337" s="175"/>
      <c r="AW337" s="175"/>
      <c r="AX337" s="175"/>
      <c r="AY337" s="175"/>
      <c r="AZ337" s="175"/>
      <c r="BA337" s="175"/>
      <c r="BB337" s="175"/>
      <c r="BC337" s="175"/>
      <c r="BD337" s="175"/>
      <c r="BE337" s="175"/>
      <c r="BF337" s="175"/>
      <c r="BG337" s="175"/>
      <c r="BH337" s="175"/>
      <c r="BI337" s="175"/>
      <c r="BJ337" s="175"/>
      <c r="BK337" s="175"/>
      <c r="BL337" s="175"/>
      <c r="BM337" s="175"/>
      <c r="BN337" s="175"/>
      <c r="BO337" s="175"/>
      <c r="BP337" s="175"/>
      <c r="BQ337" s="175"/>
      <c r="BR337" s="175"/>
      <c r="BS337" s="175"/>
      <c r="BT337" s="175"/>
      <c r="BU337" s="175"/>
      <c r="BV337" s="175"/>
      <c r="BW337" s="175"/>
      <c r="BX337" s="175"/>
      <c r="BY337" s="175"/>
      <c r="BZ337" s="175"/>
      <c r="CA337" s="175"/>
      <c r="CB337" s="175"/>
      <c r="CC337" s="175"/>
      <c r="CD337" s="175"/>
      <c r="CE337" s="175"/>
      <c r="CF337" s="175"/>
      <c r="CG337" s="175"/>
      <c r="CH337" s="175"/>
      <c r="CI337" s="175"/>
      <c r="CJ337" s="175"/>
      <c r="CK337" s="175"/>
      <c r="CL337" s="175"/>
      <c r="CM337" s="175"/>
      <c r="CN337" s="175"/>
      <c r="CO337" s="175"/>
      <c r="CP337" s="175"/>
      <c r="CQ337" s="175"/>
      <c r="CR337" s="175"/>
      <c r="CS337" s="175"/>
      <c r="CT337" s="175"/>
      <c r="CU337" s="175"/>
      <c r="CV337" s="175"/>
      <c r="CW337" s="175"/>
      <c r="CX337" s="175"/>
      <c r="CY337" s="175"/>
      <c r="CZ337" s="175"/>
      <c r="DA337" s="175"/>
      <c r="DB337" s="175"/>
      <c r="DC337" s="175"/>
      <c r="DD337" s="175"/>
      <c r="DE337" s="175"/>
      <c r="DF337" s="175"/>
      <c r="DG337" s="175"/>
      <c r="DH337" s="175"/>
      <c r="DI337" s="175"/>
      <c r="DJ337" s="175"/>
      <c r="DK337" s="175"/>
      <c r="DL337" s="175"/>
      <c r="DM337" s="175"/>
      <c r="DN337" s="175"/>
      <c r="DO337" s="175"/>
      <c r="DP337" s="175"/>
      <c r="DQ337" s="175"/>
      <c r="DR337" s="175"/>
      <c r="DS337" s="175"/>
      <c r="DT337" s="175"/>
      <c r="DU337" s="175"/>
      <c r="DV337" s="175"/>
      <c r="DW337" s="175"/>
      <c r="DX337" s="175"/>
      <c r="DY337" s="175"/>
      <c r="DZ337" s="175"/>
      <c r="EA337" s="175"/>
      <c r="EB337" s="175"/>
      <c r="EC337" s="175"/>
      <c r="ED337" s="175"/>
      <c r="EE337" s="175"/>
      <c r="EF337" s="175"/>
      <c r="EG337" s="175"/>
      <c r="EH337" s="175"/>
      <c r="EI337" s="175"/>
      <c r="EJ337" s="175"/>
      <c r="EK337" s="175"/>
      <c r="EL337" s="175"/>
      <c r="EM337" s="175"/>
      <c r="EN337" s="175"/>
      <c r="EO337" s="175"/>
      <c r="EP337" s="175"/>
      <c r="EQ337" s="175"/>
      <c r="ER337" s="175"/>
      <c r="ES337" s="175"/>
      <c r="ET337" s="175"/>
      <c r="EU337" s="175"/>
      <c r="EV337" s="175"/>
      <c r="EW337" s="175"/>
      <c r="EX337" s="175"/>
      <c r="EY337" s="175"/>
      <c r="EZ337" s="175"/>
      <c r="FA337" s="175"/>
      <c r="FB337" s="175"/>
      <c r="FC337" s="175"/>
      <c r="FD337" s="175"/>
      <c r="FE337" s="175"/>
      <c r="FF337" s="175"/>
      <c r="FG337" s="175"/>
      <c r="FH337" s="175"/>
      <c r="FI337" s="175"/>
      <c r="FJ337" s="175"/>
      <c r="FK337" s="175"/>
      <c r="FL337" s="175"/>
      <c r="FM337" s="175"/>
      <c r="FN337" s="175"/>
      <c r="FO337" s="175"/>
      <c r="FP337" s="175"/>
      <c r="FQ337" s="175"/>
      <c r="FR337" s="175"/>
      <c r="FS337" s="175"/>
      <c r="FT337" s="175"/>
      <c r="FU337" s="175"/>
      <c r="FV337" s="175"/>
      <c r="FW337" s="175"/>
      <c r="FX337" s="175"/>
      <c r="FY337" s="175"/>
      <c r="FZ337" s="175"/>
      <c r="GA337" s="175"/>
      <c r="GB337" s="175"/>
      <c r="GC337" s="175"/>
      <c r="GD337" s="175"/>
      <c r="GE337" s="175"/>
      <c r="GF337" s="175"/>
      <c r="GG337" s="175"/>
      <c r="GH337" s="175"/>
      <c r="GI337" s="175"/>
      <c r="GJ337" s="175"/>
      <c r="GK337" s="175"/>
      <c r="GL337" s="175"/>
      <c r="GM337" s="175"/>
      <c r="GN337" s="175"/>
      <c r="GO337" s="175"/>
      <c r="GP337" s="175"/>
      <c r="GQ337" s="175"/>
      <c r="GR337" s="175"/>
      <c r="GS337" s="175"/>
      <c r="GT337" s="175"/>
      <c r="GU337" s="175"/>
      <c r="GV337" s="175"/>
      <c r="GW337" s="175"/>
      <c r="GX337" s="175"/>
      <c r="GY337" s="175"/>
      <c r="GZ337" s="175"/>
      <c r="HA337" s="175"/>
      <c r="HB337" s="175"/>
      <c r="HC337" s="175"/>
      <c r="HD337" s="175"/>
      <c r="HE337" s="175"/>
      <c r="HF337" s="175"/>
      <c r="HG337" s="175"/>
      <c r="HH337" s="175"/>
      <c r="HI337" s="175"/>
      <c r="HJ337" s="175"/>
      <c r="HK337" s="175"/>
      <c r="HL337" s="175"/>
      <c r="HM337" s="175"/>
      <c r="HN337" s="175"/>
      <c r="HO337" s="175"/>
      <c r="HP337" s="175"/>
      <c r="HQ337" s="175"/>
      <c r="HR337" s="175"/>
      <c r="HS337" s="175"/>
      <c r="HT337" s="175"/>
      <c r="HU337" s="175"/>
      <c r="HV337" s="175"/>
      <c r="HW337" s="175"/>
      <c r="HX337" s="175"/>
      <c r="HY337" s="175"/>
      <c r="HZ337" s="175"/>
      <c r="IA337" s="175"/>
      <c r="IB337" s="175"/>
      <c r="IC337" s="175"/>
      <c r="ID337" s="175"/>
      <c r="IE337" s="175"/>
      <c r="IF337" s="175"/>
      <c r="IG337" s="175"/>
      <c r="IH337" s="175"/>
      <c r="II337" s="175"/>
      <c r="IJ337" s="175"/>
      <c r="IK337" s="175"/>
      <c r="IL337" s="175"/>
      <c r="IM337" s="175"/>
      <c r="IN337" s="175"/>
      <c r="IO337" s="175"/>
      <c r="IP337" s="175"/>
      <c r="IQ337" s="175"/>
      <c r="IR337" s="175"/>
      <c r="IS337" s="175"/>
      <c r="IT337" s="175"/>
      <c r="IU337" s="175"/>
      <c r="IV337" s="175"/>
      <c r="IW337" s="175"/>
      <c r="IX337" s="175"/>
      <c r="IY337" s="175"/>
      <c r="IZ337" s="175"/>
      <c r="JA337" s="175"/>
      <c r="JB337" s="175"/>
      <c r="JC337" s="175"/>
      <c r="JD337" s="175"/>
      <c r="JE337" s="175"/>
      <c r="JF337" s="175"/>
      <c r="JG337" s="175"/>
      <c r="JH337" s="175"/>
      <c r="JI337" s="175"/>
      <c r="JJ337" s="175"/>
      <c r="JK337" s="175"/>
      <c r="JL337" s="175"/>
      <c r="JM337" s="175"/>
      <c r="JN337" s="175"/>
      <c r="JO337" s="175"/>
      <c r="JP337" s="175"/>
      <c r="JQ337" s="175"/>
      <c r="JR337" s="175"/>
      <c r="JS337" s="175"/>
      <c r="JT337" s="175"/>
      <c r="JU337" s="175"/>
      <c r="JV337" s="175"/>
      <c r="JW337" s="175"/>
      <c r="JX337" s="175"/>
      <c r="JY337" s="175"/>
      <c r="JZ337" s="175"/>
      <c r="KA337" s="175"/>
      <c r="KB337" s="175"/>
      <c r="KC337" s="175"/>
      <c r="KD337" s="175"/>
      <c r="KE337" s="175"/>
      <c r="KF337" s="175"/>
      <c r="KG337" s="175"/>
      <c r="KH337" s="175"/>
      <c r="KI337" s="175"/>
      <c r="KJ337" s="175"/>
      <c r="KK337" s="175"/>
      <c r="KL337" s="175"/>
      <c r="KM337" s="175"/>
      <c r="KN337" s="175"/>
      <c r="KO337" s="175"/>
      <c r="KP337" s="175"/>
      <c r="KQ337" s="175"/>
      <c r="KR337" s="175"/>
      <c r="KS337" s="175"/>
      <c r="KT337" s="175"/>
      <c r="KU337" s="175"/>
      <c r="KV337" s="175"/>
      <c r="KW337" s="175"/>
      <c r="KX337" s="175"/>
      <c r="KY337" s="175"/>
      <c r="KZ337" s="175"/>
      <c r="LA337" s="175"/>
      <c r="LB337" s="175"/>
      <c r="LC337" s="175"/>
      <c r="LD337" s="175"/>
      <c r="LE337" s="175"/>
      <c r="LF337" s="175"/>
      <c r="LG337" s="175"/>
      <c r="LH337" s="175"/>
      <c r="LI337" s="175"/>
      <c r="LJ337" s="175"/>
      <c r="LK337" s="175"/>
      <c r="LL337" s="175"/>
      <c r="LM337" s="175"/>
      <c r="LN337" s="175"/>
      <c r="LO337" s="175"/>
      <c r="LP337" s="175"/>
      <c r="LQ337" s="175"/>
      <c r="LR337" s="175"/>
      <c r="LS337" s="175"/>
      <c r="LT337" s="175"/>
      <c r="LU337" s="175"/>
      <c r="LV337" s="175"/>
      <c r="LW337" s="175"/>
      <c r="LX337" s="175"/>
      <c r="LY337" s="175"/>
      <c r="LZ337" s="175"/>
      <c r="MA337" s="175"/>
      <c r="MB337" s="175"/>
      <c r="MC337" s="175"/>
      <c r="MD337" s="175"/>
      <c r="ME337" s="175"/>
      <c r="MF337" s="175"/>
      <c r="MG337" s="175"/>
      <c r="MH337" s="175"/>
      <c r="MI337" s="175"/>
      <c r="MJ337" s="175"/>
      <c r="MK337" s="175"/>
      <c r="ML337" s="175"/>
      <c r="MM337" s="175"/>
      <c r="MN337" s="175"/>
      <c r="MO337" s="175"/>
      <c r="MP337" s="175"/>
      <c r="MQ337" s="175"/>
      <c r="MR337" s="175"/>
      <c r="MS337" s="175"/>
      <c r="MT337" s="175"/>
      <c r="MU337" s="175"/>
      <c r="MV337" s="175"/>
      <c r="MW337" s="175"/>
      <c r="MX337" s="175"/>
      <c r="MY337" s="175"/>
      <c r="MZ337" s="175"/>
      <c r="NA337" s="175"/>
      <c r="NB337" s="175"/>
      <c r="NC337" s="175"/>
      <c r="ND337" s="175"/>
      <c r="NE337" s="175"/>
      <c r="NF337" s="175"/>
      <c r="NG337" s="175"/>
      <c r="NH337" s="175"/>
      <c r="NI337" s="175"/>
      <c r="NJ337" s="175"/>
      <c r="NK337" s="175"/>
      <c r="NL337" s="175"/>
      <c r="NM337" s="175"/>
      <c r="NN337" s="175"/>
      <c r="NO337" s="175"/>
      <c r="NP337" s="175"/>
      <c r="NQ337" s="175"/>
      <c r="NR337" s="175"/>
      <c r="NS337" s="175"/>
      <c r="NT337" s="175"/>
      <c r="NU337" s="175"/>
      <c r="NV337" s="175"/>
      <c r="NW337" s="175"/>
      <c r="NX337" s="175"/>
      <c r="NY337" s="175"/>
      <c r="NZ337" s="175"/>
      <c r="OA337" s="175"/>
      <c r="OB337" s="175"/>
      <c r="OC337" s="175"/>
      <c r="OD337" s="175"/>
      <c r="OE337" s="175"/>
      <c r="OF337" s="175"/>
      <c r="OG337" s="175"/>
      <c r="OH337" s="175"/>
      <c r="OI337" s="175"/>
      <c r="OJ337" s="175"/>
      <c r="OK337" s="175"/>
      <c r="OL337" s="175"/>
      <c r="OM337" s="175"/>
      <c r="ON337" s="175"/>
      <c r="OO337" s="175"/>
      <c r="OP337" s="175"/>
      <c r="OQ337" s="175"/>
      <c r="OR337" s="175"/>
      <c r="OS337" s="175"/>
      <c r="OT337" s="175"/>
      <c r="OU337" s="175"/>
      <c r="OV337" s="175"/>
      <c r="OW337" s="175"/>
      <c r="OX337" s="175"/>
      <c r="OY337" s="175"/>
      <c r="OZ337" s="175"/>
      <c r="PA337" s="175"/>
      <c r="PB337" s="175"/>
      <c r="PC337" s="175"/>
      <c r="PD337" s="177"/>
      <c r="PE337" s="177"/>
      <c r="PF337" s="177"/>
      <c r="PG337" s="177"/>
      <c r="PH337" s="177"/>
      <c r="PI337" s="177"/>
      <c r="PJ337" s="177"/>
      <c r="PK337" s="177"/>
      <c r="PL337" s="177"/>
      <c r="PM337" s="177"/>
      <c r="PN337" s="177"/>
      <c r="PO337" s="177"/>
      <c r="PP337" s="177"/>
      <c r="PQ337" s="177"/>
      <c r="PR337" s="177"/>
      <c r="PS337" s="177"/>
      <c r="PT337" s="177"/>
      <c r="PU337" s="177"/>
      <c r="PV337" s="177"/>
      <c r="PW337" s="177"/>
      <c r="PX337" s="177"/>
      <c r="PY337" s="177"/>
      <c r="PZ337" s="177"/>
      <c r="QA337" s="177"/>
      <c r="QB337" s="177"/>
      <c r="QC337" s="177"/>
      <c r="QD337" s="177"/>
      <c r="QE337" s="177"/>
      <c r="QF337" s="177"/>
      <c r="QG337" s="177"/>
      <c r="QH337" s="178"/>
      <c r="QI337" s="178"/>
      <c r="QJ337" s="178"/>
      <c r="QK337" s="178"/>
      <c r="QL337" s="178"/>
      <c r="QM337" s="178"/>
      <c r="QN337" s="179"/>
      <c r="QO337" s="179"/>
      <c r="QP337" s="179"/>
      <c r="QQ337" s="179"/>
      <c r="QR337" s="179"/>
      <c r="QS337" s="179"/>
      <c r="QT337" s="179"/>
      <c r="QU337" s="179"/>
      <c r="QV337" s="179"/>
      <c r="QW337" s="179"/>
      <c r="QX337" s="179"/>
      <c r="QY337" s="179"/>
      <c r="QZ337" s="180"/>
      <c r="RA337" s="180"/>
      <c r="RB337" s="180"/>
      <c r="RC337" s="180"/>
      <c r="RD337" s="180"/>
      <c r="RE337" s="180"/>
      <c r="RF337" s="180"/>
      <c r="RG337" s="180"/>
      <c r="RH337" s="180"/>
      <c r="RI337" s="180"/>
      <c r="RJ337" s="180"/>
      <c r="RK337" s="180"/>
      <c r="RL337" s="175"/>
      <c r="RM337" s="175"/>
      <c r="RN337" s="175"/>
      <c r="RO337" s="175"/>
      <c r="RP337" s="177"/>
      <c r="RQ337" s="177"/>
      <c r="RR337" s="181">
        <f t="shared" si="661"/>
        <v>0</v>
      </c>
      <c r="RS337" s="181">
        <f t="shared" si="662"/>
        <v>0</v>
      </c>
      <c r="RT337" s="181">
        <f t="shared" si="663"/>
        <v>0</v>
      </c>
      <c r="RU337" s="181">
        <f t="shared" si="664"/>
        <v>0</v>
      </c>
      <c r="RV337" s="181">
        <f t="shared" si="665"/>
        <v>0</v>
      </c>
      <c r="RW337" s="181">
        <f t="shared" si="666"/>
        <v>0</v>
      </c>
      <c r="RX337" s="154">
        <f t="shared" si="667"/>
        <v>0</v>
      </c>
      <c r="RY337" s="154">
        <f t="shared" si="668"/>
        <v>0</v>
      </c>
      <c r="RZ337" s="154">
        <f t="shared" si="669"/>
        <v>0</v>
      </c>
      <c r="SA337" s="154">
        <f t="shared" si="670"/>
        <v>0</v>
      </c>
      <c r="SB337" s="154">
        <f t="shared" si="671"/>
        <v>0</v>
      </c>
      <c r="SC337" s="154">
        <f t="shared" si="672"/>
        <v>0</v>
      </c>
      <c r="SD337" s="182">
        <f t="shared" si="676"/>
        <v>0</v>
      </c>
      <c r="SE337" s="182">
        <f t="shared" si="677"/>
        <v>0</v>
      </c>
      <c r="SF337" s="182">
        <f t="shared" si="678"/>
        <v>0</v>
      </c>
      <c r="SG337" s="182">
        <f t="shared" si="679"/>
        <v>0</v>
      </c>
      <c r="SH337" s="182">
        <f t="shared" si="680"/>
        <v>0</v>
      </c>
      <c r="SI337" s="182">
        <f t="shared" si="681"/>
        <v>0</v>
      </c>
      <c r="SJ337" s="183">
        <f t="shared" si="673"/>
        <v>0</v>
      </c>
      <c r="SK337" s="183">
        <f t="shared" si="674"/>
        <v>0</v>
      </c>
      <c r="SL337" s="184">
        <f>(Raw_Data[[#This Row],[Sunset Time (POA&lt;20 W/m2)]]-Raw_Data[[#This Row],[Sunrise Time (POA&gt;20 W/m2)]])*24</f>
        <v>0</v>
      </c>
      <c r="SM337" s="13" t="str">
        <f>IFERROR(AVERAGEIF(Raw_Data[[#This Row],[GHI_UP_Net_IS2_W1]:[GHI_UP_Net_IS19_W6]],"&lt;&gt;0",Raw_Data[[#This Row],[GHI_UP_Net_IS2_W1]:[GHI_UP_Net_IS19_W6]]),"")</f>
        <v/>
      </c>
      <c r="SN337" s="13" t="s">
        <v>3441</v>
      </c>
      <c r="SO337" s="13" t="str">
        <f>IFERROR(AVERAGEIF(Raw_Data[[#This Row],[POA_UP_Net_IS2_W1]:[POA_UP_Net_IS19_W6]],"&lt;&gt;0",Raw_Data[[#This Row],[POA_UP_Net_IS2_W1]:[POA_UP_Net_IS19_W6]]),"")</f>
        <v/>
      </c>
      <c r="SP337" s="13" t="s">
        <v>3441</v>
      </c>
      <c r="SQ337" s="185" t="s">
        <v>3441</v>
      </c>
      <c r="SR337" s="190" t="s">
        <v>3441</v>
      </c>
      <c r="SS337" s="13" t="str">
        <f>IFERROR(AVERAGEIF(Raw_Data[[#This Row],[Amb_Temp_IS2_W1]:[Amb_Temp_IS19_W6]],"&lt;&gt;0",Raw_Data[[#This Row],[Amb_Temp_IS2_W1]:[Amb_Temp_IS19_W6]]),"")</f>
        <v/>
      </c>
      <c r="ST337" s="13" t="str">
        <f>IFERROR(AVERAGEIF(Raw_Data[[#This Row],[MT_Temp_IS2_W1]:[MT_Temp_IS19_W6]],"&lt;&gt;0",Raw_Data[[#This Row],[MT_Temp_IS2_W1]:[MT_Temp_IS19_W6]]),"")</f>
        <v/>
      </c>
      <c r="SU337" s="13" t="str">
        <f>IFERROR(AVERAGEIF(Raw_Data[[#This Row],[WS_Avg_IS2_W1]:[WS_Avg_IS19_W6]],"&lt;&gt;0",Raw_Data[[#This Row],[WS_Avg_IS2_W1]:[WS_Avg_IS19_W6]]),"")</f>
        <v/>
      </c>
      <c r="SV337" s="13" t="str">
        <f>IFERROR(AVERAGEIF(Raw_Data[[#This Row],[WS_Max_IS2_W1]:[WS_Max_IS19_W6]],"&lt;&gt;0",Raw_Data[[#This Row],[WS_Max_IS2_W1]:[WS_Max_IS19_W6]]),"")</f>
        <v/>
      </c>
      <c r="SW337" s="166">
        <f>SUM(Raw_Data[[#This Row],[IS1Inv1M1]:[IS52Inv2M4]])</f>
        <v>0</v>
      </c>
      <c r="SX337" s="187"/>
      <c r="SY337" s="187"/>
      <c r="SZ337" s="191" t="s">
        <v>3441</v>
      </c>
      <c r="TA337" s="164"/>
      <c r="TB337" s="164"/>
      <c r="TC337" s="164"/>
      <c r="TD337" s="164">
        <v>0</v>
      </c>
      <c r="TE337" s="164"/>
      <c r="TF337" s="188">
        <v>0</v>
      </c>
    </row>
    <row r="338" spans="2:526">
      <c r="B338" s="171">
        <f t="shared" si="675"/>
        <v>46107</v>
      </c>
      <c r="C338" s="172">
        <f>YEAR(Raw_Data[[#This Row],[Date]])+IF(MONTH(Raw_Data[[#This Row],[Date]])&gt;=4,1,0)</f>
        <v>2026</v>
      </c>
      <c r="D338" s="164">
        <f t="shared" si="659"/>
        <v>2026</v>
      </c>
      <c r="E338" s="173" t="s">
        <v>608</v>
      </c>
      <c r="F338" s="173" t="s">
        <v>608</v>
      </c>
      <c r="G338" s="174">
        <f>Raw_Data[[#This Row],[Date]]-DAY(Raw_Data[[#This Row],[Date]])+1</f>
        <v>46082</v>
      </c>
      <c r="H338" s="164">
        <f t="shared" si="660"/>
        <v>31</v>
      </c>
      <c r="I338" s="175"/>
      <c r="J338" s="176"/>
      <c r="K338" s="176"/>
      <c r="L338" s="175"/>
      <c r="M338" s="175"/>
      <c r="N338" s="175"/>
      <c r="O338" s="175"/>
      <c r="P338" s="175"/>
      <c r="Q338" s="175"/>
      <c r="R338" s="175"/>
      <c r="S338" s="175"/>
      <c r="T338" s="175"/>
      <c r="U338" s="175"/>
      <c r="V338" s="175"/>
      <c r="W338" s="175"/>
      <c r="X338" s="175"/>
      <c r="Y338" s="175"/>
      <c r="Z338" s="175"/>
      <c r="AA338" s="175"/>
      <c r="AB338" s="175"/>
      <c r="AC338" s="175"/>
      <c r="AD338" s="175"/>
      <c r="AE338" s="175"/>
      <c r="AF338" s="175"/>
      <c r="AG338" s="175"/>
      <c r="AH338" s="175"/>
      <c r="AI338" s="175"/>
      <c r="AJ338" s="175"/>
      <c r="AK338" s="175"/>
      <c r="AL338" s="175"/>
      <c r="AM338" s="175"/>
      <c r="AN338" s="175"/>
      <c r="AO338" s="175"/>
      <c r="AP338" s="175"/>
      <c r="AQ338" s="175"/>
      <c r="AR338" s="175"/>
      <c r="AS338" s="175"/>
      <c r="AT338" s="175"/>
      <c r="AU338" s="175"/>
      <c r="AV338" s="175"/>
      <c r="AW338" s="175"/>
      <c r="AX338" s="175"/>
      <c r="AY338" s="175"/>
      <c r="AZ338" s="175"/>
      <c r="BA338" s="175"/>
      <c r="BB338" s="175"/>
      <c r="BC338" s="175"/>
      <c r="BD338" s="175"/>
      <c r="BE338" s="175"/>
      <c r="BF338" s="175"/>
      <c r="BG338" s="175"/>
      <c r="BH338" s="175"/>
      <c r="BI338" s="175"/>
      <c r="BJ338" s="175"/>
      <c r="BK338" s="175"/>
      <c r="BL338" s="175"/>
      <c r="BM338" s="175"/>
      <c r="BN338" s="175"/>
      <c r="BO338" s="175"/>
      <c r="BP338" s="175"/>
      <c r="BQ338" s="175"/>
      <c r="BR338" s="175"/>
      <c r="BS338" s="175"/>
      <c r="BT338" s="175"/>
      <c r="BU338" s="175"/>
      <c r="BV338" s="175"/>
      <c r="BW338" s="175"/>
      <c r="BX338" s="175"/>
      <c r="BY338" s="175"/>
      <c r="BZ338" s="175"/>
      <c r="CA338" s="175"/>
      <c r="CB338" s="175"/>
      <c r="CC338" s="175"/>
      <c r="CD338" s="175"/>
      <c r="CE338" s="175"/>
      <c r="CF338" s="175"/>
      <c r="CG338" s="175"/>
      <c r="CH338" s="175"/>
      <c r="CI338" s="175"/>
      <c r="CJ338" s="175"/>
      <c r="CK338" s="175"/>
      <c r="CL338" s="175"/>
      <c r="CM338" s="175"/>
      <c r="CN338" s="175"/>
      <c r="CO338" s="175"/>
      <c r="CP338" s="175"/>
      <c r="CQ338" s="175"/>
      <c r="CR338" s="175"/>
      <c r="CS338" s="175"/>
      <c r="CT338" s="175"/>
      <c r="CU338" s="175"/>
      <c r="CV338" s="175"/>
      <c r="CW338" s="175"/>
      <c r="CX338" s="175"/>
      <c r="CY338" s="175"/>
      <c r="CZ338" s="175"/>
      <c r="DA338" s="175"/>
      <c r="DB338" s="175"/>
      <c r="DC338" s="175"/>
      <c r="DD338" s="175"/>
      <c r="DE338" s="175"/>
      <c r="DF338" s="175"/>
      <c r="DG338" s="175"/>
      <c r="DH338" s="175"/>
      <c r="DI338" s="175"/>
      <c r="DJ338" s="175"/>
      <c r="DK338" s="175"/>
      <c r="DL338" s="175"/>
      <c r="DM338" s="175"/>
      <c r="DN338" s="175"/>
      <c r="DO338" s="175"/>
      <c r="DP338" s="175"/>
      <c r="DQ338" s="175"/>
      <c r="DR338" s="175"/>
      <c r="DS338" s="175"/>
      <c r="DT338" s="175"/>
      <c r="DU338" s="175"/>
      <c r="DV338" s="175"/>
      <c r="DW338" s="175"/>
      <c r="DX338" s="175"/>
      <c r="DY338" s="175"/>
      <c r="DZ338" s="175"/>
      <c r="EA338" s="175"/>
      <c r="EB338" s="175"/>
      <c r="EC338" s="175"/>
      <c r="ED338" s="175"/>
      <c r="EE338" s="175"/>
      <c r="EF338" s="175"/>
      <c r="EG338" s="175"/>
      <c r="EH338" s="175"/>
      <c r="EI338" s="175"/>
      <c r="EJ338" s="175"/>
      <c r="EK338" s="175"/>
      <c r="EL338" s="175"/>
      <c r="EM338" s="175"/>
      <c r="EN338" s="175"/>
      <c r="EO338" s="175"/>
      <c r="EP338" s="175"/>
      <c r="EQ338" s="175"/>
      <c r="ER338" s="175"/>
      <c r="ES338" s="175"/>
      <c r="ET338" s="175"/>
      <c r="EU338" s="175"/>
      <c r="EV338" s="175"/>
      <c r="EW338" s="175"/>
      <c r="EX338" s="175"/>
      <c r="EY338" s="175"/>
      <c r="EZ338" s="175"/>
      <c r="FA338" s="175"/>
      <c r="FB338" s="175"/>
      <c r="FC338" s="175"/>
      <c r="FD338" s="175"/>
      <c r="FE338" s="175"/>
      <c r="FF338" s="175"/>
      <c r="FG338" s="175"/>
      <c r="FH338" s="175"/>
      <c r="FI338" s="175"/>
      <c r="FJ338" s="175"/>
      <c r="FK338" s="175"/>
      <c r="FL338" s="175"/>
      <c r="FM338" s="175"/>
      <c r="FN338" s="175"/>
      <c r="FO338" s="175"/>
      <c r="FP338" s="175"/>
      <c r="FQ338" s="175"/>
      <c r="FR338" s="175"/>
      <c r="FS338" s="175"/>
      <c r="FT338" s="175"/>
      <c r="FU338" s="175"/>
      <c r="FV338" s="175"/>
      <c r="FW338" s="175"/>
      <c r="FX338" s="175"/>
      <c r="FY338" s="175"/>
      <c r="FZ338" s="175"/>
      <c r="GA338" s="175"/>
      <c r="GB338" s="175"/>
      <c r="GC338" s="175"/>
      <c r="GD338" s="175"/>
      <c r="GE338" s="175"/>
      <c r="GF338" s="175"/>
      <c r="GG338" s="175"/>
      <c r="GH338" s="175"/>
      <c r="GI338" s="175"/>
      <c r="GJ338" s="175"/>
      <c r="GK338" s="175"/>
      <c r="GL338" s="175"/>
      <c r="GM338" s="175"/>
      <c r="GN338" s="175"/>
      <c r="GO338" s="175"/>
      <c r="GP338" s="175"/>
      <c r="GQ338" s="175"/>
      <c r="GR338" s="175"/>
      <c r="GS338" s="175"/>
      <c r="GT338" s="175"/>
      <c r="GU338" s="175"/>
      <c r="GV338" s="175"/>
      <c r="GW338" s="175"/>
      <c r="GX338" s="175"/>
      <c r="GY338" s="175"/>
      <c r="GZ338" s="175"/>
      <c r="HA338" s="175"/>
      <c r="HB338" s="175"/>
      <c r="HC338" s="175"/>
      <c r="HD338" s="175"/>
      <c r="HE338" s="175"/>
      <c r="HF338" s="175"/>
      <c r="HG338" s="175"/>
      <c r="HH338" s="175"/>
      <c r="HI338" s="175"/>
      <c r="HJ338" s="175"/>
      <c r="HK338" s="175"/>
      <c r="HL338" s="175"/>
      <c r="HM338" s="175"/>
      <c r="HN338" s="175"/>
      <c r="HO338" s="175"/>
      <c r="HP338" s="175"/>
      <c r="HQ338" s="175"/>
      <c r="HR338" s="175"/>
      <c r="HS338" s="175"/>
      <c r="HT338" s="175"/>
      <c r="HU338" s="175"/>
      <c r="HV338" s="175"/>
      <c r="HW338" s="175"/>
      <c r="HX338" s="175"/>
      <c r="HY338" s="175"/>
      <c r="HZ338" s="175"/>
      <c r="IA338" s="175"/>
      <c r="IB338" s="175"/>
      <c r="IC338" s="175"/>
      <c r="ID338" s="175"/>
      <c r="IE338" s="175"/>
      <c r="IF338" s="175"/>
      <c r="IG338" s="175"/>
      <c r="IH338" s="175"/>
      <c r="II338" s="175"/>
      <c r="IJ338" s="175"/>
      <c r="IK338" s="175"/>
      <c r="IL338" s="175"/>
      <c r="IM338" s="175"/>
      <c r="IN338" s="175"/>
      <c r="IO338" s="175"/>
      <c r="IP338" s="175"/>
      <c r="IQ338" s="175"/>
      <c r="IR338" s="175"/>
      <c r="IS338" s="175"/>
      <c r="IT338" s="175"/>
      <c r="IU338" s="175"/>
      <c r="IV338" s="175"/>
      <c r="IW338" s="175"/>
      <c r="IX338" s="175"/>
      <c r="IY338" s="175"/>
      <c r="IZ338" s="175"/>
      <c r="JA338" s="175"/>
      <c r="JB338" s="175"/>
      <c r="JC338" s="175"/>
      <c r="JD338" s="175"/>
      <c r="JE338" s="175"/>
      <c r="JF338" s="175"/>
      <c r="JG338" s="175"/>
      <c r="JH338" s="175"/>
      <c r="JI338" s="175"/>
      <c r="JJ338" s="175"/>
      <c r="JK338" s="175"/>
      <c r="JL338" s="175"/>
      <c r="JM338" s="175"/>
      <c r="JN338" s="175"/>
      <c r="JO338" s="175"/>
      <c r="JP338" s="175"/>
      <c r="JQ338" s="175"/>
      <c r="JR338" s="175"/>
      <c r="JS338" s="175"/>
      <c r="JT338" s="175"/>
      <c r="JU338" s="175"/>
      <c r="JV338" s="175"/>
      <c r="JW338" s="175"/>
      <c r="JX338" s="175"/>
      <c r="JY338" s="175"/>
      <c r="JZ338" s="175"/>
      <c r="KA338" s="175"/>
      <c r="KB338" s="175"/>
      <c r="KC338" s="175"/>
      <c r="KD338" s="175"/>
      <c r="KE338" s="175"/>
      <c r="KF338" s="175"/>
      <c r="KG338" s="175"/>
      <c r="KH338" s="175"/>
      <c r="KI338" s="175"/>
      <c r="KJ338" s="175"/>
      <c r="KK338" s="175"/>
      <c r="KL338" s="175"/>
      <c r="KM338" s="175"/>
      <c r="KN338" s="175"/>
      <c r="KO338" s="175"/>
      <c r="KP338" s="175"/>
      <c r="KQ338" s="175"/>
      <c r="KR338" s="175"/>
      <c r="KS338" s="175"/>
      <c r="KT338" s="175"/>
      <c r="KU338" s="175"/>
      <c r="KV338" s="175"/>
      <c r="KW338" s="175"/>
      <c r="KX338" s="175"/>
      <c r="KY338" s="175"/>
      <c r="KZ338" s="175"/>
      <c r="LA338" s="175"/>
      <c r="LB338" s="175"/>
      <c r="LC338" s="175"/>
      <c r="LD338" s="175"/>
      <c r="LE338" s="175"/>
      <c r="LF338" s="175"/>
      <c r="LG338" s="175"/>
      <c r="LH338" s="175"/>
      <c r="LI338" s="175"/>
      <c r="LJ338" s="175"/>
      <c r="LK338" s="175"/>
      <c r="LL338" s="175"/>
      <c r="LM338" s="175"/>
      <c r="LN338" s="175"/>
      <c r="LO338" s="175"/>
      <c r="LP338" s="175"/>
      <c r="LQ338" s="175"/>
      <c r="LR338" s="175"/>
      <c r="LS338" s="175"/>
      <c r="LT338" s="175"/>
      <c r="LU338" s="175"/>
      <c r="LV338" s="175"/>
      <c r="LW338" s="175"/>
      <c r="LX338" s="175"/>
      <c r="LY338" s="175"/>
      <c r="LZ338" s="175"/>
      <c r="MA338" s="175"/>
      <c r="MB338" s="175"/>
      <c r="MC338" s="175"/>
      <c r="MD338" s="175"/>
      <c r="ME338" s="175"/>
      <c r="MF338" s="175"/>
      <c r="MG338" s="175"/>
      <c r="MH338" s="175"/>
      <c r="MI338" s="175"/>
      <c r="MJ338" s="175"/>
      <c r="MK338" s="175"/>
      <c r="ML338" s="175"/>
      <c r="MM338" s="175"/>
      <c r="MN338" s="175"/>
      <c r="MO338" s="175"/>
      <c r="MP338" s="175"/>
      <c r="MQ338" s="175"/>
      <c r="MR338" s="175"/>
      <c r="MS338" s="175"/>
      <c r="MT338" s="175"/>
      <c r="MU338" s="175"/>
      <c r="MV338" s="175"/>
      <c r="MW338" s="175"/>
      <c r="MX338" s="175"/>
      <c r="MY338" s="175"/>
      <c r="MZ338" s="175"/>
      <c r="NA338" s="175"/>
      <c r="NB338" s="175"/>
      <c r="NC338" s="175"/>
      <c r="ND338" s="175"/>
      <c r="NE338" s="175"/>
      <c r="NF338" s="175"/>
      <c r="NG338" s="175"/>
      <c r="NH338" s="175"/>
      <c r="NI338" s="175"/>
      <c r="NJ338" s="175"/>
      <c r="NK338" s="175"/>
      <c r="NL338" s="175"/>
      <c r="NM338" s="175"/>
      <c r="NN338" s="175"/>
      <c r="NO338" s="175"/>
      <c r="NP338" s="175"/>
      <c r="NQ338" s="175"/>
      <c r="NR338" s="175"/>
      <c r="NS338" s="175"/>
      <c r="NT338" s="175"/>
      <c r="NU338" s="175"/>
      <c r="NV338" s="175"/>
      <c r="NW338" s="175"/>
      <c r="NX338" s="175"/>
      <c r="NY338" s="175"/>
      <c r="NZ338" s="175"/>
      <c r="OA338" s="175"/>
      <c r="OB338" s="175"/>
      <c r="OC338" s="175"/>
      <c r="OD338" s="175"/>
      <c r="OE338" s="175"/>
      <c r="OF338" s="175"/>
      <c r="OG338" s="175"/>
      <c r="OH338" s="175"/>
      <c r="OI338" s="175"/>
      <c r="OJ338" s="175"/>
      <c r="OK338" s="175"/>
      <c r="OL338" s="175"/>
      <c r="OM338" s="175"/>
      <c r="ON338" s="175"/>
      <c r="OO338" s="175"/>
      <c r="OP338" s="175"/>
      <c r="OQ338" s="175"/>
      <c r="OR338" s="175"/>
      <c r="OS338" s="175"/>
      <c r="OT338" s="175"/>
      <c r="OU338" s="175"/>
      <c r="OV338" s="175"/>
      <c r="OW338" s="175"/>
      <c r="OX338" s="175"/>
      <c r="OY338" s="175"/>
      <c r="OZ338" s="175"/>
      <c r="PA338" s="175"/>
      <c r="PB338" s="175"/>
      <c r="PC338" s="175"/>
      <c r="PD338" s="177"/>
      <c r="PE338" s="177"/>
      <c r="PF338" s="177"/>
      <c r="PG338" s="177"/>
      <c r="PH338" s="177"/>
      <c r="PI338" s="177"/>
      <c r="PJ338" s="177"/>
      <c r="PK338" s="177"/>
      <c r="PL338" s="177"/>
      <c r="PM338" s="177"/>
      <c r="PN338" s="177"/>
      <c r="PO338" s="177"/>
      <c r="PP338" s="177"/>
      <c r="PQ338" s="177"/>
      <c r="PR338" s="177"/>
      <c r="PS338" s="177"/>
      <c r="PT338" s="177"/>
      <c r="PU338" s="177"/>
      <c r="PV338" s="177"/>
      <c r="PW338" s="177"/>
      <c r="PX338" s="177"/>
      <c r="PY338" s="177"/>
      <c r="PZ338" s="177"/>
      <c r="QA338" s="177"/>
      <c r="QB338" s="177"/>
      <c r="QC338" s="177"/>
      <c r="QD338" s="177"/>
      <c r="QE338" s="177"/>
      <c r="QF338" s="177"/>
      <c r="QG338" s="177"/>
      <c r="QH338" s="178"/>
      <c r="QI338" s="178"/>
      <c r="QJ338" s="178"/>
      <c r="QK338" s="178"/>
      <c r="QL338" s="178"/>
      <c r="QM338" s="178"/>
      <c r="QN338" s="179"/>
      <c r="QO338" s="179"/>
      <c r="QP338" s="179"/>
      <c r="QQ338" s="179"/>
      <c r="QR338" s="179"/>
      <c r="QS338" s="179"/>
      <c r="QT338" s="179"/>
      <c r="QU338" s="179"/>
      <c r="QV338" s="179"/>
      <c r="QW338" s="179"/>
      <c r="QX338" s="179"/>
      <c r="QY338" s="179"/>
      <c r="QZ338" s="180"/>
      <c r="RA338" s="180"/>
      <c r="RB338" s="180"/>
      <c r="RC338" s="180"/>
      <c r="RD338" s="180"/>
      <c r="RE338" s="180"/>
      <c r="RF338" s="180"/>
      <c r="RG338" s="180"/>
      <c r="RH338" s="180"/>
      <c r="RI338" s="180"/>
      <c r="RJ338" s="180"/>
      <c r="RK338" s="180"/>
      <c r="RL338" s="175"/>
      <c r="RM338" s="175"/>
      <c r="RN338" s="175"/>
      <c r="RO338" s="175"/>
      <c r="RP338" s="177"/>
      <c r="RQ338" s="177"/>
      <c r="RR338" s="181">
        <f t="shared" si="661"/>
        <v>0</v>
      </c>
      <c r="RS338" s="181">
        <f t="shared" si="662"/>
        <v>0</v>
      </c>
      <c r="RT338" s="181">
        <f t="shared" si="663"/>
        <v>0</v>
      </c>
      <c r="RU338" s="181">
        <f t="shared" si="664"/>
        <v>0</v>
      </c>
      <c r="RV338" s="181">
        <f t="shared" si="665"/>
        <v>0</v>
      </c>
      <c r="RW338" s="181">
        <f t="shared" si="666"/>
        <v>0</v>
      </c>
      <c r="RX338" s="154">
        <f t="shared" si="667"/>
        <v>0</v>
      </c>
      <c r="RY338" s="154">
        <f t="shared" si="668"/>
        <v>0</v>
      </c>
      <c r="RZ338" s="154">
        <f t="shared" si="669"/>
        <v>0</v>
      </c>
      <c r="SA338" s="154">
        <f t="shared" si="670"/>
        <v>0</v>
      </c>
      <c r="SB338" s="154">
        <f t="shared" si="671"/>
        <v>0</v>
      </c>
      <c r="SC338" s="154">
        <f t="shared" si="672"/>
        <v>0</v>
      </c>
      <c r="SD338" s="182">
        <f t="shared" si="676"/>
        <v>0</v>
      </c>
      <c r="SE338" s="182">
        <f t="shared" si="677"/>
        <v>0</v>
      </c>
      <c r="SF338" s="182">
        <f t="shared" si="678"/>
        <v>0</v>
      </c>
      <c r="SG338" s="182">
        <f t="shared" si="679"/>
        <v>0</v>
      </c>
      <c r="SH338" s="182">
        <f t="shared" si="680"/>
        <v>0</v>
      </c>
      <c r="SI338" s="182">
        <f t="shared" si="681"/>
        <v>0</v>
      </c>
      <c r="SJ338" s="183">
        <f t="shared" si="673"/>
        <v>0</v>
      </c>
      <c r="SK338" s="183">
        <f t="shared" si="674"/>
        <v>0</v>
      </c>
      <c r="SL338" s="184">
        <f>(Raw_Data[[#This Row],[Sunset Time (POA&lt;20 W/m2)]]-Raw_Data[[#This Row],[Sunrise Time (POA&gt;20 W/m2)]])*24</f>
        <v>0</v>
      </c>
      <c r="SM338" s="13" t="str">
        <f>IFERROR(AVERAGEIF(Raw_Data[[#This Row],[GHI_UP_Net_IS2_W1]:[GHI_UP_Net_IS19_W6]],"&lt;&gt;0",Raw_Data[[#This Row],[GHI_UP_Net_IS2_W1]:[GHI_UP_Net_IS19_W6]]),"")</f>
        <v/>
      </c>
      <c r="SN338" s="13" t="s">
        <v>3441</v>
      </c>
      <c r="SO338" s="13" t="str">
        <f>IFERROR(AVERAGEIF(Raw_Data[[#This Row],[POA_UP_Net_IS2_W1]:[POA_UP_Net_IS19_W6]],"&lt;&gt;0",Raw_Data[[#This Row],[POA_UP_Net_IS2_W1]:[POA_UP_Net_IS19_W6]]),"")</f>
        <v/>
      </c>
      <c r="SP338" s="13" t="s">
        <v>3441</v>
      </c>
      <c r="SQ338" s="185" t="s">
        <v>3441</v>
      </c>
      <c r="SR338" s="190" t="s">
        <v>3441</v>
      </c>
      <c r="SS338" s="13" t="str">
        <f>IFERROR(AVERAGEIF(Raw_Data[[#This Row],[Amb_Temp_IS2_W1]:[Amb_Temp_IS19_W6]],"&lt;&gt;0",Raw_Data[[#This Row],[Amb_Temp_IS2_W1]:[Amb_Temp_IS19_W6]]),"")</f>
        <v/>
      </c>
      <c r="ST338" s="13" t="str">
        <f>IFERROR(AVERAGEIF(Raw_Data[[#This Row],[MT_Temp_IS2_W1]:[MT_Temp_IS19_W6]],"&lt;&gt;0",Raw_Data[[#This Row],[MT_Temp_IS2_W1]:[MT_Temp_IS19_W6]]),"")</f>
        <v/>
      </c>
      <c r="SU338" s="13" t="str">
        <f>IFERROR(AVERAGEIF(Raw_Data[[#This Row],[WS_Avg_IS2_W1]:[WS_Avg_IS19_W6]],"&lt;&gt;0",Raw_Data[[#This Row],[WS_Avg_IS2_W1]:[WS_Avg_IS19_W6]]),"")</f>
        <v/>
      </c>
      <c r="SV338" s="13" t="str">
        <f>IFERROR(AVERAGEIF(Raw_Data[[#This Row],[WS_Max_IS2_W1]:[WS_Max_IS19_W6]],"&lt;&gt;0",Raw_Data[[#This Row],[WS_Max_IS2_W1]:[WS_Max_IS19_W6]]),"")</f>
        <v/>
      </c>
      <c r="SW338" s="166">
        <f>SUM(Raw_Data[[#This Row],[IS1Inv1M1]:[IS52Inv2M4]])</f>
        <v>0</v>
      </c>
      <c r="SX338" s="187"/>
      <c r="SY338" s="187"/>
      <c r="SZ338" s="191" t="s">
        <v>3441</v>
      </c>
      <c r="TA338" s="164"/>
      <c r="TB338" s="164"/>
      <c r="TC338" s="164"/>
      <c r="TD338" s="164">
        <v>0</v>
      </c>
      <c r="TE338" s="164"/>
      <c r="TF338" s="188">
        <v>0</v>
      </c>
    </row>
    <row r="339" spans="2:526">
      <c r="B339" s="171">
        <f t="shared" si="675"/>
        <v>46108</v>
      </c>
      <c r="C339" s="172">
        <f>YEAR(Raw_Data[[#This Row],[Date]])+IF(MONTH(Raw_Data[[#This Row],[Date]])&gt;=4,1,0)</f>
        <v>2026</v>
      </c>
      <c r="D339" s="164">
        <f t="shared" si="659"/>
        <v>2026</v>
      </c>
      <c r="E339" s="173" t="s">
        <v>608</v>
      </c>
      <c r="F339" s="173" t="s">
        <v>608</v>
      </c>
      <c r="G339" s="174">
        <f>Raw_Data[[#This Row],[Date]]-DAY(Raw_Data[[#This Row],[Date]])+1</f>
        <v>46082</v>
      </c>
      <c r="H339" s="164">
        <f t="shared" si="660"/>
        <v>31</v>
      </c>
      <c r="I339" s="175"/>
      <c r="J339" s="176"/>
      <c r="K339" s="176"/>
      <c r="L339" s="175"/>
      <c r="M339" s="175"/>
      <c r="N339" s="175"/>
      <c r="O339" s="175"/>
      <c r="P339" s="175"/>
      <c r="Q339" s="175"/>
      <c r="R339" s="175"/>
      <c r="S339" s="175"/>
      <c r="T339" s="175"/>
      <c r="U339" s="175"/>
      <c r="V339" s="175"/>
      <c r="W339" s="175"/>
      <c r="X339" s="175"/>
      <c r="Y339" s="175"/>
      <c r="Z339" s="175"/>
      <c r="AA339" s="175"/>
      <c r="AB339" s="175"/>
      <c r="AC339" s="175"/>
      <c r="AD339" s="175"/>
      <c r="AE339" s="175"/>
      <c r="AF339" s="175"/>
      <c r="AG339" s="175"/>
      <c r="AH339" s="175"/>
      <c r="AI339" s="175"/>
      <c r="AJ339" s="175"/>
      <c r="AK339" s="175"/>
      <c r="AL339" s="175"/>
      <c r="AM339" s="175"/>
      <c r="AN339" s="175"/>
      <c r="AO339" s="175"/>
      <c r="AP339" s="175"/>
      <c r="AQ339" s="175"/>
      <c r="AR339" s="175"/>
      <c r="AS339" s="175"/>
      <c r="AT339" s="175"/>
      <c r="AU339" s="175"/>
      <c r="AV339" s="175"/>
      <c r="AW339" s="175"/>
      <c r="AX339" s="175"/>
      <c r="AY339" s="175"/>
      <c r="AZ339" s="175"/>
      <c r="BA339" s="175"/>
      <c r="BB339" s="175"/>
      <c r="BC339" s="175"/>
      <c r="BD339" s="175"/>
      <c r="BE339" s="175"/>
      <c r="BF339" s="175"/>
      <c r="BG339" s="175"/>
      <c r="BH339" s="175"/>
      <c r="BI339" s="175"/>
      <c r="BJ339" s="175"/>
      <c r="BK339" s="175"/>
      <c r="BL339" s="175"/>
      <c r="BM339" s="175"/>
      <c r="BN339" s="175"/>
      <c r="BO339" s="175"/>
      <c r="BP339" s="175"/>
      <c r="BQ339" s="175"/>
      <c r="BR339" s="175"/>
      <c r="BS339" s="175"/>
      <c r="BT339" s="175"/>
      <c r="BU339" s="175"/>
      <c r="BV339" s="175"/>
      <c r="BW339" s="175"/>
      <c r="BX339" s="175"/>
      <c r="BY339" s="175"/>
      <c r="BZ339" s="175"/>
      <c r="CA339" s="175"/>
      <c r="CB339" s="175"/>
      <c r="CC339" s="175"/>
      <c r="CD339" s="175"/>
      <c r="CE339" s="175"/>
      <c r="CF339" s="175"/>
      <c r="CG339" s="175"/>
      <c r="CH339" s="175"/>
      <c r="CI339" s="175"/>
      <c r="CJ339" s="175"/>
      <c r="CK339" s="175"/>
      <c r="CL339" s="175"/>
      <c r="CM339" s="175"/>
      <c r="CN339" s="175"/>
      <c r="CO339" s="175"/>
      <c r="CP339" s="175"/>
      <c r="CQ339" s="175"/>
      <c r="CR339" s="175"/>
      <c r="CS339" s="175"/>
      <c r="CT339" s="175"/>
      <c r="CU339" s="175"/>
      <c r="CV339" s="175"/>
      <c r="CW339" s="175"/>
      <c r="CX339" s="175"/>
      <c r="CY339" s="175"/>
      <c r="CZ339" s="175"/>
      <c r="DA339" s="175"/>
      <c r="DB339" s="175"/>
      <c r="DC339" s="175"/>
      <c r="DD339" s="175"/>
      <c r="DE339" s="175"/>
      <c r="DF339" s="175"/>
      <c r="DG339" s="175"/>
      <c r="DH339" s="175"/>
      <c r="DI339" s="175"/>
      <c r="DJ339" s="175"/>
      <c r="DK339" s="175"/>
      <c r="DL339" s="175"/>
      <c r="DM339" s="175"/>
      <c r="DN339" s="175"/>
      <c r="DO339" s="175"/>
      <c r="DP339" s="175"/>
      <c r="DQ339" s="175"/>
      <c r="DR339" s="175"/>
      <c r="DS339" s="175"/>
      <c r="DT339" s="175"/>
      <c r="DU339" s="175"/>
      <c r="DV339" s="175"/>
      <c r="DW339" s="175"/>
      <c r="DX339" s="175"/>
      <c r="DY339" s="175"/>
      <c r="DZ339" s="175"/>
      <c r="EA339" s="175"/>
      <c r="EB339" s="175"/>
      <c r="EC339" s="175"/>
      <c r="ED339" s="175"/>
      <c r="EE339" s="175"/>
      <c r="EF339" s="175"/>
      <c r="EG339" s="175"/>
      <c r="EH339" s="175"/>
      <c r="EI339" s="175"/>
      <c r="EJ339" s="175"/>
      <c r="EK339" s="175"/>
      <c r="EL339" s="175"/>
      <c r="EM339" s="175"/>
      <c r="EN339" s="175"/>
      <c r="EO339" s="175"/>
      <c r="EP339" s="175"/>
      <c r="EQ339" s="175"/>
      <c r="ER339" s="175"/>
      <c r="ES339" s="175"/>
      <c r="ET339" s="175"/>
      <c r="EU339" s="175"/>
      <c r="EV339" s="175"/>
      <c r="EW339" s="175"/>
      <c r="EX339" s="175"/>
      <c r="EY339" s="175"/>
      <c r="EZ339" s="175"/>
      <c r="FA339" s="175"/>
      <c r="FB339" s="175"/>
      <c r="FC339" s="175"/>
      <c r="FD339" s="175"/>
      <c r="FE339" s="175"/>
      <c r="FF339" s="175"/>
      <c r="FG339" s="175"/>
      <c r="FH339" s="175"/>
      <c r="FI339" s="175"/>
      <c r="FJ339" s="175"/>
      <c r="FK339" s="175"/>
      <c r="FL339" s="175"/>
      <c r="FM339" s="175"/>
      <c r="FN339" s="175"/>
      <c r="FO339" s="175"/>
      <c r="FP339" s="175"/>
      <c r="FQ339" s="175"/>
      <c r="FR339" s="175"/>
      <c r="FS339" s="175"/>
      <c r="FT339" s="175"/>
      <c r="FU339" s="175"/>
      <c r="FV339" s="175"/>
      <c r="FW339" s="175"/>
      <c r="FX339" s="175"/>
      <c r="FY339" s="175"/>
      <c r="FZ339" s="175"/>
      <c r="GA339" s="175"/>
      <c r="GB339" s="175"/>
      <c r="GC339" s="175"/>
      <c r="GD339" s="175"/>
      <c r="GE339" s="175"/>
      <c r="GF339" s="175"/>
      <c r="GG339" s="175"/>
      <c r="GH339" s="175"/>
      <c r="GI339" s="175"/>
      <c r="GJ339" s="175"/>
      <c r="GK339" s="175"/>
      <c r="GL339" s="175"/>
      <c r="GM339" s="175"/>
      <c r="GN339" s="175"/>
      <c r="GO339" s="175"/>
      <c r="GP339" s="175"/>
      <c r="GQ339" s="175"/>
      <c r="GR339" s="175"/>
      <c r="GS339" s="175"/>
      <c r="GT339" s="175"/>
      <c r="GU339" s="175"/>
      <c r="GV339" s="175"/>
      <c r="GW339" s="175"/>
      <c r="GX339" s="175"/>
      <c r="GY339" s="175"/>
      <c r="GZ339" s="175"/>
      <c r="HA339" s="175"/>
      <c r="HB339" s="175"/>
      <c r="HC339" s="175"/>
      <c r="HD339" s="175"/>
      <c r="HE339" s="175"/>
      <c r="HF339" s="175"/>
      <c r="HG339" s="175"/>
      <c r="HH339" s="175"/>
      <c r="HI339" s="175"/>
      <c r="HJ339" s="175"/>
      <c r="HK339" s="175"/>
      <c r="HL339" s="175"/>
      <c r="HM339" s="175"/>
      <c r="HN339" s="175"/>
      <c r="HO339" s="175"/>
      <c r="HP339" s="175"/>
      <c r="HQ339" s="175"/>
      <c r="HR339" s="175"/>
      <c r="HS339" s="175"/>
      <c r="HT339" s="175"/>
      <c r="HU339" s="175"/>
      <c r="HV339" s="175"/>
      <c r="HW339" s="175"/>
      <c r="HX339" s="175"/>
      <c r="HY339" s="175"/>
      <c r="HZ339" s="175"/>
      <c r="IA339" s="175"/>
      <c r="IB339" s="175"/>
      <c r="IC339" s="175"/>
      <c r="ID339" s="175"/>
      <c r="IE339" s="175"/>
      <c r="IF339" s="175"/>
      <c r="IG339" s="175"/>
      <c r="IH339" s="175"/>
      <c r="II339" s="175"/>
      <c r="IJ339" s="175"/>
      <c r="IK339" s="175"/>
      <c r="IL339" s="175"/>
      <c r="IM339" s="175"/>
      <c r="IN339" s="175"/>
      <c r="IO339" s="175"/>
      <c r="IP339" s="175"/>
      <c r="IQ339" s="175"/>
      <c r="IR339" s="175"/>
      <c r="IS339" s="175"/>
      <c r="IT339" s="175"/>
      <c r="IU339" s="175"/>
      <c r="IV339" s="175"/>
      <c r="IW339" s="175"/>
      <c r="IX339" s="175"/>
      <c r="IY339" s="175"/>
      <c r="IZ339" s="175"/>
      <c r="JA339" s="175"/>
      <c r="JB339" s="175"/>
      <c r="JC339" s="175"/>
      <c r="JD339" s="175"/>
      <c r="JE339" s="175"/>
      <c r="JF339" s="175"/>
      <c r="JG339" s="175"/>
      <c r="JH339" s="175"/>
      <c r="JI339" s="175"/>
      <c r="JJ339" s="175"/>
      <c r="JK339" s="175"/>
      <c r="JL339" s="175"/>
      <c r="JM339" s="175"/>
      <c r="JN339" s="175"/>
      <c r="JO339" s="175"/>
      <c r="JP339" s="175"/>
      <c r="JQ339" s="175"/>
      <c r="JR339" s="175"/>
      <c r="JS339" s="175"/>
      <c r="JT339" s="175"/>
      <c r="JU339" s="175"/>
      <c r="JV339" s="175"/>
      <c r="JW339" s="175"/>
      <c r="JX339" s="175"/>
      <c r="JY339" s="175"/>
      <c r="JZ339" s="175"/>
      <c r="KA339" s="175"/>
      <c r="KB339" s="175"/>
      <c r="KC339" s="175"/>
      <c r="KD339" s="175"/>
      <c r="KE339" s="175"/>
      <c r="KF339" s="175"/>
      <c r="KG339" s="175"/>
      <c r="KH339" s="175"/>
      <c r="KI339" s="175"/>
      <c r="KJ339" s="175"/>
      <c r="KK339" s="175"/>
      <c r="KL339" s="175"/>
      <c r="KM339" s="175"/>
      <c r="KN339" s="175"/>
      <c r="KO339" s="175"/>
      <c r="KP339" s="175"/>
      <c r="KQ339" s="175"/>
      <c r="KR339" s="175"/>
      <c r="KS339" s="175"/>
      <c r="KT339" s="175"/>
      <c r="KU339" s="175"/>
      <c r="KV339" s="175"/>
      <c r="KW339" s="175"/>
      <c r="KX339" s="175"/>
      <c r="KY339" s="175"/>
      <c r="KZ339" s="175"/>
      <c r="LA339" s="175"/>
      <c r="LB339" s="175"/>
      <c r="LC339" s="175"/>
      <c r="LD339" s="175"/>
      <c r="LE339" s="175"/>
      <c r="LF339" s="175"/>
      <c r="LG339" s="175"/>
      <c r="LH339" s="175"/>
      <c r="LI339" s="175"/>
      <c r="LJ339" s="175"/>
      <c r="LK339" s="175"/>
      <c r="LL339" s="175"/>
      <c r="LM339" s="175"/>
      <c r="LN339" s="175"/>
      <c r="LO339" s="175"/>
      <c r="LP339" s="175"/>
      <c r="LQ339" s="175"/>
      <c r="LR339" s="175"/>
      <c r="LS339" s="175"/>
      <c r="LT339" s="175"/>
      <c r="LU339" s="175"/>
      <c r="LV339" s="175"/>
      <c r="LW339" s="175"/>
      <c r="LX339" s="175"/>
      <c r="LY339" s="175"/>
      <c r="LZ339" s="175"/>
      <c r="MA339" s="175"/>
      <c r="MB339" s="175"/>
      <c r="MC339" s="175"/>
      <c r="MD339" s="175"/>
      <c r="ME339" s="175"/>
      <c r="MF339" s="175"/>
      <c r="MG339" s="175"/>
      <c r="MH339" s="175"/>
      <c r="MI339" s="175"/>
      <c r="MJ339" s="175"/>
      <c r="MK339" s="175"/>
      <c r="ML339" s="175"/>
      <c r="MM339" s="175"/>
      <c r="MN339" s="175"/>
      <c r="MO339" s="175"/>
      <c r="MP339" s="175"/>
      <c r="MQ339" s="175"/>
      <c r="MR339" s="175"/>
      <c r="MS339" s="175"/>
      <c r="MT339" s="175"/>
      <c r="MU339" s="175"/>
      <c r="MV339" s="175"/>
      <c r="MW339" s="175"/>
      <c r="MX339" s="175"/>
      <c r="MY339" s="175"/>
      <c r="MZ339" s="175"/>
      <c r="NA339" s="175"/>
      <c r="NB339" s="175"/>
      <c r="NC339" s="175"/>
      <c r="ND339" s="175"/>
      <c r="NE339" s="175"/>
      <c r="NF339" s="175"/>
      <c r="NG339" s="175"/>
      <c r="NH339" s="175"/>
      <c r="NI339" s="175"/>
      <c r="NJ339" s="175"/>
      <c r="NK339" s="175"/>
      <c r="NL339" s="175"/>
      <c r="NM339" s="175"/>
      <c r="NN339" s="175"/>
      <c r="NO339" s="175"/>
      <c r="NP339" s="175"/>
      <c r="NQ339" s="175"/>
      <c r="NR339" s="175"/>
      <c r="NS339" s="175"/>
      <c r="NT339" s="175"/>
      <c r="NU339" s="175"/>
      <c r="NV339" s="175"/>
      <c r="NW339" s="175"/>
      <c r="NX339" s="175"/>
      <c r="NY339" s="175"/>
      <c r="NZ339" s="175"/>
      <c r="OA339" s="175"/>
      <c r="OB339" s="175"/>
      <c r="OC339" s="175"/>
      <c r="OD339" s="175"/>
      <c r="OE339" s="175"/>
      <c r="OF339" s="175"/>
      <c r="OG339" s="175"/>
      <c r="OH339" s="175"/>
      <c r="OI339" s="175"/>
      <c r="OJ339" s="175"/>
      <c r="OK339" s="175"/>
      <c r="OL339" s="175"/>
      <c r="OM339" s="175"/>
      <c r="ON339" s="175"/>
      <c r="OO339" s="175"/>
      <c r="OP339" s="175"/>
      <c r="OQ339" s="175"/>
      <c r="OR339" s="175"/>
      <c r="OS339" s="175"/>
      <c r="OT339" s="175"/>
      <c r="OU339" s="175"/>
      <c r="OV339" s="175"/>
      <c r="OW339" s="175"/>
      <c r="OX339" s="175"/>
      <c r="OY339" s="175"/>
      <c r="OZ339" s="175"/>
      <c r="PA339" s="175"/>
      <c r="PB339" s="175"/>
      <c r="PC339" s="175"/>
      <c r="PD339" s="177"/>
      <c r="PE339" s="177"/>
      <c r="PF339" s="177"/>
      <c r="PG339" s="177"/>
      <c r="PH339" s="177"/>
      <c r="PI339" s="177"/>
      <c r="PJ339" s="177"/>
      <c r="PK339" s="177"/>
      <c r="PL339" s="177"/>
      <c r="PM339" s="177"/>
      <c r="PN339" s="177"/>
      <c r="PO339" s="177"/>
      <c r="PP339" s="177"/>
      <c r="PQ339" s="177"/>
      <c r="PR339" s="177"/>
      <c r="PS339" s="177"/>
      <c r="PT339" s="177"/>
      <c r="PU339" s="177"/>
      <c r="PV339" s="177"/>
      <c r="PW339" s="177"/>
      <c r="PX339" s="177"/>
      <c r="PY339" s="177"/>
      <c r="PZ339" s="177"/>
      <c r="QA339" s="177"/>
      <c r="QB339" s="177"/>
      <c r="QC339" s="177"/>
      <c r="QD339" s="177"/>
      <c r="QE339" s="177"/>
      <c r="QF339" s="177"/>
      <c r="QG339" s="177"/>
      <c r="QH339" s="178"/>
      <c r="QI339" s="178"/>
      <c r="QJ339" s="178"/>
      <c r="QK339" s="178"/>
      <c r="QL339" s="178"/>
      <c r="QM339" s="178"/>
      <c r="QN339" s="179"/>
      <c r="QO339" s="179"/>
      <c r="QP339" s="179"/>
      <c r="QQ339" s="179"/>
      <c r="QR339" s="179"/>
      <c r="QS339" s="179"/>
      <c r="QT339" s="179"/>
      <c r="QU339" s="179"/>
      <c r="QV339" s="179"/>
      <c r="QW339" s="179"/>
      <c r="QX339" s="179"/>
      <c r="QY339" s="179"/>
      <c r="QZ339" s="180"/>
      <c r="RA339" s="180"/>
      <c r="RB339" s="180"/>
      <c r="RC339" s="180"/>
      <c r="RD339" s="180"/>
      <c r="RE339" s="180"/>
      <c r="RF339" s="180"/>
      <c r="RG339" s="180"/>
      <c r="RH339" s="180"/>
      <c r="RI339" s="180"/>
      <c r="RJ339" s="180"/>
      <c r="RK339" s="180"/>
      <c r="RL339" s="175"/>
      <c r="RM339" s="175"/>
      <c r="RN339" s="175"/>
      <c r="RO339" s="175"/>
      <c r="RP339" s="177"/>
      <c r="RQ339" s="177"/>
      <c r="RR339" s="181">
        <f t="shared" si="661"/>
        <v>0</v>
      </c>
      <c r="RS339" s="181">
        <f t="shared" si="662"/>
        <v>0</v>
      </c>
      <c r="RT339" s="181">
        <f t="shared" si="663"/>
        <v>0</v>
      </c>
      <c r="RU339" s="181">
        <f t="shared" si="664"/>
        <v>0</v>
      </c>
      <c r="RV339" s="181">
        <f t="shared" si="665"/>
        <v>0</v>
      </c>
      <c r="RW339" s="181">
        <f t="shared" si="666"/>
        <v>0</v>
      </c>
      <c r="RX339" s="154">
        <f t="shared" si="667"/>
        <v>0</v>
      </c>
      <c r="RY339" s="154">
        <f t="shared" si="668"/>
        <v>0</v>
      </c>
      <c r="RZ339" s="154">
        <f t="shared" si="669"/>
        <v>0</v>
      </c>
      <c r="SA339" s="154">
        <f t="shared" si="670"/>
        <v>0</v>
      </c>
      <c r="SB339" s="154">
        <f t="shared" si="671"/>
        <v>0</v>
      </c>
      <c r="SC339" s="154">
        <f t="shared" si="672"/>
        <v>0</v>
      </c>
      <c r="SD339" s="182">
        <f t="shared" si="676"/>
        <v>0</v>
      </c>
      <c r="SE339" s="182">
        <f t="shared" si="677"/>
        <v>0</v>
      </c>
      <c r="SF339" s="182">
        <f t="shared" si="678"/>
        <v>0</v>
      </c>
      <c r="SG339" s="182">
        <f t="shared" si="679"/>
        <v>0</v>
      </c>
      <c r="SH339" s="182">
        <f t="shared" si="680"/>
        <v>0</v>
      </c>
      <c r="SI339" s="182">
        <f t="shared" si="681"/>
        <v>0</v>
      </c>
      <c r="SJ339" s="183">
        <f t="shared" si="673"/>
        <v>0</v>
      </c>
      <c r="SK339" s="183">
        <f t="shared" si="674"/>
        <v>0</v>
      </c>
      <c r="SL339" s="184">
        <f>(Raw_Data[[#This Row],[Sunset Time (POA&lt;20 W/m2)]]-Raw_Data[[#This Row],[Sunrise Time (POA&gt;20 W/m2)]])*24</f>
        <v>0</v>
      </c>
      <c r="SM339" s="13" t="str">
        <f>IFERROR(AVERAGEIF(Raw_Data[[#This Row],[GHI_UP_Net_IS2_W1]:[GHI_UP_Net_IS19_W6]],"&lt;&gt;0",Raw_Data[[#This Row],[GHI_UP_Net_IS2_W1]:[GHI_UP_Net_IS19_W6]]),"")</f>
        <v/>
      </c>
      <c r="SN339" s="13" t="s">
        <v>3441</v>
      </c>
      <c r="SO339" s="13" t="str">
        <f>IFERROR(AVERAGEIF(Raw_Data[[#This Row],[POA_UP_Net_IS2_W1]:[POA_UP_Net_IS19_W6]],"&lt;&gt;0",Raw_Data[[#This Row],[POA_UP_Net_IS2_W1]:[POA_UP_Net_IS19_W6]]),"")</f>
        <v/>
      </c>
      <c r="SP339" s="13" t="s">
        <v>3441</v>
      </c>
      <c r="SQ339" s="185" t="s">
        <v>3441</v>
      </c>
      <c r="SR339" s="190" t="s">
        <v>3441</v>
      </c>
      <c r="SS339" s="13" t="str">
        <f>IFERROR(AVERAGEIF(Raw_Data[[#This Row],[Amb_Temp_IS2_W1]:[Amb_Temp_IS19_W6]],"&lt;&gt;0",Raw_Data[[#This Row],[Amb_Temp_IS2_W1]:[Amb_Temp_IS19_W6]]),"")</f>
        <v/>
      </c>
      <c r="ST339" s="13" t="str">
        <f>IFERROR(AVERAGEIF(Raw_Data[[#This Row],[MT_Temp_IS2_W1]:[MT_Temp_IS19_W6]],"&lt;&gt;0",Raw_Data[[#This Row],[MT_Temp_IS2_W1]:[MT_Temp_IS19_W6]]),"")</f>
        <v/>
      </c>
      <c r="SU339" s="13" t="str">
        <f>IFERROR(AVERAGEIF(Raw_Data[[#This Row],[WS_Avg_IS2_W1]:[WS_Avg_IS19_W6]],"&lt;&gt;0",Raw_Data[[#This Row],[WS_Avg_IS2_W1]:[WS_Avg_IS19_W6]]),"")</f>
        <v/>
      </c>
      <c r="SV339" s="13" t="str">
        <f>IFERROR(AVERAGEIF(Raw_Data[[#This Row],[WS_Max_IS2_W1]:[WS_Max_IS19_W6]],"&lt;&gt;0",Raw_Data[[#This Row],[WS_Max_IS2_W1]:[WS_Max_IS19_W6]]),"")</f>
        <v/>
      </c>
      <c r="SW339" s="166">
        <f>SUM(Raw_Data[[#This Row],[IS1Inv1M1]:[IS52Inv2M4]])</f>
        <v>0</v>
      </c>
      <c r="SX339" s="187"/>
      <c r="SY339" s="187"/>
      <c r="SZ339" s="191" t="s">
        <v>3441</v>
      </c>
      <c r="TA339" s="164"/>
      <c r="TB339" s="164"/>
      <c r="TC339" s="164"/>
      <c r="TD339" s="164">
        <v>0</v>
      </c>
      <c r="TE339" s="164"/>
      <c r="TF339" s="188">
        <v>0</v>
      </c>
    </row>
    <row r="340" spans="2:526">
      <c r="B340" s="171">
        <f t="shared" si="675"/>
        <v>46109</v>
      </c>
      <c r="C340" s="172">
        <f>YEAR(Raw_Data[[#This Row],[Date]])+IF(MONTH(Raw_Data[[#This Row],[Date]])&gt;=4,1,0)</f>
        <v>2026</v>
      </c>
      <c r="D340" s="164">
        <f t="shared" si="659"/>
        <v>2026</v>
      </c>
      <c r="E340" s="173" t="s">
        <v>608</v>
      </c>
      <c r="F340" s="173" t="s">
        <v>608</v>
      </c>
      <c r="G340" s="174">
        <f>Raw_Data[[#This Row],[Date]]-DAY(Raw_Data[[#This Row],[Date]])+1</f>
        <v>46082</v>
      </c>
      <c r="H340" s="164">
        <f t="shared" si="660"/>
        <v>31</v>
      </c>
      <c r="I340" s="175"/>
      <c r="J340" s="176"/>
      <c r="K340" s="176"/>
      <c r="L340" s="175"/>
      <c r="M340" s="175"/>
      <c r="N340" s="175"/>
      <c r="O340" s="175"/>
      <c r="P340" s="175"/>
      <c r="Q340" s="175"/>
      <c r="R340" s="175"/>
      <c r="S340" s="175"/>
      <c r="T340" s="175"/>
      <c r="U340" s="175"/>
      <c r="V340" s="175"/>
      <c r="W340" s="175"/>
      <c r="X340" s="175"/>
      <c r="Y340" s="175"/>
      <c r="Z340" s="175"/>
      <c r="AA340" s="175"/>
      <c r="AB340" s="175"/>
      <c r="AC340" s="175"/>
      <c r="AD340" s="175"/>
      <c r="AE340" s="175"/>
      <c r="AF340" s="175"/>
      <c r="AG340" s="175"/>
      <c r="AH340" s="175"/>
      <c r="AI340" s="175"/>
      <c r="AJ340" s="175"/>
      <c r="AK340" s="175"/>
      <c r="AL340" s="175"/>
      <c r="AM340" s="175"/>
      <c r="AN340" s="175"/>
      <c r="AO340" s="175"/>
      <c r="AP340" s="175"/>
      <c r="AQ340" s="175"/>
      <c r="AR340" s="175"/>
      <c r="AS340" s="175"/>
      <c r="AT340" s="175"/>
      <c r="AU340" s="175"/>
      <c r="AV340" s="175"/>
      <c r="AW340" s="175"/>
      <c r="AX340" s="175"/>
      <c r="AY340" s="175"/>
      <c r="AZ340" s="175"/>
      <c r="BA340" s="175"/>
      <c r="BB340" s="175"/>
      <c r="BC340" s="175"/>
      <c r="BD340" s="175"/>
      <c r="BE340" s="175"/>
      <c r="BF340" s="175"/>
      <c r="BG340" s="175"/>
      <c r="BH340" s="175"/>
      <c r="BI340" s="175"/>
      <c r="BJ340" s="175"/>
      <c r="BK340" s="175"/>
      <c r="BL340" s="175"/>
      <c r="BM340" s="175"/>
      <c r="BN340" s="175"/>
      <c r="BO340" s="175"/>
      <c r="BP340" s="175"/>
      <c r="BQ340" s="175"/>
      <c r="BR340" s="175"/>
      <c r="BS340" s="175"/>
      <c r="BT340" s="175"/>
      <c r="BU340" s="175"/>
      <c r="BV340" s="175"/>
      <c r="BW340" s="175"/>
      <c r="BX340" s="175"/>
      <c r="BY340" s="175"/>
      <c r="BZ340" s="175"/>
      <c r="CA340" s="175"/>
      <c r="CB340" s="175"/>
      <c r="CC340" s="175"/>
      <c r="CD340" s="175"/>
      <c r="CE340" s="175"/>
      <c r="CF340" s="175"/>
      <c r="CG340" s="175"/>
      <c r="CH340" s="175"/>
      <c r="CI340" s="175"/>
      <c r="CJ340" s="175"/>
      <c r="CK340" s="175"/>
      <c r="CL340" s="175"/>
      <c r="CM340" s="175"/>
      <c r="CN340" s="175"/>
      <c r="CO340" s="175"/>
      <c r="CP340" s="175"/>
      <c r="CQ340" s="175"/>
      <c r="CR340" s="175"/>
      <c r="CS340" s="175"/>
      <c r="CT340" s="175"/>
      <c r="CU340" s="175"/>
      <c r="CV340" s="175"/>
      <c r="CW340" s="175"/>
      <c r="CX340" s="175"/>
      <c r="CY340" s="175"/>
      <c r="CZ340" s="175"/>
      <c r="DA340" s="175"/>
      <c r="DB340" s="175"/>
      <c r="DC340" s="175"/>
      <c r="DD340" s="175"/>
      <c r="DE340" s="175"/>
      <c r="DF340" s="175"/>
      <c r="DG340" s="175"/>
      <c r="DH340" s="175"/>
      <c r="DI340" s="175"/>
      <c r="DJ340" s="175"/>
      <c r="DK340" s="175"/>
      <c r="DL340" s="175"/>
      <c r="DM340" s="175"/>
      <c r="DN340" s="175"/>
      <c r="DO340" s="175"/>
      <c r="DP340" s="175"/>
      <c r="DQ340" s="175"/>
      <c r="DR340" s="175"/>
      <c r="DS340" s="175"/>
      <c r="DT340" s="175"/>
      <c r="DU340" s="175"/>
      <c r="DV340" s="175"/>
      <c r="DW340" s="175"/>
      <c r="DX340" s="175"/>
      <c r="DY340" s="175"/>
      <c r="DZ340" s="175"/>
      <c r="EA340" s="175"/>
      <c r="EB340" s="175"/>
      <c r="EC340" s="175"/>
      <c r="ED340" s="175"/>
      <c r="EE340" s="175"/>
      <c r="EF340" s="175"/>
      <c r="EG340" s="175"/>
      <c r="EH340" s="175"/>
      <c r="EI340" s="175"/>
      <c r="EJ340" s="175"/>
      <c r="EK340" s="175"/>
      <c r="EL340" s="175"/>
      <c r="EM340" s="175"/>
      <c r="EN340" s="175"/>
      <c r="EO340" s="175"/>
      <c r="EP340" s="175"/>
      <c r="EQ340" s="175"/>
      <c r="ER340" s="175"/>
      <c r="ES340" s="175"/>
      <c r="ET340" s="175"/>
      <c r="EU340" s="175"/>
      <c r="EV340" s="175"/>
      <c r="EW340" s="175"/>
      <c r="EX340" s="175"/>
      <c r="EY340" s="175"/>
      <c r="EZ340" s="175"/>
      <c r="FA340" s="175"/>
      <c r="FB340" s="175"/>
      <c r="FC340" s="175"/>
      <c r="FD340" s="175"/>
      <c r="FE340" s="175"/>
      <c r="FF340" s="175"/>
      <c r="FG340" s="175"/>
      <c r="FH340" s="175"/>
      <c r="FI340" s="175"/>
      <c r="FJ340" s="175"/>
      <c r="FK340" s="175"/>
      <c r="FL340" s="175"/>
      <c r="FM340" s="175"/>
      <c r="FN340" s="175"/>
      <c r="FO340" s="175"/>
      <c r="FP340" s="175"/>
      <c r="FQ340" s="175"/>
      <c r="FR340" s="175"/>
      <c r="FS340" s="175"/>
      <c r="FT340" s="175"/>
      <c r="FU340" s="175"/>
      <c r="FV340" s="175"/>
      <c r="FW340" s="175"/>
      <c r="FX340" s="175"/>
      <c r="FY340" s="175"/>
      <c r="FZ340" s="175"/>
      <c r="GA340" s="175"/>
      <c r="GB340" s="175"/>
      <c r="GC340" s="175"/>
      <c r="GD340" s="175"/>
      <c r="GE340" s="175"/>
      <c r="GF340" s="175"/>
      <c r="GG340" s="175"/>
      <c r="GH340" s="175"/>
      <c r="GI340" s="175"/>
      <c r="GJ340" s="175"/>
      <c r="GK340" s="175"/>
      <c r="GL340" s="175"/>
      <c r="GM340" s="175"/>
      <c r="GN340" s="175"/>
      <c r="GO340" s="175"/>
      <c r="GP340" s="175"/>
      <c r="GQ340" s="175"/>
      <c r="GR340" s="175"/>
      <c r="GS340" s="175"/>
      <c r="GT340" s="175"/>
      <c r="GU340" s="175"/>
      <c r="GV340" s="175"/>
      <c r="GW340" s="175"/>
      <c r="GX340" s="175"/>
      <c r="GY340" s="175"/>
      <c r="GZ340" s="175"/>
      <c r="HA340" s="175"/>
      <c r="HB340" s="175"/>
      <c r="HC340" s="175"/>
      <c r="HD340" s="175"/>
      <c r="HE340" s="175"/>
      <c r="HF340" s="175"/>
      <c r="HG340" s="175"/>
      <c r="HH340" s="175"/>
      <c r="HI340" s="175"/>
      <c r="HJ340" s="175"/>
      <c r="HK340" s="175"/>
      <c r="HL340" s="175"/>
      <c r="HM340" s="175"/>
      <c r="HN340" s="175"/>
      <c r="HO340" s="175"/>
      <c r="HP340" s="175"/>
      <c r="HQ340" s="175"/>
      <c r="HR340" s="175"/>
      <c r="HS340" s="175"/>
      <c r="HT340" s="175"/>
      <c r="HU340" s="175"/>
      <c r="HV340" s="175"/>
      <c r="HW340" s="175"/>
      <c r="HX340" s="175"/>
      <c r="HY340" s="175"/>
      <c r="HZ340" s="175"/>
      <c r="IA340" s="175"/>
      <c r="IB340" s="175"/>
      <c r="IC340" s="175"/>
      <c r="ID340" s="175"/>
      <c r="IE340" s="175"/>
      <c r="IF340" s="175"/>
      <c r="IG340" s="175"/>
      <c r="IH340" s="175"/>
      <c r="II340" s="175"/>
      <c r="IJ340" s="175"/>
      <c r="IK340" s="175"/>
      <c r="IL340" s="175"/>
      <c r="IM340" s="175"/>
      <c r="IN340" s="175"/>
      <c r="IO340" s="175"/>
      <c r="IP340" s="175"/>
      <c r="IQ340" s="175"/>
      <c r="IR340" s="175"/>
      <c r="IS340" s="175"/>
      <c r="IT340" s="175"/>
      <c r="IU340" s="175"/>
      <c r="IV340" s="175"/>
      <c r="IW340" s="175"/>
      <c r="IX340" s="175"/>
      <c r="IY340" s="175"/>
      <c r="IZ340" s="175"/>
      <c r="JA340" s="175"/>
      <c r="JB340" s="175"/>
      <c r="JC340" s="175"/>
      <c r="JD340" s="175"/>
      <c r="JE340" s="175"/>
      <c r="JF340" s="175"/>
      <c r="JG340" s="175"/>
      <c r="JH340" s="175"/>
      <c r="JI340" s="175"/>
      <c r="JJ340" s="175"/>
      <c r="JK340" s="175"/>
      <c r="JL340" s="175"/>
      <c r="JM340" s="175"/>
      <c r="JN340" s="175"/>
      <c r="JO340" s="175"/>
      <c r="JP340" s="175"/>
      <c r="JQ340" s="175"/>
      <c r="JR340" s="175"/>
      <c r="JS340" s="175"/>
      <c r="JT340" s="175"/>
      <c r="JU340" s="175"/>
      <c r="JV340" s="175"/>
      <c r="JW340" s="175"/>
      <c r="JX340" s="175"/>
      <c r="JY340" s="175"/>
      <c r="JZ340" s="175"/>
      <c r="KA340" s="175"/>
      <c r="KB340" s="175"/>
      <c r="KC340" s="175"/>
      <c r="KD340" s="175"/>
      <c r="KE340" s="175"/>
      <c r="KF340" s="175"/>
      <c r="KG340" s="175"/>
      <c r="KH340" s="175"/>
      <c r="KI340" s="175"/>
      <c r="KJ340" s="175"/>
      <c r="KK340" s="175"/>
      <c r="KL340" s="175"/>
      <c r="KM340" s="175"/>
      <c r="KN340" s="175"/>
      <c r="KO340" s="175"/>
      <c r="KP340" s="175"/>
      <c r="KQ340" s="175"/>
      <c r="KR340" s="175"/>
      <c r="KS340" s="175"/>
      <c r="KT340" s="175"/>
      <c r="KU340" s="175"/>
      <c r="KV340" s="175"/>
      <c r="KW340" s="175"/>
      <c r="KX340" s="175"/>
      <c r="KY340" s="175"/>
      <c r="KZ340" s="175"/>
      <c r="LA340" s="175"/>
      <c r="LB340" s="175"/>
      <c r="LC340" s="175"/>
      <c r="LD340" s="175"/>
      <c r="LE340" s="175"/>
      <c r="LF340" s="175"/>
      <c r="LG340" s="175"/>
      <c r="LH340" s="175"/>
      <c r="LI340" s="175"/>
      <c r="LJ340" s="175"/>
      <c r="LK340" s="175"/>
      <c r="LL340" s="175"/>
      <c r="LM340" s="175"/>
      <c r="LN340" s="175"/>
      <c r="LO340" s="175"/>
      <c r="LP340" s="175"/>
      <c r="LQ340" s="175"/>
      <c r="LR340" s="175"/>
      <c r="LS340" s="175"/>
      <c r="LT340" s="175"/>
      <c r="LU340" s="175"/>
      <c r="LV340" s="175"/>
      <c r="LW340" s="175"/>
      <c r="LX340" s="175"/>
      <c r="LY340" s="175"/>
      <c r="LZ340" s="175"/>
      <c r="MA340" s="175"/>
      <c r="MB340" s="175"/>
      <c r="MC340" s="175"/>
      <c r="MD340" s="175"/>
      <c r="ME340" s="175"/>
      <c r="MF340" s="175"/>
      <c r="MG340" s="175"/>
      <c r="MH340" s="175"/>
      <c r="MI340" s="175"/>
      <c r="MJ340" s="175"/>
      <c r="MK340" s="175"/>
      <c r="ML340" s="175"/>
      <c r="MM340" s="175"/>
      <c r="MN340" s="175"/>
      <c r="MO340" s="175"/>
      <c r="MP340" s="175"/>
      <c r="MQ340" s="175"/>
      <c r="MR340" s="175"/>
      <c r="MS340" s="175"/>
      <c r="MT340" s="175"/>
      <c r="MU340" s="175"/>
      <c r="MV340" s="175"/>
      <c r="MW340" s="175"/>
      <c r="MX340" s="175"/>
      <c r="MY340" s="175"/>
      <c r="MZ340" s="175"/>
      <c r="NA340" s="175"/>
      <c r="NB340" s="175"/>
      <c r="NC340" s="175"/>
      <c r="ND340" s="175"/>
      <c r="NE340" s="175"/>
      <c r="NF340" s="175"/>
      <c r="NG340" s="175"/>
      <c r="NH340" s="175"/>
      <c r="NI340" s="175"/>
      <c r="NJ340" s="175"/>
      <c r="NK340" s="175"/>
      <c r="NL340" s="175"/>
      <c r="NM340" s="175"/>
      <c r="NN340" s="175"/>
      <c r="NO340" s="175"/>
      <c r="NP340" s="175"/>
      <c r="NQ340" s="175"/>
      <c r="NR340" s="175"/>
      <c r="NS340" s="175"/>
      <c r="NT340" s="175"/>
      <c r="NU340" s="175"/>
      <c r="NV340" s="175"/>
      <c r="NW340" s="175"/>
      <c r="NX340" s="175"/>
      <c r="NY340" s="175"/>
      <c r="NZ340" s="175"/>
      <c r="OA340" s="175"/>
      <c r="OB340" s="175"/>
      <c r="OC340" s="175"/>
      <c r="OD340" s="175"/>
      <c r="OE340" s="175"/>
      <c r="OF340" s="175"/>
      <c r="OG340" s="175"/>
      <c r="OH340" s="175"/>
      <c r="OI340" s="175"/>
      <c r="OJ340" s="175"/>
      <c r="OK340" s="175"/>
      <c r="OL340" s="175"/>
      <c r="OM340" s="175"/>
      <c r="ON340" s="175"/>
      <c r="OO340" s="175"/>
      <c r="OP340" s="175"/>
      <c r="OQ340" s="175"/>
      <c r="OR340" s="175"/>
      <c r="OS340" s="175"/>
      <c r="OT340" s="175"/>
      <c r="OU340" s="175"/>
      <c r="OV340" s="175"/>
      <c r="OW340" s="175"/>
      <c r="OX340" s="175"/>
      <c r="OY340" s="175"/>
      <c r="OZ340" s="175"/>
      <c r="PA340" s="175"/>
      <c r="PB340" s="175"/>
      <c r="PC340" s="175"/>
      <c r="PD340" s="177"/>
      <c r="PE340" s="177"/>
      <c r="PF340" s="177"/>
      <c r="PG340" s="177"/>
      <c r="PH340" s="177"/>
      <c r="PI340" s="177"/>
      <c r="PJ340" s="177"/>
      <c r="PK340" s="177"/>
      <c r="PL340" s="177"/>
      <c r="PM340" s="177"/>
      <c r="PN340" s="177"/>
      <c r="PO340" s="177"/>
      <c r="PP340" s="177"/>
      <c r="PQ340" s="177"/>
      <c r="PR340" s="177"/>
      <c r="PS340" s="177"/>
      <c r="PT340" s="177"/>
      <c r="PU340" s="177"/>
      <c r="PV340" s="177"/>
      <c r="PW340" s="177"/>
      <c r="PX340" s="177"/>
      <c r="PY340" s="177"/>
      <c r="PZ340" s="177"/>
      <c r="QA340" s="177"/>
      <c r="QB340" s="177"/>
      <c r="QC340" s="177"/>
      <c r="QD340" s="177"/>
      <c r="QE340" s="177"/>
      <c r="QF340" s="177"/>
      <c r="QG340" s="177"/>
      <c r="QH340" s="178"/>
      <c r="QI340" s="178"/>
      <c r="QJ340" s="178"/>
      <c r="QK340" s="178"/>
      <c r="QL340" s="178"/>
      <c r="QM340" s="178"/>
      <c r="QN340" s="179"/>
      <c r="QO340" s="179"/>
      <c r="QP340" s="179"/>
      <c r="QQ340" s="179"/>
      <c r="QR340" s="179"/>
      <c r="QS340" s="179"/>
      <c r="QT340" s="179"/>
      <c r="QU340" s="179"/>
      <c r="QV340" s="179"/>
      <c r="QW340" s="179"/>
      <c r="QX340" s="179"/>
      <c r="QY340" s="179"/>
      <c r="QZ340" s="180"/>
      <c r="RA340" s="180"/>
      <c r="RB340" s="180"/>
      <c r="RC340" s="180"/>
      <c r="RD340" s="180"/>
      <c r="RE340" s="180"/>
      <c r="RF340" s="180"/>
      <c r="RG340" s="180"/>
      <c r="RH340" s="180"/>
      <c r="RI340" s="180"/>
      <c r="RJ340" s="180"/>
      <c r="RK340" s="180"/>
      <c r="RL340" s="175"/>
      <c r="RM340" s="175"/>
      <c r="RN340" s="175"/>
      <c r="RO340" s="175"/>
      <c r="RP340" s="177"/>
      <c r="RQ340" s="177"/>
      <c r="RR340" s="181">
        <f t="shared" si="661"/>
        <v>0</v>
      </c>
      <c r="RS340" s="181">
        <f t="shared" si="662"/>
        <v>0</v>
      </c>
      <c r="RT340" s="181">
        <f t="shared" si="663"/>
        <v>0</v>
      </c>
      <c r="RU340" s="181">
        <f t="shared" si="664"/>
        <v>0</v>
      </c>
      <c r="RV340" s="181">
        <f t="shared" si="665"/>
        <v>0</v>
      </c>
      <c r="RW340" s="181">
        <f t="shared" si="666"/>
        <v>0</v>
      </c>
      <c r="RX340" s="154">
        <f t="shared" si="667"/>
        <v>0</v>
      </c>
      <c r="RY340" s="154">
        <f t="shared" si="668"/>
        <v>0</v>
      </c>
      <c r="RZ340" s="154">
        <f t="shared" si="669"/>
        <v>0</v>
      </c>
      <c r="SA340" s="154">
        <f t="shared" si="670"/>
        <v>0</v>
      </c>
      <c r="SB340" s="154">
        <f t="shared" si="671"/>
        <v>0</v>
      </c>
      <c r="SC340" s="154">
        <f t="shared" si="672"/>
        <v>0</v>
      </c>
      <c r="SD340" s="182">
        <f t="shared" si="676"/>
        <v>0</v>
      </c>
      <c r="SE340" s="182">
        <f t="shared" si="677"/>
        <v>0</v>
      </c>
      <c r="SF340" s="182">
        <f t="shared" si="678"/>
        <v>0</v>
      </c>
      <c r="SG340" s="182">
        <f t="shared" si="679"/>
        <v>0</v>
      </c>
      <c r="SH340" s="182">
        <f t="shared" si="680"/>
        <v>0</v>
      </c>
      <c r="SI340" s="182">
        <f t="shared" si="681"/>
        <v>0</v>
      </c>
      <c r="SJ340" s="183">
        <f t="shared" si="673"/>
        <v>0</v>
      </c>
      <c r="SK340" s="183">
        <f t="shared" si="674"/>
        <v>0</v>
      </c>
      <c r="SL340" s="184">
        <f>(Raw_Data[[#This Row],[Sunset Time (POA&lt;20 W/m2)]]-Raw_Data[[#This Row],[Sunrise Time (POA&gt;20 W/m2)]])*24</f>
        <v>0</v>
      </c>
      <c r="SM340" s="13" t="str">
        <f>IFERROR(AVERAGEIF(Raw_Data[[#This Row],[GHI_UP_Net_IS2_W1]:[GHI_UP_Net_IS19_W6]],"&lt;&gt;0",Raw_Data[[#This Row],[GHI_UP_Net_IS2_W1]:[GHI_UP_Net_IS19_W6]]),"")</f>
        <v/>
      </c>
      <c r="SN340" s="13" t="s">
        <v>3441</v>
      </c>
      <c r="SO340" s="13" t="str">
        <f>IFERROR(AVERAGEIF(Raw_Data[[#This Row],[POA_UP_Net_IS2_W1]:[POA_UP_Net_IS19_W6]],"&lt;&gt;0",Raw_Data[[#This Row],[POA_UP_Net_IS2_W1]:[POA_UP_Net_IS19_W6]]),"")</f>
        <v/>
      </c>
      <c r="SP340" s="13" t="s">
        <v>3441</v>
      </c>
      <c r="SQ340" s="185" t="s">
        <v>3441</v>
      </c>
      <c r="SR340" s="190" t="s">
        <v>3441</v>
      </c>
      <c r="SS340" s="13" t="str">
        <f>IFERROR(AVERAGEIF(Raw_Data[[#This Row],[Amb_Temp_IS2_W1]:[Amb_Temp_IS19_W6]],"&lt;&gt;0",Raw_Data[[#This Row],[Amb_Temp_IS2_W1]:[Amb_Temp_IS19_W6]]),"")</f>
        <v/>
      </c>
      <c r="ST340" s="13" t="str">
        <f>IFERROR(AVERAGEIF(Raw_Data[[#This Row],[MT_Temp_IS2_W1]:[MT_Temp_IS19_W6]],"&lt;&gt;0",Raw_Data[[#This Row],[MT_Temp_IS2_W1]:[MT_Temp_IS19_W6]]),"")</f>
        <v/>
      </c>
      <c r="SU340" s="13" t="str">
        <f>IFERROR(AVERAGEIF(Raw_Data[[#This Row],[WS_Avg_IS2_W1]:[WS_Avg_IS19_W6]],"&lt;&gt;0",Raw_Data[[#This Row],[WS_Avg_IS2_W1]:[WS_Avg_IS19_W6]]),"")</f>
        <v/>
      </c>
      <c r="SV340" s="13" t="str">
        <f>IFERROR(AVERAGEIF(Raw_Data[[#This Row],[WS_Max_IS2_W1]:[WS_Max_IS19_W6]],"&lt;&gt;0",Raw_Data[[#This Row],[WS_Max_IS2_W1]:[WS_Max_IS19_W6]]),"")</f>
        <v/>
      </c>
      <c r="SW340" s="166">
        <f>SUM(Raw_Data[[#This Row],[IS1Inv1M1]:[IS52Inv2M4]])</f>
        <v>0</v>
      </c>
      <c r="SX340" s="187"/>
      <c r="SY340" s="187"/>
      <c r="SZ340" s="191" t="s">
        <v>3441</v>
      </c>
      <c r="TA340" s="164"/>
      <c r="TB340" s="164"/>
      <c r="TC340" s="164"/>
      <c r="TD340" s="164">
        <v>0</v>
      </c>
      <c r="TE340" s="164"/>
      <c r="TF340" s="188">
        <v>0</v>
      </c>
    </row>
    <row r="341" spans="2:526">
      <c r="B341" s="171">
        <f t="shared" si="675"/>
        <v>46110</v>
      </c>
      <c r="C341" s="172">
        <f>YEAR(Raw_Data[[#This Row],[Date]])+IF(MONTH(Raw_Data[[#This Row],[Date]])&gt;=4,1,0)</f>
        <v>2026</v>
      </c>
      <c r="D341" s="164">
        <f t="shared" si="659"/>
        <v>2026</v>
      </c>
      <c r="E341" s="173" t="s">
        <v>608</v>
      </c>
      <c r="F341" s="173" t="s">
        <v>608</v>
      </c>
      <c r="G341" s="174">
        <f>Raw_Data[[#This Row],[Date]]-DAY(Raw_Data[[#This Row],[Date]])+1</f>
        <v>46082</v>
      </c>
      <c r="H341" s="164">
        <f t="shared" si="660"/>
        <v>31</v>
      </c>
      <c r="I341" s="175"/>
      <c r="J341" s="176"/>
      <c r="K341" s="176"/>
      <c r="L341" s="175"/>
      <c r="M341" s="175"/>
      <c r="N341" s="175"/>
      <c r="O341" s="175"/>
      <c r="P341" s="175"/>
      <c r="Q341" s="175"/>
      <c r="R341" s="175"/>
      <c r="S341" s="175"/>
      <c r="T341" s="175"/>
      <c r="U341" s="175"/>
      <c r="V341" s="175"/>
      <c r="W341" s="175"/>
      <c r="X341" s="175"/>
      <c r="Y341" s="175"/>
      <c r="Z341" s="175"/>
      <c r="AA341" s="175"/>
      <c r="AB341" s="175"/>
      <c r="AC341" s="175"/>
      <c r="AD341" s="175"/>
      <c r="AE341" s="175"/>
      <c r="AF341" s="175"/>
      <c r="AG341" s="175"/>
      <c r="AH341" s="175"/>
      <c r="AI341" s="175"/>
      <c r="AJ341" s="175"/>
      <c r="AK341" s="175"/>
      <c r="AL341" s="175"/>
      <c r="AM341" s="175"/>
      <c r="AN341" s="175"/>
      <c r="AO341" s="175"/>
      <c r="AP341" s="175"/>
      <c r="AQ341" s="175"/>
      <c r="AR341" s="175"/>
      <c r="AS341" s="175"/>
      <c r="AT341" s="175"/>
      <c r="AU341" s="175"/>
      <c r="AV341" s="175"/>
      <c r="AW341" s="175"/>
      <c r="AX341" s="175"/>
      <c r="AY341" s="175"/>
      <c r="AZ341" s="175"/>
      <c r="BA341" s="175"/>
      <c r="BB341" s="175"/>
      <c r="BC341" s="175"/>
      <c r="BD341" s="175"/>
      <c r="BE341" s="175"/>
      <c r="BF341" s="175"/>
      <c r="BG341" s="175"/>
      <c r="BH341" s="175"/>
      <c r="BI341" s="175"/>
      <c r="BJ341" s="175"/>
      <c r="BK341" s="175"/>
      <c r="BL341" s="175"/>
      <c r="BM341" s="175"/>
      <c r="BN341" s="175"/>
      <c r="BO341" s="175"/>
      <c r="BP341" s="175"/>
      <c r="BQ341" s="175"/>
      <c r="BR341" s="175"/>
      <c r="BS341" s="175"/>
      <c r="BT341" s="175"/>
      <c r="BU341" s="175"/>
      <c r="BV341" s="175"/>
      <c r="BW341" s="175"/>
      <c r="BX341" s="175"/>
      <c r="BY341" s="175"/>
      <c r="BZ341" s="175"/>
      <c r="CA341" s="175"/>
      <c r="CB341" s="175"/>
      <c r="CC341" s="175"/>
      <c r="CD341" s="175"/>
      <c r="CE341" s="175"/>
      <c r="CF341" s="175"/>
      <c r="CG341" s="175"/>
      <c r="CH341" s="175"/>
      <c r="CI341" s="175"/>
      <c r="CJ341" s="175"/>
      <c r="CK341" s="175"/>
      <c r="CL341" s="175"/>
      <c r="CM341" s="175"/>
      <c r="CN341" s="175"/>
      <c r="CO341" s="175"/>
      <c r="CP341" s="175"/>
      <c r="CQ341" s="175"/>
      <c r="CR341" s="175"/>
      <c r="CS341" s="175"/>
      <c r="CT341" s="175"/>
      <c r="CU341" s="175"/>
      <c r="CV341" s="175"/>
      <c r="CW341" s="175"/>
      <c r="CX341" s="175"/>
      <c r="CY341" s="175"/>
      <c r="CZ341" s="175"/>
      <c r="DA341" s="175"/>
      <c r="DB341" s="175"/>
      <c r="DC341" s="175"/>
      <c r="DD341" s="175"/>
      <c r="DE341" s="175"/>
      <c r="DF341" s="175"/>
      <c r="DG341" s="175"/>
      <c r="DH341" s="175"/>
      <c r="DI341" s="175"/>
      <c r="DJ341" s="175"/>
      <c r="DK341" s="175"/>
      <c r="DL341" s="175"/>
      <c r="DM341" s="175"/>
      <c r="DN341" s="175"/>
      <c r="DO341" s="175"/>
      <c r="DP341" s="175"/>
      <c r="DQ341" s="175"/>
      <c r="DR341" s="175"/>
      <c r="DS341" s="175"/>
      <c r="DT341" s="175"/>
      <c r="DU341" s="175"/>
      <c r="DV341" s="175"/>
      <c r="DW341" s="175"/>
      <c r="DX341" s="175"/>
      <c r="DY341" s="175"/>
      <c r="DZ341" s="175"/>
      <c r="EA341" s="175"/>
      <c r="EB341" s="175"/>
      <c r="EC341" s="175"/>
      <c r="ED341" s="175"/>
      <c r="EE341" s="175"/>
      <c r="EF341" s="175"/>
      <c r="EG341" s="175"/>
      <c r="EH341" s="175"/>
      <c r="EI341" s="175"/>
      <c r="EJ341" s="175"/>
      <c r="EK341" s="175"/>
      <c r="EL341" s="175"/>
      <c r="EM341" s="175"/>
      <c r="EN341" s="175"/>
      <c r="EO341" s="175"/>
      <c r="EP341" s="175"/>
      <c r="EQ341" s="175"/>
      <c r="ER341" s="175"/>
      <c r="ES341" s="175"/>
      <c r="ET341" s="175"/>
      <c r="EU341" s="175"/>
      <c r="EV341" s="175"/>
      <c r="EW341" s="175"/>
      <c r="EX341" s="175"/>
      <c r="EY341" s="175"/>
      <c r="EZ341" s="175"/>
      <c r="FA341" s="175"/>
      <c r="FB341" s="175"/>
      <c r="FC341" s="175"/>
      <c r="FD341" s="175"/>
      <c r="FE341" s="175"/>
      <c r="FF341" s="175"/>
      <c r="FG341" s="175"/>
      <c r="FH341" s="175"/>
      <c r="FI341" s="175"/>
      <c r="FJ341" s="175"/>
      <c r="FK341" s="175"/>
      <c r="FL341" s="175"/>
      <c r="FM341" s="175"/>
      <c r="FN341" s="175"/>
      <c r="FO341" s="175"/>
      <c r="FP341" s="175"/>
      <c r="FQ341" s="175"/>
      <c r="FR341" s="175"/>
      <c r="FS341" s="175"/>
      <c r="FT341" s="175"/>
      <c r="FU341" s="175"/>
      <c r="FV341" s="175"/>
      <c r="FW341" s="175"/>
      <c r="FX341" s="175"/>
      <c r="FY341" s="175"/>
      <c r="FZ341" s="175"/>
      <c r="GA341" s="175"/>
      <c r="GB341" s="175"/>
      <c r="GC341" s="175"/>
      <c r="GD341" s="175"/>
      <c r="GE341" s="175"/>
      <c r="GF341" s="175"/>
      <c r="GG341" s="175"/>
      <c r="GH341" s="175"/>
      <c r="GI341" s="175"/>
      <c r="GJ341" s="175"/>
      <c r="GK341" s="175"/>
      <c r="GL341" s="175"/>
      <c r="GM341" s="175"/>
      <c r="GN341" s="175"/>
      <c r="GO341" s="175"/>
      <c r="GP341" s="175"/>
      <c r="GQ341" s="175"/>
      <c r="GR341" s="175"/>
      <c r="GS341" s="175"/>
      <c r="GT341" s="175"/>
      <c r="GU341" s="175"/>
      <c r="GV341" s="175"/>
      <c r="GW341" s="175"/>
      <c r="GX341" s="175"/>
      <c r="GY341" s="175"/>
      <c r="GZ341" s="175"/>
      <c r="HA341" s="175"/>
      <c r="HB341" s="175"/>
      <c r="HC341" s="175"/>
      <c r="HD341" s="175"/>
      <c r="HE341" s="175"/>
      <c r="HF341" s="175"/>
      <c r="HG341" s="175"/>
      <c r="HH341" s="175"/>
      <c r="HI341" s="175"/>
      <c r="HJ341" s="175"/>
      <c r="HK341" s="175"/>
      <c r="HL341" s="175"/>
      <c r="HM341" s="175"/>
      <c r="HN341" s="175"/>
      <c r="HO341" s="175"/>
      <c r="HP341" s="175"/>
      <c r="HQ341" s="175"/>
      <c r="HR341" s="175"/>
      <c r="HS341" s="175"/>
      <c r="HT341" s="175"/>
      <c r="HU341" s="175"/>
      <c r="HV341" s="175"/>
      <c r="HW341" s="175"/>
      <c r="HX341" s="175"/>
      <c r="HY341" s="175"/>
      <c r="HZ341" s="175"/>
      <c r="IA341" s="175"/>
      <c r="IB341" s="175"/>
      <c r="IC341" s="175"/>
      <c r="ID341" s="175"/>
      <c r="IE341" s="175"/>
      <c r="IF341" s="175"/>
      <c r="IG341" s="175"/>
      <c r="IH341" s="175"/>
      <c r="II341" s="175"/>
      <c r="IJ341" s="175"/>
      <c r="IK341" s="175"/>
      <c r="IL341" s="175"/>
      <c r="IM341" s="175"/>
      <c r="IN341" s="175"/>
      <c r="IO341" s="175"/>
      <c r="IP341" s="175"/>
      <c r="IQ341" s="175"/>
      <c r="IR341" s="175"/>
      <c r="IS341" s="175"/>
      <c r="IT341" s="175"/>
      <c r="IU341" s="175"/>
      <c r="IV341" s="175"/>
      <c r="IW341" s="175"/>
      <c r="IX341" s="175"/>
      <c r="IY341" s="175"/>
      <c r="IZ341" s="175"/>
      <c r="JA341" s="175"/>
      <c r="JB341" s="175"/>
      <c r="JC341" s="175"/>
      <c r="JD341" s="175"/>
      <c r="JE341" s="175"/>
      <c r="JF341" s="175"/>
      <c r="JG341" s="175"/>
      <c r="JH341" s="175"/>
      <c r="JI341" s="175"/>
      <c r="JJ341" s="175"/>
      <c r="JK341" s="175"/>
      <c r="JL341" s="175"/>
      <c r="JM341" s="175"/>
      <c r="JN341" s="175"/>
      <c r="JO341" s="175"/>
      <c r="JP341" s="175"/>
      <c r="JQ341" s="175"/>
      <c r="JR341" s="175"/>
      <c r="JS341" s="175"/>
      <c r="JT341" s="175"/>
      <c r="JU341" s="175"/>
      <c r="JV341" s="175"/>
      <c r="JW341" s="175"/>
      <c r="JX341" s="175"/>
      <c r="JY341" s="175"/>
      <c r="JZ341" s="175"/>
      <c r="KA341" s="175"/>
      <c r="KB341" s="175"/>
      <c r="KC341" s="175"/>
      <c r="KD341" s="175"/>
      <c r="KE341" s="175"/>
      <c r="KF341" s="175"/>
      <c r="KG341" s="175"/>
      <c r="KH341" s="175"/>
      <c r="KI341" s="175"/>
      <c r="KJ341" s="175"/>
      <c r="KK341" s="175"/>
      <c r="KL341" s="175"/>
      <c r="KM341" s="175"/>
      <c r="KN341" s="175"/>
      <c r="KO341" s="175"/>
      <c r="KP341" s="175"/>
      <c r="KQ341" s="175"/>
      <c r="KR341" s="175"/>
      <c r="KS341" s="175"/>
      <c r="KT341" s="175"/>
      <c r="KU341" s="175"/>
      <c r="KV341" s="175"/>
      <c r="KW341" s="175"/>
      <c r="KX341" s="175"/>
      <c r="KY341" s="175"/>
      <c r="KZ341" s="175"/>
      <c r="LA341" s="175"/>
      <c r="LB341" s="175"/>
      <c r="LC341" s="175"/>
      <c r="LD341" s="175"/>
      <c r="LE341" s="175"/>
      <c r="LF341" s="175"/>
      <c r="LG341" s="175"/>
      <c r="LH341" s="175"/>
      <c r="LI341" s="175"/>
      <c r="LJ341" s="175"/>
      <c r="LK341" s="175"/>
      <c r="LL341" s="175"/>
      <c r="LM341" s="175"/>
      <c r="LN341" s="175"/>
      <c r="LO341" s="175"/>
      <c r="LP341" s="175"/>
      <c r="LQ341" s="175"/>
      <c r="LR341" s="175"/>
      <c r="LS341" s="175"/>
      <c r="LT341" s="175"/>
      <c r="LU341" s="175"/>
      <c r="LV341" s="175"/>
      <c r="LW341" s="175"/>
      <c r="LX341" s="175"/>
      <c r="LY341" s="175"/>
      <c r="LZ341" s="175"/>
      <c r="MA341" s="175"/>
      <c r="MB341" s="175"/>
      <c r="MC341" s="175"/>
      <c r="MD341" s="175"/>
      <c r="ME341" s="175"/>
      <c r="MF341" s="175"/>
      <c r="MG341" s="175"/>
      <c r="MH341" s="175"/>
      <c r="MI341" s="175"/>
      <c r="MJ341" s="175"/>
      <c r="MK341" s="175"/>
      <c r="ML341" s="175"/>
      <c r="MM341" s="175"/>
      <c r="MN341" s="175"/>
      <c r="MO341" s="175"/>
      <c r="MP341" s="175"/>
      <c r="MQ341" s="175"/>
      <c r="MR341" s="175"/>
      <c r="MS341" s="175"/>
      <c r="MT341" s="175"/>
      <c r="MU341" s="175"/>
      <c r="MV341" s="175"/>
      <c r="MW341" s="175"/>
      <c r="MX341" s="175"/>
      <c r="MY341" s="175"/>
      <c r="MZ341" s="175"/>
      <c r="NA341" s="175"/>
      <c r="NB341" s="175"/>
      <c r="NC341" s="175"/>
      <c r="ND341" s="175"/>
      <c r="NE341" s="175"/>
      <c r="NF341" s="175"/>
      <c r="NG341" s="175"/>
      <c r="NH341" s="175"/>
      <c r="NI341" s="175"/>
      <c r="NJ341" s="175"/>
      <c r="NK341" s="175"/>
      <c r="NL341" s="175"/>
      <c r="NM341" s="175"/>
      <c r="NN341" s="175"/>
      <c r="NO341" s="175"/>
      <c r="NP341" s="175"/>
      <c r="NQ341" s="175"/>
      <c r="NR341" s="175"/>
      <c r="NS341" s="175"/>
      <c r="NT341" s="175"/>
      <c r="NU341" s="175"/>
      <c r="NV341" s="175"/>
      <c r="NW341" s="175"/>
      <c r="NX341" s="175"/>
      <c r="NY341" s="175"/>
      <c r="NZ341" s="175"/>
      <c r="OA341" s="175"/>
      <c r="OB341" s="175"/>
      <c r="OC341" s="175"/>
      <c r="OD341" s="175"/>
      <c r="OE341" s="175"/>
      <c r="OF341" s="175"/>
      <c r="OG341" s="175"/>
      <c r="OH341" s="175"/>
      <c r="OI341" s="175"/>
      <c r="OJ341" s="175"/>
      <c r="OK341" s="175"/>
      <c r="OL341" s="175"/>
      <c r="OM341" s="175"/>
      <c r="ON341" s="175"/>
      <c r="OO341" s="175"/>
      <c r="OP341" s="175"/>
      <c r="OQ341" s="175"/>
      <c r="OR341" s="175"/>
      <c r="OS341" s="175"/>
      <c r="OT341" s="175"/>
      <c r="OU341" s="175"/>
      <c r="OV341" s="175"/>
      <c r="OW341" s="175"/>
      <c r="OX341" s="175"/>
      <c r="OY341" s="175"/>
      <c r="OZ341" s="175"/>
      <c r="PA341" s="175"/>
      <c r="PB341" s="175"/>
      <c r="PC341" s="175"/>
      <c r="PD341" s="177"/>
      <c r="PE341" s="177"/>
      <c r="PF341" s="177"/>
      <c r="PG341" s="177"/>
      <c r="PH341" s="177"/>
      <c r="PI341" s="177"/>
      <c r="PJ341" s="177"/>
      <c r="PK341" s="177"/>
      <c r="PL341" s="177"/>
      <c r="PM341" s="177"/>
      <c r="PN341" s="177"/>
      <c r="PO341" s="177"/>
      <c r="PP341" s="177"/>
      <c r="PQ341" s="177"/>
      <c r="PR341" s="177"/>
      <c r="PS341" s="177"/>
      <c r="PT341" s="177"/>
      <c r="PU341" s="177"/>
      <c r="PV341" s="177"/>
      <c r="PW341" s="177"/>
      <c r="PX341" s="177"/>
      <c r="PY341" s="177"/>
      <c r="PZ341" s="177"/>
      <c r="QA341" s="177"/>
      <c r="QB341" s="177"/>
      <c r="QC341" s="177"/>
      <c r="QD341" s="177"/>
      <c r="QE341" s="177"/>
      <c r="QF341" s="177"/>
      <c r="QG341" s="177"/>
      <c r="QH341" s="178"/>
      <c r="QI341" s="178"/>
      <c r="QJ341" s="178"/>
      <c r="QK341" s="178"/>
      <c r="QL341" s="178"/>
      <c r="QM341" s="178"/>
      <c r="QN341" s="179"/>
      <c r="QO341" s="179"/>
      <c r="QP341" s="179"/>
      <c r="QQ341" s="179"/>
      <c r="QR341" s="179"/>
      <c r="QS341" s="179"/>
      <c r="QT341" s="179"/>
      <c r="QU341" s="179"/>
      <c r="QV341" s="179"/>
      <c r="QW341" s="179"/>
      <c r="QX341" s="179"/>
      <c r="QY341" s="179"/>
      <c r="QZ341" s="180"/>
      <c r="RA341" s="180"/>
      <c r="RB341" s="180"/>
      <c r="RC341" s="180"/>
      <c r="RD341" s="180"/>
      <c r="RE341" s="180"/>
      <c r="RF341" s="180"/>
      <c r="RG341" s="180"/>
      <c r="RH341" s="180"/>
      <c r="RI341" s="180"/>
      <c r="RJ341" s="180"/>
      <c r="RK341" s="180"/>
      <c r="RL341" s="175"/>
      <c r="RM341" s="175"/>
      <c r="RN341" s="175"/>
      <c r="RO341" s="175"/>
      <c r="RP341" s="177"/>
      <c r="RQ341" s="177"/>
      <c r="RR341" s="181">
        <f t="shared" si="661"/>
        <v>0</v>
      </c>
      <c r="RS341" s="181">
        <f t="shared" si="662"/>
        <v>0</v>
      </c>
      <c r="RT341" s="181">
        <f t="shared" si="663"/>
        <v>0</v>
      </c>
      <c r="RU341" s="181">
        <f t="shared" si="664"/>
        <v>0</v>
      </c>
      <c r="RV341" s="181">
        <f t="shared" si="665"/>
        <v>0</v>
      </c>
      <c r="RW341" s="181">
        <f t="shared" si="666"/>
        <v>0</v>
      </c>
      <c r="RX341" s="154">
        <f t="shared" si="667"/>
        <v>0</v>
      </c>
      <c r="RY341" s="154">
        <f t="shared" si="668"/>
        <v>0</v>
      </c>
      <c r="RZ341" s="154">
        <f t="shared" si="669"/>
        <v>0</v>
      </c>
      <c r="SA341" s="154">
        <f t="shared" si="670"/>
        <v>0</v>
      </c>
      <c r="SB341" s="154">
        <f t="shared" si="671"/>
        <v>0</v>
      </c>
      <c r="SC341" s="154">
        <f t="shared" si="672"/>
        <v>0</v>
      </c>
      <c r="SD341" s="182">
        <f t="shared" si="676"/>
        <v>0</v>
      </c>
      <c r="SE341" s="182">
        <f t="shared" si="677"/>
        <v>0</v>
      </c>
      <c r="SF341" s="182">
        <f t="shared" si="678"/>
        <v>0</v>
      </c>
      <c r="SG341" s="182">
        <f t="shared" si="679"/>
        <v>0</v>
      </c>
      <c r="SH341" s="182">
        <f t="shared" si="680"/>
        <v>0</v>
      </c>
      <c r="SI341" s="182">
        <f t="shared" si="681"/>
        <v>0</v>
      </c>
      <c r="SJ341" s="183">
        <f t="shared" si="673"/>
        <v>0</v>
      </c>
      <c r="SK341" s="183">
        <f t="shared" si="674"/>
        <v>0</v>
      </c>
      <c r="SL341" s="184">
        <f>(Raw_Data[[#This Row],[Sunset Time (POA&lt;20 W/m2)]]-Raw_Data[[#This Row],[Sunrise Time (POA&gt;20 W/m2)]])*24</f>
        <v>0</v>
      </c>
      <c r="SM341" s="13" t="str">
        <f>IFERROR(AVERAGEIF(Raw_Data[[#This Row],[GHI_UP_Net_IS2_W1]:[GHI_UP_Net_IS19_W6]],"&lt;&gt;0",Raw_Data[[#This Row],[GHI_UP_Net_IS2_W1]:[GHI_UP_Net_IS19_W6]]),"")</f>
        <v/>
      </c>
      <c r="SN341" s="13" t="s">
        <v>3441</v>
      </c>
      <c r="SO341" s="13" t="str">
        <f>IFERROR(AVERAGEIF(Raw_Data[[#This Row],[POA_UP_Net_IS2_W1]:[POA_UP_Net_IS19_W6]],"&lt;&gt;0",Raw_Data[[#This Row],[POA_UP_Net_IS2_W1]:[POA_UP_Net_IS19_W6]]),"")</f>
        <v/>
      </c>
      <c r="SP341" s="13" t="s">
        <v>3441</v>
      </c>
      <c r="SQ341" s="185" t="s">
        <v>3441</v>
      </c>
      <c r="SR341" s="190" t="s">
        <v>3441</v>
      </c>
      <c r="SS341" s="13" t="str">
        <f>IFERROR(AVERAGEIF(Raw_Data[[#This Row],[Amb_Temp_IS2_W1]:[Amb_Temp_IS19_W6]],"&lt;&gt;0",Raw_Data[[#This Row],[Amb_Temp_IS2_W1]:[Amb_Temp_IS19_W6]]),"")</f>
        <v/>
      </c>
      <c r="ST341" s="13" t="str">
        <f>IFERROR(AVERAGEIF(Raw_Data[[#This Row],[MT_Temp_IS2_W1]:[MT_Temp_IS19_W6]],"&lt;&gt;0",Raw_Data[[#This Row],[MT_Temp_IS2_W1]:[MT_Temp_IS19_W6]]),"")</f>
        <v/>
      </c>
      <c r="SU341" s="13" t="str">
        <f>IFERROR(AVERAGEIF(Raw_Data[[#This Row],[WS_Avg_IS2_W1]:[WS_Avg_IS19_W6]],"&lt;&gt;0",Raw_Data[[#This Row],[WS_Avg_IS2_W1]:[WS_Avg_IS19_W6]]),"")</f>
        <v/>
      </c>
      <c r="SV341" s="13" t="str">
        <f>IFERROR(AVERAGEIF(Raw_Data[[#This Row],[WS_Max_IS2_W1]:[WS_Max_IS19_W6]],"&lt;&gt;0",Raw_Data[[#This Row],[WS_Max_IS2_W1]:[WS_Max_IS19_W6]]),"")</f>
        <v/>
      </c>
      <c r="SW341" s="166">
        <f>SUM(Raw_Data[[#This Row],[IS1Inv1M1]:[IS52Inv2M4]])</f>
        <v>0</v>
      </c>
      <c r="SX341" s="187"/>
      <c r="SY341" s="187"/>
      <c r="SZ341" s="191" t="s">
        <v>3441</v>
      </c>
      <c r="TA341" s="164"/>
      <c r="TB341" s="164"/>
      <c r="TC341" s="164"/>
      <c r="TD341" s="164">
        <v>0</v>
      </c>
      <c r="TE341" s="164"/>
      <c r="TF341" s="188">
        <v>0</v>
      </c>
    </row>
    <row r="342" spans="2:526">
      <c r="B342" s="171">
        <f t="shared" si="675"/>
        <v>46111</v>
      </c>
      <c r="C342" s="172">
        <f>YEAR(Raw_Data[[#This Row],[Date]])+IF(MONTH(Raw_Data[[#This Row],[Date]])&gt;=4,1,0)</f>
        <v>2026</v>
      </c>
      <c r="D342" s="164">
        <f t="shared" si="659"/>
        <v>2026</v>
      </c>
      <c r="E342" s="173" t="s">
        <v>608</v>
      </c>
      <c r="F342" s="173" t="s">
        <v>608</v>
      </c>
      <c r="G342" s="174">
        <f>Raw_Data[[#This Row],[Date]]-DAY(Raw_Data[[#This Row],[Date]])+1</f>
        <v>46082</v>
      </c>
      <c r="H342" s="164">
        <f t="shared" si="660"/>
        <v>31</v>
      </c>
      <c r="I342" s="175"/>
      <c r="J342" s="176"/>
      <c r="K342" s="176"/>
      <c r="L342" s="175"/>
      <c r="M342" s="175"/>
      <c r="N342" s="175"/>
      <c r="O342" s="175"/>
      <c r="P342" s="175"/>
      <c r="Q342" s="175"/>
      <c r="R342" s="175"/>
      <c r="S342" s="175"/>
      <c r="T342" s="175"/>
      <c r="U342" s="175"/>
      <c r="V342" s="175"/>
      <c r="W342" s="175"/>
      <c r="X342" s="175"/>
      <c r="Y342" s="175"/>
      <c r="Z342" s="175"/>
      <c r="AA342" s="175"/>
      <c r="AB342" s="175"/>
      <c r="AC342" s="175"/>
      <c r="AD342" s="175"/>
      <c r="AE342" s="175"/>
      <c r="AF342" s="175"/>
      <c r="AG342" s="175"/>
      <c r="AH342" s="175"/>
      <c r="AI342" s="175"/>
      <c r="AJ342" s="175"/>
      <c r="AK342" s="175"/>
      <c r="AL342" s="175"/>
      <c r="AM342" s="175"/>
      <c r="AN342" s="175"/>
      <c r="AO342" s="175"/>
      <c r="AP342" s="175"/>
      <c r="AQ342" s="175"/>
      <c r="AR342" s="175"/>
      <c r="AS342" s="175"/>
      <c r="AT342" s="175"/>
      <c r="AU342" s="175"/>
      <c r="AV342" s="175"/>
      <c r="AW342" s="175"/>
      <c r="AX342" s="175"/>
      <c r="AY342" s="175"/>
      <c r="AZ342" s="175"/>
      <c r="BA342" s="175"/>
      <c r="BB342" s="175"/>
      <c r="BC342" s="175"/>
      <c r="BD342" s="175"/>
      <c r="BE342" s="175"/>
      <c r="BF342" s="175"/>
      <c r="BG342" s="175"/>
      <c r="BH342" s="175"/>
      <c r="BI342" s="175"/>
      <c r="BJ342" s="175"/>
      <c r="BK342" s="175"/>
      <c r="BL342" s="175"/>
      <c r="BM342" s="175"/>
      <c r="BN342" s="175"/>
      <c r="BO342" s="175"/>
      <c r="BP342" s="175"/>
      <c r="BQ342" s="175"/>
      <c r="BR342" s="175"/>
      <c r="BS342" s="175"/>
      <c r="BT342" s="175"/>
      <c r="BU342" s="175"/>
      <c r="BV342" s="175"/>
      <c r="BW342" s="175"/>
      <c r="BX342" s="175"/>
      <c r="BY342" s="175"/>
      <c r="BZ342" s="175"/>
      <c r="CA342" s="175"/>
      <c r="CB342" s="175"/>
      <c r="CC342" s="175"/>
      <c r="CD342" s="175"/>
      <c r="CE342" s="175"/>
      <c r="CF342" s="175"/>
      <c r="CG342" s="175"/>
      <c r="CH342" s="175"/>
      <c r="CI342" s="175"/>
      <c r="CJ342" s="175"/>
      <c r="CK342" s="175"/>
      <c r="CL342" s="175"/>
      <c r="CM342" s="175"/>
      <c r="CN342" s="175"/>
      <c r="CO342" s="175"/>
      <c r="CP342" s="175"/>
      <c r="CQ342" s="175"/>
      <c r="CR342" s="175"/>
      <c r="CS342" s="175"/>
      <c r="CT342" s="175"/>
      <c r="CU342" s="175"/>
      <c r="CV342" s="175"/>
      <c r="CW342" s="175"/>
      <c r="CX342" s="175"/>
      <c r="CY342" s="175"/>
      <c r="CZ342" s="175"/>
      <c r="DA342" s="175"/>
      <c r="DB342" s="175"/>
      <c r="DC342" s="175"/>
      <c r="DD342" s="175"/>
      <c r="DE342" s="175"/>
      <c r="DF342" s="175"/>
      <c r="DG342" s="175"/>
      <c r="DH342" s="175"/>
      <c r="DI342" s="175"/>
      <c r="DJ342" s="175"/>
      <c r="DK342" s="175"/>
      <c r="DL342" s="175"/>
      <c r="DM342" s="175"/>
      <c r="DN342" s="175"/>
      <c r="DO342" s="175"/>
      <c r="DP342" s="175"/>
      <c r="DQ342" s="175"/>
      <c r="DR342" s="175"/>
      <c r="DS342" s="175"/>
      <c r="DT342" s="175"/>
      <c r="DU342" s="175"/>
      <c r="DV342" s="175"/>
      <c r="DW342" s="175"/>
      <c r="DX342" s="175"/>
      <c r="DY342" s="175"/>
      <c r="DZ342" s="175"/>
      <c r="EA342" s="175"/>
      <c r="EB342" s="175"/>
      <c r="EC342" s="175"/>
      <c r="ED342" s="175"/>
      <c r="EE342" s="175"/>
      <c r="EF342" s="175"/>
      <c r="EG342" s="175"/>
      <c r="EH342" s="175"/>
      <c r="EI342" s="175"/>
      <c r="EJ342" s="175"/>
      <c r="EK342" s="175"/>
      <c r="EL342" s="175"/>
      <c r="EM342" s="175"/>
      <c r="EN342" s="175"/>
      <c r="EO342" s="175"/>
      <c r="EP342" s="175"/>
      <c r="EQ342" s="175"/>
      <c r="ER342" s="175"/>
      <c r="ES342" s="175"/>
      <c r="ET342" s="175"/>
      <c r="EU342" s="175"/>
      <c r="EV342" s="175"/>
      <c r="EW342" s="175"/>
      <c r="EX342" s="175"/>
      <c r="EY342" s="175"/>
      <c r="EZ342" s="175"/>
      <c r="FA342" s="175"/>
      <c r="FB342" s="175"/>
      <c r="FC342" s="175"/>
      <c r="FD342" s="175"/>
      <c r="FE342" s="175"/>
      <c r="FF342" s="175"/>
      <c r="FG342" s="175"/>
      <c r="FH342" s="175"/>
      <c r="FI342" s="175"/>
      <c r="FJ342" s="175"/>
      <c r="FK342" s="175"/>
      <c r="FL342" s="175"/>
      <c r="FM342" s="175"/>
      <c r="FN342" s="175"/>
      <c r="FO342" s="175"/>
      <c r="FP342" s="175"/>
      <c r="FQ342" s="175"/>
      <c r="FR342" s="175"/>
      <c r="FS342" s="175"/>
      <c r="FT342" s="175"/>
      <c r="FU342" s="175"/>
      <c r="FV342" s="175"/>
      <c r="FW342" s="175"/>
      <c r="FX342" s="175"/>
      <c r="FY342" s="175"/>
      <c r="FZ342" s="175"/>
      <c r="GA342" s="175"/>
      <c r="GB342" s="175"/>
      <c r="GC342" s="175"/>
      <c r="GD342" s="175"/>
      <c r="GE342" s="175"/>
      <c r="GF342" s="175"/>
      <c r="GG342" s="175"/>
      <c r="GH342" s="175"/>
      <c r="GI342" s="175"/>
      <c r="GJ342" s="175"/>
      <c r="GK342" s="175"/>
      <c r="GL342" s="175"/>
      <c r="GM342" s="175"/>
      <c r="GN342" s="175"/>
      <c r="GO342" s="175"/>
      <c r="GP342" s="175"/>
      <c r="GQ342" s="175"/>
      <c r="GR342" s="175"/>
      <c r="GS342" s="175"/>
      <c r="GT342" s="175"/>
      <c r="GU342" s="175"/>
      <c r="GV342" s="175"/>
      <c r="GW342" s="175"/>
      <c r="GX342" s="175"/>
      <c r="GY342" s="175"/>
      <c r="GZ342" s="175"/>
      <c r="HA342" s="175"/>
      <c r="HB342" s="175"/>
      <c r="HC342" s="175"/>
      <c r="HD342" s="175"/>
      <c r="HE342" s="175"/>
      <c r="HF342" s="175"/>
      <c r="HG342" s="175"/>
      <c r="HH342" s="175"/>
      <c r="HI342" s="175"/>
      <c r="HJ342" s="175"/>
      <c r="HK342" s="175"/>
      <c r="HL342" s="175"/>
      <c r="HM342" s="175"/>
      <c r="HN342" s="175"/>
      <c r="HO342" s="175"/>
      <c r="HP342" s="175"/>
      <c r="HQ342" s="175"/>
      <c r="HR342" s="175"/>
      <c r="HS342" s="175"/>
      <c r="HT342" s="175"/>
      <c r="HU342" s="175"/>
      <c r="HV342" s="175"/>
      <c r="HW342" s="175"/>
      <c r="HX342" s="175"/>
      <c r="HY342" s="175"/>
      <c r="HZ342" s="175"/>
      <c r="IA342" s="175"/>
      <c r="IB342" s="175"/>
      <c r="IC342" s="175"/>
      <c r="ID342" s="175"/>
      <c r="IE342" s="175"/>
      <c r="IF342" s="175"/>
      <c r="IG342" s="175"/>
      <c r="IH342" s="175"/>
      <c r="II342" s="175"/>
      <c r="IJ342" s="175"/>
      <c r="IK342" s="175"/>
      <c r="IL342" s="175"/>
      <c r="IM342" s="175"/>
      <c r="IN342" s="175"/>
      <c r="IO342" s="175"/>
      <c r="IP342" s="175"/>
      <c r="IQ342" s="175"/>
      <c r="IR342" s="175"/>
      <c r="IS342" s="175"/>
      <c r="IT342" s="175"/>
      <c r="IU342" s="175"/>
      <c r="IV342" s="175"/>
      <c r="IW342" s="175"/>
      <c r="IX342" s="175"/>
      <c r="IY342" s="175"/>
      <c r="IZ342" s="175"/>
      <c r="JA342" s="175"/>
      <c r="JB342" s="175"/>
      <c r="JC342" s="175"/>
      <c r="JD342" s="175"/>
      <c r="JE342" s="175"/>
      <c r="JF342" s="175"/>
      <c r="JG342" s="175"/>
      <c r="JH342" s="175"/>
      <c r="JI342" s="175"/>
      <c r="JJ342" s="175"/>
      <c r="JK342" s="175"/>
      <c r="JL342" s="175"/>
      <c r="JM342" s="175"/>
      <c r="JN342" s="175"/>
      <c r="JO342" s="175"/>
      <c r="JP342" s="175"/>
      <c r="JQ342" s="175"/>
      <c r="JR342" s="175"/>
      <c r="JS342" s="175"/>
      <c r="JT342" s="175"/>
      <c r="JU342" s="175"/>
      <c r="JV342" s="175"/>
      <c r="JW342" s="175"/>
      <c r="JX342" s="175"/>
      <c r="JY342" s="175"/>
      <c r="JZ342" s="175"/>
      <c r="KA342" s="175"/>
      <c r="KB342" s="175"/>
      <c r="KC342" s="175"/>
      <c r="KD342" s="175"/>
      <c r="KE342" s="175"/>
      <c r="KF342" s="175"/>
      <c r="KG342" s="175"/>
      <c r="KH342" s="175"/>
      <c r="KI342" s="175"/>
      <c r="KJ342" s="175"/>
      <c r="KK342" s="175"/>
      <c r="KL342" s="175"/>
      <c r="KM342" s="175"/>
      <c r="KN342" s="175"/>
      <c r="KO342" s="175"/>
      <c r="KP342" s="175"/>
      <c r="KQ342" s="175"/>
      <c r="KR342" s="175"/>
      <c r="KS342" s="175"/>
      <c r="KT342" s="175"/>
      <c r="KU342" s="175"/>
      <c r="KV342" s="175"/>
      <c r="KW342" s="175"/>
      <c r="KX342" s="175"/>
      <c r="KY342" s="175"/>
      <c r="KZ342" s="175"/>
      <c r="LA342" s="175"/>
      <c r="LB342" s="175"/>
      <c r="LC342" s="175"/>
      <c r="LD342" s="175"/>
      <c r="LE342" s="175"/>
      <c r="LF342" s="175"/>
      <c r="LG342" s="175"/>
      <c r="LH342" s="175"/>
      <c r="LI342" s="175"/>
      <c r="LJ342" s="175"/>
      <c r="LK342" s="175"/>
      <c r="LL342" s="175"/>
      <c r="LM342" s="175"/>
      <c r="LN342" s="175"/>
      <c r="LO342" s="175"/>
      <c r="LP342" s="175"/>
      <c r="LQ342" s="175"/>
      <c r="LR342" s="175"/>
      <c r="LS342" s="175"/>
      <c r="LT342" s="175"/>
      <c r="LU342" s="175"/>
      <c r="LV342" s="175"/>
      <c r="LW342" s="175"/>
      <c r="LX342" s="175"/>
      <c r="LY342" s="175"/>
      <c r="LZ342" s="175"/>
      <c r="MA342" s="175"/>
      <c r="MB342" s="175"/>
      <c r="MC342" s="175"/>
      <c r="MD342" s="175"/>
      <c r="ME342" s="175"/>
      <c r="MF342" s="175"/>
      <c r="MG342" s="175"/>
      <c r="MH342" s="175"/>
      <c r="MI342" s="175"/>
      <c r="MJ342" s="175"/>
      <c r="MK342" s="175"/>
      <c r="ML342" s="175"/>
      <c r="MM342" s="175"/>
      <c r="MN342" s="175"/>
      <c r="MO342" s="175"/>
      <c r="MP342" s="175"/>
      <c r="MQ342" s="175"/>
      <c r="MR342" s="175"/>
      <c r="MS342" s="175"/>
      <c r="MT342" s="175"/>
      <c r="MU342" s="175"/>
      <c r="MV342" s="175"/>
      <c r="MW342" s="175"/>
      <c r="MX342" s="175"/>
      <c r="MY342" s="175"/>
      <c r="MZ342" s="175"/>
      <c r="NA342" s="175"/>
      <c r="NB342" s="175"/>
      <c r="NC342" s="175"/>
      <c r="ND342" s="175"/>
      <c r="NE342" s="175"/>
      <c r="NF342" s="175"/>
      <c r="NG342" s="175"/>
      <c r="NH342" s="175"/>
      <c r="NI342" s="175"/>
      <c r="NJ342" s="175"/>
      <c r="NK342" s="175"/>
      <c r="NL342" s="175"/>
      <c r="NM342" s="175"/>
      <c r="NN342" s="175"/>
      <c r="NO342" s="175"/>
      <c r="NP342" s="175"/>
      <c r="NQ342" s="175"/>
      <c r="NR342" s="175"/>
      <c r="NS342" s="175"/>
      <c r="NT342" s="175"/>
      <c r="NU342" s="175"/>
      <c r="NV342" s="175"/>
      <c r="NW342" s="175"/>
      <c r="NX342" s="175"/>
      <c r="NY342" s="175"/>
      <c r="NZ342" s="175"/>
      <c r="OA342" s="175"/>
      <c r="OB342" s="175"/>
      <c r="OC342" s="175"/>
      <c r="OD342" s="175"/>
      <c r="OE342" s="175"/>
      <c r="OF342" s="175"/>
      <c r="OG342" s="175"/>
      <c r="OH342" s="175"/>
      <c r="OI342" s="175"/>
      <c r="OJ342" s="175"/>
      <c r="OK342" s="175"/>
      <c r="OL342" s="175"/>
      <c r="OM342" s="175"/>
      <c r="ON342" s="175"/>
      <c r="OO342" s="175"/>
      <c r="OP342" s="175"/>
      <c r="OQ342" s="175"/>
      <c r="OR342" s="175"/>
      <c r="OS342" s="175"/>
      <c r="OT342" s="175"/>
      <c r="OU342" s="175"/>
      <c r="OV342" s="175"/>
      <c r="OW342" s="175"/>
      <c r="OX342" s="175"/>
      <c r="OY342" s="175"/>
      <c r="OZ342" s="175"/>
      <c r="PA342" s="175"/>
      <c r="PB342" s="175"/>
      <c r="PC342" s="175"/>
      <c r="PD342" s="177"/>
      <c r="PE342" s="177"/>
      <c r="PF342" s="177"/>
      <c r="PG342" s="177"/>
      <c r="PH342" s="177"/>
      <c r="PI342" s="177"/>
      <c r="PJ342" s="177"/>
      <c r="PK342" s="177"/>
      <c r="PL342" s="177"/>
      <c r="PM342" s="177"/>
      <c r="PN342" s="177"/>
      <c r="PO342" s="177"/>
      <c r="PP342" s="177"/>
      <c r="PQ342" s="177"/>
      <c r="PR342" s="177"/>
      <c r="PS342" s="177"/>
      <c r="PT342" s="177"/>
      <c r="PU342" s="177"/>
      <c r="PV342" s="177"/>
      <c r="PW342" s="177"/>
      <c r="PX342" s="177"/>
      <c r="PY342" s="177"/>
      <c r="PZ342" s="177"/>
      <c r="QA342" s="177"/>
      <c r="QB342" s="177"/>
      <c r="QC342" s="177"/>
      <c r="QD342" s="177"/>
      <c r="QE342" s="177"/>
      <c r="QF342" s="177"/>
      <c r="QG342" s="177"/>
      <c r="QH342" s="178"/>
      <c r="QI342" s="178"/>
      <c r="QJ342" s="178"/>
      <c r="QK342" s="178"/>
      <c r="QL342" s="178"/>
      <c r="QM342" s="178"/>
      <c r="QN342" s="179"/>
      <c r="QO342" s="179"/>
      <c r="QP342" s="179"/>
      <c r="QQ342" s="179"/>
      <c r="QR342" s="179"/>
      <c r="QS342" s="179"/>
      <c r="QT342" s="179"/>
      <c r="QU342" s="179"/>
      <c r="QV342" s="179"/>
      <c r="QW342" s="179"/>
      <c r="QX342" s="179"/>
      <c r="QY342" s="179"/>
      <c r="QZ342" s="180"/>
      <c r="RA342" s="180"/>
      <c r="RB342" s="180"/>
      <c r="RC342" s="180"/>
      <c r="RD342" s="180"/>
      <c r="RE342" s="180"/>
      <c r="RF342" s="180"/>
      <c r="RG342" s="180"/>
      <c r="RH342" s="180"/>
      <c r="RI342" s="180"/>
      <c r="RJ342" s="180"/>
      <c r="RK342" s="180"/>
      <c r="RL342" s="175"/>
      <c r="RM342" s="175"/>
      <c r="RN342" s="175"/>
      <c r="RO342" s="175"/>
      <c r="RP342" s="177"/>
      <c r="RQ342" s="177"/>
      <c r="RR342" s="181">
        <f t="shared" si="661"/>
        <v>0</v>
      </c>
      <c r="RS342" s="181">
        <f t="shared" si="662"/>
        <v>0</v>
      </c>
      <c r="RT342" s="181">
        <f t="shared" si="663"/>
        <v>0</v>
      </c>
      <c r="RU342" s="181">
        <f t="shared" si="664"/>
        <v>0</v>
      </c>
      <c r="RV342" s="181">
        <f t="shared" si="665"/>
        <v>0</v>
      </c>
      <c r="RW342" s="181">
        <f t="shared" si="666"/>
        <v>0</v>
      </c>
      <c r="RX342" s="154">
        <f t="shared" si="667"/>
        <v>0</v>
      </c>
      <c r="RY342" s="154">
        <f t="shared" si="668"/>
        <v>0</v>
      </c>
      <c r="RZ342" s="154">
        <f t="shared" si="669"/>
        <v>0</v>
      </c>
      <c r="SA342" s="154">
        <f t="shared" si="670"/>
        <v>0</v>
      </c>
      <c r="SB342" s="154">
        <f t="shared" si="671"/>
        <v>0</v>
      </c>
      <c r="SC342" s="154">
        <f t="shared" si="672"/>
        <v>0</v>
      </c>
      <c r="SD342" s="182">
        <f t="shared" si="676"/>
        <v>0</v>
      </c>
      <c r="SE342" s="182">
        <f t="shared" si="677"/>
        <v>0</v>
      </c>
      <c r="SF342" s="182">
        <f t="shared" si="678"/>
        <v>0</v>
      </c>
      <c r="SG342" s="182">
        <f t="shared" si="679"/>
        <v>0</v>
      </c>
      <c r="SH342" s="182">
        <f t="shared" si="680"/>
        <v>0</v>
      </c>
      <c r="SI342" s="182">
        <f t="shared" si="681"/>
        <v>0</v>
      </c>
      <c r="SJ342" s="183">
        <f t="shared" si="673"/>
        <v>0</v>
      </c>
      <c r="SK342" s="183">
        <f t="shared" si="674"/>
        <v>0</v>
      </c>
      <c r="SL342" s="184">
        <f>(Raw_Data[[#This Row],[Sunset Time (POA&lt;20 W/m2)]]-Raw_Data[[#This Row],[Sunrise Time (POA&gt;20 W/m2)]])*24</f>
        <v>0</v>
      </c>
      <c r="SM342" s="13" t="str">
        <f>IFERROR(AVERAGEIF(Raw_Data[[#This Row],[GHI_UP_Net_IS2_W1]:[GHI_UP_Net_IS19_W6]],"&lt;&gt;0",Raw_Data[[#This Row],[GHI_UP_Net_IS2_W1]:[GHI_UP_Net_IS19_W6]]),"")</f>
        <v/>
      </c>
      <c r="SN342" s="13" t="s">
        <v>3441</v>
      </c>
      <c r="SO342" s="13" t="str">
        <f>IFERROR(AVERAGEIF(Raw_Data[[#This Row],[POA_UP_Net_IS2_W1]:[POA_UP_Net_IS19_W6]],"&lt;&gt;0",Raw_Data[[#This Row],[POA_UP_Net_IS2_W1]:[POA_UP_Net_IS19_W6]]),"")</f>
        <v/>
      </c>
      <c r="SP342" s="13" t="s">
        <v>3441</v>
      </c>
      <c r="SQ342" s="185" t="s">
        <v>3441</v>
      </c>
      <c r="SR342" s="190" t="s">
        <v>3441</v>
      </c>
      <c r="SS342" s="13" t="str">
        <f>IFERROR(AVERAGEIF(Raw_Data[[#This Row],[Amb_Temp_IS2_W1]:[Amb_Temp_IS19_W6]],"&lt;&gt;0",Raw_Data[[#This Row],[Amb_Temp_IS2_W1]:[Amb_Temp_IS19_W6]]),"")</f>
        <v/>
      </c>
      <c r="ST342" s="13" t="str">
        <f>IFERROR(AVERAGEIF(Raw_Data[[#This Row],[MT_Temp_IS2_W1]:[MT_Temp_IS19_W6]],"&lt;&gt;0",Raw_Data[[#This Row],[MT_Temp_IS2_W1]:[MT_Temp_IS19_W6]]),"")</f>
        <v/>
      </c>
      <c r="SU342" s="13" t="str">
        <f>IFERROR(AVERAGEIF(Raw_Data[[#This Row],[WS_Avg_IS2_W1]:[WS_Avg_IS19_W6]],"&lt;&gt;0",Raw_Data[[#This Row],[WS_Avg_IS2_W1]:[WS_Avg_IS19_W6]]),"")</f>
        <v/>
      </c>
      <c r="SV342" s="13" t="str">
        <f>IFERROR(AVERAGEIF(Raw_Data[[#This Row],[WS_Max_IS2_W1]:[WS_Max_IS19_W6]],"&lt;&gt;0",Raw_Data[[#This Row],[WS_Max_IS2_W1]:[WS_Max_IS19_W6]]),"")</f>
        <v/>
      </c>
      <c r="SW342" s="166">
        <f>SUM(Raw_Data[[#This Row],[IS1Inv1M1]:[IS52Inv2M4]])</f>
        <v>0</v>
      </c>
      <c r="SX342" s="187"/>
      <c r="SY342" s="187"/>
      <c r="SZ342" s="191" t="s">
        <v>3441</v>
      </c>
      <c r="TA342" s="164"/>
      <c r="TB342" s="164"/>
      <c r="TC342" s="164"/>
      <c r="TD342" s="164">
        <v>0</v>
      </c>
      <c r="TE342" s="164"/>
      <c r="TF342" s="188">
        <v>0</v>
      </c>
    </row>
    <row r="343" spans="2:526">
      <c r="B343" s="193">
        <f t="shared" si="675"/>
        <v>46112</v>
      </c>
      <c r="C343" s="194">
        <f>YEAR(Raw_Data[[#This Row],[Date]])+IF(MONTH(Raw_Data[[#This Row],[Date]])&gt;=4,1,0)</f>
        <v>2026</v>
      </c>
      <c r="D343" s="195">
        <f t="shared" si="659"/>
        <v>2026</v>
      </c>
      <c r="E343" s="196" t="s">
        <v>608</v>
      </c>
      <c r="F343" s="196" t="s">
        <v>608</v>
      </c>
      <c r="G343" s="197">
        <f>Raw_Data[[#This Row],[Date]]-DAY(Raw_Data[[#This Row],[Date]])+1</f>
        <v>46082</v>
      </c>
      <c r="H343" s="195">
        <f t="shared" si="660"/>
        <v>31</v>
      </c>
      <c r="I343" s="198"/>
      <c r="J343" s="199"/>
      <c r="K343" s="199"/>
      <c r="L343" s="198"/>
      <c r="M343" s="198"/>
      <c r="N343" s="198"/>
      <c r="O343" s="198"/>
      <c r="P343" s="198"/>
      <c r="Q343" s="198"/>
      <c r="R343" s="198"/>
      <c r="S343" s="198"/>
      <c r="T343" s="198"/>
      <c r="U343" s="198"/>
      <c r="V343" s="198"/>
      <c r="W343" s="198"/>
      <c r="X343" s="198"/>
      <c r="Y343" s="198"/>
      <c r="Z343" s="198"/>
      <c r="AA343" s="198"/>
      <c r="AB343" s="198"/>
      <c r="AC343" s="198"/>
      <c r="AD343" s="198"/>
      <c r="AE343" s="198"/>
      <c r="AF343" s="198"/>
      <c r="AG343" s="198"/>
      <c r="AH343" s="198"/>
      <c r="AI343" s="198"/>
      <c r="AJ343" s="198"/>
      <c r="AK343" s="198"/>
      <c r="AL343" s="198"/>
      <c r="AM343" s="198"/>
      <c r="AN343" s="198"/>
      <c r="AO343" s="198"/>
      <c r="AP343" s="198"/>
      <c r="AQ343" s="198"/>
      <c r="AR343" s="198"/>
      <c r="AS343" s="198"/>
      <c r="AT343" s="198"/>
      <c r="AU343" s="198"/>
      <c r="AV343" s="198"/>
      <c r="AW343" s="198"/>
      <c r="AX343" s="198"/>
      <c r="AY343" s="198"/>
      <c r="AZ343" s="198"/>
      <c r="BA343" s="198"/>
      <c r="BB343" s="198"/>
      <c r="BC343" s="198"/>
      <c r="BD343" s="198"/>
      <c r="BE343" s="198"/>
      <c r="BF343" s="198"/>
      <c r="BG343" s="198"/>
      <c r="BH343" s="198"/>
      <c r="BI343" s="198"/>
      <c r="BJ343" s="198"/>
      <c r="BK343" s="198"/>
      <c r="BL343" s="198"/>
      <c r="BM343" s="198"/>
      <c r="BN343" s="198"/>
      <c r="BO343" s="198"/>
      <c r="BP343" s="198"/>
      <c r="BQ343" s="198"/>
      <c r="BR343" s="198"/>
      <c r="BS343" s="198"/>
      <c r="BT343" s="198"/>
      <c r="BU343" s="198"/>
      <c r="BV343" s="198"/>
      <c r="BW343" s="198"/>
      <c r="BX343" s="198"/>
      <c r="BY343" s="198"/>
      <c r="BZ343" s="198"/>
      <c r="CA343" s="198"/>
      <c r="CB343" s="198"/>
      <c r="CC343" s="198"/>
      <c r="CD343" s="198"/>
      <c r="CE343" s="198"/>
      <c r="CF343" s="198"/>
      <c r="CG343" s="198"/>
      <c r="CH343" s="198"/>
      <c r="CI343" s="198"/>
      <c r="CJ343" s="198"/>
      <c r="CK343" s="198"/>
      <c r="CL343" s="198"/>
      <c r="CM343" s="198"/>
      <c r="CN343" s="198"/>
      <c r="CO343" s="198"/>
      <c r="CP343" s="198"/>
      <c r="CQ343" s="198"/>
      <c r="CR343" s="198"/>
      <c r="CS343" s="198"/>
      <c r="CT343" s="198"/>
      <c r="CU343" s="198"/>
      <c r="CV343" s="198"/>
      <c r="CW343" s="198"/>
      <c r="CX343" s="198"/>
      <c r="CY343" s="198"/>
      <c r="CZ343" s="198"/>
      <c r="DA343" s="198"/>
      <c r="DB343" s="198"/>
      <c r="DC343" s="198"/>
      <c r="DD343" s="198"/>
      <c r="DE343" s="198"/>
      <c r="DF343" s="198"/>
      <c r="DG343" s="198"/>
      <c r="DH343" s="198"/>
      <c r="DI343" s="198"/>
      <c r="DJ343" s="198"/>
      <c r="DK343" s="198"/>
      <c r="DL343" s="198"/>
      <c r="DM343" s="198"/>
      <c r="DN343" s="198"/>
      <c r="DO343" s="198"/>
      <c r="DP343" s="198"/>
      <c r="DQ343" s="198"/>
      <c r="DR343" s="198"/>
      <c r="DS343" s="198"/>
      <c r="DT343" s="198"/>
      <c r="DU343" s="198"/>
      <c r="DV343" s="198"/>
      <c r="DW343" s="198"/>
      <c r="DX343" s="198"/>
      <c r="DY343" s="198"/>
      <c r="DZ343" s="198"/>
      <c r="EA343" s="198"/>
      <c r="EB343" s="198"/>
      <c r="EC343" s="198"/>
      <c r="ED343" s="198"/>
      <c r="EE343" s="198"/>
      <c r="EF343" s="198"/>
      <c r="EG343" s="198"/>
      <c r="EH343" s="198"/>
      <c r="EI343" s="198"/>
      <c r="EJ343" s="198"/>
      <c r="EK343" s="198"/>
      <c r="EL343" s="198"/>
      <c r="EM343" s="198"/>
      <c r="EN343" s="198"/>
      <c r="EO343" s="198"/>
      <c r="EP343" s="198"/>
      <c r="EQ343" s="198"/>
      <c r="ER343" s="198"/>
      <c r="ES343" s="198"/>
      <c r="ET343" s="198"/>
      <c r="EU343" s="198"/>
      <c r="EV343" s="198"/>
      <c r="EW343" s="198"/>
      <c r="EX343" s="198"/>
      <c r="EY343" s="198"/>
      <c r="EZ343" s="198"/>
      <c r="FA343" s="198"/>
      <c r="FB343" s="198"/>
      <c r="FC343" s="198"/>
      <c r="FD343" s="198"/>
      <c r="FE343" s="198"/>
      <c r="FF343" s="198"/>
      <c r="FG343" s="198"/>
      <c r="FH343" s="198"/>
      <c r="FI343" s="198"/>
      <c r="FJ343" s="198"/>
      <c r="FK343" s="198"/>
      <c r="FL343" s="198"/>
      <c r="FM343" s="198"/>
      <c r="FN343" s="198"/>
      <c r="FO343" s="198"/>
      <c r="FP343" s="198"/>
      <c r="FQ343" s="198"/>
      <c r="FR343" s="198"/>
      <c r="FS343" s="198"/>
      <c r="FT343" s="198"/>
      <c r="FU343" s="198"/>
      <c r="FV343" s="198"/>
      <c r="FW343" s="198"/>
      <c r="FX343" s="198"/>
      <c r="FY343" s="198"/>
      <c r="FZ343" s="198"/>
      <c r="GA343" s="198"/>
      <c r="GB343" s="198"/>
      <c r="GC343" s="198"/>
      <c r="GD343" s="198"/>
      <c r="GE343" s="198"/>
      <c r="GF343" s="198"/>
      <c r="GG343" s="198"/>
      <c r="GH343" s="198"/>
      <c r="GI343" s="198"/>
      <c r="GJ343" s="198"/>
      <c r="GK343" s="198"/>
      <c r="GL343" s="198"/>
      <c r="GM343" s="198"/>
      <c r="GN343" s="198"/>
      <c r="GO343" s="198"/>
      <c r="GP343" s="198"/>
      <c r="GQ343" s="198"/>
      <c r="GR343" s="198"/>
      <c r="GS343" s="198"/>
      <c r="GT343" s="198"/>
      <c r="GU343" s="198"/>
      <c r="GV343" s="198"/>
      <c r="GW343" s="198"/>
      <c r="GX343" s="198"/>
      <c r="GY343" s="198"/>
      <c r="GZ343" s="198"/>
      <c r="HA343" s="198"/>
      <c r="HB343" s="198"/>
      <c r="HC343" s="198"/>
      <c r="HD343" s="198"/>
      <c r="HE343" s="198"/>
      <c r="HF343" s="198"/>
      <c r="HG343" s="198"/>
      <c r="HH343" s="198"/>
      <c r="HI343" s="198"/>
      <c r="HJ343" s="198"/>
      <c r="HK343" s="198"/>
      <c r="HL343" s="198"/>
      <c r="HM343" s="198"/>
      <c r="HN343" s="198"/>
      <c r="HO343" s="198"/>
      <c r="HP343" s="198"/>
      <c r="HQ343" s="198"/>
      <c r="HR343" s="198"/>
      <c r="HS343" s="198"/>
      <c r="HT343" s="198"/>
      <c r="HU343" s="198"/>
      <c r="HV343" s="198"/>
      <c r="HW343" s="198"/>
      <c r="HX343" s="198"/>
      <c r="HY343" s="198"/>
      <c r="HZ343" s="198"/>
      <c r="IA343" s="198"/>
      <c r="IB343" s="198"/>
      <c r="IC343" s="198"/>
      <c r="ID343" s="198"/>
      <c r="IE343" s="198"/>
      <c r="IF343" s="198"/>
      <c r="IG343" s="198"/>
      <c r="IH343" s="198"/>
      <c r="II343" s="198"/>
      <c r="IJ343" s="198"/>
      <c r="IK343" s="198"/>
      <c r="IL343" s="198"/>
      <c r="IM343" s="198"/>
      <c r="IN343" s="198"/>
      <c r="IO343" s="198"/>
      <c r="IP343" s="198"/>
      <c r="IQ343" s="198"/>
      <c r="IR343" s="198"/>
      <c r="IS343" s="198"/>
      <c r="IT343" s="198"/>
      <c r="IU343" s="198"/>
      <c r="IV343" s="198"/>
      <c r="IW343" s="198"/>
      <c r="IX343" s="198"/>
      <c r="IY343" s="198"/>
      <c r="IZ343" s="198"/>
      <c r="JA343" s="198"/>
      <c r="JB343" s="198"/>
      <c r="JC343" s="198"/>
      <c r="JD343" s="198"/>
      <c r="JE343" s="198"/>
      <c r="JF343" s="198"/>
      <c r="JG343" s="198"/>
      <c r="JH343" s="198"/>
      <c r="JI343" s="198"/>
      <c r="JJ343" s="198"/>
      <c r="JK343" s="198"/>
      <c r="JL343" s="198"/>
      <c r="JM343" s="198"/>
      <c r="JN343" s="198"/>
      <c r="JO343" s="198"/>
      <c r="JP343" s="198"/>
      <c r="JQ343" s="198"/>
      <c r="JR343" s="198"/>
      <c r="JS343" s="198"/>
      <c r="JT343" s="198"/>
      <c r="JU343" s="198"/>
      <c r="JV343" s="198"/>
      <c r="JW343" s="198"/>
      <c r="JX343" s="198"/>
      <c r="JY343" s="198"/>
      <c r="JZ343" s="198"/>
      <c r="KA343" s="198"/>
      <c r="KB343" s="198"/>
      <c r="KC343" s="198"/>
      <c r="KD343" s="198"/>
      <c r="KE343" s="198"/>
      <c r="KF343" s="198"/>
      <c r="KG343" s="198"/>
      <c r="KH343" s="198"/>
      <c r="KI343" s="198"/>
      <c r="KJ343" s="198"/>
      <c r="KK343" s="198"/>
      <c r="KL343" s="198"/>
      <c r="KM343" s="198"/>
      <c r="KN343" s="198"/>
      <c r="KO343" s="198"/>
      <c r="KP343" s="198"/>
      <c r="KQ343" s="198"/>
      <c r="KR343" s="198"/>
      <c r="KS343" s="198"/>
      <c r="KT343" s="198"/>
      <c r="KU343" s="198"/>
      <c r="KV343" s="198"/>
      <c r="KW343" s="198"/>
      <c r="KX343" s="198"/>
      <c r="KY343" s="198"/>
      <c r="KZ343" s="198"/>
      <c r="LA343" s="198"/>
      <c r="LB343" s="198"/>
      <c r="LC343" s="198"/>
      <c r="LD343" s="198"/>
      <c r="LE343" s="198"/>
      <c r="LF343" s="198"/>
      <c r="LG343" s="198"/>
      <c r="LH343" s="198"/>
      <c r="LI343" s="198"/>
      <c r="LJ343" s="198"/>
      <c r="LK343" s="198"/>
      <c r="LL343" s="198"/>
      <c r="LM343" s="198"/>
      <c r="LN343" s="198"/>
      <c r="LO343" s="198"/>
      <c r="LP343" s="198"/>
      <c r="LQ343" s="198"/>
      <c r="LR343" s="198"/>
      <c r="LS343" s="198"/>
      <c r="LT343" s="198"/>
      <c r="LU343" s="198"/>
      <c r="LV343" s="198"/>
      <c r="LW343" s="198"/>
      <c r="LX343" s="198"/>
      <c r="LY343" s="198"/>
      <c r="LZ343" s="198"/>
      <c r="MA343" s="198"/>
      <c r="MB343" s="198"/>
      <c r="MC343" s="198"/>
      <c r="MD343" s="198"/>
      <c r="ME343" s="198"/>
      <c r="MF343" s="198"/>
      <c r="MG343" s="198"/>
      <c r="MH343" s="198"/>
      <c r="MI343" s="198"/>
      <c r="MJ343" s="198"/>
      <c r="MK343" s="198"/>
      <c r="ML343" s="198"/>
      <c r="MM343" s="198"/>
      <c r="MN343" s="198"/>
      <c r="MO343" s="198"/>
      <c r="MP343" s="198"/>
      <c r="MQ343" s="198"/>
      <c r="MR343" s="198"/>
      <c r="MS343" s="198"/>
      <c r="MT343" s="198"/>
      <c r="MU343" s="198"/>
      <c r="MV343" s="198"/>
      <c r="MW343" s="198"/>
      <c r="MX343" s="198"/>
      <c r="MY343" s="198"/>
      <c r="MZ343" s="198"/>
      <c r="NA343" s="198"/>
      <c r="NB343" s="198"/>
      <c r="NC343" s="198"/>
      <c r="ND343" s="198"/>
      <c r="NE343" s="198"/>
      <c r="NF343" s="198"/>
      <c r="NG343" s="198"/>
      <c r="NH343" s="198"/>
      <c r="NI343" s="198"/>
      <c r="NJ343" s="198"/>
      <c r="NK343" s="198"/>
      <c r="NL343" s="198"/>
      <c r="NM343" s="198"/>
      <c r="NN343" s="198"/>
      <c r="NO343" s="198"/>
      <c r="NP343" s="198"/>
      <c r="NQ343" s="198"/>
      <c r="NR343" s="198"/>
      <c r="NS343" s="198"/>
      <c r="NT343" s="198"/>
      <c r="NU343" s="198"/>
      <c r="NV343" s="198"/>
      <c r="NW343" s="198"/>
      <c r="NX343" s="198"/>
      <c r="NY343" s="198"/>
      <c r="NZ343" s="198"/>
      <c r="OA343" s="198"/>
      <c r="OB343" s="198"/>
      <c r="OC343" s="198"/>
      <c r="OD343" s="198"/>
      <c r="OE343" s="198"/>
      <c r="OF343" s="198"/>
      <c r="OG343" s="198"/>
      <c r="OH343" s="198"/>
      <c r="OI343" s="198"/>
      <c r="OJ343" s="198"/>
      <c r="OK343" s="198"/>
      <c r="OL343" s="198"/>
      <c r="OM343" s="198"/>
      <c r="ON343" s="198"/>
      <c r="OO343" s="198"/>
      <c r="OP343" s="198"/>
      <c r="OQ343" s="198"/>
      <c r="OR343" s="198"/>
      <c r="OS343" s="198"/>
      <c r="OT343" s="198"/>
      <c r="OU343" s="198"/>
      <c r="OV343" s="198"/>
      <c r="OW343" s="198"/>
      <c r="OX343" s="198"/>
      <c r="OY343" s="198"/>
      <c r="OZ343" s="198"/>
      <c r="PA343" s="198"/>
      <c r="PB343" s="198"/>
      <c r="PC343" s="198"/>
      <c r="PD343" s="200"/>
      <c r="PE343" s="200"/>
      <c r="PF343" s="200"/>
      <c r="PG343" s="200"/>
      <c r="PH343" s="200"/>
      <c r="PI343" s="200"/>
      <c r="PJ343" s="200"/>
      <c r="PK343" s="200"/>
      <c r="PL343" s="200"/>
      <c r="PM343" s="200"/>
      <c r="PN343" s="200"/>
      <c r="PO343" s="200"/>
      <c r="PP343" s="200"/>
      <c r="PQ343" s="200"/>
      <c r="PR343" s="200"/>
      <c r="PS343" s="200"/>
      <c r="PT343" s="200"/>
      <c r="PU343" s="200"/>
      <c r="PV343" s="200"/>
      <c r="PW343" s="200"/>
      <c r="PX343" s="200"/>
      <c r="PY343" s="200"/>
      <c r="PZ343" s="200"/>
      <c r="QA343" s="200"/>
      <c r="QB343" s="200"/>
      <c r="QC343" s="200"/>
      <c r="QD343" s="200"/>
      <c r="QE343" s="200"/>
      <c r="QF343" s="200"/>
      <c r="QG343" s="200"/>
      <c r="QH343" s="201"/>
      <c r="QI343" s="201"/>
      <c r="QJ343" s="201"/>
      <c r="QK343" s="201"/>
      <c r="QL343" s="201"/>
      <c r="QM343" s="201"/>
      <c r="QN343" s="202"/>
      <c r="QO343" s="202"/>
      <c r="QP343" s="202"/>
      <c r="QQ343" s="202"/>
      <c r="QR343" s="202"/>
      <c r="QS343" s="202"/>
      <c r="QT343" s="202"/>
      <c r="QU343" s="202"/>
      <c r="QV343" s="202"/>
      <c r="QW343" s="202"/>
      <c r="QX343" s="202"/>
      <c r="QY343" s="202"/>
      <c r="QZ343" s="203"/>
      <c r="RA343" s="203"/>
      <c r="RB343" s="203"/>
      <c r="RC343" s="203"/>
      <c r="RD343" s="203"/>
      <c r="RE343" s="203"/>
      <c r="RF343" s="203"/>
      <c r="RG343" s="203"/>
      <c r="RH343" s="203"/>
      <c r="RI343" s="203"/>
      <c r="RJ343" s="203"/>
      <c r="RK343" s="203"/>
      <c r="RL343" s="198"/>
      <c r="RM343" s="198"/>
      <c r="RN343" s="198"/>
      <c r="RO343" s="198"/>
      <c r="RP343" s="200"/>
      <c r="RQ343" s="200"/>
      <c r="RR343" s="204">
        <f t="shared" si="661"/>
        <v>0</v>
      </c>
      <c r="RS343" s="204">
        <f t="shared" si="662"/>
        <v>0</v>
      </c>
      <c r="RT343" s="204">
        <f t="shared" si="663"/>
        <v>0</v>
      </c>
      <c r="RU343" s="204">
        <f t="shared" si="664"/>
        <v>0</v>
      </c>
      <c r="RV343" s="204">
        <f t="shared" si="665"/>
        <v>0</v>
      </c>
      <c r="RW343" s="204">
        <f t="shared" si="666"/>
        <v>0</v>
      </c>
      <c r="RX343" s="159">
        <f t="shared" si="667"/>
        <v>0</v>
      </c>
      <c r="RY343" s="159">
        <f t="shared" si="668"/>
        <v>0</v>
      </c>
      <c r="RZ343" s="159">
        <f t="shared" si="669"/>
        <v>0</v>
      </c>
      <c r="SA343" s="159">
        <f t="shared" si="670"/>
        <v>0</v>
      </c>
      <c r="SB343" s="159">
        <f t="shared" si="671"/>
        <v>0</v>
      </c>
      <c r="SC343" s="159">
        <f t="shared" si="672"/>
        <v>0</v>
      </c>
      <c r="SD343" s="205">
        <f t="shared" si="676"/>
        <v>0</v>
      </c>
      <c r="SE343" s="205">
        <f t="shared" si="677"/>
        <v>0</v>
      </c>
      <c r="SF343" s="205">
        <f t="shared" si="678"/>
        <v>0</v>
      </c>
      <c r="SG343" s="205">
        <f t="shared" si="679"/>
        <v>0</v>
      </c>
      <c r="SH343" s="205">
        <f t="shared" si="680"/>
        <v>0</v>
      </c>
      <c r="SI343" s="205">
        <f t="shared" si="681"/>
        <v>0</v>
      </c>
      <c r="SJ343" s="206">
        <f t="shared" si="673"/>
        <v>0</v>
      </c>
      <c r="SK343" s="206">
        <f t="shared" si="674"/>
        <v>0</v>
      </c>
      <c r="SL343" s="184">
        <f>(Raw_Data[[#This Row],[Sunset Time (POA&lt;20 W/m2)]]-Raw_Data[[#This Row],[Sunrise Time (POA&gt;20 W/m2)]])*24</f>
        <v>0</v>
      </c>
      <c r="SM343" s="13" t="str">
        <f>IFERROR(AVERAGEIF(Raw_Data[[#This Row],[GHI_UP_Net_IS2_W1]:[GHI_UP_Net_IS19_W6]],"&lt;&gt;0",Raw_Data[[#This Row],[GHI_UP_Net_IS2_W1]:[GHI_UP_Net_IS19_W6]]),"")</f>
        <v/>
      </c>
      <c r="SN343" s="207" t="s">
        <v>3441</v>
      </c>
      <c r="SO343" s="13" t="str">
        <f>IFERROR(AVERAGEIF(Raw_Data[[#This Row],[POA_UP_Net_IS2_W1]:[POA_UP_Net_IS19_W6]],"&lt;&gt;0",Raw_Data[[#This Row],[POA_UP_Net_IS2_W1]:[POA_UP_Net_IS19_W6]]),"")</f>
        <v/>
      </c>
      <c r="SP343" s="207" t="s">
        <v>3441</v>
      </c>
      <c r="SQ343" s="208" t="s">
        <v>3441</v>
      </c>
      <c r="SR343" s="209" t="s">
        <v>3441</v>
      </c>
      <c r="SS343" s="13" t="str">
        <f>IFERROR(AVERAGEIF(Raw_Data[[#This Row],[Amb_Temp_IS2_W1]:[Amb_Temp_IS19_W6]],"&lt;&gt;0",Raw_Data[[#This Row],[Amb_Temp_IS2_W1]:[Amb_Temp_IS19_W6]]),"")</f>
        <v/>
      </c>
      <c r="ST343" s="13" t="str">
        <f>IFERROR(AVERAGEIF(Raw_Data[[#This Row],[MT_Temp_IS2_W1]:[MT_Temp_IS19_W6]],"&lt;&gt;0",Raw_Data[[#This Row],[MT_Temp_IS2_W1]:[MT_Temp_IS19_W6]]),"")</f>
        <v/>
      </c>
      <c r="SU343" s="13" t="str">
        <f>IFERROR(AVERAGEIF(Raw_Data[[#This Row],[WS_Avg_IS2_W1]:[WS_Avg_IS19_W6]],"&lt;&gt;0",Raw_Data[[#This Row],[WS_Avg_IS2_W1]:[WS_Avg_IS19_W6]]),"")</f>
        <v/>
      </c>
      <c r="SV343" s="13" t="str">
        <f>IFERROR(AVERAGEIF(Raw_Data[[#This Row],[WS_Max_IS2_W1]:[WS_Max_IS19_W6]],"&lt;&gt;0",Raw_Data[[#This Row],[WS_Max_IS2_W1]:[WS_Max_IS19_W6]]),"")</f>
        <v/>
      </c>
      <c r="SW343" s="166">
        <f>SUM(Raw_Data[[#This Row],[IS1Inv1M1]:[IS52Inv2M4]])</f>
        <v>0</v>
      </c>
      <c r="SX343" s="211"/>
      <c r="SY343" s="211"/>
      <c r="SZ343" s="212" t="s">
        <v>3441</v>
      </c>
      <c r="TA343" s="195"/>
      <c r="TB343" s="195"/>
      <c r="TC343" s="195"/>
      <c r="TD343" s="195">
        <v>0</v>
      </c>
      <c r="TE343" s="195"/>
      <c r="TF343" s="213">
        <v>0</v>
      </c>
    </row>
  </sheetData>
  <phoneticPr fontId="5" type="noConversion"/>
  <dataValidations count="1">
    <dataValidation type="whole" allowBlank="1" showInputMessage="1" showErrorMessage="1" sqref="TA6:TA343" xr:uid="{2951961D-46FD-44A8-879D-D0ACE0CD5058}">
      <formula1>0</formula1>
      <formula2>96</formula2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FA823-0EB5-403A-AA2D-05400CE175AA}">
  <dimension ref="A1:AN4497"/>
  <sheetViews>
    <sheetView topLeftCell="A3" zoomScale="85" zoomScaleNormal="85" workbookViewId="0">
      <pane xSplit="2" ySplit="1" topLeftCell="AA4425" activePane="bottomRight" state="frozen"/>
      <selection pane="topRight" activeCell="C3" sqref="C3"/>
      <selection pane="bottomLeft" activeCell="A4" sqref="A4"/>
      <selection pane="bottomRight" activeCell="Q4360" sqref="Q4360"/>
    </sheetView>
  </sheetViews>
  <sheetFormatPr defaultRowHeight="14.5"/>
  <cols>
    <col min="1" max="1" width="10.453125" style="1" bestFit="1" customWidth="1"/>
    <col min="2" max="2" width="13.26953125" customWidth="1"/>
    <col min="3" max="3" width="11.453125" style="1" customWidth="1"/>
    <col min="4" max="4" width="15.453125" style="1" bestFit="1" customWidth="1"/>
    <col min="5" max="5" width="14.26953125" style="1" customWidth="1"/>
    <col min="6" max="6" width="13" customWidth="1"/>
    <col min="7" max="7" width="10.7265625" style="1" customWidth="1"/>
    <col min="8" max="8" width="9.26953125" customWidth="1"/>
    <col min="9" max="9" width="9.453125" style="1" customWidth="1"/>
    <col min="10" max="10" width="10.54296875" style="1" customWidth="1"/>
    <col min="11" max="11" width="10.26953125" customWidth="1"/>
    <col min="12" max="13" width="10" customWidth="1"/>
    <col min="14" max="14" width="12.453125" customWidth="1"/>
    <col min="15" max="16" width="10" customWidth="1"/>
    <col min="17" max="17" width="14.7265625" customWidth="1"/>
    <col min="18" max="18" width="9.54296875" style="1" bestFit="1" customWidth="1"/>
    <col min="19" max="19" width="10" style="1" bestFit="1" customWidth="1"/>
    <col min="20" max="20" width="21" style="1" customWidth="1"/>
    <col min="21" max="21" width="17.453125" style="1" customWidth="1"/>
    <col min="22" max="22" width="17" bestFit="1" customWidth="1"/>
    <col min="23" max="23" width="18.54296875" customWidth="1"/>
    <col min="24" max="24" width="40.7265625" customWidth="1"/>
    <col min="25" max="25" width="52.453125" bestFit="1" customWidth="1"/>
    <col min="26" max="26" width="8.54296875" customWidth="1"/>
    <col min="27" max="27" width="8.54296875" style="16" customWidth="1"/>
    <col min="28" max="28" width="12.453125" style="16" customWidth="1"/>
    <col min="29" max="29" width="19.54296875" customWidth="1"/>
    <col min="30" max="30" width="13.26953125" customWidth="1"/>
    <col min="31" max="31" width="13.7265625" customWidth="1"/>
    <col min="32" max="32" width="14.453125" customWidth="1"/>
    <col min="33" max="33" width="13.7265625" customWidth="1"/>
    <col min="34" max="34" width="36.453125" style="1" customWidth="1"/>
    <col min="35" max="35" width="10.453125" customWidth="1"/>
    <col min="36" max="36" width="12.26953125" customWidth="1"/>
    <col min="37" max="37" width="14.26953125" customWidth="1"/>
    <col min="38" max="38" width="19.26953125" customWidth="1"/>
    <col min="39" max="40" width="14.453125" bestFit="1" customWidth="1"/>
  </cols>
  <sheetData>
    <row r="1" spans="1:40" hidden="1"/>
    <row r="2" spans="1:40" hidden="1">
      <c r="B2">
        <v>1</v>
      </c>
      <c r="C2" s="1">
        <f>B2+1</f>
        <v>2</v>
      </c>
      <c r="D2" s="1">
        <f t="shared" ref="D2:AL2" si="0">C2+1</f>
        <v>3</v>
      </c>
      <c r="E2" s="1">
        <f t="shared" si="0"/>
        <v>4</v>
      </c>
      <c r="F2" s="1">
        <f t="shared" si="0"/>
        <v>5</v>
      </c>
      <c r="G2" s="1">
        <f t="shared" si="0"/>
        <v>6</v>
      </c>
      <c r="H2" s="1">
        <f t="shared" si="0"/>
        <v>7</v>
      </c>
      <c r="I2" s="1">
        <f t="shared" si="0"/>
        <v>8</v>
      </c>
      <c r="J2" s="1">
        <f t="shared" si="0"/>
        <v>9</v>
      </c>
      <c r="K2" s="1">
        <f t="shared" si="0"/>
        <v>10</v>
      </c>
      <c r="L2" s="1">
        <f t="shared" si="0"/>
        <v>11</v>
      </c>
      <c r="M2" s="1">
        <f t="shared" si="0"/>
        <v>12</v>
      </c>
      <c r="N2" s="1">
        <f t="shared" si="0"/>
        <v>13</v>
      </c>
      <c r="O2" s="1">
        <f t="shared" si="0"/>
        <v>14</v>
      </c>
      <c r="P2" s="1">
        <f t="shared" si="0"/>
        <v>15</v>
      </c>
      <c r="Q2" s="1">
        <f t="shared" si="0"/>
        <v>16</v>
      </c>
      <c r="R2" s="1">
        <f t="shared" si="0"/>
        <v>17</v>
      </c>
      <c r="S2" s="1">
        <f t="shared" si="0"/>
        <v>18</v>
      </c>
      <c r="T2" s="1">
        <f t="shared" si="0"/>
        <v>19</v>
      </c>
      <c r="U2" s="1">
        <f t="shared" si="0"/>
        <v>20</v>
      </c>
      <c r="V2" s="1">
        <f t="shared" si="0"/>
        <v>21</v>
      </c>
      <c r="W2" s="1">
        <f t="shared" si="0"/>
        <v>22</v>
      </c>
      <c r="X2" s="1">
        <f t="shared" si="0"/>
        <v>23</v>
      </c>
      <c r="Y2" s="1">
        <f t="shared" si="0"/>
        <v>24</v>
      </c>
      <c r="Z2" s="1">
        <f t="shared" si="0"/>
        <v>25</v>
      </c>
      <c r="AA2" s="16">
        <f t="shared" si="0"/>
        <v>26</v>
      </c>
      <c r="AB2" s="16">
        <f t="shared" si="0"/>
        <v>27</v>
      </c>
      <c r="AC2" s="1">
        <f t="shared" si="0"/>
        <v>28</v>
      </c>
      <c r="AD2" s="1">
        <f t="shared" si="0"/>
        <v>29</v>
      </c>
      <c r="AE2" s="1">
        <f t="shared" si="0"/>
        <v>30</v>
      </c>
      <c r="AF2" s="1">
        <f t="shared" si="0"/>
        <v>31</v>
      </c>
      <c r="AG2" s="1">
        <f t="shared" si="0"/>
        <v>32</v>
      </c>
      <c r="AH2" s="1">
        <f t="shared" si="0"/>
        <v>33</v>
      </c>
      <c r="AI2" s="1">
        <f t="shared" si="0"/>
        <v>34</v>
      </c>
      <c r="AJ2" s="1">
        <f t="shared" si="0"/>
        <v>35</v>
      </c>
      <c r="AK2" s="1">
        <f t="shared" si="0"/>
        <v>36</v>
      </c>
      <c r="AL2" s="1">
        <f t="shared" si="0"/>
        <v>37</v>
      </c>
    </row>
    <row r="3" spans="1:40" ht="51" customHeight="1">
      <c r="A3" s="218" t="s">
        <v>5</v>
      </c>
      <c r="B3" s="169" t="s">
        <v>51</v>
      </c>
      <c r="C3" s="168" t="s">
        <v>52</v>
      </c>
      <c r="D3" s="168" t="s">
        <v>53</v>
      </c>
      <c r="E3" s="168" t="s">
        <v>617</v>
      </c>
      <c r="F3" s="168" t="s">
        <v>99</v>
      </c>
      <c r="G3" s="168" t="s">
        <v>54</v>
      </c>
      <c r="H3" s="168" t="s">
        <v>34</v>
      </c>
      <c r="I3" s="168" t="s">
        <v>100</v>
      </c>
      <c r="J3" s="168" t="s">
        <v>101</v>
      </c>
      <c r="K3" s="168" t="s">
        <v>618</v>
      </c>
      <c r="L3" s="168" t="s">
        <v>619</v>
      </c>
      <c r="M3" s="168" t="s">
        <v>620</v>
      </c>
      <c r="N3" s="168" t="s">
        <v>621</v>
      </c>
      <c r="O3" s="168" t="s">
        <v>622</v>
      </c>
      <c r="P3" s="168" t="s">
        <v>623</v>
      </c>
      <c r="Q3" s="168" t="s">
        <v>624</v>
      </c>
      <c r="R3" s="168" t="s">
        <v>625</v>
      </c>
      <c r="S3" s="168" t="s">
        <v>626</v>
      </c>
      <c r="T3" s="168" t="s">
        <v>627</v>
      </c>
      <c r="U3" s="168" t="s">
        <v>628</v>
      </c>
      <c r="V3" s="168" t="s">
        <v>629</v>
      </c>
      <c r="W3" s="168" t="s">
        <v>630</v>
      </c>
      <c r="X3" s="168" t="s">
        <v>631</v>
      </c>
      <c r="Y3" s="168" t="s">
        <v>632</v>
      </c>
      <c r="Z3" s="168" t="s">
        <v>633</v>
      </c>
      <c r="AA3" s="219" t="s">
        <v>634</v>
      </c>
      <c r="AB3" s="219" t="s">
        <v>635</v>
      </c>
      <c r="AC3" s="168" t="s">
        <v>636</v>
      </c>
      <c r="AD3" s="168" t="s">
        <v>637</v>
      </c>
      <c r="AE3" s="168" t="s">
        <v>638</v>
      </c>
      <c r="AF3" s="168" t="s">
        <v>639</v>
      </c>
      <c r="AG3" s="168" t="s">
        <v>640</v>
      </c>
      <c r="AH3" s="168" t="s">
        <v>641</v>
      </c>
      <c r="AI3" s="168" t="s">
        <v>642</v>
      </c>
      <c r="AJ3" s="168" t="s">
        <v>643</v>
      </c>
      <c r="AK3" s="168" t="s">
        <v>644</v>
      </c>
      <c r="AL3" s="168" t="s">
        <v>645</v>
      </c>
      <c r="AM3" s="170" t="s">
        <v>3443</v>
      </c>
      <c r="AN3" s="170" t="s">
        <v>3444</v>
      </c>
    </row>
    <row r="4" spans="1:40">
      <c r="A4" s="220">
        <v>1</v>
      </c>
      <c r="B4" s="221">
        <v>45796</v>
      </c>
      <c r="C4" s="222" t="s">
        <v>646</v>
      </c>
      <c r="D4" s="164">
        <f t="shared" ref="D4" si="1">YEAR(B4)</f>
        <v>2025</v>
      </c>
      <c r="E4" s="223" t="s">
        <v>608</v>
      </c>
      <c r="F4" s="223" t="s">
        <v>608</v>
      </c>
      <c r="G4" s="224">
        <v>45778</v>
      </c>
      <c r="H4" s="225">
        <v>31</v>
      </c>
      <c r="I4" s="176">
        <f>IFERROR(_xlfn.XLOOKUP(PA[[#This Row],[Date]],'Raw_Data'!$B:$B,'Raw_Data'!$J:$J),"")</f>
        <v>0.25833333333333336</v>
      </c>
      <c r="J4" s="176">
        <f>IFERROR(_xlfn.XLOOKUP(PA[[#This Row],[Date]],'Raw_Data'!$B:$B,'Raw_Data'!$K:$K),"")</f>
        <v>0.7944444444444444</v>
      </c>
      <c r="K4" s="13">
        <f>(PA[[#This Row],[Sunset Time (POA&lt;20 W/m2)]]-PA[[#This Row],[Sunrise Time (POA&gt;20 W/m2)]])*24</f>
        <v>12.866666666666664</v>
      </c>
      <c r="L4" s="226" t="s">
        <v>647</v>
      </c>
      <c r="M4" s="226" t="s">
        <v>3426</v>
      </c>
      <c r="N4" s="226" t="s">
        <v>649</v>
      </c>
      <c r="O4" s="226" t="s">
        <v>654</v>
      </c>
      <c r="P4" s="226"/>
      <c r="Q4" s="226"/>
      <c r="R4" s="225">
        <f>IF((PA[[#This Row],[String Type(If String BD)]]&amp;PA[[#This Row],[Equipment (If any BD other than PV  array and inv)]])="",1,0)</f>
        <v>1</v>
      </c>
      <c r="S4" s="164">
        <f>IF(PA[[#This Row],[String Type(If String BD)]]="",1,0)</f>
        <v>1</v>
      </c>
      <c r="T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4SCB2</v>
      </c>
      <c r="U4" s="13">
        <f>IFERROR(_xlfn.XLOOKUP(PA[[#This Row],[Affected Equipment ]],'Basic Data '!$A:$A,'Basic Data '!$B:$B),"")</f>
        <v>221.27</v>
      </c>
      <c r="V4" s="191">
        <f>IFERROR(_xlfn.XLOOKUP(PA[[#This Row],[Affected Equipment ]],'Basic Data '!$A:$A,'Basic Data '!$C:$C),"")</f>
        <v>6.0870075098355442E-4</v>
      </c>
      <c r="W4" s="226" t="s">
        <v>675</v>
      </c>
      <c r="X4" s="227"/>
      <c r="Y4" s="223" t="s">
        <v>653</v>
      </c>
      <c r="Z4" s="176">
        <v>0.2590277777777778</v>
      </c>
      <c r="AA4" s="176">
        <v>0.2590277777777778</v>
      </c>
      <c r="AB4" s="176">
        <v>0.2590277777777778</v>
      </c>
      <c r="AC4" s="176">
        <v>0.7944444444444444</v>
      </c>
      <c r="AD4" s="228">
        <f>IF(PA[[#This Row],[Acknowledgement Time ]]="NA","",(PA[[#This Row],[Acknowledgement Time ]]-PA[[#This Row],[Fault Time]])*24)</f>
        <v>0</v>
      </c>
      <c r="AE4" s="228">
        <f>IF(PA[[#This Row],[Work Start time on Fault]]="NA","",(PA[[#This Row],[Work Start time on Fault]]-PA[[#This Row],[Fault Time]])*24)</f>
        <v>0</v>
      </c>
      <c r="AF4" s="176" t="str">
        <f>IF(PA[[#This Row],[Status]]="Open","",(PA[[#This Row],[Work Completion time on fault]]-PA[[#This Row],[Fault Time]])*24)</f>
        <v/>
      </c>
      <c r="AG4" s="228">
        <f>IFERROR((PA[[#This Row],[Work Completion time on fault]]-PA[[#This Row],[Fault Time]])*24,"")</f>
        <v>12.85</v>
      </c>
      <c r="AH4" s="229" t="s">
        <v>3428</v>
      </c>
      <c r="AI4" s="226" t="s">
        <v>679</v>
      </c>
      <c r="AJ4" s="13">
        <f>IFERROR(PA[[#This Row],[Breakdown Time]]*PA[[#This Row],[Plant Equivalent Weightage]],"")</f>
        <v>7.8218046501386737E-3</v>
      </c>
      <c r="AK4" s="230">
        <v>7.62</v>
      </c>
      <c r="AL4" s="166">
        <f>IFERROR(_xlfn.XLOOKUP(PA[[#This Row],[Month Year]],'Modelling New'!$D:$D,'Modelling New'!$O:$O)* PA[[#This Row],[DC Capacity Affected (kW)]]*PA[[#This Row],[Lost PoA(Wh/m2)]],"")</f>
        <v>990.80335087045614</v>
      </c>
      <c r="AM4" s="231"/>
      <c r="AN4" s="231"/>
    </row>
    <row r="5" spans="1:40">
      <c r="A5" s="220">
        <v>2</v>
      </c>
      <c r="B5" s="221">
        <v>45796</v>
      </c>
      <c r="C5" s="222" t="s">
        <v>646</v>
      </c>
      <c r="D5" s="164">
        <f t="shared" ref="D5:D42" si="2">YEAR(B5)</f>
        <v>2025</v>
      </c>
      <c r="E5" s="223" t="s">
        <v>608</v>
      </c>
      <c r="F5" s="223" t="s">
        <v>608</v>
      </c>
      <c r="G5" s="224">
        <v>45778</v>
      </c>
      <c r="H5" s="225">
        <v>31</v>
      </c>
      <c r="I5" s="176">
        <f>IFERROR(_xlfn.XLOOKUP(PA[[#This Row],[Date]],'Raw_Data'!$B:$B,'Raw_Data'!$J:$J),"")</f>
        <v>0.25833333333333336</v>
      </c>
      <c r="J5" s="176">
        <f>IFERROR(_xlfn.XLOOKUP(PA[[#This Row],[Date]],'Raw_Data'!$B:$B,'Raw_Data'!$K:$K),"")</f>
        <v>0.7944444444444444</v>
      </c>
      <c r="K5" s="13">
        <f>(PA[[#This Row],[Sunset Time (POA&lt;20 W/m2)]]-PA[[#This Row],[Sunrise Time (POA&gt;20 W/m2)]])*24</f>
        <v>12.866666666666664</v>
      </c>
      <c r="L5" s="226" t="s">
        <v>662</v>
      </c>
      <c r="M5" s="226" t="s">
        <v>3427</v>
      </c>
      <c r="N5" s="226" t="s">
        <v>663</v>
      </c>
      <c r="O5" s="226" t="s">
        <v>650</v>
      </c>
      <c r="P5" s="226"/>
      <c r="Q5" s="226"/>
      <c r="R5" s="225">
        <f>IF((PA[[#This Row],[String Type(If String BD)]]&amp;PA[[#This Row],[Equipment (If any BD other than PV  array and inv)]])="",1,0)</f>
        <v>1</v>
      </c>
      <c r="S5" s="164">
        <f>IF(PA[[#This Row],[String Type(If String BD)]]="",1,0)</f>
        <v>1</v>
      </c>
      <c r="T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1</v>
      </c>
      <c r="U5" s="13">
        <f>IFERROR(_xlfn.XLOOKUP(PA[[#This Row],[Affected Equipment ]],'Basic Data '!$A:$A,'Basic Data '!$B:$B),"")</f>
        <v>191.4</v>
      </c>
      <c r="V5" s="191">
        <f>IFERROR(_xlfn.XLOOKUP(PA[[#This Row],[Affected Equipment ]],'Basic Data '!$A:$A,'Basic Data '!$C:$C),"")</f>
        <v>5.265301384654599E-4</v>
      </c>
      <c r="W5" s="226" t="s">
        <v>675</v>
      </c>
      <c r="X5" s="227"/>
      <c r="Y5" s="223" t="s">
        <v>653</v>
      </c>
      <c r="Z5" s="189">
        <v>0.25833333333333336</v>
      </c>
      <c r="AA5" s="189">
        <v>0.25833333333333336</v>
      </c>
      <c r="AB5" s="189">
        <v>0.25833333333333336</v>
      </c>
      <c r="AC5" s="189">
        <v>0.7944444444444444</v>
      </c>
      <c r="AD5" s="228">
        <f>IF(PA[[#This Row],[Acknowledgement Time ]]="NA","",(PA[[#This Row],[Acknowledgement Time ]]-PA[[#This Row],[Fault Time]])*24)</f>
        <v>0</v>
      </c>
      <c r="AE5" s="228">
        <f>IF(PA[[#This Row],[Work Start time on Fault]]="NA","",(PA[[#This Row],[Work Start time on Fault]]-PA[[#This Row],[Fault Time]])*24)</f>
        <v>0</v>
      </c>
      <c r="AF5" s="176" t="str">
        <f>IF(PA[[#This Row],[Status]]="Open","",(PA[[#This Row],[Work Completion time on fault]]-PA[[#This Row],[Fault Time]])*24)</f>
        <v/>
      </c>
      <c r="AG5" s="228">
        <f>IFERROR((PA[[#This Row],[Work Completion time on fault]]-PA[[#This Row],[Fault Time]])*24,"")</f>
        <v>12.866666666666664</v>
      </c>
      <c r="AH5" s="229" t="s">
        <v>3428</v>
      </c>
      <c r="AI5" s="226" t="s">
        <v>679</v>
      </c>
      <c r="AJ5" s="13">
        <f>IFERROR(PA[[#This Row],[Breakdown Time]]*PA[[#This Row],[Plant Equivalent Weightage]],"")</f>
        <v>6.7746877815889157E-3</v>
      </c>
      <c r="AK5" s="230">
        <v>7.62</v>
      </c>
      <c r="AL5" s="166">
        <f>IFERROR(_xlfn.XLOOKUP(PA[[#This Row],[Month Year]],'Modelling New'!$D:$D,'Modelling New'!$O:$O)* PA[[#This Row],[DC Capacity Affected (kW)]]*PA[[#This Row],[Lost PoA(Wh/m2)]],"")</f>
        <v>857.05139131651515</v>
      </c>
      <c r="AM5" s="231"/>
      <c r="AN5" s="231"/>
    </row>
    <row r="6" spans="1:40">
      <c r="A6" s="220">
        <v>3</v>
      </c>
      <c r="B6" s="221">
        <v>45796</v>
      </c>
      <c r="C6" s="222" t="s">
        <v>646</v>
      </c>
      <c r="D6" s="164">
        <f t="shared" si="2"/>
        <v>2025</v>
      </c>
      <c r="E6" s="223" t="s">
        <v>608</v>
      </c>
      <c r="F6" s="223" t="s">
        <v>608</v>
      </c>
      <c r="G6" s="224">
        <v>45778</v>
      </c>
      <c r="H6" s="225">
        <v>31</v>
      </c>
      <c r="I6" s="176">
        <f>IFERROR(_xlfn.XLOOKUP(PA[[#This Row],[Date]],'Raw_Data'!$B:$B,'Raw_Data'!$J:$J),"")</f>
        <v>0.25833333333333336</v>
      </c>
      <c r="J6" s="176">
        <f>IFERROR(_xlfn.XLOOKUP(PA[[#This Row],[Date]],'Raw_Data'!$B:$B,'Raw_Data'!$K:$K),"")</f>
        <v>0.7944444444444444</v>
      </c>
      <c r="K6" s="13">
        <f>(PA[[#This Row],[Sunset Time (POA&lt;20 W/m2)]]-PA[[#This Row],[Sunrise Time (POA&gt;20 W/m2)]])*24</f>
        <v>12.866666666666664</v>
      </c>
      <c r="L6" s="226" t="s">
        <v>664</v>
      </c>
      <c r="M6" s="226" t="s">
        <v>3427</v>
      </c>
      <c r="N6" s="226" t="s">
        <v>661</v>
      </c>
      <c r="O6" s="226" t="s">
        <v>656</v>
      </c>
      <c r="P6" s="226"/>
      <c r="Q6" s="226"/>
      <c r="R6" s="225">
        <f>IF((PA[[#This Row],[String Type(If String BD)]]&amp;PA[[#This Row],[Equipment (If any BD other than PV  array and inv)]])="",1,0)</f>
        <v>1</v>
      </c>
      <c r="S6" s="164">
        <f>IF(PA[[#This Row],[String Type(If String BD)]]="",1,0)</f>
        <v>1</v>
      </c>
      <c r="T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3SCB4</v>
      </c>
      <c r="U6" s="13">
        <f>IFERROR(_xlfn.XLOOKUP(PA[[#This Row],[Affected Equipment ]],'Basic Data '!$A:$A,'Basic Data '!$B:$B),"")</f>
        <v>0</v>
      </c>
      <c r="V6" s="191">
        <f>IFERROR(_xlfn.XLOOKUP(PA[[#This Row],[Affected Equipment ]],'Basic Data '!$A:$A,'Basic Data '!$C:$C),"")</f>
        <v>0</v>
      </c>
      <c r="W6" s="226" t="s">
        <v>675</v>
      </c>
      <c r="X6" s="227"/>
      <c r="Y6" s="223" t="s">
        <v>653</v>
      </c>
      <c r="Z6" s="189">
        <v>0.25833333333333336</v>
      </c>
      <c r="AA6" s="189">
        <v>0.25833333333333336</v>
      </c>
      <c r="AB6" s="189">
        <v>0.25833333333333336</v>
      </c>
      <c r="AC6" s="189">
        <v>0.7944444444444444</v>
      </c>
      <c r="AD6" s="228">
        <f>IF(PA[[#This Row],[Acknowledgement Time ]]="NA","",(PA[[#This Row],[Acknowledgement Time ]]-PA[[#This Row],[Fault Time]])*24)</f>
        <v>0</v>
      </c>
      <c r="AE6" s="228">
        <f>IF(PA[[#This Row],[Work Start time on Fault]]="NA","",(PA[[#This Row],[Work Start time on Fault]]-PA[[#This Row],[Fault Time]])*24)</f>
        <v>0</v>
      </c>
      <c r="AF6" s="176" t="str">
        <f>IF(PA[[#This Row],[Status]]="Open","",(PA[[#This Row],[Work Completion time on fault]]-PA[[#This Row],[Fault Time]])*24)</f>
        <v/>
      </c>
      <c r="AG6" s="228">
        <f>IFERROR((PA[[#This Row],[Work Completion time on fault]]-PA[[#This Row],[Fault Time]])*24,"")</f>
        <v>12.866666666666664</v>
      </c>
      <c r="AH6" s="229" t="s">
        <v>3428</v>
      </c>
      <c r="AI6" s="226" t="s">
        <v>679</v>
      </c>
      <c r="AJ6" s="13">
        <f>IFERROR(PA[[#This Row],[Breakdown Time]]*PA[[#This Row],[Plant Equivalent Weightage]],"")</f>
        <v>0</v>
      </c>
      <c r="AK6" s="230">
        <v>7.62</v>
      </c>
      <c r="AL6" s="166">
        <f>IFERROR(_xlfn.XLOOKUP(PA[[#This Row],[Month Year]],'Modelling New'!$D:$D,'Modelling New'!$O:$O)* PA[[#This Row],[DC Capacity Affected (kW)]]*PA[[#This Row],[Lost PoA(Wh/m2)]],"")</f>
        <v>0</v>
      </c>
      <c r="AM6" s="231"/>
      <c r="AN6" s="231"/>
    </row>
    <row r="7" spans="1:40">
      <c r="A7" s="220">
        <v>4</v>
      </c>
      <c r="B7" s="221">
        <v>45796</v>
      </c>
      <c r="C7" s="222" t="s">
        <v>646</v>
      </c>
      <c r="D7" s="164">
        <f t="shared" si="2"/>
        <v>2025</v>
      </c>
      <c r="E7" s="223" t="s">
        <v>608</v>
      </c>
      <c r="F7" s="223" t="s">
        <v>608</v>
      </c>
      <c r="G7" s="224">
        <v>45778</v>
      </c>
      <c r="H7" s="225">
        <v>31</v>
      </c>
      <c r="I7" s="176">
        <f>IFERROR(_xlfn.XLOOKUP(PA[[#This Row],[Date]],'Raw_Data'!$B:$B,'Raw_Data'!$J:$J),"")</f>
        <v>0.25833333333333336</v>
      </c>
      <c r="J7" s="176">
        <f>IFERROR(_xlfn.XLOOKUP(PA[[#This Row],[Date]],'Raw_Data'!$B:$B,'Raw_Data'!$K:$K),"")</f>
        <v>0.7944444444444444</v>
      </c>
      <c r="K7" s="13">
        <f>(PA[[#This Row],[Sunset Time (POA&lt;20 W/m2)]]-PA[[#This Row],[Sunrise Time (POA&gt;20 W/m2)]])*24</f>
        <v>12.866666666666664</v>
      </c>
      <c r="L7" s="226" t="s">
        <v>664</v>
      </c>
      <c r="M7" s="226" t="s">
        <v>3427</v>
      </c>
      <c r="N7" s="226" t="s">
        <v>649</v>
      </c>
      <c r="O7" s="226" t="s">
        <v>657</v>
      </c>
      <c r="P7" s="226"/>
      <c r="Q7" s="226"/>
      <c r="R7" s="225">
        <f>IF((PA[[#This Row],[String Type(If String BD)]]&amp;PA[[#This Row],[Equipment (If any BD other than PV  array and inv)]])="",1,0)</f>
        <v>1</v>
      </c>
      <c r="S7" s="164">
        <f>IF(PA[[#This Row],[String Type(If String BD)]]="",1,0)</f>
        <v>1</v>
      </c>
      <c r="T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5</v>
      </c>
      <c r="U7" s="13">
        <f>IFERROR(_xlfn.XLOOKUP(PA[[#This Row],[Affected Equipment ]],'Basic Data '!$A:$A,'Basic Data '!$B:$B),"")</f>
        <v>0</v>
      </c>
      <c r="V7" s="191">
        <f>IFERROR(_xlfn.XLOOKUP(PA[[#This Row],[Affected Equipment ]],'Basic Data '!$A:$A,'Basic Data '!$C:$C),"")</f>
        <v>0</v>
      </c>
      <c r="W7" s="226" t="s">
        <v>675</v>
      </c>
      <c r="X7" s="227"/>
      <c r="Y7" s="223" t="s">
        <v>653</v>
      </c>
      <c r="Z7" s="189">
        <v>0.25833333333333336</v>
      </c>
      <c r="AA7" s="189">
        <v>0.25833333333333336</v>
      </c>
      <c r="AB7" s="189">
        <v>0.25833333333333336</v>
      </c>
      <c r="AC7" s="189">
        <v>0.7944444444444444</v>
      </c>
      <c r="AD7" s="228">
        <f>IF(PA[[#This Row],[Acknowledgement Time ]]="NA","",(PA[[#This Row],[Acknowledgement Time ]]-PA[[#This Row],[Fault Time]])*24)</f>
        <v>0</v>
      </c>
      <c r="AE7" s="228">
        <f>IF(PA[[#This Row],[Work Start time on Fault]]="NA","",(PA[[#This Row],[Work Start time on Fault]]-PA[[#This Row],[Fault Time]])*24)</f>
        <v>0</v>
      </c>
      <c r="AF7" s="176" t="str">
        <f>IF(PA[[#This Row],[Status]]="Open","",(PA[[#This Row],[Work Completion time on fault]]-PA[[#This Row],[Fault Time]])*24)</f>
        <v/>
      </c>
      <c r="AG7" s="228">
        <f>IFERROR((PA[[#This Row],[Work Completion time on fault]]-PA[[#This Row],[Fault Time]])*24,"")</f>
        <v>12.866666666666664</v>
      </c>
      <c r="AH7" s="229" t="s">
        <v>3428</v>
      </c>
      <c r="AI7" s="226" t="s">
        <v>679</v>
      </c>
      <c r="AJ7" s="13">
        <f>IFERROR(PA[[#This Row],[Breakdown Time]]*PA[[#This Row],[Plant Equivalent Weightage]],"")</f>
        <v>0</v>
      </c>
      <c r="AK7" s="230">
        <v>7.62</v>
      </c>
      <c r="AL7" s="166">
        <f>IFERROR(_xlfn.XLOOKUP(PA[[#This Row],[Month Year]],'Modelling New'!$D:$D,'Modelling New'!$O:$O)* PA[[#This Row],[DC Capacity Affected (kW)]]*PA[[#This Row],[Lost PoA(Wh/m2)]],"")</f>
        <v>0</v>
      </c>
      <c r="AM7" s="231"/>
      <c r="AN7" s="231"/>
    </row>
    <row r="8" spans="1:40">
      <c r="A8" s="220">
        <v>5</v>
      </c>
      <c r="B8" s="221">
        <v>45796</v>
      </c>
      <c r="C8" s="222" t="s">
        <v>646</v>
      </c>
      <c r="D8" s="164">
        <f t="shared" si="2"/>
        <v>2025</v>
      </c>
      <c r="E8" s="223" t="s">
        <v>608</v>
      </c>
      <c r="F8" s="223" t="s">
        <v>608</v>
      </c>
      <c r="G8" s="224">
        <v>45778</v>
      </c>
      <c r="H8" s="225">
        <v>31</v>
      </c>
      <c r="I8" s="176">
        <f>IFERROR(_xlfn.XLOOKUP(PA[[#This Row],[Date]],'Raw_Data'!$B:$B,'Raw_Data'!$J:$J),"")</f>
        <v>0.25833333333333336</v>
      </c>
      <c r="J8" s="176">
        <f>IFERROR(_xlfn.XLOOKUP(PA[[#This Row],[Date]],'Raw_Data'!$B:$B,'Raw_Data'!$K:$K),"")</f>
        <v>0.7944444444444444</v>
      </c>
      <c r="K8" s="13">
        <f>(PA[[#This Row],[Sunset Time (POA&lt;20 W/m2)]]-PA[[#This Row],[Sunrise Time (POA&gt;20 W/m2)]])*24</f>
        <v>12.866666666666664</v>
      </c>
      <c r="L8" s="226" t="s">
        <v>744</v>
      </c>
      <c r="M8" s="226" t="s">
        <v>3427</v>
      </c>
      <c r="N8" s="226" t="s">
        <v>649</v>
      </c>
      <c r="O8" s="226" t="s">
        <v>656</v>
      </c>
      <c r="P8" s="226"/>
      <c r="Q8" s="226"/>
      <c r="R8" s="225">
        <f>IF((PA[[#This Row],[String Type(If String BD)]]&amp;PA[[#This Row],[Equipment (If any BD other than PV  array and inv)]])="",1,0)</f>
        <v>1</v>
      </c>
      <c r="S8" s="164">
        <f>IF(PA[[#This Row],[String Type(If String BD)]]="",1,0)</f>
        <v>1</v>
      </c>
      <c r="T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4</v>
      </c>
      <c r="U8" s="13">
        <f>IFERROR(_xlfn.XLOOKUP(PA[[#This Row],[Affected Equipment ]],'Basic Data '!$A:$A,'Basic Data '!$B:$B),"")</f>
        <v>223.3</v>
      </c>
      <c r="V8" s="191">
        <f>IFERROR(_xlfn.XLOOKUP(PA[[#This Row],[Affected Equipment ]],'Basic Data '!$A:$A,'Basic Data '!$C:$C),"")</f>
        <v>6.1428516154303655E-4</v>
      </c>
      <c r="W8" s="226" t="s">
        <v>675</v>
      </c>
      <c r="X8" s="227"/>
      <c r="Y8" s="223" t="s">
        <v>653</v>
      </c>
      <c r="Z8" s="189">
        <v>0.25833333333333336</v>
      </c>
      <c r="AA8" s="189">
        <v>0.25833333333333336</v>
      </c>
      <c r="AB8" s="189">
        <v>0.25833333333333336</v>
      </c>
      <c r="AC8" s="189">
        <v>0.7944444444444444</v>
      </c>
      <c r="AD8" s="228">
        <f>IF(PA[[#This Row],[Acknowledgement Time ]]="NA","",(PA[[#This Row],[Acknowledgement Time ]]-PA[[#This Row],[Fault Time]])*24)</f>
        <v>0</v>
      </c>
      <c r="AE8" s="228">
        <f>IF(PA[[#This Row],[Work Start time on Fault]]="NA","",(PA[[#This Row],[Work Start time on Fault]]-PA[[#This Row],[Fault Time]])*24)</f>
        <v>0</v>
      </c>
      <c r="AF8" s="176" t="str">
        <f>IF(PA[[#This Row],[Status]]="Open","",(PA[[#This Row],[Work Completion time on fault]]-PA[[#This Row],[Fault Time]])*24)</f>
        <v/>
      </c>
      <c r="AG8" s="228">
        <f>IFERROR((PA[[#This Row],[Work Completion time on fault]]-PA[[#This Row],[Fault Time]])*24,"")</f>
        <v>12.866666666666664</v>
      </c>
      <c r="AH8" s="229" t="s">
        <v>3428</v>
      </c>
      <c r="AI8" s="226" t="s">
        <v>679</v>
      </c>
      <c r="AJ8" s="13">
        <f>IFERROR(PA[[#This Row],[Breakdown Time]]*PA[[#This Row],[Plant Equivalent Weightage]],"")</f>
        <v>7.9038024118537348E-3</v>
      </c>
      <c r="AK8" s="230">
        <v>7.62</v>
      </c>
      <c r="AL8" s="166">
        <f>IFERROR(_xlfn.XLOOKUP(PA[[#This Row],[Month Year]],'Modelling New'!$D:$D,'Modelling New'!$O:$O)* PA[[#This Row],[DC Capacity Affected (kW)]]*PA[[#This Row],[Lost PoA(Wh/m2)]],"")</f>
        <v>999.89328986926762</v>
      </c>
      <c r="AM8" s="231"/>
      <c r="AN8" s="231"/>
    </row>
    <row r="9" spans="1:40">
      <c r="A9" s="220">
        <v>6</v>
      </c>
      <c r="B9" s="221">
        <v>45796</v>
      </c>
      <c r="C9" s="222" t="s">
        <v>646</v>
      </c>
      <c r="D9" s="164">
        <f t="shared" si="2"/>
        <v>2025</v>
      </c>
      <c r="E9" s="223" t="s">
        <v>608</v>
      </c>
      <c r="F9" s="223" t="s">
        <v>608</v>
      </c>
      <c r="G9" s="224">
        <v>45778</v>
      </c>
      <c r="H9" s="225">
        <v>31</v>
      </c>
      <c r="I9" s="176">
        <f>IFERROR(_xlfn.XLOOKUP(PA[[#This Row],[Date]],'Raw_Data'!$B:$B,'Raw_Data'!$J:$J),"")</f>
        <v>0.25833333333333336</v>
      </c>
      <c r="J9" s="176">
        <f>IFERROR(_xlfn.XLOOKUP(PA[[#This Row],[Date]],'Raw_Data'!$B:$B,'Raw_Data'!$K:$K),"")</f>
        <v>0.7944444444444444</v>
      </c>
      <c r="K9" s="13">
        <f>(PA[[#This Row],[Sunset Time (POA&lt;20 W/m2)]]-PA[[#This Row],[Sunrise Time (POA&gt;20 W/m2)]])*24</f>
        <v>12.866666666666664</v>
      </c>
      <c r="L9" s="226" t="s">
        <v>744</v>
      </c>
      <c r="M9" s="226" t="s">
        <v>3426</v>
      </c>
      <c r="N9" s="226" t="s">
        <v>661</v>
      </c>
      <c r="O9" s="226" t="s">
        <v>657</v>
      </c>
      <c r="P9" s="226"/>
      <c r="Q9" s="226"/>
      <c r="R9" s="225">
        <f>IF((PA[[#This Row],[String Type(If String BD)]]&amp;PA[[#This Row],[Equipment (If any BD other than PV  array and inv)]])="",1,0)</f>
        <v>1</v>
      </c>
      <c r="S9" s="164">
        <f>IF(PA[[#This Row],[String Type(If String BD)]]="",1,0)</f>
        <v>1</v>
      </c>
      <c r="T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9" s="13">
        <f>IFERROR(_xlfn.XLOOKUP(PA[[#This Row],[Affected Equipment ]],'Basic Data '!$A:$A,'Basic Data '!$B:$B),"")</f>
        <v>159.5</v>
      </c>
      <c r="V9" s="191">
        <f>IFERROR(_xlfn.XLOOKUP(PA[[#This Row],[Affected Equipment ]],'Basic Data '!$A:$A,'Basic Data '!$C:$C),"")</f>
        <v>4.3877511538788325E-4</v>
      </c>
      <c r="W9" s="226" t="s">
        <v>675</v>
      </c>
      <c r="X9" s="227"/>
      <c r="Y9" s="223" t="s">
        <v>653</v>
      </c>
      <c r="Z9" s="189">
        <v>0.25833333333333336</v>
      </c>
      <c r="AA9" s="189">
        <v>0.25833333333333336</v>
      </c>
      <c r="AB9" s="189">
        <v>0.25833333333333336</v>
      </c>
      <c r="AC9" s="189">
        <v>0.7944444444444444</v>
      </c>
      <c r="AD9" s="228">
        <f>IF(PA[[#This Row],[Acknowledgement Time ]]="NA","",(PA[[#This Row],[Acknowledgement Time ]]-PA[[#This Row],[Fault Time]])*24)</f>
        <v>0</v>
      </c>
      <c r="AE9" s="228">
        <f>IF(PA[[#This Row],[Work Start time on Fault]]="NA","",(PA[[#This Row],[Work Start time on Fault]]-PA[[#This Row],[Fault Time]])*24)</f>
        <v>0</v>
      </c>
      <c r="AF9" s="176" t="str">
        <f>IF(PA[[#This Row],[Status]]="Open","",(PA[[#This Row],[Work Completion time on fault]]-PA[[#This Row],[Fault Time]])*24)</f>
        <v/>
      </c>
      <c r="AG9" s="228">
        <f>IFERROR((PA[[#This Row],[Work Completion time on fault]]-PA[[#This Row],[Fault Time]])*24,"")</f>
        <v>12.866666666666664</v>
      </c>
      <c r="AH9" s="229" t="s">
        <v>3428</v>
      </c>
      <c r="AI9" s="226" t="s">
        <v>679</v>
      </c>
      <c r="AJ9" s="13">
        <f>IFERROR(PA[[#This Row],[Breakdown Time]]*PA[[#This Row],[Plant Equivalent Weightage]],"")</f>
        <v>5.6455731513240966E-3</v>
      </c>
      <c r="AK9" s="230">
        <v>7.62</v>
      </c>
      <c r="AL9" s="166">
        <f>IFERROR(_xlfn.XLOOKUP(PA[[#This Row],[Month Year]],'Modelling New'!$D:$D,'Modelling New'!$O:$O)* PA[[#This Row],[DC Capacity Affected (kW)]]*PA[[#This Row],[Lost PoA(Wh/m2)]],"")</f>
        <v>714.20949276376257</v>
      </c>
      <c r="AM9" s="231"/>
      <c r="AN9" s="231"/>
    </row>
    <row r="10" spans="1:40">
      <c r="A10" s="220">
        <v>7</v>
      </c>
      <c r="B10" s="221">
        <v>45796</v>
      </c>
      <c r="C10" s="222" t="s">
        <v>646</v>
      </c>
      <c r="D10" s="164">
        <f t="shared" si="2"/>
        <v>2025</v>
      </c>
      <c r="E10" s="223" t="s">
        <v>608</v>
      </c>
      <c r="F10" s="223" t="s">
        <v>608</v>
      </c>
      <c r="G10" s="224">
        <v>45778</v>
      </c>
      <c r="H10" s="225">
        <v>31</v>
      </c>
      <c r="I10" s="176">
        <f>IFERROR(_xlfn.XLOOKUP(PA[[#This Row],[Date]],'Raw_Data'!$B:$B,'Raw_Data'!$J:$J),"")</f>
        <v>0.25833333333333336</v>
      </c>
      <c r="J10" s="176">
        <f>IFERROR(_xlfn.XLOOKUP(PA[[#This Row],[Date]],'Raw_Data'!$B:$B,'Raw_Data'!$K:$K),"")</f>
        <v>0.7944444444444444</v>
      </c>
      <c r="K10" s="13">
        <f>(PA[[#This Row],[Sunset Time (POA&lt;20 W/m2)]]-PA[[#This Row],[Sunrise Time (POA&gt;20 W/m2)]])*24</f>
        <v>12.866666666666664</v>
      </c>
      <c r="L10" s="236" t="s">
        <v>745</v>
      </c>
      <c r="M10" s="226" t="s">
        <v>3427</v>
      </c>
      <c r="N10" s="226" t="s">
        <v>663</v>
      </c>
      <c r="O10" s="236" t="s">
        <v>658</v>
      </c>
      <c r="P10" s="236"/>
      <c r="Q10" s="236"/>
      <c r="R10" s="225">
        <f>IF((PA[[#This Row],[String Type(If String BD)]]&amp;PA[[#This Row],[Equipment (If any BD other than PV  array and inv)]])="",1,0)</f>
        <v>1</v>
      </c>
      <c r="S10" s="164">
        <f>IF(PA[[#This Row],[String Type(If String BD)]]="",1,0)</f>
        <v>1</v>
      </c>
      <c r="T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1Inv1M1SCB6</v>
      </c>
      <c r="U10" s="13">
        <f>IFERROR(_xlfn.XLOOKUP(PA[[#This Row],[Affected Equipment ]],'Basic Data '!$A:$A,'Basic Data '!$B:$B),"")</f>
        <v>223.3</v>
      </c>
      <c r="V10" s="191">
        <f>IFERROR(_xlfn.XLOOKUP(PA[[#This Row],[Affected Equipment ]],'Basic Data '!$A:$A,'Basic Data '!$C:$C),"")</f>
        <v>6.1428516154303655E-4</v>
      </c>
      <c r="W10" s="226" t="s">
        <v>675</v>
      </c>
      <c r="X10" s="227"/>
      <c r="Y10" s="223" t="s">
        <v>653</v>
      </c>
      <c r="Z10" s="189">
        <v>0.25833333333333336</v>
      </c>
      <c r="AA10" s="189">
        <v>0.25833333333333336</v>
      </c>
      <c r="AB10" s="189">
        <v>0.25833333333333336</v>
      </c>
      <c r="AC10" s="189">
        <v>0.7944444444444444</v>
      </c>
      <c r="AD10" s="228">
        <f>IF(PA[[#This Row],[Acknowledgement Time ]]="NA","",(PA[[#This Row],[Acknowledgement Time ]]-PA[[#This Row],[Fault Time]])*24)</f>
        <v>0</v>
      </c>
      <c r="AE10" s="228">
        <f>IF(PA[[#This Row],[Work Start time on Fault]]="NA","",(PA[[#This Row],[Work Start time on Fault]]-PA[[#This Row],[Fault Time]])*24)</f>
        <v>0</v>
      </c>
      <c r="AF10" s="176" t="str">
        <f>IF(PA[[#This Row],[Status]]="Open","",(PA[[#This Row],[Work Completion time on fault]]-PA[[#This Row],[Fault Time]])*24)</f>
        <v/>
      </c>
      <c r="AG10" s="228">
        <f>IFERROR((PA[[#This Row],[Work Completion time on fault]]-PA[[#This Row],[Fault Time]])*24,"")</f>
        <v>12.866666666666664</v>
      </c>
      <c r="AH10" s="229" t="s">
        <v>3428</v>
      </c>
      <c r="AI10" s="226" t="s">
        <v>679</v>
      </c>
      <c r="AJ10" s="13">
        <f>IFERROR(PA[[#This Row],[Breakdown Time]]*PA[[#This Row],[Plant Equivalent Weightage]],"")</f>
        <v>7.9038024118537348E-3</v>
      </c>
      <c r="AK10" s="230">
        <v>7.62</v>
      </c>
      <c r="AL10" s="166">
        <f>IFERROR(_xlfn.XLOOKUP(PA[[#This Row],[Month Year]],'Modelling New'!$D:$D,'Modelling New'!$O:$O)* PA[[#This Row],[DC Capacity Affected (kW)]]*PA[[#This Row],[Lost PoA(Wh/m2)]],"")</f>
        <v>999.89328986926762</v>
      </c>
      <c r="AM10" s="231"/>
      <c r="AN10" s="231"/>
    </row>
    <row r="11" spans="1:40">
      <c r="A11" s="220">
        <v>8</v>
      </c>
      <c r="B11" s="221">
        <v>45796</v>
      </c>
      <c r="C11" s="222" t="s">
        <v>646</v>
      </c>
      <c r="D11" s="164">
        <f t="shared" si="2"/>
        <v>2025</v>
      </c>
      <c r="E11" s="223" t="s">
        <v>608</v>
      </c>
      <c r="F11" s="223" t="s">
        <v>608</v>
      </c>
      <c r="G11" s="224">
        <v>45778</v>
      </c>
      <c r="H11" s="225">
        <v>31</v>
      </c>
      <c r="I11" s="176">
        <f>IFERROR(_xlfn.XLOOKUP(PA[[#This Row],[Date]],'Raw_Data'!$B:$B,'Raw_Data'!$J:$J),"")</f>
        <v>0.25833333333333336</v>
      </c>
      <c r="J11" s="176">
        <f>IFERROR(_xlfn.XLOOKUP(PA[[#This Row],[Date]],'Raw_Data'!$B:$B,'Raw_Data'!$K:$K),"")</f>
        <v>0.7944444444444444</v>
      </c>
      <c r="K11" s="13">
        <f>(PA[[#This Row],[Sunset Time (POA&lt;20 W/m2)]]-PA[[#This Row],[Sunrise Time (POA&gt;20 W/m2)]])*24</f>
        <v>12.866666666666664</v>
      </c>
      <c r="L11" s="226" t="s">
        <v>747</v>
      </c>
      <c r="M11" s="226" t="s">
        <v>3427</v>
      </c>
      <c r="N11" s="226" t="s">
        <v>663</v>
      </c>
      <c r="O11" s="226" t="s">
        <v>650</v>
      </c>
      <c r="P11" s="226"/>
      <c r="Q11" s="226"/>
      <c r="R11" s="225">
        <f>IF((PA[[#This Row],[String Type(If String BD)]]&amp;PA[[#This Row],[Equipment (If any BD other than PV  array and inv)]])="",1,0)</f>
        <v>1</v>
      </c>
      <c r="S11" s="164">
        <f>IF(PA[[#This Row],[String Type(If String BD)]]="",1,0)</f>
        <v>1</v>
      </c>
      <c r="T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1</v>
      </c>
      <c r="U11" s="13">
        <f>IFERROR(_xlfn.XLOOKUP(PA[[#This Row],[Affected Equipment ]],'Basic Data '!$A:$A,'Basic Data '!$B:$B),"")</f>
        <v>191.4</v>
      </c>
      <c r="V11" s="191">
        <f>IFERROR(_xlfn.XLOOKUP(PA[[#This Row],[Affected Equipment ]],'Basic Data '!$A:$A,'Basic Data '!$C:$C),"")</f>
        <v>5.265301384654599E-4</v>
      </c>
      <c r="W11" s="226" t="s">
        <v>675</v>
      </c>
      <c r="X11" s="227"/>
      <c r="Y11" s="223" t="s">
        <v>653</v>
      </c>
      <c r="Z11" s="189">
        <v>0.25833333333333336</v>
      </c>
      <c r="AA11" s="189">
        <v>0.25833333333333336</v>
      </c>
      <c r="AB11" s="189">
        <v>0.25833333333333336</v>
      </c>
      <c r="AC11" s="189">
        <v>0.7944444444444444</v>
      </c>
      <c r="AD11" s="228">
        <f>IF(PA[[#This Row],[Acknowledgement Time ]]="NA","",(PA[[#This Row],[Acknowledgement Time ]]-PA[[#This Row],[Fault Time]])*24)</f>
        <v>0</v>
      </c>
      <c r="AE11" s="228">
        <f>IF(PA[[#This Row],[Work Start time on Fault]]="NA","",(PA[[#This Row],[Work Start time on Fault]]-PA[[#This Row],[Fault Time]])*24)</f>
        <v>0</v>
      </c>
      <c r="AF11" s="176" t="str">
        <f>IF(PA[[#This Row],[Status]]="Open","",(PA[[#This Row],[Work Completion time on fault]]-PA[[#This Row],[Fault Time]])*24)</f>
        <v/>
      </c>
      <c r="AG11" s="228">
        <f>IFERROR((PA[[#This Row],[Work Completion time on fault]]-PA[[#This Row],[Fault Time]])*24,"")</f>
        <v>12.866666666666664</v>
      </c>
      <c r="AH11" s="229" t="s">
        <v>3428</v>
      </c>
      <c r="AI11" s="226" t="s">
        <v>679</v>
      </c>
      <c r="AJ11" s="13">
        <f>IFERROR(PA[[#This Row],[Breakdown Time]]*PA[[#This Row],[Plant Equivalent Weightage]],"")</f>
        <v>6.7746877815889157E-3</v>
      </c>
      <c r="AK11" s="230">
        <v>7.62</v>
      </c>
      <c r="AL11" s="166">
        <f>IFERROR(_xlfn.XLOOKUP(PA[[#This Row],[Month Year]],'Modelling New'!$D:$D,'Modelling New'!$O:$O)* PA[[#This Row],[DC Capacity Affected (kW)]]*PA[[#This Row],[Lost PoA(Wh/m2)]],"")</f>
        <v>857.05139131651515</v>
      </c>
      <c r="AM11" s="231"/>
      <c r="AN11" s="231"/>
    </row>
    <row r="12" spans="1:40">
      <c r="A12" s="220">
        <v>9</v>
      </c>
      <c r="B12" s="221">
        <v>45796</v>
      </c>
      <c r="C12" s="222" t="s">
        <v>646</v>
      </c>
      <c r="D12" s="164">
        <f t="shared" si="2"/>
        <v>2025</v>
      </c>
      <c r="E12" s="223" t="s">
        <v>608</v>
      </c>
      <c r="F12" s="223" t="s">
        <v>608</v>
      </c>
      <c r="G12" s="224">
        <v>45778</v>
      </c>
      <c r="H12" s="225">
        <v>31</v>
      </c>
      <c r="I12" s="176">
        <f>IFERROR(_xlfn.XLOOKUP(PA[[#This Row],[Date]],'Raw_Data'!$B:$B,'Raw_Data'!$J:$J),"")</f>
        <v>0.25833333333333336</v>
      </c>
      <c r="J12" s="176">
        <f>IFERROR(_xlfn.XLOOKUP(PA[[#This Row],[Date]],'Raw_Data'!$B:$B,'Raw_Data'!$K:$K),"")</f>
        <v>0.7944444444444444</v>
      </c>
      <c r="K12" s="13">
        <f>(PA[[#This Row],[Sunset Time (POA&lt;20 W/m2)]]-PA[[#This Row],[Sunrise Time (POA&gt;20 W/m2)]])*24</f>
        <v>12.866666666666664</v>
      </c>
      <c r="L12" s="226" t="s">
        <v>747</v>
      </c>
      <c r="M12" s="226" t="s">
        <v>3427</v>
      </c>
      <c r="N12" s="226" t="s">
        <v>683</v>
      </c>
      <c r="O12" s="226" t="s">
        <v>655</v>
      </c>
      <c r="P12" s="226"/>
      <c r="Q12" s="226"/>
      <c r="R12" s="225">
        <f>IF((PA[[#This Row],[String Type(If String BD)]]&amp;PA[[#This Row],[Equipment (If any BD other than PV  array and inv)]])="",1,0)</f>
        <v>1</v>
      </c>
      <c r="S12" s="164">
        <f>IF(PA[[#This Row],[String Type(If String BD)]]="",1,0)</f>
        <v>1</v>
      </c>
      <c r="T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12" s="13">
        <f>IFERROR(_xlfn.XLOOKUP(PA[[#This Row],[Affected Equipment ]],'Basic Data '!$A:$A,'Basic Data '!$B:$B),"")</f>
        <v>191.4</v>
      </c>
      <c r="V12" s="191">
        <f>IFERROR(_xlfn.XLOOKUP(PA[[#This Row],[Affected Equipment ]],'Basic Data '!$A:$A,'Basic Data '!$C:$C),"")</f>
        <v>5.265301384654599E-4</v>
      </c>
      <c r="W12" s="226" t="s">
        <v>675</v>
      </c>
      <c r="X12" s="227"/>
      <c r="Y12" s="223" t="s">
        <v>653</v>
      </c>
      <c r="Z12" s="189">
        <v>0.25833333333333336</v>
      </c>
      <c r="AA12" s="189">
        <v>0.25833333333333336</v>
      </c>
      <c r="AB12" s="189">
        <v>0.25833333333333336</v>
      </c>
      <c r="AC12" s="189">
        <v>0.7944444444444444</v>
      </c>
      <c r="AD12" s="228">
        <f>IF(PA[[#This Row],[Acknowledgement Time ]]="NA","",(PA[[#This Row],[Acknowledgement Time ]]-PA[[#This Row],[Fault Time]])*24)</f>
        <v>0</v>
      </c>
      <c r="AE12" s="228">
        <f>IF(PA[[#This Row],[Work Start time on Fault]]="NA","",(PA[[#This Row],[Work Start time on Fault]]-PA[[#This Row],[Fault Time]])*24)</f>
        <v>0</v>
      </c>
      <c r="AF12" s="176" t="str">
        <f>IF(PA[[#This Row],[Status]]="Open","",(PA[[#This Row],[Work Completion time on fault]]-PA[[#This Row],[Fault Time]])*24)</f>
        <v/>
      </c>
      <c r="AG12" s="228">
        <f>IFERROR((PA[[#This Row],[Work Completion time on fault]]-PA[[#This Row],[Fault Time]])*24,"")</f>
        <v>12.866666666666664</v>
      </c>
      <c r="AH12" s="229" t="s">
        <v>3428</v>
      </c>
      <c r="AI12" s="226" t="s">
        <v>679</v>
      </c>
      <c r="AJ12" s="13">
        <f>IFERROR(PA[[#This Row],[Breakdown Time]]*PA[[#This Row],[Plant Equivalent Weightage]],"")</f>
        <v>6.7746877815889157E-3</v>
      </c>
      <c r="AK12" s="230">
        <v>7.62</v>
      </c>
      <c r="AL12" s="166">
        <f>IFERROR(_xlfn.XLOOKUP(PA[[#This Row],[Month Year]],'Modelling New'!$D:$D,'Modelling New'!$O:$O)* PA[[#This Row],[DC Capacity Affected (kW)]]*PA[[#This Row],[Lost PoA(Wh/m2)]],"")</f>
        <v>857.05139131651515</v>
      </c>
      <c r="AM12" s="231"/>
      <c r="AN12" s="231"/>
    </row>
    <row r="13" spans="1:40">
      <c r="A13" s="220">
        <v>10</v>
      </c>
      <c r="B13" s="221">
        <v>45796</v>
      </c>
      <c r="C13" s="222" t="s">
        <v>646</v>
      </c>
      <c r="D13" s="164">
        <f t="shared" si="2"/>
        <v>2025</v>
      </c>
      <c r="E13" s="223" t="s">
        <v>608</v>
      </c>
      <c r="F13" s="223" t="s">
        <v>608</v>
      </c>
      <c r="G13" s="224">
        <v>45778</v>
      </c>
      <c r="H13" s="225">
        <v>31</v>
      </c>
      <c r="I13" s="176">
        <f>IFERROR(_xlfn.XLOOKUP(PA[[#This Row],[Date]],'Raw_Data'!$B:$B,'Raw_Data'!$J:$J),"")</f>
        <v>0.25833333333333336</v>
      </c>
      <c r="J13" s="176">
        <f>IFERROR(_xlfn.XLOOKUP(PA[[#This Row],[Date]],'Raw_Data'!$B:$B,'Raw_Data'!$K:$K),"")</f>
        <v>0.7944444444444444</v>
      </c>
      <c r="K13" s="13">
        <f>(PA[[#This Row],[Sunset Time (POA&lt;20 W/m2)]]-PA[[#This Row],[Sunrise Time (POA&gt;20 W/m2)]])*24</f>
        <v>12.866666666666664</v>
      </c>
      <c r="L13" s="226" t="s">
        <v>747</v>
      </c>
      <c r="M13" s="226" t="s">
        <v>3427</v>
      </c>
      <c r="N13" s="226" t="s">
        <v>661</v>
      </c>
      <c r="O13" s="226" t="s">
        <v>656</v>
      </c>
      <c r="P13" s="226"/>
      <c r="Q13" s="226"/>
      <c r="R13" s="225">
        <f>IF((PA[[#This Row],[String Type(If String BD)]]&amp;PA[[#This Row],[Equipment (If any BD other than PV  array and inv)]])="",1,0)</f>
        <v>1</v>
      </c>
      <c r="S13" s="164">
        <f>IF(PA[[#This Row],[String Type(If String BD)]]="",1,0)</f>
        <v>1</v>
      </c>
      <c r="T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13" s="13">
        <f>IFERROR(_xlfn.XLOOKUP(PA[[#This Row],[Affected Equipment ]],'Basic Data '!$A:$A,'Basic Data '!$B:$B),"")</f>
        <v>223.3</v>
      </c>
      <c r="V13" s="191">
        <f>IFERROR(_xlfn.XLOOKUP(PA[[#This Row],[Affected Equipment ]],'Basic Data '!$A:$A,'Basic Data '!$C:$C),"")</f>
        <v>6.1428516154303655E-4</v>
      </c>
      <c r="W13" s="226" t="s">
        <v>675</v>
      </c>
      <c r="X13" s="227"/>
      <c r="Y13" s="223" t="s">
        <v>653</v>
      </c>
      <c r="Z13" s="189">
        <v>0.25833333333333336</v>
      </c>
      <c r="AA13" s="189">
        <v>0.25833333333333336</v>
      </c>
      <c r="AB13" s="189">
        <v>0.25833333333333336</v>
      </c>
      <c r="AC13" s="189">
        <v>0.7944444444444444</v>
      </c>
      <c r="AD13" s="228">
        <f>IF(PA[[#This Row],[Acknowledgement Time ]]="NA","",(PA[[#This Row],[Acknowledgement Time ]]-PA[[#This Row],[Fault Time]])*24)</f>
        <v>0</v>
      </c>
      <c r="AE13" s="228">
        <f>IF(PA[[#This Row],[Work Start time on Fault]]="NA","",(PA[[#This Row],[Work Start time on Fault]]-PA[[#This Row],[Fault Time]])*24)</f>
        <v>0</v>
      </c>
      <c r="AF13" s="176" t="str">
        <f>IF(PA[[#This Row],[Status]]="Open","",(PA[[#This Row],[Work Completion time on fault]]-PA[[#This Row],[Fault Time]])*24)</f>
        <v/>
      </c>
      <c r="AG13" s="228">
        <f>IFERROR((PA[[#This Row],[Work Completion time on fault]]-PA[[#This Row],[Fault Time]])*24,"")</f>
        <v>12.866666666666664</v>
      </c>
      <c r="AH13" s="229" t="s">
        <v>3428</v>
      </c>
      <c r="AI13" s="226" t="s">
        <v>679</v>
      </c>
      <c r="AJ13" s="13">
        <f>IFERROR(PA[[#This Row],[Breakdown Time]]*PA[[#This Row],[Plant Equivalent Weightage]],"")</f>
        <v>7.9038024118537348E-3</v>
      </c>
      <c r="AK13" s="230">
        <v>7.62</v>
      </c>
      <c r="AL13" s="166">
        <f>IFERROR(_xlfn.XLOOKUP(PA[[#This Row],[Month Year]],'Modelling New'!$D:$D,'Modelling New'!$O:$O)* PA[[#This Row],[DC Capacity Affected (kW)]]*PA[[#This Row],[Lost PoA(Wh/m2)]],"")</f>
        <v>999.89328986926762</v>
      </c>
      <c r="AM13" s="231"/>
      <c r="AN13" s="231"/>
    </row>
    <row r="14" spans="1:40">
      <c r="A14" s="220">
        <v>11</v>
      </c>
      <c r="B14" s="221">
        <v>45796</v>
      </c>
      <c r="C14" s="222" t="s">
        <v>646</v>
      </c>
      <c r="D14" s="164">
        <f t="shared" si="2"/>
        <v>2025</v>
      </c>
      <c r="E14" s="223" t="s">
        <v>608</v>
      </c>
      <c r="F14" s="223" t="s">
        <v>608</v>
      </c>
      <c r="G14" s="224">
        <v>45778</v>
      </c>
      <c r="H14" s="225">
        <v>31</v>
      </c>
      <c r="I14" s="176">
        <f>IFERROR(_xlfn.XLOOKUP(PA[[#This Row],[Date]],'Raw_Data'!$B:$B,'Raw_Data'!$J:$J),"")</f>
        <v>0.25833333333333336</v>
      </c>
      <c r="J14" s="176">
        <f>IFERROR(_xlfn.XLOOKUP(PA[[#This Row],[Date]],'Raw_Data'!$B:$B,'Raw_Data'!$K:$K),"")</f>
        <v>0.7944444444444444</v>
      </c>
      <c r="K14" s="13">
        <f>(PA[[#This Row],[Sunset Time (POA&lt;20 W/m2)]]-PA[[#This Row],[Sunrise Time (POA&gt;20 W/m2)]])*24</f>
        <v>12.866666666666664</v>
      </c>
      <c r="L14" s="226" t="s">
        <v>747</v>
      </c>
      <c r="M14" s="226" t="s">
        <v>3427</v>
      </c>
      <c r="N14" s="226" t="s">
        <v>649</v>
      </c>
      <c r="O14" s="226" t="s">
        <v>657</v>
      </c>
      <c r="P14" s="226"/>
      <c r="Q14" s="226"/>
      <c r="R14" s="225">
        <f>IF((PA[[#This Row],[String Type(If String BD)]]&amp;PA[[#This Row],[Equipment (If any BD other than PV  array and inv)]])="",1,0)</f>
        <v>1</v>
      </c>
      <c r="S14" s="164">
        <f>IF(PA[[#This Row],[String Type(If String BD)]]="",1,0)</f>
        <v>1</v>
      </c>
      <c r="T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5</v>
      </c>
      <c r="U14" s="13">
        <f>IFERROR(_xlfn.XLOOKUP(PA[[#This Row],[Affected Equipment ]],'Basic Data '!$A:$A,'Basic Data '!$B:$B),"")</f>
        <v>223.3</v>
      </c>
      <c r="V14" s="191">
        <f>IFERROR(_xlfn.XLOOKUP(PA[[#This Row],[Affected Equipment ]],'Basic Data '!$A:$A,'Basic Data '!$C:$C),"")</f>
        <v>6.1428516154303655E-4</v>
      </c>
      <c r="W14" s="226" t="s">
        <v>675</v>
      </c>
      <c r="X14" s="227"/>
      <c r="Y14" s="223" t="s">
        <v>653</v>
      </c>
      <c r="Z14" s="189">
        <v>0.25833333333333336</v>
      </c>
      <c r="AA14" s="189">
        <v>0.25833333333333336</v>
      </c>
      <c r="AB14" s="189">
        <v>0.25833333333333336</v>
      </c>
      <c r="AC14" s="189">
        <v>0.7944444444444444</v>
      </c>
      <c r="AD14" s="228">
        <f>IF(PA[[#This Row],[Acknowledgement Time ]]="NA","",(PA[[#This Row],[Acknowledgement Time ]]-PA[[#This Row],[Fault Time]])*24)</f>
        <v>0</v>
      </c>
      <c r="AE14" s="228">
        <f>IF(PA[[#This Row],[Work Start time on Fault]]="NA","",(PA[[#This Row],[Work Start time on Fault]]-PA[[#This Row],[Fault Time]])*24)</f>
        <v>0</v>
      </c>
      <c r="AF14" s="176" t="str">
        <f>IF(PA[[#This Row],[Status]]="Open","",(PA[[#This Row],[Work Completion time on fault]]-PA[[#This Row],[Fault Time]])*24)</f>
        <v/>
      </c>
      <c r="AG14" s="228">
        <f>IFERROR((PA[[#This Row],[Work Completion time on fault]]-PA[[#This Row],[Fault Time]])*24,"")</f>
        <v>12.866666666666664</v>
      </c>
      <c r="AH14" s="229" t="s">
        <v>3428</v>
      </c>
      <c r="AI14" s="226" t="s">
        <v>679</v>
      </c>
      <c r="AJ14" s="13">
        <f>IFERROR(PA[[#This Row],[Breakdown Time]]*PA[[#This Row],[Plant Equivalent Weightage]],"")</f>
        <v>7.9038024118537348E-3</v>
      </c>
      <c r="AK14" s="230">
        <v>7.62</v>
      </c>
      <c r="AL14" s="166">
        <f>IFERROR(_xlfn.XLOOKUP(PA[[#This Row],[Month Year]],'Modelling New'!$D:$D,'Modelling New'!$O:$O)* PA[[#This Row],[DC Capacity Affected (kW)]]*PA[[#This Row],[Lost PoA(Wh/m2)]],"")</f>
        <v>999.89328986926762</v>
      </c>
      <c r="AM14" s="231"/>
      <c r="AN14" s="231"/>
    </row>
    <row r="15" spans="1:40">
      <c r="A15" s="220">
        <v>12</v>
      </c>
      <c r="B15" s="221">
        <v>45797</v>
      </c>
      <c r="C15" s="222" t="s">
        <v>646</v>
      </c>
      <c r="D15" s="164">
        <f t="shared" si="2"/>
        <v>2025</v>
      </c>
      <c r="E15" s="223" t="s">
        <v>608</v>
      </c>
      <c r="F15" s="223" t="s">
        <v>608</v>
      </c>
      <c r="G15" s="224">
        <v>45778</v>
      </c>
      <c r="H15" s="225">
        <v>31</v>
      </c>
      <c r="I15" s="176">
        <f>IFERROR(_xlfn.XLOOKUP(PA[[#This Row],[Date]],'Raw_Data'!$B:$B,'Raw_Data'!$J:$J),"")</f>
        <v>0.26111111111111113</v>
      </c>
      <c r="J15" s="176">
        <f>IFERROR(_xlfn.XLOOKUP(PA[[#This Row],[Date]],'Raw_Data'!$B:$B,'Raw_Data'!$K:$K),"")</f>
        <v>0.79583333333333328</v>
      </c>
      <c r="K15" s="13">
        <f>(PA[[#This Row],[Sunset Time (POA&lt;20 W/m2)]]-PA[[#This Row],[Sunrise Time (POA&gt;20 W/m2)]])*24</f>
        <v>12.83333333333333</v>
      </c>
      <c r="L15" s="226" t="s">
        <v>647</v>
      </c>
      <c r="M15" s="226" t="s">
        <v>3426</v>
      </c>
      <c r="N15" s="226" t="s">
        <v>649</v>
      </c>
      <c r="O15" s="226" t="s">
        <v>658</v>
      </c>
      <c r="P15" s="226"/>
      <c r="Q15" s="226"/>
      <c r="R15" s="225">
        <f>IF((PA[[#This Row],[String Type(If String BD)]]&amp;PA[[#This Row],[Equipment (If any BD other than PV  array and inv)]])="",1,0)</f>
        <v>1</v>
      </c>
      <c r="S15" s="164">
        <f>IF(PA[[#This Row],[String Type(If String BD)]]="",1,0)</f>
        <v>1</v>
      </c>
      <c r="T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4SCB6</v>
      </c>
      <c r="U15" s="13">
        <f>IFERROR(_xlfn.XLOOKUP(PA[[#This Row],[Affected Equipment ]],'Basic Data '!$A:$A,'Basic Data '!$B:$B),"")</f>
        <v>221.27</v>
      </c>
      <c r="V15" s="191">
        <f>IFERROR(_xlfn.XLOOKUP(PA[[#This Row],[Affected Equipment ]],'Basic Data '!$A:$A,'Basic Data '!$C:$C),"")</f>
        <v>6.0870075098355442E-4</v>
      </c>
      <c r="W15" s="226" t="s">
        <v>675</v>
      </c>
      <c r="X15" s="227"/>
      <c r="Y15" s="223" t="s">
        <v>653</v>
      </c>
      <c r="Z15" s="189">
        <v>0.26111111111111113</v>
      </c>
      <c r="AA15" s="189">
        <v>0.26111111111111113</v>
      </c>
      <c r="AB15" s="189">
        <v>0.26111111111111113</v>
      </c>
      <c r="AC15" s="232">
        <v>0.79583333333333328</v>
      </c>
      <c r="AD15" s="228">
        <f>IF(PA[[#This Row],[Acknowledgement Time ]]="NA","",(PA[[#This Row],[Acknowledgement Time ]]-PA[[#This Row],[Fault Time]])*24)</f>
        <v>0</v>
      </c>
      <c r="AE15" s="228">
        <f>IF(PA[[#This Row],[Work Start time on Fault]]="NA","",(PA[[#This Row],[Work Start time on Fault]]-PA[[#This Row],[Fault Time]])*24)</f>
        <v>0</v>
      </c>
      <c r="AF15" s="176" t="str">
        <f>IF(PA[[#This Row],[Status]]="Open","",(PA[[#This Row],[Work Completion time on fault]]-PA[[#This Row],[Fault Time]])*24)</f>
        <v/>
      </c>
      <c r="AG15" s="228">
        <f>IFERROR((PA[[#This Row],[Work Completion time on fault]]-PA[[#This Row],[Fault Time]])*24,"")</f>
        <v>12.83333333333333</v>
      </c>
      <c r="AH15" s="229" t="s">
        <v>3428</v>
      </c>
      <c r="AI15" s="226" t="s">
        <v>679</v>
      </c>
      <c r="AJ15" s="13">
        <f>IFERROR(PA[[#This Row],[Breakdown Time]]*PA[[#This Row],[Plant Equivalent Weightage]],"")</f>
        <v>7.8116596376222799E-3</v>
      </c>
      <c r="AK15" s="230">
        <v>7.5</v>
      </c>
      <c r="AL15" s="166">
        <f>IFERROR(_xlfn.XLOOKUP(PA[[#This Row],[Month Year]],'Modelling New'!$D:$D,'Modelling New'!$O:$O)* PA[[#This Row],[DC Capacity Affected (kW)]]*PA[[#This Row],[Lost PoA(Wh/m2)]],"")</f>
        <v>975.20014849454344</v>
      </c>
      <c r="AM15" s="231"/>
      <c r="AN15" s="231"/>
    </row>
    <row r="16" spans="1:40">
      <c r="A16" s="220">
        <v>13</v>
      </c>
      <c r="B16" s="221">
        <v>45797</v>
      </c>
      <c r="C16" s="222" t="s">
        <v>646</v>
      </c>
      <c r="D16" s="164">
        <f t="shared" si="2"/>
        <v>2025</v>
      </c>
      <c r="E16" s="223" t="s">
        <v>608</v>
      </c>
      <c r="F16" s="223" t="s">
        <v>608</v>
      </c>
      <c r="G16" s="224">
        <v>45778</v>
      </c>
      <c r="H16" s="225">
        <v>31</v>
      </c>
      <c r="I16" s="176">
        <f>IFERROR(_xlfn.XLOOKUP(PA[[#This Row],[Date]],'Raw_Data'!$B:$B,'Raw_Data'!$J:$J),"")</f>
        <v>0.26111111111111113</v>
      </c>
      <c r="J16" s="176">
        <f>IFERROR(_xlfn.XLOOKUP(PA[[#This Row],[Date]],'Raw_Data'!$B:$B,'Raw_Data'!$K:$K),"")</f>
        <v>0.79583333333333328</v>
      </c>
      <c r="K16" s="13">
        <f>(PA[[#This Row],[Sunset Time (POA&lt;20 W/m2)]]-PA[[#This Row],[Sunrise Time (POA&gt;20 W/m2)]])*24</f>
        <v>12.83333333333333</v>
      </c>
      <c r="L16" s="226" t="s">
        <v>659</v>
      </c>
      <c r="M16" s="226" t="s">
        <v>3426</v>
      </c>
      <c r="N16" s="226" t="s">
        <v>661</v>
      </c>
      <c r="O16" s="226" t="s">
        <v>654</v>
      </c>
      <c r="P16" s="226"/>
      <c r="Q16" s="226"/>
      <c r="R16" s="225">
        <f>IF((PA[[#This Row],[String Type(If String BD)]]&amp;PA[[#This Row],[Equipment (If any BD other than PV  array and inv)]])="",1,0)</f>
        <v>1</v>
      </c>
      <c r="S16" s="164">
        <f>IF(PA[[#This Row],[String Type(If String BD)]]="",1,0)</f>
        <v>1</v>
      </c>
      <c r="T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2</v>
      </c>
      <c r="U16" s="13">
        <f>IFERROR(_xlfn.XLOOKUP(PA[[#This Row],[Affected Equipment ]],'Basic Data '!$A:$A,'Basic Data '!$B:$B),"")</f>
        <v>223.3</v>
      </c>
      <c r="V16" s="191">
        <f>IFERROR(_xlfn.XLOOKUP(PA[[#This Row],[Affected Equipment ]],'Basic Data '!$A:$A,'Basic Data '!$C:$C),"")</f>
        <v>6.1428516154303655E-4</v>
      </c>
      <c r="W16" s="226" t="s">
        <v>675</v>
      </c>
      <c r="X16" s="227"/>
      <c r="Y16" s="223" t="s">
        <v>653</v>
      </c>
      <c r="Z16" s="189">
        <v>0.26111111111111113</v>
      </c>
      <c r="AA16" s="189">
        <v>0.26111111111111113</v>
      </c>
      <c r="AB16" s="189">
        <v>0.26111111111111113</v>
      </c>
      <c r="AC16" s="232">
        <v>0.79583333333333328</v>
      </c>
      <c r="AD16" s="228">
        <f>IF(PA[[#This Row],[Acknowledgement Time ]]="NA","",(PA[[#This Row],[Acknowledgement Time ]]-PA[[#This Row],[Fault Time]])*24)</f>
        <v>0</v>
      </c>
      <c r="AE16" s="228">
        <f>IF(PA[[#This Row],[Work Start time on Fault]]="NA","",(PA[[#This Row],[Work Start time on Fault]]-PA[[#This Row],[Fault Time]])*24)</f>
        <v>0</v>
      </c>
      <c r="AF16" s="176" t="str">
        <f>IF(PA[[#This Row],[Status]]="Open","",(PA[[#This Row],[Work Completion time on fault]]-PA[[#This Row],[Fault Time]])*24)</f>
        <v/>
      </c>
      <c r="AG16" s="228">
        <f>IFERROR((PA[[#This Row],[Work Completion time on fault]]-PA[[#This Row],[Fault Time]])*24,"")</f>
        <v>12.83333333333333</v>
      </c>
      <c r="AH16" s="229" t="s">
        <v>3428</v>
      </c>
      <c r="AI16" s="226" t="s">
        <v>679</v>
      </c>
      <c r="AJ16" s="13">
        <f>IFERROR(PA[[#This Row],[Breakdown Time]]*PA[[#This Row],[Plant Equivalent Weightage]],"")</f>
        <v>7.8833262398023008E-3</v>
      </c>
      <c r="AK16" s="230">
        <v>7.5</v>
      </c>
      <c r="AL16" s="166">
        <f>IFERROR(_xlfn.XLOOKUP(PA[[#This Row],[Month Year]],'Modelling New'!$D:$D,'Modelling New'!$O:$O)* PA[[#This Row],[DC Capacity Affected (kW)]]*PA[[#This Row],[Lost PoA(Wh/m2)]],"")</f>
        <v>984.14693884770429</v>
      </c>
      <c r="AM16" s="231"/>
      <c r="AN16" s="231"/>
    </row>
    <row r="17" spans="1:40">
      <c r="A17" s="220">
        <v>14</v>
      </c>
      <c r="B17" s="221">
        <v>45797</v>
      </c>
      <c r="C17" s="222" t="s">
        <v>646</v>
      </c>
      <c r="D17" s="164">
        <f t="shared" si="2"/>
        <v>2025</v>
      </c>
      <c r="E17" s="223" t="s">
        <v>608</v>
      </c>
      <c r="F17" s="223" t="s">
        <v>608</v>
      </c>
      <c r="G17" s="224">
        <v>45778</v>
      </c>
      <c r="H17" s="225">
        <v>31</v>
      </c>
      <c r="I17" s="176">
        <f>IFERROR(_xlfn.XLOOKUP(PA[[#This Row],[Date]],'Raw_Data'!$B:$B,'Raw_Data'!$J:$J),"")</f>
        <v>0.26111111111111113</v>
      </c>
      <c r="J17" s="176">
        <f>IFERROR(_xlfn.XLOOKUP(PA[[#This Row],[Date]],'Raw_Data'!$B:$B,'Raw_Data'!$K:$K),"")</f>
        <v>0.79583333333333328</v>
      </c>
      <c r="K17" s="13">
        <f>(PA[[#This Row],[Sunset Time (POA&lt;20 W/m2)]]-PA[[#This Row],[Sunrise Time (POA&gt;20 W/m2)]])*24</f>
        <v>12.83333333333333</v>
      </c>
      <c r="L17" s="226" t="s">
        <v>662</v>
      </c>
      <c r="M17" s="226" t="s">
        <v>3427</v>
      </c>
      <c r="N17" s="226" t="s">
        <v>663</v>
      </c>
      <c r="O17" s="226" t="s">
        <v>655</v>
      </c>
      <c r="P17" s="226"/>
      <c r="Q17" s="226"/>
      <c r="R17" s="225">
        <f>IF((PA[[#This Row],[String Type(If String BD)]]&amp;PA[[#This Row],[Equipment (If any BD other than PV  array and inv)]])="",1,0)</f>
        <v>1</v>
      </c>
      <c r="S17" s="164">
        <f>IF(PA[[#This Row],[String Type(If String BD)]]="",1,0)</f>
        <v>1</v>
      </c>
      <c r="T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17" s="13">
        <f>IFERROR(_xlfn.XLOOKUP(PA[[#This Row],[Affected Equipment ]],'Basic Data '!$A:$A,'Basic Data '!$B:$B),"")</f>
        <v>191.4</v>
      </c>
      <c r="V17" s="191">
        <f>IFERROR(_xlfn.XLOOKUP(PA[[#This Row],[Affected Equipment ]],'Basic Data '!$A:$A,'Basic Data '!$C:$C),"")</f>
        <v>5.265301384654599E-4</v>
      </c>
      <c r="W17" s="226" t="s">
        <v>675</v>
      </c>
      <c r="X17" s="227"/>
      <c r="Y17" s="223" t="s">
        <v>653</v>
      </c>
      <c r="Z17" s="189">
        <v>0.26111111111111113</v>
      </c>
      <c r="AA17" s="189">
        <v>0.26111111111111113</v>
      </c>
      <c r="AB17" s="189">
        <v>0.26111111111111113</v>
      </c>
      <c r="AC17" s="232">
        <v>0.79583333333333328</v>
      </c>
      <c r="AD17" s="228">
        <f>IF(PA[[#This Row],[Acknowledgement Time ]]="NA","",(PA[[#This Row],[Acknowledgement Time ]]-PA[[#This Row],[Fault Time]])*24)</f>
        <v>0</v>
      </c>
      <c r="AE17" s="228">
        <f>IF(PA[[#This Row],[Work Start time on Fault]]="NA","",(PA[[#This Row],[Work Start time on Fault]]-PA[[#This Row],[Fault Time]])*24)</f>
        <v>0</v>
      </c>
      <c r="AF17" s="176" t="str">
        <f>IF(PA[[#This Row],[Status]]="Open","",(PA[[#This Row],[Work Completion time on fault]]-PA[[#This Row],[Fault Time]])*24)</f>
        <v/>
      </c>
      <c r="AG17" s="228">
        <f>IFERROR((PA[[#This Row],[Work Completion time on fault]]-PA[[#This Row],[Fault Time]])*24,"")</f>
        <v>12.83333333333333</v>
      </c>
      <c r="AH17" s="229" t="s">
        <v>3428</v>
      </c>
      <c r="AI17" s="226" t="s">
        <v>679</v>
      </c>
      <c r="AJ17" s="13">
        <f>IFERROR(PA[[#This Row],[Breakdown Time]]*PA[[#This Row],[Plant Equivalent Weightage]],"")</f>
        <v>6.7571367769734001E-3</v>
      </c>
      <c r="AK17" s="230">
        <v>7.5</v>
      </c>
      <c r="AL17" s="166">
        <f>IFERROR(_xlfn.XLOOKUP(PA[[#This Row],[Month Year]],'Modelling New'!$D:$D,'Modelling New'!$O:$O)* PA[[#This Row],[DC Capacity Affected (kW)]]*PA[[#This Row],[Lost PoA(Wh/m2)]],"")</f>
        <v>843.554519012318</v>
      </c>
      <c r="AM17" s="231"/>
      <c r="AN17" s="231"/>
    </row>
    <row r="18" spans="1:40">
      <c r="A18" s="220">
        <v>15</v>
      </c>
      <c r="B18" s="221">
        <v>45797</v>
      </c>
      <c r="C18" s="222" t="s">
        <v>646</v>
      </c>
      <c r="D18" s="164">
        <f t="shared" si="2"/>
        <v>2025</v>
      </c>
      <c r="E18" s="223" t="s">
        <v>608</v>
      </c>
      <c r="F18" s="223" t="s">
        <v>608</v>
      </c>
      <c r="G18" s="224">
        <v>45778</v>
      </c>
      <c r="H18" s="225">
        <v>31</v>
      </c>
      <c r="I18" s="176">
        <f>IFERROR(_xlfn.XLOOKUP(PA[[#This Row],[Date]],'Raw_Data'!$B:$B,'Raw_Data'!$J:$J),"")</f>
        <v>0.26111111111111113</v>
      </c>
      <c r="J18" s="176">
        <f>IFERROR(_xlfn.XLOOKUP(PA[[#This Row],[Date]],'Raw_Data'!$B:$B,'Raw_Data'!$K:$K),"")</f>
        <v>0.79583333333333328</v>
      </c>
      <c r="K18" s="13">
        <f>(PA[[#This Row],[Sunset Time (POA&lt;20 W/m2)]]-PA[[#This Row],[Sunrise Time (POA&gt;20 W/m2)]])*24</f>
        <v>12.83333333333333</v>
      </c>
      <c r="L18" s="226" t="s">
        <v>664</v>
      </c>
      <c r="M18" s="226" t="s">
        <v>3427</v>
      </c>
      <c r="N18" s="226" t="s">
        <v>661</v>
      </c>
      <c r="O18" s="226" t="s">
        <v>656</v>
      </c>
      <c r="P18" s="226"/>
      <c r="Q18" s="226"/>
      <c r="R18" s="225">
        <f>IF((PA[[#This Row],[String Type(If String BD)]]&amp;PA[[#This Row],[Equipment (If any BD other than PV  array and inv)]])="",1,0)</f>
        <v>1</v>
      </c>
      <c r="S18" s="164">
        <f>IF(PA[[#This Row],[String Type(If String BD)]]="",1,0)</f>
        <v>1</v>
      </c>
      <c r="T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3SCB4</v>
      </c>
      <c r="U18" s="13">
        <f>IFERROR(_xlfn.XLOOKUP(PA[[#This Row],[Affected Equipment ]],'Basic Data '!$A:$A,'Basic Data '!$B:$B),"")</f>
        <v>0</v>
      </c>
      <c r="V18" s="191">
        <f>IFERROR(_xlfn.XLOOKUP(PA[[#This Row],[Affected Equipment ]],'Basic Data '!$A:$A,'Basic Data '!$C:$C),"")</f>
        <v>0</v>
      </c>
      <c r="W18" s="226" t="s">
        <v>675</v>
      </c>
      <c r="X18" s="227"/>
      <c r="Y18" s="223" t="s">
        <v>653</v>
      </c>
      <c r="Z18" s="189">
        <v>0.26111111111111113</v>
      </c>
      <c r="AA18" s="189">
        <v>0.26111111111111113</v>
      </c>
      <c r="AB18" s="189">
        <v>0.26111111111111113</v>
      </c>
      <c r="AC18" s="232">
        <v>0.79583333333333328</v>
      </c>
      <c r="AD18" s="228">
        <f>IF(PA[[#This Row],[Acknowledgement Time ]]="NA","",(PA[[#This Row],[Acknowledgement Time ]]-PA[[#This Row],[Fault Time]])*24)</f>
        <v>0</v>
      </c>
      <c r="AE18" s="228">
        <f>IF(PA[[#This Row],[Work Start time on Fault]]="NA","",(PA[[#This Row],[Work Start time on Fault]]-PA[[#This Row],[Fault Time]])*24)</f>
        <v>0</v>
      </c>
      <c r="AF18" s="176" t="str">
        <f>IF(PA[[#This Row],[Status]]="Open","",(PA[[#This Row],[Work Completion time on fault]]-PA[[#This Row],[Fault Time]])*24)</f>
        <v/>
      </c>
      <c r="AG18" s="228">
        <f>IFERROR((PA[[#This Row],[Work Completion time on fault]]-PA[[#This Row],[Fault Time]])*24,"")</f>
        <v>12.83333333333333</v>
      </c>
      <c r="AH18" s="229" t="s">
        <v>3428</v>
      </c>
      <c r="AI18" s="226" t="s">
        <v>679</v>
      </c>
      <c r="AJ18" s="13">
        <f>IFERROR(PA[[#This Row],[Breakdown Time]]*PA[[#This Row],[Plant Equivalent Weightage]],"")</f>
        <v>0</v>
      </c>
      <c r="AK18" s="230">
        <v>7.5</v>
      </c>
      <c r="AL18" s="166">
        <f>IFERROR(_xlfn.XLOOKUP(PA[[#This Row],[Month Year]],'Modelling New'!$D:$D,'Modelling New'!$O:$O)* PA[[#This Row],[DC Capacity Affected (kW)]]*PA[[#This Row],[Lost PoA(Wh/m2)]],"")</f>
        <v>0</v>
      </c>
      <c r="AM18" s="231"/>
      <c r="AN18" s="231"/>
    </row>
    <row r="19" spans="1:40">
      <c r="A19" s="220">
        <v>16</v>
      </c>
      <c r="B19" s="221">
        <v>45797</v>
      </c>
      <c r="C19" s="222" t="s">
        <v>646</v>
      </c>
      <c r="D19" s="164">
        <f t="shared" si="2"/>
        <v>2025</v>
      </c>
      <c r="E19" s="223" t="s">
        <v>608</v>
      </c>
      <c r="F19" s="223" t="s">
        <v>608</v>
      </c>
      <c r="G19" s="224">
        <v>45778</v>
      </c>
      <c r="H19" s="225">
        <v>31</v>
      </c>
      <c r="I19" s="176">
        <f>IFERROR(_xlfn.XLOOKUP(PA[[#This Row],[Date]],'Raw_Data'!$B:$B,'Raw_Data'!$J:$J),"")</f>
        <v>0.26111111111111113</v>
      </c>
      <c r="J19" s="176">
        <f>IFERROR(_xlfn.XLOOKUP(PA[[#This Row],[Date]],'Raw_Data'!$B:$B,'Raw_Data'!$K:$K),"")</f>
        <v>0.79583333333333328</v>
      </c>
      <c r="K19" s="13">
        <f>(PA[[#This Row],[Sunset Time (POA&lt;20 W/m2)]]-PA[[#This Row],[Sunrise Time (POA&gt;20 W/m2)]])*24</f>
        <v>12.83333333333333</v>
      </c>
      <c r="L19" s="226" t="s">
        <v>664</v>
      </c>
      <c r="M19" s="226" t="s">
        <v>3427</v>
      </c>
      <c r="N19" s="226" t="s">
        <v>649</v>
      </c>
      <c r="O19" s="226" t="s">
        <v>657</v>
      </c>
      <c r="P19" s="226"/>
      <c r="Q19" s="226"/>
      <c r="R19" s="225">
        <f>IF((PA[[#This Row],[String Type(If String BD)]]&amp;PA[[#This Row],[Equipment (If any BD other than PV  array and inv)]])="",1,0)</f>
        <v>1</v>
      </c>
      <c r="S19" s="164">
        <f>IF(PA[[#This Row],[String Type(If String BD)]]="",1,0)</f>
        <v>1</v>
      </c>
      <c r="T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5</v>
      </c>
      <c r="U19" s="13">
        <f>IFERROR(_xlfn.XLOOKUP(PA[[#This Row],[Affected Equipment ]],'Basic Data '!$A:$A,'Basic Data '!$B:$B),"")</f>
        <v>0</v>
      </c>
      <c r="V19" s="191">
        <f>IFERROR(_xlfn.XLOOKUP(PA[[#This Row],[Affected Equipment ]],'Basic Data '!$A:$A,'Basic Data '!$C:$C),"")</f>
        <v>0</v>
      </c>
      <c r="W19" s="226" t="s">
        <v>675</v>
      </c>
      <c r="X19" s="227"/>
      <c r="Y19" s="223" t="s">
        <v>653</v>
      </c>
      <c r="Z19" s="189">
        <v>0.26111111111111113</v>
      </c>
      <c r="AA19" s="189">
        <v>0.26111111111111113</v>
      </c>
      <c r="AB19" s="189">
        <v>0.26111111111111113</v>
      </c>
      <c r="AC19" s="232">
        <v>0.79583333333333328</v>
      </c>
      <c r="AD19" s="228">
        <f>IF(PA[[#This Row],[Acknowledgement Time ]]="NA","",(PA[[#This Row],[Acknowledgement Time ]]-PA[[#This Row],[Fault Time]])*24)</f>
        <v>0</v>
      </c>
      <c r="AE19" s="228">
        <f>IF(PA[[#This Row],[Work Start time on Fault]]="NA","",(PA[[#This Row],[Work Start time on Fault]]-PA[[#This Row],[Fault Time]])*24)</f>
        <v>0</v>
      </c>
      <c r="AF19" s="176" t="str">
        <f>IF(PA[[#This Row],[Status]]="Open","",(PA[[#This Row],[Work Completion time on fault]]-PA[[#This Row],[Fault Time]])*24)</f>
        <v/>
      </c>
      <c r="AG19" s="228">
        <f>IFERROR((PA[[#This Row],[Work Completion time on fault]]-PA[[#This Row],[Fault Time]])*24,"")</f>
        <v>12.83333333333333</v>
      </c>
      <c r="AH19" s="229" t="s">
        <v>3428</v>
      </c>
      <c r="AI19" s="226" t="s">
        <v>679</v>
      </c>
      <c r="AJ19" s="13">
        <f>IFERROR(PA[[#This Row],[Breakdown Time]]*PA[[#This Row],[Plant Equivalent Weightage]],"")</f>
        <v>0</v>
      </c>
      <c r="AK19" s="230">
        <v>7.5</v>
      </c>
      <c r="AL19" s="166">
        <f>IFERROR(_xlfn.XLOOKUP(PA[[#This Row],[Month Year]],'Modelling New'!$D:$D,'Modelling New'!$O:$O)* PA[[#This Row],[DC Capacity Affected (kW)]]*PA[[#This Row],[Lost PoA(Wh/m2)]],"")</f>
        <v>0</v>
      </c>
      <c r="AM19" s="231"/>
      <c r="AN19" s="231"/>
    </row>
    <row r="20" spans="1:40">
      <c r="A20" s="220">
        <v>17</v>
      </c>
      <c r="B20" s="221">
        <v>45797</v>
      </c>
      <c r="C20" s="222" t="s">
        <v>646</v>
      </c>
      <c r="D20" s="164">
        <f t="shared" si="2"/>
        <v>2025</v>
      </c>
      <c r="E20" s="223" t="s">
        <v>608</v>
      </c>
      <c r="F20" s="223" t="s">
        <v>608</v>
      </c>
      <c r="G20" s="224">
        <v>45778</v>
      </c>
      <c r="H20" s="225">
        <v>31</v>
      </c>
      <c r="I20" s="176">
        <f>IFERROR(_xlfn.XLOOKUP(PA[[#This Row],[Date]],'Raw_Data'!$B:$B,'Raw_Data'!$J:$J),"")</f>
        <v>0.26111111111111113</v>
      </c>
      <c r="J20" s="176">
        <f>IFERROR(_xlfn.XLOOKUP(PA[[#This Row],[Date]],'Raw_Data'!$B:$B,'Raw_Data'!$K:$K),"")</f>
        <v>0.79583333333333328</v>
      </c>
      <c r="K20" s="13">
        <f>(PA[[#This Row],[Sunset Time (POA&lt;20 W/m2)]]-PA[[#This Row],[Sunrise Time (POA&gt;20 W/m2)]])*24</f>
        <v>12.83333333333333</v>
      </c>
      <c r="L20" s="226" t="s">
        <v>744</v>
      </c>
      <c r="M20" s="226" t="s">
        <v>3427</v>
      </c>
      <c r="N20" s="226" t="s">
        <v>649</v>
      </c>
      <c r="O20" s="226" t="s">
        <v>658</v>
      </c>
      <c r="P20" s="226"/>
      <c r="Q20" s="226"/>
      <c r="R20" s="225">
        <f>IF((PA[[#This Row],[String Type(If String BD)]]&amp;PA[[#This Row],[Equipment (If any BD other than PV  array and inv)]])="",1,0)</f>
        <v>1</v>
      </c>
      <c r="S20" s="164">
        <f>IF(PA[[#This Row],[String Type(If String BD)]]="",1,0)</f>
        <v>1</v>
      </c>
      <c r="T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6</v>
      </c>
      <c r="U20" s="13">
        <f>IFERROR(_xlfn.XLOOKUP(PA[[#This Row],[Affected Equipment ]],'Basic Data '!$A:$A,'Basic Data '!$B:$B),"")</f>
        <v>223.3</v>
      </c>
      <c r="V20" s="191">
        <f>IFERROR(_xlfn.XLOOKUP(PA[[#This Row],[Affected Equipment ]],'Basic Data '!$A:$A,'Basic Data '!$C:$C),"")</f>
        <v>6.1428516154303655E-4</v>
      </c>
      <c r="W20" s="226" t="s">
        <v>675</v>
      </c>
      <c r="X20" s="227"/>
      <c r="Y20" s="223" t="s">
        <v>653</v>
      </c>
      <c r="Z20" s="189">
        <v>0.26111111111111113</v>
      </c>
      <c r="AA20" s="189">
        <v>0.26111111111111113</v>
      </c>
      <c r="AB20" s="189">
        <v>0.26111111111111113</v>
      </c>
      <c r="AC20" s="232">
        <v>0.79583333333333328</v>
      </c>
      <c r="AD20" s="228">
        <f>IF(PA[[#This Row],[Acknowledgement Time ]]="NA","",(PA[[#This Row],[Acknowledgement Time ]]-PA[[#This Row],[Fault Time]])*24)</f>
        <v>0</v>
      </c>
      <c r="AE20" s="228">
        <f>IF(PA[[#This Row],[Work Start time on Fault]]="NA","",(PA[[#This Row],[Work Start time on Fault]]-PA[[#This Row],[Fault Time]])*24)</f>
        <v>0</v>
      </c>
      <c r="AF20" s="176" t="str">
        <f>IF(PA[[#This Row],[Status]]="Open","",(PA[[#This Row],[Work Completion time on fault]]-PA[[#This Row],[Fault Time]])*24)</f>
        <v/>
      </c>
      <c r="AG20" s="228">
        <f>IFERROR((PA[[#This Row],[Work Completion time on fault]]-PA[[#This Row],[Fault Time]])*24,"")</f>
        <v>12.83333333333333</v>
      </c>
      <c r="AH20" s="229" t="s">
        <v>3428</v>
      </c>
      <c r="AI20" s="226" t="s">
        <v>679</v>
      </c>
      <c r="AJ20" s="13">
        <f>IFERROR(PA[[#This Row],[Breakdown Time]]*PA[[#This Row],[Plant Equivalent Weightage]],"")</f>
        <v>7.8833262398023008E-3</v>
      </c>
      <c r="AK20" s="230">
        <v>7.5</v>
      </c>
      <c r="AL20" s="166">
        <f>IFERROR(_xlfn.XLOOKUP(PA[[#This Row],[Month Year]],'Modelling New'!$D:$D,'Modelling New'!$O:$O)* PA[[#This Row],[DC Capacity Affected (kW)]]*PA[[#This Row],[Lost PoA(Wh/m2)]],"")</f>
        <v>984.14693884770429</v>
      </c>
      <c r="AM20" s="231"/>
      <c r="AN20" s="231"/>
    </row>
    <row r="21" spans="1:40">
      <c r="A21" s="220">
        <v>18</v>
      </c>
      <c r="B21" s="221">
        <v>45797</v>
      </c>
      <c r="C21" s="222" t="s">
        <v>646</v>
      </c>
      <c r="D21" s="164">
        <f t="shared" si="2"/>
        <v>2025</v>
      </c>
      <c r="E21" s="223" t="s">
        <v>608</v>
      </c>
      <c r="F21" s="223" t="s">
        <v>608</v>
      </c>
      <c r="G21" s="224">
        <v>45778</v>
      </c>
      <c r="H21" s="225">
        <v>31</v>
      </c>
      <c r="I21" s="176">
        <f>IFERROR(_xlfn.XLOOKUP(PA[[#This Row],[Date]],'Raw_Data'!$B:$B,'Raw_Data'!$J:$J),"")</f>
        <v>0.26111111111111113</v>
      </c>
      <c r="J21" s="176">
        <f>IFERROR(_xlfn.XLOOKUP(PA[[#This Row],[Date]],'Raw_Data'!$B:$B,'Raw_Data'!$K:$K),"")</f>
        <v>0.79583333333333328</v>
      </c>
      <c r="K21" s="13">
        <f>(PA[[#This Row],[Sunset Time (POA&lt;20 W/m2)]]-PA[[#This Row],[Sunrise Time (POA&gt;20 W/m2)]])*24</f>
        <v>12.83333333333333</v>
      </c>
      <c r="L21" s="226" t="s">
        <v>744</v>
      </c>
      <c r="M21" s="226" t="s">
        <v>3426</v>
      </c>
      <c r="N21" s="226" t="s">
        <v>661</v>
      </c>
      <c r="O21" s="226" t="s">
        <v>656</v>
      </c>
      <c r="P21" s="226"/>
      <c r="Q21" s="226"/>
      <c r="R21" s="225">
        <f>IF((PA[[#This Row],[String Type(If String BD)]]&amp;PA[[#This Row],[Equipment (If any BD other than PV  array and inv)]])="",1,0)</f>
        <v>1</v>
      </c>
      <c r="S21" s="164">
        <f>IF(PA[[#This Row],[String Type(If String BD)]]="",1,0)</f>
        <v>1</v>
      </c>
      <c r="T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21" s="13">
        <f>IFERROR(_xlfn.XLOOKUP(PA[[#This Row],[Affected Equipment ]],'Basic Data '!$A:$A,'Basic Data '!$B:$B),"")</f>
        <v>191.4</v>
      </c>
      <c r="V21" s="191">
        <f>IFERROR(_xlfn.XLOOKUP(PA[[#This Row],[Affected Equipment ]],'Basic Data '!$A:$A,'Basic Data '!$C:$C),"")</f>
        <v>5.265301384654599E-4</v>
      </c>
      <c r="W21" s="226" t="s">
        <v>675</v>
      </c>
      <c r="X21" s="227"/>
      <c r="Y21" s="223" t="s">
        <v>653</v>
      </c>
      <c r="Z21" s="189">
        <v>0.26111111111111113</v>
      </c>
      <c r="AA21" s="189">
        <v>0.26111111111111113</v>
      </c>
      <c r="AB21" s="189">
        <v>0.26111111111111113</v>
      </c>
      <c r="AC21" s="232">
        <v>0.79583333333333328</v>
      </c>
      <c r="AD21" s="228">
        <f>IF(PA[[#This Row],[Acknowledgement Time ]]="NA","",(PA[[#This Row],[Acknowledgement Time ]]-PA[[#This Row],[Fault Time]])*24)</f>
        <v>0</v>
      </c>
      <c r="AE21" s="228">
        <f>IF(PA[[#This Row],[Work Start time on Fault]]="NA","",(PA[[#This Row],[Work Start time on Fault]]-PA[[#This Row],[Fault Time]])*24)</f>
        <v>0</v>
      </c>
      <c r="AF21" s="176" t="str">
        <f>IF(PA[[#This Row],[Status]]="Open","",(PA[[#This Row],[Work Completion time on fault]]-PA[[#This Row],[Fault Time]])*24)</f>
        <v/>
      </c>
      <c r="AG21" s="228">
        <f>IFERROR((PA[[#This Row],[Work Completion time on fault]]-PA[[#This Row],[Fault Time]])*24,"")</f>
        <v>12.83333333333333</v>
      </c>
      <c r="AH21" s="229" t="s">
        <v>3428</v>
      </c>
      <c r="AI21" s="226" t="s">
        <v>679</v>
      </c>
      <c r="AJ21" s="13">
        <f>IFERROR(PA[[#This Row],[Breakdown Time]]*PA[[#This Row],[Plant Equivalent Weightage]],"")</f>
        <v>6.7571367769734001E-3</v>
      </c>
      <c r="AK21" s="230">
        <v>7.5</v>
      </c>
      <c r="AL21" s="166">
        <f>IFERROR(_xlfn.XLOOKUP(PA[[#This Row],[Month Year]],'Modelling New'!$D:$D,'Modelling New'!$O:$O)* PA[[#This Row],[DC Capacity Affected (kW)]]*PA[[#This Row],[Lost PoA(Wh/m2)]],"")</f>
        <v>843.554519012318</v>
      </c>
      <c r="AM21" s="231"/>
      <c r="AN21" s="231"/>
    </row>
    <row r="22" spans="1:40">
      <c r="A22" s="220">
        <v>19</v>
      </c>
      <c r="B22" s="221">
        <v>45798</v>
      </c>
      <c r="C22" s="222" t="s">
        <v>646</v>
      </c>
      <c r="D22" s="164">
        <f t="shared" si="2"/>
        <v>2025</v>
      </c>
      <c r="E22" s="223" t="s">
        <v>608</v>
      </c>
      <c r="F22" s="223" t="s">
        <v>608</v>
      </c>
      <c r="G22" s="224">
        <v>45778</v>
      </c>
      <c r="H22" s="225">
        <v>31</v>
      </c>
      <c r="I22" s="176">
        <f>IFERROR(_xlfn.XLOOKUP(PA[[#This Row],[Date]],'Raw_Data'!$B:$B,'Raw_Data'!$J:$J),"")</f>
        <v>0.25972222222222224</v>
      </c>
      <c r="J22" s="176">
        <f>IFERROR(_xlfn.XLOOKUP(PA[[#This Row],[Date]],'Raw_Data'!$B:$B,'Raw_Data'!$K:$K),"")</f>
        <v>0.76041666666666663</v>
      </c>
      <c r="K22" s="13">
        <f>(PA[[#This Row],[Sunset Time (POA&lt;20 W/m2)]]-PA[[#This Row],[Sunrise Time (POA&gt;20 W/m2)]])*24</f>
        <v>12.016666666666664</v>
      </c>
      <c r="L22" s="226" t="s">
        <v>647</v>
      </c>
      <c r="M22" s="226" t="s">
        <v>3426</v>
      </c>
      <c r="N22" s="226" t="s">
        <v>649</v>
      </c>
      <c r="O22" s="226" t="s">
        <v>657</v>
      </c>
      <c r="P22" s="226"/>
      <c r="Q22" s="226"/>
      <c r="R22" s="225">
        <f>IF((PA[[#This Row],[String Type(If String BD)]]&amp;PA[[#This Row],[Equipment (If any BD other than PV  array and inv)]])="",1,0)</f>
        <v>1</v>
      </c>
      <c r="S22" s="164">
        <f>IF(PA[[#This Row],[String Type(If String BD)]]="",1,0)</f>
        <v>1</v>
      </c>
      <c r="T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4SCB5</v>
      </c>
      <c r="U22" s="13">
        <f>IFERROR(_xlfn.XLOOKUP(PA[[#This Row],[Affected Equipment ]],'Basic Data '!$A:$A,'Basic Data '!$B:$B),"")</f>
        <v>221.27</v>
      </c>
      <c r="V22" s="191">
        <f>IFERROR(_xlfn.XLOOKUP(PA[[#This Row],[Affected Equipment ]],'Basic Data '!$A:$A,'Basic Data '!$C:$C),"")</f>
        <v>6.0870075098355442E-4</v>
      </c>
      <c r="W22" s="226" t="s">
        <v>675</v>
      </c>
      <c r="X22" s="227"/>
      <c r="Y22" s="223" t="s">
        <v>653</v>
      </c>
      <c r="Z22" s="176">
        <v>0.25972222222222224</v>
      </c>
      <c r="AA22" s="176">
        <v>0.25972222222222224</v>
      </c>
      <c r="AB22" s="176">
        <v>0.25972222222222224</v>
      </c>
      <c r="AC22" s="176">
        <v>0.76041666666666663</v>
      </c>
      <c r="AD22" s="228">
        <f>IF(PA[[#This Row],[Acknowledgement Time ]]="NA","",(PA[[#This Row],[Acknowledgement Time ]]-PA[[#This Row],[Fault Time]])*24)</f>
        <v>0</v>
      </c>
      <c r="AE22" s="228">
        <f>IF(PA[[#This Row],[Work Start time on Fault]]="NA","",(PA[[#This Row],[Work Start time on Fault]]-PA[[#This Row],[Fault Time]])*24)</f>
        <v>0</v>
      </c>
      <c r="AF22" s="176" t="str">
        <f>IF(PA[[#This Row],[Status]]="Open","",(PA[[#This Row],[Work Completion time on fault]]-PA[[#This Row],[Fault Time]])*24)</f>
        <v/>
      </c>
      <c r="AG22" s="228">
        <f>IFERROR((PA[[#This Row],[Work Completion time on fault]]-PA[[#This Row],[Fault Time]])*24,"")</f>
        <v>12.016666666666664</v>
      </c>
      <c r="AH22" s="229" t="s">
        <v>3428</v>
      </c>
      <c r="AI22" s="226" t="s">
        <v>679</v>
      </c>
      <c r="AJ22" s="13">
        <f>IFERROR(PA[[#This Row],[Breakdown Time]]*PA[[#This Row],[Plant Equivalent Weightage]],"")</f>
        <v>7.3145540243190442E-3</v>
      </c>
      <c r="AK22" s="230">
        <v>6.9</v>
      </c>
      <c r="AL22" s="166">
        <f>IFERROR(_xlfn.XLOOKUP(PA[[#This Row],[Month Year]],'Modelling New'!$D:$D,'Modelling New'!$O:$O)* PA[[#This Row],[DC Capacity Affected (kW)]]*PA[[#This Row],[Lost PoA(Wh/m2)]],"")</f>
        <v>897.18413661497993</v>
      </c>
      <c r="AM22" s="231"/>
      <c r="AN22" s="231"/>
    </row>
    <row r="23" spans="1:40">
      <c r="A23" s="220">
        <v>20</v>
      </c>
      <c r="B23" s="221">
        <v>45798</v>
      </c>
      <c r="C23" s="222" t="s">
        <v>646</v>
      </c>
      <c r="D23" s="164">
        <f t="shared" si="2"/>
        <v>2025</v>
      </c>
      <c r="E23" s="223" t="s">
        <v>608</v>
      </c>
      <c r="F23" s="223" t="s">
        <v>608</v>
      </c>
      <c r="G23" s="224">
        <v>45778</v>
      </c>
      <c r="H23" s="225">
        <v>31</v>
      </c>
      <c r="I23" s="176">
        <f>IFERROR(_xlfn.XLOOKUP(PA[[#This Row],[Date]],'Raw_Data'!$B:$B,'Raw_Data'!$J:$J),"")</f>
        <v>0.25972222222222224</v>
      </c>
      <c r="J23" s="176">
        <f>IFERROR(_xlfn.XLOOKUP(PA[[#This Row],[Date]],'Raw_Data'!$B:$B,'Raw_Data'!$K:$K),"")</f>
        <v>0.76041666666666663</v>
      </c>
      <c r="K23" s="13">
        <f>(PA[[#This Row],[Sunset Time (POA&lt;20 W/m2)]]-PA[[#This Row],[Sunrise Time (POA&gt;20 W/m2)]])*24</f>
        <v>12.016666666666664</v>
      </c>
      <c r="L23" s="226" t="s">
        <v>659</v>
      </c>
      <c r="M23" s="226" t="s">
        <v>3426</v>
      </c>
      <c r="N23" s="226" t="s">
        <v>661</v>
      </c>
      <c r="O23" s="226" t="s">
        <v>658</v>
      </c>
      <c r="P23" s="226"/>
      <c r="Q23" s="226"/>
      <c r="R23" s="225">
        <f>IF((PA[[#This Row],[String Type(If String BD)]]&amp;PA[[#This Row],[Equipment (If any BD other than PV  array and inv)]])="",1,0)</f>
        <v>1</v>
      </c>
      <c r="S23" s="164">
        <f>IF(PA[[#This Row],[String Type(If String BD)]]="",1,0)</f>
        <v>1</v>
      </c>
      <c r="T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3SCB6</v>
      </c>
      <c r="U23" s="13">
        <f>IFERROR(_xlfn.XLOOKUP(PA[[#This Row],[Affected Equipment ]],'Basic Data '!$A:$A,'Basic Data '!$B:$B),"")</f>
        <v>0</v>
      </c>
      <c r="V23" s="191">
        <f>IFERROR(_xlfn.XLOOKUP(PA[[#This Row],[Affected Equipment ]],'Basic Data '!$A:$A,'Basic Data '!$C:$C),"")</f>
        <v>0</v>
      </c>
      <c r="W23" s="226" t="s">
        <v>675</v>
      </c>
      <c r="X23" s="227"/>
      <c r="Y23" s="223" t="s">
        <v>653</v>
      </c>
      <c r="Z23" s="176">
        <v>0.25972222222222224</v>
      </c>
      <c r="AA23" s="176">
        <v>0.25972222222222224</v>
      </c>
      <c r="AB23" s="176">
        <v>0.25972222222222224</v>
      </c>
      <c r="AC23" s="176">
        <v>0.76041666666666663</v>
      </c>
      <c r="AD23" s="228">
        <f>IF(PA[[#This Row],[Acknowledgement Time ]]="NA","",(PA[[#This Row],[Acknowledgement Time ]]-PA[[#This Row],[Fault Time]])*24)</f>
        <v>0</v>
      </c>
      <c r="AE23" s="228">
        <f>IF(PA[[#This Row],[Work Start time on Fault]]="NA","",(PA[[#This Row],[Work Start time on Fault]]-PA[[#This Row],[Fault Time]])*24)</f>
        <v>0</v>
      </c>
      <c r="AF23" s="176" t="str">
        <f>IF(PA[[#This Row],[Status]]="Open","",(PA[[#This Row],[Work Completion time on fault]]-PA[[#This Row],[Fault Time]])*24)</f>
        <v/>
      </c>
      <c r="AG23" s="228">
        <f>IFERROR((PA[[#This Row],[Work Completion time on fault]]-PA[[#This Row],[Fault Time]])*24,"")</f>
        <v>12.016666666666664</v>
      </c>
      <c r="AH23" s="229" t="s">
        <v>3428</v>
      </c>
      <c r="AI23" s="226" t="s">
        <v>679</v>
      </c>
      <c r="AJ23" s="13">
        <f>IFERROR(PA[[#This Row],[Breakdown Time]]*PA[[#This Row],[Plant Equivalent Weightage]],"")</f>
        <v>0</v>
      </c>
      <c r="AK23" s="230">
        <v>6.9</v>
      </c>
      <c r="AL23" s="166">
        <f>IFERROR(_xlfn.XLOOKUP(PA[[#This Row],[Month Year]],'Modelling New'!$D:$D,'Modelling New'!$O:$O)* PA[[#This Row],[DC Capacity Affected (kW)]]*PA[[#This Row],[Lost PoA(Wh/m2)]],"")</f>
        <v>0</v>
      </c>
      <c r="AM23" s="231"/>
      <c r="AN23" s="231"/>
    </row>
    <row r="24" spans="1:40">
      <c r="A24" s="220">
        <v>21</v>
      </c>
      <c r="B24" s="221">
        <v>45798</v>
      </c>
      <c r="C24" s="222" t="s">
        <v>646</v>
      </c>
      <c r="D24" s="164">
        <f t="shared" si="2"/>
        <v>2025</v>
      </c>
      <c r="E24" s="223" t="s">
        <v>608</v>
      </c>
      <c r="F24" s="223" t="s">
        <v>608</v>
      </c>
      <c r="G24" s="224">
        <v>45778</v>
      </c>
      <c r="H24" s="225">
        <v>31</v>
      </c>
      <c r="I24" s="176">
        <f>IFERROR(_xlfn.XLOOKUP(PA[[#This Row],[Date]],'Raw_Data'!$B:$B,'Raw_Data'!$J:$J),"")</f>
        <v>0.25972222222222224</v>
      </c>
      <c r="J24" s="176">
        <f>IFERROR(_xlfn.XLOOKUP(PA[[#This Row],[Date]],'Raw_Data'!$B:$B,'Raw_Data'!$K:$K),"")</f>
        <v>0.76041666666666663</v>
      </c>
      <c r="K24" s="13">
        <f>(PA[[#This Row],[Sunset Time (POA&lt;20 W/m2)]]-PA[[#This Row],[Sunrise Time (POA&gt;20 W/m2)]])*24</f>
        <v>12.016666666666664</v>
      </c>
      <c r="L24" s="226" t="s">
        <v>662</v>
      </c>
      <c r="M24" s="226" t="s">
        <v>3427</v>
      </c>
      <c r="N24" s="226" t="s">
        <v>663</v>
      </c>
      <c r="O24" s="226" t="s">
        <v>655</v>
      </c>
      <c r="P24" s="226"/>
      <c r="Q24" s="226"/>
      <c r="R24" s="225">
        <f>IF((PA[[#This Row],[String Type(If String BD)]]&amp;PA[[#This Row],[Equipment (If any BD other than PV  array and inv)]])="",1,0)</f>
        <v>1</v>
      </c>
      <c r="S24" s="164">
        <f>IF(PA[[#This Row],[String Type(If String BD)]]="",1,0)</f>
        <v>1</v>
      </c>
      <c r="T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3</v>
      </c>
      <c r="U24" s="13">
        <f>IFERROR(_xlfn.XLOOKUP(PA[[#This Row],[Affected Equipment ]],'Basic Data '!$A:$A,'Basic Data '!$B:$B),"")</f>
        <v>191.4</v>
      </c>
      <c r="V24" s="191">
        <f>IFERROR(_xlfn.XLOOKUP(PA[[#This Row],[Affected Equipment ]],'Basic Data '!$A:$A,'Basic Data '!$C:$C),"")</f>
        <v>5.265301384654599E-4</v>
      </c>
      <c r="W24" s="226" t="s">
        <v>675</v>
      </c>
      <c r="X24" s="227"/>
      <c r="Y24" s="223" t="s">
        <v>653</v>
      </c>
      <c r="Z24" s="176">
        <v>0.25972222222222224</v>
      </c>
      <c r="AA24" s="176">
        <v>0.25972222222222224</v>
      </c>
      <c r="AB24" s="176">
        <v>0.25972222222222224</v>
      </c>
      <c r="AC24" s="176">
        <v>0.76041666666666663</v>
      </c>
      <c r="AD24" s="228">
        <f>IF(PA[[#This Row],[Acknowledgement Time ]]="NA","",(PA[[#This Row],[Acknowledgement Time ]]-PA[[#This Row],[Fault Time]])*24)</f>
        <v>0</v>
      </c>
      <c r="AE24" s="228">
        <f>IF(PA[[#This Row],[Work Start time on Fault]]="NA","",(PA[[#This Row],[Work Start time on Fault]]-PA[[#This Row],[Fault Time]])*24)</f>
        <v>0</v>
      </c>
      <c r="AF24" s="176" t="str">
        <f>IF(PA[[#This Row],[Status]]="Open","",(PA[[#This Row],[Work Completion time on fault]]-PA[[#This Row],[Fault Time]])*24)</f>
        <v/>
      </c>
      <c r="AG24" s="228">
        <f>IFERROR((PA[[#This Row],[Work Completion time on fault]]-PA[[#This Row],[Fault Time]])*24,"")</f>
        <v>12.016666666666664</v>
      </c>
      <c r="AH24" s="229" t="s">
        <v>3428</v>
      </c>
      <c r="AI24" s="226" t="s">
        <v>679</v>
      </c>
      <c r="AJ24" s="13">
        <f>IFERROR(PA[[#This Row],[Breakdown Time]]*PA[[#This Row],[Plant Equivalent Weightage]],"")</f>
        <v>6.3271371638932749E-3</v>
      </c>
      <c r="AK24" s="230">
        <v>6.9</v>
      </c>
      <c r="AL24" s="166">
        <f>IFERROR(_xlfn.XLOOKUP(PA[[#This Row],[Month Year]],'Modelling New'!$D:$D,'Modelling New'!$O:$O)* PA[[#This Row],[DC Capacity Affected (kW)]]*PA[[#This Row],[Lost PoA(Wh/m2)]],"")</f>
        <v>776.07015749133268</v>
      </c>
      <c r="AM24" s="231"/>
      <c r="AN24" s="231"/>
    </row>
    <row r="25" spans="1:40">
      <c r="A25" s="220">
        <v>22</v>
      </c>
      <c r="B25" s="221">
        <v>45798</v>
      </c>
      <c r="C25" s="222" t="s">
        <v>646</v>
      </c>
      <c r="D25" s="164">
        <f t="shared" si="2"/>
        <v>2025</v>
      </c>
      <c r="E25" s="223" t="s">
        <v>608</v>
      </c>
      <c r="F25" s="223" t="s">
        <v>608</v>
      </c>
      <c r="G25" s="224">
        <v>45778</v>
      </c>
      <c r="H25" s="225">
        <v>31</v>
      </c>
      <c r="I25" s="176">
        <f>IFERROR(_xlfn.XLOOKUP(PA[[#This Row],[Date]],'Raw_Data'!$B:$B,'Raw_Data'!$J:$J),"")</f>
        <v>0.25972222222222224</v>
      </c>
      <c r="J25" s="176">
        <f>IFERROR(_xlfn.XLOOKUP(PA[[#This Row],[Date]],'Raw_Data'!$B:$B,'Raw_Data'!$K:$K),"")</f>
        <v>0.76041666666666663</v>
      </c>
      <c r="K25" s="13">
        <f>(PA[[#This Row],[Sunset Time (POA&lt;20 W/m2)]]-PA[[#This Row],[Sunrise Time (POA&gt;20 W/m2)]])*24</f>
        <v>12.016666666666664</v>
      </c>
      <c r="L25" s="226" t="s">
        <v>662</v>
      </c>
      <c r="M25" s="226" t="s">
        <v>3427</v>
      </c>
      <c r="N25" s="226" t="s">
        <v>683</v>
      </c>
      <c r="O25" s="226" t="s">
        <v>656</v>
      </c>
      <c r="P25" s="226"/>
      <c r="Q25" s="226"/>
      <c r="R25" s="225">
        <f>IF((PA[[#This Row],[String Type(If String BD)]]&amp;PA[[#This Row],[Equipment (If any BD other than PV  array and inv)]])="",1,0)</f>
        <v>1</v>
      </c>
      <c r="S25" s="164">
        <f>IF(PA[[#This Row],[String Type(If String BD)]]="",1,0)</f>
        <v>1</v>
      </c>
      <c r="T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5" s="13">
        <f>IFERROR(_xlfn.XLOOKUP(PA[[#This Row],[Affected Equipment ]],'Basic Data '!$A:$A,'Basic Data '!$B:$B),"")</f>
        <v>191.4</v>
      </c>
      <c r="V25" s="191">
        <f>IFERROR(_xlfn.XLOOKUP(PA[[#This Row],[Affected Equipment ]],'Basic Data '!$A:$A,'Basic Data '!$C:$C),"")</f>
        <v>5.265301384654599E-4</v>
      </c>
      <c r="W25" s="226" t="s">
        <v>675</v>
      </c>
      <c r="X25" s="227"/>
      <c r="Y25" s="223" t="s">
        <v>653</v>
      </c>
      <c r="Z25" s="176">
        <v>0.25972222222222224</v>
      </c>
      <c r="AA25" s="176">
        <v>0.25972222222222224</v>
      </c>
      <c r="AB25" s="176">
        <v>0.25972222222222224</v>
      </c>
      <c r="AC25" s="176">
        <v>0.76041666666666663</v>
      </c>
      <c r="AD25" s="228">
        <f>IF(PA[[#This Row],[Acknowledgement Time ]]="NA","",(PA[[#This Row],[Acknowledgement Time ]]-PA[[#This Row],[Fault Time]])*24)</f>
        <v>0</v>
      </c>
      <c r="AE25" s="228">
        <f>IF(PA[[#This Row],[Work Start time on Fault]]="NA","",(PA[[#This Row],[Work Start time on Fault]]-PA[[#This Row],[Fault Time]])*24)</f>
        <v>0</v>
      </c>
      <c r="AF25" s="176" t="str">
        <f>IF(PA[[#This Row],[Status]]="Open","",(PA[[#This Row],[Work Completion time on fault]]-PA[[#This Row],[Fault Time]])*24)</f>
        <v/>
      </c>
      <c r="AG25" s="228">
        <f>IFERROR((PA[[#This Row],[Work Completion time on fault]]-PA[[#This Row],[Fault Time]])*24,"")</f>
        <v>12.016666666666664</v>
      </c>
      <c r="AH25" s="229" t="s">
        <v>3428</v>
      </c>
      <c r="AI25" s="226" t="s">
        <v>679</v>
      </c>
      <c r="AJ25" s="13">
        <f>IFERROR(PA[[#This Row],[Breakdown Time]]*PA[[#This Row],[Plant Equivalent Weightage]],"")</f>
        <v>6.3271371638932749E-3</v>
      </c>
      <c r="AK25" s="230">
        <v>6.9</v>
      </c>
      <c r="AL25" s="166">
        <f>IFERROR(_xlfn.XLOOKUP(PA[[#This Row],[Month Year]],'Modelling New'!$D:$D,'Modelling New'!$O:$O)* PA[[#This Row],[DC Capacity Affected (kW)]]*PA[[#This Row],[Lost PoA(Wh/m2)]],"")</f>
        <v>776.07015749133268</v>
      </c>
      <c r="AM25" s="231"/>
      <c r="AN25" s="231"/>
    </row>
    <row r="26" spans="1:40">
      <c r="A26" s="220">
        <v>23</v>
      </c>
      <c r="B26" s="221">
        <v>45798</v>
      </c>
      <c r="C26" s="222" t="s">
        <v>646</v>
      </c>
      <c r="D26" s="164">
        <f t="shared" si="2"/>
        <v>2025</v>
      </c>
      <c r="E26" s="223" t="s">
        <v>608</v>
      </c>
      <c r="F26" s="223" t="s">
        <v>608</v>
      </c>
      <c r="G26" s="224">
        <v>45778</v>
      </c>
      <c r="H26" s="225">
        <v>31</v>
      </c>
      <c r="I26" s="176">
        <f>IFERROR(_xlfn.XLOOKUP(PA[[#This Row],[Date]],'Raw_Data'!$B:$B,'Raw_Data'!$J:$J),"")</f>
        <v>0.25972222222222224</v>
      </c>
      <c r="J26" s="176">
        <f>IFERROR(_xlfn.XLOOKUP(PA[[#This Row],[Date]],'Raw_Data'!$B:$B,'Raw_Data'!$K:$K),"")</f>
        <v>0.76041666666666663</v>
      </c>
      <c r="K26" s="13">
        <f>(PA[[#This Row],[Sunset Time (POA&lt;20 W/m2)]]-PA[[#This Row],[Sunrise Time (POA&gt;20 W/m2)]])*24</f>
        <v>12.016666666666664</v>
      </c>
      <c r="L26" s="226" t="s">
        <v>662</v>
      </c>
      <c r="M26" s="226" t="s">
        <v>3427</v>
      </c>
      <c r="N26" s="226" t="s">
        <v>661</v>
      </c>
      <c r="O26" s="226" t="s">
        <v>657</v>
      </c>
      <c r="P26" s="226"/>
      <c r="Q26" s="226"/>
      <c r="R26" s="225">
        <f>IF((PA[[#This Row],[String Type(If String BD)]]&amp;PA[[#This Row],[Equipment (If any BD other than PV  array and inv)]])="",1,0)</f>
        <v>1</v>
      </c>
      <c r="S26" s="164">
        <f>IF(PA[[#This Row],[String Type(If String BD)]]="",1,0)</f>
        <v>1</v>
      </c>
      <c r="T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5</v>
      </c>
      <c r="U26" s="13">
        <f>IFERROR(_xlfn.XLOOKUP(PA[[#This Row],[Affected Equipment ]],'Basic Data '!$A:$A,'Basic Data '!$B:$B),"")</f>
        <v>223.3</v>
      </c>
      <c r="V26" s="191">
        <f>IFERROR(_xlfn.XLOOKUP(PA[[#This Row],[Affected Equipment ]],'Basic Data '!$A:$A,'Basic Data '!$C:$C),"")</f>
        <v>6.1428516154303655E-4</v>
      </c>
      <c r="W26" s="226" t="s">
        <v>675</v>
      </c>
      <c r="X26" s="227"/>
      <c r="Y26" s="223" t="s">
        <v>653</v>
      </c>
      <c r="Z26" s="176">
        <v>0.25972222222222224</v>
      </c>
      <c r="AA26" s="176">
        <v>0.25972222222222224</v>
      </c>
      <c r="AB26" s="176">
        <v>0.25972222222222224</v>
      </c>
      <c r="AC26" s="176">
        <v>0.76041666666666663</v>
      </c>
      <c r="AD26" s="228">
        <f>IF(PA[[#This Row],[Acknowledgement Time ]]="NA","",(PA[[#This Row],[Acknowledgement Time ]]-PA[[#This Row],[Fault Time]])*24)</f>
        <v>0</v>
      </c>
      <c r="AE26" s="228">
        <f>IF(PA[[#This Row],[Work Start time on Fault]]="NA","",(PA[[#This Row],[Work Start time on Fault]]-PA[[#This Row],[Fault Time]])*24)</f>
        <v>0</v>
      </c>
      <c r="AF26" s="176" t="str">
        <f>IF(PA[[#This Row],[Status]]="Open","",(PA[[#This Row],[Work Completion time on fault]]-PA[[#This Row],[Fault Time]])*24)</f>
        <v/>
      </c>
      <c r="AG26" s="228">
        <f>IFERROR((PA[[#This Row],[Work Completion time on fault]]-PA[[#This Row],[Fault Time]])*24,"")</f>
        <v>12.016666666666664</v>
      </c>
      <c r="AH26" s="229" t="s">
        <v>3428</v>
      </c>
      <c r="AI26" s="226" t="s">
        <v>679</v>
      </c>
      <c r="AJ26" s="13">
        <f>IFERROR(PA[[#This Row],[Breakdown Time]]*PA[[#This Row],[Plant Equivalent Weightage]],"")</f>
        <v>7.3816600245421539E-3</v>
      </c>
      <c r="AK26" s="230">
        <v>6.9</v>
      </c>
      <c r="AL26" s="166">
        <f>IFERROR(_xlfn.XLOOKUP(PA[[#This Row],[Month Year]],'Modelling New'!$D:$D,'Modelling New'!$O:$O)* PA[[#This Row],[DC Capacity Affected (kW)]]*PA[[#This Row],[Lost PoA(Wh/m2)]],"")</f>
        <v>905.41518373988799</v>
      </c>
      <c r="AM26" s="231"/>
      <c r="AN26" s="231"/>
    </row>
    <row r="27" spans="1:40">
      <c r="A27" s="220">
        <v>24</v>
      </c>
      <c r="B27" s="221">
        <v>45798</v>
      </c>
      <c r="C27" s="222" t="s">
        <v>646</v>
      </c>
      <c r="D27" s="164">
        <f t="shared" si="2"/>
        <v>2025</v>
      </c>
      <c r="E27" s="223" t="s">
        <v>608</v>
      </c>
      <c r="F27" s="223" t="s">
        <v>608</v>
      </c>
      <c r="G27" s="224">
        <v>45778</v>
      </c>
      <c r="H27" s="225">
        <v>31</v>
      </c>
      <c r="I27" s="176">
        <f>IFERROR(_xlfn.XLOOKUP(PA[[#This Row],[Date]],'Raw_Data'!$B:$B,'Raw_Data'!$J:$J),"")</f>
        <v>0.25972222222222224</v>
      </c>
      <c r="J27" s="176">
        <f>IFERROR(_xlfn.XLOOKUP(PA[[#This Row],[Date]],'Raw_Data'!$B:$B,'Raw_Data'!$K:$K),"")</f>
        <v>0.76041666666666663</v>
      </c>
      <c r="K27" s="13">
        <f>(PA[[#This Row],[Sunset Time (POA&lt;20 W/m2)]]-PA[[#This Row],[Sunrise Time (POA&gt;20 W/m2)]])*24</f>
        <v>12.016666666666664</v>
      </c>
      <c r="L27" s="226" t="s">
        <v>662</v>
      </c>
      <c r="M27" s="226" t="s">
        <v>3427</v>
      </c>
      <c r="N27" s="226" t="s">
        <v>649</v>
      </c>
      <c r="O27" s="226" t="s">
        <v>657</v>
      </c>
      <c r="P27" s="226"/>
      <c r="Q27" s="226"/>
      <c r="R27" s="225">
        <f>IF((PA[[#This Row],[String Type(If String BD)]]&amp;PA[[#This Row],[Equipment (If any BD other than PV  array and inv)]])="",1,0)</f>
        <v>1</v>
      </c>
      <c r="S27" s="164">
        <f>IF(PA[[#This Row],[String Type(If String BD)]]="",1,0)</f>
        <v>1</v>
      </c>
      <c r="T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5</v>
      </c>
      <c r="U27" s="13">
        <f>IFERROR(_xlfn.XLOOKUP(PA[[#This Row],[Affected Equipment ]],'Basic Data '!$A:$A,'Basic Data '!$B:$B),"")</f>
        <v>223.3</v>
      </c>
      <c r="V27" s="191">
        <f>IFERROR(_xlfn.XLOOKUP(PA[[#This Row],[Affected Equipment ]],'Basic Data '!$A:$A,'Basic Data '!$C:$C),"")</f>
        <v>6.1428516154303655E-4</v>
      </c>
      <c r="W27" s="226" t="s">
        <v>675</v>
      </c>
      <c r="X27" s="227"/>
      <c r="Y27" s="223" t="s">
        <v>653</v>
      </c>
      <c r="Z27" s="176">
        <v>0.25972222222222224</v>
      </c>
      <c r="AA27" s="176">
        <v>0.25972222222222224</v>
      </c>
      <c r="AB27" s="176">
        <v>0.25972222222222224</v>
      </c>
      <c r="AC27" s="176">
        <v>0.76041666666666663</v>
      </c>
      <c r="AD27" s="228">
        <f>IF(PA[[#This Row],[Acknowledgement Time ]]="NA","",(PA[[#This Row],[Acknowledgement Time ]]-PA[[#This Row],[Fault Time]])*24)</f>
        <v>0</v>
      </c>
      <c r="AE27" s="228">
        <f>IF(PA[[#This Row],[Work Start time on Fault]]="NA","",(PA[[#This Row],[Work Start time on Fault]]-PA[[#This Row],[Fault Time]])*24)</f>
        <v>0</v>
      </c>
      <c r="AF27" s="176" t="str">
        <f>IF(PA[[#This Row],[Status]]="Open","",(PA[[#This Row],[Work Completion time on fault]]-PA[[#This Row],[Fault Time]])*24)</f>
        <v/>
      </c>
      <c r="AG27" s="228">
        <f>IFERROR((PA[[#This Row],[Work Completion time on fault]]-PA[[#This Row],[Fault Time]])*24,"")</f>
        <v>12.016666666666664</v>
      </c>
      <c r="AH27" s="229" t="s">
        <v>3428</v>
      </c>
      <c r="AI27" s="226" t="s">
        <v>679</v>
      </c>
      <c r="AJ27" s="13">
        <f>IFERROR(PA[[#This Row],[Breakdown Time]]*PA[[#This Row],[Plant Equivalent Weightage]],"")</f>
        <v>7.3816600245421539E-3</v>
      </c>
      <c r="AK27" s="230">
        <v>6.9</v>
      </c>
      <c r="AL27" s="166">
        <f>IFERROR(_xlfn.XLOOKUP(PA[[#This Row],[Month Year]],'Modelling New'!$D:$D,'Modelling New'!$O:$O)* PA[[#This Row],[DC Capacity Affected (kW)]]*PA[[#This Row],[Lost PoA(Wh/m2)]],"")</f>
        <v>905.41518373988799</v>
      </c>
      <c r="AM27" s="231"/>
      <c r="AN27" s="231"/>
    </row>
    <row r="28" spans="1:40">
      <c r="A28" s="220">
        <v>25</v>
      </c>
      <c r="B28" s="221">
        <v>45798</v>
      </c>
      <c r="C28" s="222" t="s">
        <v>646</v>
      </c>
      <c r="D28" s="164">
        <f t="shared" si="2"/>
        <v>2025</v>
      </c>
      <c r="E28" s="223" t="s">
        <v>608</v>
      </c>
      <c r="F28" s="223" t="s">
        <v>608</v>
      </c>
      <c r="G28" s="224">
        <v>45778</v>
      </c>
      <c r="H28" s="225">
        <v>31</v>
      </c>
      <c r="I28" s="176">
        <f>IFERROR(_xlfn.XLOOKUP(PA[[#This Row],[Date]],'Raw_Data'!$B:$B,'Raw_Data'!$J:$J),"")</f>
        <v>0.25972222222222224</v>
      </c>
      <c r="J28" s="176">
        <f>IFERROR(_xlfn.XLOOKUP(PA[[#This Row],[Date]],'Raw_Data'!$B:$B,'Raw_Data'!$K:$K),"")</f>
        <v>0.76041666666666663</v>
      </c>
      <c r="K28" s="13">
        <f>(PA[[#This Row],[Sunset Time (POA&lt;20 W/m2)]]-PA[[#This Row],[Sunrise Time (POA&gt;20 W/m2)]])*24</f>
        <v>12.016666666666664</v>
      </c>
      <c r="L28" s="226" t="s">
        <v>713</v>
      </c>
      <c r="M28" s="226" t="s">
        <v>3427</v>
      </c>
      <c r="N28" s="226" t="s">
        <v>683</v>
      </c>
      <c r="O28" s="226" t="s">
        <v>655</v>
      </c>
      <c r="P28" s="226"/>
      <c r="Q28" s="226"/>
      <c r="R28" s="225">
        <f>IF((PA[[#This Row],[String Type(If String BD)]]&amp;PA[[#This Row],[Equipment (If any BD other than PV  array and inv)]])="",1,0)</f>
        <v>1</v>
      </c>
      <c r="S28" s="164">
        <f>IF(PA[[#This Row],[String Type(If String BD)]]="",1,0)</f>
        <v>1</v>
      </c>
      <c r="T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28" s="13">
        <f>IFERROR(_xlfn.XLOOKUP(PA[[#This Row],[Affected Equipment ]],'Basic Data '!$A:$A,'Basic Data '!$B:$B),"")</f>
        <v>0</v>
      </c>
      <c r="V28" s="191">
        <f>IFERROR(_xlfn.XLOOKUP(PA[[#This Row],[Affected Equipment ]],'Basic Data '!$A:$A,'Basic Data '!$C:$C),"")</f>
        <v>0</v>
      </c>
      <c r="W28" s="226" t="s">
        <v>675</v>
      </c>
      <c r="X28" s="227"/>
      <c r="Y28" s="223" t="s">
        <v>653</v>
      </c>
      <c r="Z28" s="176">
        <v>0.25972222222222224</v>
      </c>
      <c r="AA28" s="176">
        <v>0.25972222222222224</v>
      </c>
      <c r="AB28" s="176">
        <v>0.25972222222222224</v>
      </c>
      <c r="AC28" s="176">
        <v>0.76041666666666663</v>
      </c>
      <c r="AD28" s="228">
        <f>IF(PA[[#This Row],[Acknowledgement Time ]]="NA","",(PA[[#This Row],[Acknowledgement Time ]]-PA[[#This Row],[Fault Time]])*24)</f>
        <v>0</v>
      </c>
      <c r="AE28" s="228">
        <f>IF(PA[[#This Row],[Work Start time on Fault]]="NA","",(PA[[#This Row],[Work Start time on Fault]]-PA[[#This Row],[Fault Time]])*24)</f>
        <v>0</v>
      </c>
      <c r="AF28" s="176" t="str">
        <f>IF(PA[[#This Row],[Status]]="Open","",(PA[[#This Row],[Work Completion time on fault]]-PA[[#This Row],[Fault Time]])*24)</f>
        <v/>
      </c>
      <c r="AG28" s="228">
        <f>IFERROR((PA[[#This Row],[Work Completion time on fault]]-PA[[#This Row],[Fault Time]])*24,"")</f>
        <v>12.016666666666664</v>
      </c>
      <c r="AH28" s="229" t="s">
        <v>3428</v>
      </c>
      <c r="AI28" s="226" t="s">
        <v>679</v>
      </c>
      <c r="AJ28" s="13">
        <f>IFERROR(PA[[#This Row],[Breakdown Time]]*PA[[#This Row],[Plant Equivalent Weightage]],"")</f>
        <v>0</v>
      </c>
      <c r="AK28" s="230">
        <v>6.9</v>
      </c>
      <c r="AL28" s="166">
        <f>IFERROR(_xlfn.XLOOKUP(PA[[#This Row],[Month Year]],'Modelling New'!$D:$D,'Modelling New'!$O:$O)* PA[[#This Row],[DC Capacity Affected (kW)]]*PA[[#This Row],[Lost PoA(Wh/m2)]],"")</f>
        <v>0</v>
      </c>
      <c r="AM28" s="231"/>
      <c r="AN28" s="231"/>
    </row>
    <row r="29" spans="1:40">
      <c r="A29" s="220">
        <v>26</v>
      </c>
      <c r="B29" s="221">
        <v>45798</v>
      </c>
      <c r="C29" s="222" t="s">
        <v>646</v>
      </c>
      <c r="D29" s="164">
        <f t="shared" si="2"/>
        <v>2025</v>
      </c>
      <c r="E29" s="223" t="s">
        <v>608</v>
      </c>
      <c r="F29" s="223" t="s">
        <v>608</v>
      </c>
      <c r="G29" s="224">
        <v>45778</v>
      </c>
      <c r="H29" s="225">
        <v>31</v>
      </c>
      <c r="I29" s="176">
        <f>IFERROR(_xlfn.XLOOKUP(PA[[#This Row],[Date]],'Raw_Data'!$B:$B,'Raw_Data'!$J:$J),"")</f>
        <v>0.25972222222222224</v>
      </c>
      <c r="J29" s="176">
        <f>IFERROR(_xlfn.XLOOKUP(PA[[#This Row],[Date]],'Raw_Data'!$B:$B,'Raw_Data'!$K:$K),"")</f>
        <v>0.76041666666666663</v>
      </c>
      <c r="K29" s="13">
        <f>(PA[[#This Row],[Sunset Time (POA&lt;20 W/m2)]]-PA[[#This Row],[Sunrise Time (POA&gt;20 W/m2)]])*24</f>
        <v>12.016666666666664</v>
      </c>
      <c r="L29" s="226" t="s">
        <v>713</v>
      </c>
      <c r="M29" s="226" t="s">
        <v>3427</v>
      </c>
      <c r="N29" s="226" t="s">
        <v>649</v>
      </c>
      <c r="O29" s="226" t="s">
        <v>656</v>
      </c>
      <c r="P29" s="226"/>
      <c r="Q29" s="226"/>
      <c r="R29" s="225">
        <f>IF((PA[[#This Row],[String Type(If String BD)]]&amp;PA[[#This Row],[Equipment (If any BD other than PV  array and inv)]])="",1,0)</f>
        <v>1</v>
      </c>
      <c r="S29" s="164">
        <f>IF(PA[[#This Row],[String Type(If String BD)]]="",1,0)</f>
        <v>1</v>
      </c>
      <c r="T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4</v>
      </c>
      <c r="U29" s="13">
        <f>IFERROR(_xlfn.XLOOKUP(PA[[#This Row],[Affected Equipment ]],'Basic Data '!$A:$A,'Basic Data '!$B:$B),"")</f>
        <v>0</v>
      </c>
      <c r="V29" s="191">
        <f>IFERROR(_xlfn.XLOOKUP(PA[[#This Row],[Affected Equipment ]],'Basic Data '!$A:$A,'Basic Data '!$C:$C),"")</f>
        <v>0</v>
      </c>
      <c r="W29" s="226" t="s">
        <v>675</v>
      </c>
      <c r="X29" s="227"/>
      <c r="Y29" s="223" t="s">
        <v>653</v>
      </c>
      <c r="Z29" s="176">
        <v>0.25972222222222224</v>
      </c>
      <c r="AA29" s="176">
        <v>0.25972222222222224</v>
      </c>
      <c r="AB29" s="176">
        <v>0.25972222222222224</v>
      </c>
      <c r="AC29" s="176">
        <v>0.76041666666666663</v>
      </c>
      <c r="AD29" s="228">
        <f>IF(PA[[#This Row],[Acknowledgement Time ]]="NA","",(PA[[#This Row],[Acknowledgement Time ]]-PA[[#This Row],[Fault Time]])*24)</f>
        <v>0</v>
      </c>
      <c r="AE29" s="228">
        <f>IF(PA[[#This Row],[Work Start time on Fault]]="NA","",(PA[[#This Row],[Work Start time on Fault]]-PA[[#This Row],[Fault Time]])*24)</f>
        <v>0</v>
      </c>
      <c r="AF29" s="176" t="str">
        <f>IF(PA[[#This Row],[Status]]="Open","",(PA[[#This Row],[Work Completion time on fault]]-PA[[#This Row],[Fault Time]])*24)</f>
        <v/>
      </c>
      <c r="AG29" s="228">
        <f>IFERROR((PA[[#This Row],[Work Completion time on fault]]-PA[[#This Row],[Fault Time]])*24,"")</f>
        <v>12.016666666666664</v>
      </c>
      <c r="AH29" s="229" t="s">
        <v>3428</v>
      </c>
      <c r="AI29" s="226" t="s">
        <v>679</v>
      </c>
      <c r="AJ29" s="13">
        <f>IFERROR(PA[[#This Row],[Breakdown Time]]*PA[[#This Row],[Plant Equivalent Weightage]],"")</f>
        <v>0</v>
      </c>
      <c r="AK29" s="230">
        <v>6.9</v>
      </c>
      <c r="AL29" s="166">
        <f>IFERROR(_xlfn.XLOOKUP(PA[[#This Row],[Month Year]],'Modelling New'!$D:$D,'Modelling New'!$O:$O)* PA[[#This Row],[DC Capacity Affected (kW)]]*PA[[#This Row],[Lost PoA(Wh/m2)]],"")</f>
        <v>0</v>
      </c>
      <c r="AM29" s="231"/>
      <c r="AN29" s="231"/>
    </row>
    <row r="30" spans="1:40">
      <c r="A30" s="220">
        <v>27</v>
      </c>
      <c r="B30" s="221">
        <v>45798</v>
      </c>
      <c r="C30" s="222" t="s">
        <v>646</v>
      </c>
      <c r="D30" s="164">
        <f t="shared" si="2"/>
        <v>2025</v>
      </c>
      <c r="E30" s="223" t="s">
        <v>608</v>
      </c>
      <c r="F30" s="223" t="s">
        <v>608</v>
      </c>
      <c r="G30" s="224">
        <v>45778</v>
      </c>
      <c r="H30" s="225">
        <v>31</v>
      </c>
      <c r="I30" s="176">
        <f>IFERROR(_xlfn.XLOOKUP(PA[[#This Row],[Date]],'Raw_Data'!$B:$B,'Raw_Data'!$J:$J),"")</f>
        <v>0.25972222222222224</v>
      </c>
      <c r="J30" s="176">
        <f>IFERROR(_xlfn.XLOOKUP(PA[[#This Row],[Date]],'Raw_Data'!$B:$B,'Raw_Data'!$K:$K),"")</f>
        <v>0.76041666666666663</v>
      </c>
      <c r="K30" s="13">
        <f>(PA[[#This Row],[Sunset Time (POA&lt;20 W/m2)]]-PA[[#This Row],[Sunrise Time (POA&gt;20 W/m2)]])*24</f>
        <v>12.016666666666664</v>
      </c>
      <c r="L30" s="226" t="s">
        <v>664</v>
      </c>
      <c r="M30" s="226" t="s">
        <v>3427</v>
      </c>
      <c r="N30" s="226" t="s">
        <v>661</v>
      </c>
      <c r="O30" s="226" t="s">
        <v>657</v>
      </c>
      <c r="P30" s="226"/>
      <c r="Q30" s="226"/>
      <c r="R30" s="225">
        <f>IF((PA[[#This Row],[String Type(If String BD)]]&amp;PA[[#This Row],[Equipment (If any BD other than PV  array and inv)]])="",1,0)</f>
        <v>1</v>
      </c>
      <c r="S30" s="164">
        <f>IF(PA[[#This Row],[String Type(If String BD)]]="",1,0)</f>
        <v>1</v>
      </c>
      <c r="T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3SCB5</v>
      </c>
      <c r="U30" s="13">
        <f>IFERROR(_xlfn.XLOOKUP(PA[[#This Row],[Affected Equipment ]],'Basic Data '!$A:$A,'Basic Data '!$B:$B),"")</f>
        <v>0</v>
      </c>
      <c r="V30" s="191">
        <f>IFERROR(_xlfn.XLOOKUP(PA[[#This Row],[Affected Equipment ]],'Basic Data '!$A:$A,'Basic Data '!$C:$C),"")</f>
        <v>0</v>
      </c>
      <c r="W30" s="226" t="s">
        <v>675</v>
      </c>
      <c r="X30" s="227"/>
      <c r="Y30" s="223" t="s">
        <v>653</v>
      </c>
      <c r="Z30" s="176">
        <v>0.25972222222222224</v>
      </c>
      <c r="AA30" s="176">
        <v>0.25972222222222224</v>
      </c>
      <c r="AB30" s="176">
        <v>0.25972222222222224</v>
      </c>
      <c r="AC30" s="176">
        <v>0.76041666666666663</v>
      </c>
      <c r="AD30" s="228">
        <f>IF(PA[[#This Row],[Acknowledgement Time ]]="NA","",(PA[[#This Row],[Acknowledgement Time ]]-PA[[#This Row],[Fault Time]])*24)</f>
        <v>0</v>
      </c>
      <c r="AE30" s="228">
        <f>IF(PA[[#This Row],[Work Start time on Fault]]="NA","",(PA[[#This Row],[Work Start time on Fault]]-PA[[#This Row],[Fault Time]])*24)</f>
        <v>0</v>
      </c>
      <c r="AF30" s="176" t="str">
        <f>IF(PA[[#This Row],[Status]]="Open","",(PA[[#This Row],[Work Completion time on fault]]-PA[[#This Row],[Fault Time]])*24)</f>
        <v/>
      </c>
      <c r="AG30" s="228">
        <f>IFERROR((PA[[#This Row],[Work Completion time on fault]]-PA[[#This Row],[Fault Time]])*24,"")</f>
        <v>12.016666666666664</v>
      </c>
      <c r="AH30" s="229" t="s">
        <v>3428</v>
      </c>
      <c r="AI30" s="226" t="s">
        <v>679</v>
      </c>
      <c r="AJ30" s="13">
        <f>IFERROR(PA[[#This Row],[Breakdown Time]]*PA[[#This Row],[Plant Equivalent Weightage]],"")</f>
        <v>0</v>
      </c>
      <c r="AK30" s="230">
        <v>6.9</v>
      </c>
      <c r="AL30" s="166">
        <f>IFERROR(_xlfn.XLOOKUP(PA[[#This Row],[Month Year]],'Modelling New'!$D:$D,'Modelling New'!$O:$O)* PA[[#This Row],[DC Capacity Affected (kW)]]*PA[[#This Row],[Lost PoA(Wh/m2)]],"")</f>
        <v>0</v>
      </c>
      <c r="AM30" s="231"/>
      <c r="AN30" s="231"/>
    </row>
    <row r="31" spans="1:40">
      <c r="A31" s="220">
        <v>28</v>
      </c>
      <c r="B31" s="221">
        <v>45798</v>
      </c>
      <c r="C31" s="222" t="s">
        <v>646</v>
      </c>
      <c r="D31" s="164">
        <f t="shared" si="2"/>
        <v>2025</v>
      </c>
      <c r="E31" s="223" t="s">
        <v>608</v>
      </c>
      <c r="F31" s="223" t="s">
        <v>608</v>
      </c>
      <c r="G31" s="224">
        <v>45778</v>
      </c>
      <c r="H31" s="225">
        <v>31</v>
      </c>
      <c r="I31" s="176">
        <f>IFERROR(_xlfn.XLOOKUP(PA[[#This Row],[Date]],'Raw_Data'!$B:$B,'Raw_Data'!$J:$J),"")</f>
        <v>0.25972222222222224</v>
      </c>
      <c r="J31" s="176">
        <f>IFERROR(_xlfn.XLOOKUP(PA[[#This Row],[Date]],'Raw_Data'!$B:$B,'Raw_Data'!$K:$K),"")</f>
        <v>0.76041666666666663</v>
      </c>
      <c r="K31" s="13">
        <f>(PA[[#This Row],[Sunset Time (POA&lt;20 W/m2)]]-PA[[#This Row],[Sunrise Time (POA&gt;20 W/m2)]])*24</f>
        <v>12.016666666666664</v>
      </c>
      <c r="L31" s="226" t="s">
        <v>664</v>
      </c>
      <c r="M31" s="226" t="s">
        <v>3427</v>
      </c>
      <c r="N31" s="226" t="s">
        <v>649</v>
      </c>
      <c r="O31" s="226" t="s">
        <v>655</v>
      </c>
      <c r="P31" s="226"/>
      <c r="Q31" s="226"/>
      <c r="R31" s="225">
        <f>IF((PA[[#This Row],[String Type(If String BD)]]&amp;PA[[#This Row],[Equipment (If any BD other than PV  array and inv)]])="",1,0)</f>
        <v>1</v>
      </c>
      <c r="S31" s="164">
        <f>IF(PA[[#This Row],[String Type(If String BD)]]="",1,0)</f>
        <v>1</v>
      </c>
      <c r="T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3</v>
      </c>
      <c r="U31" s="13">
        <f>IFERROR(_xlfn.XLOOKUP(PA[[#This Row],[Affected Equipment ]],'Basic Data '!$A:$A,'Basic Data '!$B:$B),"")</f>
        <v>0</v>
      </c>
      <c r="V31" s="191">
        <f>IFERROR(_xlfn.XLOOKUP(PA[[#This Row],[Affected Equipment ]],'Basic Data '!$A:$A,'Basic Data '!$C:$C),"")</f>
        <v>0</v>
      </c>
      <c r="W31" s="226" t="s">
        <v>675</v>
      </c>
      <c r="X31" s="227"/>
      <c r="Y31" s="223" t="s">
        <v>653</v>
      </c>
      <c r="Z31" s="176">
        <v>0.25972222222222224</v>
      </c>
      <c r="AA31" s="176">
        <v>0.25972222222222224</v>
      </c>
      <c r="AB31" s="176">
        <v>0.25972222222222224</v>
      </c>
      <c r="AC31" s="176">
        <v>0.76041666666666663</v>
      </c>
      <c r="AD31" s="228">
        <f>IF(PA[[#This Row],[Acknowledgement Time ]]="NA","",(PA[[#This Row],[Acknowledgement Time ]]-PA[[#This Row],[Fault Time]])*24)</f>
        <v>0</v>
      </c>
      <c r="AE31" s="228">
        <f>IF(PA[[#This Row],[Work Start time on Fault]]="NA","",(PA[[#This Row],[Work Start time on Fault]]-PA[[#This Row],[Fault Time]])*24)</f>
        <v>0</v>
      </c>
      <c r="AF31" s="176" t="str">
        <f>IF(PA[[#This Row],[Status]]="Open","",(PA[[#This Row],[Work Completion time on fault]]-PA[[#This Row],[Fault Time]])*24)</f>
        <v/>
      </c>
      <c r="AG31" s="228">
        <f>IFERROR((PA[[#This Row],[Work Completion time on fault]]-PA[[#This Row],[Fault Time]])*24,"")</f>
        <v>12.016666666666664</v>
      </c>
      <c r="AH31" s="229" t="s">
        <v>3428</v>
      </c>
      <c r="AI31" s="226" t="s">
        <v>679</v>
      </c>
      <c r="AJ31" s="13">
        <f>IFERROR(PA[[#This Row],[Breakdown Time]]*PA[[#This Row],[Plant Equivalent Weightage]],"")</f>
        <v>0</v>
      </c>
      <c r="AK31" s="230">
        <v>6.9</v>
      </c>
      <c r="AL31" s="166">
        <f>IFERROR(_xlfn.XLOOKUP(PA[[#This Row],[Month Year]],'Modelling New'!$D:$D,'Modelling New'!$O:$O)* PA[[#This Row],[DC Capacity Affected (kW)]]*PA[[#This Row],[Lost PoA(Wh/m2)]],"")</f>
        <v>0</v>
      </c>
      <c r="AM31" s="231"/>
      <c r="AN31" s="231"/>
    </row>
    <row r="32" spans="1:40">
      <c r="A32" s="220">
        <v>29</v>
      </c>
      <c r="B32" s="221">
        <v>45798</v>
      </c>
      <c r="C32" s="222" t="s">
        <v>646</v>
      </c>
      <c r="D32" s="164">
        <f t="shared" si="2"/>
        <v>2025</v>
      </c>
      <c r="E32" s="223" t="s">
        <v>608</v>
      </c>
      <c r="F32" s="223" t="s">
        <v>608</v>
      </c>
      <c r="G32" s="224">
        <v>45778</v>
      </c>
      <c r="H32" s="225">
        <v>31</v>
      </c>
      <c r="I32" s="176">
        <f>IFERROR(_xlfn.XLOOKUP(PA[[#This Row],[Date]],'Raw_Data'!$B:$B,'Raw_Data'!$J:$J),"")</f>
        <v>0.25972222222222224</v>
      </c>
      <c r="J32" s="176">
        <f>IFERROR(_xlfn.XLOOKUP(PA[[#This Row],[Date]],'Raw_Data'!$B:$B,'Raw_Data'!$K:$K),"")</f>
        <v>0.76041666666666663</v>
      </c>
      <c r="K32" s="13">
        <f>(PA[[#This Row],[Sunset Time (POA&lt;20 W/m2)]]-PA[[#This Row],[Sunrise Time (POA&gt;20 W/m2)]])*24</f>
        <v>12.016666666666664</v>
      </c>
      <c r="L32" s="226" t="s">
        <v>744</v>
      </c>
      <c r="M32" s="226" t="s">
        <v>3427</v>
      </c>
      <c r="N32" s="226" t="s">
        <v>649</v>
      </c>
      <c r="O32" s="226" t="s">
        <v>656</v>
      </c>
      <c r="P32" s="226"/>
      <c r="Q32" s="226"/>
      <c r="R32" s="225">
        <f>IF((PA[[#This Row],[String Type(If String BD)]]&amp;PA[[#This Row],[Equipment (If any BD other than PV  array and inv)]])="",1,0)</f>
        <v>1</v>
      </c>
      <c r="S32" s="164">
        <f>IF(PA[[#This Row],[String Type(If String BD)]]="",1,0)</f>
        <v>1</v>
      </c>
      <c r="T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4</v>
      </c>
      <c r="U32" s="13">
        <f>IFERROR(_xlfn.XLOOKUP(PA[[#This Row],[Affected Equipment ]],'Basic Data '!$A:$A,'Basic Data '!$B:$B),"")</f>
        <v>223.3</v>
      </c>
      <c r="V32" s="191">
        <f>IFERROR(_xlfn.XLOOKUP(PA[[#This Row],[Affected Equipment ]],'Basic Data '!$A:$A,'Basic Data '!$C:$C),"")</f>
        <v>6.1428516154303655E-4</v>
      </c>
      <c r="W32" s="226" t="s">
        <v>675</v>
      </c>
      <c r="X32" s="227"/>
      <c r="Y32" s="223" t="s">
        <v>653</v>
      </c>
      <c r="Z32" s="176">
        <v>0.25972222222222224</v>
      </c>
      <c r="AA32" s="176">
        <v>0.25972222222222224</v>
      </c>
      <c r="AB32" s="176">
        <v>0.25972222222222224</v>
      </c>
      <c r="AC32" s="176">
        <v>0.76041666666666663</v>
      </c>
      <c r="AD32" s="228">
        <f>IF(PA[[#This Row],[Acknowledgement Time ]]="NA","",(PA[[#This Row],[Acknowledgement Time ]]-PA[[#This Row],[Fault Time]])*24)</f>
        <v>0</v>
      </c>
      <c r="AE32" s="228">
        <f>IF(PA[[#This Row],[Work Start time on Fault]]="NA","",(PA[[#This Row],[Work Start time on Fault]]-PA[[#This Row],[Fault Time]])*24)</f>
        <v>0</v>
      </c>
      <c r="AF32" s="176" t="str">
        <f>IF(PA[[#This Row],[Status]]="Open","",(PA[[#This Row],[Work Completion time on fault]]-PA[[#This Row],[Fault Time]])*24)</f>
        <v/>
      </c>
      <c r="AG32" s="228">
        <f>IFERROR((PA[[#This Row],[Work Completion time on fault]]-PA[[#This Row],[Fault Time]])*24,"")</f>
        <v>12.016666666666664</v>
      </c>
      <c r="AH32" s="229" t="s">
        <v>3428</v>
      </c>
      <c r="AI32" s="226" t="s">
        <v>679</v>
      </c>
      <c r="AJ32" s="13">
        <f>IFERROR(PA[[#This Row],[Breakdown Time]]*PA[[#This Row],[Plant Equivalent Weightage]],"")</f>
        <v>7.3816600245421539E-3</v>
      </c>
      <c r="AK32" s="230">
        <v>6.9</v>
      </c>
      <c r="AL32" s="166">
        <f>IFERROR(_xlfn.XLOOKUP(PA[[#This Row],[Month Year]],'Modelling New'!$D:$D,'Modelling New'!$O:$O)* PA[[#This Row],[DC Capacity Affected (kW)]]*PA[[#This Row],[Lost PoA(Wh/m2)]],"")</f>
        <v>905.41518373988799</v>
      </c>
      <c r="AM32" s="231"/>
      <c r="AN32" s="231"/>
    </row>
    <row r="33" spans="1:40">
      <c r="A33" s="220">
        <v>30</v>
      </c>
      <c r="B33" s="221">
        <v>45798</v>
      </c>
      <c r="C33" s="222" t="s">
        <v>646</v>
      </c>
      <c r="D33" s="164">
        <f t="shared" si="2"/>
        <v>2025</v>
      </c>
      <c r="E33" s="223" t="s">
        <v>608</v>
      </c>
      <c r="F33" s="223" t="s">
        <v>608</v>
      </c>
      <c r="G33" s="224">
        <v>45778</v>
      </c>
      <c r="H33" s="225">
        <v>31</v>
      </c>
      <c r="I33" s="176">
        <f>IFERROR(_xlfn.XLOOKUP(PA[[#This Row],[Date]],'Raw_Data'!$B:$B,'Raw_Data'!$J:$J),"")</f>
        <v>0.25972222222222224</v>
      </c>
      <c r="J33" s="176">
        <f>IFERROR(_xlfn.XLOOKUP(PA[[#This Row],[Date]],'Raw_Data'!$B:$B,'Raw_Data'!$K:$K),"")</f>
        <v>0.76041666666666663</v>
      </c>
      <c r="K33" s="13">
        <f>(PA[[#This Row],[Sunset Time (POA&lt;20 W/m2)]]-PA[[#This Row],[Sunrise Time (POA&gt;20 W/m2)]])*24</f>
        <v>12.016666666666664</v>
      </c>
      <c r="L33" s="226" t="s">
        <v>744</v>
      </c>
      <c r="M33" s="226" t="s">
        <v>3426</v>
      </c>
      <c r="N33" s="226" t="s">
        <v>661</v>
      </c>
      <c r="O33" s="226" t="s">
        <v>657</v>
      </c>
      <c r="P33" s="226"/>
      <c r="Q33" s="226"/>
      <c r="R33" s="225">
        <f>IF((PA[[#This Row],[String Type(If String BD)]]&amp;PA[[#This Row],[Equipment (If any BD other than PV  array and inv)]])="",1,0)</f>
        <v>1</v>
      </c>
      <c r="S33" s="164">
        <f>IF(PA[[#This Row],[String Type(If String BD)]]="",1,0)</f>
        <v>1</v>
      </c>
      <c r="T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33" s="13">
        <f>IFERROR(_xlfn.XLOOKUP(PA[[#This Row],[Affected Equipment ]],'Basic Data '!$A:$A,'Basic Data '!$B:$B),"")</f>
        <v>159.5</v>
      </c>
      <c r="V33" s="191">
        <f>IFERROR(_xlfn.XLOOKUP(PA[[#This Row],[Affected Equipment ]],'Basic Data '!$A:$A,'Basic Data '!$C:$C),"")</f>
        <v>4.3877511538788325E-4</v>
      </c>
      <c r="W33" s="226" t="s">
        <v>675</v>
      </c>
      <c r="X33" s="227"/>
      <c r="Y33" s="223" t="s">
        <v>653</v>
      </c>
      <c r="Z33" s="176">
        <v>0.25972222222222224</v>
      </c>
      <c r="AA33" s="176">
        <v>0.25972222222222224</v>
      </c>
      <c r="AB33" s="176">
        <v>0.25972222222222224</v>
      </c>
      <c r="AC33" s="176">
        <v>0.76041666666666663</v>
      </c>
      <c r="AD33" s="228">
        <f>IF(PA[[#This Row],[Acknowledgement Time ]]="NA","",(PA[[#This Row],[Acknowledgement Time ]]-PA[[#This Row],[Fault Time]])*24)</f>
        <v>0</v>
      </c>
      <c r="AE33" s="228">
        <f>IF(PA[[#This Row],[Work Start time on Fault]]="NA","",(PA[[#This Row],[Work Start time on Fault]]-PA[[#This Row],[Fault Time]])*24)</f>
        <v>0</v>
      </c>
      <c r="AF33" s="176" t="str">
        <f>IF(PA[[#This Row],[Status]]="Open","",(PA[[#This Row],[Work Completion time on fault]]-PA[[#This Row],[Fault Time]])*24)</f>
        <v/>
      </c>
      <c r="AG33" s="228">
        <f>IFERROR((PA[[#This Row],[Work Completion time on fault]]-PA[[#This Row],[Fault Time]])*24,"")</f>
        <v>12.016666666666664</v>
      </c>
      <c r="AH33" s="229" t="s">
        <v>3428</v>
      </c>
      <c r="AI33" s="226" t="s">
        <v>679</v>
      </c>
      <c r="AJ33" s="13">
        <f>IFERROR(PA[[#This Row],[Breakdown Time]]*PA[[#This Row],[Plant Equivalent Weightage]],"")</f>
        <v>5.2726143032443959E-3</v>
      </c>
      <c r="AK33" s="230">
        <v>6.9</v>
      </c>
      <c r="AL33" s="166">
        <f>IFERROR(_xlfn.XLOOKUP(PA[[#This Row],[Month Year]],'Modelling New'!$D:$D,'Modelling New'!$O:$O)* PA[[#This Row],[DC Capacity Affected (kW)]]*PA[[#This Row],[Lost PoA(Wh/m2)]],"")</f>
        <v>646.72513124277714</v>
      </c>
      <c r="AM33" s="231"/>
      <c r="AN33" s="231"/>
    </row>
    <row r="34" spans="1:40">
      <c r="A34" s="220">
        <v>31</v>
      </c>
      <c r="B34" s="221">
        <v>45799</v>
      </c>
      <c r="C34" s="222" t="s">
        <v>646</v>
      </c>
      <c r="D34" s="164">
        <f t="shared" si="2"/>
        <v>2025</v>
      </c>
      <c r="E34" s="223" t="s">
        <v>608</v>
      </c>
      <c r="F34" s="223" t="s">
        <v>608</v>
      </c>
      <c r="G34" s="224">
        <v>45778</v>
      </c>
      <c r="H34" s="225">
        <v>31</v>
      </c>
      <c r="I34" s="176">
        <f>IFERROR(_xlfn.XLOOKUP(PA[[#This Row],[Date]],'Raw_Data'!$B:$B,'Raw_Data'!$J:$J),"")</f>
        <v>0.2590277777777778</v>
      </c>
      <c r="J34" s="176">
        <f>IFERROR(_xlfn.XLOOKUP(PA[[#This Row],[Date]],'Raw_Data'!$B:$B,'Raw_Data'!$K:$K),"")</f>
        <v>0.80138888888888893</v>
      </c>
      <c r="K34" s="13">
        <f>(PA[[#This Row],[Sunset Time (POA&lt;20 W/m2)]]-PA[[#This Row],[Sunrise Time (POA&gt;20 W/m2)]])*24</f>
        <v>13.016666666666666</v>
      </c>
      <c r="L34" s="226" t="s">
        <v>662</v>
      </c>
      <c r="M34" s="226" t="s">
        <v>3427</v>
      </c>
      <c r="N34" s="226" t="s">
        <v>663</v>
      </c>
      <c r="O34" s="226" t="s">
        <v>658</v>
      </c>
      <c r="P34" s="226"/>
      <c r="Q34" s="226"/>
      <c r="R34" s="225">
        <f>IF((PA[[#This Row],[String Type(If String BD)]]&amp;PA[[#This Row],[Equipment (If any BD other than PV  array and inv)]])="",1,0)</f>
        <v>1</v>
      </c>
      <c r="S34" s="164">
        <f>IF(PA[[#This Row],[String Type(If String BD)]]="",1,0)</f>
        <v>1</v>
      </c>
      <c r="T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34" s="13">
        <f>IFERROR(_xlfn.XLOOKUP(PA[[#This Row],[Affected Equipment ]],'Basic Data '!$A:$A,'Basic Data '!$B:$B),"")</f>
        <v>223.3</v>
      </c>
      <c r="V34" s="191">
        <f>IFERROR(_xlfn.XLOOKUP(PA[[#This Row],[Affected Equipment ]],'Basic Data '!$A:$A,'Basic Data '!$C:$C),"")</f>
        <v>6.1428516154303655E-4</v>
      </c>
      <c r="W34" s="226" t="s">
        <v>675</v>
      </c>
      <c r="X34" s="227"/>
      <c r="Y34" s="223" t="s">
        <v>653</v>
      </c>
      <c r="Z34" s="176">
        <v>0.2590277777777778</v>
      </c>
      <c r="AA34" s="176">
        <v>0.2590277777777778</v>
      </c>
      <c r="AB34" s="176">
        <v>0.2590277777777778</v>
      </c>
      <c r="AC34" s="176">
        <v>0.80138888888888893</v>
      </c>
      <c r="AD34" s="228">
        <f>IF(PA[[#This Row],[Acknowledgement Time ]]="NA","",(PA[[#This Row],[Acknowledgement Time ]]-PA[[#This Row],[Fault Time]])*24)</f>
        <v>0</v>
      </c>
      <c r="AE34" s="228">
        <f>IF(PA[[#This Row],[Work Start time on Fault]]="NA","",(PA[[#This Row],[Work Start time on Fault]]-PA[[#This Row],[Fault Time]])*24)</f>
        <v>0</v>
      </c>
      <c r="AF34" s="176" t="str">
        <f>IF(PA[[#This Row],[Status]]="Open","",(PA[[#This Row],[Work Completion time on fault]]-PA[[#This Row],[Fault Time]])*24)</f>
        <v/>
      </c>
      <c r="AG34" s="228">
        <f>IFERROR((PA[[#This Row],[Work Completion time on fault]]-PA[[#This Row],[Fault Time]])*24,"")</f>
        <v>13.016666666666666</v>
      </c>
      <c r="AH34" s="229" t="s">
        <v>3428</v>
      </c>
      <c r="AI34" s="226" t="s">
        <v>679</v>
      </c>
      <c r="AJ34" s="13">
        <f>IFERROR(PA[[#This Row],[Breakdown Time]]*PA[[#This Row],[Plant Equivalent Weightage]],"")</f>
        <v>7.9959451860851915E-3</v>
      </c>
      <c r="AK34" s="230">
        <v>7.4</v>
      </c>
      <c r="AL34" s="166">
        <f>IFERROR(_xlfn.XLOOKUP(PA[[#This Row],[Month Year]],'Modelling New'!$D:$D,'Modelling New'!$O:$O)* PA[[#This Row],[DC Capacity Affected (kW)]]*PA[[#This Row],[Lost PoA(Wh/m2)]],"")</f>
        <v>971.02497966306828</v>
      </c>
      <c r="AM34" s="231"/>
      <c r="AN34" s="231"/>
    </row>
    <row r="35" spans="1:40">
      <c r="A35" s="220">
        <v>32</v>
      </c>
      <c r="B35" s="221">
        <v>45799</v>
      </c>
      <c r="C35" s="222" t="s">
        <v>646</v>
      </c>
      <c r="D35" s="164">
        <f t="shared" si="2"/>
        <v>2025</v>
      </c>
      <c r="E35" s="223" t="s">
        <v>608</v>
      </c>
      <c r="F35" s="223" t="s">
        <v>608</v>
      </c>
      <c r="G35" s="224">
        <v>45778</v>
      </c>
      <c r="H35" s="225">
        <v>31</v>
      </c>
      <c r="I35" s="176">
        <f>IFERROR(_xlfn.XLOOKUP(PA[[#This Row],[Date]],'Raw_Data'!$B:$B,'Raw_Data'!$J:$J),"")</f>
        <v>0.2590277777777778</v>
      </c>
      <c r="J35" s="176">
        <f>IFERROR(_xlfn.XLOOKUP(PA[[#This Row],[Date]],'Raw_Data'!$B:$B,'Raw_Data'!$K:$K),"")</f>
        <v>0.80138888888888893</v>
      </c>
      <c r="K35" s="13">
        <f>(PA[[#This Row],[Sunset Time (POA&lt;20 W/m2)]]-PA[[#This Row],[Sunrise Time (POA&gt;20 W/m2)]])*24</f>
        <v>13.016666666666666</v>
      </c>
      <c r="L35" s="226" t="s">
        <v>662</v>
      </c>
      <c r="M35" s="226" t="s">
        <v>3427</v>
      </c>
      <c r="N35" s="226" t="s">
        <v>683</v>
      </c>
      <c r="O35" s="226" t="s">
        <v>656</v>
      </c>
      <c r="P35" s="226"/>
      <c r="Q35" s="226"/>
      <c r="R35" s="225">
        <f>IF((PA[[#This Row],[String Type(If String BD)]]&amp;PA[[#This Row],[Equipment (If any BD other than PV  array and inv)]])="",1,0)</f>
        <v>1</v>
      </c>
      <c r="S35" s="164">
        <f>IF(PA[[#This Row],[String Type(If String BD)]]="",1,0)</f>
        <v>1</v>
      </c>
      <c r="T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5" s="13">
        <f>IFERROR(_xlfn.XLOOKUP(PA[[#This Row],[Affected Equipment ]],'Basic Data '!$A:$A,'Basic Data '!$B:$B),"")</f>
        <v>191.4</v>
      </c>
      <c r="V35" s="191">
        <f>IFERROR(_xlfn.XLOOKUP(PA[[#This Row],[Affected Equipment ]],'Basic Data '!$A:$A,'Basic Data '!$C:$C),"")</f>
        <v>5.265301384654599E-4</v>
      </c>
      <c r="W35" s="226" t="s">
        <v>675</v>
      </c>
      <c r="X35" s="227"/>
      <c r="Y35" s="223" t="s">
        <v>653</v>
      </c>
      <c r="Z35" s="176">
        <v>0.2590277777777778</v>
      </c>
      <c r="AA35" s="176">
        <v>0.2590277777777778</v>
      </c>
      <c r="AB35" s="176">
        <v>0.2590277777777778</v>
      </c>
      <c r="AC35" s="176">
        <v>0.80138888888888893</v>
      </c>
      <c r="AD35" s="228">
        <f>IF(PA[[#This Row],[Acknowledgement Time ]]="NA","",(PA[[#This Row],[Acknowledgement Time ]]-PA[[#This Row],[Fault Time]])*24)</f>
        <v>0</v>
      </c>
      <c r="AE35" s="228">
        <f>IF(PA[[#This Row],[Work Start time on Fault]]="NA","",(PA[[#This Row],[Work Start time on Fault]]-PA[[#This Row],[Fault Time]])*24)</f>
        <v>0</v>
      </c>
      <c r="AF35" s="176" t="str">
        <f>IF(PA[[#This Row],[Status]]="Open","",(PA[[#This Row],[Work Completion time on fault]]-PA[[#This Row],[Fault Time]])*24)</f>
        <v/>
      </c>
      <c r="AG35" s="228">
        <f>IFERROR((PA[[#This Row],[Work Completion time on fault]]-PA[[#This Row],[Fault Time]])*24,"")</f>
        <v>13.016666666666666</v>
      </c>
      <c r="AH35" s="229" t="s">
        <v>3428</v>
      </c>
      <c r="AI35" s="226" t="s">
        <v>679</v>
      </c>
      <c r="AJ35" s="13">
        <f>IFERROR(PA[[#This Row],[Breakdown Time]]*PA[[#This Row],[Plant Equivalent Weightage]],"")</f>
        <v>6.8536673023587361E-3</v>
      </c>
      <c r="AK35" s="230">
        <v>7.4</v>
      </c>
      <c r="AL35" s="166">
        <f>IFERROR(_xlfn.XLOOKUP(PA[[#This Row],[Month Year]],'Modelling New'!$D:$D,'Modelling New'!$O:$O)* PA[[#This Row],[DC Capacity Affected (kW)]]*PA[[#This Row],[Lost PoA(Wh/m2)]],"")</f>
        <v>832.30712542548713</v>
      </c>
      <c r="AM35" s="231"/>
      <c r="AN35" s="231"/>
    </row>
    <row r="36" spans="1:40">
      <c r="A36" s="220">
        <v>33</v>
      </c>
      <c r="B36" s="221">
        <v>45799</v>
      </c>
      <c r="C36" s="222" t="s">
        <v>646</v>
      </c>
      <c r="D36" s="164">
        <f t="shared" si="2"/>
        <v>2025</v>
      </c>
      <c r="E36" s="223" t="s">
        <v>608</v>
      </c>
      <c r="F36" s="223" t="s">
        <v>608</v>
      </c>
      <c r="G36" s="224">
        <v>45778</v>
      </c>
      <c r="H36" s="225">
        <v>31</v>
      </c>
      <c r="I36" s="176">
        <f>IFERROR(_xlfn.XLOOKUP(PA[[#This Row],[Date]],'Raw_Data'!$B:$B,'Raw_Data'!$J:$J),"")</f>
        <v>0.2590277777777778</v>
      </c>
      <c r="J36" s="176">
        <f>IFERROR(_xlfn.XLOOKUP(PA[[#This Row],[Date]],'Raw_Data'!$B:$B,'Raw_Data'!$K:$K),"")</f>
        <v>0.80138888888888893</v>
      </c>
      <c r="K36" s="13">
        <f>(PA[[#This Row],[Sunset Time (POA&lt;20 W/m2)]]-PA[[#This Row],[Sunrise Time (POA&gt;20 W/m2)]])*24</f>
        <v>13.016666666666666</v>
      </c>
      <c r="L36" s="226" t="s">
        <v>662</v>
      </c>
      <c r="M36" s="226" t="s">
        <v>3427</v>
      </c>
      <c r="N36" s="226" t="s">
        <v>661</v>
      </c>
      <c r="O36" s="226" t="s">
        <v>657</v>
      </c>
      <c r="P36" s="226"/>
      <c r="Q36" s="226"/>
      <c r="R36" s="225">
        <f>IF((PA[[#This Row],[String Type(If String BD)]]&amp;PA[[#This Row],[Equipment (If any BD other than PV  array and inv)]])="",1,0)</f>
        <v>1</v>
      </c>
      <c r="S36" s="164">
        <f>IF(PA[[#This Row],[String Type(If String BD)]]="",1,0)</f>
        <v>1</v>
      </c>
      <c r="T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5</v>
      </c>
      <c r="U36" s="13">
        <f>IFERROR(_xlfn.XLOOKUP(PA[[#This Row],[Affected Equipment ]],'Basic Data '!$A:$A,'Basic Data '!$B:$B),"")</f>
        <v>223.3</v>
      </c>
      <c r="V36" s="191">
        <f>IFERROR(_xlfn.XLOOKUP(PA[[#This Row],[Affected Equipment ]],'Basic Data '!$A:$A,'Basic Data '!$C:$C),"")</f>
        <v>6.1428516154303655E-4</v>
      </c>
      <c r="W36" s="226" t="s">
        <v>675</v>
      </c>
      <c r="X36" s="227"/>
      <c r="Y36" s="223" t="s">
        <v>653</v>
      </c>
      <c r="Z36" s="176">
        <v>0.2590277777777778</v>
      </c>
      <c r="AA36" s="176">
        <v>0.2590277777777778</v>
      </c>
      <c r="AB36" s="176">
        <v>0.2590277777777778</v>
      </c>
      <c r="AC36" s="176">
        <v>0.80138888888888893</v>
      </c>
      <c r="AD36" s="228">
        <f>IF(PA[[#This Row],[Acknowledgement Time ]]="NA","",(PA[[#This Row],[Acknowledgement Time ]]-PA[[#This Row],[Fault Time]])*24)</f>
        <v>0</v>
      </c>
      <c r="AE36" s="228">
        <f>IF(PA[[#This Row],[Work Start time on Fault]]="NA","",(PA[[#This Row],[Work Start time on Fault]]-PA[[#This Row],[Fault Time]])*24)</f>
        <v>0</v>
      </c>
      <c r="AF36" s="176" t="str">
        <f>IF(PA[[#This Row],[Status]]="Open","",(PA[[#This Row],[Work Completion time on fault]]-PA[[#This Row],[Fault Time]])*24)</f>
        <v/>
      </c>
      <c r="AG36" s="228">
        <f>IFERROR((PA[[#This Row],[Work Completion time on fault]]-PA[[#This Row],[Fault Time]])*24,"")</f>
        <v>13.016666666666666</v>
      </c>
      <c r="AH36" s="229" t="s">
        <v>3428</v>
      </c>
      <c r="AI36" s="226" t="s">
        <v>679</v>
      </c>
      <c r="AJ36" s="13">
        <f>IFERROR(PA[[#This Row],[Breakdown Time]]*PA[[#This Row],[Plant Equivalent Weightage]],"")</f>
        <v>7.9959451860851915E-3</v>
      </c>
      <c r="AK36" s="230">
        <v>7.4</v>
      </c>
      <c r="AL36" s="166">
        <f>IFERROR(_xlfn.XLOOKUP(PA[[#This Row],[Month Year]],'Modelling New'!$D:$D,'Modelling New'!$O:$O)* PA[[#This Row],[DC Capacity Affected (kW)]]*PA[[#This Row],[Lost PoA(Wh/m2)]],"")</f>
        <v>971.02497966306828</v>
      </c>
      <c r="AM36" s="231"/>
      <c r="AN36" s="231"/>
    </row>
    <row r="37" spans="1:40">
      <c r="A37" s="220">
        <v>34</v>
      </c>
      <c r="B37" s="221">
        <v>45799</v>
      </c>
      <c r="C37" s="222" t="s">
        <v>646</v>
      </c>
      <c r="D37" s="164">
        <f t="shared" si="2"/>
        <v>2025</v>
      </c>
      <c r="E37" s="223" t="s">
        <v>608</v>
      </c>
      <c r="F37" s="223" t="s">
        <v>608</v>
      </c>
      <c r="G37" s="224">
        <v>45778</v>
      </c>
      <c r="H37" s="225">
        <v>31</v>
      </c>
      <c r="I37" s="176">
        <f>IFERROR(_xlfn.XLOOKUP(PA[[#This Row],[Date]],'Raw_Data'!$B:$B,'Raw_Data'!$J:$J),"")</f>
        <v>0.2590277777777778</v>
      </c>
      <c r="J37" s="176">
        <f>IFERROR(_xlfn.XLOOKUP(PA[[#This Row],[Date]],'Raw_Data'!$B:$B,'Raw_Data'!$K:$K),"")</f>
        <v>0.80138888888888893</v>
      </c>
      <c r="K37" s="13">
        <f>(PA[[#This Row],[Sunset Time (POA&lt;20 W/m2)]]-PA[[#This Row],[Sunrise Time (POA&gt;20 W/m2)]])*24</f>
        <v>13.016666666666666</v>
      </c>
      <c r="L37" s="226" t="s">
        <v>662</v>
      </c>
      <c r="M37" s="226" t="s">
        <v>3427</v>
      </c>
      <c r="N37" s="226" t="s">
        <v>649</v>
      </c>
      <c r="O37" s="226" t="s">
        <v>658</v>
      </c>
      <c r="P37" s="226"/>
      <c r="Q37" s="226"/>
      <c r="R37" s="225">
        <f>IF((PA[[#This Row],[String Type(If String BD)]]&amp;PA[[#This Row],[Equipment (If any BD other than PV  array and inv)]])="",1,0)</f>
        <v>1</v>
      </c>
      <c r="S37" s="164">
        <f>IF(PA[[#This Row],[String Type(If String BD)]]="",1,0)</f>
        <v>1</v>
      </c>
      <c r="T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6</v>
      </c>
      <c r="U37" s="13">
        <f>IFERROR(_xlfn.XLOOKUP(PA[[#This Row],[Affected Equipment ]],'Basic Data '!$A:$A,'Basic Data '!$B:$B),"")</f>
        <v>191.4</v>
      </c>
      <c r="V37" s="191">
        <f>IFERROR(_xlfn.XLOOKUP(PA[[#This Row],[Affected Equipment ]],'Basic Data '!$A:$A,'Basic Data '!$C:$C),"")</f>
        <v>5.265301384654599E-4</v>
      </c>
      <c r="W37" s="226" t="s">
        <v>675</v>
      </c>
      <c r="X37" s="227"/>
      <c r="Y37" s="223" t="s">
        <v>653</v>
      </c>
      <c r="Z37" s="176">
        <v>0.2590277777777778</v>
      </c>
      <c r="AA37" s="176">
        <v>0.2590277777777778</v>
      </c>
      <c r="AB37" s="176">
        <v>0.2590277777777778</v>
      </c>
      <c r="AC37" s="176">
        <v>0.80138888888888893</v>
      </c>
      <c r="AD37" s="228">
        <f>IF(PA[[#This Row],[Acknowledgement Time ]]="NA","",(PA[[#This Row],[Acknowledgement Time ]]-PA[[#This Row],[Fault Time]])*24)</f>
        <v>0</v>
      </c>
      <c r="AE37" s="228">
        <f>IF(PA[[#This Row],[Work Start time on Fault]]="NA","",(PA[[#This Row],[Work Start time on Fault]]-PA[[#This Row],[Fault Time]])*24)</f>
        <v>0</v>
      </c>
      <c r="AF37" s="176" t="str">
        <f>IF(PA[[#This Row],[Status]]="Open","",(PA[[#This Row],[Work Completion time on fault]]-PA[[#This Row],[Fault Time]])*24)</f>
        <v/>
      </c>
      <c r="AG37" s="228">
        <f>IFERROR((PA[[#This Row],[Work Completion time on fault]]-PA[[#This Row],[Fault Time]])*24,"")</f>
        <v>13.016666666666666</v>
      </c>
      <c r="AH37" s="229" t="s">
        <v>3428</v>
      </c>
      <c r="AI37" s="226" t="s">
        <v>679</v>
      </c>
      <c r="AJ37" s="13">
        <f>IFERROR(PA[[#This Row],[Breakdown Time]]*PA[[#This Row],[Plant Equivalent Weightage]],"")</f>
        <v>6.8536673023587361E-3</v>
      </c>
      <c r="AK37" s="230">
        <v>7.4</v>
      </c>
      <c r="AL37" s="166">
        <f>IFERROR(_xlfn.XLOOKUP(PA[[#This Row],[Month Year]],'Modelling New'!$D:$D,'Modelling New'!$O:$O)* PA[[#This Row],[DC Capacity Affected (kW)]]*PA[[#This Row],[Lost PoA(Wh/m2)]],"")</f>
        <v>832.30712542548713</v>
      </c>
      <c r="AM37" s="231"/>
      <c r="AN37" s="231"/>
    </row>
    <row r="38" spans="1:40">
      <c r="A38" s="220">
        <v>35</v>
      </c>
      <c r="B38" s="221">
        <v>45799</v>
      </c>
      <c r="C38" s="222" t="s">
        <v>646</v>
      </c>
      <c r="D38" s="164">
        <f t="shared" si="2"/>
        <v>2025</v>
      </c>
      <c r="E38" s="223" t="s">
        <v>608</v>
      </c>
      <c r="F38" s="223" t="s">
        <v>608</v>
      </c>
      <c r="G38" s="224">
        <v>45778</v>
      </c>
      <c r="H38" s="225">
        <v>31</v>
      </c>
      <c r="I38" s="176">
        <f>IFERROR(_xlfn.XLOOKUP(PA[[#This Row],[Date]],'Raw_Data'!$B:$B,'Raw_Data'!$J:$J),"")</f>
        <v>0.2590277777777778</v>
      </c>
      <c r="J38" s="176">
        <f>IFERROR(_xlfn.XLOOKUP(PA[[#This Row],[Date]],'Raw_Data'!$B:$B,'Raw_Data'!$K:$K),"")</f>
        <v>0.80138888888888893</v>
      </c>
      <c r="K38" s="13">
        <f>(PA[[#This Row],[Sunset Time (POA&lt;20 W/m2)]]-PA[[#This Row],[Sunrise Time (POA&gt;20 W/m2)]])*24</f>
        <v>13.016666666666666</v>
      </c>
      <c r="L38" s="226" t="s">
        <v>713</v>
      </c>
      <c r="M38" s="226" t="s">
        <v>3427</v>
      </c>
      <c r="N38" s="226" t="s">
        <v>683</v>
      </c>
      <c r="O38" s="226"/>
      <c r="P38" s="226"/>
      <c r="Q38" s="226"/>
      <c r="R38" s="225">
        <f>IF((PA[[#This Row],[String Type(If String BD)]]&amp;PA[[#This Row],[Equipment (If any BD other than PV  array and inv)]])="",1,0)</f>
        <v>1</v>
      </c>
      <c r="S38" s="164">
        <f>IF(PA[[#This Row],[String Type(If String BD)]]="",1,0)</f>
        <v>1</v>
      </c>
      <c r="T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38" s="13">
        <f>IFERROR(_xlfn.XLOOKUP(PA[[#This Row],[Affected Equipment ]],'Basic Data '!$A:$A,'Basic Data '!$B:$B),"")</f>
        <v>0</v>
      </c>
      <c r="V38" s="191">
        <f>IFERROR(_xlfn.XLOOKUP(PA[[#This Row],[Affected Equipment ]],'Basic Data '!$A:$A,'Basic Data '!$C:$C),"")</f>
        <v>0</v>
      </c>
      <c r="W38" s="226" t="s">
        <v>689</v>
      </c>
      <c r="X38" s="227"/>
      <c r="Y38" s="223" t="s">
        <v>653</v>
      </c>
      <c r="Z38" s="176">
        <v>0.2590277777777778</v>
      </c>
      <c r="AA38" s="176">
        <v>0.2590277777777778</v>
      </c>
      <c r="AB38" s="176">
        <v>0.2590277777777778</v>
      </c>
      <c r="AC38" s="176">
        <v>0.80138888888888893</v>
      </c>
      <c r="AD38" s="228">
        <f>IF(PA[[#This Row],[Acknowledgement Time ]]="NA","",(PA[[#This Row],[Acknowledgement Time ]]-PA[[#This Row],[Fault Time]])*24)</f>
        <v>0</v>
      </c>
      <c r="AE38" s="228">
        <f>IF(PA[[#This Row],[Work Start time on Fault]]="NA","",(PA[[#This Row],[Work Start time on Fault]]-PA[[#This Row],[Fault Time]])*24)</f>
        <v>0</v>
      </c>
      <c r="AF38" s="176" t="str">
        <f>IF(PA[[#This Row],[Status]]="Open","",(PA[[#This Row],[Work Completion time on fault]]-PA[[#This Row],[Fault Time]])*24)</f>
        <v/>
      </c>
      <c r="AG38" s="228">
        <f>IFERROR((PA[[#This Row],[Work Completion time on fault]]-PA[[#This Row],[Fault Time]])*24,"")</f>
        <v>13.016666666666666</v>
      </c>
      <c r="AH38" s="229" t="s">
        <v>3428</v>
      </c>
      <c r="AI38" s="226" t="s">
        <v>679</v>
      </c>
      <c r="AJ38" s="13">
        <f>IFERROR(PA[[#This Row],[Breakdown Time]]*PA[[#This Row],[Plant Equivalent Weightage]],"")</f>
        <v>0</v>
      </c>
      <c r="AK38" s="230">
        <v>7.4</v>
      </c>
      <c r="AL38" s="166">
        <f>IFERROR(_xlfn.XLOOKUP(PA[[#This Row],[Month Year]],'Modelling New'!$D:$D,'Modelling New'!$O:$O)* PA[[#This Row],[DC Capacity Affected (kW)]]*PA[[#This Row],[Lost PoA(Wh/m2)]],"")</f>
        <v>0</v>
      </c>
      <c r="AM38" s="231"/>
      <c r="AN38" s="231"/>
    </row>
    <row r="39" spans="1:40">
      <c r="A39" s="220">
        <v>36</v>
      </c>
      <c r="B39" s="221">
        <v>45799</v>
      </c>
      <c r="C39" s="222" t="s">
        <v>646</v>
      </c>
      <c r="D39" s="164">
        <f t="shared" si="2"/>
        <v>2025</v>
      </c>
      <c r="E39" s="223" t="s">
        <v>608</v>
      </c>
      <c r="F39" s="223" t="s">
        <v>608</v>
      </c>
      <c r="G39" s="224">
        <v>45778</v>
      </c>
      <c r="H39" s="225">
        <v>31</v>
      </c>
      <c r="I39" s="176">
        <f>IFERROR(_xlfn.XLOOKUP(PA[[#This Row],[Date]],'Raw_Data'!$B:$B,'Raw_Data'!$J:$J),"")</f>
        <v>0.2590277777777778</v>
      </c>
      <c r="J39" s="176">
        <f>IFERROR(_xlfn.XLOOKUP(PA[[#This Row],[Date]],'Raw_Data'!$B:$B,'Raw_Data'!$K:$K),"")</f>
        <v>0.80138888888888893</v>
      </c>
      <c r="K39" s="13">
        <f>(PA[[#This Row],[Sunset Time (POA&lt;20 W/m2)]]-PA[[#This Row],[Sunrise Time (POA&gt;20 W/m2)]])*24</f>
        <v>13.016666666666666</v>
      </c>
      <c r="L39" s="226" t="s">
        <v>713</v>
      </c>
      <c r="M39" s="226" t="s">
        <v>3427</v>
      </c>
      <c r="N39" s="226" t="s">
        <v>649</v>
      </c>
      <c r="O39" s="226" t="s">
        <v>654</v>
      </c>
      <c r="P39" s="226"/>
      <c r="Q39" s="226"/>
      <c r="R39" s="225">
        <f>IF((PA[[#This Row],[String Type(If String BD)]]&amp;PA[[#This Row],[Equipment (If any BD other than PV  array and inv)]])="",1,0)</f>
        <v>1</v>
      </c>
      <c r="S39" s="164">
        <f>IF(PA[[#This Row],[String Type(If String BD)]]="",1,0)</f>
        <v>1</v>
      </c>
      <c r="T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2</v>
      </c>
      <c r="U39" s="13">
        <f>IFERROR(_xlfn.XLOOKUP(PA[[#This Row],[Affected Equipment ]],'Basic Data '!$A:$A,'Basic Data '!$B:$B),"")</f>
        <v>0</v>
      </c>
      <c r="V39" s="191">
        <f>IFERROR(_xlfn.XLOOKUP(PA[[#This Row],[Affected Equipment ]],'Basic Data '!$A:$A,'Basic Data '!$C:$C),"")</f>
        <v>0</v>
      </c>
      <c r="W39" s="226" t="s">
        <v>675</v>
      </c>
      <c r="X39" s="227"/>
      <c r="Y39" s="223" t="s">
        <v>653</v>
      </c>
      <c r="Z39" s="176">
        <v>0.2590277777777778</v>
      </c>
      <c r="AA39" s="176">
        <v>0.2590277777777778</v>
      </c>
      <c r="AB39" s="176">
        <v>0.2590277777777778</v>
      </c>
      <c r="AC39" s="176">
        <v>0.80138888888888893</v>
      </c>
      <c r="AD39" s="228">
        <f>IF(PA[[#This Row],[Acknowledgement Time ]]="NA","",(PA[[#This Row],[Acknowledgement Time ]]-PA[[#This Row],[Fault Time]])*24)</f>
        <v>0</v>
      </c>
      <c r="AE39" s="228">
        <f>IF(PA[[#This Row],[Work Start time on Fault]]="NA","",(PA[[#This Row],[Work Start time on Fault]]-PA[[#This Row],[Fault Time]])*24)</f>
        <v>0</v>
      </c>
      <c r="AF39" s="176" t="str">
        <f>IF(PA[[#This Row],[Status]]="Open","",(PA[[#This Row],[Work Completion time on fault]]-PA[[#This Row],[Fault Time]])*24)</f>
        <v/>
      </c>
      <c r="AG39" s="228">
        <f>IFERROR((PA[[#This Row],[Work Completion time on fault]]-PA[[#This Row],[Fault Time]])*24,"")</f>
        <v>13.016666666666666</v>
      </c>
      <c r="AH39" s="229" t="s">
        <v>3428</v>
      </c>
      <c r="AI39" s="226" t="s">
        <v>679</v>
      </c>
      <c r="AJ39" s="13">
        <f>IFERROR(PA[[#This Row],[Breakdown Time]]*PA[[#This Row],[Plant Equivalent Weightage]],"")</f>
        <v>0</v>
      </c>
      <c r="AK39" s="230">
        <v>7.4</v>
      </c>
      <c r="AL39" s="166">
        <f>IFERROR(_xlfn.XLOOKUP(PA[[#This Row],[Month Year]],'Modelling New'!$D:$D,'Modelling New'!$O:$O)* PA[[#This Row],[DC Capacity Affected (kW)]]*PA[[#This Row],[Lost PoA(Wh/m2)]],"")</f>
        <v>0</v>
      </c>
      <c r="AM39" s="231"/>
      <c r="AN39" s="231"/>
    </row>
    <row r="40" spans="1:40">
      <c r="A40" s="220">
        <v>37</v>
      </c>
      <c r="B40" s="221">
        <v>45799</v>
      </c>
      <c r="C40" s="222" t="s">
        <v>646</v>
      </c>
      <c r="D40" s="164">
        <f t="shared" si="2"/>
        <v>2025</v>
      </c>
      <c r="E40" s="223" t="s">
        <v>608</v>
      </c>
      <c r="F40" s="223" t="s">
        <v>608</v>
      </c>
      <c r="G40" s="224">
        <v>45778</v>
      </c>
      <c r="H40" s="225">
        <v>31</v>
      </c>
      <c r="I40" s="176">
        <f>IFERROR(_xlfn.XLOOKUP(PA[[#This Row],[Date]],'Raw_Data'!$B:$B,'Raw_Data'!$J:$J),"")</f>
        <v>0.2590277777777778</v>
      </c>
      <c r="J40" s="176">
        <f>IFERROR(_xlfn.XLOOKUP(PA[[#This Row],[Date]],'Raw_Data'!$B:$B,'Raw_Data'!$K:$K),"")</f>
        <v>0.80138888888888893</v>
      </c>
      <c r="K40" s="13">
        <f>(PA[[#This Row],[Sunset Time (POA&lt;20 W/m2)]]-PA[[#This Row],[Sunrise Time (POA&gt;20 W/m2)]])*24</f>
        <v>13.016666666666666</v>
      </c>
      <c r="L40" s="226" t="s">
        <v>744</v>
      </c>
      <c r="M40" s="226" t="s">
        <v>3427</v>
      </c>
      <c r="N40" s="226" t="s">
        <v>649</v>
      </c>
      <c r="O40" s="226" t="s">
        <v>655</v>
      </c>
      <c r="P40" s="226"/>
      <c r="Q40" s="226"/>
      <c r="R40" s="225">
        <f>IF((PA[[#This Row],[String Type(If String BD)]]&amp;PA[[#This Row],[Equipment (If any BD other than PV  array and inv)]])="",1,0)</f>
        <v>1</v>
      </c>
      <c r="S40" s="164">
        <f>IF(PA[[#This Row],[String Type(If String BD)]]="",1,0)</f>
        <v>1</v>
      </c>
      <c r="T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3</v>
      </c>
      <c r="U40" s="13">
        <f>IFERROR(_xlfn.XLOOKUP(PA[[#This Row],[Affected Equipment ]],'Basic Data '!$A:$A,'Basic Data '!$B:$B),"")</f>
        <v>223.3</v>
      </c>
      <c r="V40" s="191">
        <f>IFERROR(_xlfn.XLOOKUP(PA[[#This Row],[Affected Equipment ]],'Basic Data '!$A:$A,'Basic Data '!$C:$C),"")</f>
        <v>6.1428516154303655E-4</v>
      </c>
      <c r="W40" s="226" t="s">
        <v>675</v>
      </c>
      <c r="X40" s="227"/>
      <c r="Y40" s="223" t="s">
        <v>653</v>
      </c>
      <c r="Z40" s="176">
        <v>0.2590277777777778</v>
      </c>
      <c r="AA40" s="176">
        <v>0.2590277777777778</v>
      </c>
      <c r="AB40" s="176">
        <v>0.2590277777777778</v>
      </c>
      <c r="AC40" s="176">
        <v>0.80138888888888893</v>
      </c>
      <c r="AD40" s="228">
        <f>IF(PA[[#This Row],[Acknowledgement Time ]]="NA","",(PA[[#This Row],[Acknowledgement Time ]]-PA[[#This Row],[Fault Time]])*24)</f>
        <v>0</v>
      </c>
      <c r="AE40" s="228">
        <f>IF(PA[[#This Row],[Work Start time on Fault]]="NA","",(PA[[#This Row],[Work Start time on Fault]]-PA[[#This Row],[Fault Time]])*24)</f>
        <v>0</v>
      </c>
      <c r="AF40" s="176" t="str">
        <f>IF(PA[[#This Row],[Status]]="Open","",(PA[[#This Row],[Work Completion time on fault]]-PA[[#This Row],[Fault Time]])*24)</f>
        <v/>
      </c>
      <c r="AG40" s="228">
        <f>IFERROR((PA[[#This Row],[Work Completion time on fault]]-PA[[#This Row],[Fault Time]])*24,"")</f>
        <v>13.016666666666666</v>
      </c>
      <c r="AH40" s="229" t="s">
        <v>3428</v>
      </c>
      <c r="AI40" s="226" t="s">
        <v>679</v>
      </c>
      <c r="AJ40" s="13">
        <f>IFERROR(PA[[#This Row],[Breakdown Time]]*PA[[#This Row],[Plant Equivalent Weightage]],"")</f>
        <v>7.9959451860851915E-3</v>
      </c>
      <c r="AK40" s="230">
        <v>7.4</v>
      </c>
      <c r="AL40" s="166">
        <f>IFERROR(_xlfn.XLOOKUP(PA[[#This Row],[Month Year]],'Modelling New'!$D:$D,'Modelling New'!$O:$O)* PA[[#This Row],[DC Capacity Affected (kW)]]*PA[[#This Row],[Lost PoA(Wh/m2)]],"")</f>
        <v>971.02497966306828</v>
      </c>
      <c r="AM40" s="231"/>
      <c r="AN40" s="231"/>
    </row>
    <row r="41" spans="1:40">
      <c r="A41" s="220">
        <v>38</v>
      </c>
      <c r="B41" s="221">
        <v>45799</v>
      </c>
      <c r="C41" s="222" t="s">
        <v>646</v>
      </c>
      <c r="D41" s="164">
        <f t="shared" si="2"/>
        <v>2025</v>
      </c>
      <c r="E41" s="223" t="s">
        <v>608</v>
      </c>
      <c r="F41" s="223" t="s">
        <v>608</v>
      </c>
      <c r="G41" s="224">
        <v>45778</v>
      </c>
      <c r="H41" s="225">
        <v>31</v>
      </c>
      <c r="I41" s="176">
        <f>IFERROR(_xlfn.XLOOKUP(PA[[#This Row],[Date]],'Raw_Data'!$B:$B,'Raw_Data'!$J:$J),"")</f>
        <v>0.2590277777777778</v>
      </c>
      <c r="J41" s="176">
        <f>IFERROR(_xlfn.XLOOKUP(PA[[#This Row],[Date]],'Raw_Data'!$B:$B,'Raw_Data'!$K:$K),"")</f>
        <v>0.80138888888888893</v>
      </c>
      <c r="K41" s="13">
        <f>(PA[[#This Row],[Sunset Time (POA&lt;20 W/m2)]]-PA[[#This Row],[Sunrise Time (POA&gt;20 W/m2)]])*24</f>
        <v>13.016666666666666</v>
      </c>
      <c r="L41" s="226" t="s">
        <v>744</v>
      </c>
      <c r="M41" s="226" t="s">
        <v>3426</v>
      </c>
      <c r="N41" s="226" t="s">
        <v>661</v>
      </c>
      <c r="O41" s="226" t="s">
        <v>656</v>
      </c>
      <c r="P41" s="226"/>
      <c r="Q41" s="226"/>
      <c r="R41" s="225">
        <f>IF((PA[[#This Row],[String Type(If String BD)]]&amp;PA[[#This Row],[Equipment (If any BD other than PV  array and inv)]])="",1,0)</f>
        <v>1</v>
      </c>
      <c r="S41" s="164">
        <f>IF(PA[[#This Row],[String Type(If String BD)]]="",1,0)</f>
        <v>1</v>
      </c>
      <c r="T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41" s="13">
        <f>IFERROR(_xlfn.XLOOKUP(PA[[#This Row],[Affected Equipment ]],'Basic Data '!$A:$A,'Basic Data '!$B:$B),"")</f>
        <v>191.4</v>
      </c>
      <c r="V41" s="191">
        <f>IFERROR(_xlfn.XLOOKUP(PA[[#This Row],[Affected Equipment ]],'Basic Data '!$A:$A,'Basic Data '!$C:$C),"")</f>
        <v>5.265301384654599E-4</v>
      </c>
      <c r="W41" s="226" t="s">
        <v>675</v>
      </c>
      <c r="X41" s="227"/>
      <c r="Y41" s="223" t="s">
        <v>653</v>
      </c>
      <c r="Z41" s="176">
        <v>0.2590277777777778</v>
      </c>
      <c r="AA41" s="176">
        <v>0.2590277777777778</v>
      </c>
      <c r="AB41" s="176">
        <v>0.2590277777777778</v>
      </c>
      <c r="AC41" s="176">
        <v>0.80138888888888893</v>
      </c>
      <c r="AD41" s="228">
        <f>IF(PA[[#This Row],[Acknowledgement Time ]]="NA","",(PA[[#This Row],[Acknowledgement Time ]]-PA[[#This Row],[Fault Time]])*24)</f>
        <v>0</v>
      </c>
      <c r="AE41" s="228">
        <f>IF(PA[[#This Row],[Work Start time on Fault]]="NA","",(PA[[#This Row],[Work Start time on Fault]]-PA[[#This Row],[Fault Time]])*24)</f>
        <v>0</v>
      </c>
      <c r="AF41" s="176" t="str">
        <f>IF(PA[[#This Row],[Status]]="Open","",(PA[[#This Row],[Work Completion time on fault]]-PA[[#This Row],[Fault Time]])*24)</f>
        <v/>
      </c>
      <c r="AG41" s="228">
        <f>IFERROR((PA[[#This Row],[Work Completion time on fault]]-PA[[#This Row],[Fault Time]])*24,"")</f>
        <v>13.016666666666666</v>
      </c>
      <c r="AH41" s="229" t="s">
        <v>3428</v>
      </c>
      <c r="AI41" s="226" t="s">
        <v>679</v>
      </c>
      <c r="AJ41" s="13">
        <f>IFERROR(PA[[#This Row],[Breakdown Time]]*PA[[#This Row],[Plant Equivalent Weightage]],"")</f>
        <v>6.8536673023587361E-3</v>
      </c>
      <c r="AK41" s="230">
        <v>7.4</v>
      </c>
      <c r="AL41" s="166">
        <f>IFERROR(_xlfn.XLOOKUP(PA[[#This Row],[Month Year]],'Modelling New'!$D:$D,'Modelling New'!$O:$O)* PA[[#This Row],[DC Capacity Affected (kW)]]*PA[[#This Row],[Lost PoA(Wh/m2)]],"")</f>
        <v>832.30712542548713</v>
      </c>
      <c r="AM41" s="231"/>
      <c r="AN41" s="231"/>
    </row>
    <row r="42" spans="1:40">
      <c r="A42" s="220">
        <v>39</v>
      </c>
      <c r="B42" s="221">
        <v>45800</v>
      </c>
      <c r="C42" s="222" t="s">
        <v>646</v>
      </c>
      <c r="D42" s="164">
        <f t="shared" si="2"/>
        <v>2025</v>
      </c>
      <c r="E42" s="223" t="s">
        <v>608</v>
      </c>
      <c r="F42" s="223" t="s">
        <v>608</v>
      </c>
      <c r="G42" s="224">
        <v>45778</v>
      </c>
      <c r="H42" s="225">
        <v>31</v>
      </c>
      <c r="I42" s="176">
        <f>IFERROR(_xlfn.XLOOKUP(PA[[#This Row],[Date]],'Raw_Data'!$B:$B,'Raw_Data'!$J:$J),"")</f>
        <v>0.2590277777777778</v>
      </c>
      <c r="J42" s="176">
        <f>IFERROR(_xlfn.XLOOKUP(PA[[#This Row],[Date]],'Raw_Data'!$B:$B,'Raw_Data'!$K:$K),"")</f>
        <v>0.79652777777777772</v>
      </c>
      <c r="K42" s="13">
        <f>(PA[[#This Row],[Sunset Time (POA&lt;20 W/m2)]]-PA[[#This Row],[Sunrise Time (POA&gt;20 W/m2)]])*24</f>
        <v>12.899999999999997</v>
      </c>
      <c r="L42" s="226" t="s">
        <v>662</v>
      </c>
      <c r="M42" s="226" t="s">
        <v>3427</v>
      </c>
      <c r="N42" s="226" t="s">
        <v>663</v>
      </c>
      <c r="O42" s="226" t="s">
        <v>657</v>
      </c>
      <c r="P42" s="226"/>
      <c r="Q42" s="226"/>
      <c r="R42" s="225">
        <f>IF((PA[[#This Row],[String Type(If String BD)]]&amp;PA[[#This Row],[Equipment (If any BD other than PV  array and inv)]])="",1,0)</f>
        <v>1</v>
      </c>
      <c r="S42" s="164">
        <f>IF(PA[[#This Row],[String Type(If String BD)]]="",1,0)</f>
        <v>1</v>
      </c>
      <c r="T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42" s="13">
        <f>IFERROR(_xlfn.XLOOKUP(PA[[#This Row],[Affected Equipment ]],'Basic Data '!$A:$A,'Basic Data '!$B:$B),"")</f>
        <v>223.3</v>
      </c>
      <c r="V42" s="191">
        <f>IFERROR(_xlfn.XLOOKUP(PA[[#This Row],[Affected Equipment ]],'Basic Data '!$A:$A,'Basic Data '!$C:$C),"")</f>
        <v>6.1428516154303655E-4</v>
      </c>
      <c r="W42" s="226" t="s">
        <v>675</v>
      </c>
      <c r="X42" s="227"/>
      <c r="Y42" s="223" t="s">
        <v>653</v>
      </c>
      <c r="Z42" s="176">
        <v>0.2590277777777778</v>
      </c>
      <c r="AA42" s="176">
        <v>0.2590277777777778</v>
      </c>
      <c r="AB42" s="176">
        <v>0.2590277777777778</v>
      </c>
      <c r="AC42" s="176">
        <v>0.79652777777777772</v>
      </c>
      <c r="AD42" s="228">
        <f>IF(PA[[#This Row],[Acknowledgement Time ]]="NA","",(PA[[#This Row],[Acknowledgement Time ]]-PA[[#This Row],[Fault Time]])*24)</f>
        <v>0</v>
      </c>
      <c r="AE42" s="228">
        <f>IF(PA[[#This Row],[Work Start time on Fault]]="NA","",(PA[[#This Row],[Work Start time on Fault]]-PA[[#This Row],[Fault Time]])*24)</f>
        <v>0</v>
      </c>
      <c r="AF42" s="176" t="str">
        <f>IF(PA[[#This Row],[Status]]="Open","",(PA[[#This Row],[Work Completion time on fault]]-PA[[#This Row],[Fault Time]])*24)</f>
        <v/>
      </c>
      <c r="AG42" s="228">
        <f>IFERROR((PA[[#This Row],[Work Completion time on fault]]-PA[[#This Row],[Fault Time]])*24,"")</f>
        <v>12.899999999999997</v>
      </c>
      <c r="AH42" s="229" t="s">
        <v>3428</v>
      </c>
      <c r="AI42" s="226" t="s">
        <v>679</v>
      </c>
      <c r="AJ42" s="13">
        <f>IFERROR(PA[[#This Row],[Breakdown Time]]*PA[[#This Row],[Plant Equivalent Weightage]],"")</f>
        <v>7.9242785839051689E-3</v>
      </c>
      <c r="AK42" s="230">
        <v>7.1</v>
      </c>
      <c r="AL42" s="166">
        <f>IFERROR(_xlfn.XLOOKUP(PA[[#This Row],[Month Year]],'Modelling New'!$D:$D,'Modelling New'!$O:$O)* PA[[#This Row],[DC Capacity Affected (kW)]]*PA[[#This Row],[Lost PoA(Wh/m2)]],"")</f>
        <v>931.65910210916002</v>
      </c>
      <c r="AM42" s="231"/>
      <c r="AN42" s="231"/>
    </row>
    <row r="43" spans="1:40">
      <c r="A43" s="220">
        <v>40</v>
      </c>
      <c r="B43" s="221">
        <v>45800</v>
      </c>
      <c r="C43" s="222" t="s">
        <v>646</v>
      </c>
      <c r="D43" s="164">
        <f t="shared" ref="D43:D84" si="3">YEAR(B43)</f>
        <v>2025</v>
      </c>
      <c r="E43" s="223" t="s">
        <v>608</v>
      </c>
      <c r="F43" s="223" t="s">
        <v>608</v>
      </c>
      <c r="G43" s="224">
        <v>45778</v>
      </c>
      <c r="H43" s="225">
        <v>31</v>
      </c>
      <c r="I43" s="176">
        <f>IFERROR(_xlfn.XLOOKUP(PA[[#This Row],[Date]],'Raw_Data'!$B:$B,'Raw_Data'!$J:$J),"")</f>
        <v>0.2590277777777778</v>
      </c>
      <c r="J43" s="176">
        <f>IFERROR(_xlfn.XLOOKUP(PA[[#This Row],[Date]],'Raw_Data'!$B:$B,'Raw_Data'!$K:$K),"")</f>
        <v>0.79652777777777772</v>
      </c>
      <c r="K43" s="13">
        <f>(PA[[#This Row],[Sunset Time (POA&lt;20 W/m2)]]-PA[[#This Row],[Sunrise Time (POA&gt;20 W/m2)]])*24</f>
        <v>12.899999999999997</v>
      </c>
      <c r="L43" s="226" t="s">
        <v>662</v>
      </c>
      <c r="M43" s="226" t="s">
        <v>3427</v>
      </c>
      <c r="N43" s="226" t="s">
        <v>683</v>
      </c>
      <c r="O43" s="226" t="s">
        <v>658</v>
      </c>
      <c r="P43" s="226"/>
      <c r="Q43" s="226"/>
      <c r="R43" s="225">
        <f>IF((PA[[#This Row],[String Type(If String BD)]]&amp;PA[[#This Row],[Equipment (If any BD other than PV  array and inv)]])="",1,0)</f>
        <v>1</v>
      </c>
      <c r="S43" s="164">
        <f>IF(PA[[#This Row],[String Type(If String BD)]]="",1,0)</f>
        <v>1</v>
      </c>
      <c r="T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43" s="13">
        <f>IFERROR(_xlfn.XLOOKUP(PA[[#This Row],[Affected Equipment ]],'Basic Data '!$A:$A,'Basic Data '!$B:$B),"")</f>
        <v>223.3</v>
      </c>
      <c r="V43" s="191">
        <f>IFERROR(_xlfn.XLOOKUP(PA[[#This Row],[Affected Equipment ]],'Basic Data '!$A:$A,'Basic Data '!$C:$C),"")</f>
        <v>6.1428516154303655E-4</v>
      </c>
      <c r="W43" s="226" t="s">
        <v>675</v>
      </c>
      <c r="X43" s="227"/>
      <c r="Y43" s="223" t="s">
        <v>653</v>
      </c>
      <c r="Z43" s="176">
        <v>0.2590277777777778</v>
      </c>
      <c r="AA43" s="176">
        <v>0.2590277777777778</v>
      </c>
      <c r="AB43" s="176">
        <v>0.2590277777777778</v>
      </c>
      <c r="AC43" s="176">
        <v>0.79652777777777772</v>
      </c>
      <c r="AD43" s="228">
        <f>IF(PA[[#This Row],[Acknowledgement Time ]]="NA","",(PA[[#This Row],[Acknowledgement Time ]]-PA[[#This Row],[Fault Time]])*24)</f>
        <v>0</v>
      </c>
      <c r="AE43" s="228">
        <f>IF(PA[[#This Row],[Work Start time on Fault]]="NA","",(PA[[#This Row],[Work Start time on Fault]]-PA[[#This Row],[Fault Time]])*24)</f>
        <v>0</v>
      </c>
      <c r="AF43" s="176" t="str">
        <f>IF(PA[[#This Row],[Status]]="Open","",(PA[[#This Row],[Work Completion time on fault]]-PA[[#This Row],[Fault Time]])*24)</f>
        <v/>
      </c>
      <c r="AG43" s="228">
        <f>IFERROR((PA[[#This Row],[Work Completion time on fault]]-PA[[#This Row],[Fault Time]])*24,"")</f>
        <v>12.899999999999997</v>
      </c>
      <c r="AH43" s="229" t="s">
        <v>3428</v>
      </c>
      <c r="AI43" s="226" t="s">
        <v>679</v>
      </c>
      <c r="AJ43" s="13">
        <f>IFERROR(PA[[#This Row],[Breakdown Time]]*PA[[#This Row],[Plant Equivalent Weightage]],"")</f>
        <v>7.9242785839051689E-3</v>
      </c>
      <c r="AK43" s="230">
        <v>7.1</v>
      </c>
      <c r="AL43" s="166">
        <f>IFERROR(_xlfn.XLOOKUP(PA[[#This Row],[Month Year]],'Modelling New'!$D:$D,'Modelling New'!$O:$O)* PA[[#This Row],[DC Capacity Affected (kW)]]*PA[[#This Row],[Lost PoA(Wh/m2)]],"")</f>
        <v>931.65910210916002</v>
      </c>
      <c r="AM43" s="231"/>
      <c r="AN43" s="231"/>
    </row>
    <row r="44" spans="1:40">
      <c r="A44" s="220">
        <v>41</v>
      </c>
      <c r="B44" s="221">
        <v>45800</v>
      </c>
      <c r="C44" s="222" t="s">
        <v>646</v>
      </c>
      <c r="D44" s="164">
        <f t="shared" si="3"/>
        <v>2025</v>
      </c>
      <c r="E44" s="223" t="s">
        <v>608</v>
      </c>
      <c r="F44" s="223" t="s">
        <v>608</v>
      </c>
      <c r="G44" s="224">
        <v>45778</v>
      </c>
      <c r="H44" s="225">
        <v>31</v>
      </c>
      <c r="I44" s="176">
        <f>IFERROR(_xlfn.XLOOKUP(PA[[#This Row],[Date]],'Raw_Data'!$B:$B,'Raw_Data'!$J:$J),"")</f>
        <v>0.2590277777777778</v>
      </c>
      <c r="J44" s="176">
        <f>IFERROR(_xlfn.XLOOKUP(PA[[#This Row],[Date]],'Raw_Data'!$B:$B,'Raw_Data'!$K:$K),"")</f>
        <v>0.79652777777777772</v>
      </c>
      <c r="K44" s="13">
        <f>(PA[[#This Row],[Sunset Time (POA&lt;20 W/m2)]]-PA[[#This Row],[Sunrise Time (POA&gt;20 W/m2)]])*24</f>
        <v>12.899999999999997</v>
      </c>
      <c r="L44" s="226" t="s">
        <v>662</v>
      </c>
      <c r="M44" s="226" t="s">
        <v>3427</v>
      </c>
      <c r="N44" s="226" t="s">
        <v>661</v>
      </c>
      <c r="O44" s="226"/>
      <c r="P44" s="226"/>
      <c r="Q44" s="226"/>
      <c r="R44" s="225">
        <f>IF((PA[[#This Row],[String Type(If String BD)]]&amp;PA[[#This Row],[Equipment (If any BD other than PV  array and inv)]])="",1,0)</f>
        <v>1</v>
      </c>
      <c r="S44" s="164">
        <f>IF(PA[[#This Row],[String Type(If String BD)]]="",1,0)</f>
        <v>1</v>
      </c>
      <c r="T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</v>
      </c>
      <c r="U44" s="13">
        <f>IFERROR(_xlfn.XLOOKUP(PA[[#This Row],[Affected Equipment ]],'Basic Data '!$A:$A,'Basic Data '!$B:$B),"")</f>
        <v>1307.8999999999999</v>
      </c>
      <c r="V44" s="191">
        <f>IFERROR(_xlfn.XLOOKUP(PA[[#This Row],[Affected Equipment ]],'Basic Data '!$A:$A,'Basic Data '!$C:$C),"")</f>
        <v>3.597955946180642E-3</v>
      </c>
      <c r="W44" s="226" t="s">
        <v>675</v>
      </c>
      <c r="X44" s="227"/>
      <c r="Y44" s="223" t="s">
        <v>653</v>
      </c>
      <c r="Z44" s="176">
        <v>0.2590277777777778</v>
      </c>
      <c r="AA44" s="176">
        <v>0.2590277777777778</v>
      </c>
      <c r="AB44" s="176">
        <v>0.2590277777777778</v>
      </c>
      <c r="AC44" s="176">
        <v>0.79652777777777772</v>
      </c>
      <c r="AD44" s="228">
        <f>IF(PA[[#This Row],[Acknowledgement Time ]]="NA","",(PA[[#This Row],[Acknowledgement Time ]]-PA[[#This Row],[Fault Time]])*24)</f>
        <v>0</v>
      </c>
      <c r="AE44" s="228">
        <f>IF(PA[[#This Row],[Work Start time on Fault]]="NA","",(PA[[#This Row],[Work Start time on Fault]]-PA[[#This Row],[Fault Time]])*24)</f>
        <v>0</v>
      </c>
      <c r="AF44" s="176" t="str">
        <f>IF(PA[[#This Row],[Status]]="Open","",(PA[[#This Row],[Work Completion time on fault]]-PA[[#This Row],[Fault Time]])*24)</f>
        <v/>
      </c>
      <c r="AG44" s="228">
        <f>IFERROR((PA[[#This Row],[Work Completion time on fault]]-PA[[#This Row],[Fault Time]])*24,"")</f>
        <v>12.899999999999997</v>
      </c>
      <c r="AH44" s="229" t="s">
        <v>3428</v>
      </c>
      <c r="AI44" s="226" t="s">
        <v>679</v>
      </c>
      <c r="AJ44" s="13">
        <f>IFERROR(PA[[#This Row],[Breakdown Time]]*PA[[#This Row],[Plant Equivalent Weightage]],"")</f>
        <v>4.641363170573027E-2</v>
      </c>
      <c r="AK44" s="230">
        <v>7.1</v>
      </c>
      <c r="AL44" s="166">
        <f>IFERROR(_xlfn.XLOOKUP(PA[[#This Row],[Month Year]],'Modelling New'!$D:$D,'Modelling New'!$O:$O)* PA[[#This Row],[DC Capacity Affected (kW)]]*PA[[#This Row],[Lost PoA(Wh/m2)]],"")</f>
        <v>5456.8604552107936</v>
      </c>
      <c r="AM44" s="231"/>
      <c r="AN44" s="231"/>
    </row>
    <row r="45" spans="1:40">
      <c r="A45" s="220">
        <v>42</v>
      </c>
      <c r="B45" s="221">
        <v>45800</v>
      </c>
      <c r="C45" s="222" t="s">
        <v>646</v>
      </c>
      <c r="D45" s="164">
        <f t="shared" si="3"/>
        <v>2025</v>
      </c>
      <c r="E45" s="223" t="s">
        <v>608</v>
      </c>
      <c r="F45" s="223" t="s">
        <v>608</v>
      </c>
      <c r="G45" s="224">
        <v>45778</v>
      </c>
      <c r="H45" s="225">
        <v>31</v>
      </c>
      <c r="I45" s="176">
        <f>IFERROR(_xlfn.XLOOKUP(PA[[#This Row],[Date]],'Raw_Data'!$B:$B,'Raw_Data'!$J:$J),"")</f>
        <v>0.2590277777777778</v>
      </c>
      <c r="J45" s="176">
        <f>IFERROR(_xlfn.XLOOKUP(PA[[#This Row],[Date]],'Raw_Data'!$B:$B,'Raw_Data'!$K:$K),"")</f>
        <v>0.79652777777777772</v>
      </c>
      <c r="K45" s="13">
        <f>(PA[[#This Row],[Sunset Time (POA&lt;20 W/m2)]]-PA[[#This Row],[Sunrise Time (POA&gt;20 W/m2)]])*24</f>
        <v>12.899999999999997</v>
      </c>
      <c r="L45" s="226" t="s">
        <v>662</v>
      </c>
      <c r="M45" s="226" t="s">
        <v>3427</v>
      </c>
      <c r="N45" s="226" t="s">
        <v>649</v>
      </c>
      <c r="O45" s="226" t="s">
        <v>656</v>
      </c>
      <c r="P45" s="226"/>
      <c r="Q45" s="226"/>
      <c r="R45" s="225">
        <f>IF((PA[[#This Row],[String Type(If String BD)]]&amp;PA[[#This Row],[Equipment (If any BD other than PV  array and inv)]])="",1,0)</f>
        <v>1</v>
      </c>
      <c r="S45" s="164">
        <f>IF(PA[[#This Row],[String Type(If String BD)]]="",1,0)</f>
        <v>1</v>
      </c>
      <c r="T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4</v>
      </c>
      <c r="U45" s="13">
        <f>IFERROR(_xlfn.XLOOKUP(PA[[#This Row],[Affected Equipment ]],'Basic Data '!$A:$A,'Basic Data '!$B:$B),"")</f>
        <v>223.3</v>
      </c>
      <c r="V45" s="191">
        <f>IFERROR(_xlfn.XLOOKUP(PA[[#This Row],[Affected Equipment ]],'Basic Data '!$A:$A,'Basic Data '!$C:$C),"")</f>
        <v>6.1428516154303655E-4</v>
      </c>
      <c r="W45" s="226" t="s">
        <v>675</v>
      </c>
      <c r="X45" s="227"/>
      <c r="Y45" s="223" t="s">
        <v>653</v>
      </c>
      <c r="Z45" s="176">
        <v>0.2590277777777778</v>
      </c>
      <c r="AA45" s="176">
        <v>0.2590277777777778</v>
      </c>
      <c r="AB45" s="176">
        <v>0.2590277777777778</v>
      </c>
      <c r="AC45" s="176">
        <v>0.79652777777777772</v>
      </c>
      <c r="AD45" s="228">
        <f>IF(PA[[#This Row],[Acknowledgement Time ]]="NA","",(PA[[#This Row],[Acknowledgement Time ]]-PA[[#This Row],[Fault Time]])*24)</f>
        <v>0</v>
      </c>
      <c r="AE45" s="228">
        <f>IF(PA[[#This Row],[Work Start time on Fault]]="NA","",(PA[[#This Row],[Work Start time on Fault]]-PA[[#This Row],[Fault Time]])*24)</f>
        <v>0</v>
      </c>
      <c r="AF45" s="176" t="str">
        <f>IF(PA[[#This Row],[Status]]="Open","",(PA[[#This Row],[Work Completion time on fault]]-PA[[#This Row],[Fault Time]])*24)</f>
        <v/>
      </c>
      <c r="AG45" s="228">
        <f>IFERROR((PA[[#This Row],[Work Completion time on fault]]-PA[[#This Row],[Fault Time]])*24,"")</f>
        <v>12.899999999999997</v>
      </c>
      <c r="AH45" s="229" t="s">
        <v>3428</v>
      </c>
      <c r="AI45" s="226" t="s">
        <v>679</v>
      </c>
      <c r="AJ45" s="13">
        <f>IFERROR(PA[[#This Row],[Breakdown Time]]*PA[[#This Row],[Plant Equivalent Weightage]],"")</f>
        <v>7.9242785839051689E-3</v>
      </c>
      <c r="AK45" s="230">
        <v>7.1</v>
      </c>
      <c r="AL45" s="166">
        <f>IFERROR(_xlfn.XLOOKUP(PA[[#This Row],[Month Year]],'Modelling New'!$D:$D,'Modelling New'!$O:$O)* PA[[#This Row],[DC Capacity Affected (kW)]]*PA[[#This Row],[Lost PoA(Wh/m2)]],"")</f>
        <v>931.65910210916002</v>
      </c>
      <c r="AM45" s="231"/>
      <c r="AN45" s="231"/>
    </row>
    <row r="46" spans="1:40">
      <c r="A46" s="220">
        <v>43</v>
      </c>
      <c r="B46" s="221">
        <v>45800</v>
      </c>
      <c r="C46" s="222" t="s">
        <v>646</v>
      </c>
      <c r="D46" s="164">
        <f t="shared" si="3"/>
        <v>2025</v>
      </c>
      <c r="E46" s="223" t="s">
        <v>608</v>
      </c>
      <c r="F46" s="223" t="s">
        <v>608</v>
      </c>
      <c r="G46" s="224">
        <v>45778</v>
      </c>
      <c r="H46" s="225">
        <v>31</v>
      </c>
      <c r="I46" s="176">
        <f>IFERROR(_xlfn.XLOOKUP(PA[[#This Row],[Date]],'Raw_Data'!$B:$B,'Raw_Data'!$J:$J),"")</f>
        <v>0.2590277777777778</v>
      </c>
      <c r="J46" s="176">
        <f>IFERROR(_xlfn.XLOOKUP(PA[[#This Row],[Date]],'Raw_Data'!$B:$B,'Raw_Data'!$K:$K),"")</f>
        <v>0.79652777777777772</v>
      </c>
      <c r="K46" s="13">
        <f>(PA[[#This Row],[Sunset Time (POA&lt;20 W/m2)]]-PA[[#This Row],[Sunrise Time (POA&gt;20 W/m2)]])*24</f>
        <v>12.899999999999997</v>
      </c>
      <c r="L46" s="226" t="s">
        <v>713</v>
      </c>
      <c r="M46" s="226" t="s">
        <v>3427</v>
      </c>
      <c r="N46" s="226" t="s">
        <v>683</v>
      </c>
      <c r="O46" s="226" t="s">
        <v>656</v>
      </c>
      <c r="P46" s="226"/>
      <c r="Q46" s="226"/>
      <c r="R46" s="225">
        <f>IF((PA[[#This Row],[String Type(If String BD)]]&amp;PA[[#This Row],[Equipment (If any BD other than PV  array and inv)]])="",1,0)</f>
        <v>1</v>
      </c>
      <c r="S46" s="164">
        <f>IF(PA[[#This Row],[String Type(If String BD)]]="",1,0)</f>
        <v>1</v>
      </c>
      <c r="T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4</v>
      </c>
      <c r="U46" s="13">
        <f>IFERROR(_xlfn.XLOOKUP(PA[[#This Row],[Affected Equipment ]],'Basic Data '!$A:$A,'Basic Data '!$B:$B),"")</f>
        <v>0</v>
      </c>
      <c r="V46" s="191">
        <f>IFERROR(_xlfn.XLOOKUP(PA[[#This Row],[Affected Equipment ]],'Basic Data '!$A:$A,'Basic Data '!$C:$C),"")</f>
        <v>0</v>
      </c>
      <c r="W46" s="226" t="s">
        <v>675</v>
      </c>
      <c r="X46" s="227"/>
      <c r="Y46" s="223" t="s">
        <v>653</v>
      </c>
      <c r="Z46" s="176">
        <v>0.2590277777777778</v>
      </c>
      <c r="AA46" s="176">
        <v>0.2590277777777778</v>
      </c>
      <c r="AB46" s="176">
        <v>0.2590277777777778</v>
      </c>
      <c r="AC46" s="176">
        <v>0.79652777777777772</v>
      </c>
      <c r="AD46" s="228">
        <f>IF(PA[[#This Row],[Acknowledgement Time ]]="NA","",(PA[[#This Row],[Acknowledgement Time ]]-PA[[#This Row],[Fault Time]])*24)</f>
        <v>0</v>
      </c>
      <c r="AE46" s="228">
        <f>IF(PA[[#This Row],[Work Start time on Fault]]="NA","",(PA[[#This Row],[Work Start time on Fault]]-PA[[#This Row],[Fault Time]])*24)</f>
        <v>0</v>
      </c>
      <c r="AF46" s="176" t="str">
        <f>IF(PA[[#This Row],[Status]]="Open","",(PA[[#This Row],[Work Completion time on fault]]-PA[[#This Row],[Fault Time]])*24)</f>
        <v/>
      </c>
      <c r="AG46" s="228">
        <f>IFERROR((PA[[#This Row],[Work Completion time on fault]]-PA[[#This Row],[Fault Time]])*24,"")</f>
        <v>12.899999999999997</v>
      </c>
      <c r="AH46" s="229" t="s">
        <v>3428</v>
      </c>
      <c r="AI46" s="226" t="s">
        <v>679</v>
      </c>
      <c r="AJ46" s="13">
        <f>IFERROR(PA[[#This Row],[Breakdown Time]]*PA[[#This Row],[Plant Equivalent Weightage]],"")</f>
        <v>0</v>
      </c>
      <c r="AK46" s="230">
        <v>7.1</v>
      </c>
      <c r="AL46" s="166">
        <f>IFERROR(_xlfn.XLOOKUP(PA[[#This Row],[Month Year]],'Modelling New'!$D:$D,'Modelling New'!$O:$O)* PA[[#This Row],[DC Capacity Affected (kW)]]*PA[[#This Row],[Lost PoA(Wh/m2)]],"")</f>
        <v>0</v>
      </c>
      <c r="AM46" s="231"/>
      <c r="AN46" s="231"/>
    </row>
    <row r="47" spans="1:40">
      <c r="A47" s="220">
        <v>44</v>
      </c>
      <c r="B47" s="221">
        <v>45800</v>
      </c>
      <c r="C47" s="222" t="s">
        <v>646</v>
      </c>
      <c r="D47" s="164">
        <f t="shared" si="3"/>
        <v>2025</v>
      </c>
      <c r="E47" s="223" t="s">
        <v>608</v>
      </c>
      <c r="F47" s="223" t="s">
        <v>608</v>
      </c>
      <c r="G47" s="224">
        <v>45778</v>
      </c>
      <c r="H47" s="225">
        <v>31</v>
      </c>
      <c r="I47" s="176">
        <f>IFERROR(_xlfn.XLOOKUP(PA[[#This Row],[Date]],'Raw_Data'!$B:$B,'Raw_Data'!$J:$J),"")</f>
        <v>0.2590277777777778</v>
      </c>
      <c r="J47" s="176">
        <f>IFERROR(_xlfn.XLOOKUP(PA[[#This Row],[Date]],'Raw_Data'!$B:$B,'Raw_Data'!$K:$K),"")</f>
        <v>0.79652777777777772</v>
      </c>
      <c r="K47" s="13">
        <f>(PA[[#This Row],[Sunset Time (POA&lt;20 W/m2)]]-PA[[#This Row],[Sunrise Time (POA&gt;20 W/m2)]])*24</f>
        <v>12.899999999999997</v>
      </c>
      <c r="L47" s="226" t="s">
        <v>713</v>
      </c>
      <c r="M47" s="226" t="s">
        <v>3427</v>
      </c>
      <c r="N47" s="226" t="s">
        <v>649</v>
      </c>
      <c r="O47" s="226" t="s">
        <v>658</v>
      </c>
      <c r="P47" s="226"/>
      <c r="Q47" s="226"/>
      <c r="R47" s="225">
        <f>IF((PA[[#This Row],[String Type(If String BD)]]&amp;PA[[#This Row],[Equipment (If any BD other than PV  array and inv)]])="",1,0)</f>
        <v>1</v>
      </c>
      <c r="S47" s="164">
        <f>IF(PA[[#This Row],[String Type(If String BD)]]="",1,0)</f>
        <v>1</v>
      </c>
      <c r="T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6</v>
      </c>
      <c r="U47" s="13">
        <f>IFERROR(_xlfn.XLOOKUP(PA[[#This Row],[Affected Equipment ]],'Basic Data '!$A:$A,'Basic Data '!$B:$B),"")</f>
        <v>0</v>
      </c>
      <c r="V47" s="191">
        <f>IFERROR(_xlfn.XLOOKUP(PA[[#This Row],[Affected Equipment ]],'Basic Data '!$A:$A,'Basic Data '!$C:$C),"")</f>
        <v>0</v>
      </c>
      <c r="W47" s="226" t="s">
        <v>675</v>
      </c>
      <c r="X47" s="227"/>
      <c r="Y47" s="223" t="s">
        <v>653</v>
      </c>
      <c r="Z47" s="176">
        <v>0.2590277777777778</v>
      </c>
      <c r="AA47" s="176">
        <v>0.2590277777777778</v>
      </c>
      <c r="AB47" s="176">
        <v>0.2590277777777778</v>
      </c>
      <c r="AC47" s="176">
        <v>0.79652777777777772</v>
      </c>
      <c r="AD47" s="228">
        <f>IF(PA[[#This Row],[Acknowledgement Time ]]="NA","",(PA[[#This Row],[Acknowledgement Time ]]-PA[[#This Row],[Fault Time]])*24)</f>
        <v>0</v>
      </c>
      <c r="AE47" s="228">
        <f>IF(PA[[#This Row],[Work Start time on Fault]]="NA","",(PA[[#This Row],[Work Start time on Fault]]-PA[[#This Row],[Fault Time]])*24)</f>
        <v>0</v>
      </c>
      <c r="AF47" s="176" t="str">
        <f>IF(PA[[#This Row],[Status]]="Open","",(PA[[#This Row],[Work Completion time on fault]]-PA[[#This Row],[Fault Time]])*24)</f>
        <v/>
      </c>
      <c r="AG47" s="228">
        <f>IFERROR((PA[[#This Row],[Work Completion time on fault]]-PA[[#This Row],[Fault Time]])*24,"")</f>
        <v>12.899999999999997</v>
      </c>
      <c r="AH47" s="229" t="s">
        <v>3428</v>
      </c>
      <c r="AI47" s="226" t="s">
        <v>679</v>
      </c>
      <c r="AJ47" s="13">
        <f>IFERROR(PA[[#This Row],[Breakdown Time]]*PA[[#This Row],[Plant Equivalent Weightage]],"")</f>
        <v>0</v>
      </c>
      <c r="AK47" s="230">
        <v>7.1</v>
      </c>
      <c r="AL47" s="166">
        <f>IFERROR(_xlfn.XLOOKUP(PA[[#This Row],[Month Year]],'Modelling New'!$D:$D,'Modelling New'!$O:$O)* PA[[#This Row],[DC Capacity Affected (kW)]]*PA[[#This Row],[Lost PoA(Wh/m2)]],"")</f>
        <v>0</v>
      </c>
      <c r="AM47" s="231"/>
      <c r="AN47" s="231"/>
    </row>
    <row r="48" spans="1:40">
      <c r="A48" s="220">
        <v>45</v>
      </c>
      <c r="B48" s="221">
        <v>45800</v>
      </c>
      <c r="C48" s="222" t="s">
        <v>646</v>
      </c>
      <c r="D48" s="164">
        <f t="shared" si="3"/>
        <v>2025</v>
      </c>
      <c r="E48" s="223" t="s">
        <v>608</v>
      </c>
      <c r="F48" s="223" t="s">
        <v>608</v>
      </c>
      <c r="G48" s="224">
        <v>45778</v>
      </c>
      <c r="H48" s="225">
        <v>31</v>
      </c>
      <c r="I48" s="176">
        <f>IFERROR(_xlfn.XLOOKUP(PA[[#This Row],[Date]],'Raw_Data'!$B:$B,'Raw_Data'!$J:$J),"")</f>
        <v>0.2590277777777778</v>
      </c>
      <c r="J48" s="176">
        <f>IFERROR(_xlfn.XLOOKUP(PA[[#This Row],[Date]],'Raw_Data'!$B:$B,'Raw_Data'!$K:$K),"")</f>
        <v>0.79652777777777772</v>
      </c>
      <c r="K48" s="13">
        <f>(PA[[#This Row],[Sunset Time (POA&lt;20 W/m2)]]-PA[[#This Row],[Sunrise Time (POA&gt;20 W/m2)]])*24</f>
        <v>12.899999999999997</v>
      </c>
      <c r="L48" s="226" t="s">
        <v>744</v>
      </c>
      <c r="M48" s="226" t="s">
        <v>3427</v>
      </c>
      <c r="N48" s="226" t="s">
        <v>649</v>
      </c>
      <c r="O48" s="226" t="s">
        <v>650</v>
      </c>
      <c r="P48" s="226"/>
      <c r="Q48" s="226"/>
      <c r="R48" s="225">
        <f>IF((PA[[#This Row],[String Type(If String BD)]]&amp;PA[[#This Row],[Equipment (If any BD other than PV  array and inv)]])="",1,0)</f>
        <v>1</v>
      </c>
      <c r="S48" s="164">
        <f>IF(PA[[#This Row],[String Type(If String BD)]]="",1,0)</f>
        <v>1</v>
      </c>
      <c r="T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1</v>
      </c>
      <c r="U48" s="13">
        <f>IFERROR(_xlfn.XLOOKUP(PA[[#This Row],[Affected Equipment ]],'Basic Data '!$A:$A,'Basic Data '!$B:$B),"")</f>
        <v>223.3</v>
      </c>
      <c r="V48" s="191">
        <f>IFERROR(_xlfn.XLOOKUP(PA[[#This Row],[Affected Equipment ]],'Basic Data '!$A:$A,'Basic Data '!$C:$C),"")</f>
        <v>6.1428516154303655E-4</v>
      </c>
      <c r="W48" s="226" t="s">
        <v>675</v>
      </c>
      <c r="X48" s="227"/>
      <c r="Y48" s="223" t="s">
        <v>653</v>
      </c>
      <c r="Z48" s="176">
        <v>0.2590277777777778</v>
      </c>
      <c r="AA48" s="176">
        <v>0.2590277777777778</v>
      </c>
      <c r="AB48" s="176">
        <v>0.2590277777777778</v>
      </c>
      <c r="AC48" s="176">
        <v>0.79652777777777772</v>
      </c>
      <c r="AD48" s="228">
        <f>IF(PA[[#This Row],[Acknowledgement Time ]]="NA","",(PA[[#This Row],[Acknowledgement Time ]]-PA[[#This Row],[Fault Time]])*24)</f>
        <v>0</v>
      </c>
      <c r="AE48" s="228">
        <f>IF(PA[[#This Row],[Work Start time on Fault]]="NA","",(PA[[#This Row],[Work Start time on Fault]]-PA[[#This Row],[Fault Time]])*24)</f>
        <v>0</v>
      </c>
      <c r="AF48" s="176" t="str">
        <f>IF(PA[[#This Row],[Status]]="Open","",(PA[[#This Row],[Work Completion time on fault]]-PA[[#This Row],[Fault Time]])*24)</f>
        <v/>
      </c>
      <c r="AG48" s="228">
        <f>IFERROR((PA[[#This Row],[Work Completion time on fault]]-PA[[#This Row],[Fault Time]])*24,"")</f>
        <v>12.899999999999997</v>
      </c>
      <c r="AH48" s="229" t="s">
        <v>3428</v>
      </c>
      <c r="AI48" s="226" t="s">
        <v>679</v>
      </c>
      <c r="AJ48" s="13">
        <f>IFERROR(PA[[#This Row],[Breakdown Time]]*PA[[#This Row],[Plant Equivalent Weightage]],"")</f>
        <v>7.9242785839051689E-3</v>
      </c>
      <c r="AK48" s="230">
        <v>7.1</v>
      </c>
      <c r="AL48" s="166">
        <f>IFERROR(_xlfn.XLOOKUP(PA[[#This Row],[Month Year]],'Modelling New'!$D:$D,'Modelling New'!$O:$O)* PA[[#This Row],[DC Capacity Affected (kW)]]*PA[[#This Row],[Lost PoA(Wh/m2)]],"")</f>
        <v>931.65910210916002</v>
      </c>
      <c r="AM48" s="231"/>
      <c r="AN48" s="231"/>
    </row>
    <row r="49" spans="1:40">
      <c r="A49" s="220">
        <v>46</v>
      </c>
      <c r="B49" s="221">
        <v>45800</v>
      </c>
      <c r="C49" s="222" t="s">
        <v>646</v>
      </c>
      <c r="D49" s="164">
        <f t="shared" si="3"/>
        <v>2025</v>
      </c>
      <c r="E49" s="223" t="s">
        <v>608</v>
      </c>
      <c r="F49" s="223" t="s">
        <v>608</v>
      </c>
      <c r="G49" s="224">
        <v>45778</v>
      </c>
      <c r="H49" s="225">
        <v>31</v>
      </c>
      <c r="I49" s="176">
        <f>IFERROR(_xlfn.XLOOKUP(PA[[#This Row],[Date]],'Raw_Data'!$B:$B,'Raw_Data'!$J:$J),"")</f>
        <v>0.2590277777777778</v>
      </c>
      <c r="J49" s="176">
        <f>IFERROR(_xlfn.XLOOKUP(PA[[#This Row],[Date]],'Raw_Data'!$B:$B,'Raw_Data'!$K:$K),"")</f>
        <v>0.79652777777777772</v>
      </c>
      <c r="K49" s="13">
        <f>(PA[[#This Row],[Sunset Time (POA&lt;20 W/m2)]]-PA[[#This Row],[Sunrise Time (POA&gt;20 W/m2)]])*24</f>
        <v>12.899999999999997</v>
      </c>
      <c r="L49" s="226" t="s">
        <v>744</v>
      </c>
      <c r="M49" s="226" t="s">
        <v>3426</v>
      </c>
      <c r="N49" s="226" t="s">
        <v>661</v>
      </c>
      <c r="O49" s="226" t="s">
        <v>655</v>
      </c>
      <c r="P49" s="226"/>
      <c r="Q49" s="226"/>
      <c r="R49" s="225">
        <f>IF((PA[[#This Row],[String Type(If String BD)]]&amp;PA[[#This Row],[Equipment (If any BD other than PV  array and inv)]])="",1,0)</f>
        <v>1</v>
      </c>
      <c r="S49" s="164">
        <f>IF(PA[[#This Row],[String Type(If String BD)]]="",1,0)</f>
        <v>1</v>
      </c>
      <c r="T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49" s="13">
        <f>IFERROR(_xlfn.XLOOKUP(PA[[#This Row],[Affected Equipment ]],'Basic Data '!$A:$A,'Basic Data '!$B:$B),"")</f>
        <v>223.3</v>
      </c>
      <c r="V49" s="191">
        <f>IFERROR(_xlfn.XLOOKUP(PA[[#This Row],[Affected Equipment ]],'Basic Data '!$A:$A,'Basic Data '!$C:$C),"")</f>
        <v>6.1428516154303655E-4</v>
      </c>
      <c r="W49" s="226" t="s">
        <v>675</v>
      </c>
      <c r="X49" s="227"/>
      <c r="Y49" s="223" t="s">
        <v>653</v>
      </c>
      <c r="Z49" s="176">
        <v>0.2590277777777778</v>
      </c>
      <c r="AA49" s="176">
        <v>0.2590277777777778</v>
      </c>
      <c r="AB49" s="176">
        <v>0.2590277777777778</v>
      </c>
      <c r="AC49" s="176">
        <v>0.79652777777777772</v>
      </c>
      <c r="AD49" s="228">
        <f>IF(PA[[#This Row],[Acknowledgement Time ]]="NA","",(PA[[#This Row],[Acknowledgement Time ]]-PA[[#This Row],[Fault Time]])*24)</f>
        <v>0</v>
      </c>
      <c r="AE49" s="228">
        <f>IF(PA[[#This Row],[Work Start time on Fault]]="NA","",(PA[[#This Row],[Work Start time on Fault]]-PA[[#This Row],[Fault Time]])*24)</f>
        <v>0</v>
      </c>
      <c r="AF49" s="176" t="str">
        <f>IF(PA[[#This Row],[Status]]="Open","",(PA[[#This Row],[Work Completion time on fault]]-PA[[#This Row],[Fault Time]])*24)</f>
        <v/>
      </c>
      <c r="AG49" s="228">
        <f>IFERROR((PA[[#This Row],[Work Completion time on fault]]-PA[[#This Row],[Fault Time]])*24,"")</f>
        <v>12.899999999999997</v>
      </c>
      <c r="AH49" s="229" t="s">
        <v>3428</v>
      </c>
      <c r="AI49" s="226" t="s">
        <v>679</v>
      </c>
      <c r="AJ49" s="13">
        <f>IFERROR(PA[[#This Row],[Breakdown Time]]*PA[[#This Row],[Plant Equivalent Weightage]],"")</f>
        <v>7.9242785839051689E-3</v>
      </c>
      <c r="AK49" s="230">
        <v>7.1</v>
      </c>
      <c r="AL49" s="166">
        <f>IFERROR(_xlfn.XLOOKUP(PA[[#This Row],[Month Year]],'Modelling New'!$D:$D,'Modelling New'!$O:$O)* PA[[#This Row],[DC Capacity Affected (kW)]]*PA[[#This Row],[Lost PoA(Wh/m2)]],"")</f>
        <v>931.65910210916002</v>
      </c>
      <c r="AM49" s="231"/>
      <c r="AN49" s="231"/>
    </row>
    <row r="50" spans="1:40">
      <c r="A50" s="220">
        <v>47</v>
      </c>
      <c r="B50" s="221">
        <v>45801</v>
      </c>
      <c r="C50" s="222" t="s">
        <v>646</v>
      </c>
      <c r="D50" s="164">
        <f t="shared" si="3"/>
        <v>2025</v>
      </c>
      <c r="E50" s="223" t="s">
        <v>608</v>
      </c>
      <c r="F50" s="223" t="s">
        <v>608</v>
      </c>
      <c r="G50" s="224">
        <v>45778</v>
      </c>
      <c r="H50" s="225">
        <v>31</v>
      </c>
      <c r="I50" s="176">
        <f>IFERROR(_xlfn.XLOOKUP(PA[[#This Row],[Date]],'Raw_Data'!$B:$B,'Raw_Data'!$J:$J),"")</f>
        <v>0.25833333333333336</v>
      </c>
      <c r="J50" s="176">
        <f>IFERROR(_xlfn.XLOOKUP(PA[[#This Row],[Date]],'Raw_Data'!$B:$B,'Raw_Data'!$K:$K),"")</f>
        <v>0.79583333333333328</v>
      </c>
      <c r="K50" s="13">
        <f>(PA[[#This Row],[Sunset Time (POA&lt;20 W/m2)]]-PA[[#This Row],[Sunrise Time (POA&gt;20 W/m2)]])*24</f>
        <v>12.899999999999997</v>
      </c>
      <c r="L50" s="226" t="s">
        <v>662</v>
      </c>
      <c r="M50" s="226" t="s">
        <v>3427</v>
      </c>
      <c r="N50" s="226" t="s">
        <v>663</v>
      </c>
      <c r="O50" s="226" t="s">
        <v>656</v>
      </c>
      <c r="P50" s="226"/>
      <c r="Q50" s="226"/>
      <c r="R50" s="225">
        <f>IF((PA[[#This Row],[String Type(If String BD)]]&amp;PA[[#This Row],[Equipment (If any BD other than PV  array and inv)]])="",1,0)</f>
        <v>1</v>
      </c>
      <c r="S50" s="164">
        <f>IF(PA[[#This Row],[String Type(If String BD)]]="",1,0)</f>
        <v>1</v>
      </c>
      <c r="T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50" s="13">
        <f>IFERROR(_xlfn.XLOOKUP(PA[[#This Row],[Affected Equipment ]],'Basic Data '!$A:$A,'Basic Data '!$B:$B),"")</f>
        <v>191.4</v>
      </c>
      <c r="V50" s="191">
        <f>IFERROR(_xlfn.XLOOKUP(PA[[#This Row],[Affected Equipment ]],'Basic Data '!$A:$A,'Basic Data '!$C:$C),"")</f>
        <v>5.265301384654599E-4</v>
      </c>
      <c r="W50" s="226" t="s">
        <v>675</v>
      </c>
      <c r="X50" s="227"/>
      <c r="Y50" s="223" t="s">
        <v>653</v>
      </c>
      <c r="Z50" s="176">
        <v>0.25833333333333336</v>
      </c>
      <c r="AA50" s="176">
        <v>0.25833333333333336</v>
      </c>
      <c r="AB50" s="176">
        <v>0.25833333333333336</v>
      </c>
      <c r="AC50" s="176">
        <v>0.79583333333333328</v>
      </c>
      <c r="AD50" s="228">
        <f>IF(PA[[#This Row],[Acknowledgement Time ]]="NA","",(PA[[#This Row],[Acknowledgement Time ]]-PA[[#This Row],[Fault Time]])*24)</f>
        <v>0</v>
      </c>
      <c r="AE50" s="228">
        <f>IF(PA[[#This Row],[Work Start time on Fault]]="NA","",(PA[[#This Row],[Work Start time on Fault]]-PA[[#This Row],[Fault Time]])*24)</f>
        <v>0</v>
      </c>
      <c r="AF50" s="176" t="str">
        <f>IF(PA[[#This Row],[Status]]="Open","",(PA[[#This Row],[Work Completion time on fault]]-PA[[#This Row],[Fault Time]])*24)</f>
        <v/>
      </c>
      <c r="AG50" s="228">
        <f>IFERROR((PA[[#This Row],[Work Completion time on fault]]-PA[[#This Row],[Fault Time]])*24,"")</f>
        <v>12.899999999999997</v>
      </c>
      <c r="AH50" s="229" t="s">
        <v>3428</v>
      </c>
      <c r="AI50" s="226" t="s">
        <v>679</v>
      </c>
      <c r="AJ50" s="13">
        <f>IFERROR(PA[[#This Row],[Breakdown Time]]*PA[[#This Row],[Plant Equivalent Weightage]],"")</f>
        <v>6.7922387862044313E-3</v>
      </c>
      <c r="AK50" s="230">
        <v>6.8</v>
      </c>
      <c r="AL50" s="166">
        <f>IFERROR(_xlfn.XLOOKUP(PA[[#This Row],[Month Year]],'Modelling New'!$D:$D,'Modelling New'!$O:$O)* PA[[#This Row],[DC Capacity Affected (kW)]]*PA[[#This Row],[Lost PoA(Wh/m2)]],"")</f>
        <v>764.8227639045017</v>
      </c>
      <c r="AM50" s="231"/>
      <c r="AN50" s="231"/>
    </row>
    <row r="51" spans="1:40">
      <c r="A51" s="220">
        <v>48</v>
      </c>
      <c r="B51" s="221">
        <v>45801</v>
      </c>
      <c r="C51" s="222" t="s">
        <v>646</v>
      </c>
      <c r="D51" s="164">
        <f t="shared" si="3"/>
        <v>2025</v>
      </c>
      <c r="E51" s="223" t="s">
        <v>608</v>
      </c>
      <c r="F51" s="223" t="s">
        <v>608</v>
      </c>
      <c r="G51" s="224">
        <v>45778</v>
      </c>
      <c r="H51" s="225">
        <v>31</v>
      </c>
      <c r="I51" s="176">
        <f>IFERROR(_xlfn.XLOOKUP(PA[[#This Row],[Date]],'Raw_Data'!$B:$B,'Raw_Data'!$J:$J),"")</f>
        <v>0.25833333333333336</v>
      </c>
      <c r="J51" s="176">
        <f>IFERROR(_xlfn.XLOOKUP(PA[[#This Row],[Date]],'Raw_Data'!$B:$B,'Raw_Data'!$K:$K),"")</f>
        <v>0.79583333333333328</v>
      </c>
      <c r="K51" s="13">
        <f>(PA[[#This Row],[Sunset Time (POA&lt;20 W/m2)]]-PA[[#This Row],[Sunrise Time (POA&gt;20 W/m2)]])*24</f>
        <v>12.899999999999997</v>
      </c>
      <c r="L51" s="226" t="s">
        <v>662</v>
      </c>
      <c r="M51" s="226" t="s">
        <v>3427</v>
      </c>
      <c r="N51" s="226" t="s">
        <v>683</v>
      </c>
      <c r="O51" s="226" t="s">
        <v>657</v>
      </c>
      <c r="P51" s="226"/>
      <c r="Q51" s="226"/>
      <c r="R51" s="225">
        <f>IF((PA[[#This Row],[String Type(If String BD)]]&amp;PA[[#This Row],[Equipment (If any BD other than PV  array and inv)]])="",1,0)</f>
        <v>1</v>
      </c>
      <c r="S51" s="164">
        <f>IF(PA[[#This Row],[String Type(If String BD)]]="",1,0)</f>
        <v>1</v>
      </c>
      <c r="T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51" s="13">
        <f>IFERROR(_xlfn.XLOOKUP(PA[[#This Row],[Affected Equipment ]],'Basic Data '!$A:$A,'Basic Data '!$B:$B),"")</f>
        <v>223.3</v>
      </c>
      <c r="V51" s="191">
        <f>IFERROR(_xlfn.XLOOKUP(PA[[#This Row],[Affected Equipment ]],'Basic Data '!$A:$A,'Basic Data '!$C:$C),"")</f>
        <v>6.1428516154303655E-4</v>
      </c>
      <c r="W51" s="226" t="s">
        <v>675</v>
      </c>
      <c r="X51" s="227"/>
      <c r="Y51" s="223" t="s">
        <v>653</v>
      </c>
      <c r="Z51" s="176">
        <v>0.25833333333333336</v>
      </c>
      <c r="AA51" s="176">
        <v>0.25833333333333336</v>
      </c>
      <c r="AB51" s="176">
        <v>0.25833333333333336</v>
      </c>
      <c r="AC51" s="176">
        <v>0.79583333333333328</v>
      </c>
      <c r="AD51" s="228">
        <f>IF(PA[[#This Row],[Acknowledgement Time ]]="NA","",(PA[[#This Row],[Acknowledgement Time ]]-PA[[#This Row],[Fault Time]])*24)</f>
        <v>0</v>
      </c>
      <c r="AE51" s="228">
        <f>IF(PA[[#This Row],[Work Start time on Fault]]="NA","",(PA[[#This Row],[Work Start time on Fault]]-PA[[#This Row],[Fault Time]])*24)</f>
        <v>0</v>
      </c>
      <c r="AF51" s="176" t="str">
        <f>IF(PA[[#This Row],[Status]]="Open","",(PA[[#This Row],[Work Completion time on fault]]-PA[[#This Row],[Fault Time]])*24)</f>
        <v/>
      </c>
      <c r="AG51" s="228">
        <f>IFERROR((PA[[#This Row],[Work Completion time on fault]]-PA[[#This Row],[Fault Time]])*24,"")</f>
        <v>12.899999999999997</v>
      </c>
      <c r="AH51" s="229" t="s">
        <v>3428</v>
      </c>
      <c r="AI51" s="226" t="s">
        <v>679</v>
      </c>
      <c r="AJ51" s="13">
        <f>IFERROR(PA[[#This Row],[Breakdown Time]]*PA[[#This Row],[Plant Equivalent Weightage]],"")</f>
        <v>7.9242785839051689E-3</v>
      </c>
      <c r="AK51" s="230">
        <v>6.8</v>
      </c>
      <c r="AL51" s="166">
        <f>IFERROR(_xlfn.XLOOKUP(PA[[#This Row],[Month Year]],'Modelling New'!$D:$D,'Modelling New'!$O:$O)* PA[[#This Row],[DC Capacity Affected (kW)]]*PA[[#This Row],[Lost PoA(Wh/m2)]],"")</f>
        <v>892.29322455525187</v>
      </c>
      <c r="AM51" s="231"/>
      <c r="AN51" s="231"/>
    </row>
    <row r="52" spans="1:40">
      <c r="A52" s="220">
        <v>49</v>
      </c>
      <c r="B52" s="221">
        <v>45801</v>
      </c>
      <c r="C52" s="222" t="s">
        <v>646</v>
      </c>
      <c r="D52" s="164">
        <f t="shared" si="3"/>
        <v>2025</v>
      </c>
      <c r="E52" s="223" t="s">
        <v>608</v>
      </c>
      <c r="F52" s="223" t="s">
        <v>608</v>
      </c>
      <c r="G52" s="224">
        <v>45778</v>
      </c>
      <c r="H52" s="225">
        <v>31</v>
      </c>
      <c r="I52" s="176">
        <f>IFERROR(_xlfn.XLOOKUP(PA[[#This Row],[Date]],'Raw_Data'!$B:$B,'Raw_Data'!$J:$J),"")</f>
        <v>0.25833333333333336</v>
      </c>
      <c r="J52" s="176">
        <f>IFERROR(_xlfn.XLOOKUP(PA[[#This Row],[Date]],'Raw_Data'!$B:$B,'Raw_Data'!$K:$K),"")</f>
        <v>0.79583333333333328</v>
      </c>
      <c r="K52" s="13">
        <f>(PA[[#This Row],[Sunset Time (POA&lt;20 W/m2)]]-PA[[#This Row],[Sunrise Time (POA&gt;20 W/m2)]])*24</f>
        <v>12.899999999999997</v>
      </c>
      <c r="L52" s="226" t="s">
        <v>662</v>
      </c>
      <c r="M52" s="226" t="s">
        <v>3427</v>
      </c>
      <c r="N52" s="226" t="s">
        <v>661</v>
      </c>
      <c r="O52" s="226" t="s">
        <v>658</v>
      </c>
      <c r="P52" s="226"/>
      <c r="Q52" s="226"/>
      <c r="R52" s="225">
        <f>IF((PA[[#This Row],[String Type(If String BD)]]&amp;PA[[#This Row],[Equipment (If any BD other than PV  array and inv)]])="",1,0)</f>
        <v>1</v>
      </c>
      <c r="S52" s="164">
        <f>IF(PA[[#This Row],[String Type(If String BD)]]="",1,0)</f>
        <v>1</v>
      </c>
      <c r="T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6</v>
      </c>
      <c r="U52" s="13">
        <f>IFERROR(_xlfn.XLOOKUP(PA[[#This Row],[Affected Equipment ]],'Basic Data '!$A:$A,'Basic Data '!$B:$B),"")</f>
        <v>223.3</v>
      </c>
      <c r="V52" s="191">
        <f>IFERROR(_xlfn.XLOOKUP(PA[[#This Row],[Affected Equipment ]],'Basic Data '!$A:$A,'Basic Data '!$C:$C),"")</f>
        <v>6.1428516154303655E-4</v>
      </c>
      <c r="W52" s="226" t="s">
        <v>675</v>
      </c>
      <c r="X52" s="227"/>
      <c r="Y52" s="223" t="s">
        <v>653</v>
      </c>
      <c r="Z52" s="176">
        <v>0.25833333333333336</v>
      </c>
      <c r="AA52" s="176">
        <v>0.25833333333333336</v>
      </c>
      <c r="AB52" s="176">
        <v>0.25833333333333336</v>
      </c>
      <c r="AC52" s="176">
        <v>0.79583333333333328</v>
      </c>
      <c r="AD52" s="228">
        <f>IF(PA[[#This Row],[Acknowledgement Time ]]="NA","",(PA[[#This Row],[Acknowledgement Time ]]-PA[[#This Row],[Fault Time]])*24)</f>
        <v>0</v>
      </c>
      <c r="AE52" s="228">
        <f>IF(PA[[#This Row],[Work Start time on Fault]]="NA","",(PA[[#This Row],[Work Start time on Fault]]-PA[[#This Row],[Fault Time]])*24)</f>
        <v>0</v>
      </c>
      <c r="AF52" s="176" t="str">
        <f>IF(PA[[#This Row],[Status]]="Open","",(PA[[#This Row],[Work Completion time on fault]]-PA[[#This Row],[Fault Time]])*24)</f>
        <v/>
      </c>
      <c r="AG52" s="228">
        <f>IFERROR((PA[[#This Row],[Work Completion time on fault]]-PA[[#This Row],[Fault Time]])*24,"")</f>
        <v>12.899999999999997</v>
      </c>
      <c r="AH52" s="229" t="s">
        <v>3428</v>
      </c>
      <c r="AI52" s="226" t="s">
        <v>679</v>
      </c>
      <c r="AJ52" s="13">
        <f>IFERROR(PA[[#This Row],[Breakdown Time]]*PA[[#This Row],[Plant Equivalent Weightage]],"")</f>
        <v>7.9242785839051689E-3</v>
      </c>
      <c r="AK52" s="230">
        <v>6.8</v>
      </c>
      <c r="AL52" s="166">
        <f>IFERROR(_xlfn.XLOOKUP(PA[[#This Row],[Month Year]],'Modelling New'!$D:$D,'Modelling New'!$O:$O)* PA[[#This Row],[DC Capacity Affected (kW)]]*PA[[#This Row],[Lost PoA(Wh/m2)]],"")</f>
        <v>892.29322455525187</v>
      </c>
      <c r="AM52" s="231"/>
      <c r="AN52" s="231"/>
    </row>
    <row r="53" spans="1:40">
      <c r="A53" s="220">
        <v>50</v>
      </c>
      <c r="B53" s="221">
        <v>45801</v>
      </c>
      <c r="C53" s="222" t="s">
        <v>646</v>
      </c>
      <c r="D53" s="164">
        <f t="shared" si="3"/>
        <v>2025</v>
      </c>
      <c r="E53" s="223" t="s">
        <v>608</v>
      </c>
      <c r="F53" s="223" t="s">
        <v>608</v>
      </c>
      <c r="G53" s="224">
        <v>45778</v>
      </c>
      <c r="H53" s="225">
        <v>31</v>
      </c>
      <c r="I53" s="176">
        <f>IFERROR(_xlfn.XLOOKUP(PA[[#This Row],[Date]],'Raw_Data'!$B:$B,'Raw_Data'!$J:$J),"")</f>
        <v>0.25833333333333336</v>
      </c>
      <c r="J53" s="176">
        <f>IFERROR(_xlfn.XLOOKUP(PA[[#This Row],[Date]],'Raw_Data'!$B:$B,'Raw_Data'!$K:$K),"")</f>
        <v>0.79583333333333328</v>
      </c>
      <c r="K53" s="13">
        <f>(PA[[#This Row],[Sunset Time (POA&lt;20 W/m2)]]-PA[[#This Row],[Sunrise Time (POA&gt;20 W/m2)]])*24</f>
        <v>12.899999999999997</v>
      </c>
      <c r="L53" s="226" t="s">
        <v>662</v>
      </c>
      <c r="M53" s="226" t="s">
        <v>3427</v>
      </c>
      <c r="N53" s="226" t="s">
        <v>649</v>
      </c>
      <c r="O53" s="226" t="s">
        <v>655</v>
      </c>
      <c r="P53" s="226"/>
      <c r="Q53" s="226"/>
      <c r="R53" s="225">
        <f>IF((PA[[#This Row],[String Type(If String BD)]]&amp;PA[[#This Row],[Equipment (If any BD other than PV  array and inv)]])="",1,0)</f>
        <v>1</v>
      </c>
      <c r="S53" s="164">
        <f>IF(PA[[#This Row],[String Type(If String BD)]]="",1,0)</f>
        <v>1</v>
      </c>
      <c r="T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3</v>
      </c>
      <c r="U53" s="13">
        <f>IFERROR(_xlfn.XLOOKUP(PA[[#This Row],[Affected Equipment ]],'Basic Data '!$A:$A,'Basic Data '!$B:$B),"")</f>
        <v>191.4</v>
      </c>
      <c r="V53" s="191">
        <f>IFERROR(_xlfn.XLOOKUP(PA[[#This Row],[Affected Equipment ]],'Basic Data '!$A:$A,'Basic Data '!$C:$C),"")</f>
        <v>5.265301384654599E-4</v>
      </c>
      <c r="W53" s="226" t="s">
        <v>675</v>
      </c>
      <c r="X53" s="227"/>
      <c r="Y53" s="223" t="s">
        <v>653</v>
      </c>
      <c r="Z53" s="176">
        <v>0.25833333333333336</v>
      </c>
      <c r="AA53" s="176">
        <v>0.25833333333333336</v>
      </c>
      <c r="AB53" s="176">
        <v>0.25833333333333336</v>
      </c>
      <c r="AC53" s="176">
        <v>0.79583333333333328</v>
      </c>
      <c r="AD53" s="228">
        <f>IF(PA[[#This Row],[Acknowledgement Time ]]="NA","",(PA[[#This Row],[Acknowledgement Time ]]-PA[[#This Row],[Fault Time]])*24)</f>
        <v>0</v>
      </c>
      <c r="AE53" s="228">
        <f>IF(PA[[#This Row],[Work Start time on Fault]]="NA","",(PA[[#This Row],[Work Start time on Fault]]-PA[[#This Row],[Fault Time]])*24)</f>
        <v>0</v>
      </c>
      <c r="AF53" s="176" t="str">
        <f>IF(PA[[#This Row],[Status]]="Open","",(PA[[#This Row],[Work Completion time on fault]]-PA[[#This Row],[Fault Time]])*24)</f>
        <v/>
      </c>
      <c r="AG53" s="228">
        <f>IFERROR((PA[[#This Row],[Work Completion time on fault]]-PA[[#This Row],[Fault Time]])*24,"")</f>
        <v>12.899999999999997</v>
      </c>
      <c r="AH53" s="229" t="s">
        <v>3428</v>
      </c>
      <c r="AI53" s="226" t="s">
        <v>679</v>
      </c>
      <c r="AJ53" s="13">
        <f>IFERROR(PA[[#This Row],[Breakdown Time]]*PA[[#This Row],[Plant Equivalent Weightage]],"")</f>
        <v>6.7922387862044313E-3</v>
      </c>
      <c r="AK53" s="230">
        <v>6.8</v>
      </c>
      <c r="AL53" s="166">
        <f>IFERROR(_xlfn.XLOOKUP(PA[[#This Row],[Month Year]],'Modelling New'!$D:$D,'Modelling New'!$O:$O)* PA[[#This Row],[DC Capacity Affected (kW)]]*PA[[#This Row],[Lost PoA(Wh/m2)]],"")</f>
        <v>764.8227639045017</v>
      </c>
      <c r="AM53" s="231"/>
      <c r="AN53" s="231"/>
    </row>
    <row r="54" spans="1:40">
      <c r="A54" s="220">
        <v>51</v>
      </c>
      <c r="B54" s="221">
        <v>45801</v>
      </c>
      <c r="C54" s="222" t="s">
        <v>646</v>
      </c>
      <c r="D54" s="164">
        <f t="shared" si="3"/>
        <v>2025</v>
      </c>
      <c r="E54" s="223" t="s">
        <v>608</v>
      </c>
      <c r="F54" s="223" t="s">
        <v>608</v>
      </c>
      <c r="G54" s="224">
        <v>45778</v>
      </c>
      <c r="H54" s="225">
        <v>31</v>
      </c>
      <c r="I54" s="176">
        <f>IFERROR(_xlfn.XLOOKUP(PA[[#This Row],[Date]],'Raw_Data'!$B:$B,'Raw_Data'!$J:$J),"")</f>
        <v>0.25833333333333336</v>
      </c>
      <c r="J54" s="176">
        <f>IFERROR(_xlfn.XLOOKUP(PA[[#This Row],[Date]],'Raw_Data'!$B:$B,'Raw_Data'!$K:$K),"")</f>
        <v>0.79583333333333328</v>
      </c>
      <c r="K54" s="13">
        <f>(PA[[#This Row],[Sunset Time (POA&lt;20 W/m2)]]-PA[[#This Row],[Sunrise Time (POA&gt;20 W/m2)]])*24</f>
        <v>12.899999999999997</v>
      </c>
      <c r="L54" s="226" t="s">
        <v>713</v>
      </c>
      <c r="M54" s="226" t="s">
        <v>3427</v>
      </c>
      <c r="N54" s="226" t="s">
        <v>683</v>
      </c>
      <c r="O54" s="226" t="s">
        <v>656</v>
      </c>
      <c r="P54" s="226"/>
      <c r="Q54" s="226"/>
      <c r="R54" s="225">
        <f>IF((PA[[#This Row],[String Type(If String BD)]]&amp;PA[[#This Row],[Equipment (If any BD other than PV  array and inv)]])="",1,0)</f>
        <v>1</v>
      </c>
      <c r="S54" s="164">
        <f>IF(PA[[#This Row],[String Type(If String BD)]]="",1,0)</f>
        <v>1</v>
      </c>
      <c r="T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4</v>
      </c>
      <c r="U54" s="13">
        <f>IFERROR(_xlfn.XLOOKUP(PA[[#This Row],[Affected Equipment ]],'Basic Data '!$A:$A,'Basic Data '!$B:$B),"")</f>
        <v>0</v>
      </c>
      <c r="V54" s="191">
        <f>IFERROR(_xlfn.XLOOKUP(PA[[#This Row],[Affected Equipment ]],'Basic Data '!$A:$A,'Basic Data '!$C:$C),"")</f>
        <v>0</v>
      </c>
      <c r="W54" s="226" t="s">
        <v>675</v>
      </c>
      <c r="X54" s="227"/>
      <c r="Y54" s="223" t="s">
        <v>653</v>
      </c>
      <c r="Z54" s="176">
        <v>0.25833333333333336</v>
      </c>
      <c r="AA54" s="176">
        <v>0.25833333333333336</v>
      </c>
      <c r="AB54" s="176">
        <v>0.25833333333333336</v>
      </c>
      <c r="AC54" s="176">
        <v>0.79583333333333328</v>
      </c>
      <c r="AD54" s="228">
        <f>IF(PA[[#This Row],[Acknowledgement Time ]]="NA","",(PA[[#This Row],[Acknowledgement Time ]]-PA[[#This Row],[Fault Time]])*24)</f>
        <v>0</v>
      </c>
      <c r="AE54" s="228">
        <f>IF(PA[[#This Row],[Work Start time on Fault]]="NA","",(PA[[#This Row],[Work Start time on Fault]]-PA[[#This Row],[Fault Time]])*24)</f>
        <v>0</v>
      </c>
      <c r="AF54" s="176" t="str">
        <f>IF(PA[[#This Row],[Status]]="Open","",(PA[[#This Row],[Work Completion time on fault]]-PA[[#This Row],[Fault Time]])*24)</f>
        <v/>
      </c>
      <c r="AG54" s="228">
        <f>IFERROR((PA[[#This Row],[Work Completion time on fault]]-PA[[#This Row],[Fault Time]])*24,"")</f>
        <v>12.899999999999997</v>
      </c>
      <c r="AH54" s="229" t="s">
        <v>3428</v>
      </c>
      <c r="AI54" s="226" t="s">
        <v>679</v>
      </c>
      <c r="AJ54" s="13">
        <f>IFERROR(PA[[#This Row],[Breakdown Time]]*PA[[#This Row],[Plant Equivalent Weightage]],"")</f>
        <v>0</v>
      </c>
      <c r="AK54" s="230">
        <v>6.8</v>
      </c>
      <c r="AL54" s="166">
        <f>IFERROR(_xlfn.XLOOKUP(PA[[#This Row],[Month Year]],'Modelling New'!$D:$D,'Modelling New'!$O:$O)* PA[[#This Row],[DC Capacity Affected (kW)]]*PA[[#This Row],[Lost PoA(Wh/m2)]],"")</f>
        <v>0</v>
      </c>
      <c r="AM54" s="231"/>
      <c r="AN54" s="231"/>
    </row>
    <row r="55" spans="1:40">
      <c r="A55" s="220">
        <v>52</v>
      </c>
      <c r="B55" s="221">
        <v>45801</v>
      </c>
      <c r="C55" s="222" t="s">
        <v>646</v>
      </c>
      <c r="D55" s="164">
        <f t="shared" si="3"/>
        <v>2025</v>
      </c>
      <c r="E55" s="223" t="s">
        <v>608</v>
      </c>
      <c r="F55" s="223" t="s">
        <v>608</v>
      </c>
      <c r="G55" s="224">
        <v>45778</v>
      </c>
      <c r="H55" s="225">
        <v>31</v>
      </c>
      <c r="I55" s="176">
        <f>IFERROR(_xlfn.XLOOKUP(PA[[#This Row],[Date]],'Raw_Data'!$B:$B,'Raw_Data'!$J:$J),"")</f>
        <v>0.25833333333333336</v>
      </c>
      <c r="J55" s="176">
        <f>IFERROR(_xlfn.XLOOKUP(PA[[#This Row],[Date]],'Raw_Data'!$B:$B,'Raw_Data'!$K:$K),"")</f>
        <v>0.79583333333333328</v>
      </c>
      <c r="K55" s="13">
        <f>(PA[[#This Row],[Sunset Time (POA&lt;20 W/m2)]]-PA[[#This Row],[Sunrise Time (POA&gt;20 W/m2)]])*24</f>
        <v>12.899999999999997</v>
      </c>
      <c r="L55" s="226" t="s">
        <v>713</v>
      </c>
      <c r="M55" s="226" t="s">
        <v>3427</v>
      </c>
      <c r="N55" s="226" t="s">
        <v>649</v>
      </c>
      <c r="O55" s="226" t="s">
        <v>658</v>
      </c>
      <c r="P55" s="226"/>
      <c r="Q55" s="226"/>
      <c r="R55" s="225">
        <f>IF((PA[[#This Row],[String Type(If String BD)]]&amp;PA[[#This Row],[Equipment (If any BD other than PV  array and inv)]])="",1,0)</f>
        <v>1</v>
      </c>
      <c r="S55" s="164">
        <f>IF(PA[[#This Row],[String Type(If String BD)]]="",1,0)</f>
        <v>1</v>
      </c>
      <c r="T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6</v>
      </c>
      <c r="U55" s="13">
        <f>IFERROR(_xlfn.XLOOKUP(PA[[#This Row],[Affected Equipment ]],'Basic Data '!$A:$A,'Basic Data '!$B:$B),"")</f>
        <v>0</v>
      </c>
      <c r="V55" s="191">
        <f>IFERROR(_xlfn.XLOOKUP(PA[[#This Row],[Affected Equipment ]],'Basic Data '!$A:$A,'Basic Data '!$C:$C),"")</f>
        <v>0</v>
      </c>
      <c r="W55" s="226" t="s">
        <v>675</v>
      </c>
      <c r="X55" s="227"/>
      <c r="Y55" s="223" t="s">
        <v>653</v>
      </c>
      <c r="Z55" s="176">
        <v>0.25833333333333336</v>
      </c>
      <c r="AA55" s="176">
        <v>0.25833333333333336</v>
      </c>
      <c r="AB55" s="176">
        <v>0.25833333333333336</v>
      </c>
      <c r="AC55" s="176">
        <v>0.79583333333333328</v>
      </c>
      <c r="AD55" s="228">
        <f>IF(PA[[#This Row],[Acknowledgement Time ]]="NA","",(PA[[#This Row],[Acknowledgement Time ]]-PA[[#This Row],[Fault Time]])*24)</f>
        <v>0</v>
      </c>
      <c r="AE55" s="228">
        <f>IF(PA[[#This Row],[Work Start time on Fault]]="NA","",(PA[[#This Row],[Work Start time on Fault]]-PA[[#This Row],[Fault Time]])*24)</f>
        <v>0</v>
      </c>
      <c r="AF55" s="176" t="str">
        <f>IF(PA[[#This Row],[Status]]="Open","",(PA[[#This Row],[Work Completion time on fault]]-PA[[#This Row],[Fault Time]])*24)</f>
        <v/>
      </c>
      <c r="AG55" s="228">
        <f>IFERROR((PA[[#This Row],[Work Completion time on fault]]-PA[[#This Row],[Fault Time]])*24,"")</f>
        <v>12.899999999999997</v>
      </c>
      <c r="AH55" s="229" t="s">
        <v>3428</v>
      </c>
      <c r="AI55" s="226" t="s">
        <v>679</v>
      </c>
      <c r="AJ55" s="13">
        <f>IFERROR(PA[[#This Row],[Breakdown Time]]*PA[[#This Row],[Plant Equivalent Weightage]],"")</f>
        <v>0</v>
      </c>
      <c r="AK55" s="230">
        <v>6.8</v>
      </c>
      <c r="AL55" s="166">
        <f>IFERROR(_xlfn.XLOOKUP(PA[[#This Row],[Month Year]],'Modelling New'!$D:$D,'Modelling New'!$O:$O)* PA[[#This Row],[DC Capacity Affected (kW)]]*PA[[#This Row],[Lost PoA(Wh/m2)]],"")</f>
        <v>0</v>
      </c>
      <c r="AM55" s="231"/>
      <c r="AN55" s="231"/>
    </row>
    <row r="56" spans="1:40">
      <c r="A56" s="220">
        <v>53</v>
      </c>
      <c r="B56" s="221">
        <v>45801</v>
      </c>
      <c r="C56" s="222" t="s">
        <v>646</v>
      </c>
      <c r="D56" s="164">
        <f t="shared" si="3"/>
        <v>2025</v>
      </c>
      <c r="E56" s="223" t="s">
        <v>608</v>
      </c>
      <c r="F56" s="223" t="s">
        <v>608</v>
      </c>
      <c r="G56" s="224">
        <v>45778</v>
      </c>
      <c r="H56" s="225">
        <v>31</v>
      </c>
      <c r="I56" s="176">
        <f>IFERROR(_xlfn.XLOOKUP(PA[[#This Row],[Date]],'Raw_Data'!$B:$B,'Raw_Data'!$J:$J),"")</f>
        <v>0.25833333333333336</v>
      </c>
      <c r="J56" s="176">
        <f>IFERROR(_xlfn.XLOOKUP(PA[[#This Row],[Date]],'Raw_Data'!$B:$B,'Raw_Data'!$K:$K),"")</f>
        <v>0.79583333333333328</v>
      </c>
      <c r="K56" s="13">
        <f>(PA[[#This Row],[Sunset Time (POA&lt;20 W/m2)]]-PA[[#This Row],[Sunrise Time (POA&gt;20 W/m2)]])*24</f>
        <v>12.899999999999997</v>
      </c>
      <c r="L56" s="226" t="s">
        <v>744</v>
      </c>
      <c r="M56" s="226" t="s">
        <v>3427</v>
      </c>
      <c r="N56" s="226" t="s">
        <v>649</v>
      </c>
      <c r="O56" s="226"/>
      <c r="P56" s="226"/>
      <c r="Q56" s="226"/>
      <c r="R56" s="225">
        <f>IF((PA[[#This Row],[String Type(If String BD)]]&amp;PA[[#This Row],[Equipment (If any BD other than PV  array and inv)]])="",1,0)</f>
        <v>1</v>
      </c>
      <c r="S56" s="164">
        <f>IF(PA[[#This Row],[String Type(If String BD)]]="",1,0)</f>
        <v>1</v>
      </c>
      <c r="T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56" s="13">
        <f>IFERROR(_xlfn.XLOOKUP(PA[[#This Row],[Affected Equipment ]],'Basic Data '!$A:$A,'Basic Data '!$B:$B),"")</f>
        <v>1276</v>
      </c>
      <c r="V56" s="191">
        <f>IFERROR(_xlfn.XLOOKUP(PA[[#This Row],[Affected Equipment ]],'Basic Data '!$A:$A,'Basic Data '!$C:$C),"")</f>
        <v>3.510200923103066E-3</v>
      </c>
      <c r="W56" s="226" t="s">
        <v>675</v>
      </c>
      <c r="X56" s="227"/>
      <c r="Y56" s="223" t="s">
        <v>653</v>
      </c>
      <c r="Z56" s="176">
        <v>0.25833333333333336</v>
      </c>
      <c r="AA56" s="176">
        <v>0.25833333333333336</v>
      </c>
      <c r="AB56" s="176">
        <v>0.25833333333333336</v>
      </c>
      <c r="AC56" s="176">
        <v>0.79583333333333328</v>
      </c>
      <c r="AD56" s="228">
        <f>IF(PA[[#This Row],[Acknowledgement Time ]]="NA","",(PA[[#This Row],[Acknowledgement Time ]]-PA[[#This Row],[Fault Time]])*24)</f>
        <v>0</v>
      </c>
      <c r="AE56" s="228">
        <f>IF(PA[[#This Row],[Work Start time on Fault]]="NA","",(PA[[#This Row],[Work Start time on Fault]]-PA[[#This Row],[Fault Time]])*24)</f>
        <v>0</v>
      </c>
      <c r="AF56" s="176" t="str">
        <f>IF(PA[[#This Row],[Status]]="Open","",(PA[[#This Row],[Work Completion time on fault]]-PA[[#This Row],[Fault Time]])*24)</f>
        <v/>
      </c>
      <c r="AG56" s="228">
        <f>IFERROR((PA[[#This Row],[Work Completion time on fault]]-PA[[#This Row],[Fault Time]])*24,"")</f>
        <v>12.899999999999997</v>
      </c>
      <c r="AH56" s="229" t="s">
        <v>3428</v>
      </c>
      <c r="AI56" s="226" t="s">
        <v>679</v>
      </c>
      <c r="AJ56" s="13">
        <f>IFERROR(PA[[#This Row],[Breakdown Time]]*PA[[#This Row],[Plant Equivalent Weightage]],"")</f>
        <v>4.5281591908029543E-2</v>
      </c>
      <c r="AK56" s="230">
        <v>6.8</v>
      </c>
      <c r="AL56" s="166">
        <f>IFERROR(_xlfn.XLOOKUP(PA[[#This Row],[Month Year]],'Modelling New'!$D:$D,'Modelling New'!$O:$O)* PA[[#This Row],[DC Capacity Affected (kW)]]*PA[[#This Row],[Lost PoA(Wh/m2)]],"")</f>
        <v>5098.8184260300104</v>
      </c>
      <c r="AM56" s="231"/>
      <c r="AN56" s="231"/>
    </row>
    <row r="57" spans="1:40">
      <c r="A57" s="220">
        <v>54</v>
      </c>
      <c r="B57" s="221">
        <v>45801</v>
      </c>
      <c r="C57" s="222" t="s">
        <v>646</v>
      </c>
      <c r="D57" s="164">
        <f t="shared" si="3"/>
        <v>2025</v>
      </c>
      <c r="E57" s="223" t="s">
        <v>608</v>
      </c>
      <c r="F57" s="223" t="s">
        <v>608</v>
      </c>
      <c r="G57" s="224">
        <v>45778</v>
      </c>
      <c r="H57" s="225">
        <v>31</v>
      </c>
      <c r="I57" s="176">
        <f>IFERROR(_xlfn.XLOOKUP(PA[[#This Row],[Date]],'Raw_Data'!$B:$B,'Raw_Data'!$J:$J),"")</f>
        <v>0.25833333333333336</v>
      </c>
      <c r="J57" s="176">
        <f>IFERROR(_xlfn.XLOOKUP(PA[[#This Row],[Date]],'Raw_Data'!$B:$B,'Raw_Data'!$K:$K),"")</f>
        <v>0.79583333333333328</v>
      </c>
      <c r="K57" s="13">
        <f>(PA[[#This Row],[Sunset Time (POA&lt;20 W/m2)]]-PA[[#This Row],[Sunrise Time (POA&gt;20 W/m2)]])*24</f>
        <v>12.899999999999997</v>
      </c>
      <c r="L57" s="226" t="s">
        <v>744</v>
      </c>
      <c r="M57" s="226" t="s">
        <v>3426</v>
      </c>
      <c r="N57" s="226" t="s">
        <v>661</v>
      </c>
      <c r="O57" s="226"/>
      <c r="P57" s="226"/>
      <c r="Q57" s="226"/>
      <c r="R57" s="225">
        <f>IF((PA[[#This Row],[String Type(If String BD)]]&amp;PA[[#This Row],[Equipment (If any BD other than PV  array and inv)]])="",1,0)</f>
        <v>1</v>
      </c>
      <c r="S57" s="164">
        <f>IF(PA[[#This Row],[String Type(If String BD)]]="",1,0)</f>
        <v>1</v>
      </c>
      <c r="T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57" s="13">
        <f>IFERROR(_xlfn.XLOOKUP(PA[[#This Row],[Affected Equipment ]],'Basic Data '!$A:$A,'Basic Data '!$B:$B),"")</f>
        <v>1020.8</v>
      </c>
      <c r="V57" s="191">
        <f>IFERROR(_xlfn.XLOOKUP(PA[[#This Row],[Affected Equipment ]],'Basic Data '!$A:$A,'Basic Data '!$C:$C),"")</f>
        <v>2.8081607384824528E-3</v>
      </c>
      <c r="W57" s="226" t="s">
        <v>675</v>
      </c>
      <c r="X57" s="227"/>
      <c r="Y57" s="223" t="s">
        <v>653</v>
      </c>
      <c r="Z57" s="176">
        <v>0.25833333333333336</v>
      </c>
      <c r="AA57" s="176">
        <v>0.25833333333333336</v>
      </c>
      <c r="AB57" s="176">
        <v>0.25833333333333336</v>
      </c>
      <c r="AC57" s="176">
        <v>0.79583333333333328</v>
      </c>
      <c r="AD57" s="228">
        <f>IF(PA[[#This Row],[Acknowledgement Time ]]="NA","",(PA[[#This Row],[Acknowledgement Time ]]-PA[[#This Row],[Fault Time]])*24)</f>
        <v>0</v>
      </c>
      <c r="AE57" s="228">
        <f>IF(PA[[#This Row],[Work Start time on Fault]]="NA","",(PA[[#This Row],[Work Start time on Fault]]-PA[[#This Row],[Fault Time]])*24)</f>
        <v>0</v>
      </c>
      <c r="AF57" s="176" t="str">
        <f>IF(PA[[#This Row],[Status]]="Open","",(PA[[#This Row],[Work Completion time on fault]]-PA[[#This Row],[Fault Time]])*24)</f>
        <v/>
      </c>
      <c r="AG57" s="228">
        <f>IFERROR((PA[[#This Row],[Work Completion time on fault]]-PA[[#This Row],[Fault Time]])*24,"")</f>
        <v>12.899999999999997</v>
      </c>
      <c r="AH57" s="229" t="s">
        <v>3428</v>
      </c>
      <c r="AI57" s="226" t="s">
        <v>679</v>
      </c>
      <c r="AJ57" s="13">
        <f>IFERROR(PA[[#This Row],[Breakdown Time]]*PA[[#This Row],[Plant Equivalent Weightage]],"")</f>
        <v>3.6225273526423629E-2</v>
      </c>
      <c r="AK57" s="230">
        <v>6.8</v>
      </c>
      <c r="AL57" s="166">
        <f>IFERROR(_xlfn.XLOOKUP(PA[[#This Row],[Month Year]],'Modelling New'!$D:$D,'Modelling New'!$O:$O)* PA[[#This Row],[DC Capacity Affected (kW)]]*PA[[#This Row],[Lost PoA(Wh/m2)]],"")</f>
        <v>4079.0547408240081</v>
      </c>
      <c r="AM57" s="231"/>
      <c r="AN57" s="231"/>
    </row>
    <row r="58" spans="1:40">
      <c r="A58" s="220">
        <v>55</v>
      </c>
      <c r="B58" s="221">
        <v>45802</v>
      </c>
      <c r="C58" s="222" t="s">
        <v>646</v>
      </c>
      <c r="D58" s="164">
        <f t="shared" si="3"/>
        <v>2025</v>
      </c>
      <c r="E58" s="223" t="s">
        <v>608</v>
      </c>
      <c r="F58" s="223" t="s">
        <v>608</v>
      </c>
      <c r="G58" s="224">
        <v>45778</v>
      </c>
      <c r="H58" s="225">
        <v>31</v>
      </c>
      <c r="I58" s="176">
        <f>IFERROR(_xlfn.XLOOKUP(PA[[#This Row],[Date]],'Raw_Data'!$B:$B,'Raw_Data'!$J:$J),"")</f>
        <v>0.28125</v>
      </c>
      <c r="J58" s="176">
        <f>IFERROR(_xlfn.XLOOKUP(PA[[#This Row],[Date]],'Raw_Data'!$B:$B,'Raw_Data'!$K:$K),"")</f>
        <v>0.79305555555555551</v>
      </c>
      <c r="K58" s="13">
        <f>(PA[[#This Row],[Sunset Time (POA&lt;20 W/m2)]]-PA[[#This Row],[Sunrise Time (POA&gt;20 W/m2)]])*24</f>
        <v>12.283333333333331</v>
      </c>
      <c r="L58" s="226" t="s">
        <v>662</v>
      </c>
      <c r="M58" s="226" t="s">
        <v>3427</v>
      </c>
      <c r="N58" s="226" t="s">
        <v>663</v>
      </c>
      <c r="O58" s="226" t="s">
        <v>650</v>
      </c>
      <c r="P58" s="226"/>
      <c r="Q58" s="226"/>
      <c r="R58" s="225">
        <f>IF((PA[[#This Row],[String Type(If String BD)]]&amp;PA[[#This Row],[Equipment (If any BD other than PV  array and inv)]])="",1,0)</f>
        <v>1</v>
      </c>
      <c r="S58" s="164">
        <f>IF(PA[[#This Row],[String Type(If String BD)]]="",1,0)</f>
        <v>1</v>
      </c>
      <c r="T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1</v>
      </c>
      <c r="U58" s="13">
        <f>IFERROR(_xlfn.XLOOKUP(PA[[#This Row],[Affected Equipment ]],'Basic Data '!$A:$A,'Basic Data '!$B:$B),"")</f>
        <v>191.4</v>
      </c>
      <c r="V58" s="191">
        <f>IFERROR(_xlfn.XLOOKUP(PA[[#This Row],[Affected Equipment ]],'Basic Data '!$A:$A,'Basic Data '!$C:$C),"")</f>
        <v>5.265301384654599E-4</v>
      </c>
      <c r="W58" s="226" t="s">
        <v>675</v>
      </c>
      <c r="X58" s="227"/>
      <c r="Y58" s="223" t="s">
        <v>653</v>
      </c>
      <c r="Z58" s="176">
        <v>0.28125</v>
      </c>
      <c r="AA58" s="176">
        <v>0.28125</v>
      </c>
      <c r="AB58" s="176">
        <v>0.28125</v>
      </c>
      <c r="AC58" s="176">
        <v>0.79305555555555551</v>
      </c>
      <c r="AD58" s="228">
        <f>IF(PA[[#This Row],[Acknowledgement Time ]]="NA","",(PA[[#This Row],[Acknowledgement Time ]]-PA[[#This Row],[Fault Time]])*24)</f>
        <v>0</v>
      </c>
      <c r="AE58" s="228">
        <f>IF(PA[[#This Row],[Work Start time on Fault]]="NA","",(PA[[#This Row],[Work Start time on Fault]]-PA[[#This Row],[Fault Time]])*24)</f>
        <v>0</v>
      </c>
      <c r="AF58" s="176" t="str">
        <f>IF(PA[[#This Row],[Status]]="Open","",(PA[[#This Row],[Work Completion time on fault]]-PA[[#This Row],[Fault Time]])*24)</f>
        <v/>
      </c>
      <c r="AG58" s="228">
        <f>IFERROR((PA[[#This Row],[Work Completion time on fault]]-PA[[#This Row],[Fault Time]])*24,"")</f>
        <v>12.283333333333331</v>
      </c>
      <c r="AH58" s="229" t="s">
        <v>3428</v>
      </c>
      <c r="AI58" s="226" t="s">
        <v>679</v>
      </c>
      <c r="AJ58" s="13">
        <f>IFERROR(PA[[#This Row],[Breakdown Time]]*PA[[#This Row],[Plant Equivalent Weightage]],"")</f>
        <v>6.4675452008173982E-3</v>
      </c>
      <c r="AK58" s="230">
        <v>3.3</v>
      </c>
      <c r="AL58" s="166">
        <f>IFERROR(_xlfn.XLOOKUP(PA[[#This Row],[Month Year]],'Modelling New'!$D:$D,'Modelling New'!$O:$O)* PA[[#This Row],[DC Capacity Affected (kW)]]*PA[[#This Row],[Lost PoA(Wh/m2)]],"")</f>
        <v>371.16398836541993</v>
      </c>
      <c r="AM58" s="231"/>
      <c r="AN58" s="231"/>
    </row>
    <row r="59" spans="1:40">
      <c r="A59" s="220">
        <v>56</v>
      </c>
      <c r="B59" s="221">
        <v>45802</v>
      </c>
      <c r="C59" s="222" t="s">
        <v>646</v>
      </c>
      <c r="D59" s="164">
        <f t="shared" si="3"/>
        <v>2025</v>
      </c>
      <c r="E59" s="223" t="s">
        <v>608</v>
      </c>
      <c r="F59" s="223" t="s">
        <v>608</v>
      </c>
      <c r="G59" s="224">
        <v>45778</v>
      </c>
      <c r="H59" s="225">
        <v>31</v>
      </c>
      <c r="I59" s="176">
        <f>IFERROR(_xlfn.XLOOKUP(PA[[#This Row],[Date]],'Raw_Data'!$B:$B,'Raw_Data'!$J:$J),"")</f>
        <v>0.28125</v>
      </c>
      <c r="J59" s="176">
        <f>IFERROR(_xlfn.XLOOKUP(PA[[#This Row],[Date]],'Raw_Data'!$B:$B,'Raw_Data'!$K:$K),"")</f>
        <v>0.79305555555555551</v>
      </c>
      <c r="K59" s="13">
        <f>(PA[[#This Row],[Sunset Time (POA&lt;20 W/m2)]]-PA[[#This Row],[Sunrise Time (POA&gt;20 W/m2)]])*24</f>
        <v>12.283333333333331</v>
      </c>
      <c r="L59" s="226" t="s">
        <v>662</v>
      </c>
      <c r="M59" s="226" t="s">
        <v>3427</v>
      </c>
      <c r="N59" s="226" t="s">
        <v>683</v>
      </c>
      <c r="O59" s="226" t="s">
        <v>654</v>
      </c>
      <c r="P59" s="226"/>
      <c r="Q59" s="226"/>
      <c r="R59" s="225">
        <f>IF((PA[[#This Row],[String Type(If String BD)]]&amp;PA[[#This Row],[Equipment (If any BD other than PV  array and inv)]])="",1,0)</f>
        <v>1</v>
      </c>
      <c r="S59" s="164">
        <f>IF(PA[[#This Row],[String Type(If String BD)]]="",1,0)</f>
        <v>1</v>
      </c>
      <c r="T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2</v>
      </c>
      <c r="U59" s="13">
        <f>IFERROR(_xlfn.XLOOKUP(PA[[#This Row],[Affected Equipment ]],'Basic Data '!$A:$A,'Basic Data '!$B:$B),"")</f>
        <v>223.3</v>
      </c>
      <c r="V59" s="191">
        <f>IFERROR(_xlfn.XLOOKUP(PA[[#This Row],[Affected Equipment ]],'Basic Data '!$A:$A,'Basic Data '!$C:$C),"")</f>
        <v>6.1428516154303655E-4</v>
      </c>
      <c r="W59" s="226" t="s">
        <v>675</v>
      </c>
      <c r="X59" s="227"/>
      <c r="Y59" s="223" t="s">
        <v>653</v>
      </c>
      <c r="Z59" s="176">
        <v>0.28125</v>
      </c>
      <c r="AA59" s="176">
        <v>0.28125</v>
      </c>
      <c r="AB59" s="176">
        <v>0.28125</v>
      </c>
      <c r="AC59" s="176">
        <v>0.79305555555555551</v>
      </c>
      <c r="AD59" s="228">
        <f>IF(PA[[#This Row],[Acknowledgement Time ]]="NA","",(PA[[#This Row],[Acknowledgement Time ]]-PA[[#This Row],[Fault Time]])*24)</f>
        <v>0</v>
      </c>
      <c r="AE59" s="228">
        <f>IF(PA[[#This Row],[Work Start time on Fault]]="NA","",(PA[[#This Row],[Work Start time on Fault]]-PA[[#This Row],[Fault Time]])*24)</f>
        <v>0</v>
      </c>
      <c r="AF59" s="176" t="str">
        <f>IF(PA[[#This Row],[Status]]="Open","",(PA[[#This Row],[Work Completion time on fault]]-PA[[#This Row],[Fault Time]])*24)</f>
        <v/>
      </c>
      <c r="AG59" s="228">
        <f>IFERROR((PA[[#This Row],[Work Completion time on fault]]-PA[[#This Row],[Fault Time]])*24,"")</f>
        <v>12.283333333333331</v>
      </c>
      <c r="AH59" s="229" t="s">
        <v>3428</v>
      </c>
      <c r="AI59" s="226" t="s">
        <v>679</v>
      </c>
      <c r="AJ59" s="13">
        <f>IFERROR(PA[[#This Row],[Breakdown Time]]*PA[[#This Row],[Plant Equivalent Weightage]],"")</f>
        <v>7.5454694009536314E-3</v>
      </c>
      <c r="AK59" s="230">
        <v>3.3</v>
      </c>
      <c r="AL59" s="166">
        <f>IFERROR(_xlfn.XLOOKUP(PA[[#This Row],[Month Year]],'Modelling New'!$D:$D,'Modelling New'!$O:$O)* PA[[#This Row],[DC Capacity Affected (kW)]]*PA[[#This Row],[Lost PoA(Wh/m2)]],"")</f>
        <v>433.02465309298987</v>
      </c>
      <c r="AM59" s="231"/>
      <c r="AN59" s="231"/>
    </row>
    <row r="60" spans="1:40">
      <c r="A60" s="220">
        <v>57</v>
      </c>
      <c r="B60" s="221">
        <v>45802</v>
      </c>
      <c r="C60" s="222" t="s">
        <v>646</v>
      </c>
      <c r="D60" s="164">
        <f t="shared" si="3"/>
        <v>2025</v>
      </c>
      <c r="E60" s="223" t="s">
        <v>608</v>
      </c>
      <c r="F60" s="223" t="s">
        <v>608</v>
      </c>
      <c r="G60" s="224">
        <v>45778</v>
      </c>
      <c r="H60" s="225">
        <v>31</v>
      </c>
      <c r="I60" s="176">
        <f>IFERROR(_xlfn.XLOOKUP(PA[[#This Row],[Date]],'Raw_Data'!$B:$B,'Raw_Data'!$J:$J),"")</f>
        <v>0.28125</v>
      </c>
      <c r="J60" s="176">
        <f>IFERROR(_xlfn.XLOOKUP(PA[[#This Row],[Date]],'Raw_Data'!$B:$B,'Raw_Data'!$K:$K),"")</f>
        <v>0.79305555555555551</v>
      </c>
      <c r="K60" s="13">
        <f>(PA[[#This Row],[Sunset Time (POA&lt;20 W/m2)]]-PA[[#This Row],[Sunrise Time (POA&gt;20 W/m2)]])*24</f>
        <v>12.283333333333331</v>
      </c>
      <c r="L60" s="226" t="s">
        <v>662</v>
      </c>
      <c r="M60" s="226" t="s">
        <v>3427</v>
      </c>
      <c r="N60" s="226" t="s">
        <v>661</v>
      </c>
      <c r="O60" s="226" t="s">
        <v>656</v>
      </c>
      <c r="P60" s="226"/>
      <c r="Q60" s="226"/>
      <c r="R60" s="225">
        <f>IF((PA[[#This Row],[String Type(If String BD)]]&amp;PA[[#This Row],[Equipment (If any BD other than PV  array and inv)]])="",1,0)</f>
        <v>1</v>
      </c>
      <c r="S60" s="164">
        <f>IF(PA[[#This Row],[String Type(If String BD)]]="",1,0)</f>
        <v>1</v>
      </c>
      <c r="T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4</v>
      </c>
      <c r="U60" s="13">
        <f>IFERROR(_xlfn.XLOOKUP(PA[[#This Row],[Affected Equipment ]],'Basic Data '!$A:$A,'Basic Data '!$B:$B),"")</f>
        <v>223.3</v>
      </c>
      <c r="V60" s="191">
        <f>IFERROR(_xlfn.XLOOKUP(PA[[#This Row],[Affected Equipment ]],'Basic Data '!$A:$A,'Basic Data '!$C:$C),"")</f>
        <v>6.1428516154303655E-4</v>
      </c>
      <c r="W60" s="226" t="s">
        <v>675</v>
      </c>
      <c r="X60" s="227"/>
      <c r="Y60" s="223" t="s">
        <v>653</v>
      </c>
      <c r="Z60" s="176">
        <v>0.28125</v>
      </c>
      <c r="AA60" s="176">
        <v>0.28125</v>
      </c>
      <c r="AB60" s="176">
        <v>0.28125</v>
      </c>
      <c r="AC60" s="176">
        <v>0.79305555555555551</v>
      </c>
      <c r="AD60" s="228">
        <f>IF(PA[[#This Row],[Acknowledgement Time ]]="NA","",(PA[[#This Row],[Acknowledgement Time ]]-PA[[#This Row],[Fault Time]])*24)</f>
        <v>0</v>
      </c>
      <c r="AE60" s="228">
        <f>IF(PA[[#This Row],[Work Start time on Fault]]="NA","",(PA[[#This Row],[Work Start time on Fault]]-PA[[#This Row],[Fault Time]])*24)</f>
        <v>0</v>
      </c>
      <c r="AF60" s="176" t="str">
        <f>IF(PA[[#This Row],[Status]]="Open","",(PA[[#This Row],[Work Completion time on fault]]-PA[[#This Row],[Fault Time]])*24)</f>
        <v/>
      </c>
      <c r="AG60" s="228">
        <f>IFERROR((PA[[#This Row],[Work Completion time on fault]]-PA[[#This Row],[Fault Time]])*24,"")</f>
        <v>12.283333333333331</v>
      </c>
      <c r="AH60" s="229" t="s">
        <v>3428</v>
      </c>
      <c r="AI60" s="226" t="s">
        <v>679</v>
      </c>
      <c r="AJ60" s="13">
        <f>IFERROR(PA[[#This Row],[Breakdown Time]]*PA[[#This Row],[Plant Equivalent Weightage]],"")</f>
        <v>7.5454694009536314E-3</v>
      </c>
      <c r="AK60" s="230">
        <v>3.3</v>
      </c>
      <c r="AL60" s="166">
        <f>IFERROR(_xlfn.XLOOKUP(PA[[#This Row],[Month Year]],'Modelling New'!$D:$D,'Modelling New'!$O:$O)* PA[[#This Row],[DC Capacity Affected (kW)]]*PA[[#This Row],[Lost PoA(Wh/m2)]],"")</f>
        <v>433.02465309298987</v>
      </c>
      <c r="AM60" s="231"/>
      <c r="AN60" s="231"/>
    </row>
    <row r="61" spans="1:40">
      <c r="A61" s="220">
        <v>58</v>
      </c>
      <c r="B61" s="221">
        <v>45802</v>
      </c>
      <c r="C61" s="222" t="s">
        <v>646</v>
      </c>
      <c r="D61" s="164">
        <f t="shared" si="3"/>
        <v>2025</v>
      </c>
      <c r="E61" s="223" t="s">
        <v>608</v>
      </c>
      <c r="F61" s="223" t="s">
        <v>608</v>
      </c>
      <c r="G61" s="224">
        <v>45778</v>
      </c>
      <c r="H61" s="225">
        <v>31</v>
      </c>
      <c r="I61" s="176">
        <f>IFERROR(_xlfn.XLOOKUP(PA[[#This Row],[Date]],'Raw_Data'!$B:$B,'Raw_Data'!$J:$J),"")</f>
        <v>0.28125</v>
      </c>
      <c r="J61" s="176">
        <f>IFERROR(_xlfn.XLOOKUP(PA[[#This Row],[Date]],'Raw_Data'!$B:$B,'Raw_Data'!$K:$K),"")</f>
        <v>0.79305555555555551</v>
      </c>
      <c r="K61" s="13">
        <f>(PA[[#This Row],[Sunset Time (POA&lt;20 W/m2)]]-PA[[#This Row],[Sunrise Time (POA&gt;20 W/m2)]])*24</f>
        <v>12.283333333333331</v>
      </c>
      <c r="L61" s="226" t="s">
        <v>662</v>
      </c>
      <c r="M61" s="226" t="s">
        <v>3427</v>
      </c>
      <c r="N61" s="226" t="s">
        <v>649</v>
      </c>
      <c r="O61" s="226" t="s">
        <v>657</v>
      </c>
      <c r="P61" s="226"/>
      <c r="Q61" s="226"/>
      <c r="R61" s="225">
        <f>IF((PA[[#This Row],[String Type(If String BD)]]&amp;PA[[#This Row],[Equipment (If any BD other than PV  array and inv)]])="",1,0)</f>
        <v>1</v>
      </c>
      <c r="S61" s="164">
        <f>IF(PA[[#This Row],[String Type(If String BD)]]="",1,0)</f>
        <v>1</v>
      </c>
      <c r="T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5</v>
      </c>
      <c r="U61" s="13">
        <f>IFERROR(_xlfn.XLOOKUP(PA[[#This Row],[Affected Equipment ]],'Basic Data '!$A:$A,'Basic Data '!$B:$B),"")</f>
        <v>223.3</v>
      </c>
      <c r="V61" s="191">
        <f>IFERROR(_xlfn.XLOOKUP(PA[[#This Row],[Affected Equipment ]],'Basic Data '!$A:$A,'Basic Data '!$C:$C),"")</f>
        <v>6.1428516154303655E-4</v>
      </c>
      <c r="W61" s="226" t="s">
        <v>675</v>
      </c>
      <c r="X61" s="227"/>
      <c r="Y61" s="223" t="s">
        <v>653</v>
      </c>
      <c r="Z61" s="176">
        <v>0.28125</v>
      </c>
      <c r="AA61" s="176">
        <v>0.28125</v>
      </c>
      <c r="AB61" s="176">
        <v>0.28125</v>
      </c>
      <c r="AC61" s="176">
        <v>0.79305555555555551</v>
      </c>
      <c r="AD61" s="228">
        <f>IF(PA[[#This Row],[Acknowledgement Time ]]="NA","",(PA[[#This Row],[Acknowledgement Time ]]-PA[[#This Row],[Fault Time]])*24)</f>
        <v>0</v>
      </c>
      <c r="AE61" s="228">
        <f>IF(PA[[#This Row],[Work Start time on Fault]]="NA","",(PA[[#This Row],[Work Start time on Fault]]-PA[[#This Row],[Fault Time]])*24)</f>
        <v>0</v>
      </c>
      <c r="AF61" s="176" t="str">
        <f>IF(PA[[#This Row],[Status]]="Open","",(PA[[#This Row],[Work Completion time on fault]]-PA[[#This Row],[Fault Time]])*24)</f>
        <v/>
      </c>
      <c r="AG61" s="228">
        <f>IFERROR((PA[[#This Row],[Work Completion time on fault]]-PA[[#This Row],[Fault Time]])*24,"")</f>
        <v>12.283333333333331</v>
      </c>
      <c r="AH61" s="229" t="s">
        <v>3428</v>
      </c>
      <c r="AI61" s="226" t="s">
        <v>679</v>
      </c>
      <c r="AJ61" s="13">
        <f>IFERROR(PA[[#This Row],[Breakdown Time]]*PA[[#This Row],[Plant Equivalent Weightage]],"")</f>
        <v>7.5454694009536314E-3</v>
      </c>
      <c r="AK61" s="230">
        <v>3.3</v>
      </c>
      <c r="AL61" s="166">
        <f>IFERROR(_xlfn.XLOOKUP(PA[[#This Row],[Month Year]],'Modelling New'!$D:$D,'Modelling New'!$O:$O)* PA[[#This Row],[DC Capacity Affected (kW)]]*PA[[#This Row],[Lost PoA(Wh/m2)]],"")</f>
        <v>433.02465309298987</v>
      </c>
      <c r="AM61" s="231"/>
      <c r="AN61" s="231"/>
    </row>
    <row r="62" spans="1:40">
      <c r="A62" s="220">
        <v>59</v>
      </c>
      <c r="B62" s="221">
        <v>45802</v>
      </c>
      <c r="C62" s="222" t="s">
        <v>646</v>
      </c>
      <c r="D62" s="164">
        <f t="shared" si="3"/>
        <v>2025</v>
      </c>
      <c r="E62" s="223" t="s">
        <v>608</v>
      </c>
      <c r="F62" s="223" t="s">
        <v>608</v>
      </c>
      <c r="G62" s="224">
        <v>45778</v>
      </c>
      <c r="H62" s="225">
        <v>31</v>
      </c>
      <c r="I62" s="176">
        <f>IFERROR(_xlfn.XLOOKUP(PA[[#This Row],[Date]],'Raw_Data'!$B:$B,'Raw_Data'!$J:$J),"")</f>
        <v>0.28125</v>
      </c>
      <c r="J62" s="176">
        <f>IFERROR(_xlfn.XLOOKUP(PA[[#This Row],[Date]],'Raw_Data'!$B:$B,'Raw_Data'!$K:$K),"")</f>
        <v>0.79305555555555551</v>
      </c>
      <c r="K62" s="13">
        <f>(PA[[#This Row],[Sunset Time (POA&lt;20 W/m2)]]-PA[[#This Row],[Sunrise Time (POA&gt;20 W/m2)]])*24</f>
        <v>12.283333333333331</v>
      </c>
      <c r="L62" s="226" t="s">
        <v>713</v>
      </c>
      <c r="M62" s="226" t="s">
        <v>3427</v>
      </c>
      <c r="N62" s="226" t="s">
        <v>683</v>
      </c>
      <c r="O62" s="226" t="s">
        <v>658</v>
      </c>
      <c r="P62" s="226"/>
      <c r="Q62" s="226"/>
      <c r="R62" s="225">
        <f>IF((PA[[#This Row],[String Type(If String BD)]]&amp;PA[[#This Row],[Equipment (If any BD other than PV  array and inv)]])="",1,0)</f>
        <v>1</v>
      </c>
      <c r="S62" s="164">
        <f>IF(PA[[#This Row],[String Type(If String BD)]]="",1,0)</f>
        <v>1</v>
      </c>
      <c r="T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6</v>
      </c>
      <c r="U62" s="13">
        <f>IFERROR(_xlfn.XLOOKUP(PA[[#This Row],[Affected Equipment ]],'Basic Data '!$A:$A,'Basic Data '!$B:$B),"")</f>
        <v>0</v>
      </c>
      <c r="V62" s="191">
        <f>IFERROR(_xlfn.XLOOKUP(PA[[#This Row],[Affected Equipment ]],'Basic Data '!$A:$A,'Basic Data '!$C:$C),"")</f>
        <v>0</v>
      </c>
      <c r="W62" s="226" t="s">
        <v>675</v>
      </c>
      <c r="X62" s="227"/>
      <c r="Y62" s="223" t="s">
        <v>653</v>
      </c>
      <c r="Z62" s="176">
        <v>0.28125</v>
      </c>
      <c r="AA62" s="176">
        <v>0.28125</v>
      </c>
      <c r="AB62" s="176">
        <v>0.28125</v>
      </c>
      <c r="AC62" s="176">
        <v>0.79305555555555551</v>
      </c>
      <c r="AD62" s="228">
        <f>IF(PA[[#This Row],[Acknowledgement Time ]]="NA","",(PA[[#This Row],[Acknowledgement Time ]]-PA[[#This Row],[Fault Time]])*24)</f>
        <v>0</v>
      </c>
      <c r="AE62" s="228">
        <f>IF(PA[[#This Row],[Work Start time on Fault]]="NA","",(PA[[#This Row],[Work Start time on Fault]]-PA[[#This Row],[Fault Time]])*24)</f>
        <v>0</v>
      </c>
      <c r="AF62" s="176" t="str">
        <f>IF(PA[[#This Row],[Status]]="Open","",(PA[[#This Row],[Work Completion time on fault]]-PA[[#This Row],[Fault Time]])*24)</f>
        <v/>
      </c>
      <c r="AG62" s="228">
        <f>IFERROR((PA[[#This Row],[Work Completion time on fault]]-PA[[#This Row],[Fault Time]])*24,"")</f>
        <v>12.283333333333331</v>
      </c>
      <c r="AH62" s="229" t="s">
        <v>3428</v>
      </c>
      <c r="AI62" s="226" t="s">
        <v>679</v>
      </c>
      <c r="AJ62" s="13">
        <f>IFERROR(PA[[#This Row],[Breakdown Time]]*PA[[#This Row],[Plant Equivalent Weightage]],"")</f>
        <v>0</v>
      </c>
      <c r="AK62" s="230">
        <v>3.3</v>
      </c>
      <c r="AL62" s="166">
        <f>IFERROR(_xlfn.XLOOKUP(PA[[#This Row],[Month Year]],'Modelling New'!$D:$D,'Modelling New'!$O:$O)* PA[[#This Row],[DC Capacity Affected (kW)]]*PA[[#This Row],[Lost PoA(Wh/m2)]],"")</f>
        <v>0</v>
      </c>
      <c r="AM62" s="231"/>
      <c r="AN62" s="231"/>
    </row>
    <row r="63" spans="1:40">
      <c r="A63" s="220">
        <v>60</v>
      </c>
      <c r="B63" s="221">
        <v>45802</v>
      </c>
      <c r="C63" s="222" t="s">
        <v>646</v>
      </c>
      <c r="D63" s="164">
        <f t="shared" si="3"/>
        <v>2025</v>
      </c>
      <c r="E63" s="223" t="s">
        <v>608</v>
      </c>
      <c r="F63" s="223" t="s">
        <v>608</v>
      </c>
      <c r="G63" s="224">
        <v>45778</v>
      </c>
      <c r="H63" s="225">
        <v>31</v>
      </c>
      <c r="I63" s="176">
        <f>IFERROR(_xlfn.XLOOKUP(PA[[#This Row],[Date]],'Raw_Data'!$B:$B,'Raw_Data'!$J:$J),"")</f>
        <v>0.28125</v>
      </c>
      <c r="J63" s="176">
        <f>IFERROR(_xlfn.XLOOKUP(PA[[#This Row],[Date]],'Raw_Data'!$B:$B,'Raw_Data'!$K:$K),"")</f>
        <v>0.79305555555555551</v>
      </c>
      <c r="K63" s="13">
        <f>(PA[[#This Row],[Sunset Time (POA&lt;20 W/m2)]]-PA[[#This Row],[Sunrise Time (POA&gt;20 W/m2)]])*24</f>
        <v>12.283333333333331</v>
      </c>
      <c r="L63" s="226" t="s">
        <v>713</v>
      </c>
      <c r="M63" s="226" t="s">
        <v>3427</v>
      </c>
      <c r="N63" s="226" t="s">
        <v>649</v>
      </c>
      <c r="O63" s="226" t="s">
        <v>655</v>
      </c>
      <c r="P63" s="226"/>
      <c r="Q63" s="226"/>
      <c r="R63" s="225">
        <f>IF((PA[[#This Row],[String Type(If String BD)]]&amp;PA[[#This Row],[Equipment (If any BD other than PV  array and inv)]])="",1,0)</f>
        <v>1</v>
      </c>
      <c r="S63" s="164">
        <f>IF(PA[[#This Row],[String Type(If String BD)]]="",1,0)</f>
        <v>1</v>
      </c>
      <c r="T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3</v>
      </c>
      <c r="U63" s="13">
        <f>IFERROR(_xlfn.XLOOKUP(PA[[#This Row],[Affected Equipment ]],'Basic Data '!$A:$A,'Basic Data '!$B:$B),"")</f>
        <v>0</v>
      </c>
      <c r="V63" s="191">
        <f>IFERROR(_xlfn.XLOOKUP(PA[[#This Row],[Affected Equipment ]],'Basic Data '!$A:$A,'Basic Data '!$C:$C),"")</f>
        <v>0</v>
      </c>
      <c r="W63" s="226" t="s">
        <v>675</v>
      </c>
      <c r="X63" s="227"/>
      <c r="Y63" s="223" t="s">
        <v>653</v>
      </c>
      <c r="Z63" s="176">
        <v>0.28125</v>
      </c>
      <c r="AA63" s="176">
        <v>0.28125</v>
      </c>
      <c r="AB63" s="176">
        <v>0.28125</v>
      </c>
      <c r="AC63" s="176">
        <v>0.79305555555555551</v>
      </c>
      <c r="AD63" s="228">
        <f>IF(PA[[#This Row],[Acknowledgement Time ]]="NA","",(PA[[#This Row],[Acknowledgement Time ]]-PA[[#This Row],[Fault Time]])*24)</f>
        <v>0</v>
      </c>
      <c r="AE63" s="228">
        <f>IF(PA[[#This Row],[Work Start time on Fault]]="NA","",(PA[[#This Row],[Work Start time on Fault]]-PA[[#This Row],[Fault Time]])*24)</f>
        <v>0</v>
      </c>
      <c r="AF63" s="176" t="str">
        <f>IF(PA[[#This Row],[Status]]="Open","",(PA[[#This Row],[Work Completion time on fault]]-PA[[#This Row],[Fault Time]])*24)</f>
        <v/>
      </c>
      <c r="AG63" s="228">
        <f>IFERROR((PA[[#This Row],[Work Completion time on fault]]-PA[[#This Row],[Fault Time]])*24,"")</f>
        <v>12.283333333333331</v>
      </c>
      <c r="AH63" s="229" t="s">
        <v>3428</v>
      </c>
      <c r="AI63" s="226" t="s">
        <v>679</v>
      </c>
      <c r="AJ63" s="13">
        <f>IFERROR(PA[[#This Row],[Breakdown Time]]*PA[[#This Row],[Plant Equivalent Weightage]],"")</f>
        <v>0</v>
      </c>
      <c r="AK63" s="230">
        <v>3.3</v>
      </c>
      <c r="AL63" s="166">
        <f>IFERROR(_xlfn.XLOOKUP(PA[[#This Row],[Month Year]],'Modelling New'!$D:$D,'Modelling New'!$O:$O)* PA[[#This Row],[DC Capacity Affected (kW)]]*PA[[#This Row],[Lost PoA(Wh/m2)]],"")</f>
        <v>0</v>
      </c>
      <c r="AM63" s="231"/>
      <c r="AN63" s="231"/>
    </row>
    <row r="64" spans="1:40">
      <c r="A64" s="220">
        <v>61</v>
      </c>
      <c r="B64" s="221">
        <v>45802</v>
      </c>
      <c r="C64" s="222" t="s">
        <v>646</v>
      </c>
      <c r="D64" s="164">
        <f t="shared" si="3"/>
        <v>2025</v>
      </c>
      <c r="E64" s="223" t="s">
        <v>608</v>
      </c>
      <c r="F64" s="223" t="s">
        <v>608</v>
      </c>
      <c r="G64" s="224">
        <v>45778</v>
      </c>
      <c r="H64" s="225">
        <v>31</v>
      </c>
      <c r="I64" s="176">
        <f>IFERROR(_xlfn.XLOOKUP(PA[[#This Row],[Date]],'Raw_Data'!$B:$B,'Raw_Data'!$J:$J),"")</f>
        <v>0.28125</v>
      </c>
      <c r="J64" s="176">
        <f>IFERROR(_xlfn.XLOOKUP(PA[[#This Row],[Date]],'Raw_Data'!$B:$B,'Raw_Data'!$K:$K),"")</f>
        <v>0.79305555555555551</v>
      </c>
      <c r="K64" s="13">
        <f>(PA[[#This Row],[Sunset Time (POA&lt;20 W/m2)]]-PA[[#This Row],[Sunrise Time (POA&gt;20 W/m2)]])*24</f>
        <v>12.283333333333331</v>
      </c>
      <c r="L64" s="226" t="s">
        <v>744</v>
      </c>
      <c r="M64" s="226" t="s">
        <v>3427</v>
      </c>
      <c r="N64" s="226" t="s">
        <v>649</v>
      </c>
      <c r="O64" s="226" t="s">
        <v>656</v>
      </c>
      <c r="P64" s="226"/>
      <c r="Q64" s="226"/>
      <c r="R64" s="225">
        <f>IF((PA[[#This Row],[String Type(If String BD)]]&amp;PA[[#This Row],[Equipment (If any BD other than PV  array and inv)]])="",1,0)</f>
        <v>1</v>
      </c>
      <c r="S64" s="164">
        <f>IF(PA[[#This Row],[String Type(If String BD)]]="",1,0)</f>
        <v>1</v>
      </c>
      <c r="T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4</v>
      </c>
      <c r="U64" s="13">
        <f>IFERROR(_xlfn.XLOOKUP(PA[[#This Row],[Affected Equipment ]],'Basic Data '!$A:$A,'Basic Data '!$B:$B),"")</f>
        <v>223.3</v>
      </c>
      <c r="V64" s="191">
        <f>IFERROR(_xlfn.XLOOKUP(PA[[#This Row],[Affected Equipment ]],'Basic Data '!$A:$A,'Basic Data '!$C:$C),"")</f>
        <v>6.1428516154303655E-4</v>
      </c>
      <c r="W64" s="226" t="s">
        <v>675</v>
      </c>
      <c r="X64" s="227"/>
      <c r="Y64" s="223" t="s">
        <v>653</v>
      </c>
      <c r="Z64" s="176">
        <v>0.28125</v>
      </c>
      <c r="AA64" s="176">
        <v>0.28125</v>
      </c>
      <c r="AB64" s="176">
        <v>0.28125</v>
      </c>
      <c r="AC64" s="176">
        <v>0.79305555555555551</v>
      </c>
      <c r="AD64" s="228">
        <f>IF(PA[[#This Row],[Acknowledgement Time ]]="NA","",(PA[[#This Row],[Acknowledgement Time ]]-PA[[#This Row],[Fault Time]])*24)</f>
        <v>0</v>
      </c>
      <c r="AE64" s="228">
        <f>IF(PA[[#This Row],[Work Start time on Fault]]="NA","",(PA[[#This Row],[Work Start time on Fault]]-PA[[#This Row],[Fault Time]])*24)</f>
        <v>0</v>
      </c>
      <c r="AF64" s="176" t="str">
        <f>IF(PA[[#This Row],[Status]]="Open","",(PA[[#This Row],[Work Completion time on fault]]-PA[[#This Row],[Fault Time]])*24)</f>
        <v/>
      </c>
      <c r="AG64" s="228">
        <f>IFERROR((PA[[#This Row],[Work Completion time on fault]]-PA[[#This Row],[Fault Time]])*24,"")</f>
        <v>12.283333333333331</v>
      </c>
      <c r="AH64" s="229" t="s">
        <v>3428</v>
      </c>
      <c r="AI64" s="226" t="s">
        <v>679</v>
      </c>
      <c r="AJ64" s="13">
        <f>IFERROR(PA[[#This Row],[Breakdown Time]]*PA[[#This Row],[Plant Equivalent Weightage]],"")</f>
        <v>7.5454694009536314E-3</v>
      </c>
      <c r="AK64" s="230">
        <v>3.3</v>
      </c>
      <c r="AL64" s="166">
        <f>IFERROR(_xlfn.XLOOKUP(PA[[#This Row],[Month Year]],'Modelling New'!$D:$D,'Modelling New'!$O:$O)* PA[[#This Row],[DC Capacity Affected (kW)]]*PA[[#This Row],[Lost PoA(Wh/m2)]],"")</f>
        <v>433.02465309298987</v>
      </c>
      <c r="AM64" s="231"/>
      <c r="AN64" s="231"/>
    </row>
    <row r="65" spans="1:40">
      <c r="A65" s="220">
        <v>62</v>
      </c>
      <c r="B65" s="221">
        <v>45802</v>
      </c>
      <c r="C65" s="222" t="s">
        <v>646</v>
      </c>
      <c r="D65" s="164">
        <f t="shared" si="3"/>
        <v>2025</v>
      </c>
      <c r="E65" s="223" t="s">
        <v>608</v>
      </c>
      <c r="F65" s="223" t="s">
        <v>608</v>
      </c>
      <c r="G65" s="224">
        <v>45778</v>
      </c>
      <c r="H65" s="225">
        <v>31</v>
      </c>
      <c r="I65" s="176">
        <f>IFERROR(_xlfn.XLOOKUP(PA[[#This Row],[Date]],'Raw_Data'!$B:$B,'Raw_Data'!$J:$J),"")</f>
        <v>0.28125</v>
      </c>
      <c r="J65" s="176">
        <f>IFERROR(_xlfn.XLOOKUP(PA[[#This Row],[Date]],'Raw_Data'!$B:$B,'Raw_Data'!$K:$K),"")</f>
        <v>0.79305555555555551</v>
      </c>
      <c r="K65" s="13">
        <f>(PA[[#This Row],[Sunset Time (POA&lt;20 W/m2)]]-PA[[#This Row],[Sunrise Time (POA&gt;20 W/m2)]])*24</f>
        <v>12.283333333333331</v>
      </c>
      <c r="L65" s="226" t="s">
        <v>744</v>
      </c>
      <c r="M65" s="226" t="s">
        <v>3426</v>
      </c>
      <c r="N65" s="226" t="s">
        <v>661</v>
      </c>
      <c r="O65" s="226" t="s">
        <v>657</v>
      </c>
      <c r="P65" s="226"/>
      <c r="Q65" s="226"/>
      <c r="R65" s="225">
        <f>IF((PA[[#This Row],[String Type(If String BD)]]&amp;PA[[#This Row],[Equipment (If any BD other than PV  array and inv)]])="",1,0)</f>
        <v>1</v>
      </c>
      <c r="S65" s="164">
        <f>IF(PA[[#This Row],[String Type(If String BD)]]="",1,0)</f>
        <v>1</v>
      </c>
      <c r="T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65" s="13">
        <f>IFERROR(_xlfn.XLOOKUP(PA[[#This Row],[Affected Equipment ]],'Basic Data '!$A:$A,'Basic Data '!$B:$B),"")</f>
        <v>159.5</v>
      </c>
      <c r="V65" s="191">
        <f>IFERROR(_xlfn.XLOOKUP(PA[[#This Row],[Affected Equipment ]],'Basic Data '!$A:$A,'Basic Data '!$C:$C),"")</f>
        <v>4.3877511538788325E-4</v>
      </c>
      <c r="W65" s="226" t="s">
        <v>675</v>
      </c>
      <c r="X65" s="227"/>
      <c r="Y65" s="223" t="s">
        <v>653</v>
      </c>
      <c r="Z65" s="176">
        <v>0.28125</v>
      </c>
      <c r="AA65" s="176">
        <v>0.28125</v>
      </c>
      <c r="AB65" s="176">
        <v>0.28125</v>
      </c>
      <c r="AC65" s="176">
        <v>0.79305555555555551</v>
      </c>
      <c r="AD65" s="228">
        <f>IF(PA[[#This Row],[Acknowledgement Time ]]="NA","",(PA[[#This Row],[Acknowledgement Time ]]-PA[[#This Row],[Fault Time]])*24)</f>
        <v>0</v>
      </c>
      <c r="AE65" s="228">
        <f>IF(PA[[#This Row],[Work Start time on Fault]]="NA","",(PA[[#This Row],[Work Start time on Fault]]-PA[[#This Row],[Fault Time]])*24)</f>
        <v>0</v>
      </c>
      <c r="AF65" s="176" t="str">
        <f>IF(PA[[#This Row],[Status]]="Open","",(PA[[#This Row],[Work Completion time on fault]]-PA[[#This Row],[Fault Time]])*24)</f>
        <v/>
      </c>
      <c r="AG65" s="228">
        <f>IFERROR((PA[[#This Row],[Work Completion time on fault]]-PA[[#This Row],[Fault Time]])*24,"")</f>
        <v>12.283333333333331</v>
      </c>
      <c r="AH65" s="229" t="s">
        <v>3428</v>
      </c>
      <c r="AI65" s="226" t="s">
        <v>679</v>
      </c>
      <c r="AJ65" s="13">
        <f>IFERROR(PA[[#This Row],[Breakdown Time]]*PA[[#This Row],[Plant Equivalent Weightage]],"")</f>
        <v>5.389621000681165E-3</v>
      </c>
      <c r="AK65" s="230">
        <v>3.3</v>
      </c>
      <c r="AL65" s="166">
        <f>IFERROR(_xlfn.XLOOKUP(PA[[#This Row],[Month Year]],'Modelling New'!$D:$D,'Modelling New'!$O:$O)* PA[[#This Row],[DC Capacity Affected (kW)]]*PA[[#This Row],[Lost PoA(Wh/m2)]],"")</f>
        <v>309.30332363784993</v>
      </c>
      <c r="AM65" s="231"/>
      <c r="AN65" s="231"/>
    </row>
    <row r="66" spans="1:40">
      <c r="A66" s="220">
        <v>63</v>
      </c>
      <c r="B66" s="221">
        <v>45803</v>
      </c>
      <c r="C66" s="222" t="s">
        <v>646</v>
      </c>
      <c r="D66" s="164">
        <f t="shared" si="3"/>
        <v>2025</v>
      </c>
      <c r="E66" s="223" t="s">
        <v>608</v>
      </c>
      <c r="F66" s="223" t="s">
        <v>608</v>
      </c>
      <c r="G66" s="224">
        <v>45778</v>
      </c>
      <c r="H66" s="225">
        <v>31</v>
      </c>
      <c r="I66" s="176">
        <f>IFERROR(_xlfn.XLOOKUP(PA[[#This Row],[Date]],'Raw_Data'!$B:$B,'Raw_Data'!$J:$J),"")</f>
        <v>0.26180555555555557</v>
      </c>
      <c r="J66" s="176">
        <f>IFERROR(_xlfn.XLOOKUP(PA[[#This Row],[Date]],'Raw_Data'!$B:$B,'Raw_Data'!$K:$K),"")</f>
        <v>0.79513888888888884</v>
      </c>
      <c r="K66" s="13">
        <f>(PA[[#This Row],[Sunset Time (POA&lt;20 W/m2)]]-PA[[#This Row],[Sunrise Time (POA&gt;20 W/m2)]])*24</f>
        <v>12.799999999999997</v>
      </c>
      <c r="L66" s="226" t="s">
        <v>763</v>
      </c>
      <c r="M66" s="226" t="s">
        <v>3427</v>
      </c>
      <c r="N66" s="226" t="s">
        <v>663</v>
      </c>
      <c r="O66" s="226" t="s">
        <v>656</v>
      </c>
      <c r="P66" s="226"/>
      <c r="Q66" s="226"/>
      <c r="R66" s="225">
        <f>IF((PA[[#This Row],[String Type(If String BD)]]&amp;PA[[#This Row],[Equipment (If any BD other than PV  array and inv)]])="",1,0)</f>
        <v>1</v>
      </c>
      <c r="S66" s="164">
        <f>IF(PA[[#This Row],[String Type(If String BD)]]="",1,0)</f>
        <v>1</v>
      </c>
      <c r="T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SCB4</v>
      </c>
      <c r="U66" s="13">
        <f>IFERROR(_xlfn.XLOOKUP(PA[[#This Row],[Affected Equipment ]],'Basic Data '!$A:$A,'Basic Data '!$B:$B),"")</f>
        <v>223.3</v>
      </c>
      <c r="V66" s="191">
        <f>IFERROR(_xlfn.XLOOKUP(PA[[#This Row],[Affected Equipment ]],'Basic Data '!$A:$A,'Basic Data '!$C:$C),"")</f>
        <v>6.1428516154303655E-4</v>
      </c>
      <c r="W66" s="226" t="s">
        <v>675</v>
      </c>
      <c r="X66" s="227"/>
      <c r="Y66" s="223" t="s">
        <v>653</v>
      </c>
      <c r="Z66" s="176">
        <v>0.26180555555555557</v>
      </c>
      <c r="AA66" s="176">
        <v>0.26180555555555557</v>
      </c>
      <c r="AB66" s="176">
        <v>0.26180555555555557</v>
      </c>
      <c r="AC66" s="176">
        <v>0.79513888888888884</v>
      </c>
      <c r="AD66" s="228">
        <f>IF(PA[[#This Row],[Acknowledgement Time ]]="NA","",(PA[[#This Row],[Acknowledgement Time ]]-PA[[#This Row],[Fault Time]])*24)</f>
        <v>0</v>
      </c>
      <c r="AE66" s="228">
        <f>IF(PA[[#This Row],[Work Start time on Fault]]="NA","",(PA[[#This Row],[Work Start time on Fault]]-PA[[#This Row],[Fault Time]])*24)</f>
        <v>0</v>
      </c>
      <c r="AF66" s="176" t="str">
        <f>IF(PA[[#This Row],[Status]]="Open","",(PA[[#This Row],[Work Completion time on fault]]-PA[[#This Row],[Fault Time]])*24)</f>
        <v/>
      </c>
      <c r="AG66" s="228">
        <f>IFERROR((PA[[#This Row],[Work Completion time on fault]]-PA[[#This Row],[Fault Time]])*24,"")</f>
        <v>12.799999999999997</v>
      </c>
      <c r="AH66" s="229" t="s">
        <v>3428</v>
      </c>
      <c r="AI66" s="226" t="s">
        <v>679</v>
      </c>
      <c r="AJ66" s="13">
        <f>IFERROR(PA[[#This Row],[Breakdown Time]]*PA[[#This Row],[Plant Equivalent Weightage]],"")</f>
        <v>7.8628500677508668E-3</v>
      </c>
      <c r="AK66" s="230">
        <v>5.7</v>
      </c>
      <c r="AL66" s="166">
        <f>IFERROR(_xlfn.XLOOKUP(PA[[#This Row],[Month Year]],'Modelling New'!$D:$D,'Modelling New'!$O:$O)* PA[[#This Row],[DC Capacity Affected (kW)]]*PA[[#This Row],[Lost PoA(Wh/m2)]],"")</f>
        <v>747.95167352425528</v>
      </c>
      <c r="AM66" s="231"/>
      <c r="AN66" s="231"/>
    </row>
    <row r="67" spans="1:40">
      <c r="A67" s="220">
        <v>64</v>
      </c>
      <c r="B67" s="221">
        <v>45803</v>
      </c>
      <c r="C67" s="222" t="s">
        <v>646</v>
      </c>
      <c r="D67" s="164">
        <f t="shared" si="3"/>
        <v>2025</v>
      </c>
      <c r="E67" s="223" t="s">
        <v>608</v>
      </c>
      <c r="F67" s="223" t="s">
        <v>608</v>
      </c>
      <c r="G67" s="224">
        <v>45778</v>
      </c>
      <c r="H67" s="225">
        <v>31</v>
      </c>
      <c r="I67" s="176">
        <f>IFERROR(_xlfn.XLOOKUP(PA[[#This Row],[Date]],'Raw_Data'!$B:$B,'Raw_Data'!$J:$J),"")</f>
        <v>0.26180555555555557</v>
      </c>
      <c r="J67" s="176">
        <f>IFERROR(_xlfn.XLOOKUP(PA[[#This Row],[Date]],'Raw_Data'!$B:$B,'Raw_Data'!$K:$K),"")</f>
        <v>0.79513888888888884</v>
      </c>
      <c r="K67" s="13">
        <f>(PA[[#This Row],[Sunset Time (POA&lt;20 W/m2)]]-PA[[#This Row],[Sunrise Time (POA&gt;20 W/m2)]])*24</f>
        <v>12.799999999999997</v>
      </c>
      <c r="L67" s="226" t="s">
        <v>662</v>
      </c>
      <c r="M67" s="226" t="s">
        <v>3427</v>
      </c>
      <c r="N67" s="226" t="s">
        <v>663</v>
      </c>
      <c r="O67" s="226" t="s">
        <v>657</v>
      </c>
      <c r="P67" s="226"/>
      <c r="Q67" s="226"/>
      <c r="R67" s="225">
        <f>IF((PA[[#This Row],[String Type(If String BD)]]&amp;PA[[#This Row],[Equipment (If any BD other than PV  array and inv)]])="",1,0)</f>
        <v>1</v>
      </c>
      <c r="S67" s="164">
        <f>IF(PA[[#This Row],[String Type(If String BD)]]="",1,0)</f>
        <v>1</v>
      </c>
      <c r="T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67" s="13">
        <f>IFERROR(_xlfn.XLOOKUP(PA[[#This Row],[Affected Equipment ]],'Basic Data '!$A:$A,'Basic Data '!$B:$B),"")</f>
        <v>223.3</v>
      </c>
      <c r="V67" s="191">
        <f>IFERROR(_xlfn.XLOOKUP(PA[[#This Row],[Affected Equipment ]],'Basic Data '!$A:$A,'Basic Data '!$C:$C),"")</f>
        <v>6.1428516154303655E-4</v>
      </c>
      <c r="W67" s="226" t="s">
        <v>675</v>
      </c>
      <c r="X67" s="227"/>
      <c r="Y67" s="223" t="s">
        <v>653</v>
      </c>
      <c r="Z67" s="176">
        <v>0.26180555555555557</v>
      </c>
      <c r="AA67" s="176">
        <v>0.26180555555555557</v>
      </c>
      <c r="AB67" s="176">
        <v>0.26180555555555557</v>
      </c>
      <c r="AC67" s="176">
        <v>0.79513888888888884</v>
      </c>
      <c r="AD67" s="228">
        <f>IF(PA[[#This Row],[Acknowledgement Time ]]="NA","",(PA[[#This Row],[Acknowledgement Time ]]-PA[[#This Row],[Fault Time]])*24)</f>
        <v>0</v>
      </c>
      <c r="AE67" s="228">
        <f>IF(PA[[#This Row],[Work Start time on Fault]]="NA","",(PA[[#This Row],[Work Start time on Fault]]-PA[[#This Row],[Fault Time]])*24)</f>
        <v>0</v>
      </c>
      <c r="AF67" s="176" t="str">
        <f>IF(PA[[#This Row],[Status]]="Open","",(PA[[#This Row],[Work Completion time on fault]]-PA[[#This Row],[Fault Time]])*24)</f>
        <v/>
      </c>
      <c r="AG67" s="228">
        <f>IFERROR((PA[[#This Row],[Work Completion time on fault]]-PA[[#This Row],[Fault Time]])*24,"")</f>
        <v>12.799999999999997</v>
      </c>
      <c r="AH67" s="229" t="s">
        <v>3428</v>
      </c>
      <c r="AI67" s="226" t="s">
        <v>679</v>
      </c>
      <c r="AJ67" s="13">
        <f>IFERROR(PA[[#This Row],[Breakdown Time]]*PA[[#This Row],[Plant Equivalent Weightage]],"")</f>
        <v>7.8628500677508668E-3</v>
      </c>
      <c r="AK67" s="230">
        <v>5.7</v>
      </c>
      <c r="AL67" s="166">
        <f>IFERROR(_xlfn.XLOOKUP(PA[[#This Row],[Month Year]],'Modelling New'!$D:$D,'Modelling New'!$O:$O)* PA[[#This Row],[DC Capacity Affected (kW)]]*PA[[#This Row],[Lost PoA(Wh/m2)]],"")</f>
        <v>747.95167352425528</v>
      </c>
      <c r="AM67" s="231"/>
      <c r="AN67" s="231"/>
    </row>
    <row r="68" spans="1:40">
      <c r="A68" s="220">
        <v>65</v>
      </c>
      <c r="B68" s="221">
        <v>45803</v>
      </c>
      <c r="C68" s="222" t="s">
        <v>646</v>
      </c>
      <c r="D68" s="164">
        <f t="shared" si="3"/>
        <v>2025</v>
      </c>
      <c r="E68" s="223" t="s">
        <v>608</v>
      </c>
      <c r="F68" s="223" t="s">
        <v>608</v>
      </c>
      <c r="G68" s="224">
        <v>45778</v>
      </c>
      <c r="H68" s="225">
        <v>31</v>
      </c>
      <c r="I68" s="176">
        <f>IFERROR(_xlfn.XLOOKUP(PA[[#This Row],[Date]],'Raw_Data'!$B:$B,'Raw_Data'!$J:$J),"")</f>
        <v>0.26180555555555557</v>
      </c>
      <c r="J68" s="176">
        <f>IFERROR(_xlfn.XLOOKUP(PA[[#This Row],[Date]],'Raw_Data'!$B:$B,'Raw_Data'!$K:$K),"")</f>
        <v>0.79513888888888884</v>
      </c>
      <c r="K68" s="13">
        <f>(PA[[#This Row],[Sunset Time (POA&lt;20 W/m2)]]-PA[[#This Row],[Sunrise Time (POA&gt;20 W/m2)]])*24</f>
        <v>12.799999999999997</v>
      </c>
      <c r="L68" s="226" t="s">
        <v>662</v>
      </c>
      <c r="M68" s="226" t="s">
        <v>3427</v>
      </c>
      <c r="N68" s="226" t="s">
        <v>683</v>
      </c>
      <c r="O68" s="226"/>
      <c r="P68" s="226"/>
      <c r="Q68" s="226"/>
      <c r="R68" s="225">
        <f>IF((PA[[#This Row],[String Type(If String BD)]]&amp;PA[[#This Row],[Equipment (If any BD other than PV  array and inv)]])="",1,0)</f>
        <v>1</v>
      </c>
      <c r="S68" s="164">
        <f>IF(PA[[#This Row],[String Type(If String BD)]]="",1,0)</f>
        <v>1</v>
      </c>
      <c r="T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</v>
      </c>
      <c r="U68" s="13">
        <f>IFERROR(_xlfn.XLOOKUP(PA[[#This Row],[Affected Equipment ]],'Basic Data '!$A:$A,'Basic Data '!$B:$B),"")</f>
        <v>1276</v>
      </c>
      <c r="V68" s="191">
        <f>IFERROR(_xlfn.XLOOKUP(PA[[#This Row],[Affected Equipment ]],'Basic Data '!$A:$A,'Basic Data '!$C:$C),"")</f>
        <v>3.510200923103066E-3</v>
      </c>
      <c r="W68" s="226" t="s">
        <v>675</v>
      </c>
      <c r="X68" s="227"/>
      <c r="Y68" s="223" t="s">
        <v>653</v>
      </c>
      <c r="Z68" s="176">
        <v>0.26180555555555557</v>
      </c>
      <c r="AA68" s="176">
        <v>0.26180555555555557</v>
      </c>
      <c r="AB68" s="176">
        <v>0.26180555555555557</v>
      </c>
      <c r="AC68" s="176">
        <v>0.79513888888888884</v>
      </c>
      <c r="AD68" s="228">
        <f>IF(PA[[#This Row],[Acknowledgement Time ]]="NA","",(PA[[#This Row],[Acknowledgement Time ]]-PA[[#This Row],[Fault Time]])*24)</f>
        <v>0</v>
      </c>
      <c r="AE68" s="228">
        <f>IF(PA[[#This Row],[Work Start time on Fault]]="NA","",(PA[[#This Row],[Work Start time on Fault]]-PA[[#This Row],[Fault Time]])*24)</f>
        <v>0</v>
      </c>
      <c r="AF68" s="176" t="str">
        <f>IF(PA[[#This Row],[Status]]="Open","",(PA[[#This Row],[Work Completion time on fault]]-PA[[#This Row],[Fault Time]])*24)</f>
        <v/>
      </c>
      <c r="AG68" s="228">
        <f>IFERROR((PA[[#This Row],[Work Completion time on fault]]-PA[[#This Row],[Fault Time]])*24,"")</f>
        <v>12.799999999999997</v>
      </c>
      <c r="AH68" s="229" t="s">
        <v>3428</v>
      </c>
      <c r="AI68" s="226" t="s">
        <v>679</v>
      </c>
      <c r="AJ68" s="13">
        <f>IFERROR(PA[[#This Row],[Breakdown Time]]*PA[[#This Row],[Plant Equivalent Weightage]],"")</f>
        <v>4.4930571815719238E-2</v>
      </c>
      <c r="AK68" s="230">
        <v>5.7</v>
      </c>
      <c r="AL68" s="166">
        <f>IFERROR(_xlfn.XLOOKUP(PA[[#This Row],[Month Year]],'Modelling New'!$D:$D,'Modelling New'!$O:$O)* PA[[#This Row],[DC Capacity Affected (kW)]]*PA[[#This Row],[Lost PoA(Wh/m2)]],"")</f>
        <v>4274.009562995745</v>
      </c>
      <c r="AM68" s="231"/>
      <c r="AN68" s="231"/>
    </row>
    <row r="69" spans="1:40">
      <c r="A69" s="220">
        <v>66</v>
      </c>
      <c r="B69" s="221">
        <v>45803</v>
      </c>
      <c r="C69" s="222" t="s">
        <v>646</v>
      </c>
      <c r="D69" s="164">
        <f t="shared" si="3"/>
        <v>2025</v>
      </c>
      <c r="E69" s="223" t="s">
        <v>608</v>
      </c>
      <c r="F69" s="223" t="s">
        <v>608</v>
      </c>
      <c r="G69" s="224">
        <v>45778</v>
      </c>
      <c r="H69" s="225">
        <v>31</v>
      </c>
      <c r="I69" s="176">
        <f>IFERROR(_xlfn.XLOOKUP(PA[[#This Row],[Date]],'Raw_Data'!$B:$B,'Raw_Data'!$J:$J),"")</f>
        <v>0.26180555555555557</v>
      </c>
      <c r="J69" s="176">
        <f>IFERROR(_xlfn.XLOOKUP(PA[[#This Row],[Date]],'Raw_Data'!$B:$B,'Raw_Data'!$K:$K),"")</f>
        <v>0.79513888888888884</v>
      </c>
      <c r="K69" s="13">
        <f>(PA[[#This Row],[Sunset Time (POA&lt;20 W/m2)]]-PA[[#This Row],[Sunrise Time (POA&gt;20 W/m2)]])*24</f>
        <v>12.799999999999997</v>
      </c>
      <c r="L69" s="226" t="s">
        <v>662</v>
      </c>
      <c r="M69" s="226" t="s">
        <v>3427</v>
      </c>
      <c r="N69" s="226" t="s">
        <v>661</v>
      </c>
      <c r="O69" s="226"/>
      <c r="P69" s="226"/>
      <c r="Q69" s="226"/>
      <c r="R69" s="225">
        <f>IF((PA[[#This Row],[String Type(If String BD)]]&amp;PA[[#This Row],[Equipment (If any BD other than PV  array and inv)]])="",1,0)</f>
        <v>1</v>
      </c>
      <c r="S69" s="164">
        <f>IF(PA[[#This Row],[String Type(If String BD)]]="",1,0)</f>
        <v>1</v>
      </c>
      <c r="T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</v>
      </c>
      <c r="U69" s="13">
        <f>IFERROR(_xlfn.XLOOKUP(PA[[#This Row],[Affected Equipment ]],'Basic Data '!$A:$A,'Basic Data '!$B:$B),"")</f>
        <v>1307.8999999999999</v>
      </c>
      <c r="V69" s="191">
        <f>IFERROR(_xlfn.XLOOKUP(PA[[#This Row],[Affected Equipment ]],'Basic Data '!$A:$A,'Basic Data '!$C:$C),"")</f>
        <v>3.597955946180642E-3</v>
      </c>
      <c r="W69" s="226" t="s">
        <v>675</v>
      </c>
      <c r="X69" s="227"/>
      <c r="Y69" s="223" t="s">
        <v>653</v>
      </c>
      <c r="Z69" s="176">
        <v>0.26180555555555557</v>
      </c>
      <c r="AA69" s="176">
        <v>0.26180555555555557</v>
      </c>
      <c r="AB69" s="176">
        <v>0.26180555555555557</v>
      </c>
      <c r="AC69" s="176">
        <v>0.79513888888888884</v>
      </c>
      <c r="AD69" s="228">
        <f>IF(PA[[#This Row],[Acknowledgement Time ]]="NA","",(PA[[#This Row],[Acknowledgement Time ]]-PA[[#This Row],[Fault Time]])*24)</f>
        <v>0</v>
      </c>
      <c r="AE69" s="228">
        <f>IF(PA[[#This Row],[Work Start time on Fault]]="NA","",(PA[[#This Row],[Work Start time on Fault]]-PA[[#This Row],[Fault Time]])*24)</f>
        <v>0</v>
      </c>
      <c r="AF69" s="176" t="str">
        <f>IF(PA[[#This Row],[Status]]="Open","",(PA[[#This Row],[Work Completion time on fault]]-PA[[#This Row],[Fault Time]])*24)</f>
        <v/>
      </c>
      <c r="AG69" s="228">
        <f>IFERROR((PA[[#This Row],[Work Completion time on fault]]-PA[[#This Row],[Fault Time]])*24,"")</f>
        <v>12.799999999999997</v>
      </c>
      <c r="AH69" s="229" t="s">
        <v>3428</v>
      </c>
      <c r="AI69" s="226" t="s">
        <v>679</v>
      </c>
      <c r="AJ69" s="13">
        <f>IFERROR(PA[[#This Row],[Breakdown Time]]*PA[[#This Row],[Plant Equivalent Weightage]],"")</f>
        <v>4.605383611111221E-2</v>
      </c>
      <c r="AK69" s="230">
        <v>5.7</v>
      </c>
      <c r="AL69" s="166">
        <f>IFERROR(_xlfn.XLOOKUP(PA[[#This Row],[Month Year]],'Modelling New'!$D:$D,'Modelling New'!$O:$O)* PA[[#This Row],[DC Capacity Affected (kW)]]*PA[[#This Row],[Lost PoA(Wh/m2)]],"")</f>
        <v>4380.8598020706377</v>
      </c>
      <c r="AM69" s="231"/>
      <c r="AN69" s="231"/>
    </row>
    <row r="70" spans="1:40">
      <c r="A70" s="220">
        <v>67</v>
      </c>
      <c r="B70" s="221">
        <v>45803</v>
      </c>
      <c r="C70" s="222" t="s">
        <v>646</v>
      </c>
      <c r="D70" s="164">
        <f t="shared" si="3"/>
        <v>2025</v>
      </c>
      <c r="E70" s="223" t="s">
        <v>608</v>
      </c>
      <c r="F70" s="223" t="s">
        <v>608</v>
      </c>
      <c r="G70" s="224">
        <v>45778</v>
      </c>
      <c r="H70" s="225">
        <v>31</v>
      </c>
      <c r="I70" s="176">
        <f>IFERROR(_xlfn.XLOOKUP(PA[[#This Row],[Date]],'Raw_Data'!$B:$B,'Raw_Data'!$J:$J),"")</f>
        <v>0.26180555555555557</v>
      </c>
      <c r="J70" s="176">
        <f>IFERROR(_xlfn.XLOOKUP(PA[[#This Row],[Date]],'Raw_Data'!$B:$B,'Raw_Data'!$K:$K),"")</f>
        <v>0.79513888888888884</v>
      </c>
      <c r="K70" s="13">
        <f>(PA[[#This Row],[Sunset Time (POA&lt;20 W/m2)]]-PA[[#This Row],[Sunrise Time (POA&gt;20 W/m2)]])*24</f>
        <v>12.799999999999997</v>
      </c>
      <c r="L70" s="226" t="s">
        <v>662</v>
      </c>
      <c r="M70" s="226" t="s">
        <v>3427</v>
      </c>
      <c r="N70" s="226" t="s">
        <v>649</v>
      </c>
      <c r="O70" s="226"/>
      <c r="P70" s="226"/>
      <c r="Q70" s="226"/>
      <c r="R70" s="225">
        <f>IF((PA[[#This Row],[String Type(If String BD)]]&amp;PA[[#This Row],[Equipment (If any BD other than PV  array and inv)]])="",1,0)</f>
        <v>1</v>
      </c>
      <c r="S70" s="164">
        <f>IF(PA[[#This Row],[String Type(If String BD)]]="",1,0)</f>
        <v>1</v>
      </c>
      <c r="T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</v>
      </c>
      <c r="U70" s="13">
        <f>IFERROR(_xlfn.XLOOKUP(PA[[#This Row],[Affected Equipment ]],'Basic Data '!$A:$A,'Basic Data '!$B:$B),"")</f>
        <v>1244.1000000000001</v>
      </c>
      <c r="V70" s="191">
        <f>IFERROR(_xlfn.XLOOKUP(PA[[#This Row],[Affected Equipment ]],'Basic Data '!$A:$A,'Basic Data '!$C:$C),"")</f>
        <v>3.4224459000254896E-3</v>
      </c>
      <c r="W70" s="226" t="s">
        <v>675</v>
      </c>
      <c r="X70" s="227"/>
      <c r="Y70" s="223" t="s">
        <v>653</v>
      </c>
      <c r="Z70" s="176">
        <v>0.26180555555555557</v>
      </c>
      <c r="AA70" s="176">
        <v>0.26180555555555557</v>
      </c>
      <c r="AB70" s="176">
        <v>0.26180555555555557</v>
      </c>
      <c r="AC70" s="176">
        <v>0.79513888888888884</v>
      </c>
      <c r="AD70" s="228">
        <f>IF(PA[[#This Row],[Acknowledgement Time ]]="NA","",(PA[[#This Row],[Acknowledgement Time ]]-PA[[#This Row],[Fault Time]])*24)</f>
        <v>0</v>
      </c>
      <c r="AE70" s="228">
        <f>IF(PA[[#This Row],[Work Start time on Fault]]="NA","",(PA[[#This Row],[Work Start time on Fault]]-PA[[#This Row],[Fault Time]])*24)</f>
        <v>0</v>
      </c>
      <c r="AF70" s="176" t="str">
        <f>IF(PA[[#This Row],[Status]]="Open","",(PA[[#This Row],[Work Completion time on fault]]-PA[[#This Row],[Fault Time]])*24)</f>
        <v/>
      </c>
      <c r="AG70" s="228">
        <f>IFERROR((PA[[#This Row],[Work Completion time on fault]]-PA[[#This Row],[Fault Time]])*24,"")</f>
        <v>12.799999999999997</v>
      </c>
      <c r="AH70" s="229" t="s">
        <v>3428</v>
      </c>
      <c r="AI70" s="226" t="s">
        <v>679</v>
      </c>
      <c r="AJ70" s="13">
        <f>IFERROR(PA[[#This Row],[Breakdown Time]]*PA[[#This Row],[Plant Equivalent Weightage]],"")</f>
        <v>4.3807307520326258E-2</v>
      </c>
      <c r="AK70" s="230">
        <v>5.7</v>
      </c>
      <c r="AL70" s="166">
        <f>IFERROR(_xlfn.XLOOKUP(PA[[#This Row],[Month Year]],'Modelling New'!$D:$D,'Modelling New'!$O:$O)* PA[[#This Row],[DC Capacity Affected (kW)]]*PA[[#This Row],[Lost PoA(Wh/m2)]],"")</f>
        <v>4167.1593239208514</v>
      </c>
      <c r="AM70" s="231"/>
      <c r="AN70" s="231"/>
    </row>
    <row r="71" spans="1:40">
      <c r="A71" s="220">
        <v>68</v>
      </c>
      <c r="B71" s="221">
        <v>45803</v>
      </c>
      <c r="C71" s="222" t="s">
        <v>646</v>
      </c>
      <c r="D71" s="164">
        <f t="shared" si="3"/>
        <v>2025</v>
      </c>
      <c r="E71" s="223" t="s">
        <v>608</v>
      </c>
      <c r="F71" s="223" t="s">
        <v>608</v>
      </c>
      <c r="G71" s="224">
        <v>45778</v>
      </c>
      <c r="H71" s="225">
        <v>31</v>
      </c>
      <c r="I71" s="176">
        <f>IFERROR(_xlfn.XLOOKUP(PA[[#This Row],[Date]],'Raw_Data'!$B:$B,'Raw_Data'!$J:$J),"")</f>
        <v>0.26180555555555557</v>
      </c>
      <c r="J71" s="176">
        <f>IFERROR(_xlfn.XLOOKUP(PA[[#This Row],[Date]],'Raw_Data'!$B:$B,'Raw_Data'!$K:$K),"")</f>
        <v>0.79513888888888884</v>
      </c>
      <c r="K71" s="13">
        <f>(PA[[#This Row],[Sunset Time (POA&lt;20 W/m2)]]-PA[[#This Row],[Sunrise Time (POA&gt;20 W/m2)]])*24</f>
        <v>12.799999999999997</v>
      </c>
      <c r="L71" s="226" t="s">
        <v>713</v>
      </c>
      <c r="M71" s="226" t="s">
        <v>3427</v>
      </c>
      <c r="N71" s="226" t="s">
        <v>683</v>
      </c>
      <c r="O71" s="226" t="s">
        <v>655</v>
      </c>
      <c r="P71" s="226"/>
      <c r="Q71" s="226"/>
      <c r="R71" s="225">
        <f>IF((PA[[#This Row],[String Type(If String BD)]]&amp;PA[[#This Row],[Equipment (If any BD other than PV  array and inv)]])="",1,0)</f>
        <v>1</v>
      </c>
      <c r="S71" s="164">
        <f>IF(PA[[#This Row],[String Type(If String BD)]]="",1,0)</f>
        <v>1</v>
      </c>
      <c r="T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71" s="13">
        <f>IFERROR(_xlfn.XLOOKUP(PA[[#This Row],[Affected Equipment ]],'Basic Data '!$A:$A,'Basic Data '!$B:$B),"")</f>
        <v>0</v>
      </c>
      <c r="V71" s="191">
        <f>IFERROR(_xlfn.XLOOKUP(PA[[#This Row],[Affected Equipment ]],'Basic Data '!$A:$A,'Basic Data '!$C:$C),"")</f>
        <v>0</v>
      </c>
      <c r="W71" s="226" t="s">
        <v>675</v>
      </c>
      <c r="X71" s="227"/>
      <c r="Y71" s="223" t="s">
        <v>653</v>
      </c>
      <c r="Z71" s="176">
        <v>0.26180555555555557</v>
      </c>
      <c r="AA71" s="176">
        <v>0.26180555555555557</v>
      </c>
      <c r="AB71" s="176">
        <v>0.26180555555555557</v>
      </c>
      <c r="AC71" s="176">
        <v>0.79513888888888884</v>
      </c>
      <c r="AD71" s="228">
        <f>IF(PA[[#This Row],[Acknowledgement Time ]]="NA","",(PA[[#This Row],[Acknowledgement Time ]]-PA[[#This Row],[Fault Time]])*24)</f>
        <v>0</v>
      </c>
      <c r="AE71" s="228">
        <f>IF(PA[[#This Row],[Work Start time on Fault]]="NA","",(PA[[#This Row],[Work Start time on Fault]]-PA[[#This Row],[Fault Time]])*24)</f>
        <v>0</v>
      </c>
      <c r="AF71" s="176" t="str">
        <f>IF(PA[[#This Row],[Status]]="Open","",(PA[[#This Row],[Work Completion time on fault]]-PA[[#This Row],[Fault Time]])*24)</f>
        <v/>
      </c>
      <c r="AG71" s="228">
        <f>IFERROR((PA[[#This Row],[Work Completion time on fault]]-PA[[#This Row],[Fault Time]])*24,"")</f>
        <v>12.799999999999997</v>
      </c>
      <c r="AH71" s="229" t="s">
        <v>3428</v>
      </c>
      <c r="AI71" s="226" t="s">
        <v>679</v>
      </c>
      <c r="AJ71" s="13">
        <f>IFERROR(PA[[#This Row],[Breakdown Time]]*PA[[#This Row],[Plant Equivalent Weightage]],"")</f>
        <v>0</v>
      </c>
      <c r="AK71" s="230">
        <v>5.7</v>
      </c>
      <c r="AL71" s="166">
        <f>IFERROR(_xlfn.XLOOKUP(PA[[#This Row],[Month Year]],'Modelling New'!$D:$D,'Modelling New'!$O:$O)* PA[[#This Row],[DC Capacity Affected (kW)]]*PA[[#This Row],[Lost PoA(Wh/m2)]],"")</f>
        <v>0</v>
      </c>
      <c r="AM71" s="231"/>
      <c r="AN71" s="231"/>
    </row>
    <row r="72" spans="1:40">
      <c r="A72" s="220">
        <v>69</v>
      </c>
      <c r="B72" s="221">
        <v>45803</v>
      </c>
      <c r="C72" s="222" t="s">
        <v>646</v>
      </c>
      <c r="D72" s="164">
        <f t="shared" si="3"/>
        <v>2025</v>
      </c>
      <c r="E72" s="223" t="s">
        <v>608</v>
      </c>
      <c r="F72" s="223" t="s">
        <v>608</v>
      </c>
      <c r="G72" s="224">
        <v>45778</v>
      </c>
      <c r="H72" s="225">
        <v>31</v>
      </c>
      <c r="I72" s="176">
        <f>IFERROR(_xlfn.XLOOKUP(PA[[#This Row],[Date]],'Raw_Data'!$B:$B,'Raw_Data'!$J:$J),"")</f>
        <v>0.26180555555555557</v>
      </c>
      <c r="J72" s="176">
        <f>IFERROR(_xlfn.XLOOKUP(PA[[#This Row],[Date]],'Raw_Data'!$B:$B,'Raw_Data'!$K:$K),"")</f>
        <v>0.79513888888888884</v>
      </c>
      <c r="K72" s="13">
        <f>(PA[[#This Row],[Sunset Time (POA&lt;20 W/m2)]]-PA[[#This Row],[Sunrise Time (POA&gt;20 W/m2)]])*24</f>
        <v>12.799999999999997</v>
      </c>
      <c r="L72" s="226" t="s">
        <v>713</v>
      </c>
      <c r="M72" s="226" t="s">
        <v>3427</v>
      </c>
      <c r="N72" s="226" t="s">
        <v>649</v>
      </c>
      <c r="O72" s="226" t="s">
        <v>657</v>
      </c>
      <c r="P72" s="226"/>
      <c r="Q72" s="226"/>
      <c r="R72" s="225">
        <f>IF((PA[[#This Row],[String Type(If String BD)]]&amp;PA[[#This Row],[Equipment (If any BD other than PV  array and inv)]])="",1,0)</f>
        <v>1</v>
      </c>
      <c r="S72" s="164">
        <f>IF(PA[[#This Row],[String Type(If String BD)]]="",1,0)</f>
        <v>1</v>
      </c>
      <c r="T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5</v>
      </c>
      <c r="U72" s="13">
        <f>IFERROR(_xlfn.XLOOKUP(PA[[#This Row],[Affected Equipment ]],'Basic Data '!$A:$A,'Basic Data '!$B:$B),"")</f>
        <v>0</v>
      </c>
      <c r="V72" s="191">
        <f>IFERROR(_xlfn.XLOOKUP(PA[[#This Row],[Affected Equipment ]],'Basic Data '!$A:$A,'Basic Data '!$C:$C),"")</f>
        <v>0</v>
      </c>
      <c r="W72" s="226" t="s">
        <v>675</v>
      </c>
      <c r="X72" s="227"/>
      <c r="Y72" s="223" t="s">
        <v>653</v>
      </c>
      <c r="Z72" s="176">
        <v>0.26180555555555557</v>
      </c>
      <c r="AA72" s="176">
        <v>0.26180555555555557</v>
      </c>
      <c r="AB72" s="176">
        <v>0.26180555555555557</v>
      </c>
      <c r="AC72" s="176">
        <v>0.79513888888888884</v>
      </c>
      <c r="AD72" s="228">
        <f>IF(PA[[#This Row],[Acknowledgement Time ]]="NA","",(PA[[#This Row],[Acknowledgement Time ]]-PA[[#This Row],[Fault Time]])*24)</f>
        <v>0</v>
      </c>
      <c r="AE72" s="228">
        <f>IF(PA[[#This Row],[Work Start time on Fault]]="NA","",(PA[[#This Row],[Work Start time on Fault]]-PA[[#This Row],[Fault Time]])*24)</f>
        <v>0</v>
      </c>
      <c r="AF72" s="176" t="str">
        <f>IF(PA[[#This Row],[Status]]="Open","",(PA[[#This Row],[Work Completion time on fault]]-PA[[#This Row],[Fault Time]])*24)</f>
        <v/>
      </c>
      <c r="AG72" s="228">
        <f>IFERROR((PA[[#This Row],[Work Completion time on fault]]-PA[[#This Row],[Fault Time]])*24,"")</f>
        <v>12.799999999999997</v>
      </c>
      <c r="AH72" s="229" t="s">
        <v>3428</v>
      </c>
      <c r="AI72" s="226" t="s">
        <v>679</v>
      </c>
      <c r="AJ72" s="13">
        <f>IFERROR(PA[[#This Row],[Breakdown Time]]*PA[[#This Row],[Plant Equivalent Weightage]],"")</f>
        <v>0</v>
      </c>
      <c r="AK72" s="230">
        <v>5.7</v>
      </c>
      <c r="AL72" s="166">
        <f>IFERROR(_xlfn.XLOOKUP(PA[[#This Row],[Month Year]],'Modelling New'!$D:$D,'Modelling New'!$O:$O)* PA[[#This Row],[DC Capacity Affected (kW)]]*PA[[#This Row],[Lost PoA(Wh/m2)]],"")</f>
        <v>0</v>
      </c>
      <c r="AM72" s="231"/>
      <c r="AN72" s="231"/>
    </row>
    <row r="73" spans="1:40">
      <c r="A73" s="220">
        <v>70</v>
      </c>
      <c r="B73" s="221">
        <v>45803</v>
      </c>
      <c r="C73" s="222" t="s">
        <v>646</v>
      </c>
      <c r="D73" s="164">
        <f t="shared" si="3"/>
        <v>2025</v>
      </c>
      <c r="E73" s="223" t="s">
        <v>608</v>
      </c>
      <c r="F73" s="223" t="s">
        <v>608</v>
      </c>
      <c r="G73" s="224">
        <v>45778</v>
      </c>
      <c r="H73" s="225">
        <v>31</v>
      </c>
      <c r="I73" s="176">
        <f>IFERROR(_xlfn.XLOOKUP(PA[[#This Row],[Date]],'Raw_Data'!$B:$B,'Raw_Data'!$J:$J),"")</f>
        <v>0.26180555555555557</v>
      </c>
      <c r="J73" s="176">
        <f>IFERROR(_xlfn.XLOOKUP(PA[[#This Row],[Date]],'Raw_Data'!$B:$B,'Raw_Data'!$K:$K),"")</f>
        <v>0.79513888888888884</v>
      </c>
      <c r="K73" s="13">
        <f>(PA[[#This Row],[Sunset Time (POA&lt;20 W/m2)]]-PA[[#This Row],[Sunrise Time (POA&gt;20 W/m2)]])*24</f>
        <v>12.799999999999997</v>
      </c>
      <c r="L73" s="226" t="s">
        <v>744</v>
      </c>
      <c r="M73" s="226" t="s">
        <v>3427</v>
      </c>
      <c r="N73" s="226" t="s">
        <v>649</v>
      </c>
      <c r="O73" s="226" t="s">
        <v>658</v>
      </c>
      <c r="P73" s="226"/>
      <c r="Q73" s="226"/>
      <c r="R73" s="225">
        <f>IF((PA[[#This Row],[String Type(If String BD)]]&amp;PA[[#This Row],[Equipment (If any BD other than PV  array and inv)]])="",1,0)</f>
        <v>1</v>
      </c>
      <c r="S73" s="164">
        <f>IF(PA[[#This Row],[String Type(If String BD)]]="",1,0)</f>
        <v>1</v>
      </c>
      <c r="T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6</v>
      </c>
      <c r="U73" s="13">
        <f>IFERROR(_xlfn.XLOOKUP(PA[[#This Row],[Affected Equipment ]],'Basic Data '!$A:$A,'Basic Data '!$B:$B),"")</f>
        <v>223.3</v>
      </c>
      <c r="V73" s="191">
        <f>IFERROR(_xlfn.XLOOKUP(PA[[#This Row],[Affected Equipment ]],'Basic Data '!$A:$A,'Basic Data '!$C:$C),"")</f>
        <v>6.1428516154303655E-4</v>
      </c>
      <c r="W73" s="226" t="s">
        <v>675</v>
      </c>
      <c r="X73" s="227"/>
      <c r="Y73" s="223" t="s">
        <v>653</v>
      </c>
      <c r="Z73" s="176">
        <v>0.26180555555555557</v>
      </c>
      <c r="AA73" s="176">
        <v>0.26180555555555557</v>
      </c>
      <c r="AB73" s="176">
        <v>0.26180555555555557</v>
      </c>
      <c r="AC73" s="176">
        <v>0.79513888888888884</v>
      </c>
      <c r="AD73" s="228">
        <f>IF(PA[[#This Row],[Acknowledgement Time ]]="NA","",(PA[[#This Row],[Acknowledgement Time ]]-PA[[#This Row],[Fault Time]])*24)</f>
        <v>0</v>
      </c>
      <c r="AE73" s="228">
        <f>IF(PA[[#This Row],[Work Start time on Fault]]="NA","",(PA[[#This Row],[Work Start time on Fault]]-PA[[#This Row],[Fault Time]])*24)</f>
        <v>0</v>
      </c>
      <c r="AF73" s="176" t="str">
        <f>IF(PA[[#This Row],[Status]]="Open","",(PA[[#This Row],[Work Completion time on fault]]-PA[[#This Row],[Fault Time]])*24)</f>
        <v/>
      </c>
      <c r="AG73" s="228">
        <f>IFERROR((PA[[#This Row],[Work Completion time on fault]]-PA[[#This Row],[Fault Time]])*24,"")</f>
        <v>12.799999999999997</v>
      </c>
      <c r="AH73" s="229" t="s">
        <v>3428</v>
      </c>
      <c r="AI73" s="226" t="s">
        <v>679</v>
      </c>
      <c r="AJ73" s="13">
        <f>IFERROR(PA[[#This Row],[Breakdown Time]]*PA[[#This Row],[Plant Equivalent Weightage]],"")</f>
        <v>7.8628500677508668E-3</v>
      </c>
      <c r="AK73" s="230">
        <v>5.7</v>
      </c>
      <c r="AL73" s="166">
        <f>IFERROR(_xlfn.XLOOKUP(PA[[#This Row],[Month Year]],'Modelling New'!$D:$D,'Modelling New'!$O:$O)* PA[[#This Row],[DC Capacity Affected (kW)]]*PA[[#This Row],[Lost PoA(Wh/m2)]],"")</f>
        <v>747.95167352425528</v>
      </c>
      <c r="AM73" s="231"/>
      <c r="AN73" s="231"/>
    </row>
    <row r="74" spans="1:40">
      <c r="A74" s="220">
        <v>71</v>
      </c>
      <c r="B74" s="221">
        <v>45803</v>
      </c>
      <c r="C74" s="222" t="s">
        <v>646</v>
      </c>
      <c r="D74" s="164">
        <f t="shared" si="3"/>
        <v>2025</v>
      </c>
      <c r="E74" s="223" t="s">
        <v>608</v>
      </c>
      <c r="F74" s="223" t="s">
        <v>608</v>
      </c>
      <c r="G74" s="224">
        <v>45778</v>
      </c>
      <c r="H74" s="225">
        <v>31</v>
      </c>
      <c r="I74" s="176">
        <f>IFERROR(_xlfn.XLOOKUP(PA[[#This Row],[Date]],'Raw_Data'!$B:$B,'Raw_Data'!$J:$J),"")</f>
        <v>0.26180555555555557</v>
      </c>
      <c r="J74" s="176">
        <f>IFERROR(_xlfn.XLOOKUP(PA[[#This Row],[Date]],'Raw_Data'!$B:$B,'Raw_Data'!$K:$K),"")</f>
        <v>0.79513888888888884</v>
      </c>
      <c r="K74" s="13">
        <f>(PA[[#This Row],[Sunset Time (POA&lt;20 W/m2)]]-PA[[#This Row],[Sunrise Time (POA&gt;20 W/m2)]])*24</f>
        <v>12.799999999999997</v>
      </c>
      <c r="L74" s="226" t="s">
        <v>744</v>
      </c>
      <c r="M74" s="226" t="s">
        <v>3426</v>
      </c>
      <c r="N74" s="226" t="s">
        <v>661</v>
      </c>
      <c r="O74" s="226" t="s">
        <v>656</v>
      </c>
      <c r="P74" s="226"/>
      <c r="Q74" s="226"/>
      <c r="R74" s="225">
        <f>IF((PA[[#This Row],[String Type(If String BD)]]&amp;PA[[#This Row],[Equipment (If any BD other than PV  array and inv)]])="",1,0)</f>
        <v>1</v>
      </c>
      <c r="S74" s="164">
        <f>IF(PA[[#This Row],[String Type(If String BD)]]="",1,0)</f>
        <v>1</v>
      </c>
      <c r="T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74" s="13">
        <f>IFERROR(_xlfn.XLOOKUP(PA[[#This Row],[Affected Equipment ]],'Basic Data '!$A:$A,'Basic Data '!$B:$B),"")</f>
        <v>191.4</v>
      </c>
      <c r="V74" s="191">
        <f>IFERROR(_xlfn.XLOOKUP(PA[[#This Row],[Affected Equipment ]],'Basic Data '!$A:$A,'Basic Data '!$C:$C),"")</f>
        <v>5.265301384654599E-4</v>
      </c>
      <c r="W74" s="226" t="s">
        <v>675</v>
      </c>
      <c r="X74" s="227"/>
      <c r="Y74" s="223" t="s">
        <v>653</v>
      </c>
      <c r="Z74" s="176">
        <v>0.26180555555555557</v>
      </c>
      <c r="AA74" s="176">
        <v>0.26180555555555557</v>
      </c>
      <c r="AB74" s="176">
        <v>0.26180555555555557</v>
      </c>
      <c r="AC74" s="176">
        <v>0.79513888888888884</v>
      </c>
      <c r="AD74" s="228">
        <f>IF(PA[[#This Row],[Acknowledgement Time ]]="NA","",(PA[[#This Row],[Acknowledgement Time ]]-PA[[#This Row],[Fault Time]])*24)</f>
        <v>0</v>
      </c>
      <c r="AE74" s="228">
        <f>IF(PA[[#This Row],[Work Start time on Fault]]="NA","",(PA[[#This Row],[Work Start time on Fault]]-PA[[#This Row],[Fault Time]])*24)</f>
        <v>0</v>
      </c>
      <c r="AF74" s="176" t="str">
        <f>IF(PA[[#This Row],[Status]]="Open","",(PA[[#This Row],[Work Completion time on fault]]-PA[[#This Row],[Fault Time]])*24)</f>
        <v/>
      </c>
      <c r="AG74" s="228">
        <f>IFERROR((PA[[#This Row],[Work Completion time on fault]]-PA[[#This Row],[Fault Time]])*24,"")</f>
        <v>12.799999999999997</v>
      </c>
      <c r="AH74" s="229" t="s">
        <v>3428</v>
      </c>
      <c r="AI74" s="226" t="s">
        <v>679</v>
      </c>
      <c r="AJ74" s="13">
        <f>IFERROR(PA[[#This Row],[Breakdown Time]]*PA[[#This Row],[Plant Equivalent Weightage]],"")</f>
        <v>6.7395857723578853E-3</v>
      </c>
      <c r="AK74" s="230">
        <v>5.7</v>
      </c>
      <c r="AL74" s="166">
        <f>IFERROR(_xlfn.XLOOKUP(PA[[#This Row],[Month Year]],'Modelling New'!$D:$D,'Modelling New'!$O:$O)* PA[[#This Row],[DC Capacity Affected (kW)]]*PA[[#This Row],[Lost PoA(Wh/m2)]],"")</f>
        <v>641.1014344493617</v>
      </c>
      <c r="AM74" s="231"/>
      <c r="AN74" s="231"/>
    </row>
    <row r="75" spans="1:40">
      <c r="A75" s="220">
        <v>72</v>
      </c>
      <c r="B75" s="221">
        <v>45804</v>
      </c>
      <c r="C75" s="222" t="s">
        <v>646</v>
      </c>
      <c r="D75" s="164">
        <f t="shared" si="3"/>
        <v>2025</v>
      </c>
      <c r="E75" s="223" t="s">
        <v>608</v>
      </c>
      <c r="F75" s="223" t="s">
        <v>608</v>
      </c>
      <c r="G75" s="224">
        <v>45778</v>
      </c>
      <c r="H75" s="225">
        <v>31</v>
      </c>
      <c r="I75" s="176">
        <f>IFERROR(_xlfn.XLOOKUP(PA[[#This Row],[Date]],'Raw_Data'!$B:$B,'Raw_Data'!$J:$J),"")</f>
        <v>0.26180555555555557</v>
      </c>
      <c r="J75" s="176">
        <f>IFERROR(_xlfn.XLOOKUP(PA[[#This Row],[Date]],'Raw_Data'!$B:$B,'Raw_Data'!$K:$K),"")</f>
        <v>0.78472222222222221</v>
      </c>
      <c r="K75" s="13">
        <f>(PA[[#This Row],[Sunset Time (POA&lt;20 W/m2)]]-PA[[#This Row],[Sunrise Time (POA&gt;20 W/m2)]])*24</f>
        <v>12.55</v>
      </c>
      <c r="L75" s="226" t="s">
        <v>662</v>
      </c>
      <c r="M75" s="226" t="s">
        <v>3427</v>
      </c>
      <c r="N75" s="226" t="s">
        <v>663</v>
      </c>
      <c r="O75" s="226" t="s">
        <v>657</v>
      </c>
      <c r="P75" s="226"/>
      <c r="Q75" s="226"/>
      <c r="R75" s="225">
        <f>IF((PA[[#This Row],[String Type(If String BD)]]&amp;PA[[#This Row],[Equipment (If any BD other than PV  array and inv)]])="",1,0)</f>
        <v>1</v>
      </c>
      <c r="S75" s="164">
        <f>IF(PA[[#This Row],[String Type(If String BD)]]="",1,0)</f>
        <v>1</v>
      </c>
      <c r="T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75" s="13">
        <f>IFERROR(_xlfn.XLOOKUP(PA[[#This Row],[Affected Equipment ]],'Basic Data '!$A:$A,'Basic Data '!$B:$B),"")</f>
        <v>223.3</v>
      </c>
      <c r="V75" s="191">
        <f>IFERROR(_xlfn.XLOOKUP(PA[[#This Row],[Affected Equipment ]],'Basic Data '!$A:$A,'Basic Data '!$C:$C),"")</f>
        <v>6.1428516154303655E-4</v>
      </c>
      <c r="W75" s="226" t="s">
        <v>675</v>
      </c>
      <c r="X75" s="227"/>
      <c r="Y75" s="223" t="s">
        <v>653</v>
      </c>
      <c r="Z75" s="176">
        <v>0.26180555555555557</v>
      </c>
      <c r="AA75" s="176">
        <v>0.26180555555555557</v>
      </c>
      <c r="AB75" s="176">
        <v>0.26180555555555557</v>
      </c>
      <c r="AC75" s="176">
        <v>0.78472222222222221</v>
      </c>
      <c r="AD75" s="228">
        <f>IF(PA[[#This Row],[Acknowledgement Time ]]="NA","",(PA[[#This Row],[Acknowledgement Time ]]-PA[[#This Row],[Fault Time]])*24)</f>
        <v>0</v>
      </c>
      <c r="AE75" s="228">
        <f>IF(PA[[#This Row],[Work Start time on Fault]]="NA","",(PA[[#This Row],[Work Start time on Fault]]-PA[[#This Row],[Fault Time]])*24)</f>
        <v>0</v>
      </c>
      <c r="AF75" s="176" t="str">
        <f>IF(PA[[#This Row],[Status]]="Open","",(PA[[#This Row],[Work Completion time on fault]]-PA[[#This Row],[Fault Time]])*24)</f>
        <v/>
      </c>
      <c r="AG75" s="228">
        <f>IFERROR((PA[[#This Row],[Work Completion time on fault]]-PA[[#This Row],[Fault Time]])*24,"")</f>
        <v>12.55</v>
      </c>
      <c r="AH75" s="229" t="s">
        <v>3428</v>
      </c>
      <c r="AI75" s="226" t="s">
        <v>679</v>
      </c>
      <c r="AJ75" s="13">
        <f>IFERROR(PA[[#This Row],[Breakdown Time]]*PA[[#This Row],[Plant Equivalent Weightage]],"")</f>
        <v>7.7092787773651089E-3</v>
      </c>
      <c r="AK75" s="230">
        <v>6.12</v>
      </c>
      <c r="AL75" s="166">
        <f>IFERROR(_xlfn.XLOOKUP(PA[[#This Row],[Month Year]],'Modelling New'!$D:$D,'Modelling New'!$O:$O)* PA[[#This Row],[DC Capacity Affected (kW)]]*PA[[#This Row],[Lost PoA(Wh/m2)]],"")</f>
        <v>803.06390209972676</v>
      </c>
      <c r="AM75" s="231"/>
      <c r="AN75" s="231"/>
    </row>
    <row r="76" spans="1:40">
      <c r="A76" s="220">
        <v>73</v>
      </c>
      <c r="B76" s="221">
        <v>45804</v>
      </c>
      <c r="C76" s="222" t="s">
        <v>646</v>
      </c>
      <c r="D76" s="164">
        <f t="shared" si="3"/>
        <v>2025</v>
      </c>
      <c r="E76" s="223" t="s">
        <v>608</v>
      </c>
      <c r="F76" s="223" t="s">
        <v>608</v>
      </c>
      <c r="G76" s="224">
        <v>45778</v>
      </c>
      <c r="H76" s="225">
        <v>31</v>
      </c>
      <c r="I76" s="176">
        <f>IFERROR(_xlfn.XLOOKUP(PA[[#This Row],[Date]],'Raw_Data'!$B:$B,'Raw_Data'!$J:$J),"")</f>
        <v>0.26180555555555557</v>
      </c>
      <c r="J76" s="176">
        <f>IFERROR(_xlfn.XLOOKUP(PA[[#This Row],[Date]],'Raw_Data'!$B:$B,'Raw_Data'!$K:$K),"")</f>
        <v>0.78472222222222221</v>
      </c>
      <c r="K76" s="13">
        <f>(PA[[#This Row],[Sunset Time (POA&lt;20 W/m2)]]-PA[[#This Row],[Sunrise Time (POA&gt;20 W/m2)]])*24</f>
        <v>12.55</v>
      </c>
      <c r="L76" s="226" t="s">
        <v>662</v>
      </c>
      <c r="M76" s="226" t="s">
        <v>3427</v>
      </c>
      <c r="N76" s="226" t="s">
        <v>683</v>
      </c>
      <c r="O76" s="226" t="s">
        <v>655</v>
      </c>
      <c r="P76" s="226"/>
      <c r="Q76" s="226"/>
      <c r="R76" s="225">
        <f>IF((PA[[#This Row],[String Type(If String BD)]]&amp;PA[[#This Row],[Equipment (If any BD other than PV  array and inv)]])="",1,0)</f>
        <v>1</v>
      </c>
      <c r="S76" s="164">
        <f>IF(PA[[#This Row],[String Type(If String BD)]]="",1,0)</f>
        <v>1</v>
      </c>
      <c r="T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76" s="13">
        <f>IFERROR(_xlfn.XLOOKUP(PA[[#This Row],[Affected Equipment ]],'Basic Data '!$A:$A,'Basic Data '!$B:$B),"")</f>
        <v>223.3</v>
      </c>
      <c r="V76" s="191">
        <f>IFERROR(_xlfn.XLOOKUP(PA[[#This Row],[Affected Equipment ]],'Basic Data '!$A:$A,'Basic Data '!$C:$C),"")</f>
        <v>6.1428516154303655E-4</v>
      </c>
      <c r="W76" s="226" t="s">
        <v>675</v>
      </c>
      <c r="X76" s="227"/>
      <c r="Y76" s="223" t="s">
        <v>653</v>
      </c>
      <c r="Z76" s="176">
        <v>0.26180555555555557</v>
      </c>
      <c r="AA76" s="176">
        <v>0.26180555555555557</v>
      </c>
      <c r="AB76" s="176">
        <v>0.26180555555555557</v>
      </c>
      <c r="AC76" s="176">
        <v>0.78472222222222221</v>
      </c>
      <c r="AD76" s="228">
        <f>IF(PA[[#This Row],[Acknowledgement Time ]]="NA","",(PA[[#This Row],[Acknowledgement Time ]]-PA[[#This Row],[Fault Time]])*24)</f>
        <v>0</v>
      </c>
      <c r="AE76" s="228">
        <f>IF(PA[[#This Row],[Work Start time on Fault]]="NA","",(PA[[#This Row],[Work Start time on Fault]]-PA[[#This Row],[Fault Time]])*24)</f>
        <v>0</v>
      </c>
      <c r="AF76" s="176" t="str">
        <f>IF(PA[[#This Row],[Status]]="Open","",(PA[[#This Row],[Work Completion time on fault]]-PA[[#This Row],[Fault Time]])*24)</f>
        <v/>
      </c>
      <c r="AG76" s="228">
        <f>IFERROR((PA[[#This Row],[Work Completion time on fault]]-PA[[#This Row],[Fault Time]])*24,"")</f>
        <v>12.55</v>
      </c>
      <c r="AH76" s="229" t="s">
        <v>3428</v>
      </c>
      <c r="AI76" s="226" t="s">
        <v>679</v>
      </c>
      <c r="AJ76" s="13">
        <f>IFERROR(PA[[#This Row],[Breakdown Time]]*PA[[#This Row],[Plant Equivalent Weightage]],"")</f>
        <v>7.7092787773651089E-3</v>
      </c>
      <c r="AK76" s="230">
        <v>6.12</v>
      </c>
      <c r="AL76" s="166">
        <f>IFERROR(_xlfn.XLOOKUP(PA[[#This Row],[Month Year]],'Modelling New'!$D:$D,'Modelling New'!$O:$O)* PA[[#This Row],[DC Capacity Affected (kW)]]*PA[[#This Row],[Lost PoA(Wh/m2)]],"")</f>
        <v>803.06390209972676</v>
      </c>
      <c r="AM76" s="231"/>
      <c r="AN76" s="231"/>
    </row>
    <row r="77" spans="1:40">
      <c r="A77" s="220">
        <v>74</v>
      </c>
      <c r="B77" s="221">
        <v>45804</v>
      </c>
      <c r="C77" s="222" t="s">
        <v>646</v>
      </c>
      <c r="D77" s="164">
        <f t="shared" si="3"/>
        <v>2025</v>
      </c>
      <c r="E77" s="223" t="s">
        <v>608</v>
      </c>
      <c r="F77" s="223" t="s">
        <v>608</v>
      </c>
      <c r="G77" s="224">
        <v>45778</v>
      </c>
      <c r="H77" s="225">
        <v>31</v>
      </c>
      <c r="I77" s="176">
        <f>IFERROR(_xlfn.XLOOKUP(PA[[#This Row],[Date]],'Raw_Data'!$B:$B,'Raw_Data'!$J:$J),"")</f>
        <v>0.26180555555555557</v>
      </c>
      <c r="J77" s="176">
        <f>IFERROR(_xlfn.XLOOKUP(PA[[#This Row],[Date]],'Raw_Data'!$B:$B,'Raw_Data'!$K:$K),"")</f>
        <v>0.78472222222222221</v>
      </c>
      <c r="K77" s="13">
        <f>(PA[[#This Row],[Sunset Time (POA&lt;20 W/m2)]]-PA[[#This Row],[Sunrise Time (POA&gt;20 W/m2)]])*24</f>
        <v>12.55</v>
      </c>
      <c r="L77" s="226" t="s">
        <v>662</v>
      </c>
      <c r="M77" s="226" t="s">
        <v>3427</v>
      </c>
      <c r="N77" s="226" t="s">
        <v>661</v>
      </c>
      <c r="O77" s="226" t="s">
        <v>656</v>
      </c>
      <c r="P77" s="226"/>
      <c r="Q77" s="226"/>
      <c r="R77" s="225">
        <f>IF((PA[[#This Row],[String Type(If String BD)]]&amp;PA[[#This Row],[Equipment (If any BD other than PV  array and inv)]])="",1,0)</f>
        <v>1</v>
      </c>
      <c r="S77" s="164">
        <f>IF(PA[[#This Row],[String Type(If String BD)]]="",1,0)</f>
        <v>1</v>
      </c>
      <c r="T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4</v>
      </c>
      <c r="U77" s="13">
        <f>IFERROR(_xlfn.XLOOKUP(PA[[#This Row],[Affected Equipment ]],'Basic Data '!$A:$A,'Basic Data '!$B:$B),"")</f>
        <v>223.3</v>
      </c>
      <c r="V77" s="191">
        <f>IFERROR(_xlfn.XLOOKUP(PA[[#This Row],[Affected Equipment ]],'Basic Data '!$A:$A,'Basic Data '!$C:$C),"")</f>
        <v>6.1428516154303655E-4</v>
      </c>
      <c r="W77" s="226" t="s">
        <v>675</v>
      </c>
      <c r="X77" s="227"/>
      <c r="Y77" s="223" t="s">
        <v>653</v>
      </c>
      <c r="Z77" s="176">
        <v>0.26180555555555557</v>
      </c>
      <c r="AA77" s="176">
        <v>0.26180555555555557</v>
      </c>
      <c r="AB77" s="176">
        <v>0.26180555555555557</v>
      </c>
      <c r="AC77" s="176">
        <v>0.78472222222222221</v>
      </c>
      <c r="AD77" s="228">
        <f>IF(PA[[#This Row],[Acknowledgement Time ]]="NA","",(PA[[#This Row],[Acknowledgement Time ]]-PA[[#This Row],[Fault Time]])*24)</f>
        <v>0</v>
      </c>
      <c r="AE77" s="228">
        <f>IF(PA[[#This Row],[Work Start time on Fault]]="NA","",(PA[[#This Row],[Work Start time on Fault]]-PA[[#This Row],[Fault Time]])*24)</f>
        <v>0</v>
      </c>
      <c r="AF77" s="176" t="str">
        <f>IF(PA[[#This Row],[Status]]="Open","",(PA[[#This Row],[Work Completion time on fault]]-PA[[#This Row],[Fault Time]])*24)</f>
        <v/>
      </c>
      <c r="AG77" s="228">
        <f>IFERROR((PA[[#This Row],[Work Completion time on fault]]-PA[[#This Row],[Fault Time]])*24,"")</f>
        <v>12.55</v>
      </c>
      <c r="AH77" s="229" t="s">
        <v>3428</v>
      </c>
      <c r="AI77" s="226" t="s">
        <v>679</v>
      </c>
      <c r="AJ77" s="13">
        <f>IFERROR(PA[[#This Row],[Breakdown Time]]*PA[[#This Row],[Plant Equivalent Weightage]],"")</f>
        <v>7.7092787773651089E-3</v>
      </c>
      <c r="AK77" s="230">
        <v>6.12</v>
      </c>
      <c r="AL77" s="166">
        <f>IFERROR(_xlfn.XLOOKUP(PA[[#This Row],[Month Year]],'Modelling New'!$D:$D,'Modelling New'!$O:$O)* PA[[#This Row],[DC Capacity Affected (kW)]]*PA[[#This Row],[Lost PoA(Wh/m2)]],"")</f>
        <v>803.06390209972676</v>
      </c>
      <c r="AM77" s="231"/>
      <c r="AN77" s="231"/>
    </row>
    <row r="78" spans="1:40">
      <c r="A78" s="220">
        <v>75</v>
      </c>
      <c r="B78" s="221">
        <v>45804</v>
      </c>
      <c r="C78" s="222" t="s">
        <v>646</v>
      </c>
      <c r="D78" s="164">
        <f t="shared" si="3"/>
        <v>2025</v>
      </c>
      <c r="E78" s="223" t="s">
        <v>608</v>
      </c>
      <c r="F78" s="223" t="s">
        <v>608</v>
      </c>
      <c r="G78" s="224">
        <v>45778</v>
      </c>
      <c r="H78" s="225">
        <v>31</v>
      </c>
      <c r="I78" s="176">
        <f>IFERROR(_xlfn.XLOOKUP(PA[[#This Row],[Date]],'Raw_Data'!$B:$B,'Raw_Data'!$J:$J),"")</f>
        <v>0.26180555555555557</v>
      </c>
      <c r="J78" s="176">
        <f>IFERROR(_xlfn.XLOOKUP(PA[[#This Row],[Date]],'Raw_Data'!$B:$B,'Raw_Data'!$K:$K),"")</f>
        <v>0.78472222222222221</v>
      </c>
      <c r="K78" s="13">
        <f>(PA[[#This Row],[Sunset Time (POA&lt;20 W/m2)]]-PA[[#This Row],[Sunrise Time (POA&gt;20 W/m2)]])*24</f>
        <v>12.55</v>
      </c>
      <c r="L78" s="226" t="s">
        <v>662</v>
      </c>
      <c r="M78" s="226" t="s">
        <v>3427</v>
      </c>
      <c r="N78" s="226" t="s">
        <v>649</v>
      </c>
      <c r="O78" s="226" t="s">
        <v>657</v>
      </c>
      <c r="P78" s="226"/>
      <c r="Q78" s="226"/>
      <c r="R78" s="225">
        <f>IF((PA[[#This Row],[String Type(If String BD)]]&amp;PA[[#This Row],[Equipment (If any BD other than PV  array and inv)]])="",1,0)</f>
        <v>1</v>
      </c>
      <c r="S78" s="164">
        <f>IF(PA[[#This Row],[String Type(If String BD)]]="",1,0)</f>
        <v>1</v>
      </c>
      <c r="T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5</v>
      </c>
      <c r="U78" s="13">
        <f>IFERROR(_xlfn.XLOOKUP(PA[[#This Row],[Affected Equipment ]],'Basic Data '!$A:$A,'Basic Data '!$B:$B),"")</f>
        <v>223.3</v>
      </c>
      <c r="V78" s="191">
        <f>IFERROR(_xlfn.XLOOKUP(PA[[#This Row],[Affected Equipment ]],'Basic Data '!$A:$A,'Basic Data '!$C:$C),"")</f>
        <v>6.1428516154303655E-4</v>
      </c>
      <c r="W78" s="226" t="s">
        <v>675</v>
      </c>
      <c r="X78" s="227"/>
      <c r="Y78" s="223" t="s">
        <v>653</v>
      </c>
      <c r="Z78" s="176">
        <v>0.26180555555555557</v>
      </c>
      <c r="AA78" s="176">
        <v>0.26180555555555557</v>
      </c>
      <c r="AB78" s="176">
        <v>0.26180555555555557</v>
      </c>
      <c r="AC78" s="176">
        <v>0.78472222222222221</v>
      </c>
      <c r="AD78" s="228">
        <f>IF(PA[[#This Row],[Acknowledgement Time ]]="NA","",(PA[[#This Row],[Acknowledgement Time ]]-PA[[#This Row],[Fault Time]])*24)</f>
        <v>0</v>
      </c>
      <c r="AE78" s="228">
        <f>IF(PA[[#This Row],[Work Start time on Fault]]="NA","",(PA[[#This Row],[Work Start time on Fault]]-PA[[#This Row],[Fault Time]])*24)</f>
        <v>0</v>
      </c>
      <c r="AF78" s="176" t="str">
        <f>IF(PA[[#This Row],[Status]]="Open","",(PA[[#This Row],[Work Completion time on fault]]-PA[[#This Row],[Fault Time]])*24)</f>
        <v/>
      </c>
      <c r="AG78" s="228">
        <f>IFERROR((PA[[#This Row],[Work Completion time on fault]]-PA[[#This Row],[Fault Time]])*24,"")</f>
        <v>12.55</v>
      </c>
      <c r="AH78" s="229" t="s">
        <v>3428</v>
      </c>
      <c r="AI78" s="226" t="s">
        <v>679</v>
      </c>
      <c r="AJ78" s="13">
        <f>IFERROR(PA[[#This Row],[Breakdown Time]]*PA[[#This Row],[Plant Equivalent Weightage]],"")</f>
        <v>7.7092787773651089E-3</v>
      </c>
      <c r="AK78" s="230">
        <v>6.12</v>
      </c>
      <c r="AL78" s="166">
        <f>IFERROR(_xlfn.XLOOKUP(PA[[#This Row],[Month Year]],'Modelling New'!$D:$D,'Modelling New'!$O:$O)* PA[[#This Row],[DC Capacity Affected (kW)]]*PA[[#This Row],[Lost PoA(Wh/m2)]],"")</f>
        <v>803.06390209972676</v>
      </c>
      <c r="AM78" s="231"/>
      <c r="AN78" s="231"/>
    </row>
    <row r="79" spans="1:40">
      <c r="A79" s="220">
        <v>76</v>
      </c>
      <c r="B79" s="221">
        <v>45804</v>
      </c>
      <c r="C79" s="222" t="s">
        <v>646</v>
      </c>
      <c r="D79" s="164">
        <f t="shared" si="3"/>
        <v>2025</v>
      </c>
      <c r="E79" s="223" t="s">
        <v>608</v>
      </c>
      <c r="F79" s="223" t="s">
        <v>608</v>
      </c>
      <c r="G79" s="224">
        <v>45778</v>
      </c>
      <c r="H79" s="225">
        <v>31</v>
      </c>
      <c r="I79" s="176">
        <f>IFERROR(_xlfn.XLOOKUP(PA[[#This Row],[Date]],'Raw_Data'!$B:$B,'Raw_Data'!$J:$J),"")</f>
        <v>0.26180555555555557</v>
      </c>
      <c r="J79" s="176">
        <f>IFERROR(_xlfn.XLOOKUP(PA[[#This Row],[Date]],'Raw_Data'!$B:$B,'Raw_Data'!$K:$K),"")</f>
        <v>0.78472222222222221</v>
      </c>
      <c r="K79" s="13">
        <f>(PA[[#This Row],[Sunset Time (POA&lt;20 W/m2)]]-PA[[#This Row],[Sunrise Time (POA&gt;20 W/m2)]])*24</f>
        <v>12.55</v>
      </c>
      <c r="L79" s="226" t="s">
        <v>713</v>
      </c>
      <c r="M79" s="226" t="s">
        <v>3427</v>
      </c>
      <c r="N79" s="226" t="s">
        <v>683</v>
      </c>
      <c r="O79" s="226" t="s">
        <v>658</v>
      </c>
      <c r="P79" s="226"/>
      <c r="Q79" s="226"/>
      <c r="R79" s="225">
        <f>IF((PA[[#This Row],[String Type(If String BD)]]&amp;PA[[#This Row],[Equipment (If any BD other than PV  array and inv)]])="",1,0)</f>
        <v>1</v>
      </c>
      <c r="S79" s="164">
        <f>IF(PA[[#This Row],[String Type(If String BD)]]="",1,0)</f>
        <v>1</v>
      </c>
      <c r="T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6</v>
      </c>
      <c r="U79" s="13">
        <f>IFERROR(_xlfn.XLOOKUP(PA[[#This Row],[Affected Equipment ]],'Basic Data '!$A:$A,'Basic Data '!$B:$B),"")</f>
        <v>0</v>
      </c>
      <c r="V79" s="191">
        <f>IFERROR(_xlfn.XLOOKUP(PA[[#This Row],[Affected Equipment ]],'Basic Data '!$A:$A,'Basic Data '!$C:$C),"")</f>
        <v>0</v>
      </c>
      <c r="W79" s="226" t="s">
        <v>675</v>
      </c>
      <c r="X79" s="227"/>
      <c r="Y79" s="223" t="s">
        <v>653</v>
      </c>
      <c r="Z79" s="176">
        <v>0.26180555555555557</v>
      </c>
      <c r="AA79" s="176">
        <v>0.26180555555555557</v>
      </c>
      <c r="AB79" s="176">
        <v>0.26180555555555557</v>
      </c>
      <c r="AC79" s="176">
        <v>0.78472222222222221</v>
      </c>
      <c r="AD79" s="228">
        <f>IF(PA[[#This Row],[Acknowledgement Time ]]="NA","",(PA[[#This Row],[Acknowledgement Time ]]-PA[[#This Row],[Fault Time]])*24)</f>
        <v>0</v>
      </c>
      <c r="AE79" s="228">
        <f>IF(PA[[#This Row],[Work Start time on Fault]]="NA","",(PA[[#This Row],[Work Start time on Fault]]-PA[[#This Row],[Fault Time]])*24)</f>
        <v>0</v>
      </c>
      <c r="AF79" s="176" t="str">
        <f>IF(PA[[#This Row],[Status]]="Open","",(PA[[#This Row],[Work Completion time on fault]]-PA[[#This Row],[Fault Time]])*24)</f>
        <v/>
      </c>
      <c r="AG79" s="228">
        <f>IFERROR((PA[[#This Row],[Work Completion time on fault]]-PA[[#This Row],[Fault Time]])*24,"")</f>
        <v>12.55</v>
      </c>
      <c r="AH79" s="229" t="s">
        <v>3428</v>
      </c>
      <c r="AI79" s="226" t="s">
        <v>679</v>
      </c>
      <c r="AJ79" s="13">
        <f>IFERROR(PA[[#This Row],[Breakdown Time]]*PA[[#This Row],[Plant Equivalent Weightage]],"")</f>
        <v>0</v>
      </c>
      <c r="AK79" s="230">
        <v>6.12</v>
      </c>
      <c r="AL79" s="166">
        <f>IFERROR(_xlfn.XLOOKUP(PA[[#This Row],[Month Year]],'Modelling New'!$D:$D,'Modelling New'!$O:$O)* PA[[#This Row],[DC Capacity Affected (kW)]]*PA[[#This Row],[Lost PoA(Wh/m2)]],"")</f>
        <v>0</v>
      </c>
      <c r="AM79" s="231"/>
      <c r="AN79" s="231"/>
    </row>
    <row r="80" spans="1:40">
      <c r="A80" s="220">
        <v>77</v>
      </c>
      <c r="B80" s="221">
        <v>45804</v>
      </c>
      <c r="C80" s="222" t="s">
        <v>646</v>
      </c>
      <c r="D80" s="164">
        <f t="shared" si="3"/>
        <v>2025</v>
      </c>
      <c r="E80" s="223" t="s">
        <v>608</v>
      </c>
      <c r="F80" s="223" t="s">
        <v>608</v>
      </c>
      <c r="G80" s="224">
        <v>45778</v>
      </c>
      <c r="H80" s="225">
        <v>31</v>
      </c>
      <c r="I80" s="176">
        <f>IFERROR(_xlfn.XLOOKUP(PA[[#This Row],[Date]],'Raw_Data'!$B:$B,'Raw_Data'!$J:$J),"")</f>
        <v>0.26180555555555557</v>
      </c>
      <c r="J80" s="176">
        <f>IFERROR(_xlfn.XLOOKUP(PA[[#This Row],[Date]],'Raw_Data'!$B:$B,'Raw_Data'!$K:$K),"")</f>
        <v>0.78472222222222221</v>
      </c>
      <c r="K80" s="13">
        <f>(PA[[#This Row],[Sunset Time (POA&lt;20 W/m2)]]-PA[[#This Row],[Sunrise Time (POA&gt;20 W/m2)]])*24</f>
        <v>12.55</v>
      </c>
      <c r="L80" s="226" t="s">
        <v>713</v>
      </c>
      <c r="M80" s="226" t="s">
        <v>3427</v>
      </c>
      <c r="N80" s="226" t="s">
        <v>649</v>
      </c>
      <c r="O80" s="226" t="s">
        <v>658</v>
      </c>
      <c r="P80" s="226"/>
      <c r="Q80" s="226"/>
      <c r="R80" s="225">
        <f>IF((PA[[#This Row],[String Type(If String BD)]]&amp;PA[[#This Row],[Equipment (If any BD other than PV  array and inv)]])="",1,0)</f>
        <v>1</v>
      </c>
      <c r="S80" s="164">
        <f>IF(PA[[#This Row],[String Type(If String BD)]]="",1,0)</f>
        <v>1</v>
      </c>
      <c r="T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6</v>
      </c>
      <c r="U80" s="13">
        <f>IFERROR(_xlfn.XLOOKUP(PA[[#This Row],[Affected Equipment ]],'Basic Data '!$A:$A,'Basic Data '!$B:$B),"")</f>
        <v>0</v>
      </c>
      <c r="V80" s="191">
        <f>IFERROR(_xlfn.XLOOKUP(PA[[#This Row],[Affected Equipment ]],'Basic Data '!$A:$A,'Basic Data '!$C:$C),"")</f>
        <v>0</v>
      </c>
      <c r="W80" s="226" t="s">
        <v>675</v>
      </c>
      <c r="X80" s="227"/>
      <c r="Y80" s="223" t="s">
        <v>653</v>
      </c>
      <c r="Z80" s="176">
        <v>0.26180555555555557</v>
      </c>
      <c r="AA80" s="176">
        <v>0.26180555555555557</v>
      </c>
      <c r="AB80" s="176">
        <v>0.26180555555555557</v>
      </c>
      <c r="AC80" s="176">
        <v>0.78472222222222221</v>
      </c>
      <c r="AD80" s="228">
        <f>IF(PA[[#This Row],[Acknowledgement Time ]]="NA","",(PA[[#This Row],[Acknowledgement Time ]]-PA[[#This Row],[Fault Time]])*24)</f>
        <v>0</v>
      </c>
      <c r="AE80" s="228">
        <f>IF(PA[[#This Row],[Work Start time on Fault]]="NA","",(PA[[#This Row],[Work Start time on Fault]]-PA[[#This Row],[Fault Time]])*24)</f>
        <v>0</v>
      </c>
      <c r="AF80" s="176" t="str">
        <f>IF(PA[[#This Row],[Status]]="Open","",(PA[[#This Row],[Work Completion time on fault]]-PA[[#This Row],[Fault Time]])*24)</f>
        <v/>
      </c>
      <c r="AG80" s="228">
        <f>IFERROR((PA[[#This Row],[Work Completion time on fault]]-PA[[#This Row],[Fault Time]])*24,"")</f>
        <v>12.55</v>
      </c>
      <c r="AH80" s="229" t="s">
        <v>3428</v>
      </c>
      <c r="AI80" s="226" t="s">
        <v>679</v>
      </c>
      <c r="AJ80" s="13">
        <f>IFERROR(PA[[#This Row],[Breakdown Time]]*PA[[#This Row],[Plant Equivalent Weightage]],"")</f>
        <v>0</v>
      </c>
      <c r="AK80" s="230">
        <v>6.12</v>
      </c>
      <c r="AL80" s="166">
        <f>IFERROR(_xlfn.XLOOKUP(PA[[#This Row],[Month Year]],'Modelling New'!$D:$D,'Modelling New'!$O:$O)* PA[[#This Row],[DC Capacity Affected (kW)]]*PA[[#This Row],[Lost PoA(Wh/m2)]],"")</f>
        <v>0</v>
      </c>
      <c r="AM80" s="231"/>
      <c r="AN80" s="231"/>
    </row>
    <row r="81" spans="1:40">
      <c r="A81" s="220">
        <v>78</v>
      </c>
      <c r="B81" s="221">
        <v>45804</v>
      </c>
      <c r="C81" s="222" t="s">
        <v>646</v>
      </c>
      <c r="D81" s="164">
        <f t="shared" si="3"/>
        <v>2025</v>
      </c>
      <c r="E81" s="223" t="s">
        <v>608</v>
      </c>
      <c r="F81" s="223" t="s">
        <v>608</v>
      </c>
      <c r="G81" s="224">
        <v>45778</v>
      </c>
      <c r="H81" s="225">
        <v>31</v>
      </c>
      <c r="I81" s="176">
        <f>IFERROR(_xlfn.XLOOKUP(PA[[#This Row],[Date]],'Raw_Data'!$B:$B,'Raw_Data'!$J:$J),"")</f>
        <v>0.26180555555555557</v>
      </c>
      <c r="J81" s="176">
        <f>IFERROR(_xlfn.XLOOKUP(PA[[#This Row],[Date]],'Raw_Data'!$B:$B,'Raw_Data'!$K:$K),"")</f>
        <v>0.78472222222222221</v>
      </c>
      <c r="K81" s="13">
        <f>(PA[[#This Row],[Sunset Time (POA&lt;20 W/m2)]]-PA[[#This Row],[Sunrise Time (POA&gt;20 W/m2)]])*24</f>
        <v>12.55</v>
      </c>
      <c r="L81" s="226" t="s">
        <v>747</v>
      </c>
      <c r="M81" s="226" t="s">
        <v>3427</v>
      </c>
      <c r="N81" s="226" t="s">
        <v>649</v>
      </c>
      <c r="O81" s="226" t="s">
        <v>656</v>
      </c>
      <c r="P81" s="226"/>
      <c r="Q81" s="226"/>
      <c r="R81" s="225">
        <f>IF((PA[[#This Row],[String Type(If String BD)]]&amp;PA[[#This Row],[Equipment (If any BD other than PV  array and inv)]])="",1,0)</f>
        <v>1</v>
      </c>
      <c r="S81" s="164">
        <f>IF(PA[[#This Row],[String Type(If String BD)]]="",1,0)</f>
        <v>1</v>
      </c>
      <c r="T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4</v>
      </c>
      <c r="U81" s="13">
        <f>IFERROR(_xlfn.XLOOKUP(PA[[#This Row],[Affected Equipment ]],'Basic Data '!$A:$A,'Basic Data '!$B:$B),"")</f>
        <v>223.3</v>
      </c>
      <c r="V81" s="191">
        <f>IFERROR(_xlfn.XLOOKUP(PA[[#This Row],[Affected Equipment ]],'Basic Data '!$A:$A,'Basic Data '!$C:$C),"")</f>
        <v>6.1428516154303655E-4</v>
      </c>
      <c r="W81" s="226" t="s">
        <v>675</v>
      </c>
      <c r="X81" s="227"/>
      <c r="Y81" s="223" t="s">
        <v>653</v>
      </c>
      <c r="Z81" s="176">
        <v>0.26180555555555557</v>
      </c>
      <c r="AA81" s="176">
        <v>0.26180555555555557</v>
      </c>
      <c r="AB81" s="176">
        <v>0.26180555555555557</v>
      </c>
      <c r="AC81" s="176">
        <v>0.78472222222222221</v>
      </c>
      <c r="AD81" s="228">
        <f>IF(PA[[#This Row],[Acknowledgement Time ]]="NA","",(PA[[#This Row],[Acknowledgement Time ]]-PA[[#This Row],[Fault Time]])*24)</f>
        <v>0</v>
      </c>
      <c r="AE81" s="228">
        <f>IF(PA[[#This Row],[Work Start time on Fault]]="NA","",(PA[[#This Row],[Work Start time on Fault]]-PA[[#This Row],[Fault Time]])*24)</f>
        <v>0</v>
      </c>
      <c r="AF81" s="176" t="str">
        <f>IF(PA[[#This Row],[Status]]="Open","",(PA[[#This Row],[Work Completion time on fault]]-PA[[#This Row],[Fault Time]])*24)</f>
        <v/>
      </c>
      <c r="AG81" s="228">
        <f>IFERROR((PA[[#This Row],[Work Completion time on fault]]-PA[[#This Row],[Fault Time]])*24,"")</f>
        <v>12.55</v>
      </c>
      <c r="AH81" s="229" t="s">
        <v>3428</v>
      </c>
      <c r="AI81" s="226" t="s">
        <v>679</v>
      </c>
      <c r="AJ81" s="13">
        <f>IFERROR(PA[[#This Row],[Breakdown Time]]*PA[[#This Row],[Plant Equivalent Weightage]],"")</f>
        <v>7.7092787773651089E-3</v>
      </c>
      <c r="AK81" s="230">
        <v>6.12</v>
      </c>
      <c r="AL81" s="166">
        <f>IFERROR(_xlfn.XLOOKUP(PA[[#This Row],[Month Year]],'Modelling New'!$D:$D,'Modelling New'!$O:$O)* PA[[#This Row],[DC Capacity Affected (kW)]]*PA[[#This Row],[Lost PoA(Wh/m2)]],"")</f>
        <v>803.06390209972676</v>
      </c>
      <c r="AM81" s="231"/>
      <c r="AN81" s="231"/>
    </row>
    <row r="82" spans="1:40">
      <c r="A82" s="220">
        <v>79</v>
      </c>
      <c r="B82" s="221">
        <v>45804</v>
      </c>
      <c r="C82" s="222" t="s">
        <v>646</v>
      </c>
      <c r="D82" s="164">
        <f t="shared" si="3"/>
        <v>2025</v>
      </c>
      <c r="E82" s="223" t="s">
        <v>608</v>
      </c>
      <c r="F82" s="223" t="s">
        <v>608</v>
      </c>
      <c r="G82" s="224">
        <v>45778</v>
      </c>
      <c r="H82" s="225">
        <v>31</v>
      </c>
      <c r="I82" s="176">
        <f>IFERROR(_xlfn.XLOOKUP(PA[[#This Row],[Date]],'Raw_Data'!$B:$B,'Raw_Data'!$J:$J),"")</f>
        <v>0.26180555555555557</v>
      </c>
      <c r="J82" s="176">
        <f>IFERROR(_xlfn.XLOOKUP(PA[[#This Row],[Date]],'Raw_Data'!$B:$B,'Raw_Data'!$K:$K),"")</f>
        <v>0.78472222222222221</v>
      </c>
      <c r="K82" s="13">
        <f>(PA[[#This Row],[Sunset Time (POA&lt;20 W/m2)]]-PA[[#This Row],[Sunrise Time (POA&gt;20 W/m2)]])*24</f>
        <v>12.55</v>
      </c>
      <c r="L82" s="226" t="s">
        <v>747</v>
      </c>
      <c r="M82" s="226" t="s">
        <v>3426</v>
      </c>
      <c r="N82" s="226" t="s">
        <v>661</v>
      </c>
      <c r="O82" s="226" t="s">
        <v>654</v>
      </c>
      <c r="P82" s="226"/>
      <c r="Q82" s="226"/>
      <c r="R82" s="225">
        <f>IF((PA[[#This Row],[String Type(If String BD)]]&amp;PA[[#This Row],[Equipment (If any BD other than PV  array and inv)]])="",1,0)</f>
        <v>1</v>
      </c>
      <c r="S82" s="164">
        <f>IF(PA[[#This Row],[String Type(If String BD)]]="",1,0)</f>
        <v>1</v>
      </c>
      <c r="T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2</v>
      </c>
      <c r="U82" s="13">
        <f>IFERROR(_xlfn.XLOOKUP(PA[[#This Row],[Affected Equipment ]],'Basic Data '!$A:$A,'Basic Data '!$B:$B),"")</f>
        <v>207.35</v>
      </c>
      <c r="V82" s="191">
        <f>IFERROR(_xlfn.XLOOKUP(PA[[#This Row],[Affected Equipment ]],'Basic Data '!$A:$A,'Basic Data '!$C:$C),"")</f>
        <v>5.7040765000424822E-4</v>
      </c>
      <c r="W82" s="226" t="s">
        <v>675</v>
      </c>
      <c r="X82" s="227"/>
      <c r="Y82" s="223" t="s">
        <v>653</v>
      </c>
      <c r="Z82" s="176">
        <v>0.26180555555555557</v>
      </c>
      <c r="AA82" s="176">
        <v>0.26180555555555557</v>
      </c>
      <c r="AB82" s="176">
        <v>0.26180555555555557</v>
      </c>
      <c r="AC82" s="176">
        <v>0.78472222222222221</v>
      </c>
      <c r="AD82" s="228">
        <f>IF(PA[[#This Row],[Acknowledgement Time ]]="NA","",(PA[[#This Row],[Acknowledgement Time ]]-PA[[#This Row],[Fault Time]])*24)</f>
        <v>0</v>
      </c>
      <c r="AE82" s="228">
        <f>IF(PA[[#This Row],[Work Start time on Fault]]="NA","",(PA[[#This Row],[Work Start time on Fault]]-PA[[#This Row],[Fault Time]])*24)</f>
        <v>0</v>
      </c>
      <c r="AF82" s="176" t="str">
        <f>IF(PA[[#This Row],[Status]]="Open","",(PA[[#This Row],[Work Completion time on fault]]-PA[[#This Row],[Fault Time]])*24)</f>
        <v/>
      </c>
      <c r="AG82" s="228">
        <f>IFERROR((PA[[#This Row],[Work Completion time on fault]]-PA[[#This Row],[Fault Time]])*24,"")</f>
        <v>12.55</v>
      </c>
      <c r="AH82" s="229" t="s">
        <v>3428</v>
      </c>
      <c r="AI82" s="226" t="s">
        <v>679</v>
      </c>
      <c r="AJ82" s="13">
        <f>IFERROR(PA[[#This Row],[Breakdown Time]]*PA[[#This Row],[Plant Equivalent Weightage]],"")</f>
        <v>7.1586160075533152E-3</v>
      </c>
      <c r="AK82" s="230">
        <v>6.12</v>
      </c>
      <c r="AL82" s="166">
        <f>IFERROR(_xlfn.XLOOKUP(PA[[#This Row],[Month Year]],'Modelling New'!$D:$D,'Modelling New'!$O:$O)* PA[[#This Row],[DC Capacity Affected (kW)]]*PA[[#This Row],[Lost PoA(Wh/m2)]],"")</f>
        <v>745.70219480688911</v>
      </c>
      <c r="AM82" s="231"/>
      <c r="AN82" s="231"/>
    </row>
    <row r="83" spans="1:40">
      <c r="A83" s="220">
        <v>80</v>
      </c>
      <c r="B83" s="221">
        <v>45804</v>
      </c>
      <c r="C83" s="222" t="s">
        <v>646</v>
      </c>
      <c r="D83" s="164">
        <f t="shared" si="3"/>
        <v>2025</v>
      </c>
      <c r="E83" s="223" t="s">
        <v>608</v>
      </c>
      <c r="F83" s="223" t="s">
        <v>608</v>
      </c>
      <c r="G83" s="224">
        <v>45778</v>
      </c>
      <c r="H83" s="225">
        <v>31</v>
      </c>
      <c r="I83" s="176">
        <f>IFERROR(_xlfn.XLOOKUP(PA[[#This Row],[Date]],'Raw_Data'!$B:$B,'Raw_Data'!$J:$J),"")</f>
        <v>0.26180555555555557</v>
      </c>
      <c r="J83" s="176">
        <f>IFERROR(_xlfn.XLOOKUP(PA[[#This Row],[Date]],'Raw_Data'!$B:$B,'Raw_Data'!$K:$K),"")</f>
        <v>0.78472222222222221</v>
      </c>
      <c r="K83" s="13">
        <f>(PA[[#This Row],[Sunset Time (POA&lt;20 W/m2)]]-PA[[#This Row],[Sunrise Time (POA&gt;20 W/m2)]])*24</f>
        <v>12.55</v>
      </c>
      <c r="L83" s="226" t="s">
        <v>763</v>
      </c>
      <c r="M83" s="226" t="s">
        <v>660</v>
      </c>
      <c r="N83" s="226" t="s">
        <v>663</v>
      </c>
      <c r="O83" s="226" t="s">
        <v>655</v>
      </c>
      <c r="P83" s="226"/>
      <c r="Q83" s="226"/>
      <c r="R83" s="225">
        <f>IF((PA[[#This Row],[String Type(If String BD)]]&amp;PA[[#This Row],[Equipment (If any BD other than PV  array and inv)]])="",1,0)</f>
        <v>1</v>
      </c>
      <c r="S83" s="164">
        <f>IF(PA[[#This Row],[String Type(If String BD)]]="",1,0)</f>
        <v>1</v>
      </c>
      <c r="T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9INV1M1SCB3</v>
      </c>
      <c r="U83" s="13">
        <f>IFERROR(_xlfn.XLOOKUP(PA[[#This Row],[Affected Equipment ]],'Basic Data '!$A:$A,'Basic Data '!$B:$B),"")</f>
        <v>223.3</v>
      </c>
      <c r="V83" s="191">
        <f>IFERROR(_xlfn.XLOOKUP(PA[[#This Row],[Affected Equipment ]],'Basic Data '!$A:$A,'Basic Data '!$C:$C),"")</f>
        <v>6.1428516154303655E-4</v>
      </c>
      <c r="W83" s="226" t="s">
        <v>675</v>
      </c>
      <c r="X83" s="227"/>
      <c r="Y83" s="223" t="s">
        <v>653</v>
      </c>
      <c r="Z83" s="176">
        <v>0.26180555555555557</v>
      </c>
      <c r="AA83" s="176">
        <v>0.26180555555555557</v>
      </c>
      <c r="AB83" s="176">
        <v>0.26180555555555557</v>
      </c>
      <c r="AC83" s="176">
        <v>0.78472222222222221</v>
      </c>
      <c r="AD83" s="228">
        <f>IF(PA[[#This Row],[Acknowledgement Time ]]="NA","",(PA[[#This Row],[Acknowledgement Time ]]-PA[[#This Row],[Fault Time]])*24)</f>
        <v>0</v>
      </c>
      <c r="AE83" s="228">
        <f>IF(PA[[#This Row],[Work Start time on Fault]]="NA","",(PA[[#This Row],[Work Start time on Fault]]-PA[[#This Row],[Fault Time]])*24)</f>
        <v>0</v>
      </c>
      <c r="AF83" s="176" t="str">
        <f>IF(PA[[#This Row],[Status]]="Open","",(PA[[#This Row],[Work Completion time on fault]]-PA[[#This Row],[Fault Time]])*24)</f>
        <v/>
      </c>
      <c r="AG83" s="228">
        <f>IFERROR((PA[[#This Row],[Work Completion time on fault]]-PA[[#This Row],[Fault Time]])*24,"")</f>
        <v>12.55</v>
      </c>
      <c r="AH83" s="229" t="s">
        <v>3428</v>
      </c>
      <c r="AI83" s="226" t="s">
        <v>679</v>
      </c>
      <c r="AJ83" s="13">
        <f>IFERROR(PA[[#This Row],[Breakdown Time]]*PA[[#This Row],[Plant Equivalent Weightage]],"")</f>
        <v>7.7092787773651089E-3</v>
      </c>
      <c r="AK83" s="230">
        <v>6.12</v>
      </c>
      <c r="AL83" s="166">
        <f>IFERROR(_xlfn.XLOOKUP(PA[[#This Row],[Month Year]],'Modelling New'!$D:$D,'Modelling New'!$O:$O)* PA[[#This Row],[DC Capacity Affected (kW)]]*PA[[#This Row],[Lost PoA(Wh/m2)]],"")</f>
        <v>803.06390209972676</v>
      </c>
      <c r="AM83" s="231"/>
      <c r="AN83" s="231"/>
    </row>
    <row r="84" spans="1:40">
      <c r="A84" s="220">
        <v>81</v>
      </c>
      <c r="B84" s="221">
        <v>45804</v>
      </c>
      <c r="C84" s="222" t="s">
        <v>646</v>
      </c>
      <c r="D84" s="195">
        <f t="shared" si="3"/>
        <v>2025</v>
      </c>
      <c r="E84" s="233" t="s">
        <v>608</v>
      </c>
      <c r="F84" s="233" t="s">
        <v>608</v>
      </c>
      <c r="G84" s="234">
        <v>45778</v>
      </c>
      <c r="H84" s="235">
        <v>31</v>
      </c>
      <c r="I84" s="176">
        <f>IFERROR(_xlfn.XLOOKUP(PA[[#This Row],[Date]],'Raw_Data'!$B:$B,'Raw_Data'!$J:$J),"")</f>
        <v>0.26180555555555557</v>
      </c>
      <c r="J84" s="176">
        <f>IFERROR(_xlfn.XLOOKUP(PA[[#This Row],[Date]],'Raw_Data'!$B:$B,'Raw_Data'!$K:$K),"")</f>
        <v>0.78472222222222221</v>
      </c>
      <c r="K84" s="13">
        <f>(PA[[#This Row],[Sunset Time (POA&lt;20 W/m2)]]-PA[[#This Row],[Sunrise Time (POA&gt;20 W/m2)]])*24</f>
        <v>12.55</v>
      </c>
      <c r="L84" s="226" t="s">
        <v>735</v>
      </c>
      <c r="M84" s="226" t="s">
        <v>648</v>
      </c>
      <c r="N84" s="226" t="s">
        <v>683</v>
      </c>
      <c r="O84" s="226" t="s">
        <v>654</v>
      </c>
      <c r="P84" s="226"/>
      <c r="Q84" s="226"/>
      <c r="R84" s="225">
        <f>IF((PA[[#This Row],[String Type(If String BD)]]&amp;PA[[#This Row],[Equipment (If any BD other than PV  array and inv)]])="",1,0)</f>
        <v>1</v>
      </c>
      <c r="S84" s="164">
        <f>IF(PA[[#This Row],[String Type(If String BD)]]="",1,0)</f>
        <v>1</v>
      </c>
      <c r="T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2</v>
      </c>
      <c r="U84" s="13">
        <f>IFERROR(_xlfn.XLOOKUP(PA[[#This Row],[Affected Equipment ]],'Basic Data '!$A:$A,'Basic Data '!$B:$B),"")</f>
        <v>127.6</v>
      </c>
      <c r="V84" s="191">
        <f>IFERROR(_xlfn.XLOOKUP(PA[[#This Row],[Affected Equipment ]],'Basic Data '!$A:$A,'Basic Data '!$C:$C),"")</f>
        <v>3.510200923103066E-4</v>
      </c>
      <c r="W84" s="236" t="s">
        <v>675</v>
      </c>
      <c r="X84" s="237"/>
      <c r="Y84" s="233" t="s">
        <v>653</v>
      </c>
      <c r="Z84" s="199">
        <v>0.26180555555555557</v>
      </c>
      <c r="AA84" s="199">
        <v>0.26180555555555557</v>
      </c>
      <c r="AB84" s="199">
        <v>0.26180555555555557</v>
      </c>
      <c r="AC84" s="199">
        <v>0.78472222222222221</v>
      </c>
      <c r="AD84" s="238">
        <f>IF(PA[[#This Row],[Acknowledgement Time ]]="NA","",(PA[[#This Row],[Acknowledgement Time ]]-PA[[#This Row],[Fault Time]])*24)</f>
        <v>0</v>
      </c>
      <c r="AE84" s="238">
        <f>IF(PA[[#This Row],[Work Start time on Fault]]="NA","",(PA[[#This Row],[Work Start time on Fault]]-PA[[#This Row],[Fault Time]])*24)</f>
        <v>0</v>
      </c>
      <c r="AF84" s="176" t="str">
        <f>IF(PA[[#This Row],[Status]]="Open","",(PA[[#This Row],[Work Completion time on fault]]-PA[[#This Row],[Fault Time]])*24)</f>
        <v/>
      </c>
      <c r="AG84" s="238">
        <f>IFERROR((PA[[#This Row],[Work Completion time on fault]]-PA[[#This Row],[Fault Time]])*24,"")</f>
        <v>12.55</v>
      </c>
      <c r="AH84" s="239" t="s">
        <v>3428</v>
      </c>
      <c r="AI84" s="236" t="s">
        <v>679</v>
      </c>
      <c r="AJ84" s="13">
        <f>IFERROR(PA[[#This Row],[Breakdown Time]]*PA[[#This Row],[Plant Equivalent Weightage]],"")</f>
        <v>4.4053021584943477E-3</v>
      </c>
      <c r="AK84" s="242">
        <v>6.12</v>
      </c>
      <c r="AL84" s="210">
        <f>IFERROR(_xlfn.XLOOKUP(PA[[#This Row],[Month Year]],'Modelling New'!$D:$D,'Modelling New'!$O:$O)* PA[[#This Row],[DC Capacity Affected (kW)]]*PA[[#This Row],[Lost PoA(Wh/m2)]],"")</f>
        <v>458.89365834270097</v>
      </c>
      <c r="AM84" s="240"/>
      <c r="AN84" s="240"/>
    </row>
    <row r="85" spans="1:40">
      <c r="A85" s="220">
        <v>82</v>
      </c>
      <c r="B85" s="221">
        <v>45805</v>
      </c>
      <c r="C85" s="222" t="s">
        <v>646</v>
      </c>
      <c r="D85" s="164">
        <f t="shared" ref="D85:D94" si="4">YEAR(B85)</f>
        <v>2025</v>
      </c>
      <c r="E85" s="233" t="s">
        <v>608</v>
      </c>
      <c r="F85" s="233" t="s">
        <v>608</v>
      </c>
      <c r="G85" s="234">
        <v>45778</v>
      </c>
      <c r="H85" s="235">
        <v>31</v>
      </c>
      <c r="I85" s="176">
        <f>IFERROR(_xlfn.XLOOKUP(PA[[#This Row],[Date]],'Raw_Data'!$B:$B,'Raw_Data'!$J:$J),"")</f>
        <v>0.26041666666666669</v>
      </c>
      <c r="J85" s="176">
        <f>IFERROR(_xlfn.XLOOKUP(PA[[#This Row],[Date]],'Raw_Data'!$B:$B,'Raw_Data'!$K:$K),"")</f>
        <v>0.79027777777777775</v>
      </c>
      <c r="K85" s="13">
        <f>(PA[[#This Row],[Sunset Time (POA&lt;20 W/m2)]]-PA[[#This Row],[Sunrise Time (POA&gt;20 W/m2)]])*24</f>
        <v>12.716666666666667</v>
      </c>
      <c r="L85" s="226" t="s">
        <v>662</v>
      </c>
      <c r="M85" s="226" t="s">
        <v>3427</v>
      </c>
      <c r="N85" s="226" t="s">
        <v>663</v>
      </c>
      <c r="O85" s="226" t="s">
        <v>650</v>
      </c>
      <c r="P85" s="226"/>
      <c r="Q85" s="226"/>
      <c r="R85" s="225">
        <f>IF((PA[[#This Row],[String Type(If String BD)]]&amp;PA[[#This Row],[Equipment (If any BD other than PV  array and inv)]])="",1,0)</f>
        <v>1</v>
      </c>
      <c r="S85" s="164">
        <f>IF(PA[[#This Row],[String Type(If String BD)]]="",1,0)</f>
        <v>1</v>
      </c>
      <c r="T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1</v>
      </c>
      <c r="U85" s="13">
        <f>IFERROR(_xlfn.XLOOKUP(PA[[#This Row],[Affected Equipment ]],'Basic Data '!$A:$A,'Basic Data '!$B:$B),"")</f>
        <v>191.4</v>
      </c>
      <c r="V85" s="191">
        <f>IFERROR(_xlfn.XLOOKUP(PA[[#This Row],[Affected Equipment ]],'Basic Data '!$A:$A,'Basic Data '!$C:$C),"")</f>
        <v>5.265301384654599E-4</v>
      </c>
      <c r="W85" s="236" t="s">
        <v>675</v>
      </c>
      <c r="X85" s="227"/>
      <c r="Y85" s="233" t="s">
        <v>653</v>
      </c>
      <c r="Z85" s="241">
        <v>0.26041666666666669</v>
      </c>
      <c r="AA85" s="241">
        <v>0.26041666666666669</v>
      </c>
      <c r="AB85" s="241">
        <v>0.26041666666666669</v>
      </c>
      <c r="AC85" s="241">
        <v>0.79027777777777775</v>
      </c>
      <c r="AD85" s="228">
        <f>IF(PA[[#This Row],[Acknowledgement Time ]]="NA","",(PA[[#This Row],[Acknowledgement Time ]]-PA[[#This Row],[Fault Time]])*24)</f>
        <v>0</v>
      </c>
      <c r="AE85" s="228">
        <f>IF(PA[[#This Row],[Work Start time on Fault]]="NA","",(PA[[#This Row],[Work Start time on Fault]]-PA[[#This Row],[Fault Time]])*24)</f>
        <v>0</v>
      </c>
      <c r="AF85" s="176" t="str">
        <f>IF(PA[[#This Row],[Status]]="Open","",(PA[[#This Row],[Work Completion time on fault]]-PA[[#This Row],[Fault Time]])*24)</f>
        <v/>
      </c>
      <c r="AG85" s="228">
        <f>IFERROR((PA[[#This Row],[Work Completion time on fault]]-PA[[#This Row],[Fault Time]])*24,"")</f>
        <v>12.716666666666667</v>
      </c>
      <c r="AH85" s="239" t="s">
        <v>3428</v>
      </c>
      <c r="AI85" s="236" t="s">
        <v>679</v>
      </c>
      <c r="AJ85" s="13">
        <f>IFERROR(PA[[#This Row],[Breakdown Time]]*PA[[#This Row],[Plant Equivalent Weightage]],"")</f>
        <v>6.6957082608190988E-3</v>
      </c>
      <c r="AK85" s="242">
        <v>6.12</v>
      </c>
      <c r="AL85" s="166">
        <f>IFERROR(_xlfn.XLOOKUP(PA[[#This Row],[Month Year]],'Modelling New'!$D:$D,'Modelling New'!$O:$O)* PA[[#This Row],[DC Capacity Affected (kW)]]*PA[[#This Row],[Lost PoA(Wh/m2)]],"")</f>
        <v>688.34048751405157</v>
      </c>
      <c r="AM85" s="231"/>
      <c r="AN85" s="231"/>
    </row>
    <row r="86" spans="1:40">
      <c r="A86" s="220">
        <v>83</v>
      </c>
      <c r="B86" s="221">
        <v>45805</v>
      </c>
      <c r="C86" s="222" t="s">
        <v>646</v>
      </c>
      <c r="D86" s="164">
        <f t="shared" si="4"/>
        <v>2025</v>
      </c>
      <c r="E86" s="233" t="s">
        <v>608</v>
      </c>
      <c r="F86" s="233" t="s">
        <v>608</v>
      </c>
      <c r="G86" s="234">
        <v>45778</v>
      </c>
      <c r="H86" s="235">
        <v>31</v>
      </c>
      <c r="I86" s="176">
        <f>IFERROR(_xlfn.XLOOKUP(PA[[#This Row],[Date]],'Raw_Data'!$B:$B,'Raw_Data'!$J:$J),"")</f>
        <v>0.26041666666666669</v>
      </c>
      <c r="J86" s="176">
        <f>IFERROR(_xlfn.XLOOKUP(PA[[#This Row],[Date]],'Raw_Data'!$B:$B,'Raw_Data'!$K:$K),"")</f>
        <v>0.79027777777777775</v>
      </c>
      <c r="K86" s="13">
        <f>(PA[[#This Row],[Sunset Time (POA&lt;20 W/m2)]]-PA[[#This Row],[Sunrise Time (POA&gt;20 W/m2)]])*24</f>
        <v>12.716666666666667</v>
      </c>
      <c r="L86" s="226" t="s">
        <v>662</v>
      </c>
      <c r="M86" s="226" t="s">
        <v>3427</v>
      </c>
      <c r="N86" s="226" t="s">
        <v>683</v>
      </c>
      <c r="O86" s="226" t="s">
        <v>656</v>
      </c>
      <c r="P86" s="226"/>
      <c r="Q86" s="226"/>
      <c r="R86" s="225">
        <f>IF((PA[[#This Row],[String Type(If String BD)]]&amp;PA[[#This Row],[Equipment (If any BD other than PV  array and inv)]])="",1,0)</f>
        <v>1</v>
      </c>
      <c r="S86" s="164">
        <f>IF(PA[[#This Row],[String Type(If String BD)]]="",1,0)</f>
        <v>1</v>
      </c>
      <c r="T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86" s="13">
        <f>IFERROR(_xlfn.XLOOKUP(PA[[#This Row],[Affected Equipment ]],'Basic Data '!$A:$A,'Basic Data '!$B:$B),"")</f>
        <v>191.4</v>
      </c>
      <c r="V86" s="191">
        <f>IFERROR(_xlfn.XLOOKUP(PA[[#This Row],[Affected Equipment ]],'Basic Data '!$A:$A,'Basic Data '!$C:$C),"")</f>
        <v>5.265301384654599E-4</v>
      </c>
      <c r="W86" s="236" t="s">
        <v>675</v>
      </c>
      <c r="X86" s="227"/>
      <c r="Y86" s="233" t="s">
        <v>653</v>
      </c>
      <c r="Z86" s="241">
        <v>0.26041666666666669</v>
      </c>
      <c r="AA86" s="241">
        <v>0.26041666666666669</v>
      </c>
      <c r="AB86" s="241">
        <v>0.26041666666666669</v>
      </c>
      <c r="AC86" s="241">
        <v>0.79027777777777775</v>
      </c>
      <c r="AD86" s="228">
        <f>IF(PA[[#This Row],[Acknowledgement Time ]]="NA","",(PA[[#This Row],[Acknowledgement Time ]]-PA[[#This Row],[Fault Time]])*24)</f>
        <v>0</v>
      </c>
      <c r="AE86" s="228">
        <f>IF(PA[[#This Row],[Work Start time on Fault]]="NA","",(PA[[#This Row],[Work Start time on Fault]]-PA[[#This Row],[Fault Time]])*24)</f>
        <v>0</v>
      </c>
      <c r="AF86" s="176" t="str">
        <f>IF(PA[[#This Row],[Status]]="Open","",(PA[[#This Row],[Work Completion time on fault]]-PA[[#This Row],[Fault Time]])*24)</f>
        <v/>
      </c>
      <c r="AG86" s="228">
        <f>IFERROR((PA[[#This Row],[Work Completion time on fault]]-PA[[#This Row],[Fault Time]])*24,"")</f>
        <v>12.716666666666667</v>
      </c>
      <c r="AH86" s="239" t="s">
        <v>3428</v>
      </c>
      <c r="AI86" s="236" t="s">
        <v>679</v>
      </c>
      <c r="AJ86" s="13">
        <f>IFERROR(PA[[#This Row],[Breakdown Time]]*PA[[#This Row],[Plant Equivalent Weightage]],"")</f>
        <v>6.6957082608190988E-3</v>
      </c>
      <c r="AK86" s="242">
        <v>6.12</v>
      </c>
      <c r="AL86" s="166">
        <f>IFERROR(_xlfn.XLOOKUP(PA[[#This Row],[Month Year]],'Modelling New'!$D:$D,'Modelling New'!$O:$O)* PA[[#This Row],[DC Capacity Affected (kW)]]*PA[[#This Row],[Lost PoA(Wh/m2)]],"")</f>
        <v>688.34048751405157</v>
      </c>
      <c r="AM86" s="231"/>
      <c r="AN86" s="231"/>
    </row>
    <row r="87" spans="1:40">
      <c r="A87" s="220">
        <v>84</v>
      </c>
      <c r="B87" s="221">
        <v>45805</v>
      </c>
      <c r="C87" s="222" t="s">
        <v>646</v>
      </c>
      <c r="D87" s="164">
        <f t="shared" si="4"/>
        <v>2025</v>
      </c>
      <c r="E87" s="233" t="s">
        <v>608</v>
      </c>
      <c r="F87" s="233" t="s">
        <v>608</v>
      </c>
      <c r="G87" s="234">
        <v>45778</v>
      </c>
      <c r="H87" s="235">
        <v>31</v>
      </c>
      <c r="I87" s="176">
        <f>IFERROR(_xlfn.XLOOKUP(PA[[#This Row],[Date]],'Raw_Data'!$B:$B,'Raw_Data'!$J:$J),"")</f>
        <v>0.26041666666666669</v>
      </c>
      <c r="J87" s="176">
        <f>IFERROR(_xlfn.XLOOKUP(PA[[#This Row],[Date]],'Raw_Data'!$B:$B,'Raw_Data'!$K:$K),"")</f>
        <v>0.79027777777777775</v>
      </c>
      <c r="K87" s="13">
        <f>(PA[[#This Row],[Sunset Time (POA&lt;20 W/m2)]]-PA[[#This Row],[Sunrise Time (POA&gt;20 W/m2)]])*24</f>
        <v>12.716666666666667</v>
      </c>
      <c r="L87" s="226" t="s">
        <v>662</v>
      </c>
      <c r="M87" s="226" t="s">
        <v>3427</v>
      </c>
      <c r="N87" s="226" t="s">
        <v>661</v>
      </c>
      <c r="O87" s="226" t="s">
        <v>657</v>
      </c>
      <c r="P87" s="226"/>
      <c r="Q87" s="226"/>
      <c r="R87" s="225">
        <f>IF((PA[[#This Row],[String Type(If String BD)]]&amp;PA[[#This Row],[Equipment (If any BD other than PV  array and inv)]])="",1,0)</f>
        <v>1</v>
      </c>
      <c r="S87" s="164">
        <f>IF(PA[[#This Row],[String Type(If String BD)]]="",1,0)</f>
        <v>1</v>
      </c>
      <c r="T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5</v>
      </c>
      <c r="U87" s="13">
        <f>IFERROR(_xlfn.XLOOKUP(PA[[#This Row],[Affected Equipment ]],'Basic Data '!$A:$A,'Basic Data '!$B:$B),"")</f>
        <v>223.3</v>
      </c>
      <c r="V87" s="191">
        <f>IFERROR(_xlfn.XLOOKUP(PA[[#This Row],[Affected Equipment ]],'Basic Data '!$A:$A,'Basic Data '!$C:$C),"")</f>
        <v>6.1428516154303655E-4</v>
      </c>
      <c r="W87" s="236" t="s">
        <v>675</v>
      </c>
      <c r="X87" s="227"/>
      <c r="Y87" s="233" t="s">
        <v>653</v>
      </c>
      <c r="Z87" s="241">
        <v>0.26041666666666669</v>
      </c>
      <c r="AA87" s="241">
        <v>0.26041666666666669</v>
      </c>
      <c r="AB87" s="241">
        <v>0.26041666666666669</v>
      </c>
      <c r="AC87" s="241">
        <v>0.79027777777777775</v>
      </c>
      <c r="AD87" s="228">
        <f>IF(PA[[#This Row],[Acknowledgement Time ]]="NA","",(PA[[#This Row],[Acknowledgement Time ]]-PA[[#This Row],[Fault Time]])*24)</f>
        <v>0</v>
      </c>
      <c r="AE87" s="228">
        <f>IF(PA[[#This Row],[Work Start time on Fault]]="NA","",(PA[[#This Row],[Work Start time on Fault]]-PA[[#This Row],[Fault Time]])*24)</f>
        <v>0</v>
      </c>
      <c r="AF87" s="176" t="str">
        <f>IF(PA[[#This Row],[Status]]="Open","",(PA[[#This Row],[Work Completion time on fault]]-PA[[#This Row],[Fault Time]])*24)</f>
        <v/>
      </c>
      <c r="AG87" s="228">
        <f>IFERROR((PA[[#This Row],[Work Completion time on fault]]-PA[[#This Row],[Fault Time]])*24,"")</f>
        <v>12.716666666666667</v>
      </c>
      <c r="AH87" s="239" t="s">
        <v>3428</v>
      </c>
      <c r="AI87" s="236" t="s">
        <v>679</v>
      </c>
      <c r="AJ87" s="13">
        <f>IFERROR(PA[[#This Row],[Breakdown Time]]*PA[[#This Row],[Plant Equivalent Weightage]],"")</f>
        <v>7.8116596376222817E-3</v>
      </c>
      <c r="AK87" s="242">
        <v>6.12</v>
      </c>
      <c r="AL87" s="166">
        <f>IFERROR(_xlfn.XLOOKUP(PA[[#This Row],[Month Year]],'Modelling New'!$D:$D,'Modelling New'!$O:$O)* PA[[#This Row],[DC Capacity Affected (kW)]]*PA[[#This Row],[Lost PoA(Wh/m2)]],"")</f>
        <v>803.06390209972676</v>
      </c>
      <c r="AM87" s="231"/>
      <c r="AN87" s="231"/>
    </row>
    <row r="88" spans="1:40">
      <c r="A88" s="220">
        <v>85</v>
      </c>
      <c r="B88" s="221">
        <v>45805</v>
      </c>
      <c r="C88" s="222" t="s">
        <v>646</v>
      </c>
      <c r="D88" s="164">
        <f t="shared" si="4"/>
        <v>2025</v>
      </c>
      <c r="E88" s="233" t="s">
        <v>608</v>
      </c>
      <c r="F88" s="233" t="s">
        <v>608</v>
      </c>
      <c r="G88" s="234">
        <v>45778</v>
      </c>
      <c r="H88" s="235">
        <v>31</v>
      </c>
      <c r="I88" s="176">
        <f>IFERROR(_xlfn.XLOOKUP(PA[[#This Row],[Date]],'Raw_Data'!$B:$B,'Raw_Data'!$J:$J),"")</f>
        <v>0.26041666666666669</v>
      </c>
      <c r="J88" s="176">
        <f>IFERROR(_xlfn.XLOOKUP(PA[[#This Row],[Date]],'Raw_Data'!$B:$B,'Raw_Data'!$K:$K),"")</f>
        <v>0.79027777777777775</v>
      </c>
      <c r="K88" s="13">
        <f>(PA[[#This Row],[Sunset Time (POA&lt;20 W/m2)]]-PA[[#This Row],[Sunrise Time (POA&gt;20 W/m2)]])*24</f>
        <v>12.716666666666667</v>
      </c>
      <c r="L88" s="226" t="s">
        <v>662</v>
      </c>
      <c r="M88" s="226" t="s">
        <v>3427</v>
      </c>
      <c r="N88" s="226" t="s">
        <v>649</v>
      </c>
      <c r="O88" s="226" t="s">
        <v>656</v>
      </c>
      <c r="P88" s="226"/>
      <c r="Q88" s="226"/>
      <c r="R88" s="225">
        <f>IF((PA[[#This Row],[String Type(If String BD)]]&amp;PA[[#This Row],[Equipment (If any BD other than PV  array and inv)]])="",1,0)</f>
        <v>1</v>
      </c>
      <c r="S88" s="164">
        <f>IF(PA[[#This Row],[String Type(If String BD)]]="",1,0)</f>
        <v>1</v>
      </c>
      <c r="T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4</v>
      </c>
      <c r="U88" s="13">
        <f>IFERROR(_xlfn.XLOOKUP(PA[[#This Row],[Affected Equipment ]],'Basic Data '!$A:$A,'Basic Data '!$B:$B),"")</f>
        <v>223.3</v>
      </c>
      <c r="V88" s="191">
        <f>IFERROR(_xlfn.XLOOKUP(PA[[#This Row],[Affected Equipment ]],'Basic Data '!$A:$A,'Basic Data '!$C:$C),"")</f>
        <v>6.1428516154303655E-4</v>
      </c>
      <c r="W88" s="236" t="s">
        <v>675</v>
      </c>
      <c r="X88" s="227"/>
      <c r="Y88" s="233" t="s">
        <v>653</v>
      </c>
      <c r="Z88" s="241">
        <v>0.26041666666666669</v>
      </c>
      <c r="AA88" s="241">
        <v>0.26041666666666669</v>
      </c>
      <c r="AB88" s="241">
        <v>0.26041666666666669</v>
      </c>
      <c r="AC88" s="241">
        <v>0.79027777777777775</v>
      </c>
      <c r="AD88" s="228">
        <f>IF(PA[[#This Row],[Acknowledgement Time ]]="NA","",(PA[[#This Row],[Acknowledgement Time ]]-PA[[#This Row],[Fault Time]])*24)</f>
        <v>0</v>
      </c>
      <c r="AE88" s="228">
        <f>IF(PA[[#This Row],[Work Start time on Fault]]="NA","",(PA[[#This Row],[Work Start time on Fault]]-PA[[#This Row],[Fault Time]])*24)</f>
        <v>0</v>
      </c>
      <c r="AF88" s="176" t="str">
        <f>IF(PA[[#This Row],[Status]]="Open","",(PA[[#This Row],[Work Completion time on fault]]-PA[[#This Row],[Fault Time]])*24)</f>
        <v/>
      </c>
      <c r="AG88" s="228">
        <f>IFERROR((PA[[#This Row],[Work Completion time on fault]]-PA[[#This Row],[Fault Time]])*24,"")</f>
        <v>12.716666666666667</v>
      </c>
      <c r="AH88" s="239" t="s">
        <v>3428</v>
      </c>
      <c r="AI88" s="236" t="s">
        <v>679</v>
      </c>
      <c r="AJ88" s="13">
        <f>IFERROR(PA[[#This Row],[Breakdown Time]]*PA[[#This Row],[Plant Equivalent Weightage]],"")</f>
        <v>7.8116596376222817E-3</v>
      </c>
      <c r="AK88" s="242">
        <v>6.12</v>
      </c>
      <c r="AL88" s="166">
        <f>IFERROR(_xlfn.XLOOKUP(PA[[#This Row],[Month Year]],'Modelling New'!$D:$D,'Modelling New'!$O:$O)* PA[[#This Row],[DC Capacity Affected (kW)]]*PA[[#This Row],[Lost PoA(Wh/m2)]],"")</f>
        <v>803.06390209972676</v>
      </c>
      <c r="AM88" s="231"/>
      <c r="AN88" s="231"/>
    </row>
    <row r="89" spans="1:40">
      <c r="A89" s="220">
        <v>86</v>
      </c>
      <c r="B89" s="221">
        <v>45805</v>
      </c>
      <c r="C89" s="222" t="s">
        <v>646</v>
      </c>
      <c r="D89" s="164">
        <f t="shared" si="4"/>
        <v>2025</v>
      </c>
      <c r="E89" s="233" t="s">
        <v>608</v>
      </c>
      <c r="F89" s="233" t="s">
        <v>608</v>
      </c>
      <c r="G89" s="234">
        <v>45778</v>
      </c>
      <c r="H89" s="235">
        <v>31</v>
      </c>
      <c r="I89" s="176">
        <f>IFERROR(_xlfn.XLOOKUP(PA[[#This Row],[Date]],'Raw_Data'!$B:$B,'Raw_Data'!$J:$J),"")</f>
        <v>0.26041666666666669</v>
      </c>
      <c r="J89" s="176">
        <f>IFERROR(_xlfn.XLOOKUP(PA[[#This Row],[Date]],'Raw_Data'!$B:$B,'Raw_Data'!$K:$K),"")</f>
        <v>0.79027777777777775</v>
      </c>
      <c r="K89" s="13">
        <f>(PA[[#This Row],[Sunset Time (POA&lt;20 W/m2)]]-PA[[#This Row],[Sunrise Time (POA&gt;20 W/m2)]])*24</f>
        <v>12.716666666666667</v>
      </c>
      <c r="L89" s="226" t="s">
        <v>713</v>
      </c>
      <c r="M89" s="226" t="s">
        <v>660</v>
      </c>
      <c r="N89" s="226" t="s">
        <v>683</v>
      </c>
      <c r="O89" s="226" t="s">
        <v>657</v>
      </c>
      <c r="P89" s="226"/>
      <c r="Q89" s="226"/>
      <c r="R89" s="225">
        <f>IF((PA[[#This Row],[String Type(If String BD)]]&amp;PA[[#This Row],[Equipment (If any BD other than PV  array and inv)]])="",1,0)</f>
        <v>1</v>
      </c>
      <c r="S89" s="164">
        <f>IF(PA[[#This Row],[String Type(If String BD)]]="",1,0)</f>
        <v>1</v>
      </c>
      <c r="T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5</v>
      </c>
      <c r="U89" s="13">
        <f>IFERROR(_xlfn.XLOOKUP(PA[[#This Row],[Affected Equipment ]],'Basic Data '!$A:$A,'Basic Data '!$B:$B),"")</f>
        <v>0</v>
      </c>
      <c r="V89" s="191">
        <f>IFERROR(_xlfn.XLOOKUP(PA[[#This Row],[Affected Equipment ]],'Basic Data '!$A:$A,'Basic Data '!$C:$C),"")</f>
        <v>0</v>
      </c>
      <c r="W89" s="236" t="s">
        <v>675</v>
      </c>
      <c r="X89" s="227"/>
      <c r="Y89" s="233" t="s">
        <v>653</v>
      </c>
      <c r="Z89" s="241">
        <v>0.26041666666666669</v>
      </c>
      <c r="AA89" s="241">
        <v>0.26041666666666669</v>
      </c>
      <c r="AB89" s="241">
        <v>0.26041666666666669</v>
      </c>
      <c r="AC89" s="241">
        <v>0.79027777777777775</v>
      </c>
      <c r="AD89" s="228">
        <f>IF(PA[[#This Row],[Acknowledgement Time ]]="NA","",(PA[[#This Row],[Acknowledgement Time ]]-PA[[#This Row],[Fault Time]])*24)</f>
        <v>0</v>
      </c>
      <c r="AE89" s="228">
        <f>IF(PA[[#This Row],[Work Start time on Fault]]="NA","",(PA[[#This Row],[Work Start time on Fault]]-PA[[#This Row],[Fault Time]])*24)</f>
        <v>0</v>
      </c>
      <c r="AF89" s="176" t="str">
        <f>IF(PA[[#This Row],[Status]]="Open","",(PA[[#This Row],[Work Completion time on fault]]-PA[[#This Row],[Fault Time]])*24)</f>
        <v/>
      </c>
      <c r="AG89" s="228">
        <f>IFERROR((PA[[#This Row],[Work Completion time on fault]]-PA[[#This Row],[Fault Time]])*24,"")</f>
        <v>12.716666666666667</v>
      </c>
      <c r="AH89" s="239" t="s">
        <v>3428</v>
      </c>
      <c r="AI89" s="236" t="s">
        <v>679</v>
      </c>
      <c r="AJ89" s="13">
        <f>IFERROR(PA[[#This Row],[Breakdown Time]]*PA[[#This Row],[Plant Equivalent Weightage]],"")</f>
        <v>0</v>
      </c>
      <c r="AK89" s="242">
        <v>6.12</v>
      </c>
      <c r="AL89" s="166">
        <f>IFERROR(_xlfn.XLOOKUP(PA[[#This Row],[Month Year]],'Modelling New'!$D:$D,'Modelling New'!$O:$O)* PA[[#This Row],[DC Capacity Affected (kW)]]*PA[[#This Row],[Lost PoA(Wh/m2)]],"")</f>
        <v>0</v>
      </c>
      <c r="AM89" s="231"/>
      <c r="AN89" s="231"/>
    </row>
    <row r="90" spans="1:40">
      <c r="A90" s="220">
        <v>87</v>
      </c>
      <c r="B90" s="221">
        <v>45805</v>
      </c>
      <c r="C90" s="222" t="s">
        <v>646</v>
      </c>
      <c r="D90" s="164">
        <f t="shared" si="4"/>
        <v>2025</v>
      </c>
      <c r="E90" s="233" t="s">
        <v>608</v>
      </c>
      <c r="F90" s="233" t="s">
        <v>608</v>
      </c>
      <c r="G90" s="234">
        <v>45778</v>
      </c>
      <c r="H90" s="235">
        <v>31</v>
      </c>
      <c r="I90" s="176">
        <f>IFERROR(_xlfn.XLOOKUP(PA[[#This Row],[Date]],'Raw_Data'!$B:$B,'Raw_Data'!$J:$J),"")</f>
        <v>0.26041666666666669</v>
      </c>
      <c r="J90" s="176">
        <f>IFERROR(_xlfn.XLOOKUP(PA[[#This Row],[Date]],'Raw_Data'!$B:$B,'Raw_Data'!$K:$K),"")</f>
        <v>0.79027777777777775</v>
      </c>
      <c r="K90" s="13">
        <f>(PA[[#This Row],[Sunset Time (POA&lt;20 W/m2)]]-PA[[#This Row],[Sunrise Time (POA&gt;20 W/m2)]])*24</f>
        <v>12.716666666666667</v>
      </c>
      <c r="L90" s="236" t="s">
        <v>713</v>
      </c>
      <c r="M90" s="236" t="s">
        <v>660</v>
      </c>
      <c r="N90" s="226" t="s">
        <v>649</v>
      </c>
      <c r="O90" s="236" t="s">
        <v>658</v>
      </c>
      <c r="P90" s="236"/>
      <c r="Q90" s="236"/>
      <c r="R90" s="225">
        <f>IF((PA[[#This Row],[String Type(If String BD)]]&amp;PA[[#This Row],[Equipment (If any BD other than PV  array and inv)]])="",1,0)</f>
        <v>1</v>
      </c>
      <c r="S90" s="164">
        <f>IF(PA[[#This Row],[String Type(If String BD)]]="",1,0)</f>
        <v>1</v>
      </c>
      <c r="T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6</v>
      </c>
      <c r="U90" s="13">
        <f>IFERROR(_xlfn.XLOOKUP(PA[[#This Row],[Affected Equipment ]],'Basic Data '!$A:$A,'Basic Data '!$B:$B),"")</f>
        <v>0</v>
      </c>
      <c r="V90" s="191">
        <f>IFERROR(_xlfn.XLOOKUP(PA[[#This Row],[Affected Equipment ]],'Basic Data '!$A:$A,'Basic Data '!$C:$C),"")</f>
        <v>0</v>
      </c>
      <c r="W90" s="236" t="s">
        <v>675</v>
      </c>
      <c r="X90" s="227"/>
      <c r="Y90" s="233" t="s">
        <v>653</v>
      </c>
      <c r="Z90" s="241">
        <v>0.26041666666666669</v>
      </c>
      <c r="AA90" s="241">
        <v>0.26041666666666669</v>
      </c>
      <c r="AB90" s="241">
        <v>0.26041666666666669</v>
      </c>
      <c r="AC90" s="241">
        <v>0.79027777777777775</v>
      </c>
      <c r="AD90" s="228">
        <f>IF(PA[[#This Row],[Acknowledgement Time ]]="NA","",(PA[[#This Row],[Acknowledgement Time ]]-PA[[#This Row],[Fault Time]])*24)</f>
        <v>0</v>
      </c>
      <c r="AE90" s="228">
        <f>IF(PA[[#This Row],[Work Start time on Fault]]="NA","",(PA[[#This Row],[Work Start time on Fault]]-PA[[#This Row],[Fault Time]])*24)</f>
        <v>0</v>
      </c>
      <c r="AF90" s="176" t="str">
        <f>IF(PA[[#This Row],[Status]]="Open","",(PA[[#This Row],[Work Completion time on fault]]-PA[[#This Row],[Fault Time]])*24)</f>
        <v/>
      </c>
      <c r="AG90" s="228">
        <f>IFERROR((PA[[#This Row],[Work Completion time on fault]]-PA[[#This Row],[Fault Time]])*24,"")</f>
        <v>12.716666666666667</v>
      </c>
      <c r="AH90" s="239" t="s">
        <v>3428</v>
      </c>
      <c r="AI90" s="236" t="s">
        <v>679</v>
      </c>
      <c r="AJ90" s="13">
        <f>IFERROR(PA[[#This Row],[Breakdown Time]]*PA[[#This Row],[Plant Equivalent Weightage]],"")</f>
        <v>0</v>
      </c>
      <c r="AK90" s="242">
        <v>6.12</v>
      </c>
      <c r="AL90" s="166">
        <f>IFERROR(_xlfn.XLOOKUP(PA[[#This Row],[Month Year]],'Modelling New'!$D:$D,'Modelling New'!$O:$O)* PA[[#This Row],[DC Capacity Affected (kW)]]*PA[[#This Row],[Lost PoA(Wh/m2)]],"")</f>
        <v>0</v>
      </c>
      <c r="AM90" s="231"/>
      <c r="AN90" s="231"/>
    </row>
    <row r="91" spans="1:40">
      <c r="A91" s="220">
        <v>88</v>
      </c>
      <c r="B91" s="221">
        <v>45805</v>
      </c>
      <c r="C91" s="222" t="s">
        <v>646</v>
      </c>
      <c r="D91" s="164">
        <f t="shared" si="4"/>
        <v>2025</v>
      </c>
      <c r="E91" s="233" t="s">
        <v>608</v>
      </c>
      <c r="F91" s="233" t="s">
        <v>608</v>
      </c>
      <c r="G91" s="234">
        <v>45778</v>
      </c>
      <c r="H91" s="235">
        <v>31</v>
      </c>
      <c r="I91" s="176">
        <f>IFERROR(_xlfn.XLOOKUP(PA[[#This Row],[Date]],'Raw_Data'!$B:$B,'Raw_Data'!$J:$J),"")</f>
        <v>0.26041666666666669</v>
      </c>
      <c r="J91" s="176">
        <f>IFERROR(_xlfn.XLOOKUP(PA[[#This Row],[Date]],'Raw_Data'!$B:$B,'Raw_Data'!$K:$K),"")</f>
        <v>0.79027777777777775</v>
      </c>
      <c r="K91" s="13">
        <f>(PA[[#This Row],[Sunset Time (POA&lt;20 W/m2)]]-PA[[#This Row],[Sunrise Time (POA&gt;20 W/m2)]])*24</f>
        <v>12.716666666666667</v>
      </c>
      <c r="L91" s="226" t="s">
        <v>744</v>
      </c>
      <c r="M91" s="226" t="s">
        <v>660</v>
      </c>
      <c r="N91" s="226" t="s">
        <v>649</v>
      </c>
      <c r="O91" s="226" t="s">
        <v>650</v>
      </c>
      <c r="P91" s="226"/>
      <c r="Q91" s="226"/>
      <c r="R91" s="225">
        <f>IF((PA[[#This Row],[String Type(If String BD)]]&amp;PA[[#This Row],[Equipment (If any BD other than PV  array and inv)]])="",1,0)</f>
        <v>1</v>
      </c>
      <c r="S91" s="164">
        <f>IF(PA[[#This Row],[String Type(If String BD)]]="",1,0)</f>
        <v>1</v>
      </c>
      <c r="T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1</v>
      </c>
      <c r="U91" s="13">
        <f>IFERROR(_xlfn.XLOOKUP(PA[[#This Row],[Affected Equipment ]],'Basic Data '!$A:$A,'Basic Data '!$B:$B),"")</f>
        <v>223.3</v>
      </c>
      <c r="V91" s="191">
        <f>IFERROR(_xlfn.XLOOKUP(PA[[#This Row],[Affected Equipment ]],'Basic Data '!$A:$A,'Basic Data '!$C:$C),"")</f>
        <v>6.1428516154303655E-4</v>
      </c>
      <c r="W91" s="236" t="s">
        <v>675</v>
      </c>
      <c r="X91" s="227"/>
      <c r="Y91" s="233" t="s">
        <v>653</v>
      </c>
      <c r="Z91" s="241">
        <v>0.26041666666666669</v>
      </c>
      <c r="AA91" s="241">
        <v>0.26041666666666669</v>
      </c>
      <c r="AB91" s="241">
        <v>0.26041666666666669</v>
      </c>
      <c r="AC91" s="241">
        <v>0.79027777777777775</v>
      </c>
      <c r="AD91" s="228">
        <f>IF(PA[[#This Row],[Acknowledgement Time ]]="NA","",(PA[[#This Row],[Acknowledgement Time ]]-PA[[#This Row],[Fault Time]])*24)</f>
        <v>0</v>
      </c>
      <c r="AE91" s="228">
        <f>IF(PA[[#This Row],[Work Start time on Fault]]="NA","",(PA[[#This Row],[Work Start time on Fault]]-PA[[#This Row],[Fault Time]])*24)</f>
        <v>0</v>
      </c>
      <c r="AF91" s="176" t="str">
        <f>IF(PA[[#This Row],[Status]]="Open","",(PA[[#This Row],[Work Completion time on fault]]-PA[[#This Row],[Fault Time]])*24)</f>
        <v/>
      </c>
      <c r="AG91" s="228">
        <f>IFERROR((PA[[#This Row],[Work Completion time on fault]]-PA[[#This Row],[Fault Time]])*24,"")</f>
        <v>12.716666666666667</v>
      </c>
      <c r="AH91" s="239" t="s">
        <v>3428</v>
      </c>
      <c r="AI91" s="236" t="s">
        <v>679</v>
      </c>
      <c r="AJ91" s="13">
        <f>IFERROR(PA[[#This Row],[Breakdown Time]]*PA[[#This Row],[Plant Equivalent Weightage]],"")</f>
        <v>7.8116596376222817E-3</v>
      </c>
      <c r="AK91" s="242">
        <v>6.12</v>
      </c>
      <c r="AL91" s="166">
        <f>IFERROR(_xlfn.XLOOKUP(PA[[#This Row],[Month Year]],'Modelling New'!$D:$D,'Modelling New'!$O:$O)* PA[[#This Row],[DC Capacity Affected (kW)]]*PA[[#This Row],[Lost PoA(Wh/m2)]],"")</f>
        <v>803.06390209972676</v>
      </c>
      <c r="AM91" s="231"/>
      <c r="AN91" s="231"/>
    </row>
    <row r="92" spans="1:40">
      <c r="A92" s="220">
        <v>89</v>
      </c>
      <c r="B92" s="221">
        <v>45805</v>
      </c>
      <c r="C92" s="222" t="s">
        <v>646</v>
      </c>
      <c r="D92" s="164">
        <f t="shared" si="4"/>
        <v>2025</v>
      </c>
      <c r="E92" s="233" t="s">
        <v>608</v>
      </c>
      <c r="F92" s="233" t="s">
        <v>608</v>
      </c>
      <c r="G92" s="234">
        <v>45778</v>
      </c>
      <c r="H92" s="235">
        <v>31</v>
      </c>
      <c r="I92" s="176">
        <f>IFERROR(_xlfn.XLOOKUP(PA[[#This Row],[Date]],'Raw_Data'!$B:$B,'Raw_Data'!$J:$J),"")</f>
        <v>0.26041666666666669</v>
      </c>
      <c r="J92" s="176">
        <f>IFERROR(_xlfn.XLOOKUP(PA[[#This Row],[Date]],'Raw_Data'!$B:$B,'Raw_Data'!$K:$K),"")</f>
        <v>0.79027777777777775</v>
      </c>
      <c r="K92" s="13">
        <f>(PA[[#This Row],[Sunset Time (POA&lt;20 W/m2)]]-PA[[#This Row],[Sunrise Time (POA&gt;20 W/m2)]])*24</f>
        <v>12.716666666666667</v>
      </c>
      <c r="L92" s="226" t="s">
        <v>744</v>
      </c>
      <c r="M92" s="226" t="s">
        <v>648</v>
      </c>
      <c r="N92" s="226" t="s">
        <v>661</v>
      </c>
      <c r="O92" s="226" t="s">
        <v>655</v>
      </c>
      <c r="P92" s="226"/>
      <c r="Q92" s="226"/>
      <c r="R92" s="225">
        <f>IF((PA[[#This Row],[String Type(If String BD)]]&amp;PA[[#This Row],[Equipment (If any BD other than PV  array and inv)]])="",1,0)</f>
        <v>1</v>
      </c>
      <c r="S92" s="164">
        <f>IF(PA[[#This Row],[String Type(If String BD)]]="",1,0)</f>
        <v>1</v>
      </c>
      <c r="T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92" s="13">
        <f>IFERROR(_xlfn.XLOOKUP(PA[[#This Row],[Affected Equipment ]],'Basic Data '!$A:$A,'Basic Data '!$B:$B),"")</f>
        <v>223.3</v>
      </c>
      <c r="V92" s="191">
        <f>IFERROR(_xlfn.XLOOKUP(PA[[#This Row],[Affected Equipment ]],'Basic Data '!$A:$A,'Basic Data '!$C:$C),"")</f>
        <v>6.1428516154303655E-4</v>
      </c>
      <c r="W92" s="236" t="s">
        <v>675</v>
      </c>
      <c r="X92" s="227"/>
      <c r="Y92" s="233" t="s">
        <v>653</v>
      </c>
      <c r="Z92" s="241">
        <v>0.26041666666666669</v>
      </c>
      <c r="AA92" s="241">
        <v>0.26041666666666669</v>
      </c>
      <c r="AB92" s="241">
        <v>0.26041666666666669</v>
      </c>
      <c r="AC92" s="241">
        <v>0.79027777777777775</v>
      </c>
      <c r="AD92" s="228">
        <f>IF(PA[[#This Row],[Acknowledgement Time ]]="NA","",(PA[[#This Row],[Acknowledgement Time ]]-PA[[#This Row],[Fault Time]])*24)</f>
        <v>0</v>
      </c>
      <c r="AE92" s="228">
        <f>IF(PA[[#This Row],[Work Start time on Fault]]="NA","",(PA[[#This Row],[Work Start time on Fault]]-PA[[#This Row],[Fault Time]])*24)</f>
        <v>0</v>
      </c>
      <c r="AF92" s="176" t="str">
        <f>IF(PA[[#This Row],[Status]]="Open","",(PA[[#This Row],[Work Completion time on fault]]-PA[[#This Row],[Fault Time]])*24)</f>
        <v/>
      </c>
      <c r="AG92" s="228">
        <f>IFERROR((PA[[#This Row],[Work Completion time on fault]]-PA[[#This Row],[Fault Time]])*24,"")</f>
        <v>12.716666666666667</v>
      </c>
      <c r="AH92" s="239" t="s">
        <v>3428</v>
      </c>
      <c r="AI92" s="236" t="s">
        <v>679</v>
      </c>
      <c r="AJ92" s="13">
        <f>IFERROR(PA[[#This Row],[Breakdown Time]]*PA[[#This Row],[Plant Equivalent Weightage]],"")</f>
        <v>7.8116596376222817E-3</v>
      </c>
      <c r="AK92" s="242">
        <v>6.12</v>
      </c>
      <c r="AL92" s="166">
        <f>IFERROR(_xlfn.XLOOKUP(PA[[#This Row],[Month Year]],'Modelling New'!$D:$D,'Modelling New'!$O:$O)* PA[[#This Row],[DC Capacity Affected (kW)]]*PA[[#This Row],[Lost PoA(Wh/m2)]],"")</f>
        <v>803.06390209972676</v>
      </c>
      <c r="AM92" s="231"/>
      <c r="AN92" s="231"/>
    </row>
    <row r="93" spans="1:40">
      <c r="A93" s="220">
        <v>90</v>
      </c>
      <c r="B93" s="221">
        <v>45805</v>
      </c>
      <c r="C93" s="222" t="s">
        <v>646</v>
      </c>
      <c r="D93" s="164">
        <f t="shared" si="4"/>
        <v>2025</v>
      </c>
      <c r="E93" s="233" t="s">
        <v>608</v>
      </c>
      <c r="F93" s="233" t="s">
        <v>608</v>
      </c>
      <c r="G93" s="234">
        <v>45778</v>
      </c>
      <c r="H93" s="235">
        <v>31</v>
      </c>
      <c r="I93" s="176">
        <f>IFERROR(_xlfn.XLOOKUP(PA[[#This Row],[Date]],'Raw_Data'!$B:$B,'Raw_Data'!$J:$J),"")</f>
        <v>0.26041666666666669</v>
      </c>
      <c r="J93" s="176">
        <f>IFERROR(_xlfn.XLOOKUP(PA[[#This Row],[Date]],'Raw_Data'!$B:$B,'Raw_Data'!$K:$K),"")</f>
        <v>0.79027777777777775</v>
      </c>
      <c r="K93" s="13">
        <f>(PA[[#This Row],[Sunset Time (POA&lt;20 W/m2)]]-PA[[#This Row],[Sunrise Time (POA&gt;20 W/m2)]])*24</f>
        <v>12.716666666666667</v>
      </c>
      <c r="L93" s="226" t="s">
        <v>747</v>
      </c>
      <c r="M93" s="226" t="s">
        <v>660</v>
      </c>
      <c r="N93" s="226" t="s">
        <v>649</v>
      </c>
      <c r="O93" s="226" t="s">
        <v>656</v>
      </c>
      <c r="P93" s="226"/>
      <c r="Q93" s="226"/>
      <c r="R93" s="225">
        <f>IF((PA[[#This Row],[String Type(If String BD)]]&amp;PA[[#This Row],[Equipment (If any BD other than PV  array and inv)]])="",1,0)</f>
        <v>1</v>
      </c>
      <c r="S93" s="164">
        <f>IF(PA[[#This Row],[String Type(If String BD)]]="",1,0)</f>
        <v>1</v>
      </c>
      <c r="T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4</v>
      </c>
      <c r="U93" s="13">
        <f>IFERROR(_xlfn.XLOOKUP(PA[[#This Row],[Affected Equipment ]],'Basic Data '!$A:$A,'Basic Data '!$B:$B),"")</f>
        <v>223.3</v>
      </c>
      <c r="V93" s="191">
        <f>IFERROR(_xlfn.XLOOKUP(PA[[#This Row],[Affected Equipment ]],'Basic Data '!$A:$A,'Basic Data '!$C:$C),"")</f>
        <v>6.1428516154303655E-4</v>
      </c>
      <c r="W93" s="236" t="s">
        <v>675</v>
      </c>
      <c r="X93" s="227"/>
      <c r="Y93" s="233" t="s">
        <v>653</v>
      </c>
      <c r="Z93" s="241">
        <v>0.26041666666666669</v>
      </c>
      <c r="AA93" s="241">
        <v>0.26041666666666669</v>
      </c>
      <c r="AB93" s="241">
        <v>0.26041666666666669</v>
      </c>
      <c r="AC93" s="241">
        <v>0.79027777777777775</v>
      </c>
      <c r="AD93" s="228">
        <f>IF(PA[[#This Row],[Acknowledgement Time ]]="NA","",(PA[[#This Row],[Acknowledgement Time ]]-PA[[#This Row],[Fault Time]])*24)</f>
        <v>0</v>
      </c>
      <c r="AE93" s="228">
        <f>IF(PA[[#This Row],[Work Start time on Fault]]="NA","",(PA[[#This Row],[Work Start time on Fault]]-PA[[#This Row],[Fault Time]])*24)</f>
        <v>0</v>
      </c>
      <c r="AF93" s="176" t="str">
        <f>IF(PA[[#This Row],[Status]]="Open","",(PA[[#This Row],[Work Completion time on fault]]-PA[[#This Row],[Fault Time]])*24)</f>
        <v/>
      </c>
      <c r="AG93" s="228">
        <f>IFERROR((PA[[#This Row],[Work Completion time on fault]]-PA[[#This Row],[Fault Time]])*24,"")</f>
        <v>12.716666666666667</v>
      </c>
      <c r="AH93" s="239" t="s">
        <v>3428</v>
      </c>
      <c r="AI93" s="236" t="s">
        <v>679</v>
      </c>
      <c r="AJ93" s="13">
        <f>IFERROR(PA[[#This Row],[Breakdown Time]]*PA[[#This Row],[Plant Equivalent Weightage]],"")</f>
        <v>7.8116596376222817E-3</v>
      </c>
      <c r="AK93" s="242">
        <v>6.12</v>
      </c>
      <c r="AL93" s="166">
        <f>IFERROR(_xlfn.XLOOKUP(PA[[#This Row],[Month Year]],'Modelling New'!$D:$D,'Modelling New'!$O:$O)* PA[[#This Row],[DC Capacity Affected (kW)]]*PA[[#This Row],[Lost PoA(Wh/m2)]],"")</f>
        <v>803.06390209972676</v>
      </c>
      <c r="AM93" s="231"/>
      <c r="AN93" s="231"/>
    </row>
    <row r="94" spans="1:40">
      <c r="A94" s="220">
        <v>91</v>
      </c>
      <c r="B94" s="221">
        <v>45805</v>
      </c>
      <c r="C94" s="222" t="s">
        <v>646</v>
      </c>
      <c r="D94" s="195">
        <f t="shared" si="4"/>
        <v>2025</v>
      </c>
      <c r="E94" s="233" t="s">
        <v>608</v>
      </c>
      <c r="F94" s="233" t="s">
        <v>608</v>
      </c>
      <c r="G94" s="234">
        <v>45778</v>
      </c>
      <c r="H94" s="235">
        <v>31</v>
      </c>
      <c r="I94" s="176">
        <f>IFERROR(_xlfn.XLOOKUP(PA[[#This Row],[Date]],'Raw_Data'!$B:$B,'Raw_Data'!$J:$J),"")</f>
        <v>0.26041666666666669</v>
      </c>
      <c r="J94" s="176">
        <f>IFERROR(_xlfn.XLOOKUP(PA[[#This Row],[Date]],'Raw_Data'!$B:$B,'Raw_Data'!$K:$K),"")</f>
        <v>0.79027777777777775</v>
      </c>
      <c r="K94" s="13">
        <f>(PA[[#This Row],[Sunset Time (POA&lt;20 W/m2)]]-PA[[#This Row],[Sunrise Time (POA&gt;20 W/m2)]])*24</f>
        <v>12.716666666666667</v>
      </c>
      <c r="L94" s="226" t="s">
        <v>747</v>
      </c>
      <c r="M94" s="226" t="s">
        <v>648</v>
      </c>
      <c r="N94" s="226" t="s">
        <v>663</v>
      </c>
      <c r="O94" s="226" t="s">
        <v>657</v>
      </c>
      <c r="P94" s="226"/>
      <c r="Q94" s="226"/>
      <c r="R94" s="225">
        <f>IF((PA[[#This Row],[String Type(If String BD)]]&amp;PA[[#This Row],[Equipment (If any BD other than PV  array and inv)]])="",1,0)</f>
        <v>1</v>
      </c>
      <c r="S94" s="164">
        <f>IF(PA[[#This Row],[String Type(If String BD)]]="",1,0)</f>
        <v>1</v>
      </c>
      <c r="T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SCB5</v>
      </c>
      <c r="U94" s="13">
        <f>IFERROR(_xlfn.XLOOKUP(PA[[#This Row],[Affected Equipment ]],'Basic Data '!$A:$A,'Basic Data '!$B:$B),"")</f>
        <v>191.4</v>
      </c>
      <c r="V94" s="191">
        <f>IFERROR(_xlfn.XLOOKUP(PA[[#This Row],[Affected Equipment ]],'Basic Data '!$A:$A,'Basic Data '!$C:$C),"")</f>
        <v>5.265301384654599E-4</v>
      </c>
      <c r="W94" s="236" t="s">
        <v>675</v>
      </c>
      <c r="X94" s="237"/>
      <c r="Y94" s="233" t="s">
        <v>653</v>
      </c>
      <c r="Z94" s="241">
        <v>0.26041666666666669</v>
      </c>
      <c r="AA94" s="241">
        <v>0.26041666666666669</v>
      </c>
      <c r="AB94" s="241">
        <v>0.26041666666666669</v>
      </c>
      <c r="AC94" s="241">
        <v>0.79027777777777775</v>
      </c>
      <c r="AD94" s="238">
        <f>IF(PA[[#This Row],[Acknowledgement Time ]]="NA","",(PA[[#This Row],[Acknowledgement Time ]]-PA[[#This Row],[Fault Time]])*24)</f>
        <v>0</v>
      </c>
      <c r="AE94" s="238">
        <f>IF(PA[[#This Row],[Work Start time on Fault]]="NA","",(PA[[#This Row],[Work Start time on Fault]]-PA[[#This Row],[Fault Time]])*24)</f>
        <v>0</v>
      </c>
      <c r="AF94" s="176" t="str">
        <f>IF(PA[[#This Row],[Status]]="Open","",(PA[[#This Row],[Work Completion time on fault]]-PA[[#This Row],[Fault Time]])*24)</f>
        <v/>
      </c>
      <c r="AG94" s="238">
        <f>IFERROR((PA[[#This Row],[Work Completion time on fault]]-PA[[#This Row],[Fault Time]])*24,"")</f>
        <v>12.716666666666667</v>
      </c>
      <c r="AH94" s="239" t="s">
        <v>3428</v>
      </c>
      <c r="AI94" s="236" t="s">
        <v>679</v>
      </c>
      <c r="AJ94" s="13">
        <f>IFERROR(PA[[#This Row],[Breakdown Time]]*PA[[#This Row],[Plant Equivalent Weightage]],"")</f>
        <v>6.6957082608190988E-3</v>
      </c>
      <c r="AK94" s="242">
        <v>6.12</v>
      </c>
      <c r="AL94" s="210">
        <f>IFERROR(_xlfn.XLOOKUP(PA[[#This Row],[Month Year]],'Modelling New'!$D:$D,'Modelling New'!$O:$O)* PA[[#This Row],[DC Capacity Affected (kW)]]*PA[[#This Row],[Lost PoA(Wh/m2)]],"")</f>
        <v>688.34048751405157</v>
      </c>
      <c r="AM94" s="240"/>
      <c r="AN94" s="240"/>
    </row>
    <row r="95" spans="1:40">
      <c r="A95" s="220">
        <v>92</v>
      </c>
      <c r="B95" s="221">
        <v>45806</v>
      </c>
      <c r="C95" s="222" t="s">
        <v>646</v>
      </c>
      <c r="D95" s="164">
        <f t="shared" ref="D95:D104" si="5">YEAR(B95)</f>
        <v>2025</v>
      </c>
      <c r="E95" s="233" t="s">
        <v>608</v>
      </c>
      <c r="F95" s="233" t="s">
        <v>608</v>
      </c>
      <c r="G95" s="234">
        <v>45778</v>
      </c>
      <c r="H95" s="235">
        <v>31</v>
      </c>
      <c r="I95" s="176">
        <f>IFERROR(_xlfn.XLOOKUP(PA[[#This Row],[Date]],'Raw_Data'!$B:$B,'Raw_Data'!$J:$J),"")</f>
        <v>0.26111111111111113</v>
      </c>
      <c r="J95" s="176">
        <f>IFERROR(_xlfn.XLOOKUP(PA[[#This Row],[Date]],'Raw_Data'!$B:$B,'Raw_Data'!$K:$K),"")</f>
        <v>0.79791666666666672</v>
      </c>
      <c r="K95" s="13">
        <f>(PA[[#This Row],[Sunset Time (POA&lt;20 W/m2)]]-PA[[#This Row],[Sunrise Time (POA&gt;20 W/m2)]])*24</f>
        <v>12.883333333333333</v>
      </c>
      <c r="L95" s="226" t="s">
        <v>662</v>
      </c>
      <c r="M95" s="226" t="s">
        <v>3427</v>
      </c>
      <c r="N95" s="226" t="s">
        <v>663</v>
      </c>
      <c r="O95" s="226" t="s">
        <v>658</v>
      </c>
      <c r="P95" s="226"/>
      <c r="Q95" s="226"/>
      <c r="R95" s="225">
        <f>IF((PA[[#This Row],[String Type(If String BD)]]&amp;PA[[#This Row],[Equipment (If any BD other than PV  array and inv)]])="",1,0)</f>
        <v>1</v>
      </c>
      <c r="S95" s="164">
        <f>IF(PA[[#This Row],[String Type(If String BD)]]="",1,0)</f>
        <v>1</v>
      </c>
      <c r="T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95" s="13">
        <f>IFERROR(_xlfn.XLOOKUP(PA[[#This Row],[Affected Equipment ]],'Basic Data '!$A:$A,'Basic Data '!$B:$B),"")</f>
        <v>223.3</v>
      </c>
      <c r="V95" s="191">
        <f>IFERROR(_xlfn.XLOOKUP(PA[[#This Row],[Affected Equipment ]],'Basic Data '!$A:$A,'Basic Data '!$C:$C),"")</f>
        <v>6.1428516154303655E-4</v>
      </c>
      <c r="W95" s="236" t="s">
        <v>675</v>
      </c>
      <c r="X95" s="237"/>
      <c r="Y95" s="233" t="s">
        <v>653</v>
      </c>
      <c r="Z95" s="241">
        <v>0.26111111111111113</v>
      </c>
      <c r="AA95" s="241">
        <v>0.26111111111111113</v>
      </c>
      <c r="AB95" s="241">
        <v>0.26111111111111113</v>
      </c>
      <c r="AC95" s="241">
        <v>0.79791666666666672</v>
      </c>
      <c r="AD95" s="238">
        <f>IF(PA[[#This Row],[Acknowledgement Time ]]="NA","",(PA[[#This Row],[Acknowledgement Time ]]-PA[[#This Row],[Fault Time]])*24)</f>
        <v>0</v>
      </c>
      <c r="AE95" s="238">
        <f>IF(PA[[#This Row],[Work Start time on Fault]]="NA","",(PA[[#This Row],[Work Start time on Fault]]-PA[[#This Row],[Fault Time]])*24)</f>
        <v>0</v>
      </c>
      <c r="AF95" s="176" t="str">
        <f>IF(PA[[#This Row],[Status]]="Open","",(PA[[#This Row],[Work Completion time on fault]]-PA[[#This Row],[Fault Time]])*24)</f>
        <v/>
      </c>
      <c r="AG95" s="238">
        <f>IFERROR((PA[[#This Row],[Work Completion time on fault]]-PA[[#This Row],[Fault Time]])*24,"")</f>
        <v>12.883333333333333</v>
      </c>
      <c r="AH95" s="239" t="s">
        <v>3428</v>
      </c>
      <c r="AI95" s="236" t="s">
        <v>679</v>
      </c>
      <c r="AJ95" s="13">
        <f>IFERROR(PA[[#This Row],[Breakdown Time]]*PA[[#This Row],[Plant Equivalent Weightage]],"")</f>
        <v>7.9140404978794536E-3</v>
      </c>
      <c r="AK95" s="242">
        <v>6.12</v>
      </c>
      <c r="AL95" s="210">
        <f>IFERROR(_xlfn.XLOOKUP(PA[[#This Row],[Month Year]],'Modelling New'!$D:$D,'Modelling New'!$O:$O)* PA[[#This Row],[DC Capacity Affected (kW)]]*PA[[#This Row],[Lost PoA(Wh/m2)]],"")</f>
        <v>803.06390209972676</v>
      </c>
      <c r="AM95" s="240"/>
      <c r="AN95" s="240"/>
    </row>
    <row r="96" spans="1:40">
      <c r="A96" s="220">
        <v>93</v>
      </c>
      <c r="B96" s="221">
        <v>45806</v>
      </c>
      <c r="C96" s="222" t="s">
        <v>646</v>
      </c>
      <c r="D96" s="164">
        <f t="shared" si="5"/>
        <v>2025</v>
      </c>
      <c r="E96" s="233" t="s">
        <v>608</v>
      </c>
      <c r="F96" s="233" t="s">
        <v>608</v>
      </c>
      <c r="G96" s="234">
        <v>45778</v>
      </c>
      <c r="H96" s="235">
        <v>31</v>
      </c>
      <c r="I96" s="176">
        <f>IFERROR(_xlfn.XLOOKUP(PA[[#This Row],[Date]],'Raw_Data'!$B:$B,'Raw_Data'!$J:$J),"")</f>
        <v>0.26111111111111113</v>
      </c>
      <c r="J96" s="176">
        <f>IFERROR(_xlfn.XLOOKUP(PA[[#This Row],[Date]],'Raw_Data'!$B:$B,'Raw_Data'!$K:$K),"")</f>
        <v>0.79791666666666672</v>
      </c>
      <c r="K96" s="13">
        <f>(PA[[#This Row],[Sunset Time (POA&lt;20 W/m2)]]-PA[[#This Row],[Sunrise Time (POA&gt;20 W/m2)]])*24</f>
        <v>12.883333333333333</v>
      </c>
      <c r="L96" s="226" t="s">
        <v>662</v>
      </c>
      <c r="M96" s="226" t="s">
        <v>3427</v>
      </c>
      <c r="N96" s="226" t="s">
        <v>683</v>
      </c>
      <c r="O96" s="226" t="s">
        <v>654</v>
      </c>
      <c r="P96" s="226"/>
      <c r="Q96" s="226"/>
      <c r="R96" s="225">
        <f>IF((PA[[#This Row],[String Type(If String BD)]]&amp;PA[[#This Row],[Equipment (If any BD other than PV  array and inv)]])="",1,0)</f>
        <v>1</v>
      </c>
      <c r="S96" s="164">
        <f>IF(PA[[#This Row],[String Type(If String BD)]]="",1,0)</f>
        <v>1</v>
      </c>
      <c r="T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2</v>
      </c>
      <c r="U96" s="13">
        <f>IFERROR(_xlfn.XLOOKUP(PA[[#This Row],[Affected Equipment ]],'Basic Data '!$A:$A,'Basic Data '!$B:$B),"")</f>
        <v>223.3</v>
      </c>
      <c r="V96" s="191">
        <f>IFERROR(_xlfn.XLOOKUP(PA[[#This Row],[Affected Equipment ]],'Basic Data '!$A:$A,'Basic Data '!$C:$C),"")</f>
        <v>6.1428516154303655E-4</v>
      </c>
      <c r="W96" s="236" t="s">
        <v>675</v>
      </c>
      <c r="X96" s="237"/>
      <c r="Y96" s="233" t="s">
        <v>653</v>
      </c>
      <c r="Z96" s="241">
        <v>0.26111111111111113</v>
      </c>
      <c r="AA96" s="241">
        <v>0.26111111111111113</v>
      </c>
      <c r="AB96" s="241">
        <v>0.26111111111111113</v>
      </c>
      <c r="AC96" s="241">
        <v>0.79791666666666672</v>
      </c>
      <c r="AD96" s="238">
        <f>IF(PA[[#This Row],[Acknowledgement Time ]]="NA","",(PA[[#This Row],[Acknowledgement Time ]]-PA[[#This Row],[Fault Time]])*24)</f>
        <v>0</v>
      </c>
      <c r="AE96" s="238">
        <f>IF(PA[[#This Row],[Work Start time on Fault]]="NA","",(PA[[#This Row],[Work Start time on Fault]]-PA[[#This Row],[Fault Time]])*24)</f>
        <v>0</v>
      </c>
      <c r="AF96" s="176" t="str">
        <f>IF(PA[[#This Row],[Status]]="Open","",(PA[[#This Row],[Work Completion time on fault]]-PA[[#This Row],[Fault Time]])*24)</f>
        <v/>
      </c>
      <c r="AG96" s="238">
        <f>IFERROR((PA[[#This Row],[Work Completion time on fault]]-PA[[#This Row],[Fault Time]])*24,"")</f>
        <v>12.883333333333333</v>
      </c>
      <c r="AH96" s="239" t="s">
        <v>3428</v>
      </c>
      <c r="AI96" s="236" t="s">
        <v>679</v>
      </c>
      <c r="AJ96" s="13">
        <f>IFERROR(PA[[#This Row],[Breakdown Time]]*PA[[#This Row],[Plant Equivalent Weightage]],"")</f>
        <v>7.9140404978794536E-3</v>
      </c>
      <c r="AK96" s="242">
        <v>6.12</v>
      </c>
      <c r="AL96" s="210">
        <f>IFERROR(_xlfn.XLOOKUP(PA[[#This Row],[Month Year]],'Modelling New'!$D:$D,'Modelling New'!$O:$O)* PA[[#This Row],[DC Capacity Affected (kW)]]*PA[[#This Row],[Lost PoA(Wh/m2)]],"")</f>
        <v>803.06390209972676</v>
      </c>
      <c r="AM96" s="240"/>
      <c r="AN96" s="240"/>
    </row>
    <row r="97" spans="1:40">
      <c r="A97" s="220">
        <v>94</v>
      </c>
      <c r="B97" s="221">
        <v>45806</v>
      </c>
      <c r="C97" s="222" t="s">
        <v>646</v>
      </c>
      <c r="D97" s="164">
        <f t="shared" si="5"/>
        <v>2025</v>
      </c>
      <c r="E97" s="233" t="s">
        <v>608</v>
      </c>
      <c r="F97" s="233" t="s">
        <v>608</v>
      </c>
      <c r="G97" s="234">
        <v>45778</v>
      </c>
      <c r="H97" s="235">
        <v>31</v>
      </c>
      <c r="I97" s="176">
        <f>IFERROR(_xlfn.XLOOKUP(PA[[#This Row],[Date]],'Raw_Data'!$B:$B,'Raw_Data'!$J:$J),"")</f>
        <v>0.26111111111111113</v>
      </c>
      <c r="J97" s="176">
        <f>IFERROR(_xlfn.XLOOKUP(PA[[#This Row],[Date]],'Raw_Data'!$B:$B,'Raw_Data'!$K:$K),"")</f>
        <v>0.79791666666666672</v>
      </c>
      <c r="K97" s="13">
        <f>(PA[[#This Row],[Sunset Time (POA&lt;20 W/m2)]]-PA[[#This Row],[Sunrise Time (POA&gt;20 W/m2)]])*24</f>
        <v>12.883333333333333</v>
      </c>
      <c r="L97" s="226" t="s">
        <v>662</v>
      </c>
      <c r="M97" s="226" t="s">
        <v>3427</v>
      </c>
      <c r="N97" s="226" t="s">
        <v>661</v>
      </c>
      <c r="O97" s="226" t="s">
        <v>655</v>
      </c>
      <c r="P97" s="226"/>
      <c r="Q97" s="226"/>
      <c r="R97" s="225">
        <f>IF((PA[[#This Row],[String Type(If String BD)]]&amp;PA[[#This Row],[Equipment (If any BD other than PV  array and inv)]])="",1,0)</f>
        <v>1</v>
      </c>
      <c r="S97" s="164">
        <f>IF(PA[[#This Row],[String Type(If String BD)]]="",1,0)</f>
        <v>1</v>
      </c>
      <c r="T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3SCB3</v>
      </c>
      <c r="U97" s="13">
        <f>IFERROR(_xlfn.XLOOKUP(PA[[#This Row],[Affected Equipment ]],'Basic Data '!$A:$A,'Basic Data '!$B:$B),"")</f>
        <v>223.3</v>
      </c>
      <c r="V97" s="191">
        <f>IFERROR(_xlfn.XLOOKUP(PA[[#This Row],[Affected Equipment ]],'Basic Data '!$A:$A,'Basic Data '!$C:$C),"")</f>
        <v>6.1428516154303655E-4</v>
      </c>
      <c r="W97" s="236" t="s">
        <v>675</v>
      </c>
      <c r="X97" s="227"/>
      <c r="Y97" s="233" t="s">
        <v>653</v>
      </c>
      <c r="Z97" s="241">
        <v>0.26111111111111113</v>
      </c>
      <c r="AA97" s="241">
        <v>0.26111111111111113</v>
      </c>
      <c r="AB97" s="241">
        <v>0.26111111111111113</v>
      </c>
      <c r="AC97" s="241">
        <v>0.79791666666666672</v>
      </c>
      <c r="AD97" s="228">
        <f>IF(PA[[#This Row],[Acknowledgement Time ]]="NA","",(PA[[#This Row],[Acknowledgement Time ]]-PA[[#This Row],[Fault Time]])*24)</f>
        <v>0</v>
      </c>
      <c r="AE97" s="228">
        <f>IF(PA[[#This Row],[Work Start time on Fault]]="NA","",(PA[[#This Row],[Work Start time on Fault]]-PA[[#This Row],[Fault Time]])*24)</f>
        <v>0</v>
      </c>
      <c r="AF97" s="176" t="str">
        <f>IF(PA[[#This Row],[Status]]="Open","",(PA[[#This Row],[Work Completion time on fault]]-PA[[#This Row],[Fault Time]])*24)</f>
        <v/>
      </c>
      <c r="AG97" s="228">
        <f>IFERROR((PA[[#This Row],[Work Completion time on fault]]-PA[[#This Row],[Fault Time]])*24,"")</f>
        <v>12.883333333333333</v>
      </c>
      <c r="AH97" s="239" t="s">
        <v>3428</v>
      </c>
      <c r="AI97" s="236" t="s">
        <v>679</v>
      </c>
      <c r="AJ97" s="13">
        <f>IFERROR(PA[[#This Row],[Breakdown Time]]*PA[[#This Row],[Plant Equivalent Weightage]],"")</f>
        <v>7.9140404978794536E-3</v>
      </c>
      <c r="AK97" s="242">
        <v>6.12</v>
      </c>
      <c r="AL97" s="166">
        <f>IFERROR(_xlfn.XLOOKUP(PA[[#This Row],[Month Year]],'Modelling New'!$D:$D,'Modelling New'!$O:$O)* PA[[#This Row],[DC Capacity Affected (kW)]]*PA[[#This Row],[Lost PoA(Wh/m2)]],"")</f>
        <v>803.06390209972676</v>
      </c>
      <c r="AM97" s="231"/>
      <c r="AN97" s="231"/>
    </row>
    <row r="98" spans="1:40">
      <c r="A98" s="220">
        <v>95</v>
      </c>
      <c r="B98" s="221">
        <v>45806</v>
      </c>
      <c r="C98" s="222" t="s">
        <v>646</v>
      </c>
      <c r="D98" s="164">
        <f t="shared" si="5"/>
        <v>2025</v>
      </c>
      <c r="E98" s="233" t="s">
        <v>608</v>
      </c>
      <c r="F98" s="233" t="s">
        <v>608</v>
      </c>
      <c r="G98" s="234">
        <v>45778</v>
      </c>
      <c r="H98" s="235">
        <v>31</v>
      </c>
      <c r="I98" s="176">
        <f>IFERROR(_xlfn.XLOOKUP(PA[[#This Row],[Date]],'Raw_Data'!$B:$B,'Raw_Data'!$J:$J),"")</f>
        <v>0.26111111111111113</v>
      </c>
      <c r="J98" s="176">
        <f>IFERROR(_xlfn.XLOOKUP(PA[[#This Row],[Date]],'Raw_Data'!$B:$B,'Raw_Data'!$K:$K),"")</f>
        <v>0.79791666666666672</v>
      </c>
      <c r="K98" s="13">
        <f>(PA[[#This Row],[Sunset Time (POA&lt;20 W/m2)]]-PA[[#This Row],[Sunrise Time (POA&gt;20 W/m2)]])*24</f>
        <v>12.883333333333333</v>
      </c>
      <c r="L98" s="226" t="s">
        <v>662</v>
      </c>
      <c r="M98" s="226" t="s">
        <v>3427</v>
      </c>
      <c r="N98" s="226" t="s">
        <v>649</v>
      </c>
      <c r="O98" s="226" t="s">
        <v>656</v>
      </c>
      <c r="P98" s="226"/>
      <c r="Q98" s="226"/>
      <c r="R98" s="225">
        <f>IF((PA[[#This Row],[String Type(If String BD)]]&amp;PA[[#This Row],[Equipment (If any BD other than PV  array and inv)]])="",1,0)</f>
        <v>1</v>
      </c>
      <c r="S98" s="164">
        <f>IF(PA[[#This Row],[String Type(If String BD)]]="",1,0)</f>
        <v>1</v>
      </c>
      <c r="T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4SCB4</v>
      </c>
      <c r="U98" s="13">
        <f>IFERROR(_xlfn.XLOOKUP(PA[[#This Row],[Affected Equipment ]],'Basic Data '!$A:$A,'Basic Data '!$B:$B),"")</f>
        <v>223.3</v>
      </c>
      <c r="V98" s="191">
        <f>IFERROR(_xlfn.XLOOKUP(PA[[#This Row],[Affected Equipment ]],'Basic Data '!$A:$A,'Basic Data '!$C:$C),"")</f>
        <v>6.1428516154303655E-4</v>
      </c>
      <c r="W98" s="236" t="s">
        <v>675</v>
      </c>
      <c r="X98" s="227"/>
      <c r="Y98" s="233" t="s">
        <v>653</v>
      </c>
      <c r="Z98" s="241">
        <v>0.26111111111111113</v>
      </c>
      <c r="AA98" s="241">
        <v>0.26111111111111113</v>
      </c>
      <c r="AB98" s="241">
        <v>0.26111111111111113</v>
      </c>
      <c r="AC98" s="241">
        <v>0.79791666666666672</v>
      </c>
      <c r="AD98" s="228">
        <f>IF(PA[[#This Row],[Acknowledgement Time ]]="NA","",(PA[[#This Row],[Acknowledgement Time ]]-PA[[#This Row],[Fault Time]])*24)</f>
        <v>0</v>
      </c>
      <c r="AE98" s="228">
        <f>IF(PA[[#This Row],[Work Start time on Fault]]="NA","",(PA[[#This Row],[Work Start time on Fault]]-PA[[#This Row],[Fault Time]])*24)</f>
        <v>0</v>
      </c>
      <c r="AF98" s="176" t="str">
        <f>IF(PA[[#This Row],[Status]]="Open","",(PA[[#This Row],[Work Completion time on fault]]-PA[[#This Row],[Fault Time]])*24)</f>
        <v/>
      </c>
      <c r="AG98" s="228">
        <f>IFERROR((PA[[#This Row],[Work Completion time on fault]]-PA[[#This Row],[Fault Time]])*24,"")</f>
        <v>12.883333333333333</v>
      </c>
      <c r="AH98" s="239" t="s">
        <v>3428</v>
      </c>
      <c r="AI98" s="236" t="s">
        <v>679</v>
      </c>
      <c r="AJ98" s="13">
        <f>IFERROR(PA[[#This Row],[Breakdown Time]]*PA[[#This Row],[Plant Equivalent Weightage]],"")</f>
        <v>7.9140404978794536E-3</v>
      </c>
      <c r="AK98" s="242">
        <v>6.12</v>
      </c>
      <c r="AL98" s="166">
        <f>IFERROR(_xlfn.XLOOKUP(PA[[#This Row],[Month Year]],'Modelling New'!$D:$D,'Modelling New'!$O:$O)* PA[[#This Row],[DC Capacity Affected (kW)]]*PA[[#This Row],[Lost PoA(Wh/m2)]],"")</f>
        <v>803.06390209972676</v>
      </c>
      <c r="AM98" s="231"/>
      <c r="AN98" s="231"/>
    </row>
    <row r="99" spans="1:40">
      <c r="A99" s="220">
        <v>96</v>
      </c>
      <c r="B99" s="221">
        <v>45806</v>
      </c>
      <c r="C99" s="222" t="s">
        <v>646</v>
      </c>
      <c r="D99" s="164">
        <f t="shared" si="5"/>
        <v>2025</v>
      </c>
      <c r="E99" s="233" t="s">
        <v>608</v>
      </c>
      <c r="F99" s="233" t="s">
        <v>608</v>
      </c>
      <c r="G99" s="234">
        <v>45778</v>
      </c>
      <c r="H99" s="235">
        <v>31</v>
      </c>
      <c r="I99" s="176">
        <f>IFERROR(_xlfn.XLOOKUP(PA[[#This Row],[Date]],'Raw_Data'!$B:$B,'Raw_Data'!$J:$J),"")</f>
        <v>0.26111111111111113</v>
      </c>
      <c r="J99" s="176">
        <f>IFERROR(_xlfn.XLOOKUP(PA[[#This Row],[Date]],'Raw_Data'!$B:$B,'Raw_Data'!$K:$K),"")</f>
        <v>0.79791666666666672</v>
      </c>
      <c r="K99" s="13">
        <f>(PA[[#This Row],[Sunset Time (POA&lt;20 W/m2)]]-PA[[#This Row],[Sunrise Time (POA&gt;20 W/m2)]])*24</f>
        <v>12.883333333333333</v>
      </c>
      <c r="L99" s="226" t="s">
        <v>713</v>
      </c>
      <c r="M99" s="226" t="s">
        <v>660</v>
      </c>
      <c r="N99" s="226" t="s">
        <v>649</v>
      </c>
      <c r="O99" s="226" t="s">
        <v>657</v>
      </c>
      <c r="P99" s="226"/>
      <c r="Q99" s="226"/>
      <c r="R99" s="225">
        <f>IF((PA[[#This Row],[String Type(If String BD)]]&amp;PA[[#This Row],[Equipment (If any BD other than PV  array and inv)]])="",1,0)</f>
        <v>1</v>
      </c>
      <c r="S99" s="164">
        <f>IF(PA[[#This Row],[String Type(If String BD)]]="",1,0)</f>
        <v>1</v>
      </c>
      <c r="T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5</v>
      </c>
      <c r="U99" s="13">
        <f>IFERROR(_xlfn.XLOOKUP(PA[[#This Row],[Affected Equipment ]],'Basic Data '!$A:$A,'Basic Data '!$B:$B),"")</f>
        <v>0</v>
      </c>
      <c r="V99" s="191">
        <f>IFERROR(_xlfn.XLOOKUP(PA[[#This Row],[Affected Equipment ]],'Basic Data '!$A:$A,'Basic Data '!$C:$C),"")</f>
        <v>0</v>
      </c>
      <c r="W99" s="236" t="s">
        <v>675</v>
      </c>
      <c r="X99" s="227"/>
      <c r="Y99" s="233" t="s">
        <v>653</v>
      </c>
      <c r="Z99" s="241">
        <v>0.26111111111111113</v>
      </c>
      <c r="AA99" s="241">
        <v>0.26111111111111113</v>
      </c>
      <c r="AB99" s="241">
        <v>0.26111111111111113</v>
      </c>
      <c r="AC99" s="241">
        <v>0.79791666666666672</v>
      </c>
      <c r="AD99" s="228">
        <f>IF(PA[[#This Row],[Acknowledgement Time ]]="NA","",(PA[[#This Row],[Acknowledgement Time ]]-PA[[#This Row],[Fault Time]])*24)</f>
        <v>0</v>
      </c>
      <c r="AE99" s="228">
        <f>IF(PA[[#This Row],[Work Start time on Fault]]="NA","",(PA[[#This Row],[Work Start time on Fault]]-PA[[#This Row],[Fault Time]])*24)</f>
        <v>0</v>
      </c>
      <c r="AF99" s="176" t="str">
        <f>IF(PA[[#This Row],[Status]]="Open","",(PA[[#This Row],[Work Completion time on fault]]-PA[[#This Row],[Fault Time]])*24)</f>
        <v/>
      </c>
      <c r="AG99" s="228">
        <f>IFERROR((PA[[#This Row],[Work Completion time on fault]]-PA[[#This Row],[Fault Time]])*24,"")</f>
        <v>12.883333333333333</v>
      </c>
      <c r="AH99" s="239" t="s">
        <v>3428</v>
      </c>
      <c r="AI99" s="236" t="s">
        <v>679</v>
      </c>
      <c r="AJ99" s="13">
        <f>IFERROR(PA[[#This Row],[Breakdown Time]]*PA[[#This Row],[Plant Equivalent Weightage]],"")</f>
        <v>0</v>
      </c>
      <c r="AK99" s="242">
        <v>6.12</v>
      </c>
      <c r="AL99" s="166">
        <f>IFERROR(_xlfn.XLOOKUP(PA[[#This Row],[Month Year]],'Modelling New'!$D:$D,'Modelling New'!$O:$O)* PA[[#This Row],[DC Capacity Affected (kW)]]*PA[[#This Row],[Lost PoA(Wh/m2)]],"")</f>
        <v>0</v>
      </c>
      <c r="AM99" s="231"/>
      <c r="AN99" s="231"/>
    </row>
    <row r="100" spans="1:40">
      <c r="A100" s="220">
        <v>97</v>
      </c>
      <c r="B100" s="221">
        <v>45806</v>
      </c>
      <c r="C100" s="222" t="s">
        <v>646</v>
      </c>
      <c r="D100" s="164">
        <f t="shared" si="5"/>
        <v>2025</v>
      </c>
      <c r="E100" s="233" t="s">
        <v>608</v>
      </c>
      <c r="F100" s="233" t="s">
        <v>608</v>
      </c>
      <c r="G100" s="234">
        <v>45778</v>
      </c>
      <c r="H100" s="235">
        <v>31</v>
      </c>
      <c r="I100" s="176">
        <f>IFERROR(_xlfn.XLOOKUP(PA[[#This Row],[Date]],'Raw_Data'!$B:$B,'Raw_Data'!$J:$J),"")</f>
        <v>0.26111111111111113</v>
      </c>
      <c r="J100" s="176">
        <f>IFERROR(_xlfn.XLOOKUP(PA[[#This Row],[Date]],'Raw_Data'!$B:$B,'Raw_Data'!$K:$K),"")</f>
        <v>0.79791666666666672</v>
      </c>
      <c r="K100" s="13">
        <f>(PA[[#This Row],[Sunset Time (POA&lt;20 W/m2)]]-PA[[#This Row],[Sunrise Time (POA&gt;20 W/m2)]])*24</f>
        <v>12.883333333333333</v>
      </c>
      <c r="L100" s="226" t="s">
        <v>744</v>
      </c>
      <c r="M100" s="226" t="s">
        <v>660</v>
      </c>
      <c r="N100" s="226" t="s">
        <v>649</v>
      </c>
      <c r="O100" s="226" t="s">
        <v>658</v>
      </c>
      <c r="P100" s="226"/>
      <c r="Q100" s="226"/>
      <c r="R100" s="225">
        <f>IF((PA[[#This Row],[String Type(If String BD)]]&amp;PA[[#This Row],[Equipment (If any BD other than PV  array and inv)]])="",1,0)</f>
        <v>1</v>
      </c>
      <c r="S100" s="164">
        <f>IF(PA[[#This Row],[String Type(If String BD)]]="",1,0)</f>
        <v>1</v>
      </c>
      <c r="T1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6</v>
      </c>
      <c r="U100" s="13">
        <f>IFERROR(_xlfn.XLOOKUP(PA[[#This Row],[Affected Equipment ]],'Basic Data '!$A:$A,'Basic Data '!$B:$B),"")</f>
        <v>223.3</v>
      </c>
      <c r="V100" s="191">
        <f>IFERROR(_xlfn.XLOOKUP(PA[[#This Row],[Affected Equipment ]],'Basic Data '!$A:$A,'Basic Data '!$C:$C),"")</f>
        <v>6.1428516154303655E-4</v>
      </c>
      <c r="W100" s="236" t="s">
        <v>675</v>
      </c>
      <c r="X100" s="227"/>
      <c r="Y100" s="233" t="s">
        <v>653</v>
      </c>
      <c r="Z100" s="241">
        <v>0.26111111111111113</v>
      </c>
      <c r="AA100" s="241">
        <v>0.26111111111111113</v>
      </c>
      <c r="AB100" s="241">
        <v>0.26111111111111113</v>
      </c>
      <c r="AC100" s="241">
        <v>0.79791666666666672</v>
      </c>
      <c r="AD100" s="228">
        <f>IF(PA[[#This Row],[Acknowledgement Time ]]="NA","",(PA[[#This Row],[Acknowledgement Time ]]-PA[[#This Row],[Fault Time]])*24)</f>
        <v>0</v>
      </c>
      <c r="AE100" s="228">
        <f>IF(PA[[#This Row],[Work Start time on Fault]]="NA","",(PA[[#This Row],[Work Start time on Fault]]-PA[[#This Row],[Fault Time]])*24)</f>
        <v>0</v>
      </c>
      <c r="AF100" s="176" t="str">
        <f>IF(PA[[#This Row],[Status]]="Open","",(PA[[#This Row],[Work Completion time on fault]]-PA[[#This Row],[Fault Time]])*24)</f>
        <v/>
      </c>
      <c r="AG100" s="228">
        <f>IFERROR((PA[[#This Row],[Work Completion time on fault]]-PA[[#This Row],[Fault Time]])*24,"")</f>
        <v>12.883333333333333</v>
      </c>
      <c r="AH100" s="239" t="s">
        <v>3428</v>
      </c>
      <c r="AI100" s="236" t="s">
        <v>679</v>
      </c>
      <c r="AJ100" s="13">
        <f>IFERROR(PA[[#This Row],[Breakdown Time]]*PA[[#This Row],[Plant Equivalent Weightage]],"")</f>
        <v>7.9140404978794536E-3</v>
      </c>
      <c r="AK100" s="242">
        <v>6.12</v>
      </c>
      <c r="AL100" s="166">
        <f>IFERROR(_xlfn.XLOOKUP(PA[[#This Row],[Month Year]],'Modelling New'!$D:$D,'Modelling New'!$O:$O)* PA[[#This Row],[DC Capacity Affected (kW)]]*PA[[#This Row],[Lost PoA(Wh/m2)]],"")</f>
        <v>803.06390209972676</v>
      </c>
      <c r="AM100" s="231"/>
      <c r="AN100" s="231"/>
    </row>
    <row r="101" spans="1:40">
      <c r="A101" s="220">
        <v>98</v>
      </c>
      <c r="B101" s="221">
        <v>45806</v>
      </c>
      <c r="C101" s="222" t="s">
        <v>646</v>
      </c>
      <c r="D101" s="164">
        <f t="shared" si="5"/>
        <v>2025</v>
      </c>
      <c r="E101" s="223" t="s">
        <v>608</v>
      </c>
      <c r="F101" s="233" t="s">
        <v>608</v>
      </c>
      <c r="G101" s="234">
        <v>45778</v>
      </c>
      <c r="H101" s="235">
        <v>31</v>
      </c>
      <c r="I101" s="176">
        <f>IFERROR(_xlfn.XLOOKUP(PA[[#This Row],[Date]],'Raw_Data'!$B:$B,'Raw_Data'!$J:$J),"")</f>
        <v>0.26111111111111113</v>
      </c>
      <c r="J101" s="176">
        <f>IFERROR(_xlfn.XLOOKUP(PA[[#This Row],[Date]],'Raw_Data'!$B:$B,'Raw_Data'!$K:$K),"")</f>
        <v>0.79791666666666672</v>
      </c>
      <c r="K101" s="13">
        <f>(PA[[#This Row],[Sunset Time (POA&lt;20 W/m2)]]-PA[[#This Row],[Sunrise Time (POA&gt;20 W/m2)]])*24</f>
        <v>12.883333333333333</v>
      </c>
      <c r="L101" s="226" t="s">
        <v>744</v>
      </c>
      <c r="M101" s="226" t="s">
        <v>648</v>
      </c>
      <c r="N101" s="226" t="s">
        <v>661</v>
      </c>
      <c r="O101" s="226" t="s">
        <v>656</v>
      </c>
      <c r="P101" s="226"/>
      <c r="Q101" s="226"/>
      <c r="R101" s="225">
        <f>IF((PA[[#This Row],[String Type(If String BD)]]&amp;PA[[#This Row],[Equipment (If any BD other than PV  array and inv)]])="",1,0)</f>
        <v>1</v>
      </c>
      <c r="S101" s="164">
        <f>IF(PA[[#This Row],[String Type(If String BD)]]="",1,0)</f>
        <v>1</v>
      </c>
      <c r="T1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101" s="13">
        <f>IFERROR(_xlfn.XLOOKUP(PA[[#This Row],[Affected Equipment ]],'Basic Data '!$A:$A,'Basic Data '!$B:$B),"")</f>
        <v>191.4</v>
      </c>
      <c r="V101" s="191">
        <f>IFERROR(_xlfn.XLOOKUP(PA[[#This Row],[Affected Equipment ]],'Basic Data '!$A:$A,'Basic Data '!$C:$C),"")</f>
        <v>5.265301384654599E-4</v>
      </c>
      <c r="W101" s="236" t="s">
        <v>675</v>
      </c>
      <c r="X101" s="227"/>
      <c r="Y101" s="233" t="s">
        <v>653</v>
      </c>
      <c r="Z101" s="241">
        <v>0.26111111111111113</v>
      </c>
      <c r="AA101" s="241">
        <v>0.26111111111111113</v>
      </c>
      <c r="AB101" s="241">
        <v>0.26111111111111113</v>
      </c>
      <c r="AC101" s="241">
        <v>0.79791666666666672</v>
      </c>
      <c r="AD101" s="228">
        <f>IF(PA[[#This Row],[Acknowledgement Time ]]="NA","",(PA[[#This Row],[Acknowledgement Time ]]-PA[[#This Row],[Fault Time]])*24)</f>
        <v>0</v>
      </c>
      <c r="AE101" s="228">
        <f>IF(PA[[#This Row],[Work Start time on Fault]]="NA","",(PA[[#This Row],[Work Start time on Fault]]-PA[[#This Row],[Fault Time]])*24)</f>
        <v>0</v>
      </c>
      <c r="AF101" s="176" t="str">
        <f>IF(PA[[#This Row],[Status]]="Open","",(PA[[#This Row],[Work Completion time on fault]]-PA[[#This Row],[Fault Time]])*24)</f>
        <v/>
      </c>
      <c r="AG101" s="228">
        <f>IFERROR((PA[[#This Row],[Work Completion time on fault]]-PA[[#This Row],[Fault Time]])*24,"")</f>
        <v>12.883333333333333</v>
      </c>
      <c r="AH101" s="239" t="s">
        <v>3428</v>
      </c>
      <c r="AI101" s="236" t="s">
        <v>679</v>
      </c>
      <c r="AJ101" s="13">
        <f>IFERROR(PA[[#This Row],[Breakdown Time]]*PA[[#This Row],[Plant Equivalent Weightage]],"")</f>
        <v>6.7834632838966744E-3</v>
      </c>
      <c r="AK101" s="242">
        <v>6.12</v>
      </c>
      <c r="AL101" s="166">
        <f>IFERROR(_xlfn.XLOOKUP(PA[[#This Row],[Month Year]],'Modelling New'!$D:$D,'Modelling New'!$O:$O)* PA[[#This Row],[DC Capacity Affected (kW)]]*PA[[#This Row],[Lost PoA(Wh/m2)]],"")</f>
        <v>688.34048751405157</v>
      </c>
      <c r="AM101" s="231"/>
      <c r="AN101" s="231"/>
    </row>
    <row r="102" spans="1:40">
      <c r="A102" s="220">
        <v>99</v>
      </c>
      <c r="B102" s="221">
        <v>45806</v>
      </c>
      <c r="C102" s="222" t="s">
        <v>646</v>
      </c>
      <c r="D102" s="195">
        <f t="shared" si="5"/>
        <v>2025</v>
      </c>
      <c r="E102" s="223" t="s">
        <v>608</v>
      </c>
      <c r="F102" s="233" t="s">
        <v>608</v>
      </c>
      <c r="G102" s="234">
        <v>45778</v>
      </c>
      <c r="H102" s="235">
        <v>31</v>
      </c>
      <c r="I102" s="176">
        <f>IFERROR(_xlfn.XLOOKUP(PA[[#This Row],[Date]],'Raw_Data'!$B:$B,'Raw_Data'!$J:$J),"")</f>
        <v>0.26111111111111113</v>
      </c>
      <c r="J102" s="176">
        <f>IFERROR(_xlfn.XLOOKUP(PA[[#This Row],[Date]],'Raw_Data'!$B:$B,'Raw_Data'!$K:$K),"")</f>
        <v>0.79791666666666672</v>
      </c>
      <c r="K102" s="13">
        <f>(PA[[#This Row],[Sunset Time (POA&lt;20 W/m2)]]-PA[[#This Row],[Sunrise Time (POA&gt;20 W/m2)]])*24</f>
        <v>12.883333333333333</v>
      </c>
      <c r="L102" s="226" t="s">
        <v>744</v>
      </c>
      <c r="M102" s="226" t="s">
        <v>648</v>
      </c>
      <c r="N102" s="226" t="s">
        <v>649</v>
      </c>
      <c r="O102" s="226" t="s">
        <v>657</v>
      </c>
      <c r="P102" s="226"/>
      <c r="Q102" s="226"/>
      <c r="R102" s="225">
        <f>IF((PA[[#This Row],[String Type(If String BD)]]&amp;PA[[#This Row],[Equipment (If any BD other than PV  array and inv)]])="",1,0)</f>
        <v>1</v>
      </c>
      <c r="S102" s="164">
        <f>IF(PA[[#This Row],[String Type(If String BD)]]="",1,0)</f>
        <v>1</v>
      </c>
      <c r="T1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5</v>
      </c>
      <c r="U102" s="13">
        <f>IFERROR(_xlfn.XLOOKUP(PA[[#This Row],[Affected Equipment ]],'Basic Data '!$A:$A,'Basic Data '!$B:$B),"")</f>
        <v>223.3</v>
      </c>
      <c r="V102" s="191">
        <f>IFERROR(_xlfn.XLOOKUP(PA[[#This Row],[Affected Equipment ]],'Basic Data '!$A:$A,'Basic Data '!$C:$C),"")</f>
        <v>6.1428516154303655E-4</v>
      </c>
      <c r="W102" s="236" t="s">
        <v>675</v>
      </c>
      <c r="X102" s="237"/>
      <c r="Y102" s="233" t="s">
        <v>653</v>
      </c>
      <c r="Z102" s="241">
        <v>0.26111111111111113</v>
      </c>
      <c r="AA102" s="241">
        <v>0.26111111111111113</v>
      </c>
      <c r="AB102" s="241">
        <v>0.26111111111111113</v>
      </c>
      <c r="AC102" s="241">
        <v>0.79791666666666672</v>
      </c>
      <c r="AD102" s="238">
        <f>IF(PA[[#This Row],[Acknowledgement Time ]]="NA","",(PA[[#This Row],[Acknowledgement Time ]]-PA[[#This Row],[Fault Time]])*24)</f>
        <v>0</v>
      </c>
      <c r="AE102" s="238">
        <f>IF(PA[[#This Row],[Work Start time on Fault]]="NA","",(PA[[#This Row],[Work Start time on Fault]]-PA[[#This Row],[Fault Time]])*24)</f>
        <v>0</v>
      </c>
      <c r="AF102" s="176" t="str">
        <f>IF(PA[[#This Row],[Status]]="Open","",(PA[[#This Row],[Work Completion time on fault]]-PA[[#This Row],[Fault Time]])*24)</f>
        <v/>
      </c>
      <c r="AG102" s="238">
        <f>IFERROR((PA[[#This Row],[Work Completion time on fault]]-PA[[#This Row],[Fault Time]])*24,"")</f>
        <v>12.883333333333333</v>
      </c>
      <c r="AH102" s="239" t="s">
        <v>3428</v>
      </c>
      <c r="AI102" s="236" t="s">
        <v>679</v>
      </c>
      <c r="AJ102" s="13">
        <f>IFERROR(PA[[#This Row],[Breakdown Time]]*PA[[#This Row],[Plant Equivalent Weightage]],"")</f>
        <v>7.9140404978794536E-3</v>
      </c>
      <c r="AK102" s="242">
        <v>6.12</v>
      </c>
      <c r="AL102" s="210">
        <f>IFERROR(_xlfn.XLOOKUP(PA[[#This Row],[Month Year]],'Modelling New'!$D:$D,'Modelling New'!$O:$O)* PA[[#This Row],[DC Capacity Affected (kW)]]*PA[[#This Row],[Lost PoA(Wh/m2)]],"")</f>
        <v>803.06390209972676</v>
      </c>
      <c r="AM102" s="240"/>
      <c r="AN102" s="240"/>
    </row>
    <row r="103" spans="1:40">
      <c r="A103" s="220">
        <v>100</v>
      </c>
      <c r="B103" s="221">
        <v>45806</v>
      </c>
      <c r="C103" s="222" t="s">
        <v>646</v>
      </c>
      <c r="D103" s="164">
        <f t="shared" si="5"/>
        <v>2025</v>
      </c>
      <c r="E103" s="223" t="s">
        <v>608</v>
      </c>
      <c r="F103" s="233" t="s">
        <v>608</v>
      </c>
      <c r="G103" s="234">
        <v>45778</v>
      </c>
      <c r="H103" s="235">
        <v>31</v>
      </c>
      <c r="I103" s="176">
        <f>IFERROR(_xlfn.XLOOKUP(PA[[#This Row],[Date]],'Raw_Data'!$B:$B,'Raw_Data'!$J:$J),"")</f>
        <v>0.26111111111111113</v>
      </c>
      <c r="J103" s="176">
        <f>IFERROR(_xlfn.XLOOKUP(PA[[#This Row],[Date]],'Raw_Data'!$B:$B,'Raw_Data'!$K:$K),"")</f>
        <v>0.79791666666666672</v>
      </c>
      <c r="K103" s="13">
        <f>(PA[[#This Row],[Sunset Time (POA&lt;20 W/m2)]]-PA[[#This Row],[Sunrise Time (POA&gt;20 W/m2)]])*24</f>
        <v>12.883333333333333</v>
      </c>
      <c r="L103" s="226" t="s">
        <v>747</v>
      </c>
      <c r="M103" s="226" t="s">
        <v>660</v>
      </c>
      <c r="N103" s="226" t="s">
        <v>649</v>
      </c>
      <c r="O103" s="226" t="s">
        <v>658</v>
      </c>
      <c r="P103" s="226"/>
      <c r="Q103" s="226"/>
      <c r="R103" s="225">
        <f>IF((PA[[#This Row],[String Type(If String BD)]]&amp;PA[[#This Row],[Equipment (If any BD other than PV  array and inv)]])="",1,0)</f>
        <v>1</v>
      </c>
      <c r="S103" s="164">
        <f>IF(PA[[#This Row],[String Type(If String BD)]]="",1,0)</f>
        <v>1</v>
      </c>
      <c r="T1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6</v>
      </c>
      <c r="U103" s="13">
        <f>IFERROR(_xlfn.XLOOKUP(PA[[#This Row],[Affected Equipment ]],'Basic Data '!$A:$A,'Basic Data '!$B:$B),"")</f>
        <v>191.4</v>
      </c>
      <c r="V103" s="191">
        <f>IFERROR(_xlfn.XLOOKUP(PA[[#This Row],[Affected Equipment ]],'Basic Data '!$A:$A,'Basic Data '!$C:$C),"")</f>
        <v>5.265301384654599E-4</v>
      </c>
      <c r="W103" s="236" t="s">
        <v>675</v>
      </c>
      <c r="X103" s="227"/>
      <c r="Y103" s="233" t="s">
        <v>653</v>
      </c>
      <c r="Z103" s="241">
        <v>0.26111111111111113</v>
      </c>
      <c r="AA103" s="241">
        <v>0.26111111111111113</v>
      </c>
      <c r="AB103" s="241">
        <v>0.26111111111111113</v>
      </c>
      <c r="AC103" s="241">
        <v>0.79791666666666672</v>
      </c>
      <c r="AD103" s="228">
        <f>IF(PA[[#This Row],[Acknowledgement Time ]]="NA","",(PA[[#This Row],[Acknowledgement Time ]]-PA[[#This Row],[Fault Time]])*24)</f>
        <v>0</v>
      </c>
      <c r="AE103" s="228">
        <f>IF(PA[[#This Row],[Work Start time on Fault]]="NA","",(PA[[#This Row],[Work Start time on Fault]]-PA[[#This Row],[Fault Time]])*24)</f>
        <v>0</v>
      </c>
      <c r="AF103" s="176" t="str">
        <f>IF(PA[[#This Row],[Status]]="Open","",(PA[[#This Row],[Work Completion time on fault]]-PA[[#This Row],[Fault Time]])*24)</f>
        <v/>
      </c>
      <c r="AG103" s="228">
        <f>IFERROR((PA[[#This Row],[Work Completion time on fault]]-PA[[#This Row],[Fault Time]])*24,"")</f>
        <v>12.883333333333333</v>
      </c>
      <c r="AH103" s="239" t="s">
        <v>3428</v>
      </c>
      <c r="AI103" s="236" t="s">
        <v>679</v>
      </c>
      <c r="AJ103" s="13">
        <f>IFERROR(PA[[#This Row],[Breakdown Time]]*PA[[#This Row],[Plant Equivalent Weightage]],"")</f>
        <v>6.7834632838966744E-3</v>
      </c>
      <c r="AK103" s="242">
        <v>6.12</v>
      </c>
      <c r="AL103" s="166">
        <f>IFERROR(_xlfn.XLOOKUP(PA[[#This Row],[Month Year]],'Modelling New'!$D:$D,'Modelling New'!$O:$O)* PA[[#This Row],[DC Capacity Affected (kW)]]*PA[[#This Row],[Lost PoA(Wh/m2)]],"")</f>
        <v>688.34048751405157</v>
      </c>
      <c r="AM103" s="231"/>
      <c r="AN103" s="231"/>
    </row>
    <row r="104" spans="1:40">
      <c r="A104" s="220">
        <v>101</v>
      </c>
      <c r="B104" s="221">
        <v>45806</v>
      </c>
      <c r="C104" s="222" t="s">
        <v>646</v>
      </c>
      <c r="D104" s="195">
        <f t="shared" si="5"/>
        <v>2025</v>
      </c>
      <c r="E104" s="223" t="s">
        <v>608</v>
      </c>
      <c r="F104" s="233" t="s">
        <v>608</v>
      </c>
      <c r="G104" s="234">
        <v>45778</v>
      </c>
      <c r="H104" s="235">
        <v>31</v>
      </c>
      <c r="I104" s="176">
        <f>IFERROR(_xlfn.XLOOKUP(PA[[#This Row],[Date]],'Raw_Data'!$B:$B,'Raw_Data'!$J:$J),"")</f>
        <v>0.26111111111111113</v>
      </c>
      <c r="J104" s="176">
        <f>IFERROR(_xlfn.XLOOKUP(PA[[#This Row],[Date]],'Raw_Data'!$B:$B,'Raw_Data'!$K:$K),"")</f>
        <v>0.79791666666666672</v>
      </c>
      <c r="K104" s="13">
        <f>(PA[[#This Row],[Sunset Time (POA&lt;20 W/m2)]]-PA[[#This Row],[Sunrise Time (POA&gt;20 W/m2)]])*24</f>
        <v>12.883333333333333</v>
      </c>
      <c r="L104" s="226" t="s">
        <v>747</v>
      </c>
      <c r="M104" s="226" t="s">
        <v>648</v>
      </c>
      <c r="N104" s="226" t="s">
        <v>663</v>
      </c>
      <c r="O104" s="226" t="s">
        <v>655</v>
      </c>
      <c r="P104" s="226"/>
      <c r="Q104" s="226"/>
      <c r="R104" s="225">
        <f>IF((PA[[#This Row],[String Type(If String BD)]]&amp;PA[[#This Row],[Equipment (If any BD other than PV  array and inv)]])="",1,0)</f>
        <v>1</v>
      </c>
      <c r="S104" s="164">
        <f>IF(PA[[#This Row],[String Type(If String BD)]]="",1,0)</f>
        <v>1</v>
      </c>
      <c r="T1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SCB3</v>
      </c>
      <c r="U104" s="13">
        <f>IFERROR(_xlfn.XLOOKUP(PA[[#This Row],[Affected Equipment ]],'Basic Data '!$A:$A,'Basic Data '!$B:$B),"")</f>
        <v>223.3</v>
      </c>
      <c r="V104" s="191">
        <f>IFERROR(_xlfn.XLOOKUP(PA[[#This Row],[Affected Equipment ]],'Basic Data '!$A:$A,'Basic Data '!$C:$C),"")</f>
        <v>6.1428516154303655E-4</v>
      </c>
      <c r="W104" s="236" t="s">
        <v>675</v>
      </c>
      <c r="X104" s="237"/>
      <c r="Y104" s="233" t="s">
        <v>653</v>
      </c>
      <c r="Z104" s="241">
        <v>0.26111111111111113</v>
      </c>
      <c r="AA104" s="241">
        <v>0.26111111111111113</v>
      </c>
      <c r="AB104" s="241">
        <v>0.26111111111111113</v>
      </c>
      <c r="AC104" s="241">
        <v>0.79791666666666672</v>
      </c>
      <c r="AD104" s="238">
        <f>IF(PA[[#This Row],[Acknowledgement Time ]]="NA","",(PA[[#This Row],[Acknowledgement Time ]]-PA[[#This Row],[Fault Time]])*24)</f>
        <v>0</v>
      </c>
      <c r="AE104" s="238">
        <f>IF(PA[[#This Row],[Work Start time on Fault]]="NA","",(PA[[#This Row],[Work Start time on Fault]]-PA[[#This Row],[Fault Time]])*24)</f>
        <v>0</v>
      </c>
      <c r="AF104" s="176" t="str">
        <f>IF(PA[[#This Row],[Status]]="Open","",(PA[[#This Row],[Work Completion time on fault]]-PA[[#This Row],[Fault Time]])*24)</f>
        <v/>
      </c>
      <c r="AG104" s="238">
        <f>IFERROR((PA[[#This Row],[Work Completion time on fault]]-PA[[#This Row],[Fault Time]])*24,"")</f>
        <v>12.883333333333333</v>
      </c>
      <c r="AH104" s="239" t="s">
        <v>3428</v>
      </c>
      <c r="AI104" s="236" t="s">
        <v>679</v>
      </c>
      <c r="AJ104" s="13">
        <f>IFERROR(PA[[#This Row],[Breakdown Time]]*PA[[#This Row],[Plant Equivalent Weightage]],"")</f>
        <v>7.9140404978794536E-3</v>
      </c>
      <c r="AK104" s="242">
        <v>6.12</v>
      </c>
      <c r="AL104" s="166">
        <f>IFERROR(_xlfn.XLOOKUP(PA[[#This Row],[Month Year]],'Modelling New'!$D:$D,'Modelling New'!$O:$O)* PA[[#This Row],[DC Capacity Affected (kW)]]*PA[[#This Row],[Lost PoA(Wh/m2)]],"")</f>
        <v>803.06390209972676</v>
      </c>
      <c r="AM104" s="240"/>
      <c r="AN104" s="240"/>
    </row>
    <row r="105" spans="1:40">
      <c r="A105" s="220">
        <v>102</v>
      </c>
      <c r="B105" s="221">
        <v>45807</v>
      </c>
      <c r="C105" s="222" t="s">
        <v>646</v>
      </c>
      <c r="D105" s="164">
        <f>YEAR(B105)</f>
        <v>2025</v>
      </c>
      <c r="E105" s="223" t="s">
        <v>608</v>
      </c>
      <c r="F105" s="233" t="s">
        <v>608</v>
      </c>
      <c r="G105" s="234">
        <v>45778</v>
      </c>
      <c r="H105" s="235">
        <v>31</v>
      </c>
      <c r="I105" s="176">
        <f>IFERROR(_xlfn.XLOOKUP(PA[[#This Row],[Date]],'Raw_Data'!$B:$B,'Raw_Data'!$J:$J),"")</f>
        <v>0.25833333333333336</v>
      </c>
      <c r="J105" s="176">
        <f>IFERROR(_xlfn.XLOOKUP(PA[[#This Row],[Date]],'Raw_Data'!$B:$B,'Raw_Data'!$K:$K),"")</f>
        <v>0.7993055555555556</v>
      </c>
      <c r="K105" s="13">
        <f>(PA[[#This Row],[Sunset Time (POA&lt;20 W/m2)]]-PA[[#This Row],[Sunrise Time (POA&gt;20 W/m2)]])*24</f>
        <v>12.983333333333333</v>
      </c>
      <c r="L105" s="226" t="s">
        <v>662</v>
      </c>
      <c r="M105" s="226" t="s">
        <v>660</v>
      </c>
      <c r="N105" s="226"/>
      <c r="O105" s="226" t="s">
        <v>656</v>
      </c>
      <c r="P105" s="226"/>
      <c r="Q105" s="226"/>
      <c r="R105" s="225">
        <f>IF((PA[[#This Row],[String Type(If String BD)]]&amp;PA[[#This Row],[Equipment (If any BD other than PV  array and inv)]])="",1,0)</f>
        <v>1</v>
      </c>
      <c r="S105" s="164">
        <f>IF(PA[[#This Row],[String Type(If String BD)]]="",1,0)</f>
        <v>1</v>
      </c>
      <c r="T1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SCB4</v>
      </c>
      <c r="U105" s="13" t="str">
        <f>IFERROR(_xlfn.XLOOKUP(PA[[#This Row],[Affected Equipment ]],'Basic Data '!$A:$A,'Basic Data '!$B:$B),"")</f>
        <v/>
      </c>
      <c r="V105" s="191" t="str">
        <f>IFERROR(_xlfn.XLOOKUP(PA[[#This Row],[Affected Equipment ]],'Basic Data '!$A:$A,'Basic Data '!$C:$C),"")</f>
        <v/>
      </c>
      <c r="W105" s="236" t="s">
        <v>689</v>
      </c>
      <c r="X105" s="227"/>
      <c r="Y105" s="233" t="s">
        <v>653</v>
      </c>
      <c r="Z105" s="176">
        <v>0.25833333333333336</v>
      </c>
      <c r="AA105" s="176">
        <v>0.25833333333333336</v>
      </c>
      <c r="AB105" s="176">
        <v>0.25833333333333336</v>
      </c>
      <c r="AC105" s="176">
        <v>0.39583333333333331</v>
      </c>
      <c r="AD105" s="228">
        <f>IF(PA[[#This Row],[Acknowledgement Time ]]="NA","",(PA[[#This Row],[Acknowledgement Time ]]-PA[[#This Row],[Fault Time]])*24)</f>
        <v>0</v>
      </c>
      <c r="AE105" s="228">
        <f>IF(PA[[#This Row],[Work Start time on Fault]]="NA","",(PA[[#This Row],[Work Start time on Fault]]-PA[[#This Row],[Fault Time]])*24)</f>
        <v>0</v>
      </c>
      <c r="AF105" s="176" t="str">
        <f>IF(PA[[#This Row],[Status]]="Open","",(PA[[#This Row],[Work Completion time on fault]]-PA[[#This Row],[Fault Time]])*24)</f>
        <v/>
      </c>
      <c r="AG105" s="228">
        <f>IFERROR((PA[[#This Row],[Work Completion time on fault]]-PA[[#This Row],[Fault Time]])*24,"")</f>
        <v>3.2999999999999989</v>
      </c>
      <c r="AH105" s="239" t="s">
        <v>3428</v>
      </c>
      <c r="AI105" s="236" t="s">
        <v>679</v>
      </c>
      <c r="AJ105" s="13" t="str">
        <f>IFERROR(PA[[#This Row],[Breakdown Time]]*PA[[#This Row],[Plant Equivalent Weightage]],"")</f>
        <v/>
      </c>
      <c r="AK105" s="230">
        <v>1.10602495707</v>
      </c>
      <c r="AL105" s="166" t="str">
        <f>IFERROR(_xlfn.XLOOKUP(PA[[#This Row],[Month Year]],'Modelling New'!$D:$D,'Modelling New'!$O:$O)* PA[[#This Row],[DC Capacity Affected (kW)]]*PA[[#This Row],[Lost PoA(Wh/m2)]],"")</f>
        <v/>
      </c>
      <c r="AM105" s="231"/>
      <c r="AN105" s="231"/>
    </row>
    <row r="106" spans="1:40">
      <c r="A106" s="220">
        <v>103</v>
      </c>
      <c r="B106" s="221">
        <v>45807</v>
      </c>
      <c r="C106" s="222" t="s">
        <v>646</v>
      </c>
      <c r="D106" s="164">
        <f t="shared" ref="D106:D107" si="6">YEAR(B106)</f>
        <v>2025</v>
      </c>
      <c r="E106" s="223" t="s">
        <v>608</v>
      </c>
      <c r="F106" s="233" t="s">
        <v>608</v>
      </c>
      <c r="G106" s="234">
        <v>45778</v>
      </c>
      <c r="H106" s="235">
        <v>31</v>
      </c>
      <c r="I106" s="176">
        <f>IFERROR(_xlfn.XLOOKUP(PA[[#This Row],[Date]],'Raw_Data'!$B:$B,'Raw_Data'!$J:$J),"")</f>
        <v>0.25833333333333336</v>
      </c>
      <c r="J106" s="176">
        <f>IFERROR(_xlfn.XLOOKUP(PA[[#This Row],[Date]],'Raw_Data'!$B:$B,'Raw_Data'!$K:$K),"")</f>
        <v>0.7993055555555556</v>
      </c>
      <c r="K106" s="13">
        <f>(PA[[#This Row],[Sunset Time (POA&lt;20 W/m2)]]-PA[[#This Row],[Sunrise Time (POA&gt;20 W/m2)]])*24</f>
        <v>12.983333333333333</v>
      </c>
      <c r="L106" s="226" t="s">
        <v>702</v>
      </c>
      <c r="M106" s="226" t="s">
        <v>660</v>
      </c>
      <c r="N106" s="226"/>
      <c r="O106" s="226" t="s">
        <v>657</v>
      </c>
      <c r="P106" s="226"/>
      <c r="Q106" s="226"/>
      <c r="R106" s="225">
        <f>IF((PA[[#This Row],[String Type(If String BD)]]&amp;PA[[#This Row],[Equipment (If any BD other than PV  array and inv)]])="",1,0)</f>
        <v>1</v>
      </c>
      <c r="S106" s="164">
        <f>IF(PA[[#This Row],[String Type(If String BD)]]="",1,0)</f>
        <v>1</v>
      </c>
      <c r="T1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SCB5</v>
      </c>
      <c r="U106" s="13" t="str">
        <f>IFERROR(_xlfn.XLOOKUP(PA[[#This Row],[Affected Equipment ]],'Basic Data '!$A:$A,'Basic Data '!$B:$B),"")</f>
        <v/>
      </c>
      <c r="V106" s="191" t="str">
        <f>IFERROR(_xlfn.XLOOKUP(PA[[#This Row],[Affected Equipment ]],'Basic Data '!$A:$A,'Basic Data '!$C:$C),"")</f>
        <v/>
      </c>
      <c r="W106" s="236" t="s">
        <v>689</v>
      </c>
      <c r="X106" s="227"/>
      <c r="Y106" s="233" t="s">
        <v>653</v>
      </c>
      <c r="Z106" s="176">
        <v>0.25833333333333336</v>
      </c>
      <c r="AA106" s="176">
        <v>0.25833333333333336</v>
      </c>
      <c r="AB106" s="176">
        <v>0.25833333333333336</v>
      </c>
      <c r="AC106" s="176">
        <v>0.39583333333333331</v>
      </c>
      <c r="AD106" s="228">
        <f>IF(PA[[#This Row],[Acknowledgement Time ]]="NA","",(PA[[#This Row],[Acknowledgement Time ]]-PA[[#This Row],[Fault Time]])*24)</f>
        <v>0</v>
      </c>
      <c r="AE106" s="228">
        <f>IF(PA[[#This Row],[Work Start time on Fault]]="NA","",(PA[[#This Row],[Work Start time on Fault]]-PA[[#This Row],[Fault Time]])*24)</f>
        <v>0</v>
      </c>
      <c r="AF106" s="176" t="str">
        <f>IF(PA[[#This Row],[Status]]="Open","",(PA[[#This Row],[Work Completion time on fault]]-PA[[#This Row],[Fault Time]])*24)</f>
        <v/>
      </c>
      <c r="AG106" s="228">
        <f>IFERROR((PA[[#This Row],[Work Completion time on fault]]-PA[[#This Row],[Fault Time]])*24,"")</f>
        <v>3.2999999999999989</v>
      </c>
      <c r="AH106" s="239" t="s">
        <v>3428</v>
      </c>
      <c r="AI106" s="236" t="s">
        <v>679</v>
      </c>
      <c r="AJ106" s="13" t="str">
        <f>IFERROR(PA[[#This Row],[Breakdown Time]]*PA[[#This Row],[Plant Equivalent Weightage]],"")</f>
        <v/>
      </c>
      <c r="AK106" s="230">
        <v>1.10602495707</v>
      </c>
      <c r="AL106" s="166" t="str">
        <f>IFERROR(_xlfn.XLOOKUP(PA[[#This Row],[Month Year]],'Modelling New'!$D:$D,'Modelling New'!$O:$O)* PA[[#This Row],[DC Capacity Affected (kW)]]*PA[[#This Row],[Lost PoA(Wh/m2)]],"")</f>
        <v/>
      </c>
      <c r="AM106" s="231"/>
      <c r="AN106" s="231"/>
    </row>
    <row r="107" spans="1:40">
      <c r="A107" s="220">
        <v>104</v>
      </c>
      <c r="B107" s="221">
        <v>45807</v>
      </c>
      <c r="C107" s="222" t="s">
        <v>646</v>
      </c>
      <c r="D107" s="164">
        <f t="shared" si="6"/>
        <v>2025</v>
      </c>
      <c r="E107" s="223" t="s">
        <v>608</v>
      </c>
      <c r="F107" s="233" t="s">
        <v>608</v>
      </c>
      <c r="G107" s="234">
        <v>45778</v>
      </c>
      <c r="H107" s="235">
        <v>31</v>
      </c>
      <c r="I107" s="176">
        <f>IFERROR(_xlfn.XLOOKUP(PA[[#This Row],[Date]],'Raw_Data'!$B:$B,'Raw_Data'!$J:$J),"")</f>
        <v>0.25833333333333336</v>
      </c>
      <c r="J107" s="176">
        <f>IFERROR(_xlfn.XLOOKUP(PA[[#This Row],[Date]],'Raw_Data'!$B:$B,'Raw_Data'!$K:$K),"")</f>
        <v>0.7993055555555556</v>
      </c>
      <c r="K107" s="13">
        <f>(PA[[#This Row],[Sunset Time (POA&lt;20 W/m2)]]-PA[[#This Row],[Sunrise Time (POA&gt;20 W/m2)]])*24</f>
        <v>12.983333333333333</v>
      </c>
      <c r="L107" s="226" t="s">
        <v>702</v>
      </c>
      <c r="M107" s="226" t="s">
        <v>648</v>
      </c>
      <c r="N107" s="226"/>
      <c r="O107" s="226" t="s">
        <v>657</v>
      </c>
      <c r="P107" s="226"/>
      <c r="Q107" s="226"/>
      <c r="R107" s="225">
        <f>IF((PA[[#This Row],[String Type(If String BD)]]&amp;PA[[#This Row],[Equipment (If any BD other than PV  array and inv)]])="",1,0)</f>
        <v>1</v>
      </c>
      <c r="S107" s="164">
        <f>IF(PA[[#This Row],[String Type(If String BD)]]="",1,0)</f>
        <v>1</v>
      </c>
      <c r="T1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SCB5</v>
      </c>
      <c r="U107" s="13" t="str">
        <f>IFERROR(_xlfn.XLOOKUP(PA[[#This Row],[Affected Equipment ]],'Basic Data '!$A:$A,'Basic Data '!$B:$B),"")</f>
        <v/>
      </c>
      <c r="V107" s="191" t="str">
        <f>IFERROR(_xlfn.XLOOKUP(PA[[#This Row],[Affected Equipment ]],'Basic Data '!$A:$A,'Basic Data '!$C:$C),"")</f>
        <v/>
      </c>
      <c r="W107" s="236" t="s">
        <v>689</v>
      </c>
      <c r="X107" s="227"/>
      <c r="Y107" s="233" t="s">
        <v>653</v>
      </c>
      <c r="Z107" s="176">
        <v>0.25833333333333336</v>
      </c>
      <c r="AA107" s="176">
        <v>0.25833333333333336</v>
      </c>
      <c r="AB107" s="176">
        <v>0.25833333333333336</v>
      </c>
      <c r="AC107" s="176">
        <v>0.39583333333333331</v>
      </c>
      <c r="AD107" s="228">
        <f>IF(PA[[#This Row],[Acknowledgement Time ]]="NA","",(PA[[#This Row],[Acknowledgement Time ]]-PA[[#This Row],[Fault Time]])*24)</f>
        <v>0</v>
      </c>
      <c r="AE107" s="228">
        <f>IF(PA[[#This Row],[Work Start time on Fault]]="NA","",(PA[[#This Row],[Work Start time on Fault]]-PA[[#This Row],[Fault Time]])*24)</f>
        <v>0</v>
      </c>
      <c r="AF107" s="176" t="str">
        <f>IF(PA[[#This Row],[Status]]="Open","",(PA[[#This Row],[Work Completion time on fault]]-PA[[#This Row],[Fault Time]])*24)</f>
        <v/>
      </c>
      <c r="AG107" s="228">
        <f>IFERROR((PA[[#This Row],[Work Completion time on fault]]-PA[[#This Row],[Fault Time]])*24,"")</f>
        <v>3.2999999999999989</v>
      </c>
      <c r="AH107" s="239" t="s">
        <v>3428</v>
      </c>
      <c r="AI107" s="236" t="s">
        <v>679</v>
      </c>
      <c r="AJ107" s="13" t="str">
        <f>IFERROR(PA[[#This Row],[Breakdown Time]]*PA[[#This Row],[Plant Equivalent Weightage]],"")</f>
        <v/>
      </c>
      <c r="AK107" s="230">
        <v>1.10602495707</v>
      </c>
      <c r="AL107" s="210" t="str">
        <f>IFERROR(_xlfn.XLOOKUP(PA[[#This Row],[Month Year]],'Modelling New'!$D:$D,'Modelling New'!$O:$O)* PA[[#This Row],[DC Capacity Affected (kW)]]*PA[[#This Row],[Lost PoA(Wh/m2)]],"")</f>
        <v/>
      </c>
      <c r="AM107" s="231"/>
      <c r="AN107" s="231"/>
    </row>
    <row r="108" spans="1:40">
      <c r="A108" s="220">
        <v>105</v>
      </c>
      <c r="B108" s="221">
        <v>45807</v>
      </c>
      <c r="C108" s="222" t="s">
        <v>646</v>
      </c>
      <c r="D108" s="164">
        <f>YEAR(B108)</f>
        <v>2025</v>
      </c>
      <c r="E108" s="223" t="s">
        <v>608</v>
      </c>
      <c r="F108" s="233" t="s">
        <v>608</v>
      </c>
      <c r="G108" s="234">
        <v>45778</v>
      </c>
      <c r="H108" s="235">
        <v>31</v>
      </c>
      <c r="I108" s="176">
        <f>IFERROR(_xlfn.XLOOKUP(PA[[#This Row],[Date]],'Raw_Data'!$B:$B,'Raw_Data'!$J:$J),"")</f>
        <v>0.25833333333333336</v>
      </c>
      <c r="J108" s="176">
        <f>IFERROR(_xlfn.XLOOKUP(PA[[#This Row],[Date]],'Raw_Data'!$B:$B,'Raw_Data'!$K:$K),"")</f>
        <v>0.7993055555555556</v>
      </c>
      <c r="K108" s="13">
        <f>(PA[[#This Row],[Sunset Time (POA&lt;20 W/m2)]]-PA[[#This Row],[Sunrise Time (POA&gt;20 W/m2)]])*24</f>
        <v>12.983333333333333</v>
      </c>
      <c r="L108" s="226" t="s">
        <v>713</v>
      </c>
      <c r="M108" s="226" t="s">
        <v>660</v>
      </c>
      <c r="N108" s="226" t="s">
        <v>649</v>
      </c>
      <c r="O108" s="226" t="s">
        <v>655</v>
      </c>
      <c r="P108" s="226"/>
      <c r="Q108" s="226"/>
      <c r="R108" s="225">
        <f>IF((PA[[#This Row],[String Type(If String BD)]]&amp;PA[[#This Row],[Equipment (If any BD other than PV  array and inv)]])="",1,0)</f>
        <v>1</v>
      </c>
      <c r="S108" s="164">
        <f>IF(PA[[#This Row],[String Type(If String BD)]]="",1,0)</f>
        <v>1</v>
      </c>
      <c r="T1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3</v>
      </c>
      <c r="U108" s="13">
        <f>IFERROR(_xlfn.XLOOKUP(PA[[#This Row],[Affected Equipment ]],'Basic Data '!$A:$A,'Basic Data '!$B:$B),"")</f>
        <v>0</v>
      </c>
      <c r="V108" s="191">
        <f>IFERROR(_xlfn.XLOOKUP(PA[[#This Row],[Affected Equipment ]],'Basic Data '!$A:$A,'Basic Data '!$C:$C),"")</f>
        <v>0</v>
      </c>
      <c r="W108" s="236" t="s">
        <v>675</v>
      </c>
      <c r="X108" s="227"/>
      <c r="Y108" s="233" t="s">
        <v>653</v>
      </c>
      <c r="Z108" s="176">
        <v>0.25833333333333336</v>
      </c>
      <c r="AA108" s="176">
        <v>0.25833333333333336</v>
      </c>
      <c r="AB108" s="176">
        <v>0.25833333333333336</v>
      </c>
      <c r="AC108" s="176">
        <v>0.39583333333333331</v>
      </c>
      <c r="AD108" s="228">
        <f>IF(PA[[#This Row],[Acknowledgement Time ]]="NA","",(PA[[#This Row],[Acknowledgement Time ]]-PA[[#This Row],[Fault Time]])*24)</f>
        <v>0</v>
      </c>
      <c r="AE108" s="228">
        <f>IF(PA[[#This Row],[Work Start time on Fault]]="NA","",(PA[[#This Row],[Work Start time on Fault]]-PA[[#This Row],[Fault Time]])*24)</f>
        <v>0</v>
      </c>
      <c r="AF108" s="176" t="str">
        <f>IF(PA[[#This Row],[Status]]="Open","",(PA[[#This Row],[Work Completion time on fault]]-PA[[#This Row],[Fault Time]])*24)</f>
        <v/>
      </c>
      <c r="AG108" s="228">
        <f>IFERROR((PA[[#This Row],[Work Completion time on fault]]-PA[[#This Row],[Fault Time]])*24,"")</f>
        <v>3.2999999999999989</v>
      </c>
      <c r="AH108" s="239" t="s">
        <v>3428</v>
      </c>
      <c r="AI108" s="236" t="s">
        <v>679</v>
      </c>
      <c r="AJ108" s="13">
        <f>IFERROR(PA[[#This Row],[Breakdown Time]]*PA[[#This Row],[Plant Equivalent Weightage]],"")</f>
        <v>0</v>
      </c>
      <c r="AK108" s="230">
        <v>1.10602495707</v>
      </c>
      <c r="AL108" s="166">
        <f>IFERROR(_xlfn.XLOOKUP(PA[[#This Row],[Month Year]],'Modelling New'!$D:$D,'Modelling New'!$O:$O)* PA[[#This Row],[DC Capacity Affected (kW)]]*PA[[#This Row],[Lost PoA(Wh/m2)]],"")</f>
        <v>0</v>
      </c>
      <c r="AM108" s="231"/>
      <c r="AN108" s="231"/>
    </row>
    <row r="109" spans="1:40">
      <c r="A109" s="220">
        <v>106</v>
      </c>
      <c r="B109" s="221">
        <v>45807</v>
      </c>
      <c r="C109" s="222" t="s">
        <v>646</v>
      </c>
      <c r="D109" s="164">
        <f t="shared" ref="D109:D128" si="7">YEAR(B109)</f>
        <v>2025</v>
      </c>
      <c r="E109" s="223" t="s">
        <v>608</v>
      </c>
      <c r="F109" s="233" t="s">
        <v>608</v>
      </c>
      <c r="G109" s="234">
        <v>45778</v>
      </c>
      <c r="H109" s="235">
        <v>31</v>
      </c>
      <c r="I109" s="176">
        <f>IFERROR(_xlfn.XLOOKUP(PA[[#This Row],[Date]],'Raw_Data'!$B:$B,'Raw_Data'!$J:$J),"")</f>
        <v>0.25833333333333336</v>
      </c>
      <c r="J109" s="176">
        <f>IFERROR(_xlfn.XLOOKUP(PA[[#This Row],[Date]],'Raw_Data'!$B:$B,'Raw_Data'!$K:$K),"")</f>
        <v>0.7993055555555556</v>
      </c>
      <c r="K109" s="13">
        <f>(PA[[#This Row],[Sunset Time (POA&lt;20 W/m2)]]-PA[[#This Row],[Sunrise Time (POA&gt;20 W/m2)]])*24</f>
        <v>12.983333333333333</v>
      </c>
      <c r="L109" s="226" t="s">
        <v>744</v>
      </c>
      <c r="M109" s="226" t="s">
        <v>660</v>
      </c>
      <c r="N109" s="226" t="s">
        <v>649</v>
      </c>
      <c r="O109" s="226" t="s">
        <v>656</v>
      </c>
      <c r="P109" s="226"/>
      <c r="Q109" s="226"/>
      <c r="R109" s="225">
        <f>IF((PA[[#This Row],[String Type(If String BD)]]&amp;PA[[#This Row],[Equipment (If any BD other than PV  array and inv)]])="",1,0)</f>
        <v>1</v>
      </c>
      <c r="S109" s="164">
        <f>IF(PA[[#This Row],[String Type(If String BD)]]="",1,0)</f>
        <v>1</v>
      </c>
      <c r="T1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4</v>
      </c>
      <c r="U109" s="13">
        <f>IFERROR(_xlfn.XLOOKUP(PA[[#This Row],[Affected Equipment ]],'Basic Data '!$A:$A,'Basic Data '!$B:$B),"")</f>
        <v>223.3</v>
      </c>
      <c r="V109" s="191">
        <f>IFERROR(_xlfn.XLOOKUP(PA[[#This Row],[Affected Equipment ]],'Basic Data '!$A:$A,'Basic Data '!$C:$C),"")</f>
        <v>6.1428516154303655E-4</v>
      </c>
      <c r="W109" s="236" t="s">
        <v>675</v>
      </c>
      <c r="X109" s="227"/>
      <c r="Y109" s="233" t="s">
        <v>653</v>
      </c>
      <c r="Z109" s="176">
        <v>0.25833333333333336</v>
      </c>
      <c r="AA109" s="176">
        <v>0.25833333333333336</v>
      </c>
      <c r="AB109" s="176">
        <v>0.25833333333333336</v>
      </c>
      <c r="AC109" s="176">
        <v>0.39583333333333331</v>
      </c>
      <c r="AD109" s="228">
        <f>IF(PA[[#This Row],[Acknowledgement Time ]]="NA","",(PA[[#This Row],[Acknowledgement Time ]]-PA[[#This Row],[Fault Time]])*24)</f>
        <v>0</v>
      </c>
      <c r="AE109" s="228">
        <f>IF(PA[[#This Row],[Work Start time on Fault]]="NA","",(PA[[#This Row],[Work Start time on Fault]]-PA[[#This Row],[Fault Time]])*24)</f>
        <v>0</v>
      </c>
      <c r="AF109" s="176" t="str">
        <f>IF(PA[[#This Row],[Status]]="Open","",(PA[[#This Row],[Work Completion time on fault]]-PA[[#This Row],[Fault Time]])*24)</f>
        <v/>
      </c>
      <c r="AG109" s="228">
        <f>IFERROR((PA[[#This Row],[Work Completion time on fault]]-PA[[#This Row],[Fault Time]])*24,"")</f>
        <v>3.2999999999999989</v>
      </c>
      <c r="AH109" s="239" t="s">
        <v>3428</v>
      </c>
      <c r="AI109" s="236" t="s">
        <v>679</v>
      </c>
      <c r="AJ109" s="13">
        <f>IFERROR(PA[[#This Row],[Breakdown Time]]*PA[[#This Row],[Plant Equivalent Weightage]],"")</f>
        <v>2.0271410330920201E-3</v>
      </c>
      <c r="AK109" s="230">
        <v>1.10602495707</v>
      </c>
      <c r="AL109" s="166">
        <f>IFERROR(_xlfn.XLOOKUP(PA[[#This Row],[Month Year]],'Modelling New'!$D:$D,'Modelling New'!$O:$O)* PA[[#This Row],[DC Capacity Affected (kW)]]*PA[[#This Row],[Lost PoA(Wh/m2)]],"")</f>
        <v>145.13214343861387</v>
      </c>
      <c r="AM109" s="231"/>
      <c r="AN109" s="231"/>
    </row>
    <row r="110" spans="1:40">
      <c r="A110" s="220">
        <v>107</v>
      </c>
      <c r="B110" s="221">
        <v>45807</v>
      </c>
      <c r="C110" s="222" t="s">
        <v>646</v>
      </c>
      <c r="D110" s="164">
        <f t="shared" si="7"/>
        <v>2025</v>
      </c>
      <c r="E110" s="223" t="s">
        <v>608</v>
      </c>
      <c r="F110" s="233" t="s">
        <v>608</v>
      </c>
      <c r="G110" s="234">
        <v>45778</v>
      </c>
      <c r="H110" s="235">
        <v>31</v>
      </c>
      <c r="I110" s="176">
        <f>IFERROR(_xlfn.XLOOKUP(PA[[#This Row],[Date]],'Raw_Data'!$B:$B,'Raw_Data'!$J:$J),"")</f>
        <v>0.25833333333333336</v>
      </c>
      <c r="J110" s="176">
        <f>IFERROR(_xlfn.XLOOKUP(PA[[#This Row],[Date]],'Raw_Data'!$B:$B,'Raw_Data'!$K:$K),"")</f>
        <v>0.7993055555555556</v>
      </c>
      <c r="K110" s="13">
        <f>(PA[[#This Row],[Sunset Time (POA&lt;20 W/m2)]]-PA[[#This Row],[Sunrise Time (POA&gt;20 W/m2)]])*24</f>
        <v>12.983333333333333</v>
      </c>
      <c r="L110" s="226" t="s">
        <v>744</v>
      </c>
      <c r="M110" s="226" t="s">
        <v>648</v>
      </c>
      <c r="N110" s="226" t="s">
        <v>683</v>
      </c>
      <c r="O110" s="226" t="s">
        <v>657</v>
      </c>
      <c r="P110" s="226"/>
      <c r="Q110" s="226"/>
      <c r="R110" s="225">
        <f>IF((PA[[#This Row],[String Type(If String BD)]]&amp;PA[[#This Row],[Equipment (If any BD other than PV  array and inv)]])="",1,0)</f>
        <v>1</v>
      </c>
      <c r="S110" s="164">
        <f>IF(PA[[#This Row],[String Type(If String BD)]]="",1,0)</f>
        <v>1</v>
      </c>
      <c r="T1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SCB5</v>
      </c>
      <c r="U110" s="13">
        <f>IFERROR(_xlfn.XLOOKUP(PA[[#This Row],[Affected Equipment ]],'Basic Data '!$A:$A,'Basic Data '!$B:$B),"")</f>
        <v>223.3</v>
      </c>
      <c r="V110" s="191">
        <f>IFERROR(_xlfn.XLOOKUP(PA[[#This Row],[Affected Equipment ]],'Basic Data '!$A:$A,'Basic Data '!$C:$C),"")</f>
        <v>6.1428516154303655E-4</v>
      </c>
      <c r="W110" s="236" t="s">
        <v>675</v>
      </c>
      <c r="X110" s="227"/>
      <c r="Y110" s="233" t="s">
        <v>653</v>
      </c>
      <c r="Z110" s="176">
        <v>0.25833333333333336</v>
      </c>
      <c r="AA110" s="176">
        <v>0.25833333333333336</v>
      </c>
      <c r="AB110" s="176">
        <v>0.25833333333333336</v>
      </c>
      <c r="AC110" s="176">
        <v>0.39583333333333331</v>
      </c>
      <c r="AD110" s="228">
        <f>IF(PA[[#This Row],[Acknowledgement Time ]]="NA","",(PA[[#This Row],[Acknowledgement Time ]]-PA[[#This Row],[Fault Time]])*24)</f>
        <v>0</v>
      </c>
      <c r="AE110" s="228">
        <f>IF(PA[[#This Row],[Work Start time on Fault]]="NA","",(PA[[#This Row],[Work Start time on Fault]]-PA[[#This Row],[Fault Time]])*24)</f>
        <v>0</v>
      </c>
      <c r="AF110" s="176" t="str">
        <f>IF(PA[[#This Row],[Status]]="Open","",(PA[[#This Row],[Work Completion time on fault]]-PA[[#This Row],[Fault Time]])*24)</f>
        <v/>
      </c>
      <c r="AG110" s="228">
        <f>IFERROR((PA[[#This Row],[Work Completion time on fault]]-PA[[#This Row],[Fault Time]])*24,"")</f>
        <v>3.2999999999999989</v>
      </c>
      <c r="AH110" s="239" t="s">
        <v>3428</v>
      </c>
      <c r="AI110" s="236" t="s">
        <v>679</v>
      </c>
      <c r="AJ110" s="13">
        <f>IFERROR(PA[[#This Row],[Breakdown Time]]*PA[[#This Row],[Plant Equivalent Weightage]],"")</f>
        <v>2.0271410330920201E-3</v>
      </c>
      <c r="AK110" s="230">
        <v>1.10602495707</v>
      </c>
      <c r="AL110" s="166">
        <f>IFERROR(_xlfn.XLOOKUP(PA[[#This Row],[Month Year]],'Modelling New'!$D:$D,'Modelling New'!$O:$O)* PA[[#This Row],[DC Capacity Affected (kW)]]*PA[[#This Row],[Lost PoA(Wh/m2)]],"")</f>
        <v>145.13214343861387</v>
      </c>
      <c r="AM110" s="231"/>
      <c r="AN110" s="231"/>
    </row>
    <row r="111" spans="1:40">
      <c r="A111" s="220">
        <v>108</v>
      </c>
      <c r="B111" s="221">
        <v>45807</v>
      </c>
      <c r="C111" s="222" t="s">
        <v>646</v>
      </c>
      <c r="D111" s="164">
        <f t="shared" si="7"/>
        <v>2025</v>
      </c>
      <c r="E111" s="223" t="s">
        <v>608</v>
      </c>
      <c r="F111" s="233" t="s">
        <v>608</v>
      </c>
      <c r="G111" s="234">
        <v>45778</v>
      </c>
      <c r="H111" s="235">
        <v>31</v>
      </c>
      <c r="I111" s="176">
        <f>IFERROR(_xlfn.XLOOKUP(PA[[#This Row],[Date]],'Raw_Data'!$B:$B,'Raw_Data'!$J:$J),"")</f>
        <v>0.25833333333333336</v>
      </c>
      <c r="J111" s="176">
        <f>IFERROR(_xlfn.XLOOKUP(PA[[#This Row],[Date]],'Raw_Data'!$B:$B,'Raw_Data'!$K:$K),"")</f>
        <v>0.7993055555555556</v>
      </c>
      <c r="K111" s="13">
        <f>(PA[[#This Row],[Sunset Time (POA&lt;20 W/m2)]]-PA[[#This Row],[Sunrise Time (POA&gt;20 W/m2)]])*24</f>
        <v>12.983333333333333</v>
      </c>
      <c r="L111" s="226" t="s">
        <v>744</v>
      </c>
      <c r="M111" s="226" t="s">
        <v>648</v>
      </c>
      <c r="N111" s="226" t="s">
        <v>661</v>
      </c>
      <c r="O111" s="226" t="s">
        <v>655</v>
      </c>
      <c r="P111" s="226"/>
      <c r="Q111" s="226"/>
      <c r="R111" s="225">
        <f>IF((PA[[#This Row],[String Type(If String BD)]]&amp;PA[[#This Row],[Equipment (If any BD other than PV  array and inv)]])="",1,0)</f>
        <v>1</v>
      </c>
      <c r="S111" s="164">
        <f>IF(PA[[#This Row],[String Type(If String BD)]]="",1,0)</f>
        <v>1</v>
      </c>
      <c r="T1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111" s="13">
        <f>IFERROR(_xlfn.XLOOKUP(PA[[#This Row],[Affected Equipment ]],'Basic Data '!$A:$A,'Basic Data '!$B:$B),"")</f>
        <v>223.3</v>
      </c>
      <c r="V111" s="191">
        <f>IFERROR(_xlfn.XLOOKUP(PA[[#This Row],[Affected Equipment ]],'Basic Data '!$A:$A,'Basic Data '!$C:$C),"")</f>
        <v>6.1428516154303655E-4</v>
      </c>
      <c r="W111" s="236" t="s">
        <v>675</v>
      </c>
      <c r="X111" s="227"/>
      <c r="Y111" s="233" t="s">
        <v>653</v>
      </c>
      <c r="Z111" s="176">
        <v>0.25833333333333336</v>
      </c>
      <c r="AA111" s="176">
        <v>0.25833333333333336</v>
      </c>
      <c r="AB111" s="176">
        <v>0.25833333333333336</v>
      </c>
      <c r="AC111" s="176">
        <v>0.39583333333333331</v>
      </c>
      <c r="AD111" s="228">
        <f>IF(PA[[#This Row],[Acknowledgement Time ]]="NA","",(PA[[#This Row],[Acknowledgement Time ]]-PA[[#This Row],[Fault Time]])*24)</f>
        <v>0</v>
      </c>
      <c r="AE111" s="228">
        <f>IF(PA[[#This Row],[Work Start time on Fault]]="NA","",(PA[[#This Row],[Work Start time on Fault]]-PA[[#This Row],[Fault Time]])*24)</f>
        <v>0</v>
      </c>
      <c r="AF111" s="176" t="str">
        <f>IF(PA[[#This Row],[Status]]="Open","",(PA[[#This Row],[Work Completion time on fault]]-PA[[#This Row],[Fault Time]])*24)</f>
        <v/>
      </c>
      <c r="AG111" s="228">
        <f>IFERROR((PA[[#This Row],[Work Completion time on fault]]-PA[[#This Row],[Fault Time]])*24,"")</f>
        <v>3.2999999999999989</v>
      </c>
      <c r="AH111" s="239" t="s">
        <v>3428</v>
      </c>
      <c r="AI111" s="236" t="s">
        <v>679</v>
      </c>
      <c r="AJ111" s="13">
        <f>IFERROR(PA[[#This Row],[Breakdown Time]]*PA[[#This Row],[Plant Equivalent Weightage]],"")</f>
        <v>2.0271410330920201E-3</v>
      </c>
      <c r="AK111" s="230">
        <v>1.10602495707</v>
      </c>
      <c r="AL111" s="166">
        <f>IFERROR(_xlfn.XLOOKUP(PA[[#This Row],[Month Year]],'Modelling New'!$D:$D,'Modelling New'!$O:$O)* PA[[#This Row],[DC Capacity Affected (kW)]]*PA[[#This Row],[Lost PoA(Wh/m2)]],"")</f>
        <v>145.13214343861387</v>
      </c>
      <c r="AM111" s="231"/>
      <c r="AN111" s="231"/>
    </row>
    <row r="112" spans="1:40">
      <c r="A112" s="220">
        <v>109</v>
      </c>
      <c r="B112" s="221">
        <v>45807</v>
      </c>
      <c r="C112" s="222" t="s">
        <v>646</v>
      </c>
      <c r="D112" s="164">
        <f t="shared" si="7"/>
        <v>2025</v>
      </c>
      <c r="E112" s="223" t="s">
        <v>608</v>
      </c>
      <c r="F112" s="233" t="s">
        <v>608</v>
      </c>
      <c r="G112" s="234">
        <v>45778</v>
      </c>
      <c r="H112" s="235">
        <v>31</v>
      </c>
      <c r="I112" s="176">
        <f>IFERROR(_xlfn.XLOOKUP(PA[[#This Row],[Date]],'Raw_Data'!$B:$B,'Raw_Data'!$J:$J),"")</f>
        <v>0.25833333333333336</v>
      </c>
      <c r="J112" s="176">
        <f>IFERROR(_xlfn.XLOOKUP(PA[[#This Row],[Date]],'Raw_Data'!$B:$B,'Raw_Data'!$K:$K),"")</f>
        <v>0.7993055555555556</v>
      </c>
      <c r="K112" s="13">
        <f>(PA[[#This Row],[Sunset Time (POA&lt;20 W/m2)]]-PA[[#This Row],[Sunrise Time (POA&gt;20 W/m2)]])*24</f>
        <v>12.983333333333333</v>
      </c>
      <c r="L112" s="226" t="s">
        <v>747</v>
      </c>
      <c r="M112" s="226" t="s">
        <v>660</v>
      </c>
      <c r="N112" s="226" t="s">
        <v>649</v>
      </c>
      <c r="O112" s="226" t="s">
        <v>656</v>
      </c>
      <c r="P112" s="226"/>
      <c r="Q112" s="226"/>
      <c r="R112" s="225">
        <f>IF((PA[[#This Row],[String Type(If String BD)]]&amp;PA[[#This Row],[Equipment (If any BD other than PV  array and inv)]])="",1,0)</f>
        <v>1</v>
      </c>
      <c r="S112" s="164">
        <f>IF(PA[[#This Row],[String Type(If String BD)]]="",1,0)</f>
        <v>1</v>
      </c>
      <c r="T1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4</v>
      </c>
      <c r="U112" s="13">
        <f>IFERROR(_xlfn.XLOOKUP(PA[[#This Row],[Affected Equipment ]],'Basic Data '!$A:$A,'Basic Data '!$B:$B),"")</f>
        <v>223.3</v>
      </c>
      <c r="V112" s="191">
        <f>IFERROR(_xlfn.XLOOKUP(PA[[#This Row],[Affected Equipment ]],'Basic Data '!$A:$A,'Basic Data '!$C:$C),"")</f>
        <v>6.1428516154303655E-4</v>
      </c>
      <c r="W112" s="236" t="s">
        <v>675</v>
      </c>
      <c r="X112" s="227"/>
      <c r="Y112" s="233" t="s">
        <v>653</v>
      </c>
      <c r="Z112" s="176">
        <v>0.25833333333333336</v>
      </c>
      <c r="AA112" s="176">
        <v>0.25833333333333336</v>
      </c>
      <c r="AB112" s="176">
        <v>0.25833333333333336</v>
      </c>
      <c r="AC112" s="176">
        <v>0.39583333333333331</v>
      </c>
      <c r="AD112" s="228">
        <f>IF(PA[[#This Row],[Acknowledgement Time ]]="NA","",(PA[[#This Row],[Acknowledgement Time ]]-PA[[#This Row],[Fault Time]])*24)</f>
        <v>0</v>
      </c>
      <c r="AE112" s="228">
        <f>IF(PA[[#This Row],[Work Start time on Fault]]="NA","",(PA[[#This Row],[Work Start time on Fault]]-PA[[#This Row],[Fault Time]])*24)</f>
        <v>0</v>
      </c>
      <c r="AF112" s="176" t="str">
        <f>IF(PA[[#This Row],[Status]]="Open","",(PA[[#This Row],[Work Completion time on fault]]-PA[[#This Row],[Fault Time]])*24)</f>
        <v/>
      </c>
      <c r="AG112" s="228">
        <f>IFERROR((PA[[#This Row],[Work Completion time on fault]]-PA[[#This Row],[Fault Time]])*24,"")</f>
        <v>3.2999999999999989</v>
      </c>
      <c r="AH112" s="239" t="s">
        <v>3428</v>
      </c>
      <c r="AI112" s="236" t="s">
        <v>679</v>
      </c>
      <c r="AJ112" s="13">
        <f>IFERROR(PA[[#This Row],[Breakdown Time]]*PA[[#This Row],[Plant Equivalent Weightage]],"")</f>
        <v>2.0271410330920201E-3</v>
      </c>
      <c r="AK112" s="230">
        <v>1.10602495707</v>
      </c>
      <c r="AL112" s="210">
        <f>IFERROR(_xlfn.XLOOKUP(PA[[#This Row],[Month Year]],'Modelling New'!$D:$D,'Modelling New'!$O:$O)* PA[[#This Row],[DC Capacity Affected (kW)]]*PA[[#This Row],[Lost PoA(Wh/m2)]],"")</f>
        <v>145.13214343861387</v>
      </c>
      <c r="AM112" s="231"/>
      <c r="AN112" s="231"/>
    </row>
    <row r="113" spans="1:40">
      <c r="A113" s="220">
        <v>110</v>
      </c>
      <c r="B113" s="221">
        <v>45807</v>
      </c>
      <c r="C113" s="222" t="s">
        <v>646</v>
      </c>
      <c r="D113" s="164">
        <f t="shared" si="7"/>
        <v>2025</v>
      </c>
      <c r="E113" s="223" t="s">
        <v>608</v>
      </c>
      <c r="F113" s="233" t="s">
        <v>608</v>
      </c>
      <c r="G113" s="234">
        <v>45778</v>
      </c>
      <c r="H113" s="235">
        <v>31</v>
      </c>
      <c r="I113" s="176">
        <f>IFERROR(_xlfn.XLOOKUP(PA[[#This Row],[Date]],'Raw_Data'!$B:$B,'Raw_Data'!$J:$J),"")</f>
        <v>0.25833333333333336</v>
      </c>
      <c r="J113" s="176">
        <f>IFERROR(_xlfn.XLOOKUP(PA[[#This Row],[Date]],'Raw_Data'!$B:$B,'Raw_Data'!$K:$K),"")</f>
        <v>0.7993055555555556</v>
      </c>
      <c r="K113" s="13">
        <f>(PA[[#This Row],[Sunset Time (POA&lt;20 W/m2)]]-PA[[#This Row],[Sunrise Time (POA&gt;20 W/m2)]])*24</f>
        <v>12.983333333333333</v>
      </c>
      <c r="L113" s="226" t="s">
        <v>747</v>
      </c>
      <c r="M113" s="226" t="s">
        <v>648</v>
      </c>
      <c r="N113" s="226" t="s">
        <v>663</v>
      </c>
      <c r="O113" s="226" t="s">
        <v>657</v>
      </c>
      <c r="P113" s="226"/>
      <c r="Q113" s="226"/>
      <c r="R113" s="225">
        <f>IF((PA[[#This Row],[String Type(If String BD)]]&amp;PA[[#This Row],[Equipment (If any BD other than PV  array and inv)]])="",1,0)</f>
        <v>1</v>
      </c>
      <c r="S113" s="164">
        <f>IF(PA[[#This Row],[String Type(If String BD)]]="",1,0)</f>
        <v>1</v>
      </c>
      <c r="T1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SCB5</v>
      </c>
      <c r="U113" s="13">
        <f>IFERROR(_xlfn.XLOOKUP(PA[[#This Row],[Affected Equipment ]],'Basic Data '!$A:$A,'Basic Data '!$B:$B),"")</f>
        <v>191.4</v>
      </c>
      <c r="V113" s="191">
        <f>IFERROR(_xlfn.XLOOKUP(PA[[#This Row],[Affected Equipment ]],'Basic Data '!$A:$A,'Basic Data '!$C:$C),"")</f>
        <v>5.265301384654599E-4</v>
      </c>
      <c r="W113" s="236" t="s">
        <v>675</v>
      </c>
      <c r="X113" s="227"/>
      <c r="Y113" s="233" t="s">
        <v>653</v>
      </c>
      <c r="Z113" s="176">
        <v>0.25833333333333336</v>
      </c>
      <c r="AA113" s="176">
        <v>0.25833333333333336</v>
      </c>
      <c r="AB113" s="176">
        <v>0.25833333333333336</v>
      </c>
      <c r="AC113" s="176">
        <v>0.39583333333333331</v>
      </c>
      <c r="AD113" s="228">
        <f>IF(PA[[#This Row],[Acknowledgement Time ]]="NA","",(PA[[#This Row],[Acknowledgement Time ]]-PA[[#This Row],[Fault Time]])*24)</f>
        <v>0</v>
      </c>
      <c r="AE113" s="228">
        <f>IF(PA[[#This Row],[Work Start time on Fault]]="NA","",(PA[[#This Row],[Work Start time on Fault]]-PA[[#This Row],[Fault Time]])*24)</f>
        <v>0</v>
      </c>
      <c r="AF113" s="176" t="str">
        <f>IF(PA[[#This Row],[Status]]="Open","",(PA[[#This Row],[Work Completion time on fault]]-PA[[#This Row],[Fault Time]])*24)</f>
        <v/>
      </c>
      <c r="AG113" s="228">
        <f>IFERROR((PA[[#This Row],[Work Completion time on fault]]-PA[[#This Row],[Fault Time]])*24,"")</f>
        <v>3.2999999999999989</v>
      </c>
      <c r="AH113" s="239" t="s">
        <v>3428</v>
      </c>
      <c r="AI113" s="236" t="s">
        <v>679</v>
      </c>
      <c r="AJ113" s="13">
        <f>IFERROR(PA[[#This Row],[Breakdown Time]]*PA[[#This Row],[Plant Equivalent Weightage]],"")</f>
        <v>1.7375494569360171E-3</v>
      </c>
      <c r="AK113" s="230">
        <v>1.10602495707</v>
      </c>
      <c r="AL113" s="166">
        <f>IFERROR(_xlfn.XLOOKUP(PA[[#This Row],[Month Year]],'Modelling New'!$D:$D,'Modelling New'!$O:$O)* PA[[#This Row],[DC Capacity Affected (kW)]]*PA[[#This Row],[Lost PoA(Wh/m2)]],"")</f>
        <v>124.39898009024047</v>
      </c>
      <c r="AM113" s="231"/>
      <c r="AN113" s="231"/>
    </row>
    <row r="114" spans="1:40">
      <c r="A114" s="220">
        <v>111</v>
      </c>
      <c r="B114" s="221">
        <v>45807</v>
      </c>
      <c r="C114" s="222" t="s">
        <v>646</v>
      </c>
      <c r="D114" s="164">
        <f t="shared" si="7"/>
        <v>2025</v>
      </c>
      <c r="E114" s="223" t="s">
        <v>608</v>
      </c>
      <c r="F114" s="233" t="s">
        <v>608</v>
      </c>
      <c r="G114" s="234">
        <v>45778</v>
      </c>
      <c r="H114" s="235">
        <v>31</v>
      </c>
      <c r="I114" s="176">
        <f>IFERROR(_xlfn.XLOOKUP(PA[[#This Row],[Date]],'Raw_Data'!$B:$B,'Raw_Data'!$J:$J),"")</f>
        <v>0.25833333333333336</v>
      </c>
      <c r="J114" s="176">
        <f>IFERROR(_xlfn.XLOOKUP(PA[[#This Row],[Date]],'Raw_Data'!$B:$B,'Raw_Data'!$K:$K),"")</f>
        <v>0.7993055555555556</v>
      </c>
      <c r="K114" s="13">
        <f>(PA[[#This Row],[Sunset Time (POA&lt;20 W/m2)]]-PA[[#This Row],[Sunrise Time (POA&gt;20 W/m2)]])*24</f>
        <v>12.983333333333333</v>
      </c>
      <c r="L114" s="226" t="s">
        <v>662</v>
      </c>
      <c r="M114" s="226" t="s">
        <v>660</v>
      </c>
      <c r="N114" s="226"/>
      <c r="O114" s="226" t="s">
        <v>658</v>
      </c>
      <c r="P114" s="226"/>
      <c r="Q114" s="226"/>
      <c r="R114" s="225">
        <f>IF((PA[[#This Row],[String Type(If String BD)]]&amp;PA[[#This Row],[Equipment (If any BD other than PV  array and inv)]])="",1,0)</f>
        <v>1</v>
      </c>
      <c r="S114" s="164">
        <f>IF(PA[[#This Row],[String Type(If String BD)]]="",1,0)</f>
        <v>1</v>
      </c>
      <c r="T1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SCB6</v>
      </c>
      <c r="U114" s="13" t="str">
        <f>IFERROR(_xlfn.XLOOKUP(PA[[#This Row],[Affected Equipment ]],'Basic Data '!$A:$A,'Basic Data '!$B:$B),"")</f>
        <v/>
      </c>
      <c r="V114" s="191" t="str">
        <f>IFERROR(_xlfn.XLOOKUP(PA[[#This Row],[Affected Equipment ]],'Basic Data '!$A:$A,'Basic Data '!$C:$C),"")</f>
        <v/>
      </c>
      <c r="W114" s="226" t="s">
        <v>689</v>
      </c>
      <c r="X114" s="227"/>
      <c r="Y114" s="233" t="s">
        <v>653</v>
      </c>
      <c r="Z114" s="176">
        <v>0.64583333333333337</v>
      </c>
      <c r="AA114" s="176">
        <v>0.64583333333333337</v>
      </c>
      <c r="AB114" s="176">
        <v>0.64583333333333337</v>
      </c>
      <c r="AC114" s="176">
        <v>0.79861111111111116</v>
      </c>
      <c r="AD114" s="228">
        <f>IF(PA[[#This Row],[Acknowledgement Time ]]="NA","",(PA[[#This Row],[Acknowledgement Time ]]-PA[[#This Row],[Fault Time]])*24)</f>
        <v>0</v>
      </c>
      <c r="AE114" s="228">
        <f>IF(PA[[#This Row],[Work Start time on Fault]]="NA","",(PA[[#This Row],[Work Start time on Fault]]-PA[[#This Row],[Fault Time]])*24)</f>
        <v>0</v>
      </c>
      <c r="AF114" s="176" t="str">
        <f>IF(PA[[#This Row],[Status]]="Open","",(PA[[#This Row],[Work Completion time on fault]]-PA[[#This Row],[Fault Time]])*24)</f>
        <v/>
      </c>
      <c r="AG114" s="228">
        <f>IFERROR((PA[[#This Row],[Work Completion time on fault]]-PA[[#This Row],[Fault Time]])*24,"")</f>
        <v>3.666666666666667</v>
      </c>
      <c r="AH114" s="239" t="s">
        <v>3428</v>
      </c>
      <c r="AI114" s="236" t="s">
        <v>679</v>
      </c>
      <c r="AJ114" s="13" t="str">
        <f>IFERROR(PA[[#This Row],[Breakdown Time]]*PA[[#This Row],[Plant Equivalent Weightage]],"")</f>
        <v/>
      </c>
      <c r="AK114" s="230">
        <v>1.12294542791</v>
      </c>
      <c r="AL114" s="166" t="str">
        <f>IFERROR(_xlfn.XLOOKUP(PA[[#This Row],[Month Year]],'Modelling New'!$D:$D,'Modelling New'!$O:$O)* PA[[#This Row],[DC Capacity Affected (kW)]]*PA[[#This Row],[Lost PoA(Wh/m2)]],"")</f>
        <v/>
      </c>
      <c r="AM114" s="231"/>
      <c r="AN114" s="231"/>
    </row>
    <row r="115" spans="1:40">
      <c r="A115" s="220">
        <v>112</v>
      </c>
      <c r="B115" s="221">
        <v>45807</v>
      </c>
      <c r="C115" s="222" t="s">
        <v>646</v>
      </c>
      <c r="D115" s="164">
        <f t="shared" si="7"/>
        <v>2025</v>
      </c>
      <c r="E115" s="223" t="s">
        <v>608</v>
      </c>
      <c r="F115" s="233" t="s">
        <v>608</v>
      </c>
      <c r="G115" s="234">
        <v>45778</v>
      </c>
      <c r="H115" s="235">
        <v>31</v>
      </c>
      <c r="I115" s="176">
        <f>IFERROR(_xlfn.XLOOKUP(PA[[#This Row],[Date]],'Raw_Data'!$B:$B,'Raw_Data'!$J:$J),"")</f>
        <v>0.25833333333333336</v>
      </c>
      <c r="J115" s="176">
        <f>IFERROR(_xlfn.XLOOKUP(PA[[#This Row],[Date]],'Raw_Data'!$B:$B,'Raw_Data'!$K:$K),"")</f>
        <v>0.7993055555555556</v>
      </c>
      <c r="K115" s="13">
        <f>(PA[[#This Row],[Sunset Time (POA&lt;20 W/m2)]]-PA[[#This Row],[Sunrise Time (POA&gt;20 W/m2)]])*24</f>
        <v>12.983333333333333</v>
      </c>
      <c r="L115" s="226" t="s">
        <v>702</v>
      </c>
      <c r="M115" s="226" t="s">
        <v>660</v>
      </c>
      <c r="N115" s="226"/>
      <c r="O115" s="226" t="s">
        <v>656</v>
      </c>
      <c r="P115" s="226"/>
      <c r="Q115" s="226"/>
      <c r="R115" s="225">
        <f>IF((PA[[#This Row],[String Type(If String BD)]]&amp;PA[[#This Row],[Equipment (If any BD other than PV  array and inv)]])="",1,0)</f>
        <v>1</v>
      </c>
      <c r="S115" s="164">
        <f>IF(PA[[#This Row],[String Type(If String BD)]]="",1,0)</f>
        <v>1</v>
      </c>
      <c r="T1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SCB4</v>
      </c>
      <c r="U115" s="13" t="str">
        <f>IFERROR(_xlfn.XLOOKUP(PA[[#This Row],[Affected Equipment ]],'Basic Data '!$A:$A,'Basic Data '!$B:$B),"")</f>
        <v/>
      </c>
      <c r="V115" s="191" t="str">
        <f>IFERROR(_xlfn.XLOOKUP(PA[[#This Row],[Affected Equipment ]],'Basic Data '!$A:$A,'Basic Data '!$C:$C),"")</f>
        <v/>
      </c>
      <c r="W115" s="226" t="s">
        <v>689</v>
      </c>
      <c r="X115" s="227"/>
      <c r="Y115" s="233" t="s">
        <v>653</v>
      </c>
      <c r="Z115" s="176">
        <v>0.64583333333333337</v>
      </c>
      <c r="AA115" s="176">
        <v>0.64583333333333337</v>
      </c>
      <c r="AB115" s="176">
        <v>0.64583333333333337</v>
      </c>
      <c r="AC115" s="176">
        <v>0.79861111111111116</v>
      </c>
      <c r="AD115" s="228">
        <f>IF(PA[[#This Row],[Acknowledgement Time ]]="NA","",(PA[[#This Row],[Acknowledgement Time ]]-PA[[#This Row],[Fault Time]])*24)</f>
        <v>0</v>
      </c>
      <c r="AE115" s="228">
        <f>IF(PA[[#This Row],[Work Start time on Fault]]="NA","",(PA[[#This Row],[Work Start time on Fault]]-PA[[#This Row],[Fault Time]])*24)</f>
        <v>0</v>
      </c>
      <c r="AF115" s="176" t="str">
        <f>IF(PA[[#This Row],[Status]]="Open","",(PA[[#This Row],[Work Completion time on fault]]-PA[[#This Row],[Fault Time]])*24)</f>
        <v/>
      </c>
      <c r="AG115" s="228">
        <f>IFERROR((PA[[#This Row],[Work Completion time on fault]]-PA[[#This Row],[Fault Time]])*24,"")</f>
        <v>3.666666666666667</v>
      </c>
      <c r="AH115" s="239" t="s">
        <v>3428</v>
      </c>
      <c r="AI115" s="236" t="s">
        <v>679</v>
      </c>
      <c r="AJ115" s="13" t="str">
        <f>IFERROR(PA[[#This Row],[Breakdown Time]]*PA[[#This Row],[Plant Equivalent Weightage]],"")</f>
        <v/>
      </c>
      <c r="AK115" s="230">
        <v>1.12294542791</v>
      </c>
      <c r="AL115" s="166" t="str">
        <f>IFERROR(_xlfn.XLOOKUP(PA[[#This Row],[Month Year]],'Modelling New'!$D:$D,'Modelling New'!$O:$O)* PA[[#This Row],[DC Capacity Affected (kW)]]*PA[[#This Row],[Lost PoA(Wh/m2)]],"")</f>
        <v/>
      </c>
      <c r="AM115" s="231"/>
      <c r="AN115" s="231"/>
    </row>
    <row r="116" spans="1:40">
      <c r="A116" s="220">
        <v>113</v>
      </c>
      <c r="B116" s="221">
        <v>45807</v>
      </c>
      <c r="C116" s="222" t="s">
        <v>646</v>
      </c>
      <c r="D116" s="164">
        <f t="shared" si="7"/>
        <v>2025</v>
      </c>
      <c r="E116" s="223" t="s">
        <v>608</v>
      </c>
      <c r="F116" s="233" t="s">
        <v>608</v>
      </c>
      <c r="G116" s="234">
        <v>45778</v>
      </c>
      <c r="H116" s="235">
        <v>31</v>
      </c>
      <c r="I116" s="176">
        <f>IFERROR(_xlfn.XLOOKUP(PA[[#This Row],[Date]],'Raw_Data'!$B:$B,'Raw_Data'!$J:$J),"")</f>
        <v>0.25833333333333336</v>
      </c>
      <c r="J116" s="176">
        <f>IFERROR(_xlfn.XLOOKUP(PA[[#This Row],[Date]],'Raw_Data'!$B:$B,'Raw_Data'!$K:$K),"")</f>
        <v>0.7993055555555556</v>
      </c>
      <c r="K116" s="13">
        <f>(PA[[#This Row],[Sunset Time (POA&lt;20 W/m2)]]-PA[[#This Row],[Sunrise Time (POA&gt;20 W/m2)]])*24</f>
        <v>12.983333333333333</v>
      </c>
      <c r="L116" s="226" t="s">
        <v>702</v>
      </c>
      <c r="M116" s="226" t="s">
        <v>648</v>
      </c>
      <c r="N116" s="226"/>
      <c r="O116" s="226" t="s">
        <v>657</v>
      </c>
      <c r="P116" s="226"/>
      <c r="Q116" s="226"/>
      <c r="R116" s="225">
        <f>IF((PA[[#This Row],[String Type(If String BD)]]&amp;PA[[#This Row],[Equipment (If any BD other than PV  array and inv)]])="",1,0)</f>
        <v>1</v>
      </c>
      <c r="S116" s="164">
        <f>IF(PA[[#This Row],[String Type(If String BD)]]="",1,0)</f>
        <v>1</v>
      </c>
      <c r="T1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SCB5</v>
      </c>
      <c r="U116" s="13" t="str">
        <f>IFERROR(_xlfn.XLOOKUP(PA[[#This Row],[Affected Equipment ]],'Basic Data '!$A:$A,'Basic Data '!$B:$B),"")</f>
        <v/>
      </c>
      <c r="V116" s="191" t="str">
        <f>IFERROR(_xlfn.XLOOKUP(PA[[#This Row],[Affected Equipment ]],'Basic Data '!$A:$A,'Basic Data '!$C:$C),"")</f>
        <v/>
      </c>
      <c r="W116" s="226" t="s">
        <v>689</v>
      </c>
      <c r="X116" s="227"/>
      <c r="Y116" s="233" t="s">
        <v>653</v>
      </c>
      <c r="Z116" s="176">
        <v>0.64583333333333337</v>
      </c>
      <c r="AA116" s="176">
        <v>0.64583333333333337</v>
      </c>
      <c r="AB116" s="176">
        <v>0.64583333333333337</v>
      </c>
      <c r="AC116" s="176">
        <v>0.79861111111111116</v>
      </c>
      <c r="AD116" s="228">
        <f>IF(PA[[#This Row],[Acknowledgement Time ]]="NA","",(PA[[#This Row],[Acknowledgement Time ]]-PA[[#This Row],[Fault Time]])*24)</f>
        <v>0</v>
      </c>
      <c r="AE116" s="228">
        <f>IF(PA[[#This Row],[Work Start time on Fault]]="NA","",(PA[[#This Row],[Work Start time on Fault]]-PA[[#This Row],[Fault Time]])*24)</f>
        <v>0</v>
      </c>
      <c r="AF116" s="176" t="str">
        <f>IF(PA[[#This Row],[Status]]="Open","",(PA[[#This Row],[Work Completion time on fault]]-PA[[#This Row],[Fault Time]])*24)</f>
        <v/>
      </c>
      <c r="AG116" s="228">
        <f>IFERROR((PA[[#This Row],[Work Completion time on fault]]-PA[[#This Row],[Fault Time]])*24,"")</f>
        <v>3.666666666666667</v>
      </c>
      <c r="AH116" s="239" t="s">
        <v>3428</v>
      </c>
      <c r="AI116" s="236" t="s">
        <v>679</v>
      </c>
      <c r="AJ116" s="13" t="str">
        <f>IFERROR(PA[[#This Row],[Breakdown Time]]*PA[[#This Row],[Plant Equivalent Weightage]],"")</f>
        <v/>
      </c>
      <c r="AK116" s="230">
        <v>1.12294542791</v>
      </c>
      <c r="AL116" s="166" t="str">
        <f>IFERROR(_xlfn.XLOOKUP(PA[[#This Row],[Month Year]],'Modelling New'!$D:$D,'Modelling New'!$O:$O)* PA[[#This Row],[DC Capacity Affected (kW)]]*PA[[#This Row],[Lost PoA(Wh/m2)]],"")</f>
        <v/>
      </c>
      <c r="AM116" s="231"/>
      <c r="AN116" s="231"/>
    </row>
    <row r="117" spans="1:40">
      <c r="A117" s="220">
        <v>114</v>
      </c>
      <c r="B117" s="221">
        <v>45807</v>
      </c>
      <c r="C117" s="222" t="s">
        <v>646</v>
      </c>
      <c r="D117" s="164">
        <f t="shared" si="7"/>
        <v>2025</v>
      </c>
      <c r="E117" s="223" t="s">
        <v>608</v>
      </c>
      <c r="F117" s="233" t="s">
        <v>608</v>
      </c>
      <c r="G117" s="234">
        <v>45778</v>
      </c>
      <c r="H117" s="235">
        <v>31</v>
      </c>
      <c r="I117" s="176">
        <f>IFERROR(_xlfn.XLOOKUP(PA[[#This Row],[Date]],'Raw_Data'!$B:$B,'Raw_Data'!$J:$J),"")</f>
        <v>0.25833333333333336</v>
      </c>
      <c r="J117" s="176">
        <f>IFERROR(_xlfn.XLOOKUP(PA[[#This Row],[Date]],'Raw_Data'!$B:$B,'Raw_Data'!$K:$K),"")</f>
        <v>0.7993055555555556</v>
      </c>
      <c r="K117" s="13">
        <f>(PA[[#This Row],[Sunset Time (POA&lt;20 W/m2)]]-PA[[#This Row],[Sunrise Time (POA&gt;20 W/m2)]])*24</f>
        <v>12.983333333333333</v>
      </c>
      <c r="L117" s="226" t="s">
        <v>713</v>
      </c>
      <c r="M117" s="226" t="s">
        <v>660</v>
      </c>
      <c r="N117" s="226" t="s">
        <v>649</v>
      </c>
      <c r="O117" s="226" t="s">
        <v>658</v>
      </c>
      <c r="P117" s="226"/>
      <c r="Q117" s="226"/>
      <c r="R117" s="225">
        <f>IF((PA[[#This Row],[String Type(If String BD)]]&amp;PA[[#This Row],[Equipment (If any BD other than PV  array and inv)]])="",1,0)</f>
        <v>1</v>
      </c>
      <c r="S117" s="164">
        <f>IF(PA[[#This Row],[String Type(If String BD)]]="",1,0)</f>
        <v>1</v>
      </c>
      <c r="T1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6</v>
      </c>
      <c r="U117" s="13">
        <f>IFERROR(_xlfn.XLOOKUP(PA[[#This Row],[Affected Equipment ]],'Basic Data '!$A:$A,'Basic Data '!$B:$B),"")</f>
        <v>0</v>
      </c>
      <c r="V117" s="191">
        <f>IFERROR(_xlfn.XLOOKUP(PA[[#This Row],[Affected Equipment ]],'Basic Data '!$A:$A,'Basic Data '!$C:$C),"")</f>
        <v>0</v>
      </c>
      <c r="W117" s="226" t="s">
        <v>675</v>
      </c>
      <c r="X117" s="227"/>
      <c r="Y117" s="233" t="s">
        <v>653</v>
      </c>
      <c r="Z117" s="176">
        <v>0.64583333333333337</v>
      </c>
      <c r="AA117" s="176">
        <v>0.64583333333333337</v>
      </c>
      <c r="AB117" s="176">
        <v>0.64583333333333337</v>
      </c>
      <c r="AC117" s="176">
        <v>0.79861111111111116</v>
      </c>
      <c r="AD117" s="228">
        <f>IF(PA[[#This Row],[Acknowledgement Time ]]="NA","",(PA[[#This Row],[Acknowledgement Time ]]-PA[[#This Row],[Fault Time]])*24)</f>
        <v>0</v>
      </c>
      <c r="AE117" s="228">
        <f>IF(PA[[#This Row],[Work Start time on Fault]]="NA","",(PA[[#This Row],[Work Start time on Fault]]-PA[[#This Row],[Fault Time]])*24)</f>
        <v>0</v>
      </c>
      <c r="AF117" s="176" t="str">
        <f>IF(PA[[#This Row],[Status]]="Open","",(PA[[#This Row],[Work Completion time on fault]]-PA[[#This Row],[Fault Time]])*24)</f>
        <v/>
      </c>
      <c r="AG117" s="228">
        <f>IFERROR((PA[[#This Row],[Work Completion time on fault]]-PA[[#This Row],[Fault Time]])*24,"")</f>
        <v>3.666666666666667</v>
      </c>
      <c r="AH117" s="239" t="s">
        <v>3428</v>
      </c>
      <c r="AI117" s="236" t="s">
        <v>679</v>
      </c>
      <c r="AJ117" s="13">
        <f>IFERROR(PA[[#This Row],[Breakdown Time]]*PA[[#This Row],[Plant Equivalent Weightage]],"")</f>
        <v>0</v>
      </c>
      <c r="AK117" s="230">
        <v>1.12294542791</v>
      </c>
      <c r="AL117" s="210">
        <f>IFERROR(_xlfn.XLOOKUP(PA[[#This Row],[Month Year]],'Modelling New'!$D:$D,'Modelling New'!$O:$O)* PA[[#This Row],[DC Capacity Affected (kW)]]*PA[[#This Row],[Lost PoA(Wh/m2)]],"")</f>
        <v>0</v>
      </c>
      <c r="AM117" s="231"/>
      <c r="AN117" s="231"/>
    </row>
    <row r="118" spans="1:40">
      <c r="A118" s="220">
        <v>115</v>
      </c>
      <c r="B118" s="221">
        <v>45807</v>
      </c>
      <c r="C118" s="222" t="s">
        <v>646</v>
      </c>
      <c r="D118" s="164">
        <f t="shared" si="7"/>
        <v>2025</v>
      </c>
      <c r="E118" s="223" t="s">
        <v>608</v>
      </c>
      <c r="F118" s="233" t="s">
        <v>608</v>
      </c>
      <c r="G118" s="234">
        <v>45778</v>
      </c>
      <c r="H118" s="235">
        <v>31</v>
      </c>
      <c r="I118" s="176">
        <f>IFERROR(_xlfn.XLOOKUP(PA[[#This Row],[Date]],'Raw_Data'!$B:$B,'Raw_Data'!$J:$J),"")</f>
        <v>0.25833333333333336</v>
      </c>
      <c r="J118" s="176">
        <f>IFERROR(_xlfn.XLOOKUP(PA[[#This Row],[Date]],'Raw_Data'!$B:$B,'Raw_Data'!$K:$K),"")</f>
        <v>0.7993055555555556</v>
      </c>
      <c r="K118" s="13">
        <f>(PA[[#This Row],[Sunset Time (POA&lt;20 W/m2)]]-PA[[#This Row],[Sunrise Time (POA&gt;20 W/m2)]])*24</f>
        <v>12.983333333333333</v>
      </c>
      <c r="L118" s="226" t="s">
        <v>744</v>
      </c>
      <c r="M118" s="226" t="s">
        <v>660</v>
      </c>
      <c r="N118" s="226" t="s">
        <v>649</v>
      </c>
      <c r="O118" s="226" t="s">
        <v>654</v>
      </c>
      <c r="P118" s="226"/>
      <c r="Q118" s="226"/>
      <c r="R118" s="225">
        <f>IF((PA[[#This Row],[String Type(If String BD)]]&amp;PA[[#This Row],[Equipment (If any BD other than PV  array and inv)]])="",1,0)</f>
        <v>1</v>
      </c>
      <c r="S118" s="164">
        <f>IF(PA[[#This Row],[String Type(If String BD)]]="",1,0)</f>
        <v>1</v>
      </c>
      <c r="T1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2</v>
      </c>
      <c r="U118" s="13">
        <f>IFERROR(_xlfn.XLOOKUP(PA[[#This Row],[Affected Equipment ]],'Basic Data '!$A:$A,'Basic Data '!$B:$B),"")</f>
        <v>223.3</v>
      </c>
      <c r="V118" s="191">
        <f>IFERROR(_xlfn.XLOOKUP(PA[[#This Row],[Affected Equipment ]],'Basic Data '!$A:$A,'Basic Data '!$C:$C),"")</f>
        <v>6.1428516154303655E-4</v>
      </c>
      <c r="W118" s="226" t="s">
        <v>675</v>
      </c>
      <c r="X118" s="227"/>
      <c r="Y118" s="233" t="s">
        <v>653</v>
      </c>
      <c r="Z118" s="176">
        <v>0.64583333333333337</v>
      </c>
      <c r="AA118" s="176">
        <v>0.64583333333333337</v>
      </c>
      <c r="AB118" s="176">
        <v>0.64583333333333337</v>
      </c>
      <c r="AC118" s="176">
        <v>0.79861111111111116</v>
      </c>
      <c r="AD118" s="228">
        <f>IF(PA[[#This Row],[Acknowledgement Time ]]="NA","",(PA[[#This Row],[Acknowledgement Time ]]-PA[[#This Row],[Fault Time]])*24)</f>
        <v>0</v>
      </c>
      <c r="AE118" s="228">
        <f>IF(PA[[#This Row],[Work Start time on Fault]]="NA","",(PA[[#This Row],[Work Start time on Fault]]-PA[[#This Row],[Fault Time]])*24)</f>
        <v>0</v>
      </c>
      <c r="AF118" s="176" t="str">
        <f>IF(PA[[#This Row],[Status]]="Open","",(PA[[#This Row],[Work Completion time on fault]]-PA[[#This Row],[Fault Time]])*24)</f>
        <v/>
      </c>
      <c r="AG118" s="228">
        <f>IFERROR((PA[[#This Row],[Work Completion time on fault]]-PA[[#This Row],[Fault Time]])*24,"")</f>
        <v>3.666666666666667</v>
      </c>
      <c r="AH118" s="239" t="s">
        <v>3428</v>
      </c>
      <c r="AI118" s="236" t="s">
        <v>679</v>
      </c>
      <c r="AJ118" s="13">
        <f>IFERROR(PA[[#This Row],[Breakdown Time]]*PA[[#This Row],[Plant Equivalent Weightage]],"")</f>
        <v>2.252378925657801E-3</v>
      </c>
      <c r="AK118" s="230">
        <v>1.12294542791</v>
      </c>
      <c r="AL118" s="166">
        <f>IFERROR(_xlfn.XLOOKUP(PA[[#This Row],[Month Year]],'Modelling New'!$D:$D,'Modelling New'!$O:$O)* PA[[#This Row],[DC Capacity Affected (kW)]]*PA[[#This Row],[Lost PoA(Wh/m2)]],"")</f>
        <v>147.3524407160869</v>
      </c>
      <c r="AM118" s="231"/>
      <c r="AN118" s="231"/>
    </row>
    <row r="119" spans="1:40">
      <c r="A119" s="220">
        <v>116</v>
      </c>
      <c r="B119" s="221">
        <v>45807</v>
      </c>
      <c r="C119" s="222" t="s">
        <v>646</v>
      </c>
      <c r="D119" s="164">
        <f t="shared" si="7"/>
        <v>2025</v>
      </c>
      <c r="E119" s="223" t="s">
        <v>608</v>
      </c>
      <c r="F119" s="233" t="s">
        <v>608</v>
      </c>
      <c r="G119" s="234">
        <v>45778</v>
      </c>
      <c r="H119" s="235">
        <v>31</v>
      </c>
      <c r="I119" s="176">
        <f>IFERROR(_xlfn.XLOOKUP(PA[[#This Row],[Date]],'Raw_Data'!$B:$B,'Raw_Data'!$J:$J),"")</f>
        <v>0.25833333333333336</v>
      </c>
      <c r="J119" s="176">
        <f>IFERROR(_xlfn.XLOOKUP(PA[[#This Row],[Date]],'Raw_Data'!$B:$B,'Raw_Data'!$K:$K),"")</f>
        <v>0.7993055555555556</v>
      </c>
      <c r="K119" s="13">
        <f>(PA[[#This Row],[Sunset Time (POA&lt;20 W/m2)]]-PA[[#This Row],[Sunrise Time (POA&gt;20 W/m2)]])*24</f>
        <v>12.983333333333333</v>
      </c>
      <c r="L119" s="226" t="s">
        <v>744</v>
      </c>
      <c r="M119" s="226" t="s">
        <v>648</v>
      </c>
      <c r="N119" s="226" t="s">
        <v>683</v>
      </c>
      <c r="O119" s="226" t="s">
        <v>655</v>
      </c>
      <c r="P119" s="226"/>
      <c r="Q119" s="226"/>
      <c r="R119" s="225">
        <f>IF((PA[[#This Row],[String Type(If String BD)]]&amp;PA[[#This Row],[Equipment (If any BD other than PV  array and inv)]])="",1,0)</f>
        <v>1</v>
      </c>
      <c r="S119" s="164">
        <f>IF(PA[[#This Row],[String Type(If String BD)]]="",1,0)</f>
        <v>1</v>
      </c>
      <c r="T1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SCB3</v>
      </c>
      <c r="U119" s="13">
        <f>IFERROR(_xlfn.XLOOKUP(PA[[#This Row],[Affected Equipment ]],'Basic Data '!$A:$A,'Basic Data '!$B:$B),"")</f>
        <v>95.7</v>
      </c>
      <c r="V119" s="191">
        <f>IFERROR(_xlfn.XLOOKUP(PA[[#This Row],[Affected Equipment ]],'Basic Data '!$A:$A,'Basic Data '!$C:$C),"")</f>
        <v>2.6326506923272995E-4</v>
      </c>
      <c r="W119" s="226" t="s">
        <v>675</v>
      </c>
      <c r="X119" s="227"/>
      <c r="Y119" s="233" t="s">
        <v>653</v>
      </c>
      <c r="Z119" s="176">
        <v>0.64583333333333337</v>
      </c>
      <c r="AA119" s="176">
        <v>0.64583333333333337</v>
      </c>
      <c r="AB119" s="176">
        <v>0.64583333333333337</v>
      </c>
      <c r="AC119" s="176">
        <v>0.79861111111111116</v>
      </c>
      <c r="AD119" s="228">
        <f>IF(PA[[#This Row],[Acknowledgement Time ]]="NA","",(PA[[#This Row],[Acknowledgement Time ]]-PA[[#This Row],[Fault Time]])*24)</f>
        <v>0</v>
      </c>
      <c r="AE119" s="228">
        <f>IF(PA[[#This Row],[Work Start time on Fault]]="NA","",(PA[[#This Row],[Work Start time on Fault]]-PA[[#This Row],[Fault Time]])*24)</f>
        <v>0</v>
      </c>
      <c r="AF119" s="176" t="str">
        <f>IF(PA[[#This Row],[Status]]="Open","",(PA[[#This Row],[Work Completion time on fault]]-PA[[#This Row],[Fault Time]])*24)</f>
        <v/>
      </c>
      <c r="AG119" s="228">
        <f>IFERROR((PA[[#This Row],[Work Completion time on fault]]-PA[[#This Row],[Fault Time]])*24,"")</f>
        <v>3.666666666666667</v>
      </c>
      <c r="AH119" s="239" t="s">
        <v>3428</v>
      </c>
      <c r="AI119" s="236" t="s">
        <v>679</v>
      </c>
      <c r="AJ119" s="13">
        <f>IFERROR(PA[[#This Row],[Breakdown Time]]*PA[[#This Row],[Plant Equivalent Weightage]],"")</f>
        <v>9.6530525385334325E-4</v>
      </c>
      <c r="AK119" s="230">
        <v>1.12294542791</v>
      </c>
      <c r="AL119" s="166">
        <f>IFERROR(_xlfn.XLOOKUP(PA[[#This Row],[Month Year]],'Modelling New'!$D:$D,'Modelling New'!$O:$O)* PA[[#This Row],[DC Capacity Affected (kW)]]*PA[[#This Row],[Lost PoA(Wh/m2)]],"")</f>
        <v>63.151046021180107</v>
      </c>
      <c r="AM119" s="231"/>
      <c r="AN119" s="231"/>
    </row>
    <row r="120" spans="1:40">
      <c r="A120" s="220">
        <v>117</v>
      </c>
      <c r="B120" s="221">
        <v>45807</v>
      </c>
      <c r="C120" s="222" t="s">
        <v>646</v>
      </c>
      <c r="D120" s="164">
        <f t="shared" si="7"/>
        <v>2025</v>
      </c>
      <c r="E120" s="223" t="s">
        <v>608</v>
      </c>
      <c r="F120" s="233" t="s">
        <v>608</v>
      </c>
      <c r="G120" s="234">
        <v>45778</v>
      </c>
      <c r="H120" s="235">
        <v>31</v>
      </c>
      <c r="I120" s="176">
        <f>IFERROR(_xlfn.XLOOKUP(PA[[#This Row],[Date]],'Raw_Data'!$B:$B,'Raw_Data'!$J:$J),"")</f>
        <v>0.25833333333333336</v>
      </c>
      <c r="J120" s="176">
        <f>IFERROR(_xlfn.XLOOKUP(PA[[#This Row],[Date]],'Raw_Data'!$B:$B,'Raw_Data'!$K:$K),"")</f>
        <v>0.7993055555555556</v>
      </c>
      <c r="K120" s="13">
        <f>(PA[[#This Row],[Sunset Time (POA&lt;20 W/m2)]]-PA[[#This Row],[Sunrise Time (POA&gt;20 W/m2)]])*24</f>
        <v>12.983333333333333</v>
      </c>
      <c r="L120" s="226" t="s">
        <v>744</v>
      </c>
      <c r="M120" s="226" t="s">
        <v>648</v>
      </c>
      <c r="N120" s="226" t="s">
        <v>661</v>
      </c>
      <c r="O120" s="226" t="s">
        <v>656</v>
      </c>
      <c r="P120" s="226"/>
      <c r="Q120" s="226"/>
      <c r="R120" s="225">
        <f>IF((PA[[#This Row],[String Type(If String BD)]]&amp;PA[[#This Row],[Equipment (If any BD other than PV  array and inv)]])="",1,0)</f>
        <v>1</v>
      </c>
      <c r="S120" s="164">
        <f>IF(PA[[#This Row],[String Type(If String BD)]]="",1,0)</f>
        <v>1</v>
      </c>
      <c r="T1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120" s="13">
        <f>IFERROR(_xlfn.XLOOKUP(PA[[#This Row],[Affected Equipment ]],'Basic Data '!$A:$A,'Basic Data '!$B:$B),"")</f>
        <v>191.4</v>
      </c>
      <c r="V120" s="191">
        <f>IFERROR(_xlfn.XLOOKUP(PA[[#This Row],[Affected Equipment ]],'Basic Data '!$A:$A,'Basic Data '!$C:$C),"")</f>
        <v>5.265301384654599E-4</v>
      </c>
      <c r="W120" s="226" t="s">
        <v>675</v>
      </c>
      <c r="X120" s="227"/>
      <c r="Y120" s="233" t="s">
        <v>653</v>
      </c>
      <c r="Z120" s="176">
        <v>0.64583333333333337</v>
      </c>
      <c r="AA120" s="176">
        <v>0.64583333333333337</v>
      </c>
      <c r="AB120" s="176">
        <v>0.64583333333333337</v>
      </c>
      <c r="AC120" s="176">
        <v>0.79861111111111116</v>
      </c>
      <c r="AD120" s="228">
        <f>IF(PA[[#This Row],[Acknowledgement Time ]]="NA","",(PA[[#This Row],[Acknowledgement Time ]]-PA[[#This Row],[Fault Time]])*24)</f>
        <v>0</v>
      </c>
      <c r="AE120" s="228">
        <f>IF(PA[[#This Row],[Work Start time on Fault]]="NA","",(PA[[#This Row],[Work Start time on Fault]]-PA[[#This Row],[Fault Time]])*24)</f>
        <v>0</v>
      </c>
      <c r="AF120" s="176" t="str">
        <f>IF(PA[[#This Row],[Status]]="Open","",(PA[[#This Row],[Work Completion time on fault]]-PA[[#This Row],[Fault Time]])*24)</f>
        <v/>
      </c>
      <c r="AG120" s="228">
        <f>IFERROR((PA[[#This Row],[Work Completion time on fault]]-PA[[#This Row],[Fault Time]])*24,"")</f>
        <v>3.666666666666667</v>
      </c>
      <c r="AH120" s="239" t="s">
        <v>3428</v>
      </c>
      <c r="AI120" s="236" t="s">
        <v>679</v>
      </c>
      <c r="AJ120" s="13">
        <f>IFERROR(PA[[#This Row],[Breakdown Time]]*PA[[#This Row],[Plant Equivalent Weightage]],"")</f>
        <v>1.9306105077066865E-3</v>
      </c>
      <c r="AK120" s="230">
        <v>1.12294542791</v>
      </c>
      <c r="AL120" s="166">
        <f>IFERROR(_xlfn.XLOOKUP(PA[[#This Row],[Month Year]],'Modelling New'!$D:$D,'Modelling New'!$O:$O)* PA[[#This Row],[DC Capacity Affected (kW)]]*PA[[#This Row],[Lost PoA(Wh/m2)]],"")</f>
        <v>126.30209204236021</v>
      </c>
      <c r="AM120" s="231"/>
      <c r="AN120" s="231"/>
    </row>
    <row r="121" spans="1:40">
      <c r="A121" s="220">
        <v>118</v>
      </c>
      <c r="B121" s="221">
        <v>45807</v>
      </c>
      <c r="C121" s="222" t="s">
        <v>646</v>
      </c>
      <c r="D121" s="164">
        <f t="shared" si="7"/>
        <v>2025</v>
      </c>
      <c r="E121" s="223" t="s">
        <v>608</v>
      </c>
      <c r="F121" s="233" t="s">
        <v>608</v>
      </c>
      <c r="G121" s="234">
        <v>45778</v>
      </c>
      <c r="H121" s="235">
        <v>31</v>
      </c>
      <c r="I121" s="176">
        <f>IFERROR(_xlfn.XLOOKUP(PA[[#This Row],[Date]],'Raw_Data'!$B:$B,'Raw_Data'!$J:$J),"")</f>
        <v>0.25833333333333336</v>
      </c>
      <c r="J121" s="176">
        <f>IFERROR(_xlfn.XLOOKUP(PA[[#This Row],[Date]],'Raw_Data'!$B:$B,'Raw_Data'!$K:$K),"")</f>
        <v>0.7993055555555556</v>
      </c>
      <c r="K121" s="13">
        <f>(PA[[#This Row],[Sunset Time (POA&lt;20 W/m2)]]-PA[[#This Row],[Sunrise Time (POA&gt;20 W/m2)]])*24</f>
        <v>12.983333333333333</v>
      </c>
      <c r="L121" s="226" t="s">
        <v>747</v>
      </c>
      <c r="M121" s="226" t="s">
        <v>660</v>
      </c>
      <c r="N121" s="226" t="s">
        <v>649</v>
      </c>
      <c r="O121" s="226" t="s">
        <v>657</v>
      </c>
      <c r="P121" s="226"/>
      <c r="Q121" s="226"/>
      <c r="R121" s="225">
        <f>IF((PA[[#This Row],[String Type(If String BD)]]&amp;PA[[#This Row],[Equipment (If any BD other than PV  array and inv)]])="",1,0)</f>
        <v>1</v>
      </c>
      <c r="S121" s="164">
        <f>IF(PA[[#This Row],[String Type(If String BD)]]="",1,0)</f>
        <v>1</v>
      </c>
      <c r="T1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5</v>
      </c>
      <c r="U121" s="13">
        <f>IFERROR(_xlfn.XLOOKUP(PA[[#This Row],[Affected Equipment ]],'Basic Data '!$A:$A,'Basic Data '!$B:$B),"")</f>
        <v>223.3</v>
      </c>
      <c r="V121" s="191">
        <f>IFERROR(_xlfn.XLOOKUP(PA[[#This Row],[Affected Equipment ]],'Basic Data '!$A:$A,'Basic Data '!$C:$C),"")</f>
        <v>6.1428516154303655E-4</v>
      </c>
      <c r="W121" s="226" t="s">
        <v>675</v>
      </c>
      <c r="X121" s="227"/>
      <c r="Y121" s="233" t="s">
        <v>653</v>
      </c>
      <c r="Z121" s="176">
        <v>0.64583333333333337</v>
      </c>
      <c r="AA121" s="176">
        <v>0.64583333333333337</v>
      </c>
      <c r="AB121" s="176">
        <v>0.64583333333333337</v>
      </c>
      <c r="AC121" s="176">
        <v>0.79861111111111116</v>
      </c>
      <c r="AD121" s="228">
        <f>IF(PA[[#This Row],[Acknowledgement Time ]]="NA","",(PA[[#This Row],[Acknowledgement Time ]]-PA[[#This Row],[Fault Time]])*24)</f>
        <v>0</v>
      </c>
      <c r="AE121" s="228">
        <f>IF(PA[[#This Row],[Work Start time on Fault]]="NA","",(PA[[#This Row],[Work Start time on Fault]]-PA[[#This Row],[Fault Time]])*24)</f>
        <v>0</v>
      </c>
      <c r="AF121" s="176" t="str">
        <f>IF(PA[[#This Row],[Status]]="Open","",(PA[[#This Row],[Work Completion time on fault]]-PA[[#This Row],[Fault Time]])*24)</f>
        <v/>
      </c>
      <c r="AG121" s="228">
        <f>IFERROR((PA[[#This Row],[Work Completion time on fault]]-PA[[#This Row],[Fault Time]])*24,"")</f>
        <v>3.666666666666667</v>
      </c>
      <c r="AH121" s="239" t="s">
        <v>3428</v>
      </c>
      <c r="AI121" s="236" t="s">
        <v>679</v>
      </c>
      <c r="AJ121" s="13">
        <f>IFERROR(PA[[#This Row],[Breakdown Time]]*PA[[#This Row],[Plant Equivalent Weightage]],"")</f>
        <v>2.252378925657801E-3</v>
      </c>
      <c r="AK121" s="230">
        <v>1.12294542791</v>
      </c>
      <c r="AL121" s="166">
        <f>IFERROR(_xlfn.XLOOKUP(PA[[#This Row],[Month Year]],'Modelling New'!$D:$D,'Modelling New'!$O:$O)* PA[[#This Row],[DC Capacity Affected (kW)]]*PA[[#This Row],[Lost PoA(Wh/m2)]],"")</f>
        <v>147.3524407160869</v>
      </c>
      <c r="AM121" s="231"/>
      <c r="AN121" s="231"/>
    </row>
    <row r="122" spans="1:40">
      <c r="A122" s="220">
        <v>119</v>
      </c>
      <c r="B122" s="221">
        <v>45807</v>
      </c>
      <c r="C122" s="222" t="s">
        <v>646</v>
      </c>
      <c r="D122" s="164">
        <f t="shared" si="7"/>
        <v>2025</v>
      </c>
      <c r="E122" s="223" t="s">
        <v>608</v>
      </c>
      <c r="F122" s="233" t="s">
        <v>608</v>
      </c>
      <c r="G122" s="234">
        <v>45778</v>
      </c>
      <c r="H122" s="235">
        <v>31</v>
      </c>
      <c r="I122" s="176">
        <f>IFERROR(_xlfn.XLOOKUP(PA[[#This Row],[Date]],'Raw_Data'!$B:$B,'Raw_Data'!$J:$J),"")</f>
        <v>0.25833333333333336</v>
      </c>
      <c r="J122" s="176">
        <f>IFERROR(_xlfn.XLOOKUP(PA[[#This Row],[Date]],'Raw_Data'!$B:$B,'Raw_Data'!$K:$K),"")</f>
        <v>0.7993055555555556</v>
      </c>
      <c r="K122" s="13">
        <f>(PA[[#This Row],[Sunset Time (POA&lt;20 W/m2)]]-PA[[#This Row],[Sunrise Time (POA&gt;20 W/m2)]])*24</f>
        <v>12.983333333333333</v>
      </c>
      <c r="L122" s="226" t="s">
        <v>747</v>
      </c>
      <c r="M122" s="226" t="s">
        <v>648</v>
      </c>
      <c r="N122" s="226" t="s">
        <v>663</v>
      </c>
      <c r="O122" s="226" t="s">
        <v>658</v>
      </c>
      <c r="P122" s="226"/>
      <c r="Q122" s="226"/>
      <c r="R122" s="225">
        <f>IF((PA[[#This Row],[String Type(If String BD)]]&amp;PA[[#This Row],[Equipment (If any BD other than PV  array and inv)]])="",1,0)</f>
        <v>1</v>
      </c>
      <c r="S122" s="164">
        <f>IF(PA[[#This Row],[String Type(If String BD)]]="",1,0)</f>
        <v>1</v>
      </c>
      <c r="T1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SCB6</v>
      </c>
      <c r="U122" s="13">
        <f>IFERROR(_xlfn.XLOOKUP(PA[[#This Row],[Affected Equipment ]],'Basic Data '!$A:$A,'Basic Data '!$B:$B),"")</f>
        <v>223.3</v>
      </c>
      <c r="V122" s="191">
        <f>IFERROR(_xlfn.XLOOKUP(PA[[#This Row],[Affected Equipment ]],'Basic Data '!$A:$A,'Basic Data '!$C:$C),"")</f>
        <v>6.1428516154303655E-4</v>
      </c>
      <c r="W122" s="226" t="s">
        <v>675</v>
      </c>
      <c r="X122" s="227"/>
      <c r="Y122" s="233" t="s">
        <v>653</v>
      </c>
      <c r="Z122" s="176">
        <v>0.64583333333333337</v>
      </c>
      <c r="AA122" s="176">
        <v>0.64583333333333337</v>
      </c>
      <c r="AB122" s="176">
        <v>0.64583333333333337</v>
      </c>
      <c r="AC122" s="176">
        <v>0.79861111111111116</v>
      </c>
      <c r="AD122" s="228">
        <f>IF(PA[[#This Row],[Acknowledgement Time ]]="NA","",(PA[[#This Row],[Acknowledgement Time ]]-PA[[#This Row],[Fault Time]])*24)</f>
        <v>0</v>
      </c>
      <c r="AE122" s="228">
        <f>IF(PA[[#This Row],[Work Start time on Fault]]="NA","",(PA[[#This Row],[Work Start time on Fault]]-PA[[#This Row],[Fault Time]])*24)</f>
        <v>0</v>
      </c>
      <c r="AF122" s="176" t="str">
        <f>IF(PA[[#This Row],[Status]]="Open","",(PA[[#This Row],[Work Completion time on fault]]-PA[[#This Row],[Fault Time]])*24)</f>
        <v/>
      </c>
      <c r="AG122" s="228">
        <f>IFERROR((PA[[#This Row],[Work Completion time on fault]]-PA[[#This Row],[Fault Time]])*24,"")</f>
        <v>3.666666666666667</v>
      </c>
      <c r="AH122" s="239" t="s">
        <v>3428</v>
      </c>
      <c r="AI122" s="236" t="s">
        <v>679</v>
      </c>
      <c r="AJ122" s="13">
        <f>IFERROR(PA[[#This Row],[Breakdown Time]]*PA[[#This Row],[Plant Equivalent Weightage]],"")</f>
        <v>2.252378925657801E-3</v>
      </c>
      <c r="AK122" s="230">
        <v>1.12294542791</v>
      </c>
      <c r="AL122" s="210">
        <f>IFERROR(_xlfn.XLOOKUP(PA[[#This Row],[Month Year]],'Modelling New'!$D:$D,'Modelling New'!$O:$O)* PA[[#This Row],[DC Capacity Affected (kW)]]*PA[[#This Row],[Lost PoA(Wh/m2)]],"")</f>
        <v>147.3524407160869</v>
      </c>
      <c r="AM122" s="231"/>
      <c r="AN122" s="231"/>
    </row>
    <row r="123" spans="1:40">
      <c r="A123" s="220">
        <v>120</v>
      </c>
      <c r="B123" s="221">
        <v>45807</v>
      </c>
      <c r="C123" s="222" t="s">
        <v>646</v>
      </c>
      <c r="D123" s="164">
        <f t="shared" si="7"/>
        <v>2025</v>
      </c>
      <c r="E123" s="223" t="s">
        <v>608</v>
      </c>
      <c r="F123" s="233" t="s">
        <v>608</v>
      </c>
      <c r="G123" s="234">
        <v>45778</v>
      </c>
      <c r="H123" s="235">
        <v>31</v>
      </c>
      <c r="I123" s="176">
        <f>IFERROR(_xlfn.XLOOKUP(PA[[#This Row],[Date]],'Raw_Data'!$B:$B,'Raw_Data'!$J:$J),"")</f>
        <v>0.25833333333333336</v>
      </c>
      <c r="J123" s="176">
        <f>IFERROR(_xlfn.XLOOKUP(PA[[#This Row],[Date]],'Raw_Data'!$B:$B,'Raw_Data'!$K:$K),"")</f>
        <v>0.7993055555555556</v>
      </c>
      <c r="K123" s="13">
        <f>(PA[[#This Row],[Sunset Time (POA&lt;20 W/m2)]]-PA[[#This Row],[Sunrise Time (POA&gt;20 W/m2)]])*24</f>
        <v>12.983333333333333</v>
      </c>
      <c r="L123" s="226"/>
      <c r="M123" s="226"/>
      <c r="N123" s="226"/>
      <c r="O123" s="226" t="s">
        <v>656</v>
      </c>
      <c r="P123" s="226"/>
      <c r="Q123" s="226" t="s">
        <v>731</v>
      </c>
      <c r="R123" s="225">
        <f>IF((PA[[#This Row],[String Type(If String BD)]]&amp;PA[[#This Row],[Equipment (If any BD other than PV  array and inv)]])="",1,0)</f>
        <v>0</v>
      </c>
      <c r="S123" s="164">
        <f>IF(PA[[#This Row],[String Type(If String BD)]]="",1,0)</f>
        <v>1</v>
      </c>
      <c r="T1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Line_Bay1</v>
      </c>
      <c r="U123" s="13">
        <f>IFERROR(_xlfn.XLOOKUP(PA[[#This Row],[Affected Equipment ]],'Basic Data '!$A:$A,'Basic Data '!$B:$B),"")</f>
        <v>363511.95499999996</v>
      </c>
      <c r="V123" s="191">
        <f>IFERROR(_xlfn.XLOOKUP(PA[[#This Row],[Affected Equipment ]],'Basic Data '!$A:$A,'Basic Data '!$C:$C),"")</f>
        <v>1</v>
      </c>
      <c r="W123" s="226" t="s">
        <v>705</v>
      </c>
      <c r="X123" s="227"/>
      <c r="Y123" s="223" t="s">
        <v>3429</v>
      </c>
      <c r="Z123" s="176">
        <v>0.64583333333333337</v>
      </c>
      <c r="AA123" s="176">
        <v>0.64583333333333337</v>
      </c>
      <c r="AB123" s="176">
        <v>0.64583333333333337</v>
      </c>
      <c r="AC123" s="176">
        <v>0.78888888888888886</v>
      </c>
      <c r="AD123" s="228">
        <f>IF(PA[[#This Row],[Acknowledgement Time ]]="NA","",(PA[[#This Row],[Acknowledgement Time ]]-PA[[#This Row],[Fault Time]])*24)</f>
        <v>0</v>
      </c>
      <c r="AE123" s="228">
        <f>IF(PA[[#This Row],[Work Start time on Fault]]="NA","",(PA[[#This Row],[Work Start time on Fault]]-PA[[#This Row],[Fault Time]])*24)</f>
        <v>0</v>
      </c>
      <c r="AF123" s="176">
        <f>IF(PA[[#This Row],[Status]]="Open","",(PA[[#This Row],[Work Completion time on fault]]-PA[[#This Row],[Fault Time]])*24)</f>
        <v>3.4333333333333318</v>
      </c>
      <c r="AG123" s="228">
        <f>IFERROR((PA[[#This Row],[Work Completion time on fault]]-PA[[#This Row],[Fault Time]])*24,"")</f>
        <v>3.4333333333333318</v>
      </c>
      <c r="AH123" s="229" t="s">
        <v>3430</v>
      </c>
      <c r="AI123" s="226" t="s">
        <v>684</v>
      </c>
      <c r="AJ123" s="13">
        <f>IFERROR(PA[[#This Row],[Breakdown Time]]*PA[[#This Row],[Plant Equivalent Weightage]],"")</f>
        <v>3.4333333333333318</v>
      </c>
      <c r="AK123" s="230">
        <v>1.0948263523799999</v>
      </c>
      <c r="AL123" s="166">
        <f>IFERROR(_xlfn.XLOOKUP(PA[[#This Row],[Month Year]],'Modelling New'!$D:$D,'Modelling New'!$O:$O)* PA[[#This Row],[DC Capacity Affected (kW)]]*PA[[#This Row],[Lost PoA(Wh/m2)]],"")</f>
        <v>233869.66851205373</v>
      </c>
      <c r="AM123" s="231"/>
      <c r="AN123" s="231"/>
    </row>
    <row r="124" spans="1:40">
      <c r="A124" s="220">
        <v>121</v>
      </c>
      <c r="B124" s="221">
        <v>45808</v>
      </c>
      <c r="C124" s="222" t="s">
        <v>646</v>
      </c>
      <c r="D124" s="164">
        <f t="shared" si="7"/>
        <v>2025</v>
      </c>
      <c r="E124" s="223" t="s">
        <v>608</v>
      </c>
      <c r="F124" s="233" t="s">
        <v>608</v>
      </c>
      <c r="G124" s="234">
        <v>45778</v>
      </c>
      <c r="H124" s="235">
        <v>31</v>
      </c>
      <c r="I124" s="176">
        <f>IFERROR(_xlfn.XLOOKUP(PA[[#This Row],[Date]],'Raw_Data'!$B:$B,'Raw_Data'!$J:$J),"")</f>
        <v>0.26041666666666669</v>
      </c>
      <c r="J124" s="176">
        <f>IFERROR(_xlfn.XLOOKUP(PA[[#This Row],[Date]],'Raw_Data'!$B:$B,'Raw_Data'!$K:$K),"")</f>
        <v>0.8041666666666667</v>
      </c>
      <c r="K124" s="13">
        <f>(PA[[#This Row],[Sunset Time (POA&lt;20 W/m2)]]-PA[[#This Row],[Sunrise Time (POA&gt;20 W/m2)]])*24</f>
        <v>13.049999999999999</v>
      </c>
      <c r="L124" s="226" t="s">
        <v>662</v>
      </c>
      <c r="M124" s="226" t="s">
        <v>660</v>
      </c>
      <c r="N124" s="226" t="s">
        <v>663</v>
      </c>
      <c r="O124" s="226" t="s">
        <v>656</v>
      </c>
      <c r="P124" s="226"/>
      <c r="Q124" s="226"/>
      <c r="R124" s="225">
        <f>IF((PA[[#This Row],[String Type(If String BD)]]&amp;PA[[#This Row],[Equipment (If any BD other than PV  array and inv)]])="",1,0)</f>
        <v>1</v>
      </c>
      <c r="S124" s="164">
        <f>IF(PA[[#This Row],[String Type(If String BD)]]="",1,0)</f>
        <v>1</v>
      </c>
      <c r="T1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124" s="13">
        <f>IFERROR(_xlfn.XLOOKUP(PA[[#This Row],[Affected Equipment ]],'Basic Data '!$A:$A,'Basic Data '!$B:$B),"")</f>
        <v>191.4</v>
      </c>
      <c r="V124" s="191">
        <f>IFERROR(_xlfn.XLOOKUP(PA[[#This Row],[Affected Equipment ]],'Basic Data '!$A:$A,'Basic Data '!$C:$C),"")</f>
        <v>5.265301384654599E-4</v>
      </c>
      <c r="W124" s="226" t="s">
        <v>675</v>
      </c>
      <c r="X124" s="227"/>
      <c r="Y124" s="233" t="s">
        <v>653</v>
      </c>
      <c r="Z124" s="176">
        <v>0.26041666666666669</v>
      </c>
      <c r="AA124" s="176">
        <v>0.26041666666666669</v>
      </c>
      <c r="AB124" s="176">
        <v>0.26041666666666669</v>
      </c>
      <c r="AC124" s="176">
        <v>0.39583333333333331</v>
      </c>
      <c r="AD124" s="228">
        <f>IF(PA[[#This Row],[Acknowledgement Time ]]="NA","",(PA[[#This Row],[Acknowledgement Time ]]-PA[[#This Row],[Fault Time]])*24)</f>
        <v>0</v>
      </c>
      <c r="AE124" s="228">
        <f>IF(PA[[#This Row],[Work Start time on Fault]]="NA","",(PA[[#This Row],[Work Start time on Fault]]-PA[[#This Row],[Fault Time]])*24)</f>
        <v>0</v>
      </c>
      <c r="AF124" s="176" t="str">
        <f>IF(PA[[#This Row],[Status]]="Open","",(PA[[#This Row],[Work Completion time on fault]]-PA[[#This Row],[Fault Time]])*24)</f>
        <v/>
      </c>
      <c r="AG124" s="228">
        <f>IFERROR((PA[[#This Row],[Work Completion time on fault]]-PA[[#This Row],[Fault Time]])*24,"")</f>
        <v>3.2499999999999991</v>
      </c>
      <c r="AH124" s="239" t="s">
        <v>3428</v>
      </c>
      <c r="AI124" s="226" t="s">
        <v>679</v>
      </c>
      <c r="AJ124" s="13">
        <f>IFERROR(PA[[#This Row],[Breakdown Time]]*PA[[#This Row],[Plant Equivalent Weightage]],"")</f>
        <v>1.7112229500127441E-3</v>
      </c>
      <c r="AK124" s="230">
        <v>0.91598769958500004</v>
      </c>
      <c r="AL124" s="166">
        <f>IFERROR(_xlfn.XLOOKUP(PA[[#This Row],[Month Year]],'Modelling New'!$D:$D,'Modelling New'!$O:$O)* PA[[#This Row],[DC Capacity Affected (kW)]]*PA[[#This Row],[Lost PoA(Wh/m2)]],"")</f>
        <v>103.02474177928325</v>
      </c>
      <c r="AM124" s="243"/>
      <c r="AN124" s="243"/>
    </row>
    <row r="125" spans="1:40">
      <c r="A125" s="220">
        <v>122</v>
      </c>
      <c r="B125" s="221">
        <v>45808</v>
      </c>
      <c r="C125" s="222" t="s">
        <v>646</v>
      </c>
      <c r="D125" s="164">
        <f t="shared" si="7"/>
        <v>2025</v>
      </c>
      <c r="E125" s="223" t="s">
        <v>608</v>
      </c>
      <c r="F125" s="233" t="s">
        <v>608</v>
      </c>
      <c r="G125" s="234">
        <v>45778</v>
      </c>
      <c r="H125" s="235">
        <v>31</v>
      </c>
      <c r="I125" s="176">
        <f>IFERROR(_xlfn.XLOOKUP(PA[[#This Row],[Date]],'Raw_Data'!$B:$B,'Raw_Data'!$J:$J),"")</f>
        <v>0.26041666666666669</v>
      </c>
      <c r="J125" s="176">
        <f>IFERROR(_xlfn.XLOOKUP(PA[[#This Row],[Date]],'Raw_Data'!$B:$B,'Raw_Data'!$K:$K),"")</f>
        <v>0.8041666666666667</v>
      </c>
      <c r="K125" s="13">
        <f>(PA[[#This Row],[Sunset Time (POA&lt;20 W/m2)]]-PA[[#This Row],[Sunrise Time (POA&gt;20 W/m2)]])*24</f>
        <v>13.049999999999999</v>
      </c>
      <c r="L125" s="226" t="s">
        <v>662</v>
      </c>
      <c r="M125" s="226" t="s">
        <v>648</v>
      </c>
      <c r="N125" s="226" t="s">
        <v>663</v>
      </c>
      <c r="O125" s="226" t="s">
        <v>658</v>
      </c>
      <c r="P125" s="226"/>
      <c r="Q125" s="226"/>
      <c r="R125" s="225">
        <f>IF((PA[[#This Row],[String Type(If String BD)]]&amp;PA[[#This Row],[Equipment (If any BD other than PV  array and inv)]])="",1,0)</f>
        <v>1</v>
      </c>
      <c r="S125" s="164">
        <f>IF(PA[[#This Row],[String Type(If String BD)]]="",1,0)</f>
        <v>1</v>
      </c>
      <c r="T1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1SCB6</v>
      </c>
      <c r="U125" s="13">
        <f>IFERROR(_xlfn.XLOOKUP(PA[[#This Row],[Affected Equipment ]],'Basic Data '!$A:$A,'Basic Data '!$B:$B),"")</f>
        <v>223.3</v>
      </c>
      <c r="V125" s="191">
        <f>IFERROR(_xlfn.XLOOKUP(PA[[#This Row],[Affected Equipment ]],'Basic Data '!$A:$A,'Basic Data '!$C:$C),"")</f>
        <v>6.1428516154303655E-4</v>
      </c>
      <c r="W125" s="226" t="s">
        <v>675</v>
      </c>
      <c r="X125" s="227"/>
      <c r="Y125" s="233" t="s">
        <v>653</v>
      </c>
      <c r="Z125" s="176">
        <v>0.26041666666666669</v>
      </c>
      <c r="AA125" s="176">
        <v>0.26041666666666669</v>
      </c>
      <c r="AB125" s="176">
        <v>0.26041666666666669</v>
      </c>
      <c r="AC125" s="176">
        <v>0.39583333333333331</v>
      </c>
      <c r="AD125" s="228">
        <f>IF(PA[[#This Row],[Acknowledgement Time ]]="NA","",(PA[[#This Row],[Acknowledgement Time ]]-PA[[#This Row],[Fault Time]])*24)</f>
        <v>0</v>
      </c>
      <c r="AE125" s="228">
        <f>IF(PA[[#This Row],[Work Start time on Fault]]="NA","",(PA[[#This Row],[Work Start time on Fault]]-PA[[#This Row],[Fault Time]])*24)</f>
        <v>0</v>
      </c>
      <c r="AF125" s="176" t="str">
        <f>IF(PA[[#This Row],[Status]]="Open","",(PA[[#This Row],[Work Completion time on fault]]-PA[[#This Row],[Fault Time]])*24)</f>
        <v/>
      </c>
      <c r="AG125" s="228">
        <f>IFERROR((PA[[#This Row],[Work Completion time on fault]]-PA[[#This Row],[Fault Time]])*24,"")</f>
        <v>3.2499999999999991</v>
      </c>
      <c r="AH125" s="239" t="s">
        <v>3428</v>
      </c>
      <c r="AI125" s="226" t="s">
        <v>679</v>
      </c>
      <c r="AJ125" s="13">
        <f>IFERROR(PA[[#This Row],[Breakdown Time]]*PA[[#This Row],[Plant Equivalent Weightage]],"")</f>
        <v>1.9964267750148682E-3</v>
      </c>
      <c r="AK125" s="230">
        <v>0.91598769958500004</v>
      </c>
      <c r="AL125" s="166">
        <f>IFERROR(_xlfn.XLOOKUP(PA[[#This Row],[Month Year]],'Modelling New'!$D:$D,'Modelling New'!$O:$O)* PA[[#This Row],[DC Capacity Affected (kW)]]*PA[[#This Row],[Lost PoA(Wh/m2)]],"")</f>
        <v>120.19553207583044</v>
      </c>
      <c r="AM125" s="243"/>
      <c r="AN125" s="243"/>
    </row>
    <row r="126" spans="1:40">
      <c r="A126" s="220">
        <v>123</v>
      </c>
      <c r="B126" s="221">
        <v>45808</v>
      </c>
      <c r="C126" s="222" t="s">
        <v>646</v>
      </c>
      <c r="D126" s="164">
        <f t="shared" si="7"/>
        <v>2025</v>
      </c>
      <c r="E126" s="223" t="s">
        <v>608</v>
      </c>
      <c r="F126" s="233" t="s">
        <v>608</v>
      </c>
      <c r="G126" s="234">
        <v>45778</v>
      </c>
      <c r="H126" s="235">
        <v>31</v>
      </c>
      <c r="I126" s="176">
        <f>IFERROR(_xlfn.XLOOKUP(PA[[#This Row],[Date]],'Raw_Data'!$B:$B,'Raw_Data'!$J:$J),"")</f>
        <v>0.26041666666666669</v>
      </c>
      <c r="J126" s="176">
        <f>IFERROR(_xlfn.XLOOKUP(PA[[#This Row],[Date]],'Raw_Data'!$B:$B,'Raw_Data'!$K:$K),"")</f>
        <v>0.8041666666666667</v>
      </c>
      <c r="K126" s="13">
        <f>(PA[[#This Row],[Sunset Time (POA&lt;20 W/m2)]]-PA[[#This Row],[Sunrise Time (POA&gt;20 W/m2)]])*24</f>
        <v>13.049999999999999</v>
      </c>
      <c r="L126" s="226" t="s">
        <v>662</v>
      </c>
      <c r="M126" s="226" t="s">
        <v>648</v>
      </c>
      <c r="N126" s="226"/>
      <c r="O126" s="226" t="s">
        <v>650</v>
      </c>
      <c r="P126" s="226"/>
      <c r="Q126" s="226"/>
      <c r="R126" s="225">
        <f>IF((PA[[#This Row],[String Type(If String BD)]]&amp;PA[[#This Row],[Equipment (If any BD other than PV  array and inv)]])="",1,0)</f>
        <v>1</v>
      </c>
      <c r="S126" s="164">
        <f>IF(PA[[#This Row],[String Type(If String BD)]]="",1,0)</f>
        <v>1</v>
      </c>
      <c r="T1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SCB1</v>
      </c>
      <c r="U126" s="13" t="str">
        <f>IFERROR(_xlfn.XLOOKUP(PA[[#This Row],[Affected Equipment ]],'Basic Data '!$A:$A,'Basic Data '!$B:$B),"")</f>
        <v/>
      </c>
      <c r="V126" s="191" t="str">
        <f>IFERROR(_xlfn.XLOOKUP(PA[[#This Row],[Affected Equipment ]],'Basic Data '!$A:$A,'Basic Data '!$C:$C),"")</f>
        <v/>
      </c>
      <c r="W126" s="226" t="s">
        <v>689</v>
      </c>
      <c r="X126" s="227"/>
      <c r="Y126" s="223" t="s">
        <v>3431</v>
      </c>
      <c r="Z126" s="176">
        <v>0.26041666666666669</v>
      </c>
      <c r="AA126" s="176">
        <v>0.26041666666666669</v>
      </c>
      <c r="AB126" s="176">
        <v>0.26041666666666669</v>
      </c>
      <c r="AC126" s="232">
        <v>0.3125</v>
      </c>
      <c r="AD126" s="228">
        <f>IF(PA[[#This Row],[Acknowledgement Time ]]="NA","",(PA[[#This Row],[Acknowledgement Time ]]-PA[[#This Row],[Fault Time]])*24)</f>
        <v>0</v>
      </c>
      <c r="AE126" s="228">
        <f>IF(PA[[#This Row],[Work Start time on Fault]]="NA","",(PA[[#This Row],[Work Start time on Fault]]-PA[[#This Row],[Fault Time]])*24)</f>
        <v>0</v>
      </c>
      <c r="AF126" s="176">
        <f>IF(PA[[#This Row],[Status]]="Open","",(PA[[#This Row],[Work Completion time on fault]]-PA[[#This Row],[Fault Time]])*24)</f>
        <v>1.2499999999999996</v>
      </c>
      <c r="AG126" s="228">
        <f>IFERROR((PA[[#This Row],[Work Completion time on fault]]-PA[[#This Row],[Fault Time]])*24,"")</f>
        <v>1.2499999999999996</v>
      </c>
      <c r="AH126" s="229" t="s">
        <v>3434</v>
      </c>
      <c r="AI126" s="226" t="s">
        <v>684</v>
      </c>
      <c r="AJ126" s="13" t="str">
        <f>IFERROR(PA[[#This Row],[Breakdown Time]]*PA[[#This Row],[Plant Equivalent Weightage]],"")</f>
        <v/>
      </c>
      <c r="AK126" s="230">
        <v>0.1137484292745</v>
      </c>
      <c r="AL126" s="166" t="str">
        <f>IFERROR(_xlfn.XLOOKUP(PA[[#This Row],[Month Year]],'Modelling New'!$D:$D,'Modelling New'!$O:$O)* PA[[#This Row],[DC Capacity Affected (kW)]]*PA[[#This Row],[Lost PoA(Wh/m2)]],"")</f>
        <v/>
      </c>
      <c r="AM126" s="243"/>
      <c r="AN126" s="243"/>
    </row>
    <row r="127" spans="1:40">
      <c r="A127" s="220">
        <v>124</v>
      </c>
      <c r="B127" s="221">
        <v>45808</v>
      </c>
      <c r="C127" s="222" t="s">
        <v>646</v>
      </c>
      <c r="D127" s="164">
        <f t="shared" si="7"/>
        <v>2025</v>
      </c>
      <c r="E127" s="223" t="s">
        <v>608</v>
      </c>
      <c r="F127" s="233" t="s">
        <v>608</v>
      </c>
      <c r="G127" s="234">
        <v>45778</v>
      </c>
      <c r="H127" s="235">
        <v>31</v>
      </c>
      <c r="I127" s="176">
        <f>IFERROR(_xlfn.XLOOKUP(PA[[#This Row],[Date]],'Raw_Data'!$B:$B,'Raw_Data'!$J:$J),"")</f>
        <v>0.26041666666666669</v>
      </c>
      <c r="J127" s="176">
        <f>IFERROR(_xlfn.XLOOKUP(PA[[#This Row],[Date]],'Raw_Data'!$B:$B,'Raw_Data'!$K:$K),"")</f>
        <v>0.8041666666666667</v>
      </c>
      <c r="K127" s="13">
        <f>(PA[[#This Row],[Sunset Time (POA&lt;20 W/m2)]]-PA[[#This Row],[Sunrise Time (POA&gt;20 W/m2)]])*24</f>
        <v>13.049999999999999</v>
      </c>
      <c r="L127" s="226" t="s">
        <v>702</v>
      </c>
      <c r="M127" s="226" t="s">
        <v>660</v>
      </c>
      <c r="N127" s="226"/>
      <c r="O127" s="226" t="s">
        <v>655</v>
      </c>
      <c r="P127" s="226"/>
      <c r="Q127" s="226"/>
      <c r="R127" s="225">
        <f>IF((PA[[#This Row],[String Type(If String BD)]]&amp;PA[[#This Row],[Equipment (If any BD other than PV  array and inv)]])="",1,0)</f>
        <v>1</v>
      </c>
      <c r="S127" s="164">
        <f>IF(PA[[#This Row],[String Type(If String BD)]]="",1,0)</f>
        <v>1</v>
      </c>
      <c r="T1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SCB3</v>
      </c>
      <c r="U127" s="13" t="str">
        <f>IFERROR(_xlfn.XLOOKUP(PA[[#This Row],[Affected Equipment ]],'Basic Data '!$A:$A,'Basic Data '!$B:$B),"")</f>
        <v/>
      </c>
      <c r="V127" s="191" t="str">
        <f>IFERROR(_xlfn.XLOOKUP(PA[[#This Row],[Affected Equipment ]],'Basic Data '!$A:$A,'Basic Data '!$C:$C),"")</f>
        <v/>
      </c>
      <c r="W127" s="226" t="s">
        <v>689</v>
      </c>
      <c r="X127" s="227"/>
      <c r="Y127" s="223" t="s">
        <v>3431</v>
      </c>
      <c r="Z127" s="176">
        <v>0.26041666666666669</v>
      </c>
      <c r="AA127" s="176">
        <v>0.26041666666666669</v>
      </c>
      <c r="AB127" s="176">
        <v>0.26041666666666669</v>
      </c>
      <c r="AC127" s="176">
        <v>0.31944444444444442</v>
      </c>
      <c r="AD127" s="228">
        <f>IF(PA[[#This Row],[Acknowledgement Time ]]="NA","",(PA[[#This Row],[Acknowledgement Time ]]-PA[[#This Row],[Fault Time]])*24)</f>
        <v>0</v>
      </c>
      <c r="AE127" s="228">
        <f>IF(PA[[#This Row],[Work Start time on Fault]]="NA","",(PA[[#This Row],[Work Start time on Fault]]-PA[[#This Row],[Fault Time]])*24)</f>
        <v>0</v>
      </c>
      <c r="AF127" s="176">
        <f>IF(PA[[#This Row],[Status]]="Open","",(PA[[#This Row],[Work Completion time on fault]]-PA[[#This Row],[Fault Time]])*24)</f>
        <v>1.4166666666666656</v>
      </c>
      <c r="AG127" s="228">
        <f>IFERROR((PA[[#This Row],[Work Completion time on fault]]-PA[[#This Row],[Fault Time]])*24,"")</f>
        <v>1.4166666666666656</v>
      </c>
      <c r="AH127" s="229" t="s">
        <v>3434</v>
      </c>
      <c r="AI127" s="226" t="s">
        <v>684</v>
      </c>
      <c r="AJ127" s="13" t="str">
        <f>IFERROR(PA[[#This Row],[Breakdown Time]]*PA[[#This Row],[Plant Equivalent Weightage]],"")</f>
        <v/>
      </c>
      <c r="AK127" s="230">
        <v>0.14193506687499999</v>
      </c>
      <c r="AL127" s="210" t="str">
        <f>IFERROR(_xlfn.XLOOKUP(PA[[#This Row],[Month Year]],'Modelling New'!$D:$D,'Modelling New'!$O:$O)* PA[[#This Row],[DC Capacity Affected (kW)]]*PA[[#This Row],[Lost PoA(Wh/m2)]],"")</f>
        <v/>
      </c>
      <c r="AM127" s="243"/>
      <c r="AN127" s="243"/>
    </row>
    <row r="128" spans="1:40">
      <c r="A128" s="220">
        <v>125</v>
      </c>
      <c r="B128" s="221">
        <v>45808</v>
      </c>
      <c r="C128" s="222" t="s">
        <v>646</v>
      </c>
      <c r="D128" s="164">
        <f t="shared" si="7"/>
        <v>2025</v>
      </c>
      <c r="E128" s="223" t="s">
        <v>608</v>
      </c>
      <c r="F128" s="233" t="s">
        <v>608</v>
      </c>
      <c r="G128" s="234">
        <v>45778</v>
      </c>
      <c r="H128" s="235">
        <v>31</v>
      </c>
      <c r="I128" s="176">
        <f>IFERROR(_xlfn.XLOOKUP(PA[[#This Row],[Date]],'Raw_Data'!$B:$B,'Raw_Data'!$J:$J),"")</f>
        <v>0.26041666666666669</v>
      </c>
      <c r="J128" s="176">
        <f>IFERROR(_xlfn.XLOOKUP(PA[[#This Row],[Date]],'Raw_Data'!$B:$B,'Raw_Data'!$K:$K),"")</f>
        <v>0.8041666666666667</v>
      </c>
      <c r="K128" s="13">
        <f>(PA[[#This Row],[Sunset Time (POA&lt;20 W/m2)]]-PA[[#This Row],[Sunrise Time (POA&gt;20 W/m2)]])*24</f>
        <v>13.049999999999999</v>
      </c>
      <c r="L128" s="226" t="s">
        <v>702</v>
      </c>
      <c r="M128" s="226" t="s">
        <v>648</v>
      </c>
      <c r="N128" s="226"/>
      <c r="O128" s="226" t="s">
        <v>656</v>
      </c>
      <c r="P128" s="226"/>
      <c r="Q128" s="226"/>
      <c r="R128" s="225">
        <f>IF((PA[[#This Row],[String Type(If String BD)]]&amp;PA[[#This Row],[Equipment (If any BD other than PV  array and inv)]])="",1,0)</f>
        <v>1</v>
      </c>
      <c r="S128" s="164">
        <f>IF(PA[[#This Row],[String Type(If String BD)]]="",1,0)</f>
        <v>1</v>
      </c>
      <c r="T1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SCB4</v>
      </c>
      <c r="U128" s="13" t="str">
        <f>IFERROR(_xlfn.XLOOKUP(PA[[#This Row],[Affected Equipment ]],'Basic Data '!$A:$A,'Basic Data '!$B:$B),"")</f>
        <v/>
      </c>
      <c r="V128" s="191" t="str">
        <f>IFERROR(_xlfn.XLOOKUP(PA[[#This Row],[Affected Equipment ]],'Basic Data '!$A:$A,'Basic Data '!$C:$C),"")</f>
        <v/>
      </c>
      <c r="W128" s="226" t="s">
        <v>689</v>
      </c>
      <c r="X128" s="227"/>
      <c r="Y128" s="223" t="s">
        <v>3431</v>
      </c>
      <c r="Z128" s="176">
        <v>0.26041666666666669</v>
      </c>
      <c r="AA128" s="176">
        <v>0.26041666666666669</v>
      </c>
      <c r="AB128" s="176">
        <v>0.26041666666666669</v>
      </c>
      <c r="AC128" s="176">
        <v>0.31944444444444442</v>
      </c>
      <c r="AD128" s="228">
        <f>IF(PA[[#This Row],[Acknowledgement Time ]]="NA","",(PA[[#This Row],[Acknowledgement Time ]]-PA[[#This Row],[Fault Time]])*24)</f>
        <v>0</v>
      </c>
      <c r="AE128" s="228">
        <f>IF(PA[[#This Row],[Work Start time on Fault]]="NA","",(PA[[#This Row],[Work Start time on Fault]]-PA[[#This Row],[Fault Time]])*24)</f>
        <v>0</v>
      </c>
      <c r="AF128" s="176">
        <f>IF(PA[[#This Row],[Status]]="Open","",(PA[[#This Row],[Work Completion time on fault]]-PA[[#This Row],[Fault Time]])*24)</f>
        <v>1.4166666666666656</v>
      </c>
      <c r="AG128" s="228">
        <f>IFERROR((PA[[#This Row],[Work Completion time on fault]]-PA[[#This Row],[Fault Time]])*24,"")</f>
        <v>1.4166666666666656</v>
      </c>
      <c r="AH128" s="229" t="s">
        <v>3434</v>
      </c>
      <c r="AI128" s="226" t="s">
        <v>684</v>
      </c>
      <c r="AJ128" s="13" t="str">
        <f>IFERROR(PA[[#This Row],[Breakdown Time]]*PA[[#This Row],[Plant Equivalent Weightage]],"")</f>
        <v/>
      </c>
      <c r="AK128" s="230">
        <v>0.14193506687499999</v>
      </c>
      <c r="AL128" s="166" t="str">
        <f>IFERROR(_xlfn.XLOOKUP(PA[[#This Row],[Month Year]],'Modelling New'!$D:$D,'Modelling New'!$O:$O)* PA[[#This Row],[DC Capacity Affected (kW)]]*PA[[#This Row],[Lost PoA(Wh/m2)]],"")</f>
        <v/>
      </c>
      <c r="AM128" s="243"/>
      <c r="AN128" s="243"/>
    </row>
    <row r="129" spans="1:40">
      <c r="A129" s="220">
        <v>126</v>
      </c>
      <c r="B129" s="221">
        <v>45808</v>
      </c>
      <c r="C129" s="222" t="s">
        <v>646</v>
      </c>
      <c r="D129" s="164">
        <f t="shared" ref="D129:D131" si="8">YEAR(B129)</f>
        <v>2025</v>
      </c>
      <c r="E129" s="223" t="s">
        <v>608</v>
      </c>
      <c r="F129" s="233" t="s">
        <v>608</v>
      </c>
      <c r="G129" s="234">
        <v>45778</v>
      </c>
      <c r="H129" s="235">
        <v>31</v>
      </c>
      <c r="I129" s="176">
        <f>IFERROR(_xlfn.XLOOKUP(PA[[#This Row],[Date]],'Raw_Data'!$B:$B,'Raw_Data'!$J:$J),"")</f>
        <v>0.26041666666666669</v>
      </c>
      <c r="J129" s="176">
        <f>IFERROR(_xlfn.XLOOKUP(PA[[#This Row],[Date]],'Raw_Data'!$B:$B,'Raw_Data'!$K:$K),"")</f>
        <v>0.8041666666666667</v>
      </c>
      <c r="K129" s="13">
        <f>(PA[[#This Row],[Sunset Time (POA&lt;20 W/m2)]]-PA[[#This Row],[Sunrise Time (POA&gt;20 W/m2)]])*24</f>
        <v>13.049999999999999</v>
      </c>
      <c r="L129" s="226" t="s">
        <v>713</v>
      </c>
      <c r="M129" s="226" t="s">
        <v>660</v>
      </c>
      <c r="N129" s="226" t="s">
        <v>649</v>
      </c>
      <c r="O129" s="226" t="s">
        <v>657</v>
      </c>
      <c r="P129" s="226"/>
      <c r="Q129" s="226"/>
      <c r="R129" s="225">
        <f>IF((PA[[#This Row],[String Type(If String BD)]]&amp;PA[[#This Row],[Equipment (If any BD other than PV  array and inv)]])="",1,0)</f>
        <v>1</v>
      </c>
      <c r="S129" s="164">
        <f>IF(PA[[#This Row],[String Type(If String BD)]]="",1,0)</f>
        <v>1</v>
      </c>
      <c r="T1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5</v>
      </c>
      <c r="U129" s="13">
        <f>IFERROR(_xlfn.XLOOKUP(PA[[#This Row],[Affected Equipment ]],'Basic Data '!$A:$A,'Basic Data '!$B:$B),"")</f>
        <v>0</v>
      </c>
      <c r="V129" s="191">
        <f>IFERROR(_xlfn.XLOOKUP(PA[[#This Row],[Affected Equipment ]],'Basic Data '!$A:$A,'Basic Data '!$C:$C),"")</f>
        <v>0</v>
      </c>
      <c r="W129" s="226" t="s">
        <v>675</v>
      </c>
      <c r="X129" s="227"/>
      <c r="Y129" s="233" t="s">
        <v>653</v>
      </c>
      <c r="Z129" s="176">
        <v>0.26041666666666669</v>
      </c>
      <c r="AA129" s="176">
        <v>0.26041666666666669</v>
      </c>
      <c r="AB129" s="176">
        <v>0.26041666666666669</v>
      </c>
      <c r="AC129" s="176">
        <v>0.39583333333333331</v>
      </c>
      <c r="AD129" s="228">
        <f>IF(PA[[#This Row],[Acknowledgement Time ]]="NA","",(PA[[#This Row],[Acknowledgement Time ]]-PA[[#This Row],[Fault Time]])*24)</f>
        <v>0</v>
      </c>
      <c r="AE129" s="228">
        <f>IF(PA[[#This Row],[Work Start time on Fault]]="NA","",(PA[[#This Row],[Work Start time on Fault]]-PA[[#This Row],[Fault Time]])*24)</f>
        <v>0</v>
      </c>
      <c r="AF129" s="176" t="str">
        <f>IF(PA[[#This Row],[Status]]="Open","",(PA[[#This Row],[Work Completion time on fault]]-PA[[#This Row],[Fault Time]])*24)</f>
        <v/>
      </c>
      <c r="AG129" s="228">
        <f>IFERROR((PA[[#This Row],[Work Completion time on fault]]-PA[[#This Row],[Fault Time]])*24,"")</f>
        <v>3.2499999999999991</v>
      </c>
      <c r="AH129" s="239" t="s">
        <v>3428</v>
      </c>
      <c r="AI129" s="226" t="s">
        <v>679</v>
      </c>
      <c r="AJ129" s="13">
        <f>IFERROR(PA[[#This Row],[Breakdown Time]]*PA[[#This Row],[Plant Equivalent Weightage]],"")</f>
        <v>0</v>
      </c>
      <c r="AK129" s="230">
        <v>0.91598769958500004</v>
      </c>
      <c r="AL129" s="166">
        <f>IFERROR(_xlfn.XLOOKUP(PA[[#This Row],[Month Year]],'Modelling New'!$D:$D,'Modelling New'!$O:$O)* PA[[#This Row],[DC Capacity Affected (kW)]]*PA[[#This Row],[Lost PoA(Wh/m2)]],"")</f>
        <v>0</v>
      </c>
      <c r="AM129" s="243"/>
      <c r="AN129" s="243"/>
    </row>
    <row r="130" spans="1:40">
      <c r="A130" s="220">
        <v>127</v>
      </c>
      <c r="B130" s="221">
        <v>45808</v>
      </c>
      <c r="C130" s="222" t="s">
        <v>646</v>
      </c>
      <c r="D130" s="164">
        <f t="shared" si="8"/>
        <v>2025</v>
      </c>
      <c r="E130" s="223" t="s">
        <v>608</v>
      </c>
      <c r="F130" s="233" t="s">
        <v>608</v>
      </c>
      <c r="G130" s="234">
        <v>45778</v>
      </c>
      <c r="H130" s="235">
        <v>31</v>
      </c>
      <c r="I130" s="176">
        <f>IFERROR(_xlfn.XLOOKUP(PA[[#This Row],[Date]],'Raw_Data'!$B:$B,'Raw_Data'!$J:$J),"")</f>
        <v>0.26041666666666669</v>
      </c>
      <c r="J130" s="176">
        <f>IFERROR(_xlfn.XLOOKUP(PA[[#This Row],[Date]],'Raw_Data'!$B:$B,'Raw_Data'!$K:$K),"")</f>
        <v>0.8041666666666667</v>
      </c>
      <c r="K130" s="13">
        <f>(PA[[#This Row],[Sunset Time (POA&lt;20 W/m2)]]-PA[[#This Row],[Sunrise Time (POA&gt;20 W/m2)]])*24</f>
        <v>13.049999999999999</v>
      </c>
      <c r="L130" s="226" t="s">
        <v>722</v>
      </c>
      <c r="M130" s="226" t="s">
        <v>660</v>
      </c>
      <c r="N130" s="226"/>
      <c r="O130" s="226" t="s">
        <v>658</v>
      </c>
      <c r="P130" s="226"/>
      <c r="Q130" s="226"/>
      <c r="R130" s="225">
        <f>IF((PA[[#This Row],[String Type(If String BD)]]&amp;PA[[#This Row],[Equipment (If any BD other than PV  array and inv)]])="",1,0)</f>
        <v>1</v>
      </c>
      <c r="S130" s="164">
        <f>IF(PA[[#This Row],[String Type(If String BD)]]="",1,0)</f>
        <v>1</v>
      </c>
      <c r="T1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SCB6</v>
      </c>
      <c r="U130" s="13" t="str">
        <f>IFERROR(_xlfn.XLOOKUP(PA[[#This Row],[Affected Equipment ]],'Basic Data '!$A:$A,'Basic Data '!$B:$B),"")</f>
        <v/>
      </c>
      <c r="V130" s="191" t="str">
        <f>IFERROR(_xlfn.XLOOKUP(PA[[#This Row],[Affected Equipment ]],'Basic Data '!$A:$A,'Basic Data '!$C:$C),"")</f>
        <v/>
      </c>
      <c r="W130" s="226" t="s">
        <v>689</v>
      </c>
      <c r="X130" s="227"/>
      <c r="Y130" s="223" t="s">
        <v>3432</v>
      </c>
      <c r="Z130" s="176">
        <v>0.64583333333333337</v>
      </c>
      <c r="AA130" s="176">
        <v>0.64583333333333337</v>
      </c>
      <c r="AB130" s="176">
        <v>0.64583333333333337</v>
      </c>
      <c r="AC130" s="176">
        <v>0.67222222222222228</v>
      </c>
      <c r="AD130" s="228">
        <f>IF(PA[[#This Row],[Acknowledgement Time ]]="NA","",(PA[[#This Row],[Acknowledgement Time ]]-PA[[#This Row],[Fault Time]])*24)</f>
        <v>0</v>
      </c>
      <c r="AE130" s="228">
        <f>IF(PA[[#This Row],[Work Start time on Fault]]="NA","",(PA[[#This Row],[Work Start time on Fault]]-PA[[#This Row],[Fault Time]])*24)</f>
        <v>0</v>
      </c>
      <c r="AF130" s="176">
        <f>IF(PA[[#This Row],[Status]]="Open","",(PA[[#This Row],[Work Completion time on fault]]-PA[[#This Row],[Fault Time]])*24)</f>
        <v>0.63333333333333375</v>
      </c>
      <c r="AG130" s="228">
        <f>IFERROR((PA[[#This Row],[Work Completion time on fault]]-PA[[#This Row],[Fault Time]])*24,"")</f>
        <v>0.63333333333333375</v>
      </c>
      <c r="AH130" s="229" t="s">
        <v>3434</v>
      </c>
      <c r="AI130" s="226" t="s">
        <v>684</v>
      </c>
      <c r="AJ130" s="13" t="str">
        <f>IFERROR(PA[[#This Row],[Breakdown Time]]*PA[[#This Row],[Plant Equivalent Weightage]],"")</f>
        <v/>
      </c>
      <c r="AK130" s="230">
        <v>0.20701483614800001</v>
      </c>
      <c r="AL130" s="166" t="str">
        <f>IFERROR(_xlfn.XLOOKUP(PA[[#This Row],[Month Year]],'Modelling New'!$D:$D,'Modelling New'!$O:$O)* PA[[#This Row],[DC Capacity Affected (kW)]]*PA[[#This Row],[Lost PoA(Wh/m2)]],"")</f>
        <v/>
      </c>
      <c r="AM130" s="243"/>
      <c r="AN130" s="243"/>
    </row>
    <row r="131" spans="1:40">
      <c r="A131" s="220">
        <v>128</v>
      </c>
      <c r="B131" s="221">
        <v>45808</v>
      </c>
      <c r="C131" s="222" t="s">
        <v>646</v>
      </c>
      <c r="D131" s="164">
        <f t="shared" si="8"/>
        <v>2025</v>
      </c>
      <c r="E131" s="223" t="s">
        <v>608</v>
      </c>
      <c r="F131" s="233" t="s">
        <v>608</v>
      </c>
      <c r="G131" s="234">
        <v>45778</v>
      </c>
      <c r="H131" s="235">
        <v>31</v>
      </c>
      <c r="I131" s="176">
        <f>IFERROR(_xlfn.XLOOKUP(PA[[#This Row],[Date]],'Raw_Data'!$B:$B,'Raw_Data'!$J:$J),"")</f>
        <v>0.26041666666666669</v>
      </c>
      <c r="J131" s="176">
        <f>IFERROR(_xlfn.XLOOKUP(PA[[#This Row],[Date]],'Raw_Data'!$B:$B,'Raw_Data'!$K:$K),"")</f>
        <v>0.8041666666666667</v>
      </c>
      <c r="K131" s="13">
        <f>(PA[[#This Row],[Sunset Time (POA&lt;20 W/m2)]]-PA[[#This Row],[Sunrise Time (POA&gt;20 W/m2)]])*24</f>
        <v>13.049999999999999</v>
      </c>
      <c r="L131" s="226" t="s">
        <v>722</v>
      </c>
      <c r="M131" s="226" t="s">
        <v>648</v>
      </c>
      <c r="N131" s="226"/>
      <c r="O131" s="226" t="s">
        <v>655</v>
      </c>
      <c r="P131" s="226"/>
      <c r="Q131" s="226"/>
      <c r="R131" s="225">
        <f>IF((PA[[#This Row],[String Type(If String BD)]]&amp;PA[[#This Row],[Equipment (If any BD other than PV  array and inv)]])="",1,0)</f>
        <v>1</v>
      </c>
      <c r="S131" s="164">
        <f>IF(PA[[#This Row],[String Type(If String BD)]]="",1,0)</f>
        <v>1</v>
      </c>
      <c r="T1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SCB3</v>
      </c>
      <c r="U131" s="13" t="str">
        <f>IFERROR(_xlfn.XLOOKUP(PA[[#This Row],[Affected Equipment ]],'Basic Data '!$A:$A,'Basic Data '!$B:$B),"")</f>
        <v/>
      </c>
      <c r="V131" s="191" t="str">
        <f>IFERROR(_xlfn.XLOOKUP(PA[[#This Row],[Affected Equipment ]],'Basic Data '!$A:$A,'Basic Data '!$C:$C),"")</f>
        <v/>
      </c>
      <c r="W131" s="226" t="s">
        <v>689</v>
      </c>
      <c r="X131" s="227"/>
      <c r="Y131" s="223" t="s">
        <v>3432</v>
      </c>
      <c r="Z131" s="176">
        <v>0.64583333333333337</v>
      </c>
      <c r="AA131" s="176">
        <v>0.64583333333333337</v>
      </c>
      <c r="AB131" s="176">
        <v>0.64583333333333337</v>
      </c>
      <c r="AC131" s="176">
        <v>0.67222222222222228</v>
      </c>
      <c r="AD131" s="228">
        <f>IF(PA[[#This Row],[Acknowledgement Time ]]="NA","",(PA[[#This Row],[Acknowledgement Time ]]-PA[[#This Row],[Fault Time]])*24)</f>
        <v>0</v>
      </c>
      <c r="AE131" s="228">
        <f>IF(PA[[#This Row],[Work Start time on Fault]]="NA","",(PA[[#This Row],[Work Start time on Fault]]-PA[[#This Row],[Fault Time]])*24)</f>
        <v>0</v>
      </c>
      <c r="AF131" s="176">
        <f>IF(PA[[#This Row],[Status]]="Open","",(PA[[#This Row],[Work Completion time on fault]]-PA[[#This Row],[Fault Time]])*24)</f>
        <v>0.63333333333333375</v>
      </c>
      <c r="AG131" s="228">
        <f>IFERROR((PA[[#This Row],[Work Completion time on fault]]-PA[[#This Row],[Fault Time]])*24,"")</f>
        <v>0.63333333333333375</v>
      </c>
      <c r="AH131" s="229" t="s">
        <v>3434</v>
      </c>
      <c r="AI131" s="226" t="s">
        <v>684</v>
      </c>
      <c r="AJ131" s="13" t="str">
        <f>IFERROR(PA[[#This Row],[Breakdown Time]]*PA[[#This Row],[Plant Equivalent Weightage]],"")</f>
        <v/>
      </c>
      <c r="AK131" s="230">
        <v>0.20701483614800001</v>
      </c>
      <c r="AL131" s="166" t="str">
        <f>IFERROR(_xlfn.XLOOKUP(PA[[#This Row],[Month Year]],'Modelling New'!$D:$D,'Modelling New'!$O:$O)* PA[[#This Row],[DC Capacity Affected (kW)]]*PA[[#This Row],[Lost PoA(Wh/m2)]],"")</f>
        <v/>
      </c>
      <c r="AM131" s="243"/>
      <c r="AN131" s="243"/>
    </row>
    <row r="132" spans="1:40">
      <c r="A132" s="220">
        <v>129</v>
      </c>
      <c r="B132" s="221">
        <v>45808</v>
      </c>
      <c r="C132" s="222" t="s">
        <v>646</v>
      </c>
      <c r="D132" s="164">
        <f t="shared" ref="D132:D133" si="9">YEAR(B132)</f>
        <v>2025</v>
      </c>
      <c r="E132" s="223" t="s">
        <v>608</v>
      </c>
      <c r="F132" s="233" t="s">
        <v>608</v>
      </c>
      <c r="G132" s="234">
        <v>45778</v>
      </c>
      <c r="H132" s="235">
        <v>31</v>
      </c>
      <c r="I132" s="176">
        <f>IFERROR(_xlfn.XLOOKUP(PA[[#This Row],[Date]],'Raw_Data'!$B:$B,'Raw_Data'!$J:$J),"")</f>
        <v>0.26041666666666669</v>
      </c>
      <c r="J132" s="176">
        <f>IFERROR(_xlfn.XLOOKUP(PA[[#This Row],[Date]],'Raw_Data'!$B:$B,'Raw_Data'!$K:$K),"")</f>
        <v>0.8041666666666667</v>
      </c>
      <c r="K132" s="13">
        <f>(PA[[#This Row],[Sunset Time (POA&lt;20 W/m2)]]-PA[[#This Row],[Sunrise Time (POA&gt;20 W/m2)]])*24</f>
        <v>13.049999999999999</v>
      </c>
      <c r="L132" s="226" t="s">
        <v>664</v>
      </c>
      <c r="M132" s="226" t="s">
        <v>660</v>
      </c>
      <c r="N132" s="226"/>
      <c r="O132" s="226" t="s">
        <v>656</v>
      </c>
      <c r="P132" s="226"/>
      <c r="Q132" s="226"/>
      <c r="R132" s="225">
        <f>IF((PA[[#This Row],[String Type(If String BD)]]&amp;PA[[#This Row],[Equipment (If any BD other than PV  array and inv)]])="",1,0)</f>
        <v>1</v>
      </c>
      <c r="S132" s="164">
        <f>IF(PA[[#This Row],[String Type(If String BD)]]="",1,0)</f>
        <v>1</v>
      </c>
      <c r="T1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SCB4</v>
      </c>
      <c r="U132" s="13" t="str">
        <f>IFERROR(_xlfn.XLOOKUP(PA[[#This Row],[Affected Equipment ]],'Basic Data '!$A:$A,'Basic Data '!$B:$B),"")</f>
        <v/>
      </c>
      <c r="V132" s="191" t="str">
        <f>IFERROR(_xlfn.XLOOKUP(PA[[#This Row],[Affected Equipment ]],'Basic Data '!$A:$A,'Basic Data '!$C:$C),"")</f>
        <v/>
      </c>
      <c r="W132" s="226" t="s">
        <v>689</v>
      </c>
      <c r="X132" s="227"/>
      <c r="Y132" s="223" t="s">
        <v>3432</v>
      </c>
      <c r="Z132" s="176">
        <v>0.64583333333333337</v>
      </c>
      <c r="AA132" s="176">
        <v>0.64583333333333337</v>
      </c>
      <c r="AB132" s="176">
        <v>0.64583333333333337</v>
      </c>
      <c r="AC132" s="176">
        <v>0.6791666666666667</v>
      </c>
      <c r="AD132" s="228">
        <f>IF(PA[[#This Row],[Acknowledgement Time ]]="NA","",(PA[[#This Row],[Acknowledgement Time ]]-PA[[#This Row],[Fault Time]])*24)</f>
        <v>0</v>
      </c>
      <c r="AE132" s="228">
        <f>IF(PA[[#This Row],[Work Start time on Fault]]="NA","",(PA[[#This Row],[Work Start time on Fault]]-PA[[#This Row],[Fault Time]])*24)</f>
        <v>0</v>
      </c>
      <c r="AF132" s="176">
        <f>IF(PA[[#This Row],[Status]]="Open","",(PA[[#This Row],[Work Completion time on fault]]-PA[[#This Row],[Fault Time]])*24)</f>
        <v>0.79999999999999982</v>
      </c>
      <c r="AG132" s="228">
        <f>IFERROR((PA[[#This Row],[Work Completion time on fault]]-PA[[#This Row],[Fault Time]])*24,"")</f>
        <v>0.79999999999999982</v>
      </c>
      <c r="AH132" s="229" t="s">
        <v>3434</v>
      </c>
      <c r="AI132" s="226" t="s">
        <v>684</v>
      </c>
      <c r="AJ132" s="13" t="str">
        <f>IFERROR(PA[[#This Row],[Breakdown Time]]*PA[[#This Row],[Plant Equivalent Weightage]],"")</f>
        <v/>
      </c>
      <c r="AK132" s="230">
        <v>0.25540531296000002</v>
      </c>
      <c r="AL132" s="210" t="str">
        <f>IFERROR(_xlfn.XLOOKUP(PA[[#This Row],[Month Year]],'Modelling New'!$D:$D,'Modelling New'!$O:$O)* PA[[#This Row],[DC Capacity Affected (kW)]]*PA[[#This Row],[Lost PoA(Wh/m2)]],"")</f>
        <v/>
      </c>
      <c r="AM132" s="243"/>
      <c r="AN132" s="243"/>
    </row>
    <row r="133" spans="1:40">
      <c r="A133" s="220">
        <v>130</v>
      </c>
      <c r="B133" s="221">
        <v>45808</v>
      </c>
      <c r="C133" s="222" t="s">
        <v>646</v>
      </c>
      <c r="D133" s="164">
        <f t="shared" si="9"/>
        <v>2025</v>
      </c>
      <c r="E133" s="223" t="s">
        <v>608</v>
      </c>
      <c r="F133" s="233" t="s">
        <v>608</v>
      </c>
      <c r="G133" s="234">
        <v>45778</v>
      </c>
      <c r="H133" s="235">
        <v>31</v>
      </c>
      <c r="I133" s="176">
        <f>IFERROR(_xlfn.XLOOKUP(PA[[#This Row],[Date]],'Raw_Data'!$B:$B,'Raw_Data'!$J:$J),"")</f>
        <v>0.26041666666666669</v>
      </c>
      <c r="J133" s="176">
        <f>IFERROR(_xlfn.XLOOKUP(PA[[#This Row],[Date]],'Raw_Data'!$B:$B,'Raw_Data'!$K:$K),"")</f>
        <v>0.8041666666666667</v>
      </c>
      <c r="K133" s="13">
        <f>(PA[[#This Row],[Sunset Time (POA&lt;20 W/m2)]]-PA[[#This Row],[Sunrise Time (POA&gt;20 W/m2)]])*24</f>
        <v>13.049999999999999</v>
      </c>
      <c r="L133" s="226" t="s">
        <v>664</v>
      </c>
      <c r="M133" s="226" t="s">
        <v>648</v>
      </c>
      <c r="N133" s="226"/>
      <c r="O133" s="226" t="s">
        <v>658</v>
      </c>
      <c r="P133" s="226"/>
      <c r="Q133" s="226"/>
      <c r="R133" s="225">
        <f>IF((PA[[#This Row],[String Type(If String BD)]]&amp;PA[[#This Row],[Equipment (If any BD other than PV  array and inv)]])="",1,0)</f>
        <v>1</v>
      </c>
      <c r="S133" s="164">
        <f>IF(PA[[#This Row],[String Type(If String BD)]]="",1,0)</f>
        <v>1</v>
      </c>
      <c r="T1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2SCB6</v>
      </c>
      <c r="U133" s="13" t="str">
        <f>IFERROR(_xlfn.XLOOKUP(PA[[#This Row],[Affected Equipment ]],'Basic Data '!$A:$A,'Basic Data '!$B:$B),"")</f>
        <v/>
      </c>
      <c r="V133" s="191" t="str">
        <f>IFERROR(_xlfn.XLOOKUP(PA[[#This Row],[Affected Equipment ]],'Basic Data '!$A:$A,'Basic Data '!$C:$C),"")</f>
        <v/>
      </c>
      <c r="W133" s="226" t="s">
        <v>689</v>
      </c>
      <c r="X133" s="227"/>
      <c r="Y133" s="223" t="s">
        <v>3432</v>
      </c>
      <c r="Z133" s="176">
        <v>0.64583333333333337</v>
      </c>
      <c r="AA133" s="176">
        <v>0.64583333333333337</v>
      </c>
      <c r="AB133" s="176">
        <v>0.64583333333333337</v>
      </c>
      <c r="AC133" s="176">
        <v>0.6791666666666667</v>
      </c>
      <c r="AD133" s="228">
        <f>IF(PA[[#This Row],[Acknowledgement Time ]]="NA","",(PA[[#This Row],[Acknowledgement Time ]]-PA[[#This Row],[Fault Time]])*24)</f>
        <v>0</v>
      </c>
      <c r="AE133" s="228">
        <f>IF(PA[[#This Row],[Work Start time on Fault]]="NA","",(PA[[#This Row],[Work Start time on Fault]]-PA[[#This Row],[Fault Time]])*24)</f>
        <v>0</v>
      </c>
      <c r="AF133" s="176">
        <f>IF(PA[[#This Row],[Status]]="Open","",(PA[[#This Row],[Work Completion time on fault]]-PA[[#This Row],[Fault Time]])*24)</f>
        <v>0.79999999999999982</v>
      </c>
      <c r="AG133" s="228">
        <f>IFERROR((PA[[#This Row],[Work Completion time on fault]]-PA[[#This Row],[Fault Time]])*24,"")</f>
        <v>0.79999999999999982</v>
      </c>
      <c r="AH133" s="229" t="s">
        <v>3434</v>
      </c>
      <c r="AI133" s="226" t="s">
        <v>684</v>
      </c>
      <c r="AJ133" s="13" t="str">
        <f>IFERROR(PA[[#This Row],[Breakdown Time]]*PA[[#This Row],[Plant Equivalent Weightage]],"")</f>
        <v/>
      </c>
      <c r="AK133" s="230">
        <v>0.25540531296000002</v>
      </c>
      <c r="AL133" s="166" t="str">
        <f>IFERROR(_xlfn.XLOOKUP(PA[[#This Row],[Month Year]],'Modelling New'!$D:$D,'Modelling New'!$O:$O)* PA[[#This Row],[DC Capacity Affected (kW)]]*PA[[#This Row],[Lost PoA(Wh/m2)]],"")</f>
        <v/>
      </c>
      <c r="AM133" s="243"/>
      <c r="AN133" s="243"/>
    </row>
    <row r="134" spans="1:40">
      <c r="A134" s="220">
        <v>131</v>
      </c>
      <c r="B134" s="221">
        <v>45808</v>
      </c>
      <c r="C134" s="222" t="s">
        <v>646</v>
      </c>
      <c r="D134" s="164">
        <f t="shared" ref="D134:D135" si="10">YEAR(B134)</f>
        <v>2025</v>
      </c>
      <c r="E134" s="223" t="s">
        <v>608</v>
      </c>
      <c r="F134" s="233" t="s">
        <v>608</v>
      </c>
      <c r="G134" s="234">
        <v>45778</v>
      </c>
      <c r="H134" s="235">
        <v>31</v>
      </c>
      <c r="I134" s="176">
        <f>IFERROR(_xlfn.XLOOKUP(PA[[#This Row],[Date]],'Raw_Data'!$B:$B,'Raw_Data'!$J:$J),"")</f>
        <v>0.26041666666666669</v>
      </c>
      <c r="J134" s="176">
        <f>IFERROR(_xlfn.XLOOKUP(PA[[#This Row],[Date]],'Raw_Data'!$B:$B,'Raw_Data'!$K:$K),"")</f>
        <v>0.8041666666666667</v>
      </c>
      <c r="K134" s="13">
        <f>(PA[[#This Row],[Sunset Time (POA&lt;20 W/m2)]]-PA[[#This Row],[Sunrise Time (POA&gt;20 W/m2)]])*24</f>
        <v>13.049999999999999</v>
      </c>
      <c r="L134" s="226" t="s">
        <v>743</v>
      </c>
      <c r="M134" s="226" t="s">
        <v>660</v>
      </c>
      <c r="N134" s="226"/>
      <c r="O134" s="226" t="s">
        <v>650</v>
      </c>
      <c r="P134" s="226"/>
      <c r="Q134" s="226"/>
      <c r="R134" s="225">
        <f>IF((PA[[#This Row],[String Type(If String BD)]]&amp;PA[[#This Row],[Equipment (If any BD other than PV  array and inv)]])="",1,0)</f>
        <v>1</v>
      </c>
      <c r="S134" s="164">
        <f>IF(PA[[#This Row],[String Type(If String BD)]]="",1,0)</f>
        <v>1</v>
      </c>
      <c r="T1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SCB1</v>
      </c>
      <c r="U134" s="13" t="str">
        <f>IFERROR(_xlfn.XLOOKUP(PA[[#This Row],[Affected Equipment ]],'Basic Data '!$A:$A,'Basic Data '!$B:$B),"")</f>
        <v/>
      </c>
      <c r="V134" s="191" t="str">
        <f>IFERROR(_xlfn.XLOOKUP(PA[[#This Row],[Affected Equipment ]],'Basic Data '!$A:$A,'Basic Data '!$C:$C),"")</f>
        <v/>
      </c>
      <c r="W134" s="226" t="s">
        <v>689</v>
      </c>
      <c r="X134" s="227"/>
      <c r="Y134" s="223" t="s">
        <v>3432</v>
      </c>
      <c r="Z134" s="176">
        <v>0.64583333333333337</v>
      </c>
      <c r="AA134" s="176">
        <v>0.64583333333333337</v>
      </c>
      <c r="AB134" s="176">
        <v>0.64583333333333337</v>
      </c>
      <c r="AC134" s="176">
        <v>0.71875</v>
      </c>
      <c r="AD134" s="228">
        <f>IF(PA[[#This Row],[Acknowledgement Time ]]="NA","",(PA[[#This Row],[Acknowledgement Time ]]-PA[[#This Row],[Fault Time]])*24)</f>
        <v>0</v>
      </c>
      <c r="AE134" s="228">
        <f>IF(PA[[#This Row],[Work Start time on Fault]]="NA","",(PA[[#This Row],[Work Start time on Fault]]-PA[[#This Row],[Fault Time]])*24)</f>
        <v>0</v>
      </c>
      <c r="AF134" s="176">
        <f>IF(PA[[#This Row],[Status]]="Open","",(PA[[#This Row],[Work Completion time on fault]]-PA[[#This Row],[Fault Time]])*24)</f>
        <v>1.7499999999999991</v>
      </c>
      <c r="AG134" s="228">
        <f>IFERROR((PA[[#This Row],[Work Completion time on fault]]-PA[[#This Row],[Fault Time]])*24,"")</f>
        <v>1.7499999999999991</v>
      </c>
      <c r="AH134" s="229" t="s">
        <v>3434</v>
      </c>
      <c r="AI134" s="226" t="s">
        <v>684</v>
      </c>
      <c r="AJ134" s="13" t="str">
        <f>IFERROR(PA[[#This Row],[Breakdown Time]]*PA[[#This Row],[Plant Equivalent Weightage]],"")</f>
        <v/>
      </c>
      <c r="AK134" s="230">
        <v>0.62696385033500002</v>
      </c>
      <c r="AL134" s="166" t="str">
        <f>IFERROR(_xlfn.XLOOKUP(PA[[#This Row],[Month Year]],'Modelling New'!$D:$D,'Modelling New'!$O:$O)* PA[[#This Row],[DC Capacity Affected (kW)]]*PA[[#This Row],[Lost PoA(Wh/m2)]],"")</f>
        <v/>
      </c>
      <c r="AM134" s="243"/>
      <c r="AN134" s="243"/>
    </row>
    <row r="135" spans="1:40">
      <c r="A135" s="220">
        <v>132</v>
      </c>
      <c r="B135" s="221">
        <v>45808</v>
      </c>
      <c r="C135" s="222" t="s">
        <v>646</v>
      </c>
      <c r="D135" s="164">
        <f t="shared" si="10"/>
        <v>2025</v>
      </c>
      <c r="E135" s="223" t="s">
        <v>608</v>
      </c>
      <c r="F135" s="233" t="s">
        <v>608</v>
      </c>
      <c r="G135" s="234">
        <v>45778</v>
      </c>
      <c r="H135" s="235">
        <v>31</v>
      </c>
      <c r="I135" s="176">
        <f>IFERROR(_xlfn.XLOOKUP(PA[[#This Row],[Date]],'Raw_Data'!$B:$B,'Raw_Data'!$J:$J),"")</f>
        <v>0.26041666666666669</v>
      </c>
      <c r="J135" s="176">
        <f>IFERROR(_xlfn.XLOOKUP(PA[[#This Row],[Date]],'Raw_Data'!$B:$B,'Raw_Data'!$K:$K),"")</f>
        <v>0.8041666666666667</v>
      </c>
      <c r="K135" s="13">
        <f>(PA[[#This Row],[Sunset Time (POA&lt;20 W/m2)]]-PA[[#This Row],[Sunrise Time (POA&gt;20 W/m2)]])*24</f>
        <v>13.049999999999999</v>
      </c>
      <c r="L135" s="226" t="s">
        <v>743</v>
      </c>
      <c r="M135" s="226" t="s">
        <v>648</v>
      </c>
      <c r="N135" s="226"/>
      <c r="O135" s="226" t="s">
        <v>654</v>
      </c>
      <c r="P135" s="226"/>
      <c r="Q135" s="226"/>
      <c r="R135" s="225">
        <f>IF((PA[[#This Row],[String Type(If String BD)]]&amp;PA[[#This Row],[Equipment (If any BD other than PV  array and inv)]])="",1,0)</f>
        <v>1</v>
      </c>
      <c r="S135" s="164">
        <f>IF(PA[[#This Row],[String Type(If String BD)]]="",1,0)</f>
        <v>1</v>
      </c>
      <c r="T1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SCB2</v>
      </c>
      <c r="U135" s="13" t="str">
        <f>IFERROR(_xlfn.XLOOKUP(PA[[#This Row],[Affected Equipment ]],'Basic Data '!$A:$A,'Basic Data '!$B:$B),"")</f>
        <v/>
      </c>
      <c r="V135" s="191" t="str">
        <f>IFERROR(_xlfn.XLOOKUP(PA[[#This Row],[Affected Equipment ]],'Basic Data '!$A:$A,'Basic Data '!$C:$C),"")</f>
        <v/>
      </c>
      <c r="W135" s="226" t="s">
        <v>689</v>
      </c>
      <c r="X135" s="227"/>
      <c r="Y135" s="223" t="s">
        <v>3432</v>
      </c>
      <c r="Z135" s="176">
        <v>0.64583333333333337</v>
      </c>
      <c r="AA135" s="176">
        <v>0.64583333333333337</v>
      </c>
      <c r="AB135" s="176">
        <v>0.64583333333333337</v>
      </c>
      <c r="AC135" s="176">
        <v>0.71875</v>
      </c>
      <c r="AD135" s="228">
        <f>IF(PA[[#This Row],[Acknowledgement Time ]]="NA","",(PA[[#This Row],[Acknowledgement Time ]]-PA[[#This Row],[Fault Time]])*24)</f>
        <v>0</v>
      </c>
      <c r="AE135" s="228">
        <f>IF(PA[[#This Row],[Work Start time on Fault]]="NA","",(PA[[#This Row],[Work Start time on Fault]]-PA[[#This Row],[Fault Time]])*24)</f>
        <v>0</v>
      </c>
      <c r="AF135" s="176">
        <f>IF(PA[[#This Row],[Status]]="Open","",(PA[[#This Row],[Work Completion time on fault]]-PA[[#This Row],[Fault Time]])*24)</f>
        <v>1.7499999999999991</v>
      </c>
      <c r="AG135" s="228">
        <f>IFERROR((PA[[#This Row],[Work Completion time on fault]]-PA[[#This Row],[Fault Time]])*24,"")</f>
        <v>1.7499999999999991</v>
      </c>
      <c r="AH135" s="229" t="s">
        <v>3434</v>
      </c>
      <c r="AI135" s="226" t="s">
        <v>684</v>
      </c>
      <c r="AJ135" s="13" t="str">
        <f>IFERROR(PA[[#This Row],[Breakdown Time]]*PA[[#This Row],[Plant Equivalent Weightage]],"")</f>
        <v/>
      </c>
      <c r="AK135" s="230">
        <v>0.62696385033500002</v>
      </c>
      <c r="AL135" s="166" t="str">
        <f>IFERROR(_xlfn.XLOOKUP(PA[[#This Row],[Month Year]],'Modelling New'!$D:$D,'Modelling New'!$O:$O)* PA[[#This Row],[DC Capacity Affected (kW)]]*PA[[#This Row],[Lost PoA(Wh/m2)]],"")</f>
        <v/>
      </c>
      <c r="AM135" s="243"/>
      <c r="AN135" s="243"/>
    </row>
    <row r="136" spans="1:40">
      <c r="A136" s="220">
        <v>133</v>
      </c>
      <c r="B136" s="221">
        <v>45808</v>
      </c>
      <c r="C136" s="222" t="s">
        <v>646</v>
      </c>
      <c r="D136" s="164">
        <f t="shared" ref="D136:D139" si="11">YEAR(B136)</f>
        <v>2025</v>
      </c>
      <c r="E136" s="223" t="s">
        <v>608</v>
      </c>
      <c r="F136" s="233" t="s">
        <v>608</v>
      </c>
      <c r="G136" s="234">
        <v>45778</v>
      </c>
      <c r="H136" s="235">
        <v>31</v>
      </c>
      <c r="I136" s="176">
        <f>IFERROR(_xlfn.XLOOKUP(PA[[#This Row],[Date]],'Raw_Data'!$B:$B,'Raw_Data'!$J:$J),"")</f>
        <v>0.26041666666666669</v>
      </c>
      <c r="J136" s="176">
        <f>IFERROR(_xlfn.XLOOKUP(PA[[#This Row],[Date]],'Raw_Data'!$B:$B,'Raw_Data'!$K:$K),"")</f>
        <v>0.8041666666666667</v>
      </c>
      <c r="K136" s="13">
        <f>(PA[[#This Row],[Sunset Time (POA&lt;20 W/m2)]]-PA[[#This Row],[Sunrise Time (POA&gt;20 W/m2)]])*24</f>
        <v>13.049999999999999</v>
      </c>
      <c r="L136" s="226" t="s">
        <v>744</v>
      </c>
      <c r="M136" s="226" t="s">
        <v>660</v>
      </c>
      <c r="N136" s="226"/>
      <c r="O136" s="226" t="s">
        <v>656</v>
      </c>
      <c r="P136" s="226"/>
      <c r="Q136" s="226"/>
      <c r="R136" s="225">
        <f>IF((PA[[#This Row],[String Type(If String BD)]]&amp;PA[[#This Row],[Equipment (If any BD other than PV  array and inv)]])="",1,0)</f>
        <v>1</v>
      </c>
      <c r="S136" s="164">
        <f>IF(PA[[#This Row],[String Type(If String BD)]]="",1,0)</f>
        <v>1</v>
      </c>
      <c r="T1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SCB4</v>
      </c>
      <c r="U136" s="13" t="str">
        <f>IFERROR(_xlfn.XLOOKUP(PA[[#This Row],[Affected Equipment ]],'Basic Data '!$A:$A,'Basic Data '!$B:$B),"")</f>
        <v/>
      </c>
      <c r="V136" s="191" t="str">
        <f>IFERROR(_xlfn.XLOOKUP(PA[[#This Row],[Affected Equipment ]],'Basic Data '!$A:$A,'Basic Data '!$C:$C),"")</f>
        <v/>
      </c>
      <c r="W136" s="226" t="s">
        <v>689</v>
      </c>
      <c r="X136" s="227"/>
      <c r="Y136" s="223" t="s">
        <v>3432</v>
      </c>
      <c r="Z136" s="176">
        <v>0.64583333333333337</v>
      </c>
      <c r="AA136" s="176">
        <v>0.64583333333333337</v>
      </c>
      <c r="AB136" s="176">
        <v>0.64583333333333337</v>
      </c>
      <c r="AC136" s="176">
        <v>0.71111111111111114</v>
      </c>
      <c r="AD136" s="228">
        <f>IF(PA[[#This Row],[Acknowledgement Time ]]="NA","",(PA[[#This Row],[Acknowledgement Time ]]-PA[[#This Row],[Fault Time]])*24)</f>
        <v>0</v>
      </c>
      <c r="AE136" s="228">
        <f>IF(PA[[#This Row],[Work Start time on Fault]]="NA","",(PA[[#This Row],[Work Start time on Fault]]-PA[[#This Row],[Fault Time]])*24)</f>
        <v>0</v>
      </c>
      <c r="AF136" s="176">
        <f>IF(PA[[#This Row],[Status]]="Open","",(PA[[#This Row],[Work Completion time on fault]]-PA[[#This Row],[Fault Time]])*24)</f>
        <v>1.5666666666666664</v>
      </c>
      <c r="AG136" s="228">
        <f>IFERROR((PA[[#This Row],[Work Completion time on fault]]-PA[[#This Row],[Fault Time]])*24,"")</f>
        <v>1.5666666666666664</v>
      </c>
      <c r="AH136" s="229" t="s">
        <v>3434</v>
      </c>
      <c r="AI136" s="226" t="s">
        <v>684</v>
      </c>
      <c r="AJ136" s="13" t="str">
        <f>IFERROR(PA[[#This Row],[Breakdown Time]]*PA[[#This Row],[Plant Equivalent Weightage]],"")</f>
        <v/>
      </c>
      <c r="AK136" s="230">
        <v>0.60452376612600001</v>
      </c>
      <c r="AL136" s="166" t="str">
        <f>IFERROR(_xlfn.XLOOKUP(PA[[#This Row],[Month Year]],'Modelling New'!$D:$D,'Modelling New'!$O:$O)* PA[[#This Row],[DC Capacity Affected (kW)]]*PA[[#This Row],[Lost PoA(Wh/m2)]],"")</f>
        <v/>
      </c>
      <c r="AM136" s="243"/>
      <c r="AN136" s="243"/>
    </row>
    <row r="137" spans="1:40">
      <c r="A137" s="220">
        <v>134</v>
      </c>
      <c r="B137" s="221">
        <v>45808</v>
      </c>
      <c r="C137" s="222" t="s">
        <v>646</v>
      </c>
      <c r="D137" s="164">
        <f t="shared" si="11"/>
        <v>2025</v>
      </c>
      <c r="E137" s="223" t="s">
        <v>608</v>
      </c>
      <c r="F137" s="233" t="s">
        <v>608</v>
      </c>
      <c r="G137" s="234">
        <v>45778</v>
      </c>
      <c r="H137" s="235">
        <v>31</v>
      </c>
      <c r="I137" s="176">
        <f>IFERROR(_xlfn.XLOOKUP(PA[[#This Row],[Date]],'Raw_Data'!$B:$B,'Raw_Data'!$J:$J),"")</f>
        <v>0.26041666666666669</v>
      </c>
      <c r="J137" s="176">
        <f>IFERROR(_xlfn.XLOOKUP(PA[[#This Row],[Date]],'Raw_Data'!$B:$B,'Raw_Data'!$K:$K),"")</f>
        <v>0.8041666666666667</v>
      </c>
      <c r="K137" s="13">
        <f>(PA[[#This Row],[Sunset Time (POA&lt;20 W/m2)]]-PA[[#This Row],[Sunrise Time (POA&gt;20 W/m2)]])*24</f>
        <v>13.049999999999999</v>
      </c>
      <c r="L137" s="226" t="s">
        <v>744</v>
      </c>
      <c r="M137" s="226" t="s">
        <v>648</v>
      </c>
      <c r="N137" s="226"/>
      <c r="O137" s="226" t="s">
        <v>657</v>
      </c>
      <c r="P137" s="226"/>
      <c r="Q137" s="226"/>
      <c r="R137" s="225">
        <f>IF((PA[[#This Row],[String Type(If String BD)]]&amp;PA[[#This Row],[Equipment (If any BD other than PV  array and inv)]])="",1,0)</f>
        <v>1</v>
      </c>
      <c r="S137" s="164">
        <f>IF(PA[[#This Row],[String Type(If String BD)]]="",1,0)</f>
        <v>1</v>
      </c>
      <c r="T1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SCB5</v>
      </c>
      <c r="U137" s="13" t="str">
        <f>IFERROR(_xlfn.XLOOKUP(PA[[#This Row],[Affected Equipment ]],'Basic Data '!$A:$A,'Basic Data '!$B:$B),"")</f>
        <v/>
      </c>
      <c r="V137" s="191" t="str">
        <f>IFERROR(_xlfn.XLOOKUP(PA[[#This Row],[Affected Equipment ]],'Basic Data '!$A:$A,'Basic Data '!$C:$C),"")</f>
        <v/>
      </c>
      <c r="W137" s="226" t="s">
        <v>689</v>
      </c>
      <c r="X137" s="227"/>
      <c r="Y137" s="223" t="s">
        <v>3432</v>
      </c>
      <c r="Z137" s="176">
        <v>0.64583333333333337</v>
      </c>
      <c r="AA137" s="176">
        <v>0.64583333333333337</v>
      </c>
      <c r="AB137" s="176">
        <v>0.64583333333333337</v>
      </c>
      <c r="AC137" s="176">
        <v>0.71111111111111114</v>
      </c>
      <c r="AD137" s="228">
        <f>IF(PA[[#This Row],[Acknowledgement Time ]]="NA","",(PA[[#This Row],[Acknowledgement Time ]]-PA[[#This Row],[Fault Time]])*24)</f>
        <v>0</v>
      </c>
      <c r="AE137" s="228">
        <f>IF(PA[[#This Row],[Work Start time on Fault]]="NA","",(PA[[#This Row],[Work Start time on Fault]]-PA[[#This Row],[Fault Time]])*24)</f>
        <v>0</v>
      </c>
      <c r="AF137" s="176">
        <f>IF(PA[[#This Row],[Status]]="Open","",(PA[[#This Row],[Work Completion time on fault]]-PA[[#This Row],[Fault Time]])*24)</f>
        <v>1.5666666666666664</v>
      </c>
      <c r="AG137" s="228">
        <f>IFERROR((PA[[#This Row],[Work Completion time on fault]]-PA[[#This Row],[Fault Time]])*24,"")</f>
        <v>1.5666666666666664</v>
      </c>
      <c r="AH137" s="229" t="s">
        <v>3434</v>
      </c>
      <c r="AI137" s="226" t="s">
        <v>684</v>
      </c>
      <c r="AJ137" s="13" t="str">
        <f>IFERROR(PA[[#This Row],[Breakdown Time]]*PA[[#This Row],[Plant Equivalent Weightage]],"")</f>
        <v/>
      </c>
      <c r="AK137" s="230">
        <v>0.60452376612600001</v>
      </c>
      <c r="AL137" s="210" t="str">
        <f>IFERROR(_xlfn.XLOOKUP(PA[[#This Row],[Month Year]],'Modelling New'!$D:$D,'Modelling New'!$O:$O)* PA[[#This Row],[DC Capacity Affected (kW)]]*PA[[#This Row],[Lost PoA(Wh/m2)]],"")</f>
        <v/>
      </c>
      <c r="AM137" s="243"/>
      <c r="AN137" s="243"/>
    </row>
    <row r="138" spans="1:40">
      <c r="A138" s="220">
        <v>135</v>
      </c>
      <c r="B138" s="221">
        <v>45808</v>
      </c>
      <c r="C138" s="222" t="s">
        <v>646</v>
      </c>
      <c r="D138" s="164">
        <f t="shared" si="11"/>
        <v>2025</v>
      </c>
      <c r="E138" s="223" t="s">
        <v>608</v>
      </c>
      <c r="F138" s="233" t="s">
        <v>608</v>
      </c>
      <c r="G138" s="234">
        <v>45778</v>
      </c>
      <c r="H138" s="235">
        <v>31</v>
      </c>
      <c r="I138" s="176">
        <f>IFERROR(_xlfn.XLOOKUP(PA[[#This Row],[Date]],'Raw_Data'!$B:$B,'Raw_Data'!$J:$J),"")</f>
        <v>0.26041666666666669</v>
      </c>
      <c r="J138" s="176">
        <f>IFERROR(_xlfn.XLOOKUP(PA[[#This Row],[Date]],'Raw_Data'!$B:$B,'Raw_Data'!$K:$K),"")</f>
        <v>0.8041666666666667</v>
      </c>
      <c r="K138" s="13">
        <f>(PA[[#This Row],[Sunset Time (POA&lt;20 W/m2)]]-PA[[#This Row],[Sunrise Time (POA&gt;20 W/m2)]])*24</f>
        <v>13.049999999999999</v>
      </c>
      <c r="L138" s="226" t="s">
        <v>747</v>
      </c>
      <c r="M138" s="226" t="s">
        <v>660</v>
      </c>
      <c r="N138" s="226"/>
      <c r="O138" s="226" t="s">
        <v>658</v>
      </c>
      <c r="P138" s="226"/>
      <c r="Q138" s="226"/>
      <c r="R138" s="225">
        <f>IF((PA[[#This Row],[String Type(If String BD)]]&amp;PA[[#This Row],[Equipment (If any BD other than PV  array and inv)]])="",1,0)</f>
        <v>1</v>
      </c>
      <c r="S138" s="164">
        <f>IF(PA[[#This Row],[String Type(If String BD)]]="",1,0)</f>
        <v>1</v>
      </c>
      <c r="T1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SCB6</v>
      </c>
      <c r="U138" s="13" t="str">
        <f>IFERROR(_xlfn.XLOOKUP(PA[[#This Row],[Affected Equipment ]],'Basic Data '!$A:$A,'Basic Data '!$B:$B),"")</f>
        <v/>
      </c>
      <c r="V138" s="191" t="str">
        <f>IFERROR(_xlfn.XLOOKUP(PA[[#This Row],[Affected Equipment ]],'Basic Data '!$A:$A,'Basic Data '!$C:$C),"")</f>
        <v/>
      </c>
      <c r="W138" s="226" t="s">
        <v>689</v>
      </c>
      <c r="X138" s="227"/>
      <c r="Y138" s="223" t="s">
        <v>3432</v>
      </c>
      <c r="Z138" s="176">
        <v>0.64583333333333337</v>
      </c>
      <c r="AA138" s="176">
        <v>0.64583333333333337</v>
      </c>
      <c r="AB138" s="176">
        <v>0.64583333333333337</v>
      </c>
      <c r="AC138" s="176">
        <v>0.72499999999999998</v>
      </c>
      <c r="AD138" s="228">
        <f>IF(PA[[#This Row],[Acknowledgement Time ]]="NA","",(PA[[#This Row],[Acknowledgement Time ]]-PA[[#This Row],[Fault Time]])*24)</f>
        <v>0</v>
      </c>
      <c r="AE138" s="228">
        <f>IF(PA[[#This Row],[Work Start time on Fault]]="NA","",(PA[[#This Row],[Work Start time on Fault]]-PA[[#This Row],[Fault Time]])*24)</f>
        <v>0</v>
      </c>
      <c r="AF138" s="176">
        <f>IF(PA[[#This Row],[Status]]="Open","",(PA[[#This Row],[Work Completion time on fault]]-PA[[#This Row],[Fault Time]])*24)</f>
        <v>1.8999999999999986</v>
      </c>
      <c r="AG138" s="228">
        <f>IFERROR((PA[[#This Row],[Work Completion time on fault]]-PA[[#This Row],[Fault Time]])*24,"")</f>
        <v>1.8999999999999986</v>
      </c>
      <c r="AH138" s="229" t="s">
        <v>3434</v>
      </c>
      <c r="AI138" s="226" t="s">
        <v>684</v>
      </c>
      <c r="AJ138" s="13" t="str">
        <f>IFERROR(PA[[#This Row],[Breakdown Time]]*PA[[#This Row],[Plant Equivalent Weightage]],"")</f>
        <v/>
      </c>
      <c r="AK138" s="230">
        <v>0.64447767461000005</v>
      </c>
      <c r="AL138" s="166" t="str">
        <f>IFERROR(_xlfn.XLOOKUP(PA[[#This Row],[Month Year]],'Modelling New'!$D:$D,'Modelling New'!$O:$O)* PA[[#This Row],[DC Capacity Affected (kW)]]*PA[[#This Row],[Lost PoA(Wh/m2)]],"")</f>
        <v/>
      </c>
      <c r="AM138" s="243"/>
      <c r="AN138" s="243"/>
    </row>
    <row r="139" spans="1:40">
      <c r="A139" s="220">
        <v>136</v>
      </c>
      <c r="B139" s="221">
        <v>45808</v>
      </c>
      <c r="C139" s="222" t="s">
        <v>646</v>
      </c>
      <c r="D139" s="164">
        <f t="shared" si="11"/>
        <v>2025</v>
      </c>
      <c r="E139" s="223" t="s">
        <v>608</v>
      </c>
      <c r="F139" s="233" t="s">
        <v>608</v>
      </c>
      <c r="G139" s="234">
        <v>45778</v>
      </c>
      <c r="H139" s="235">
        <v>31</v>
      </c>
      <c r="I139" s="176">
        <f>IFERROR(_xlfn.XLOOKUP(PA[[#This Row],[Date]],'Raw_Data'!$B:$B,'Raw_Data'!$J:$J),"")</f>
        <v>0.26041666666666669</v>
      </c>
      <c r="J139" s="176">
        <f>IFERROR(_xlfn.XLOOKUP(PA[[#This Row],[Date]],'Raw_Data'!$B:$B,'Raw_Data'!$K:$K),"")</f>
        <v>0.8041666666666667</v>
      </c>
      <c r="K139" s="13">
        <f>(PA[[#This Row],[Sunset Time (POA&lt;20 W/m2)]]-PA[[#This Row],[Sunrise Time (POA&gt;20 W/m2)]])*24</f>
        <v>13.049999999999999</v>
      </c>
      <c r="L139" s="226" t="s">
        <v>747</v>
      </c>
      <c r="M139" s="226" t="s">
        <v>648</v>
      </c>
      <c r="N139" s="226"/>
      <c r="O139" s="226" t="s">
        <v>655</v>
      </c>
      <c r="P139" s="226"/>
      <c r="Q139" s="226"/>
      <c r="R139" s="225">
        <f>IF((PA[[#This Row],[String Type(If String BD)]]&amp;PA[[#This Row],[Equipment (If any BD other than PV  array and inv)]])="",1,0)</f>
        <v>1</v>
      </c>
      <c r="S139" s="164">
        <f>IF(PA[[#This Row],[String Type(If String BD)]]="",1,0)</f>
        <v>1</v>
      </c>
      <c r="T1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SCB3</v>
      </c>
      <c r="U139" s="13" t="str">
        <f>IFERROR(_xlfn.XLOOKUP(PA[[#This Row],[Affected Equipment ]],'Basic Data '!$A:$A,'Basic Data '!$B:$B),"")</f>
        <v/>
      </c>
      <c r="V139" s="191" t="str">
        <f>IFERROR(_xlfn.XLOOKUP(PA[[#This Row],[Affected Equipment ]],'Basic Data '!$A:$A,'Basic Data '!$C:$C),"")</f>
        <v/>
      </c>
      <c r="W139" s="226" t="s">
        <v>689</v>
      </c>
      <c r="X139" s="227"/>
      <c r="Y139" s="223" t="s">
        <v>3433</v>
      </c>
      <c r="Z139" s="176">
        <v>0.64583333333333337</v>
      </c>
      <c r="AA139" s="176">
        <v>0.64583333333333337</v>
      </c>
      <c r="AB139" s="176">
        <v>0.64583333333333337</v>
      </c>
      <c r="AC139" s="176">
        <v>0.8041666666666667</v>
      </c>
      <c r="AD139" s="228">
        <f>IF(PA[[#This Row],[Acknowledgement Time ]]="NA","",(PA[[#This Row],[Acknowledgement Time ]]-PA[[#This Row],[Fault Time]])*24)</f>
        <v>0</v>
      </c>
      <c r="AE139" s="228">
        <f>IF(PA[[#This Row],[Work Start time on Fault]]="NA","",(PA[[#This Row],[Work Start time on Fault]]-PA[[#This Row],[Fault Time]])*24)</f>
        <v>0</v>
      </c>
      <c r="AF139" s="176" t="str">
        <f>IF(PA[[#This Row],[Status]]="Open","",(PA[[#This Row],[Work Completion time on fault]]-PA[[#This Row],[Fault Time]])*24)</f>
        <v/>
      </c>
      <c r="AG139" s="228">
        <f>IFERROR((PA[[#This Row],[Work Completion time on fault]]-PA[[#This Row],[Fault Time]])*24,"")</f>
        <v>3.8</v>
      </c>
      <c r="AH139" s="239" t="s">
        <v>3428</v>
      </c>
      <c r="AI139" s="226" t="s">
        <v>679</v>
      </c>
      <c r="AJ139" s="13" t="str">
        <f>IFERROR(PA[[#This Row],[Breakdown Time]]*PA[[#This Row],[Plant Equivalent Weightage]],"")</f>
        <v/>
      </c>
      <c r="AK139" s="230">
        <v>0.92306599103999998</v>
      </c>
      <c r="AL139" s="166" t="str">
        <f>IFERROR(_xlfn.XLOOKUP(PA[[#This Row],[Month Year]],'Modelling New'!$D:$D,'Modelling New'!$O:$O)* PA[[#This Row],[DC Capacity Affected (kW)]]*PA[[#This Row],[Lost PoA(Wh/m2)]],"")</f>
        <v/>
      </c>
      <c r="AM139" s="243"/>
      <c r="AN139" s="243"/>
    </row>
    <row r="140" spans="1:40">
      <c r="A140" s="220">
        <v>137</v>
      </c>
      <c r="B140" s="221">
        <v>45808</v>
      </c>
      <c r="C140" s="222" t="s">
        <v>646</v>
      </c>
      <c r="D140" s="164">
        <f t="shared" ref="D140:D144" si="12">YEAR(B140)</f>
        <v>2025</v>
      </c>
      <c r="E140" s="223" t="s">
        <v>608</v>
      </c>
      <c r="F140" s="233" t="s">
        <v>608</v>
      </c>
      <c r="G140" s="234">
        <v>45778</v>
      </c>
      <c r="H140" s="235">
        <v>31</v>
      </c>
      <c r="I140" s="176">
        <f>IFERROR(_xlfn.XLOOKUP(PA[[#This Row],[Date]],'Raw_Data'!$B:$B,'Raw_Data'!$J:$J),"")</f>
        <v>0.26041666666666669</v>
      </c>
      <c r="J140" s="176">
        <f>IFERROR(_xlfn.XLOOKUP(PA[[#This Row],[Date]],'Raw_Data'!$B:$B,'Raw_Data'!$K:$K),"")</f>
        <v>0.8041666666666667</v>
      </c>
      <c r="K140" s="13">
        <f>(PA[[#This Row],[Sunset Time (POA&lt;20 W/m2)]]-PA[[#This Row],[Sunrise Time (POA&gt;20 W/m2)]])*24</f>
        <v>13.049999999999999</v>
      </c>
      <c r="L140" s="226" t="s">
        <v>662</v>
      </c>
      <c r="M140" s="226" t="s">
        <v>660</v>
      </c>
      <c r="N140" s="226" t="s">
        <v>663</v>
      </c>
      <c r="O140" s="226" t="s">
        <v>656</v>
      </c>
      <c r="P140" s="226"/>
      <c r="Q140" s="226"/>
      <c r="R140" s="225">
        <f>IF((PA[[#This Row],[String Type(If String BD)]]&amp;PA[[#This Row],[Equipment (If any BD other than PV  array and inv)]])="",1,0)</f>
        <v>1</v>
      </c>
      <c r="S140" s="164">
        <f>IF(PA[[#This Row],[String Type(If String BD)]]="",1,0)</f>
        <v>1</v>
      </c>
      <c r="T1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4</v>
      </c>
      <c r="U140" s="13">
        <f>IFERROR(_xlfn.XLOOKUP(PA[[#This Row],[Affected Equipment ]],'Basic Data '!$A:$A,'Basic Data '!$B:$B),"")</f>
        <v>191.4</v>
      </c>
      <c r="V140" s="191">
        <f>IFERROR(_xlfn.XLOOKUP(PA[[#This Row],[Affected Equipment ]],'Basic Data '!$A:$A,'Basic Data '!$C:$C),"")</f>
        <v>5.265301384654599E-4</v>
      </c>
      <c r="W140" s="226" t="s">
        <v>675</v>
      </c>
      <c r="X140" s="227"/>
      <c r="Y140" s="233" t="s">
        <v>653</v>
      </c>
      <c r="Z140" s="176">
        <v>0.64583333333333337</v>
      </c>
      <c r="AA140" s="176">
        <v>0.64583333333333337</v>
      </c>
      <c r="AB140" s="176">
        <v>0.64583333333333337</v>
      </c>
      <c r="AC140" s="176">
        <v>0.8041666666666667</v>
      </c>
      <c r="AD140" s="228">
        <f>IF(PA[[#This Row],[Acknowledgement Time ]]="NA","",(PA[[#This Row],[Acknowledgement Time ]]-PA[[#This Row],[Fault Time]])*24)</f>
        <v>0</v>
      </c>
      <c r="AE140" s="228">
        <f>IF(PA[[#This Row],[Work Start time on Fault]]="NA","",(PA[[#This Row],[Work Start time on Fault]]-PA[[#This Row],[Fault Time]])*24)</f>
        <v>0</v>
      </c>
      <c r="AF140" s="176" t="str">
        <f>IF(PA[[#This Row],[Status]]="Open","",(PA[[#This Row],[Work Completion time on fault]]-PA[[#This Row],[Fault Time]])*24)</f>
        <v/>
      </c>
      <c r="AG140" s="228">
        <f>IFERROR((PA[[#This Row],[Work Completion time on fault]]-PA[[#This Row],[Fault Time]])*24,"")</f>
        <v>3.8</v>
      </c>
      <c r="AH140" s="239" t="s">
        <v>3428</v>
      </c>
      <c r="AI140" s="226" t="s">
        <v>679</v>
      </c>
      <c r="AJ140" s="13">
        <f>IFERROR(PA[[#This Row],[Breakdown Time]]*PA[[#This Row],[Plant Equivalent Weightage]],"")</f>
        <v>2.0008145261687475E-3</v>
      </c>
      <c r="AK140" s="230">
        <v>0.92306599103999998</v>
      </c>
      <c r="AL140" s="166">
        <f>IFERROR(_xlfn.XLOOKUP(PA[[#This Row],[Month Year]],'Modelling New'!$D:$D,'Modelling New'!$O:$O)* PA[[#This Row],[DC Capacity Affected (kW)]]*PA[[#This Row],[Lost PoA(Wh/m2)]],"")</f>
        <v>103.82086507845011</v>
      </c>
      <c r="AM140" s="243"/>
      <c r="AN140" s="243"/>
    </row>
    <row r="141" spans="1:40">
      <c r="A141" s="220">
        <v>138</v>
      </c>
      <c r="B141" s="221">
        <v>45808</v>
      </c>
      <c r="C141" s="222" t="s">
        <v>646</v>
      </c>
      <c r="D141" s="195">
        <f t="shared" si="12"/>
        <v>2025</v>
      </c>
      <c r="E141" s="223" t="s">
        <v>608</v>
      </c>
      <c r="F141" s="233" t="s">
        <v>608</v>
      </c>
      <c r="G141" s="234">
        <v>45778</v>
      </c>
      <c r="H141" s="235">
        <v>31</v>
      </c>
      <c r="I141" s="176">
        <f>IFERROR(_xlfn.XLOOKUP(PA[[#This Row],[Date]],'Raw_Data'!$B:$B,'Raw_Data'!$J:$J),"")</f>
        <v>0.26041666666666669</v>
      </c>
      <c r="J141" s="176">
        <f>IFERROR(_xlfn.XLOOKUP(PA[[#This Row],[Date]],'Raw_Data'!$B:$B,'Raw_Data'!$K:$K),"")</f>
        <v>0.8041666666666667</v>
      </c>
      <c r="K141" s="13">
        <f>(PA[[#This Row],[Sunset Time (POA&lt;20 W/m2)]]-PA[[#This Row],[Sunrise Time (POA&gt;20 W/m2)]])*24</f>
        <v>13.049999999999999</v>
      </c>
      <c r="L141" s="226" t="s">
        <v>662</v>
      </c>
      <c r="M141" s="226" t="s">
        <v>648</v>
      </c>
      <c r="N141" s="226" t="s">
        <v>663</v>
      </c>
      <c r="O141" s="226" t="s">
        <v>657</v>
      </c>
      <c r="P141" s="226"/>
      <c r="Q141" s="226"/>
      <c r="R141" s="225">
        <f>IF((PA[[#This Row],[String Type(If String BD)]]&amp;PA[[#This Row],[Equipment (If any BD other than PV  array and inv)]])="",1,0)</f>
        <v>1</v>
      </c>
      <c r="S141" s="164">
        <f>IF(PA[[#This Row],[String Type(If String BD)]]="",1,0)</f>
        <v>1</v>
      </c>
      <c r="T1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1SCB5</v>
      </c>
      <c r="U141" s="13">
        <f>IFERROR(_xlfn.XLOOKUP(PA[[#This Row],[Affected Equipment ]],'Basic Data '!$A:$A,'Basic Data '!$B:$B),"")</f>
        <v>223.3</v>
      </c>
      <c r="V141" s="191">
        <f>IFERROR(_xlfn.XLOOKUP(PA[[#This Row],[Affected Equipment ]],'Basic Data '!$A:$A,'Basic Data '!$C:$C),"")</f>
        <v>6.1428516154303655E-4</v>
      </c>
      <c r="W141" s="236" t="s">
        <v>675</v>
      </c>
      <c r="X141" s="237"/>
      <c r="Y141" s="233" t="s">
        <v>653</v>
      </c>
      <c r="Z141" s="176">
        <v>0.64583333333333337</v>
      </c>
      <c r="AA141" s="176">
        <v>0.64583333333333337</v>
      </c>
      <c r="AB141" s="176">
        <v>0.64583333333333337</v>
      </c>
      <c r="AC141" s="176">
        <v>0.8041666666666667</v>
      </c>
      <c r="AD141" s="238">
        <f>IF(PA[[#This Row],[Acknowledgement Time ]]="NA","",(PA[[#This Row],[Acknowledgement Time ]]-PA[[#This Row],[Fault Time]])*24)</f>
        <v>0</v>
      </c>
      <c r="AE141" s="238">
        <f>IF(PA[[#This Row],[Work Start time on Fault]]="NA","",(PA[[#This Row],[Work Start time on Fault]]-PA[[#This Row],[Fault Time]])*24)</f>
        <v>0</v>
      </c>
      <c r="AF141" s="176" t="str">
        <f>IF(PA[[#This Row],[Status]]="Open","",(PA[[#This Row],[Work Completion time on fault]]-PA[[#This Row],[Fault Time]])*24)</f>
        <v/>
      </c>
      <c r="AG141" s="228">
        <f>IFERROR((PA[[#This Row],[Work Completion time on fault]]-PA[[#This Row],[Fault Time]])*24,"")</f>
        <v>3.8</v>
      </c>
      <c r="AH141" s="239" t="s">
        <v>3428</v>
      </c>
      <c r="AI141" s="226" t="s">
        <v>679</v>
      </c>
      <c r="AJ141" s="13">
        <f>IFERROR(PA[[#This Row],[Breakdown Time]]*PA[[#This Row],[Plant Equivalent Weightage]],"")</f>
        <v>2.3342836138635389E-3</v>
      </c>
      <c r="AK141" s="230">
        <v>0.92306599103999998</v>
      </c>
      <c r="AL141" s="166">
        <f>IFERROR(_xlfn.XLOOKUP(PA[[#This Row],[Month Year]],'Modelling New'!$D:$D,'Modelling New'!$O:$O)* PA[[#This Row],[DC Capacity Affected (kW)]]*PA[[#This Row],[Lost PoA(Wh/m2)]],"")</f>
        <v>121.12434259152512</v>
      </c>
      <c r="AM141" s="243"/>
      <c r="AN141" s="243"/>
    </row>
    <row r="142" spans="1:40">
      <c r="A142" s="220">
        <v>139</v>
      </c>
      <c r="B142" s="221">
        <v>45808</v>
      </c>
      <c r="C142" s="222" t="s">
        <v>646</v>
      </c>
      <c r="D142" s="195">
        <f t="shared" si="12"/>
        <v>2025</v>
      </c>
      <c r="E142" s="223" t="s">
        <v>608</v>
      </c>
      <c r="F142" s="233" t="s">
        <v>608</v>
      </c>
      <c r="G142" s="234">
        <v>45778</v>
      </c>
      <c r="H142" s="235">
        <v>31</v>
      </c>
      <c r="I142" s="176">
        <f>IFERROR(_xlfn.XLOOKUP(PA[[#This Row],[Date]],'Raw_Data'!$B:$B,'Raw_Data'!$J:$J),"")</f>
        <v>0.26041666666666669</v>
      </c>
      <c r="J142" s="176">
        <f>IFERROR(_xlfn.XLOOKUP(PA[[#This Row],[Date]],'Raw_Data'!$B:$B,'Raw_Data'!$K:$K),"")</f>
        <v>0.8041666666666667</v>
      </c>
      <c r="K142" s="13">
        <f>(PA[[#This Row],[Sunset Time (POA&lt;20 W/m2)]]-PA[[#This Row],[Sunrise Time (POA&gt;20 W/m2)]])*24</f>
        <v>13.049999999999999</v>
      </c>
      <c r="L142" s="226" t="s">
        <v>713</v>
      </c>
      <c r="M142" s="226" t="s">
        <v>660</v>
      </c>
      <c r="N142" s="226" t="s">
        <v>649</v>
      </c>
      <c r="O142" s="226" t="s">
        <v>656</v>
      </c>
      <c r="P142" s="226"/>
      <c r="Q142" s="226"/>
      <c r="R142" s="225">
        <f>IF((PA[[#This Row],[String Type(If String BD)]]&amp;PA[[#This Row],[Equipment (If any BD other than PV  array and inv)]])="",1,0)</f>
        <v>1</v>
      </c>
      <c r="S142" s="164">
        <f>IF(PA[[#This Row],[String Type(If String BD)]]="",1,0)</f>
        <v>1</v>
      </c>
      <c r="T1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4SCB4</v>
      </c>
      <c r="U142" s="13">
        <f>IFERROR(_xlfn.XLOOKUP(PA[[#This Row],[Affected Equipment ]],'Basic Data '!$A:$A,'Basic Data '!$B:$B),"")</f>
        <v>0</v>
      </c>
      <c r="V142" s="191">
        <f>IFERROR(_xlfn.XLOOKUP(PA[[#This Row],[Affected Equipment ]],'Basic Data '!$A:$A,'Basic Data '!$C:$C),"")</f>
        <v>0</v>
      </c>
      <c r="W142" s="236" t="s">
        <v>675</v>
      </c>
      <c r="X142" s="237"/>
      <c r="Y142" s="233" t="s">
        <v>653</v>
      </c>
      <c r="Z142" s="176">
        <v>0.64583333333333337</v>
      </c>
      <c r="AA142" s="176">
        <v>0.64583333333333337</v>
      </c>
      <c r="AB142" s="176">
        <v>0.64583333333333337</v>
      </c>
      <c r="AC142" s="176">
        <v>0.8041666666666667</v>
      </c>
      <c r="AD142" s="238">
        <f>IF(PA[[#This Row],[Acknowledgement Time ]]="NA","",(PA[[#This Row],[Acknowledgement Time ]]-PA[[#This Row],[Fault Time]])*24)</f>
        <v>0</v>
      </c>
      <c r="AE142" s="238">
        <f>IF(PA[[#This Row],[Work Start time on Fault]]="NA","",(PA[[#This Row],[Work Start time on Fault]]-PA[[#This Row],[Fault Time]])*24)</f>
        <v>0</v>
      </c>
      <c r="AF142" s="176" t="str">
        <f>IF(PA[[#This Row],[Status]]="Open","",(PA[[#This Row],[Work Completion time on fault]]-PA[[#This Row],[Fault Time]])*24)</f>
        <v/>
      </c>
      <c r="AG142" s="238">
        <f>IFERROR((PA[[#This Row],[Work Completion time on fault]]-PA[[#This Row],[Fault Time]])*24,"")</f>
        <v>3.8</v>
      </c>
      <c r="AH142" s="239" t="s">
        <v>3428</v>
      </c>
      <c r="AI142" s="226" t="s">
        <v>679</v>
      </c>
      <c r="AJ142" s="13">
        <f>IFERROR(PA[[#This Row],[Breakdown Time]]*PA[[#This Row],[Plant Equivalent Weightage]],"")</f>
        <v>0</v>
      </c>
      <c r="AK142" s="230">
        <v>0.92306599103999998</v>
      </c>
      <c r="AL142" s="166">
        <f>IFERROR(_xlfn.XLOOKUP(PA[[#This Row],[Month Year]],'Modelling New'!$D:$D,'Modelling New'!$O:$O)* PA[[#This Row],[DC Capacity Affected (kW)]]*PA[[#This Row],[Lost PoA(Wh/m2)]],"")</f>
        <v>0</v>
      </c>
      <c r="AM142" s="243"/>
      <c r="AN142" s="243"/>
    </row>
    <row r="143" spans="1:40">
      <c r="A143" s="220">
        <v>140</v>
      </c>
      <c r="B143" s="221">
        <v>45808</v>
      </c>
      <c r="C143" s="222" t="s">
        <v>646</v>
      </c>
      <c r="D143" s="195">
        <f t="shared" si="12"/>
        <v>2025</v>
      </c>
      <c r="E143" s="223" t="s">
        <v>608</v>
      </c>
      <c r="F143" s="233" t="s">
        <v>608</v>
      </c>
      <c r="G143" s="234">
        <v>45778</v>
      </c>
      <c r="H143" s="235">
        <v>31</v>
      </c>
      <c r="I143" s="176">
        <f>IFERROR(_xlfn.XLOOKUP(PA[[#This Row],[Date]],'Raw_Data'!$B:$B,'Raw_Data'!$J:$J),"")</f>
        <v>0.26041666666666669</v>
      </c>
      <c r="J143" s="176">
        <f>IFERROR(_xlfn.XLOOKUP(PA[[#This Row],[Date]],'Raw_Data'!$B:$B,'Raw_Data'!$K:$K),"")</f>
        <v>0.8041666666666667</v>
      </c>
      <c r="K143" s="13">
        <f>(PA[[#This Row],[Sunset Time (POA&lt;20 W/m2)]]-PA[[#This Row],[Sunrise Time (POA&gt;20 W/m2)]])*24</f>
        <v>13.049999999999999</v>
      </c>
      <c r="L143" s="226" t="s">
        <v>676</v>
      </c>
      <c r="M143" s="226" t="s">
        <v>660</v>
      </c>
      <c r="N143" s="226" t="s">
        <v>663</v>
      </c>
      <c r="O143" s="226" t="s">
        <v>657</v>
      </c>
      <c r="P143" s="226"/>
      <c r="Q143" s="226"/>
      <c r="R143" s="225">
        <f>IF((PA[[#This Row],[String Type(If String BD)]]&amp;PA[[#This Row],[Equipment (If any BD other than PV  array and inv)]])="",1,0)</f>
        <v>1</v>
      </c>
      <c r="S143" s="164">
        <f>IF(PA[[#This Row],[String Type(If String BD)]]="",1,0)</f>
        <v>1</v>
      </c>
      <c r="T1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43" s="13">
        <f>IFERROR(_xlfn.XLOOKUP(PA[[#This Row],[Affected Equipment ]],'Basic Data '!$A:$A,'Basic Data '!$B:$B),"")</f>
        <v>191.4</v>
      </c>
      <c r="V143" s="191">
        <f>IFERROR(_xlfn.XLOOKUP(PA[[#This Row],[Affected Equipment ]],'Basic Data '!$A:$A,'Basic Data '!$C:$C),"")</f>
        <v>5.265301384654599E-4</v>
      </c>
      <c r="W143" s="226" t="s">
        <v>652</v>
      </c>
      <c r="X143" s="227"/>
      <c r="Y143" s="233" t="s">
        <v>653</v>
      </c>
      <c r="Z143" s="176">
        <v>0.26041666666666669</v>
      </c>
      <c r="AA143" s="176">
        <v>0.26041666666666669</v>
      </c>
      <c r="AB143" s="176">
        <v>0.26041666666666669</v>
      </c>
      <c r="AC143" s="176">
        <v>0.39583333333333331</v>
      </c>
      <c r="AD143" s="228">
        <f>IF(PA[[#This Row],[Acknowledgement Time ]]="NA","",(PA[[#This Row],[Acknowledgement Time ]]-PA[[#This Row],[Fault Time]])*24)</f>
        <v>0</v>
      </c>
      <c r="AE143" s="228">
        <f>IF(PA[[#This Row],[Work Start time on Fault]]="NA","",(PA[[#This Row],[Work Start time on Fault]]-PA[[#This Row],[Fault Time]])*24)</f>
        <v>0</v>
      </c>
      <c r="AF143" s="176" t="str">
        <f>IF(PA[[#This Row],[Status]]="Open","",(PA[[#This Row],[Work Completion time on fault]]-PA[[#This Row],[Fault Time]])*24)</f>
        <v/>
      </c>
      <c r="AG143" s="228">
        <f>IFERROR((PA[[#This Row],[Work Completion time on fault]]-PA[[#This Row],[Fault Time]])*24,"")</f>
        <v>3.2499999999999991</v>
      </c>
      <c r="AH143" s="239" t="s">
        <v>3428</v>
      </c>
      <c r="AI143" s="226" t="s">
        <v>679</v>
      </c>
      <c r="AJ143" s="13">
        <f>IFERROR(PA[[#This Row],[Breakdown Time]]*PA[[#This Row],[Plant Equivalent Weightage]],"")</f>
        <v>1.7112229500127441E-3</v>
      </c>
      <c r="AK143" s="230">
        <v>0.91598769958500004</v>
      </c>
      <c r="AL143" s="166">
        <f>IFERROR(_xlfn.XLOOKUP(PA[[#This Row],[Month Year]],'Modelling New'!$D:$D,'Modelling New'!$O:$O)* PA[[#This Row],[DC Capacity Affected (kW)]]*PA[[#This Row],[Lost PoA(Wh/m2)]],"")</f>
        <v>103.02474177928325</v>
      </c>
      <c r="AM143" s="243"/>
      <c r="AN143" s="243"/>
    </row>
    <row r="144" spans="1:40">
      <c r="A144" s="220">
        <v>141</v>
      </c>
      <c r="B144" s="221">
        <v>45808</v>
      </c>
      <c r="C144" s="222" t="s">
        <v>646</v>
      </c>
      <c r="D144" s="195">
        <f t="shared" si="12"/>
        <v>2025</v>
      </c>
      <c r="E144" s="223" t="s">
        <v>608</v>
      </c>
      <c r="F144" s="233" t="s">
        <v>608</v>
      </c>
      <c r="G144" s="234">
        <v>45778</v>
      </c>
      <c r="H144" s="235">
        <v>31</v>
      </c>
      <c r="I144" s="176">
        <f>IFERROR(_xlfn.XLOOKUP(PA[[#This Row],[Date]],'Raw_Data'!$B:$B,'Raw_Data'!$J:$J),"")</f>
        <v>0.26041666666666669</v>
      </c>
      <c r="J144" s="176">
        <f>IFERROR(_xlfn.XLOOKUP(PA[[#This Row],[Date]],'Raw_Data'!$B:$B,'Raw_Data'!$K:$K),"")</f>
        <v>0.8041666666666667</v>
      </c>
      <c r="K144" s="13">
        <f>(PA[[#This Row],[Sunset Time (POA&lt;20 W/m2)]]-PA[[#This Row],[Sunrise Time (POA&gt;20 W/m2)]])*24</f>
        <v>13.049999999999999</v>
      </c>
      <c r="L144" s="226" t="s">
        <v>676</v>
      </c>
      <c r="M144" s="226" t="s">
        <v>660</v>
      </c>
      <c r="N144" s="226" t="s">
        <v>663</v>
      </c>
      <c r="O144" s="226"/>
      <c r="P144" s="226"/>
      <c r="Q144" s="226"/>
      <c r="R144" s="225">
        <f>IF((PA[[#This Row],[String Type(If String BD)]]&amp;PA[[#This Row],[Equipment (If any BD other than PV  array and inv)]])="",1,0)</f>
        <v>1</v>
      </c>
      <c r="S144" s="164">
        <f>IF(PA[[#This Row],[String Type(If String BD)]]="",1,0)</f>
        <v>1</v>
      </c>
      <c r="T1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4" s="13">
        <f>IFERROR(_xlfn.XLOOKUP(PA[[#This Row],[Affected Equipment ]],'Basic Data '!$A:$A,'Basic Data '!$B:$B),"")</f>
        <v>957</v>
      </c>
      <c r="V144" s="191">
        <f>IFERROR(_xlfn.XLOOKUP(PA[[#This Row],[Affected Equipment ]],'Basic Data '!$A:$A,'Basic Data '!$C:$C),"")</f>
        <v>2.6326506923272995E-3</v>
      </c>
      <c r="W144" s="226" t="s">
        <v>652</v>
      </c>
      <c r="X144" s="227"/>
      <c r="Y144" s="233" t="s">
        <v>653</v>
      </c>
      <c r="Z144" s="176">
        <v>0.64583333333333337</v>
      </c>
      <c r="AA144" s="176">
        <v>0.64583333333333337</v>
      </c>
      <c r="AB144" s="176">
        <v>0.64583333333333337</v>
      </c>
      <c r="AC144" s="176">
        <v>0.8041666666666667</v>
      </c>
      <c r="AD144" s="238">
        <f>IF(PA[[#This Row],[Acknowledgement Time ]]="NA","",(PA[[#This Row],[Acknowledgement Time ]]-PA[[#This Row],[Fault Time]])*24)</f>
        <v>0</v>
      </c>
      <c r="AE144" s="238">
        <f>IF(PA[[#This Row],[Work Start time on Fault]]="NA","",(PA[[#This Row],[Work Start time on Fault]]-PA[[#This Row],[Fault Time]])*24)</f>
        <v>0</v>
      </c>
      <c r="AF144" s="176" t="str">
        <f>IF(PA[[#This Row],[Status]]="Open","",(PA[[#This Row],[Work Completion time on fault]]-PA[[#This Row],[Fault Time]])*24)</f>
        <v/>
      </c>
      <c r="AG144" s="238">
        <f>IFERROR((PA[[#This Row],[Work Completion time on fault]]-PA[[#This Row],[Fault Time]])*24,"")</f>
        <v>3.8</v>
      </c>
      <c r="AH144" s="239" t="s">
        <v>3428</v>
      </c>
      <c r="AI144" s="226" t="s">
        <v>679</v>
      </c>
      <c r="AJ144" s="13">
        <f>IFERROR(PA[[#This Row],[Breakdown Time]]*PA[[#This Row],[Plant Equivalent Weightage]],"")</f>
        <v>1.0004072630843738E-2</v>
      </c>
      <c r="AK144" s="230">
        <v>0.92306599103999998</v>
      </c>
      <c r="AL144" s="166">
        <f>IFERROR(_xlfn.XLOOKUP(PA[[#This Row],[Month Year]],'Modelling New'!$D:$D,'Modelling New'!$O:$O)* PA[[#This Row],[DC Capacity Affected (kW)]]*PA[[#This Row],[Lost PoA(Wh/m2)]],"")</f>
        <v>519.10432539225053</v>
      </c>
      <c r="AM144" s="243"/>
      <c r="AN144" s="243"/>
    </row>
    <row r="145" spans="1:40">
      <c r="A145" s="220">
        <v>142</v>
      </c>
      <c r="B145" s="221">
        <v>45808</v>
      </c>
      <c r="C145" s="222" t="s">
        <v>646</v>
      </c>
      <c r="D145" s="164">
        <f t="shared" ref="D145:D151" si="13">YEAR(B145)</f>
        <v>2025</v>
      </c>
      <c r="E145" s="223" t="s">
        <v>608</v>
      </c>
      <c r="F145" s="233" t="s">
        <v>608</v>
      </c>
      <c r="G145" s="234">
        <v>45778</v>
      </c>
      <c r="H145" s="235">
        <v>31</v>
      </c>
      <c r="I145" s="176">
        <f>IFERROR(_xlfn.XLOOKUP(PA[[#This Row],[Date]],'Raw_Data'!$B:$B,'Raw_Data'!$J:$J),"")</f>
        <v>0.26041666666666669</v>
      </c>
      <c r="J145" s="176">
        <f>IFERROR(_xlfn.XLOOKUP(PA[[#This Row],[Date]],'Raw_Data'!$B:$B,'Raw_Data'!$K:$K),"")</f>
        <v>0.8041666666666667</v>
      </c>
      <c r="K145" s="13">
        <f>(PA[[#This Row],[Sunset Time (POA&lt;20 W/m2)]]-PA[[#This Row],[Sunrise Time (POA&gt;20 W/m2)]])*24</f>
        <v>13.049999999999999</v>
      </c>
      <c r="L145" s="226" t="s">
        <v>676</v>
      </c>
      <c r="M145" s="226" t="s">
        <v>660</v>
      </c>
      <c r="N145" s="226" t="s">
        <v>663</v>
      </c>
      <c r="O145" s="226"/>
      <c r="P145" s="226"/>
      <c r="Q145" s="226"/>
      <c r="R145" s="225">
        <f>IF((PA[[#This Row],[String Type(If String BD)]]&amp;PA[[#This Row],[Equipment (If any BD other than PV  array and inv)]])="",1,0)</f>
        <v>1</v>
      </c>
      <c r="S145" s="164">
        <f>IF(PA[[#This Row],[String Type(If String BD)]]="",1,0)</f>
        <v>1</v>
      </c>
      <c r="T1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5" s="13">
        <f>IFERROR(_xlfn.XLOOKUP(PA[[#This Row],[Affected Equipment ]],'Basic Data '!$A:$A,'Basic Data '!$B:$B),"")</f>
        <v>957</v>
      </c>
      <c r="V145" s="191">
        <f>IFERROR(_xlfn.XLOOKUP(PA[[#This Row],[Affected Equipment ]],'Basic Data '!$A:$A,'Basic Data '!$C:$C),"")</f>
        <v>2.6326506923272995E-3</v>
      </c>
      <c r="W145" s="226" t="s">
        <v>652</v>
      </c>
      <c r="X145" s="227"/>
      <c r="Y145" s="233" t="s">
        <v>653</v>
      </c>
      <c r="Z145" s="176">
        <v>0.26041666666666669</v>
      </c>
      <c r="AA145" s="176">
        <v>0.26041666666666669</v>
      </c>
      <c r="AB145" s="176">
        <v>0.26041666666666669</v>
      </c>
      <c r="AC145" s="176">
        <v>0.39583333333333331</v>
      </c>
      <c r="AD145" s="228">
        <f>IF(PA[[#This Row],[Acknowledgement Time ]]="NA","",(PA[[#This Row],[Acknowledgement Time ]]-PA[[#This Row],[Fault Time]])*24)</f>
        <v>0</v>
      </c>
      <c r="AE145" s="228">
        <f>IF(PA[[#This Row],[Work Start time on Fault]]="NA","",(PA[[#This Row],[Work Start time on Fault]]-PA[[#This Row],[Fault Time]])*24)</f>
        <v>0</v>
      </c>
      <c r="AF145" s="176" t="str">
        <f>IF(PA[[#This Row],[Status]]="Open","",(PA[[#This Row],[Work Completion time on fault]]-PA[[#This Row],[Fault Time]])*24)</f>
        <v/>
      </c>
      <c r="AG145" s="228">
        <f>IFERROR((PA[[#This Row],[Work Completion time on fault]]-PA[[#This Row],[Fault Time]])*24,"")</f>
        <v>3.2499999999999991</v>
      </c>
      <c r="AH145" s="239" t="s">
        <v>3428</v>
      </c>
      <c r="AI145" s="226" t="s">
        <v>679</v>
      </c>
      <c r="AJ145" s="13">
        <f>IFERROR(PA[[#This Row],[Breakdown Time]]*PA[[#This Row],[Plant Equivalent Weightage]],"")</f>
        <v>8.5561147500637213E-3</v>
      </c>
      <c r="AK145" s="230">
        <v>0.91598769958500004</v>
      </c>
      <c r="AL145" s="166">
        <f>IFERROR(_xlfn.XLOOKUP(PA[[#This Row],[Month Year]],'Modelling New'!$D:$D,'Modelling New'!$O:$O)* PA[[#This Row],[DC Capacity Affected (kW)]]*PA[[#This Row],[Lost PoA(Wh/m2)]],"")</f>
        <v>515.12370889641625</v>
      </c>
      <c r="AM145" s="243"/>
      <c r="AN145" s="243"/>
    </row>
    <row r="146" spans="1:40">
      <c r="A146" s="220">
        <v>143</v>
      </c>
      <c r="B146" s="221">
        <v>45808</v>
      </c>
      <c r="C146" s="222" t="s">
        <v>646</v>
      </c>
      <c r="D146" s="164">
        <f t="shared" si="13"/>
        <v>2025</v>
      </c>
      <c r="E146" s="223" t="s">
        <v>608</v>
      </c>
      <c r="F146" s="233" t="s">
        <v>608</v>
      </c>
      <c r="G146" s="234">
        <v>45778</v>
      </c>
      <c r="H146" s="235">
        <v>31</v>
      </c>
      <c r="I146" s="176">
        <f>IFERROR(_xlfn.XLOOKUP(PA[[#This Row],[Date]],'Raw_Data'!$B:$B,'Raw_Data'!$J:$J),"")</f>
        <v>0.26041666666666669</v>
      </c>
      <c r="J146" s="176">
        <f>IFERROR(_xlfn.XLOOKUP(PA[[#This Row],[Date]],'Raw_Data'!$B:$B,'Raw_Data'!$K:$K),"")</f>
        <v>0.8041666666666667</v>
      </c>
      <c r="K146" s="13">
        <f>(PA[[#This Row],[Sunset Time (POA&lt;20 W/m2)]]-PA[[#This Row],[Sunrise Time (POA&gt;20 W/m2)]])*24</f>
        <v>13.049999999999999</v>
      </c>
      <c r="L146" s="226" t="s">
        <v>676</v>
      </c>
      <c r="M146" s="226" t="s">
        <v>660</v>
      </c>
      <c r="N146" s="226" t="s">
        <v>663</v>
      </c>
      <c r="O146" s="226"/>
      <c r="P146" s="226"/>
      <c r="Q146" s="226"/>
      <c r="R146" s="225">
        <f>IF((PA[[#This Row],[String Type(If String BD)]]&amp;PA[[#This Row],[Equipment (If any BD other than PV  array and inv)]])="",1,0)</f>
        <v>1</v>
      </c>
      <c r="S146" s="164">
        <f>IF(PA[[#This Row],[String Type(If String BD)]]="",1,0)</f>
        <v>1</v>
      </c>
      <c r="T1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6" s="13">
        <f>IFERROR(_xlfn.XLOOKUP(PA[[#This Row],[Affected Equipment ]],'Basic Data '!$A:$A,'Basic Data '!$B:$B),"")</f>
        <v>957</v>
      </c>
      <c r="V146" s="191">
        <f>IFERROR(_xlfn.XLOOKUP(PA[[#This Row],[Affected Equipment ]],'Basic Data '!$A:$A,'Basic Data '!$C:$C),"")</f>
        <v>2.6326506923272995E-3</v>
      </c>
      <c r="W146" s="226" t="s">
        <v>652</v>
      </c>
      <c r="X146" s="227"/>
      <c r="Y146" s="233" t="s">
        <v>653</v>
      </c>
      <c r="Z146" s="176">
        <v>0.64583333333333337</v>
      </c>
      <c r="AA146" s="176">
        <v>0.64583333333333337</v>
      </c>
      <c r="AB146" s="176">
        <v>0.64583333333333337</v>
      </c>
      <c r="AC146" s="176">
        <v>0.8041666666666667</v>
      </c>
      <c r="AD146" s="228">
        <f>IF(PA[[#This Row],[Acknowledgement Time ]]="NA","",(PA[[#This Row],[Acknowledgement Time ]]-PA[[#This Row],[Fault Time]])*24)</f>
        <v>0</v>
      </c>
      <c r="AE146" s="228">
        <f>IF(PA[[#This Row],[Work Start time on Fault]]="NA","",(PA[[#This Row],[Work Start time on Fault]]-PA[[#This Row],[Fault Time]])*24)</f>
        <v>0</v>
      </c>
      <c r="AF146" s="176" t="str">
        <f>IF(PA[[#This Row],[Status]]="Open","",(PA[[#This Row],[Work Completion time on fault]]-PA[[#This Row],[Fault Time]])*24)</f>
        <v/>
      </c>
      <c r="AG146" s="238">
        <f>IFERROR((PA[[#This Row],[Work Completion time on fault]]-PA[[#This Row],[Fault Time]])*24,"")</f>
        <v>3.8</v>
      </c>
      <c r="AH146" s="239" t="s">
        <v>3428</v>
      </c>
      <c r="AI146" s="226" t="s">
        <v>679</v>
      </c>
      <c r="AJ146" s="13">
        <f>IFERROR(PA[[#This Row],[Breakdown Time]]*PA[[#This Row],[Plant Equivalent Weightage]],"")</f>
        <v>1.0004072630843738E-2</v>
      </c>
      <c r="AK146" s="230">
        <v>0.92306599103999998</v>
      </c>
      <c r="AL146" s="166">
        <f>IFERROR(_xlfn.XLOOKUP(PA[[#This Row],[Month Year]],'Modelling New'!$D:$D,'Modelling New'!$O:$O)* PA[[#This Row],[DC Capacity Affected (kW)]]*PA[[#This Row],[Lost PoA(Wh/m2)]],"")</f>
        <v>519.10432539225053</v>
      </c>
      <c r="AM146" s="243"/>
      <c r="AN146" s="243"/>
    </row>
    <row r="147" spans="1:40">
      <c r="A147" s="220">
        <v>144</v>
      </c>
      <c r="B147" s="221">
        <v>45808</v>
      </c>
      <c r="C147" s="222" t="s">
        <v>646</v>
      </c>
      <c r="D147" s="164">
        <f t="shared" si="13"/>
        <v>2025</v>
      </c>
      <c r="E147" s="223" t="s">
        <v>608</v>
      </c>
      <c r="F147" s="233" t="s">
        <v>608</v>
      </c>
      <c r="G147" s="234">
        <v>45778</v>
      </c>
      <c r="H147" s="235">
        <v>31</v>
      </c>
      <c r="I147" s="176">
        <f>IFERROR(_xlfn.XLOOKUP(PA[[#This Row],[Date]],'Raw_Data'!$B:$B,'Raw_Data'!$J:$J),"")</f>
        <v>0.26041666666666669</v>
      </c>
      <c r="J147" s="176">
        <f>IFERROR(_xlfn.XLOOKUP(PA[[#This Row],[Date]],'Raw_Data'!$B:$B,'Raw_Data'!$K:$K),"")</f>
        <v>0.8041666666666667</v>
      </c>
      <c r="K147" s="13">
        <f>(PA[[#This Row],[Sunset Time (POA&lt;20 W/m2)]]-PA[[#This Row],[Sunrise Time (POA&gt;20 W/m2)]])*24</f>
        <v>13.049999999999999</v>
      </c>
      <c r="L147" s="226" t="s">
        <v>676</v>
      </c>
      <c r="M147" s="226" t="s">
        <v>660</v>
      </c>
      <c r="N147" s="226" t="s">
        <v>663</v>
      </c>
      <c r="O147" s="226"/>
      <c r="P147" s="226"/>
      <c r="Q147" s="226"/>
      <c r="R147" s="225">
        <f>IF((PA[[#This Row],[String Type(If String BD)]]&amp;PA[[#This Row],[Equipment (If any BD other than PV  array and inv)]])="",1,0)</f>
        <v>1</v>
      </c>
      <c r="S147" s="164">
        <f>IF(PA[[#This Row],[String Type(If String BD)]]="",1,0)</f>
        <v>1</v>
      </c>
      <c r="T1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7" s="13">
        <f>IFERROR(_xlfn.XLOOKUP(PA[[#This Row],[Affected Equipment ]],'Basic Data '!$A:$A,'Basic Data '!$B:$B),"")</f>
        <v>957</v>
      </c>
      <c r="V147" s="191">
        <f>IFERROR(_xlfn.XLOOKUP(PA[[#This Row],[Affected Equipment ]],'Basic Data '!$A:$A,'Basic Data '!$C:$C),"")</f>
        <v>2.6326506923272995E-3</v>
      </c>
      <c r="W147" s="226" t="s">
        <v>652</v>
      </c>
      <c r="X147" s="227"/>
      <c r="Y147" s="233" t="s">
        <v>653</v>
      </c>
      <c r="Z147" s="176">
        <v>0.26041666666666669</v>
      </c>
      <c r="AA147" s="176">
        <v>0.26041666666666669</v>
      </c>
      <c r="AB147" s="176">
        <v>0.26041666666666669</v>
      </c>
      <c r="AC147" s="176">
        <v>0.39583333333333331</v>
      </c>
      <c r="AD147" s="228">
        <f>IF(PA[[#This Row],[Acknowledgement Time ]]="NA","",(PA[[#This Row],[Acknowledgement Time ]]-PA[[#This Row],[Fault Time]])*24)</f>
        <v>0</v>
      </c>
      <c r="AE147" s="228">
        <f>IF(PA[[#This Row],[Work Start time on Fault]]="NA","",(PA[[#This Row],[Work Start time on Fault]]-PA[[#This Row],[Fault Time]])*24)</f>
        <v>0</v>
      </c>
      <c r="AF147" s="176" t="str">
        <f>IF(PA[[#This Row],[Status]]="Open","",(PA[[#This Row],[Work Completion time on fault]]-PA[[#This Row],[Fault Time]])*24)</f>
        <v/>
      </c>
      <c r="AG147" s="228">
        <f>IFERROR((PA[[#This Row],[Work Completion time on fault]]-PA[[#This Row],[Fault Time]])*24,"")</f>
        <v>3.2499999999999991</v>
      </c>
      <c r="AH147" s="239" t="s">
        <v>3428</v>
      </c>
      <c r="AI147" s="226" t="s">
        <v>679</v>
      </c>
      <c r="AJ147" s="13">
        <f>IFERROR(PA[[#This Row],[Breakdown Time]]*PA[[#This Row],[Plant Equivalent Weightage]],"")</f>
        <v>8.5561147500637213E-3</v>
      </c>
      <c r="AK147" s="230">
        <v>0.91598769958500004</v>
      </c>
      <c r="AL147" s="166">
        <f>IFERROR(_xlfn.XLOOKUP(PA[[#This Row],[Month Year]],'Modelling New'!$D:$D,'Modelling New'!$O:$O)* PA[[#This Row],[DC Capacity Affected (kW)]]*PA[[#This Row],[Lost PoA(Wh/m2)]],"")</f>
        <v>515.12370889641625</v>
      </c>
      <c r="AM147" s="243"/>
      <c r="AN147" s="243"/>
    </row>
    <row r="148" spans="1:40">
      <c r="A148" s="220">
        <v>145</v>
      </c>
      <c r="B148" s="221">
        <v>45808</v>
      </c>
      <c r="C148" s="222" t="s">
        <v>646</v>
      </c>
      <c r="D148" s="164">
        <f t="shared" si="13"/>
        <v>2025</v>
      </c>
      <c r="E148" s="223" t="s">
        <v>608</v>
      </c>
      <c r="F148" s="233" t="s">
        <v>608</v>
      </c>
      <c r="G148" s="234">
        <v>45778</v>
      </c>
      <c r="H148" s="235">
        <v>31</v>
      </c>
      <c r="I148" s="176">
        <f>IFERROR(_xlfn.XLOOKUP(PA[[#This Row],[Date]],'Raw_Data'!$B:$B,'Raw_Data'!$J:$J),"")</f>
        <v>0.26041666666666669</v>
      </c>
      <c r="J148" s="176">
        <f>IFERROR(_xlfn.XLOOKUP(PA[[#This Row],[Date]],'Raw_Data'!$B:$B,'Raw_Data'!$K:$K),"")</f>
        <v>0.8041666666666667</v>
      </c>
      <c r="K148" s="13">
        <f>(PA[[#This Row],[Sunset Time (POA&lt;20 W/m2)]]-PA[[#This Row],[Sunrise Time (POA&gt;20 W/m2)]])*24</f>
        <v>13.049999999999999</v>
      </c>
      <c r="L148" s="226" t="s">
        <v>676</v>
      </c>
      <c r="M148" s="226" t="s">
        <v>660</v>
      </c>
      <c r="N148" s="226" t="s">
        <v>663</v>
      </c>
      <c r="O148" s="226"/>
      <c r="P148" s="226"/>
      <c r="Q148" s="226"/>
      <c r="R148" s="225">
        <f>IF((PA[[#This Row],[String Type(If String BD)]]&amp;PA[[#This Row],[Equipment (If any BD other than PV  array and inv)]])="",1,0)</f>
        <v>1</v>
      </c>
      <c r="S148" s="164">
        <f>IF(PA[[#This Row],[String Type(If String BD)]]="",1,0)</f>
        <v>1</v>
      </c>
      <c r="T1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8" s="13">
        <f>IFERROR(_xlfn.XLOOKUP(PA[[#This Row],[Affected Equipment ]],'Basic Data '!$A:$A,'Basic Data '!$B:$B),"")</f>
        <v>957</v>
      </c>
      <c r="V148" s="191">
        <f>IFERROR(_xlfn.XLOOKUP(PA[[#This Row],[Affected Equipment ]],'Basic Data '!$A:$A,'Basic Data '!$C:$C),"")</f>
        <v>2.6326506923272995E-3</v>
      </c>
      <c r="W148" s="226" t="s">
        <v>652</v>
      </c>
      <c r="X148" s="227"/>
      <c r="Y148" s="233" t="s">
        <v>653</v>
      </c>
      <c r="Z148" s="176">
        <v>0.64583333333333337</v>
      </c>
      <c r="AA148" s="176">
        <v>0.64583333333333337</v>
      </c>
      <c r="AB148" s="176">
        <v>0.64583333333333337</v>
      </c>
      <c r="AC148" s="176">
        <v>0.8041666666666667</v>
      </c>
      <c r="AD148" s="228">
        <f>IF(PA[[#This Row],[Acknowledgement Time ]]="NA","",(PA[[#This Row],[Acknowledgement Time ]]-PA[[#This Row],[Fault Time]])*24)</f>
        <v>0</v>
      </c>
      <c r="AE148" s="228">
        <f>IF(PA[[#This Row],[Work Start time on Fault]]="NA","",(PA[[#This Row],[Work Start time on Fault]]-PA[[#This Row],[Fault Time]])*24)</f>
        <v>0</v>
      </c>
      <c r="AF148" s="176" t="str">
        <f>IF(PA[[#This Row],[Status]]="Open","",(PA[[#This Row],[Work Completion time on fault]]-PA[[#This Row],[Fault Time]])*24)</f>
        <v/>
      </c>
      <c r="AG148" s="238">
        <f>IFERROR((PA[[#This Row],[Work Completion time on fault]]-PA[[#This Row],[Fault Time]])*24,"")</f>
        <v>3.8</v>
      </c>
      <c r="AH148" s="239" t="s">
        <v>3428</v>
      </c>
      <c r="AI148" s="226" t="s">
        <v>679</v>
      </c>
      <c r="AJ148" s="13">
        <f>IFERROR(PA[[#This Row],[Breakdown Time]]*PA[[#This Row],[Plant Equivalent Weightage]],"")</f>
        <v>1.0004072630843738E-2</v>
      </c>
      <c r="AK148" s="230">
        <v>0.92306599103999998</v>
      </c>
      <c r="AL148" s="166">
        <f>IFERROR(_xlfn.XLOOKUP(PA[[#This Row],[Month Year]],'Modelling New'!$D:$D,'Modelling New'!$O:$O)* PA[[#This Row],[DC Capacity Affected (kW)]]*PA[[#This Row],[Lost PoA(Wh/m2)]],"")</f>
        <v>519.10432539225053</v>
      </c>
      <c r="AM148" s="243"/>
      <c r="AN148" s="243"/>
    </row>
    <row r="149" spans="1:40">
      <c r="A149" s="220">
        <v>146</v>
      </c>
      <c r="B149" s="221">
        <v>45808</v>
      </c>
      <c r="C149" s="222" t="s">
        <v>646</v>
      </c>
      <c r="D149" s="164">
        <f t="shared" si="13"/>
        <v>2025</v>
      </c>
      <c r="E149" s="223" t="s">
        <v>608</v>
      </c>
      <c r="F149" s="233" t="s">
        <v>608</v>
      </c>
      <c r="G149" s="234">
        <v>45778</v>
      </c>
      <c r="H149" s="235">
        <v>31</v>
      </c>
      <c r="I149" s="176">
        <f>IFERROR(_xlfn.XLOOKUP(PA[[#This Row],[Date]],'Raw_Data'!$B:$B,'Raw_Data'!$J:$J),"")</f>
        <v>0.26041666666666669</v>
      </c>
      <c r="J149" s="176">
        <f>IFERROR(_xlfn.XLOOKUP(PA[[#This Row],[Date]],'Raw_Data'!$B:$B,'Raw_Data'!$K:$K),"")</f>
        <v>0.8041666666666667</v>
      </c>
      <c r="K149" s="13">
        <f>(PA[[#This Row],[Sunset Time (POA&lt;20 W/m2)]]-PA[[#This Row],[Sunrise Time (POA&gt;20 W/m2)]])*24</f>
        <v>13.049999999999999</v>
      </c>
      <c r="L149" s="226" t="s">
        <v>676</v>
      </c>
      <c r="M149" s="226" t="s">
        <v>660</v>
      </c>
      <c r="N149" s="226" t="s">
        <v>663</v>
      </c>
      <c r="O149" s="226"/>
      <c r="P149" s="226"/>
      <c r="Q149" s="226"/>
      <c r="R149" s="225">
        <f>IF((PA[[#This Row],[String Type(If String BD)]]&amp;PA[[#This Row],[Equipment (If any BD other than PV  array and inv)]])="",1,0)</f>
        <v>1</v>
      </c>
      <c r="S149" s="164">
        <f>IF(PA[[#This Row],[String Type(If String BD)]]="",1,0)</f>
        <v>1</v>
      </c>
      <c r="T1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49" s="13">
        <f>IFERROR(_xlfn.XLOOKUP(PA[[#This Row],[Affected Equipment ]],'Basic Data '!$A:$A,'Basic Data '!$B:$B),"")</f>
        <v>957</v>
      </c>
      <c r="V149" s="191">
        <f>IFERROR(_xlfn.XLOOKUP(PA[[#This Row],[Affected Equipment ]],'Basic Data '!$A:$A,'Basic Data '!$C:$C),"")</f>
        <v>2.6326506923272995E-3</v>
      </c>
      <c r="W149" s="226" t="s">
        <v>652</v>
      </c>
      <c r="X149" s="227"/>
      <c r="Y149" s="233" t="s">
        <v>653</v>
      </c>
      <c r="Z149" s="176">
        <v>0.26041666666666669</v>
      </c>
      <c r="AA149" s="176">
        <v>0.26041666666666669</v>
      </c>
      <c r="AB149" s="176">
        <v>0.26041666666666669</v>
      </c>
      <c r="AC149" s="176">
        <v>0.39583333333333331</v>
      </c>
      <c r="AD149" s="228">
        <f>IF(PA[[#This Row],[Acknowledgement Time ]]="NA","",(PA[[#This Row],[Acknowledgement Time ]]-PA[[#This Row],[Fault Time]])*24)</f>
        <v>0</v>
      </c>
      <c r="AE149" s="228">
        <f>IF(PA[[#This Row],[Work Start time on Fault]]="NA","",(PA[[#This Row],[Work Start time on Fault]]-PA[[#This Row],[Fault Time]])*24)</f>
        <v>0</v>
      </c>
      <c r="AF149" s="176" t="str">
        <f>IF(PA[[#This Row],[Status]]="Open","",(PA[[#This Row],[Work Completion time on fault]]-PA[[#This Row],[Fault Time]])*24)</f>
        <v/>
      </c>
      <c r="AG149" s="228">
        <f>IFERROR((PA[[#This Row],[Work Completion time on fault]]-PA[[#This Row],[Fault Time]])*24,"")</f>
        <v>3.2499999999999991</v>
      </c>
      <c r="AH149" s="239" t="s">
        <v>3428</v>
      </c>
      <c r="AI149" s="226" t="s">
        <v>679</v>
      </c>
      <c r="AJ149" s="13">
        <f>IFERROR(PA[[#This Row],[Breakdown Time]]*PA[[#This Row],[Plant Equivalent Weightage]],"")</f>
        <v>8.5561147500637213E-3</v>
      </c>
      <c r="AK149" s="230">
        <v>0.91598769958500004</v>
      </c>
      <c r="AL149" s="166">
        <f>IFERROR(_xlfn.XLOOKUP(PA[[#This Row],[Month Year]],'Modelling New'!$D:$D,'Modelling New'!$O:$O)* PA[[#This Row],[DC Capacity Affected (kW)]]*PA[[#This Row],[Lost PoA(Wh/m2)]],"")</f>
        <v>515.12370889641625</v>
      </c>
      <c r="AM149" s="243"/>
      <c r="AN149" s="243"/>
    </row>
    <row r="150" spans="1:40">
      <c r="A150" s="220">
        <v>147</v>
      </c>
      <c r="B150" s="221">
        <v>45808</v>
      </c>
      <c r="C150" s="222" t="s">
        <v>646</v>
      </c>
      <c r="D150" s="164">
        <f t="shared" si="13"/>
        <v>2025</v>
      </c>
      <c r="E150" s="223" t="s">
        <v>608</v>
      </c>
      <c r="F150" s="233" t="s">
        <v>608</v>
      </c>
      <c r="G150" s="234">
        <v>45778</v>
      </c>
      <c r="H150" s="235">
        <v>31</v>
      </c>
      <c r="I150" s="176">
        <f>IFERROR(_xlfn.XLOOKUP(PA[[#This Row],[Date]],'Raw_Data'!$B:$B,'Raw_Data'!$J:$J),"")</f>
        <v>0.26041666666666669</v>
      </c>
      <c r="J150" s="176">
        <f>IFERROR(_xlfn.XLOOKUP(PA[[#This Row],[Date]],'Raw_Data'!$B:$B,'Raw_Data'!$K:$K),"")</f>
        <v>0.8041666666666667</v>
      </c>
      <c r="K150" s="13">
        <f>(PA[[#This Row],[Sunset Time (POA&lt;20 W/m2)]]-PA[[#This Row],[Sunrise Time (POA&gt;20 W/m2)]])*24</f>
        <v>13.049999999999999</v>
      </c>
      <c r="L150" s="226" t="s">
        <v>676</v>
      </c>
      <c r="M150" s="226" t="s">
        <v>660</v>
      </c>
      <c r="N150" s="226" t="s">
        <v>663</v>
      </c>
      <c r="O150" s="226"/>
      <c r="P150" s="226"/>
      <c r="Q150" s="226"/>
      <c r="R150" s="225">
        <f>IF((PA[[#This Row],[String Type(If String BD)]]&amp;PA[[#This Row],[Equipment (If any BD other than PV  array and inv)]])="",1,0)</f>
        <v>1</v>
      </c>
      <c r="S150" s="164">
        <f>IF(PA[[#This Row],[String Type(If String BD)]]="",1,0)</f>
        <v>1</v>
      </c>
      <c r="T1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50" s="13">
        <f>IFERROR(_xlfn.XLOOKUP(PA[[#This Row],[Affected Equipment ]],'Basic Data '!$A:$A,'Basic Data '!$B:$B),"")</f>
        <v>957</v>
      </c>
      <c r="V150" s="191">
        <f>IFERROR(_xlfn.XLOOKUP(PA[[#This Row],[Affected Equipment ]],'Basic Data '!$A:$A,'Basic Data '!$C:$C),"")</f>
        <v>2.6326506923272995E-3</v>
      </c>
      <c r="W150" s="226" t="s">
        <v>652</v>
      </c>
      <c r="X150" s="227"/>
      <c r="Y150" s="233" t="s">
        <v>653</v>
      </c>
      <c r="Z150" s="176">
        <v>0.64583333333333337</v>
      </c>
      <c r="AA150" s="176">
        <v>0.64583333333333337</v>
      </c>
      <c r="AB150" s="176">
        <v>0.64583333333333337</v>
      </c>
      <c r="AC150" s="176">
        <v>0.8041666666666667</v>
      </c>
      <c r="AD150" s="228">
        <f>IF(PA[[#This Row],[Acknowledgement Time ]]="NA","",(PA[[#This Row],[Acknowledgement Time ]]-PA[[#This Row],[Fault Time]])*24)</f>
        <v>0</v>
      </c>
      <c r="AE150" s="228">
        <f>IF(PA[[#This Row],[Work Start time on Fault]]="NA","",(PA[[#This Row],[Work Start time on Fault]]-PA[[#This Row],[Fault Time]])*24)</f>
        <v>0</v>
      </c>
      <c r="AF150" s="176" t="str">
        <f>IF(PA[[#This Row],[Status]]="Open","",(PA[[#This Row],[Work Completion time on fault]]-PA[[#This Row],[Fault Time]])*24)</f>
        <v/>
      </c>
      <c r="AG150" s="238">
        <f>IFERROR((PA[[#This Row],[Work Completion time on fault]]-PA[[#This Row],[Fault Time]])*24,"")</f>
        <v>3.8</v>
      </c>
      <c r="AH150" s="239" t="s">
        <v>3428</v>
      </c>
      <c r="AI150" s="226" t="s">
        <v>679</v>
      </c>
      <c r="AJ150" s="13">
        <f>IFERROR(PA[[#This Row],[Breakdown Time]]*PA[[#This Row],[Plant Equivalent Weightage]],"")</f>
        <v>1.0004072630843738E-2</v>
      </c>
      <c r="AK150" s="230">
        <v>0.92306599103999998</v>
      </c>
      <c r="AL150" s="166">
        <f>IFERROR(_xlfn.XLOOKUP(PA[[#This Row],[Month Year]],'Modelling New'!$D:$D,'Modelling New'!$O:$O)* PA[[#This Row],[DC Capacity Affected (kW)]]*PA[[#This Row],[Lost PoA(Wh/m2)]],"")</f>
        <v>519.10432539225053</v>
      </c>
      <c r="AM150" s="243"/>
      <c r="AN150" s="243"/>
    </row>
    <row r="151" spans="1:40">
      <c r="A151" s="220">
        <v>148</v>
      </c>
      <c r="B151" s="221">
        <v>45808</v>
      </c>
      <c r="C151" s="222" t="s">
        <v>646</v>
      </c>
      <c r="D151" s="164">
        <f t="shared" si="13"/>
        <v>2025</v>
      </c>
      <c r="E151" s="223" t="s">
        <v>608</v>
      </c>
      <c r="F151" s="233" t="s">
        <v>608</v>
      </c>
      <c r="G151" s="234">
        <v>45778</v>
      </c>
      <c r="H151" s="235">
        <v>31</v>
      </c>
      <c r="I151" s="176">
        <f>IFERROR(_xlfn.XLOOKUP(PA[[#This Row],[Date]],'Raw_Data'!$B:$B,'Raw_Data'!$J:$J),"")</f>
        <v>0.26041666666666669</v>
      </c>
      <c r="J151" s="176">
        <f>IFERROR(_xlfn.XLOOKUP(PA[[#This Row],[Date]],'Raw_Data'!$B:$B,'Raw_Data'!$K:$K),"")</f>
        <v>0.8041666666666667</v>
      </c>
      <c r="K151" s="13">
        <f>(PA[[#This Row],[Sunset Time (POA&lt;20 W/m2)]]-PA[[#This Row],[Sunrise Time (POA&gt;20 W/m2)]])*24</f>
        <v>13.049999999999999</v>
      </c>
      <c r="L151" s="226" t="s">
        <v>647</v>
      </c>
      <c r="M151" s="226" t="s">
        <v>648</v>
      </c>
      <c r="N151" s="226" t="s">
        <v>661</v>
      </c>
      <c r="O151" s="226"/>
      <c r="P151" s="226"/>
      <c r="Q151" s="226"/>
      <c r="R151" s="225">
        <f>IF((PA[[#This Row],[String Type(If String BD)]]&amp;PA[[#This Row],[Equipment (If any BD other than PV  array and inv)]])="",1,0)</f>
        <v>1</v>
      </c>
      <c r="S151" s="164">
        <f>IF(PA[[#This Row],[String Type(If String BD)]]="",1,0)</f>
        <v>1</v>
      </c>
      <c r="T1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</v>
      </c>
      <c r="U151" s="13">
        <f>IFERROR(_xlfn.XLOOKUP(PA[[#This Row],[Affected Equipment ]],'Basic Data '!$A:$A,'Basic Data '!$B:$B),"")</f>
        <v>1296.01</v>
      </c>
      <c r="V151" s="191">
        <f>IFERROR(_xlfn.XLOOKUP(PA[[#This Row],[Affected Equipment ]],'Basic Data '!$A:$A,'Basic Data '!$C:$C),"")</f>
        <v>3.5652472557608185E-3</v>
      </c>
      <c r="W151" s="226" t="s">
        <v>652</v>
      </c>
      <c r="X151" s="227"/>
      <c r="Y151" s="233" t="s">
        <v>653</v>
      </c>
      <c r="Z151" s="176">
        <v>0.26041666666666669</v>
      </c>
      <c r="AA151" s="176">
        <v>0.26041666666666669</v>
      </c>
      <c r="AB151" s="176">
        <v>0.26041666666666669</v>
      </c>
      <c r="AC151" s="176">
        <v>0.39583333333333331</v>
      </c>
      <c r="AD151" s="228">
        <f>IF(PA[[#This Row],[Acknowledgement Time ]]="NA","",(PA[[#This Row],[Acknowledgement Time ]]-PA[[#This Row],[Fault Time]])*24)</f>
        <v>0</v>
      </c>
      <c r="AE151" s="228">
        <f>IF(PA[[#This Row],[Work Start time on Fault]]="NA","",(PA[[#This Row],[Work Start time on Fault]]-PA[[#This Row],[Fault Time]])*24)</f>
        <v>0</v>
      </c>
      <c r="AF151" s="176" t="str">
        <f>IF(PA[[#This Row],[Status]]="Open","",(PA[[#This Row],[Work Completion time on fault]]-PA[[#This Row],[Fault Time]])*24)</f>
        <v/>
      </c>
      <c r="AG151" s="228">
        <f>IFERROR((PA[[#This Row],[Work Completion time on fault]]-PA[[#This Row],[Fault Time]])*24,"")</f>
        <v>3.2499999999999991</v>
      </c>
      <c r="AH151" s="239" t="s">
        <v>3428</v>
      </c>
      <c r="AI151" s="226" t="s">
        <v>679</v>
      </c>
      <c r="AJ151" s="13">
        <f>IFERROR(PA[[#This Row],[Breakdown Time]]*PA[[#This Row],[Plant Equivalent Weightage]],"")</f>
        <v>1.1587053581222657E-2</v>
      </c>
      <c r="AK151" s="230">
        <v>0.91598769958500004</v>
      </c>
      <c r="AL151" s="166">
        <f>IFERROR(_xlfn.XLOOKUP(PA[[#This Row],[Month Year]],'Modelling New'!$D:$D,'Modelling New'!$O:$O)* PA[[#This Row],[DC Capacity Affected (kW)]]*PA[[#This Row],[Lost PoA(Wh/m2)]],"")</f>
        <v>697.6023803206316</v>
      </c>
      <c r="AM151" s="243"/>
      <c r="AN151" s="243"/>
    </row>
    <row r="152" spans="1:40">
      <c r="A152" s="220">
        <v>149</v>
      </c>
      <c r="B152" s="221">
        <v>45808</v>
      </c>
      <c r="C152" s="222" t="s">
        <v>646</v>
      </c>
      <c r="D152" s="164">
        <f>YEAR(B152)</f>
        <v>2025</v>
      </c>
      <c r="E152" s="223" t="s">
        <v>608</v>
      </c>
      <c r="F152" s="233" t="s">
        <v>608</v>
      </c>
      <c r="G152" s="234">
        <v>45778</v>
      </c>
      <c r="H152" s="235">
        <v>31</v>
      </c>
      <c r="I152" s="176">
        <f>IFERROR(_xlfn.XLOOKUP(PA[[#This Row],[Date]],'Raw_Data'!$B:$B,'Raw_Data'!$J:$J),"")</f>
        <v>0.26041666666666669</v>
      </c>
      <c r="J152" s="176">
        <f>IFERROR(_xlfn.XLOOKUP(PA[[#This Row],[Date]],'Raw_Data'!$B:$B,'Raw_Data'!$K:$K),"")</f>
        <v>0.8041666666666667</v>
      </c>
      <c r="K152" s="13">
        <f>(PA[[#This Row],[Sunset Time (POA&lt;20 W/m2)]]-PA[[#This Row],[Sunrise Time (POA&gt;20 W/m2)]])*24</f>
        <v>13.049999999999999</v>
      </c>
      <c r="L152" s="226" t="s">
        <v>647</v>
      </c>
      <c r="M152" s="226" t="s">
        <v>648</v>
      </c>
      <c r="N152" s="226" t="s">
        <v>661</v>
      </c>
      <c r="O152" s="226"/>
      <c r="P152" s="226"/>
      <c r="Q152" s="226"/>
      <c r="R152" s="225">
        <f>IF((PA[[#This Row],[String Type(If String BD)]]&amp;PA[[#This Row],[Equipment (If any BD other than PV  array and inv)]])="",1,0)</f>
        <v>1</v>
      </c>
      <c r="S152" s="164">
        <f>IF(PA[[#This Row],[String Type(If String BD)]]="",1,0)</f>
        <v>1</v>
      </c>
      <c r="T1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</v>
      </c>
      <c r="U152" s="13">
        <f>IFERROR(_xlfn.XLOOKUP(PA[[#This Row],[Affected Equipment ]],'Basic Data '!$A:$A,'Basic Data '!$B:$B),"")</f>
        <v>1296.01</v>
      </c>
      <c r="V152" s="191">
        <f>IFERROR(_xlfn.XLOOKUP(PA[[#This Row],[Affected Equipment ]],'Basic Data '!$A:$A,'Basic Data '!$C:$C),"")</f>
        <v>3.5652472557608185E-3</v>
      </c>
      <c r="W152" s="226" t="s">
        <v>652</v>
      </c>
      <c r="X152" s="227"/>
      <c r="Y152" s="233" t="s">
        <v>653</v>
      </c>
      <c r="Z152" s="176">
        <v>0.64583333333333337</v>
      </c>
      <c r="AA152" s="176">
        <v>0.64583333333333337</v>
      </c>
      <c r="AB152" s="176">
        <v>0.64583333333333337</v>
      </c>
      <c r="AC152" s="176">
        <v>0.8041666666666667</v>
      </c>
      <c r="AD152" s="228">
        <f>IF(PA[[#This Row],[Acknowledgement Time ]]="NA","",(PA[[#This Row],[Acknowledgement Time ]]-PA[[#This Row],[Fault Time]])*24)</f>
        <v>0</v>
      </c>
      <c r="AE152" s="228">
        <f>IF(PA[[#This Row],[Work Start time on Fault]]="NA","",(PA[[#This Row],[Work Start time on Fault]]-PA[[#This Row],[Fault Time]])*24)</f>
        <v>0</v>
      </c>
      <c r="AF152" s="176" t="str">
        <f>IF(PA[[#This Row],[Status]]="Open","",(PA[[#This Row],[Work Completion time on fault]]-PA[[#This Row],[Fault Time]])*24)</f>
        <v/>
      </c>
      <c r="AG152" s="238">
        <f>IFERROR((PA[[#This Row],[Work Completion time on fault]]-PA[[#This Row],[Fault Time]])*24,"")</f>
        <v>3.8</v>
      </c>
      <c r="AH152" s="239" t="s">
        <v>3428</v>
      </c>
      <c r="AI152" s="226" t="s">
        <v>679</v>
      </c>
      <c r="AJ152" s="13">
        <f>IFERROR(PA[[#This Row],[Breakdown Time]]*PA[[#This Row],[Plant Equivalent Weightage]],"")</f>
        <v>1.3547939571891109E-2</v>
      </c>
      <c r="AK152" s="230">
        <v>0.92306599103999998</v>
      </c>
      <c r="AL152" s="166">
        <f>IFERROR(_xlfn.XLOOKUP(PA[[#This Row],[Month Year]],'Modelling New'!$D:$D,'Modelling New'!$O:$O)* PA[[#This Row],[DC Capacity Affected (kW)]]*PA[[#This Row],[Lost PoA(Wh/m2)]],"")</f>
        <v>702.99310005392965</v>
      </c>
      <c r="AM152" s="243"/>
      <c r="AN152" s="243"/>
    </row>
    <row r="153" spans="1:40">
      <c r="A153" s="220">
        <v>150</v>
      </c>
      <c r="B153" s="221">
        <v>45809</v>
      </c>
      <c r="C153" s="222" t="s">
        <v>646</v>
      </c>
      <c r="D153" s="164">
        <f>YEAR(B153)</f>
        <v>2025</v>
      </c>
      <c r="E153" s="223" t="s">
        <v>608</v>
      </c>
      <c r="F153" s="233" t="s">
        <v>608</v>
      </c>
      <c r="G153" s="234">
        <v>45809</v>
      </c>
      <c r="H153" s="235">
        <v>30</v>
      </c>
      <c r="I153" s="176">
        <f>IFERROR(_xlfn.XLOOKUP(PA[[#This Row],[Date]],'Raw_Data'!$B:$B,'Raw_Data'!$J:$J),"")</f>
        <v>0.26041666666666702</v>
      </c>
      <c r="J153" s="176">
        <f>IFERROR(_xlfn.XLOOKUP(PA[[#This Row],[Date]],'Raw_Data'!$B:$B,'Raw_Data'!$K:$K),"")</f>
        <v>0.80347222222222225</v>
      </c>
      <c r="K153" s="13">
        <f>(PA[[#This Row],[Sunset Time (POA&lt;20 W/m2)]]-PA[[#This Row],[Sunrise Time (POA&gt;20 W/m2)]])*24</f>
        <v>13.033333333333324</v>
      </c>
      <c r="L153" s="226" t="s">
        <v>743</v>
      </c>
      <c r="M153" s="226" t="s">
        <v>648</v>
      </c>
      <c r="N153" s="226" t="s">
        <v>649</v>
      </c>
      <c r="O153" s="226"/>
      <c r="P153" s="226"/>
      <c r="Q153" s="226"/>
      <c r="R153" s="225">
        <f>IF((PA[[#This Row],[String Type(If String BD)]]&amp;PA[[#This Row],[Equipment (If any BD other than PV  array and inv)]])="",1,0)</f>
        <v>1</v>
      </c>
      <c r="S153" s="164">
        <f>IF(PA[[#This Row],[String Type(If String BD)]]="",1,0)</f>
        <v>1</v>
      </c>
      <c r="T1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</v>
      </c>
      <c r="U153" s="13">
        <f>IFERROR(_xlfn.XLOOKUP(PA[[#This Row],[Affected Equipment ]],'Basic Data '!$A:$A,'Basic Data '!$B:$B),"")</f>
        <v>1164.3500000000001</v>
      </c>
      <c r="V153" s="191">
        <f>IFERROR(_xlfn.XLOOKUP(PA[[#This Row],[Affected Equipment ]],'Basic Data '!$A:$A,'Basic Data '!$C:$C),"")</f>
        <v>3.203058342331548E-3</v>
      </c>
      <c r="W153" s="226" t="s">
        <v>689</v>
      </c>
      <c r="X153" s="227"/>
      <c r="Y153" s="223" t="s">
        <v>3436</v>
      </c>
      <c r="Z153" s="176">
        <v>0.26041666666666669</v>
      </c>
      <c r="AA153" s="176">
        <v>0.26041666666666669</v>
      </c>
      <c r="AB153" s="176">
        <v>0.26041666666666669</v>
      </c>
      <c r="AC153" s="176">
        <v>0.80347222222222225</v>
      </c>
      <c r="AD153" s="228">
        <f>IF(PA[[#This Row],[Acknowledgement Time ]]="NA","",(PA[[#This Row],[Acknowledgement Time ]]-PA[[#This Row],[Fault Time]])*24)</f>
        <v>0</v>
      </c>
      <c r="AE153" s="228">
        <f>IF(PA[[#This Row],[Work Start time on Fault]]="NA","",(PA[[#This Row],[Work Start time on Fault]]-PA[[#This Row],[Fault Time]])*24)</f>
        <v>0</v>
      </c>
      <c r="AF153" s="176" t="str">
        <f>IF(PA[[#This Row],[Status]]="Open","",(PA[[#This Row],[Work Completion time on fault]]-PA[[#This Row],[Fault Time]])*24)</f>
        <v/>
      </c>
      <c r="AG153" s="228">
        <f>IFERROR((PA[[#This Row],[Work Completion time on fault]]-PA[[#This Row],[Fault Time]])*24,"")</f>
        <v>13.033333333333335</v>
      </c>
      <c r="AH153" s="239" t="s">
        <v>3428</v>
      </c>
      <c r="AI153" s="226" t="s">
        <v>679</v>
      </c>
      <c r="AJ153" s="13">
        <f>IFERROR(PA[[#This Row],[Breakdown Time]]*PA[[#This Row],[Plant Equivalent Weightage]],"")</f>
        <v>4.1746527061721182E-2</v>
      </c>
      <c r="AK153" s="230">
        <v>6.6604647407339996</v>
      </c>
      <c r="AL153" s="166">
        <f>IFERROR(_xlfn.XLOOKUP(PA[[#This Row],[Month Year]],'Modelling New'!$D:$D,'Modelling New'!$O:$O)* PA[[#This Row],[DC Capacity Affected (kW)]]*PA[[#This Row],[Lost PoA(Wh/m2)]],"")</f>
        <v>5141.3111361972033</v>
      </c>
      <c r="AM153" s="243"/>
      <c r="AN153" s="243"/>
    </row>
    <row r="154" spans="1:40">
      <c r="A154" s="220">
        <v>151</v>
      </c>
      <c r="B154" s="221">
        <v>45809</v>
      </c>
      <c r="C154" s="222" t="s">
        <v>646</v>
      </c>
      <c r="D154" s="164">
        <f t="shared" ref="D154:D155" si="14">YEAR(B154)</f>
        <v>2025</v>
      </c>
      <c r="E154" s="223" t="s">
        <v>608</v>
      </c>
      <c r="F154" s="233" t="s">
        <v>608</v>
      </c>
      <c r="G154" s="234">
        <v>45809</v>
      </c>
      <c r="H154" s="235">
        <v>30</v>
      </c>
      <c r="I154" s="176">
        <f>IFERROR(_xlfn.XLOOKUP(PA[[#This Row],[Date]],'Raw_Data'!$B:$B,'Raw_Data'!$J:$J),"")</f>
        <v>0.26041666666666702</v>
      </c>
      <c r="J154" s="176">
        <f>IFERROR(_xlfn.XLOOKUP(PA[[#This Row],[Date]],'Raw_Data'!$B:$B,'Raw_Data'!$K:$K),"")</f>
        <v>0.80347222222222225</v>
      </c>
      <c r="K154" s="13">
        <f>(PA[[#This Row],[Sunset Time (POA&lt;20 W/m2)]]-PA[[#This Row],[Sunrise Time (POA&gt;20 W/m2)]])*24</f>
        <v>13.033333333333324</v>
      </c>
      <c r="L154" s="226" t="s">
        <v>744</v>
      </c>
      <c r="M154" s="226" t="s">
        <v>648</v>
      </c>
      <c r="N154" s="226" t="s">
        <v>661</v>
      </c>
      <c r="O154" s="226" t="s">
        <v>655</v>
      </c>
      <c r="P154" s="226"/>
      <c r="Q154" s="226"/>
      <c r="R154" s="225">
        <f>IF((PA[[#This Row],[String Type(If String BD)]]&amp;PA[[#This Row],[Equipment (If any BD other than PV  array and inv)]])="",1,0)</f>
        <v>1</v>
      </c>
      <c r="S154" s="164">
        <f>IF(PA[[#This Row],[String Type(If String BD)]]="",1,0)</f>
        <v>1</v>
      </c>
      <c r="T1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3</v>
      </c>
      <c r="U154" s="13">
        <f>IFERROR(_xlfn.XLOOKUP(PA[[#This Row],[Affected Equipment ]],'Basic Data '!$A:$A,'Basic Data '!$B:$B),"")</f>
        <v>223.3</v>
      </c>
      <c r="V154" s="191">
        <f>IFERROR(_xlfn.XLOOKUP(PA[[#This Row],[Affected Equipment ]],'Basic Data '!$A:$A,'Basic Data '!$C:$C),"")</f>
        <v>6.1428516154303655E-4</v>
      </c>
      <c r="W154" s="226" t="s">
        <v>689</v>
      </c>
      <c r="X154" s="227"/>
      <c r="Y154" s="223" t="s">
        <v>3436</v>
      </c>
      <c r="Z154" s="176">
        <v>0.26041666666666669</v>
      </c>
      <c r="AA154" s="176">
        <v>0.26041666666666669</v>
      </c>
      <c r="AB154" s="176">
        <v>0.26041666666666669</v>
      </c>
      <c r="AC154" s="176">
        <v>0.80347222222222225</v>
      </c>
      <c r="AD154" s="228">
        <f>IF(PA[[#This Row],[Acknowledgement Time ]]="NA","",(PA[[#This Row],[Acknowledgement Time ]]-PA[[#This Row],[Fault Time]])*24)</f>
        <v>0</v>
      </c>
      <c r="AE154" s="228">
        <f>IF(PA[[#This Row],[Work Start time on Fault]]="NA","",(PA[[#This Row],[Work Start time on Fault]]-PA[[#This Row],[Fault Time]])*24)</f>
        <v>0</v>
      </c>
      <c r="AF154" s="176" t="str">
        <f>IF(PA[[#This Row],[Status]]="Open","",(PA[[#This Row],[Work Completion time on fault]]-PA[[#This Row],[Fault Time]])*24)</f>
        <v/>
      </c>
      <c r="AG154" s="228">
        <f>IFERROR((PA[[#This Row],[Work Completion time on fault]]-PA[[#This Row],[Fault Time]])*24,"")</f>
        <v>13.033333333333335</v>
      </c>
      <c r="AH154" s="239" t="s">
        <v>3428</v>
      </c>
      <c r="AI154" s="226" t="s">
        <v>679</v>
      </c>
      <c r="AJ154" s="13">
        <f>IFERROR(PA[[#This Row],[Breakdown Time]]*PA[[#This Row],[Plant Equivalent Weightage]],"")</f>
        <v>8.0061832721109102E-3</v>
      </c>
      <c r="AK154" s="230">
        <v>6.6604647407339996</v>
      </c>
      <c r="AL154" s="166">
        <f>IFERROR(_xlfn.XLOOKUP(PA[[#This Row],[Month Year]],'Modelling New'!$D:$D,'Modelling New'!$O:$O)* PA[[#This Row],[DC Capacity Affected (kW)]]*PA[[#This Row],[Lost PoA(Wh/m2)]],"")</f>
        <v>986.00487543508007</v>
      </c>
      <c r="AM154" s="243"/>
      <c r="AN154" s="243"/>
    </row>
    <row r="155" spans="1:40">
      <c r="A155" s="220">
        <v>152</v>
      </c>
      <c r="B155" s="221">
        <v>45809</v>
      </c>
      <c r="C155" s="222" t="s">
        <v>646</v>
      </c>
      <c r="D155" s="164">
        <f t="shared" si="14"/>
        <v>2025</v>
      </c>
      <c r="E155" s="223" t="s">
        <v>608</v>
      </c>
      <c r="F155" s="233" t="s">
        <v>608</v>
      </c>
      <c r="G155" s="234">
        <v>45809</v>
      </c>
      <c r="H155" s="235">
        <v>30</v>
      </c>
      <c r="I155" s="176">
        <f>IFERROR(_xlfn.XLOOKUP(PA[[#This Row],[Date]],'Raw_Data'!$B:$B,'Raw_Data'!$J:$J),"")</f>
        <v>0.26041666666666702</v>
      </c>
      <c r="J155" s="176">
        <f>IFERROR(_xlfn.XLOOKUP(PA[[#This Row],[Date]],'Raw_Data'!$B:$B,'Raw_Data'!$K:$K),"")</f>
        <v>0.80347222222222225</v>
      </c>
      <c r="K155" s="13">
        <f>(PA[[#This Row],[Sunset Time (POA&lt;20 W/m2)]]-PA[[#This Row],[Sunrise Time (POA&gt;20 W/m2)]])*24</f>
        <v>13.033333333333324</v>
      </c>
      <c r="L155" s="226" t="s">
        <v>747</v>
      </c>
      <c r="M155" s="226" t="s">
        <v>648</v>
      </c>
      <c r="N155" s="226" t="s">
        <v>661</v>
      </c>
      <c r="O155" s="226" t="s">
        <v>657</v>
      </c>
      <c r="P155" s="226"/>
      <c r="Q155" s="226"/>
      <c r="R155" s="225">
        <f>IF((PA[[#This Row],[String Type(If String BD)]]&amp;PA[[#This Row],[Equipment (If any BD other than PV  array and inv)]])="",1,0)</f>
        <v>1</v>
      </c>
      <c r="S155" s="164">
        <f>IF(PA[[#This Row],[String Type(If String BD)]]="",1,0)</f>
        <v>1</v>
      </c>
      <c r="T1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155" s="13">
        <f>IFERROR(_xlfn.XLOOKUP(PA[[#This Row],[Affected Equipment ]],'Basic Data '!$A:$A,'Basic Data '!$B:$B),"")</f>
        <v>223.3</v>
      </c>
      <c r="V155" s="191">
        <f>IFERROR(_xlfn.XLOOKUP(PA[[#This Row],[Affected Equipment ]],'Basic Data '!$A:$A,'Basic Data '!$C:$C),"")</f>
        <v>6.1428516154303655E-4</v>
      </c>
      <c r="W155" s="226" t="s">
        <v>689</v>
      </c>
      <c r="X155" s="227"/>
      <c r="Y155" s="223" t="s">
        <v>3435</v>
      </c>
      <c r="Z155" s="176">
        <v>0.26041666666666669</v>
      </c>
      <c r="AA155" s="176">
        <v>0.26041666666666669</v>
      </c>
      <c r="AB155" s="176">
        <v>0.26041666666666669</v>
      </c>
      <c r="AC155" s="176">
        <v>0.47916666666666669</v>
      </c>
      <c r="AD155" s="228">
        <f>IF(PA[[#This Row],[Acknowledgement Time ]]="NA","",(PA[[#This Row],[Acknowledgement Time ]]-PA[[#This Row],[Fault Time]])*24)</f>
        <v>0</v>
      </c>
      <c r="AE155" s="228">
        <f>IF(PA[[#This Row],[Work Start time on Fault]]="NA","",(PA[[#This Row],[Work Start time on Fault]]-PA[[#This Row],[Fault Time]])*24)</f>
        <v>0</v>
      </c>
      <c r="AF155" s="176">
        <f>IF(PA[[#This Row],[Status]]="Open","",(PA[[#This Row],[Work Completion time on fault]]-PA[[#This Row],[Fault Time]])*24)</f>
        <v>5.25</v>
      </c>
      <c r="AG155" s="228">
        <f>IFERROR((PA[[#This Row],[Work Completion time on fault]]-PA[[#This Row],[Fault Time]])*24,"")</f>
        <v>5.25</v>
      </c>
      <c r="AH155" s="229" t="s">
        <v>3434</v>
      </c>
      <c r="AI155" s="226" t="s">
        <v>684</v>
      </c>
      <c r="AJ155" s="13">
        <f>IFERROR(PA[[#This Row],[Breakdown Time]]*PA[[#This Row],[Plant Equivalent Weightage]],"")</f>
        <v>3.2249970981009417E-3</v>
      </c>
      <c r="AK155" s="230">
        <v>2.2619714629700001</v>
      </c>
      <c r="AL155" s="166">
        <f>IFERROR(_xlfn.XLOOKUP(PA[[#This Row],[Month Year]],'Modelling New'!$D:$D,'Modelling New'!$O:$O)* PA[[#This Row],[DC Capacity Affected (kW)]]*PA[[#This Row],[Lost PoA(Wh/m2)]],"")</f>
        <v>334.85874896136067</v>
      </c>
      <c r="AM155" s="243"/>
      <c r="AN155" s="243"/>
    </row>
    <row r="156" spans="1:40">
      <c r="A156" s="220">
        <v>153</v>
      </c>
      <c r="B156" s="221">
        <v>45809</v>
      </c>
      <c r="C156" s="222" t="s">
        <v>646</v>
      </c>
      <c r="D156" s="164">
        <f>YEAR(B156)</f>
        <v>2025</v>
      </c>
      <c r="E156" s="223" t="s">
        <v>608</v>
      </c>
      <c r="F156" s="233" t="s">
        <v>608</v>
      </c>
      <c r="G156" s="234">
        <v>45809</v>
      </c>
      <c r="H156" s="235">
        <v>30</v>
      </c>
      <c r="I156" s="176">
        <f>IFERROR(_xlfn.XLOOKUP(PA[[#This Row],[Date]],'Raw_Data'!$B:$B,'Raw_Data'!$J:$J),"")</f>
        <v>0.26041666666666702</v>
      </c>
      <c r="J156" s="176">
        <f>IFERROR(_xlfn.XLOOKUP(PA[[#This Row],[Date]],'Raw_Data'!$B:$B,'Raw_Data'!$K:$K),"")</f>
        <v>0.80347222222222225</v>
      </c>
      <c r="K156" s="13">
        <f>(PA[[#This Row],[Sunset Time (POA&lt;20 W/m2)]]-PA[[#This Row],[Sunrise Time (POA&gt;20 W/m2)]])*24</f>
        <v>13.033333333333324</v>
      </c>
      <c r="L156" s="226" t="s">
        <v>747</v>
      </c>
      <c r="M156" s="226" t="s">
        <v>648</v>
      </c>
      <c r="N156" s="226" t="s">
        <v>649</v>
      </c>
      <c r="O156" s="226" t="s">
        <v>658</v>
      </c>
      <c r="P156" s="226"/>
      <c r="Q156" s="226"/>
      <c r="R156" s="225">
        <f>IF((PA[[#This Row],[String Type(If String BD)]]&amp;PA[[#This Row],[Equipment (If any BD other than PV  array and inv)]])="",1,0)</f>
        <v>1</v>
      </c>
      <c r="S156" s="164">
        <f>IF(PA[[#This Row],[String Type(If String BD)]]="",1,0)</f>
        <v>1</v>
      </c>
      <c r="T1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6</v>
      </c>
      <c r="U156" s="13">
        <f>IFERROR(_xlfn.XLOOKUP(PA[[#This Row],[Affected Equipment ]],'Basic Data '!$A:$A,'Basic Data '!$B:$B),"")</f>
        <v>223.3</v>
      </c>
      <c r="V156" s="191">
        <f>IFERROR(_xlfn.XLOOKUP(PA[[#This Row],[Affected Equipment ]],'Basic Data '!$A:$A,'Basic Data '!$C:$C),"")</f>
        <v>6.1428516154303655E-4</v>
      </c>
      <c r="W156" s="226" t="s">
        <v>689</v>
      </c>
      <c r="X156" s="227"/>
      <c r="Y156" s="223" t="s">
        <v>3435</v>
      </c>
      <c r="Z156" s="176">
        <v>0.26041666666666669</v>
      </c>
      <c r="AA156" s="176">
        <v>0.26041666666666669</v>
      </c>
      <c r="AB156" s="176">
        <v>0.26041666666666669</v>
      </c>
      <c r="AC156" s="176">
        <v>0.47916666666666669</v>
      </c>
      <c r="AD156" s="228">
        <f>IF(PA[[#This Row],[Acknowledgement Time ]]="NA","",(PA[[#This Row],[Acknowledgement Time ]]-PA[[#This Row],[Fault Time]])*24)</f>
        <v>0</v>
      </c>
      <c r="AE156" s="228">
        <f>IF(PA[[#This Row],[Work Start time on Fault]]="NA","",(PA[[#This Row],[Work Start time on Fault]]-PA[[#This Row],[Fault Time]])*24)</f>
        <v>0</v>
      </c>
      <c r="AF156" s="176">
        <f>IF(PA[[#This Row],[Status]]="Open","",(PA[[#This Row],[Work Completion time on fault]]-PA[[#This Row],[Fault Time]])*24)</f>
        <v>5.25</v>
      </c>
      <c r="AG156" s="228">
        <f>IFERROR((PA[[#This Row],[Work Completion time on fault]]-PA[[#This Row],[Fault Time]])*24,"")</f>
        <v>5.25</v>
      </c>
      <c r="AH156" s="229" t="s">
        <v>3434</v>
      </c>
      <c r="AI156" s="226" t="s">
        <v>684</v>
      </c>
      <c r="AJ156" s="13">
        <f>IFERROR(PA[[#This Row],[Breakdown Time]]*PA[[#This Row],[Plant Equivalent Weightage]],"")</f>
        <v>3.2249970981009417E-3</v>
      </c>
      <c r="AK156" s="230">
        <v>2.2619714629700001</v>
      </c>
      <c r="AL156" s="166">
        <f>IFERROR(_xlfn.XLOOKUP(PA[[#This Row],[Month Year]],'Modelling New'!$D:$D,'Modelling New'!$O:$O)* PA[[#This Row],[DC Capacity Affected (kW)]]*PA[[#This Row],[Lost PoA(Wh/m2)]],"")</f>
        <v>334.85874896136067</v>
      </c>
      <c r="AM156" s="243"/>
      <c r="AN156" s="243"/>
    </row>
    <row r="157" spans="1:40">
      <c r="A157" s="220">
        <v>154</v>
      </c>
      <c r="B157" s="221">
        <v>45809</v>
      </c>
      <c r="C157" s="222" t="s">
        <v>646</v>
      </c>
      <c r="D157" s="164">
        <f t="shared" ref="D157:D159" si="15">YEAR(B157)</f>
        <v>2025</v>
      </c>
      <c r="E157" s="223" t="s">
        <v>608</v>
      </c>
      <c r="F157" s="233" t="s">
        <v>608</v>
      </c>
      <c r="G157" s="234">
        <v>45809</v>
      </c>
      <c r="H157" s="235">
        <v>30</v>
      </c>
      <c r="I157" s="176">
        <f>IFERROR(_xlfn.XLOOKUP(PA[[#This Row],[Date]],'Raw_Data'!$B:$B,'Raw_Data'!$J:$J),"")</f>
        <v>0.26041666666666702</v>
      </c>
      <c r="J157" s="176">
        <f>IFERROR(_xlfn.XLOOKUP(PA[[#This Row],[Date]],'Raw_Data'!$B:$B,'Raw_Data'!$K:$K),"")</f>
        <v>0.80347222222222225</v>
      </c>
      <c r="K157" s="13">
        <f>(PA[[#This Row],[Sunset Time (POA&lt;20 W/m2)]]-PA[[#This Row],[Sunrise Time (POA&gt;20 W/m2)]])*24</f>
        <v>13.033333333333324</v>
      </c>
      <c r="L157" s="226" t="s">
        <v>676</v>
      </c>
      <c r="M157" s="226" t="s">
        <v>660</v>
      </c>
      <c r="N157" s="226" t="s">
        <v>663</v>
      </c>
      <c r="O157" s="226" t="s">
        <v>656</v>
      </c>
      <c r="P157" s="226"/>
      <c r="Q157" s="226"/>
      <c r="R157" s="225">
        <f>IF((PA[[#This Row],[String Type(If String BD)]]&amp;PA[[#This Row],[Equipment (If any BD other than PV  array and inv)]])="",1,0)</f>
        <v>1</v>
      </c>
      <c r="S157" s="164">
        <f>IF(PA[[#This Row],[String Type(If String BD)]]="",1,0)</f>
        <v>1</v>
      </c>
      <c r="T1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157" s="13">
        <f>IFERROR(_xlfn.XLOOKUP(PA[[#This Row],[Affected Equipment ]],'Basic Data '!$A:$A,'Basic Data '!$B:$B),"")</f>
        <v>95.7</v>
      </c>
      <c r="V157" s="191">
        <f>IFERROR(_xlfn.XLOOKUP(PA[[#This Row],[Affected Equipment ]],'Basic Data '!$A:$A,'Basic Data '!$C:$C),"")</f>
        <v>2.6326506923272995E-4</v>
      </c>
      <c r="W157" s="226" t="s">
        <v>652</v>
      </c>
      <c r="X157" s="227"/>
      <c r="Y157" s="233" t="s">
        <v>3438</v>
      </c>
      <c r="Z157" s="176">
        <v>0.26041666666666702</v>
      </c>
      <c r="AA157" s="176">
        <v>0.26041666666666702</v>
      </c>
      <c r="AB157" s="176">
        <v>0.26041666666666702</v>
      </c>
      <c r="AC157" s="176">
        <v>0.80347222222222225</v>
      </c>
      <c r="AD157" s="228">
        <f>IF(PA[[#This Row],[Acknowledgement Time ]]="NA","",(PA[[#This Row],[Acknowledgement Time ]]-PA[[#This Row],[Fault Time]])*24)</f>
        <v>0</v>
      </c>
      <c r="AE157" s="228">
        <f>IF(PA[[#This Row],[Work Start time on Fault]]="NA","",(PA[[#This Row],[Work Start time on Fault]]-PA[[#This Row],[Fault Time]])*24)</f>
        <v>0</v>
      </c>
      <c r="AF157" s="176" t="str">
        <f>IF(PA[[#This Row],[Status]]="Open","",(PA[[#This Row],[Work Completion time on fault]]-PA[[#This Row],[Fault Time]])*24)</f>
        <v/>
      </c>
      <c r="AG157" s="228">
        <f>IFERROR((PA[[#This Row],[Work Completion time on fault]]-PA[[#This Row],[Fault Time]])*24,"")</f>
        <v>13.033333333333324</v>
      </c>
      <c r="AH157" s="239" t="s">
        <v>3428</v>
      </c>
      <c r="AI157" s="226" t="s">
        <v>679</v>
      </c>
      <c r="AJ157" s="13">
        <f>IFERROR(PA[[#This Row],[Breakdown Time]]*PA[[#This Row],[Plant Equivalent Weightage]],"")</f>
        <v>3.4312214023332448E-3</v>
      </c>
      <c r="AK157" s="230">
        <v>6.6604647407339996</v>
      </c>
      <c r="AL157" s="166">
        <f>IFERROR(_xlfn.XLOOKUP(PA[[#This Row],[Month Year]],'Modelling New'!$D:$D,'Modelling New'!$O:$O)* PA[[#This Row],[DC Capacity Affected (kW)]]*PA[[#This Row],[Lost PoA(Wh/m2)]],"")</f>
        <v>422.5735180436057</v>
      </c>
      <c r="AM157" s="243"/>
      <c r="AN157" s="243"/>
    </row>
    <row r="158" spans="1:40">
      <c r="A158" s="220">
        <v>155</v>
      </c>
      <c r="B158" s="221">
        <v>45809</v>
      </c>
      <c r="C158" s="222" t="s">
        <v>646</v>
      </c>
      <c r="D158" s="164">
        <f t="shared" si="15"/>
        <v>2025</v>
      </c>
      <c r="E158" s="223" t="s">
        <v>608</v>
      </c>
      <c r="F158" s="233" t="s">
        <v>608</v>
      </c>
      <c r="G158" s="234">
        <v>45809</v>
      </c>
      <c r="H158" s="235">
        <v>30</v>
      </c>
      <c r="I158" s="176">
        <f>IFERROR(_xlfn.XLOOKUP(PA[[#This Row],[Date]],'Raw_Data'!$B:$B,'Raw_Data'!$J:$J),"")</f>
        <v>0.26041666666666702</v>
      </c>
      <c r="J158" s="176">
        <f>IFERROR(_xlfn.XLOOKUP(PA[[#This Row],[Date]],'Raw_Data'!$B:$B,'Raw_Data'!$K:$K),"")</f>
        <v>0.80347222222222225</v>
      </c>
      <c r="K158" s="13">
        <f>(PA[[#This Row],[Sunset Time (POA&lt;20 W/m2)]]-PA[[#This Row],[Sunrise Time (POA&gt;20 W/m2)]])*24</f>
        <v>13.033333333333324</v>
      </c>
      <c r="L158" s="226" t="s">
        <v>676</v>
      </c>
      <c r="M158" s="226" t="s">
        <v>660</v>
      </c>
      <c r="N158" s="226" t="s">
        <v>663</v>
      </c>
      <c r="O158" s="226" t="s">
        <v>657</v>
      </c>
      <c r="P158" s="226"/>
      <c r="Q158" s="226"/>
      <c r="R158" s="225">
        <f>IF((PA[[#This Row],[String Type(If String BD)]]&amp;PA[[#This Row],[Equipment (If any BD other than PV  array and inv)]])="",1,0)</f>
        <v>1</v>
      </c>
      <c r="S158" s="164">
        <f>IF(PA[[#This Row],[String Type(If String BD)]]="",1,0)</f>
        <v>1</v>
      </c>
      <c r="T1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58" s="13">
        <f>IFERROR(_xlfn.XLOOKUP(PA[[#This Row],[Affected Equipment ]],'Basic Data '!$A:$A,'Basic Data '!$B:$B),"")</f>
        <v>191.4</v>
      </c>
      <c r="V158" s="191">
        <f>IFERROR(_xlfn.XLOOKUP(PA[[#This Row],[Affected Equipment ]],'Basic Data '!$A:$A,'Basic Data '!$C:$C),"")</f>
        <v>5.265301384654599E-4</v>
      </c>
      <c r="W158" s="226" t="s">
        <v>652</v>
      </c>
      <c r="X158" s="227"/>
      <c r="Y158" s="233" t="s">
        <v>3438</v>
      </c>
      <c r="Z158" s="176">
        <v>0.26041666666666702</v>
      </c>
      <c r="AA158" s="176">
        <v>0.26041666666666702</v>
      </c>
      <c r="AB158" s="176">
        <v>0.26041666666666702</v>
      </c>
      <c r="AC158" s="176">
        <v>0.80347222222222225</v>
      </c>
      <c r="AD158" s="228">
        <f>IF(PA[[#This Row],[Acknowledgement Time ]]="NA","",(PA[[#This Row],[Acknowledgement Time ]]-PA[[#This Row],[Fault Time]])*24)</f>
        <v>0</v>
      </c>
      <c r="AE158" s="228">
        <f>IF(PA[[#This Row],[Work Start time on Fault]]="NA","",(PA[[#This Row],[Work Start time on Fault]]-PA[[#This Row],[Fault Time]])*24)</f>
        <v>0</v>
      </c>
      <c r="AF158" s="176" t="str">
        <f>IF(PA[[#This Row],[Status]]="Open","",(PA[[#This Row],[Work Completion time on fault]]-PA[[#This Row],[Fault Time]])*24)</f>
        <v/>
      </c>
      <c r="AG158" s="228">
        <f>IFERROR((PA[[#This Row],[Work Completion time on fault]]-PA[[#This Row],[Fault Time]])*24,"")</f>
        <v>13.033333333333324</v>
      </c>
      <c r="AH158" s="239" t="s">
        <v>3428</v>
      </c>
      <c r="AI158" s="226" t="s">
        <v>679</v>
      </c>
      <c r="AJ158" s="13">
        <f>IFERROR(PA[[#This Row],[Breakdown Time]]*PA[[#This Row],[Plant Equivalent Weightage]],"")</f>
        <v>6.8624428046664895E-3</v>
      </c>
      <c r="AK158" s="230">
        <v>6.6604647407339996</v>
      </c>
      <c r="AL158" s="166">
        <f>IFERROR(_xlfn.XLOOKUP(PA[[#This Row],[Month Year]],'Modelling New'!$D:$D,'Modelling New'!$O:$O)* PA[[#This Row],[DC Capacity Affected (kW)]]*PA[[#This Row],[Lost PoA(Wh/m2)]],"")</f>
        <v>845.1470360872114</v>
      </c>
      <c r="AM158" s="243"/>
      <c r="AN158" s="243"/>
    </row>
    <row r="159" spans="1:40">
      <c r="A159" s="220">
        <v>156</v>
      </c>
      <c r="B159" s="221">
        <v>45809</v>
      </c>
      <c r="C159" s="222" t="s">
        <v>646</v>
      </c>
      <c r="D159" s="195">
        <f t="shared" si="15"/>
        <v>2025</v>
      </c>
      <c r="E159" s="223" t="s">
        <v>608</v>
      </c>
      <c r="F159" s="233" t="s">
        <v>608</v>
      </c>
      <c r="G159" s="234">
        <v>45809</v>
      </c>
      <c r="H159" s="235">
        <v>30</v>
      </c>
      <c r="I159" s="176">
        <f>IFERROR(_xlfn.XLOOKUP(PA[[#This Row],[Date]],'Raw_Data'!$B:$B,'Raw_Data'!$J:$J),"")</f>
        <v>0.26041666666666702</v>
      </c>
      <c r="J159" s="176">
        <f>IFERROR(_xlfn.XLOOKUP(PA[[#This Row],[Date]],'Raw_Data'!$B:$B,'Raw_Data'!$K:$K),"")</f>
        <v>0.80347222222222225</v>
      </c>
      <c r="K159" s="13">
        <f>(PA[[#This Row],[Sunset Time (POA&lt;20 W/m2)]]-PA[[#This Row],[Sunrise Time (POA&gt;20 W/m2)]])*24</f>
        <v>13.033333333333324</v>
      </c>
      <c r="L159" s="226" t="s">
        <v>676</v>
      </c>
      <c r="M159" s="226" t="s">
        <v>660</v>
      </c>
      <c r="N159" s="226" t="s">
        <v>663</v>
      </c>
      <c r="O159" s="226" t="s">
        <v>655</v>
      </c>
      <c r="P159" s="226"/>
      <c r="Q159" s="226"/>
      <c r="R159" s="225">
        <f>IF((PA[[#This Row],[String Type(If String BD)]]&amp;PA[[#This Row],[Equipment (If any BD other than PV  array and inv)]])="",1,0)</f>
        <v>1</v>
      </c>
      <c r="S159" s="164">
        <f>IF(PA[[#This Row],[String Type(If String BD)]]="",1,0)</f>
        <v>1</v>
      </c>
      <c r="T1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59" s="13">
        <f>IFERROR(_xlfn.XLOOKUP(PA[[#This Row],[Affected Equipment ]],'Basic Data '!$A:$A,'Basic Data '!$B:$B),"")</f>
        <v>191.4</v>
      </c>
      <c r="V159" s="191">
        <f>IFERROR(_xlfn.XLOOKUP(PA[[#This Row],[Affected Equipment ]],'Basic Data '!$A:$A,'Basic Data '!$C:$C),"")</f>
        <v>5.265301384654599E-4</v>
      </c>
      <c r="W159" s="226" t="s">
        <v>652</v>
      </c>
      <c r="X159" s="237"/>
      <c r="Y159" s="233" t="s">
        <v>3438</v>
      </c>
      <c r="Z159" s="176">
        <v>0.26041666666666702</v>
      </c>
      <c r="AA159" s="176">
        <v>0.26041666666666702</v>
      </c>
      <c r="AB159" s="176">
        <v>0.26041666666666702</v>
      </c>
      <c r="AC159" s="176">
        <v>0.80347222222222203</v>
      </c>
      <c r="AD159" s="238">
        <f>IF(PA[[#This Row],[Acknowledgement Time ]]="NA","",(PA[[#This Row],[Acknowledgement Time ]]-PA[[#This Row],[Fault Time]])*24)</f>
        <v>0</v>
      </c>
      <c r="AE159" s="238">
        <f>IF(PA[[#This Row],[Work Start time on Fault]]="NA","",(PA[[#This Row],[Work Start time on Fault]]-PA[[#This Row],[Fault Time]])*24)</f>
        <v>0</v>
      </c>
      <c r="AF159" s="176" t="str">
        <f>IF(PA[[#This Row],[Status]]="Open","",(PA[[#This Row],[Work Completion time on fault]]-PA[[#This Row],[Fault Time]])*24)</f>
        <v/>
      </c>
      <c r="AG159" s="238">
        <f>IFERROR((PA[[#This Row],[Work Completion time on fault]]-PA[[#This Row],[Fault Time]])*24,"")</f>
        <v>13.033333333333319</v>
      </c>
      <c r="AH159" s="239" t="s">
        <v>3428</v>
      </c>
      <c r="AI159" s="226" t="s">
        <v>679</v>
      </c>
      <c r="AJ159" s="13">
        <f>IFERROR(PA[[#This Row],[Breakdown Time]]*PA[[#This Row],[Plant Equivalent Weightage]],"")</f>
        <v>6.8624428046664861E-3</v>
      </c>
      <c r="AK159" s="230">
        <v>6.6604647407339996</v>
      </c>
      <c r="AL159" s="210">
        <f>IFERROR(_xlfn.XLOOKUP(PA[[#This Row],[Month Year]],'Modelling New'!$D:$D,'Modelling New'!$O:$O)* PA[[#This Row],[DC Capacity Affected (kW)]]*PA[[#This Row],[Lost PoA(Wh/m2)]],"")</f>
        <v>845.1470360872114</v>
      </c>
      <c r="AM159" s="243"/>
      <c r="AN159" s="243"/>
    </row>
    <row r="160" spans="1:40">
      <c r="A160" s="220">
        <v>157</v>
      </c>
      <c r="B160" s="221">
        <v>45809</v>
      </c>
      <c r="C160" s="222" t="s">
        <v>646</v>
      </c>
      <c r="D160" s="164">
        <f>YEAR(B160)</f>
        <v>2025</v>
      </c>
      <c r="E160" s="223" t="s">
        <v>608</v>
      </c>
      <c r="F160" s="233" t="s">
        <v>608</v>
      </c>
      <c r="G160" s="234">
        <v>45809</v>
      </c>
      <c r="H160" s="235">
        <v>30</v>
      </c>
      <c r="I160" s="176">
        <f>IFERROR(_xlfn.XLOOKUP(PA[[#This Row],[Date]],'Raw_Data'!$B:$B,'Raw_Data'!$J:$J),"")</f>
        <v>0.26041666666666702</v>
      </c>
      <c r="J160" s="176">
        <f>IFERROR(_xlfn.XLOOKUP(PA[[#This Row],[Date]],'Raw_Data'!$B:$B,'Raw_Data'!$K:$K),"")</f>
        <v>0.80347222222222225</v>
      </c>
      <c r="K160" s="13">
        <f>(PA[[#This Row],[Sunset Time (POA&lt;20 W/m2)]]-PA[[#This Row],[Sunrise Time (POA&gt;20 W/m2)]])*24</f>
        <v>13.033333333333324</v>
      </c>
      <c r="L160" s="226" t="s">
        <v>676</v>
      </c>
      <c r="M160" s="226" t="s">
        <v>660</v>
      </c>
      <c r="N160" s="226" t="s">
        <v>683</v>
      </c>
      <c r="O160" s="226" t="s">
        <v>655</v>
      </c>
      <c r="P160" s="226"/>
      <c r="Q160" s="226"/>
      <c r="R160" s="225">
        <f>IF((PA[[#This Row],[String Type(If String BD)]]&amp;PA[[#This Row],[Equipment (If any BD other than PV  array and inv)]])="",1,0)</f>
        <v>1</v>
      </c>
      <c r="S160" s="164">
        <f>IF(PA[[#This Row],[String Type(If String BD)]]="",1,0)</f>
        <v>1</v>
      </c>
      <c r="T1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3</v>
      </c>
      <c r="U160" s="13">
        <f>IFERROR(_xlfn.XLOOKUP(PA[[#This Row],[Affected Equipment ]],'Basic Data '!$A:$A,'Basic Data '!$B:$B),"")</f>
        <v>223.3</v>
      </c>
      <c r="V160" s="191">
        <f>IFERROR(_xlfn.XLOOKUP(PA[[#This Row],[Affected Equipment ]],'Basic Data '!$A:$A,'Basic Data '!$C:$C),"")</f>
        <v>6.1428516154303655E-4</v>
      </c>
      <c r="W160" s="226" t="s">
        <v>652</v>
      </c>
      <c r="X160" s="227"/>
      <c r="Y160" s="233" t="s">
        <v>3438</v>
      </c>
      <c r="Z160" s="176">
        <v>0.26041666666666702</v>
      </c>
      <c r="AA160" s="176">
        <v>0.26041666666666702</v>
      </c>
      <c r="AB160" s="176">
        <v>0.26041666666666702</v>
      </c>
      <c r="AC160" s="176">
        <v>0.80347222222222203</v>
      </c>
      <c r="AD160" s="228">
        <f>IF(PA[[#This Row],[Acknowledgement Time ]]="NA","",(PA[[#This Row],[Acknowledgement Time ]]-PA[[#This Row],[Fault Time]])*24)</f>
        <v>0</v>
      </c>
      <c r="AE160" s="228">
        <f>IF(PA[[#This Row],[Work Start time on Fault]]="NA","",(PA[[#This Row],[Work Start time on Fault]]-PA[[#This Row],[Fault Time]])*24)</f>
        <v>0</v>
      </c>
      <c r="AF160" s="176" t="str">
        <f>IF(PA[[#This Row],[Status]]="Open","",(PA[[#This Row],[Work Completion time on fault]]-PA[[#This Row],[Fault Time]])*24)</f>
        <v/>
      </c>
      <c r="AG160" s="228">
        <f>IFERROR((PA[[#This Row],[Work Completion time on fault]]-PA[[#This Row],[Fault Time]])*24,"")</f>
        <v>13.033333333333319</v>
      </c>
      <c r="AH160" s="239" t="s">
        <v>3428</v>
      </c>
      <c r="AI160" s="226" t="s">
        <v>679</v>
      </c>
      <c r="AJ160" s="13">
        <f>IFERROR(PA[[#This Row],[Breakdown Time]]*PA[[#This Row],[Plant Equivalent Weightage]],"")</f>
        <v>8.0061832721109016E-3</v>
      </c>
      <c r="AK160" s="230">
        <v>6.6604647407339996</v>
      </c>
      <c r="AL160" s="166">
        <f>IFERROR(_xlfn.XLOOKUP(PA[[#This Row],[Month Year]],'Modelling New'!$D:$D,'Modelling New'!$O:$O)* PA[[#This Row],[DC Capacity Affected (kW)]]*PA[[#This Row],[Lost PoA(Wh/m2)]],"")</f>
        <v>986.00487543508007</v>
      </c>
      <c r="AM160" s="243"/>
      <c r="AN160" s="243"/>
    </row>
    <row r="161" spans="1:40">
      <c r="A161" s="220">
        <v>158</v>
      </c>
      <c r="B161" s="221">
        <v>45809</v>
      </c>
      <c r="C161" s="222" t="s">
        <v>646</v>
      </c>
      <c r="D161" s="164">
        <f>YEAR(B161)</f>
        <v>2025</v>
      </c>
      <c r="E161" s="223" t="s">
        <v>608</v>
      </c>
      <c r="F161" s="233" t="s">
        <v>608</v>
      </c>
      <c r="G161" s="234">
        <v>45809</v>
      </c>
      <c r="H161" s="235">
        <v>30</v>
      </c>
      <c r="I161" s="176">
        <f>IFERROR(_xlfn.XLOOKUP(PA[[#This Row],[Date]],'Raw_Data'!$B:$B,'Raw_Data'!$J:$J),"")</f>
        <v>0.26041666666666702</v>
      </c>
      <c r="J161" s="176">
        <f>IFERROR(_xlfn.XLOOKUP(PA[[#This Row],[Date]],'Raw_Data'!$B:$B,'Raw_Data'!$K:$K),"")</f>
        <v>0.80347222222222225</v>
      </c>
      <c r="K161" s="13">
        <f>(PA[[#This Row],[Sunset Time (POA&lt;20 W/m2)]]-PA[[#This Row],[Sunrise Time (POA&gt;20 W/m2)]])*24</f>
        <v>13.033333333333324</v>
      </c>
      <c r="L161" s="226" t="s">
        <v>676</v>
      </c>
      <c r="M161" s="226" t="s">
        <v>648</v>
      </c>
      <c r="N161" s="226" t="s">
        <v>661</v>
      </c>
      <c r="O161" s="226" t="s">
        <v>656</v>
      </c>
      <c r="P161" s="226"/>
      <c r="Q161" s="226"/>
      <c r="R161" s="225">
        <f>IF((PA[[#This Row],[String Type(If String BD)]]&amp;PA[[#This Row],[Equipment (If any BD other than PV  array and inv)]])="",1,0)</f>
        <v>1</v>
      </c>
      <c r="S161" s="164">
        <f>IF(PA[[#This Row],[String Type(If String BD)]]="",1,0)</f>
        <v>1</v>
      </c>
      <c r="T1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4</v>
      </c>
      <c r="U161" s="13">
        <f>IFERROR(_xlfn.XLOOKUP(PA[[#This Row],[Affected Equipment ]],'Basic Data '!$A:$A,'Basic Data '!$B:$B),"")</f>
        <v>223.3</v>
      </c>
      <c r="V161" s="191">
        <f>IFERROR(_xlfn.XLOOKUP(PA[[#This Row],[Affected Equipment ]],'Basic Data '!$A:$A,'Basic Data '!$C:$C),"")</f>
        <v>6.1428516154303655E-4</v>
      </c>
      <c r="W161" s="226" t="s">
        <v>652</v>
      </c>
      <c r="X161" s="227"/>
      <c r="Y161" s="233" t="s">
        <v>3438</v>
      </c>
      <c r="Z161" s="176">
        <v>0.26041666666666702</v>
      </c>
      <c r="AA161" s="176">
        <v>0.26041666666666702</v>
      </c>
      <c r="AB161" s="176">
        <v>0.26041666666666702</v>
      </c>
      <c r="AC161" s="176">
        <v>0.80347222222222203</v>
      </c>
      <c r="AD161" s="228">
        <f>IF(PA[[#This Row],[Acknowledgement Time ]]="NA","",(PA[[#This Row],[Acknowledgement Time ]]-PA[[#This Row],[Fault Time]])*24)</f>
        <v>0</v>
      </c>
      <c r="AE161" s="228">
        <f>IF(PA[[#This Row],[Work Start time on Fault]]="NA","",(PA[[#This Row],[Work Start time on Fault]]-PA[[#This Row],[Fault Time]])*24)</f>
        <v>0</v>
      </c>
      <c r="AF161" s="176" t="str">
        <f>IF(PA[[#This Row],[Status]]="Open","",(PA[[#This Row],[Work Completion time on fault]]-PA[[#This Row],[Fault Time]])*24)</f>
        <v/>
      </c>
      <c r="AG161" s="228">
        <f>IFERROR((PA[[#This Row],[Work Completion time on fault]]-PA[[#This Row],[Fault Time]])*24,"")</f>
        <v>13.033333333333319</v>
      </c>
      <c r="AH161" s="239" t="s">
        <v>3428</v>
      </c>
      <c r="AI161" s="226" t="s">
        <v>679</v>
      </c>
      <c r="AJ161" s="13">
        <f>IFERROR(PA[[#This Row],[Breakdown Time]]*PA[[#This Row],[Plant Equivalent Weightage]],"")</f>
        <v>8.0061832721109016E-3</v>
      </c>
      <c r="AK161" s="230">
        <v>6.6604647407339996</v>
      </c>
      <c r="AL161" s="166">
        <f>IFERROR(_xlfn.XLOOKUP(PA[[#This Row],[Month Year]],'Modelling New'!$D:$D,'Modelling New'!$O:$O)* PA[[#This Row],[DC Capacity Affected (kW)]]*PA[[#This Row],[Lost PoA(Wh/m2)]],"")</f>
        <v>986.00487543508007</v>
      </c>
      <c r="AM161" s="243"/>
      <c r="AN161" s="243"/>
    </row>
    <row r="162" spans="1:40">
      <c r="A162" s="220">
        <v>159</v>
      </c>
      <c r="B162" s="221">
        <v>45809</v>
      </c>
      <c r="C162" s="222" t="s">
        <v>646</v>
      </c>
      <c r="D162" s="195">
        <f>YEAR(B162)</f>
        <v>2025</v>
      </c>
      <c r="E162" s="223" t="s">
        <v>608</v>
      </c>
      <c r="F162" s="233" t="s">
        <v>608</v>
      </c>
      <c r="G162" s="234">
        <v>45809</v>
      </c>
      <c r="H162" s="235">
        <v>30</v>
      </c>
      <c r="I162" s="176">
        <f>IFERROR(_xlfn.XLOOKUP(PA[[#This Row],[Date]],'Raw_Data'!$B:$B,'Raw_Data'!$J:$J),"")</f>
        <v>0.26041666666666702</v>
      </c>
      <c r="J162" s="176">
        <f>IFERROR(_xlfn.XLOOKUP(PA[[#This Row],[Date]],'Raw_Data'!$B:$B,'Raw_Data'!$K:$K),"")</f>
        <v>0.80347222222222225</v>
      </c>
      <c r="K162" s="13">
        <f>(PA[[#This Row],[Sunset Time (POA&lt;20 W/m2)]]-PA[[#This Row],[Sunrise Time (POA&gt;20 W/m2)]])*24</f>
        <v>13.033333333333324</v>
      </c>
      <c r="L162" s="226" t="s">
        <v>647</v>
      </c>
      <c r="M162" s="226" t="s">
        <v>648</v>
      </c>
      <c r="N162" s="226" t="s">
        <v>661</v>
      </c>
      <c r="O162" s="226" t="s">
        <v>657</v>
      </c>
      <c r="P162" s="226"/>
      <c r="Q162" s="226"/>
      <c r="R162" s="225">
        <f>IF((PA[[#This Row],[String Type(If String BD)]]&amp;PA[[#This Row],[Equipment (If any BD other than PV  array and inv)]])="",1,0)</f>
        <v>1</v>
      </c>
      <c r="S162" s="164">
        <f>IF(PA[[#This Row],[String Type(If String BD)]]="",1,0)</f>
        <v>1</v>
      </c>
      <c r="T1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5</v>
      </c>
      <c r="U162" s="13">
        <f>IFERROR(_xlfn.XLOOKUP(PA[[#This Row],[Affected Equipment ]],'Basic Data '!$A:$A,'Basic Data '!$B:$B),"")</f>
        <v>221.27</v>
      </c>
      <c r="V162" s="191">
        <f>IFERROR(_xlfn.XLOOKUP(PA[[#This Row],[Affected Equipment ]],'Basic Data '!$A:$A,'Basic Data '!$C:$C),"")</f>
        <v>6.0870075098355442E-4</v>
      </c>
      <c r="W162" s="226" t="s">
        <v>652</v>
      </c>
      <c r="X162" s="237"/>
      <c r="Y162" s="233" t="s">
        <v>3438</v>
      </c>
      <c r="Z162" s="176">
        <v>0.26041666666666702</v>
      </c>
      <c r="AA162" s="176">
        <v>0.26041666666666702</v>
      </c>
      <c r="AB162" s="176">
        <v>0.26041666666666702</v>
      </c>
      <c r="AC162" s="176">
        <v>0.80347222222222203</v>
      </c>
      <c r="AD162" s="238">
        <f>IF(PA[[#This Row],[Acknowledgement Time ]]="NA","",(PA[[#This Row],[Acknowledgement Time ]]-PA[[#This Row],[Fault Time]])*24)</f>
        <v>0</v>
      </c>
      <c r="AE162" s="238">
        <f>IF(PA[[#This Row],[Work Start time on Fault]]="NA","",(PA[[#This Row],[Work Start time on Fault]]-PA[[#This Row],[Fault Time]])*24)</f>
        <v>0</v>
      </c>
      <c r="AF162" s="176" t="str">
        <f>IF(PA[[#This Row],[Status]]="Open","",(PA[[#This Row],[Work Completion time on fault]]-PA[[#This Row],[Fault Time]])*24)</f>
        <v/>
      </c>
      <c r="AG162" s="238">
        <f>IFERROR((PA[[#This Row],[Work Completion time on fault]]-PA[[#This Row],[Fault Time]])*24,"")</f>
        <v>13.033333333333319</v>
      </c>
      <c r="AH162" s="239" t="s">
        <v>3428</v>
      </c>
      <c r="AI162" s="226" t="s">
        <v>679</v>
      </c>
      <c r="AJ162" s="13">
        <f>IFERROR(PA[[#This Row],[Breakdown Time]]*PA[[#This Row],[Plant Equivalent Weightage]],"")</f>
        <v>7.9333997878189844E-3</v>
      </c>
      <c r="AK162" s="230">
        <v>6.6604647407339996</v>
      </c>
      <c r="AL162" s="210">
        <f>IFERROR(_xlfn.XLOOKUP(PA[[#This Row],[Month Year]],'Modelling New'!$D:$D,'Modelling New'!$O:$O)* PA[[#This Row],[DC Capacity Affected (kW)]]*PA[[#This Row],[Lost PoA(Wh/m2)]],"")</f>
        <v>977.04119474930656</v>
      </c>
      <c r="AM162" s="243"/>
      <c r="AN162" s="243"/>
    </row>
    <row r="163" spans="1:40">
      <c r="A163" s="220">
        <v>160</v>
      </c>
      <c r="B163" s="221">
        <v>45809</v>
      </c>
      <c r="C163" s="222" t="s">
        <v>646</v>
      </c>
      <c r="D163" s="195">
        <f>YEAR(B163)</f>
        <v>2025</v>
      </c>
      <c r="E163" s="223" t="s">
        <v>608</v>
      </c>
      <c r="F163" s="233" t="s">
        <v>608</v>
      </c>
      <c r="G163" s="234">
        <v>45809</v>
      </c>
      <c r="H163" s="235">
        <v>30</v>
      </c>
      <c r="I163" s="176">
        <f>IFERROR(_xlfn.XLOOKUP(PA[[#This Row],[Date]],'Raw_Data'!$B:$B,'Raw_Data'!$J:$J),"")</f>
        <v>0.26041666666666702</v>
      </c>
      <c r="J163" s="176">
        <f>IFERROR(_xlfn.XLOOKUP(PA[[#This Row],[Date]],'Raw_Data'!$B:$B,'Raw_Data'!$K:$K),"")</f>
        <v>0.80347222222222225</v>
      </c>
      <c r="K163" s="13">
        <f>(PA[[#This Row],[Sunset Time (POA&lt;20 W/m2)]]-PA[[#This Row],[Sunrise Time (POA&gt;20 W/m2)]])*24</f>
        <v>13.033333333333324</v>
      </c>
      <c r="L163" s="226" t="s">
        <v>662</v>
      </c>
      <c r="M163" s="226" t="s">
        <v>660</v>
      </c>
      <c r="N163" s="226" t="s">
        <v>663</v>
      </c>
      <c r="O163" s="226" t="s">
        <v>658</v>
      </c>
      <c r="P163" s="226"/>
      <c r="Q163" s="226"/>
      <c r="R163" s="225">
        <f>IF((PA[[#This Row],[String Type(If String BD)]]&amp;PA[[#This Row],[Equipment (If any BD other than PV  array and inv)]])="",1,0)</f>
        <v>1</v>
      </c>
      <c r="S163" s="164">
        <f>IF(PA[[#This Row],[String Type(If String BD)]]="",1,0)</f>
        <v>1</v>
      </c>
      <c r="T1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163" s="13">
        <f>IFERROR(_xlfn.XLOOKUP(PA[[#This Row],[Affected Equipment ]],'Basic Data '!$A:$A,'Basic Data '!$B:$B),"")</f>
        <v>223.3</v>
      </c>
      <c r="V163" s="191">
        <f>IFERROR(_xlfn.XLOOKUP(PA[[#This Row],[Affected Equipment ]],'Basic Data '!$A:$A,'Basic Data '!$C:$C),"")</f>
        <v>6.1428516154303655E-4</v>
      </c>
      <c r="W163" s="236" t="s">
        <v>675</v>
      </c>
      <c r="X163" s="237"/>
      <c r="Y163" s="233" t="s">
        <v>3438</v>
      </c>
      <c r="Z163" s="176">
        <v>0.26041666666666702</v>
      </c>
      <c r="AA163" s="176">
        <v>0.26041666666666702</v>
      </c>
      <c r="AB163" s="176">
        <v>0.26041666666666702</v>
      </c>
      <c r="AC163" s="176">
        <v>0.80347222222222203</v>
      </c>
      <c r="AD163" s="228">
        <f>IF(PA[[#This Row],[Acknowledgement Time ]]="NA","",(PA[[#This Row],[Acknowledgement Time ]]-PA[[#This Row],[Fault Time]])*24)</f>
        <v>0</v>
      </c>
      <c r="AE163" s="228">
        <f>IF(PA[[#This Row],[Work Start time on Fault]]="NA","",(PA[[#This Row],[Work Start time on Fault]]-PA[[#This Row],[Fault Time]])*24)</f>
        <v>0</v>
      </c>
      <c r="AF163" s="176" t="str">
        <f>IF(PA[[#This Row],[Status]]="Open","",(PA[[#This Row],[Work Completion time on fault]]-PA[[#This Row],[Fault Time]])*24)</f>
        <v/>
      </c>
      <c r="AG163" s="228">
        <f>IFERROR((PA[[#This Row],[Work Completion time on fault]]-PA[[#This Row],[Fault Time]])*24,"")</f>
        <v>13.033333333333319</v>
      </c>
      <c r="AH163" s="239" t="s">
        <v>3428</v>
      </c>
      <c r="AI163" s="226" t="s">
        <v>679</v>
      </c>
      <c r="AJ163" s="13">
        <f>IFERROR(PA[[#This Row],[Breakdown Time]]*PA[[#This Row],[Plant Equivalent Weightage]],"")</f>
        <v>8.0061832721109016E-3</v>
      </c>
      <c r="AK163" s="230">
        <v>6.6604647407339996</v>
      </c>
      <c r="AL163" s="210">
        <f>IFERROR(_xlfn.XLOOKUP(PA[[#This Row],[Month Year]],'Modelling New'!$D:$D,'Modelling New'!$O:$O)* PA[[#This Row],[DC Capacity Affected (kW)]]*PA[[#This Row],[Lost PoA(Wh/m2)]],"")</f>
        <v>986.00487543508007</v>
      </c>
      <c r="AM163" s="243"/>
      <c r="AN163" s="243"/>
    </row>
    <row r="164" spans="1:40">
      <c r="A164" s="220">
        <v>161</v>
      </c>
      <c r="B164" s="221">
        <v>45809</v>
      </c>
      <c r="C164" s="222" t="s">
        <v>646</v>
      </c>
      <c r="D164" s="164">
        <f>YEAR(B164)</f>
        <v>2025</v>
      </c>
      <c r="E164" s="223" t="s">
        <v>608</v>
      </c>
      <c r="F164" s="233" t="s">
        <v>608</v>
      </c>
      <c r="G164" s="234">
        <v>45809</v>
      </c>
      <c r="H164" s="235">
        <v>30</v>
      </c>
      <c r="I164" s="176">
        <f>IFERROR(_xlfn.XLOOKUP(PA[[#This Row],[Date]],'Raw_Data'!$B:$B,'Raw_Data'!$J:$J),"")</f>
        <v>0.26041666666666702</v>
      </c>
      <c r="J164" s="176">
        <f>IFERROR(_xlfn.XLOOKUP(PA[[#This Row],[Date]],'Raw_Data'!$B:$B,'Raw_Data'!$K:$K),"")</f>
        <v>0.80347222222222225</v>
      </c>
      <c r="K164" s="13">
        <f>(PA[[#This Row],[Sunset Time (POA&lt;20 W/m2)]]-PA[[#This Row],[Sunrise Time (POA&gt;20 W/m2)]])*24</f>
        <v>13.033333333333324</v>
      </c>
      <c r="L164" s="226" t="s">
        <v>662</v>
      </c>
      <c r="M164" s="226" t="s">
        <v>660</v>
      </c>
      <c r="N164" s="226" t="s">
        <v>683</v>
      </c>
      <c r="O164" s="226" t="s">
        <v>658</v>
      </c>
      <c r="P164" s="226"/>
      <c r="Q164" s="226"/>
      <c r="R164" s="225">
        <f>IF((PA[[#This Row],[String Type(If String BD)]]&amp;PA[[#This Row],[Equipment (If any BD other than PV  array and inv)]])="",1,0)</f>
        <v>1</v>
      </c>
      <c r="S164" s="164">
        <f>IF(PA[[#This Row],[String Type(If String BD)]]="",1,0)</f>
        <v>1</v>
      </c>
      <c r="T1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164" s="13">
        <f>IFERROR(_xlfn.XLOOKUP(PA[[#This Row],[Affected Equipment ]],'Basic Data '!$A:$A,'Basic Data '!$B:$B),"")</f>
        <v>223.3</v>
      </c>
      <c r="V164" s="191">
        <f>IFERROR(_xlfn.XLOOKUP(PA[[#This Row],[Affected Equipment ]],'Basic Data '!$A:$A,'Basic Data '!$C:$C),"")</f>
        <v>6.1428516154303655E-4</v>
      </c>
      <c r="W164" s="226" t="s">
        <v>652</v>
      </c>
      <c r="X164" s="227"/>
      <c r="Y164" s="233" t="s">
        <v>3438</v>
      </c>
      <c r="Z164" s="176">
        <v>0.26041666666666702</v>
      </c>
      <c r="AA164" s="176">
        <v>0.26041666666666702</v>
      </c>
      <c r="AB164" s="176">
        <v>0.26041666666666702</v>
      </c>
      <c r="AC164" s="176">
        <v>0.80347222222222203</v>
      </c>
      <c r="AD164" s="228">
        <f>IF(PA[[#This Row],[Acknowledgement Time ]]="NA","",(PA[[#This Row],[Acknowledgement Time ]]-PA[[#This Row],[Fault Time]])*24)</f>
        <v>0</v>
      </c>
      <c r="AE164" s="238">
        <f>IF(PA[[#This Row],[Work Start time on Fault]]="NA","",(PA[[#This Row],[Work Start time on Fault]]-PA[[#This Row],[Fault Time]])*24)</f>
        <v>0</v>
      </c>
      <c r="AF164" s="176" t="str">
        <f>IF(PA[[#This Row],[Status]]="Open","",(PA[[#This Row],[Work Completion time on fault]]-PA[[#This Row],[Fault Time]])*24)</f>
        <v/>
      </c>
      <c r="AG164" s="228">
        <f>IFERROR((PA[[#This Row],[Work Completion time on fault]]-PA[[#This Row],[Fault Time]])*24,"")</f>
        <v>13.033333333333319</v>
      </c>
      <c r="AH164" s="239" t="s">
        <v>3428</v>
      </c>
      <c r="AI164" s="226" t="s">
        <v>679</v>
      </c>
      <c r="AJ164" s="13">
        <f>IFERROR(PA[[#This Row],[Breakdown Time]]*PA[[#This Row],[Plant Equivalent Weightage]],"")</f>
        <v>8.0061832721109016E-3</v>
      </c>
      <c r="AK164" s="230">
        <v>6.6604647407339996</v>
      </c>
      <c r="AL164" s="166">
        <f>IFERROR(_xlfn.XLOOKUP(PA[[#This Row],[Month Year]],'Modelling New'!$D:$D,'Modelling New'!$O:$O)* PA[[#This Row],[DC Capacity Affected (kW)]]*PA[[#This Row],[Lost PoA(Wh/m2)]],"")</f>
        <v>986.00487543508007</v>
      </c>
      <c r="AM164" s="243"/>
      <c r="AN164" s="243"/>
    </row>
    <row r="165" spans="1:40">
      <c r="A165" s="220">
        <v>162</v>
      </c>
      <c r="B165" s="221">
        <v>45809</v>
      </c>
      <c r="C165" s="222" t="s">
        <v>646</v>
      </c>
      <c r="D165" s="164">
        <f t="shared" ref="D165:D167" si="16">YEAR(B165)</f>
        <v>2025</v>
      </c>
      <c r="E165" s="223" t="s">
        <v>608</v>
      </c>
      <c r="F165" s="233" t="s">
        <v>608</v>
      </c>
      <c r="G165" s="234">
        <v>45809</v>
      </c>
      <c r="H165" s="235">
        <v>30</v>
      </c>
      <c r="I165" s="176">
        <f>IFERROR(_xlfn.XLOOKUP(PA[[#This Row],[Date]],'Raw_Data'!$B:$B,'Raw_Data'!$J:$J),"")</f>
        <v>0.26041666666666702</v>
      </c>
      <c r="J165" s="176">
        <f>IFERROR(_xlfn.XLOOKUP(PA[[#This Row],[Date]],'Raw_Data'!$B:$B,'Raw_Data'!$K:$K),"")</f>
        <v>0.80347222222222225</v>
      </c>
      <c r="K165" s="13">
        <f>(PA[[#This Row],[Sunset Time (POA&lt;20 W/m2)]]-PA[[#This Row],[Sunrise Time (POA&gt;20 W/m2)]])*24</f>
        <v>13.033333333333324</v>
      </c>
      <c r="L165" s="226" t="s">
        <v>662</v>
      </c>
      <c r="M165" s="226" t="s">
        <v>660</v>
      </c>
      <c r="N165" s="226" t="s">
        <v>683</v>
      </c>
      <c r="O165" s="226" t="s">
        <v>656</v>
      </c>
      <c r="P165" s="226"/>
      <c r="Q165" s="226"/>
      <c r="R165" s="225">
        <f>IF((PA[[#This Row],[String Type(If String BD)]]&amp;PA[[#This Row],[Equipment (If any BD other than PV  array and inv)]])="",1,0)</f>
        <v>1</v>
      </c>
      <c r="S165" s="164">
        <f>IF(PA[[#This Row],[String Type(If String BD)]]="",1,0)</f>
        <v>1</v>
      </c>
      <c r="T1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165" s="13">
        <f>IFERROR(_xlfn.XLOOKUP(PA[[#This Row],[Affected Equipment ]],'Basic Data '!$A:$A,'Basic Data '!$B:$B),"")</f>
        <v>191.4</v>
      </c>
      <c r="V165" s="191">
        <f>IFERROR(_xlfn.XLOOKUP(PA[[#This Row],[Affected Equipment ]],'Basic Data '!$A:$A,'Basic Data '!$C:$C),"")</f>
        <v>5.265301384654599E-4</v>
      </c>
      <c r="W165" s="226" t="s">
        <v>652</v>
      </c>
      <c r="X165" s="227"/>
      <c r="Y165" s="233" t="s">
        <v>3438</v>
      </c>
      <c r="Z165" s="176">
        <v>0.26041666666666702</v>
      </c>
      <c r="AA165" s="176">
        <v>0.26041666666666702</v>
      </c>
      <c r="AB165" s="176">
        <v>0.26041666666666702</v>
      </c>
      <c r="AC165" s="176">
        <v>0.80347222222222203</v>
      </c>
      <c r="AD165" s="238">
        <f>IF(PA[[#This Row],[Acknowledgement Time ]]="NA","",(PA[[#This Row],[Acknowledgement Time ]]-PA[[#This Row],[Fault Time]])*24)</f>
        <v>0</v>
      </c>
      <c r="AE165" s="228">
        <f>IF(PA[[#This Row],[Work Start time on Fault]]="NA","",(PA[[#This Row],[Work Start time on Fault]]-PA[[#This Row],[Fault Time]])*24)</f>
        <v>0</v>
      </c>
      <c r="AF165" s="176" t="str">
        <f>IF(PA[[#This Row],[Status]]="Open","",(PA[[#This Row],[Work Completion time on fault]]-PA[[#This Row],[Fault Time]])*24)</f>
        <v/>
      </c>
      <c r="AG165" s="238">
        <f>IFERROR((PA[[#This Row],[Work Completion time on fault]]-PA[[#This Row],[Fault Time]])*24,"")</f>
        <v>13.033333333333319</v>
      </c>
      <c r="AH165" s="239" t="s">
        <v>3428</v>
      </c>
      <c r="AI165" s="226" t="s">
        <v>679</v>
      </c>
      <c r="AJ165" s="13">
        <f>IFERROR(PA[[#This Row],[Breakdown Time]]*PA[[#This Row],[Plant Equivalent Weightage]],"")</f>
        <v>6.8624428046664861E-3</v>
      </c>
      <c r="AK165" s="230">
        <v>6.6604647407339996</v>
      </c>
      <c r="AL165" s="166">
        <f>IFERROR(_xlfn.XLOOKUP(PA[[#This Row],[Month Year]],'Modelling New'!$D:$D,'Modelling New'!$O:$O)* PA[[#This Row],[DC Capacity Affected (kW)]]*PA[[#This Row],[Lost PoA(Wh/m2)]],"")</f>
        <v>845.1470360872114</v>
      </c>
      <c r="AM165" s="243"/>
      <c r="AN165" s="243"/>
    </row>
    <row r="166" spans="1:40">
      <c r="A166" s="220">
        <v>163</v>
      </c>
      <c r="B166" s="221">
        <v>45809</v>
      </c>
      <c r="C166" s="222" t="s">
        <v>646</v>
      </c>
      <c r="D166" s="164">
        <f t="shared" si="16"/>
        <v>2025</v>
      </c>
      <c r="E166" s="223" t="s">
        <v>608</v>
      </c>
      <c r="F166" s="233" t="s">
        <v>608</v>
      </c>
      <c r="G166" s="234">
        <v>45809</v>
      </c>
      <c r="H166" s="235">
        <v>30</v>
      </c>
      <c r="I166" s="176">
        <f>IFERROR(_xlfn.XLOOKUP(PA[[#This Row],[Date]],'Raw_Data'!$B:$B,'Raw_Data'!$J:$J),"")</f>
        <v>0.26041666666666702</v>
      </c>
      <c r="J166" s="176">
        <f>IFERROR(_xlfn.XLOOKUP(PA[[#This Row],[Date]],'Raw_Data'!$B:$B,'Raw_Data'!$K:$K),"")</f>
        <v>0.80347222222222225</v>
      </c>
      <c r="K166" s="13">
        <f>(PA[[#This Row],[Sunset Time (POA&lt;20 W/m2)]]-PA[[#This Row],[Sunrise Time (POA&gt;20 W/m2)]])*24</f>
        <v>13.033333333333324</v>
      </c>
      <c r="L166" s="226" t="s">
        <v>662</v>
      </c>
      <c r="M166" s="226" t="s">
        <v>660</v>
      </c>
      <c r="N166" s="226" t="s">
        <v>683</v>
      </c>
      <c r="O166" s="226" t="s">
        <v>654</v>
      </c>
      <c r="P166" s="226"/>
      <c r="Q166" s="226"/>
      <c r="R166" s="225">
        <f>IF((PA[[#This Row],[String Type(If String BD)]]&amp;PA[[#This Row],[Equipment (If any BD other than PV  array and inv)]])="",1,0)</f>
        <v>1</v>
      </c>
      <c r="S166" s="164">
        <f>IF(PA[[#This Row],[String Type(If String BD)]]="",1,0)</f>
        <v>1</v>
      </c>
      <c r="T1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2</v>
      </c>
      <c r="U166" s="13">
        <f>IFERROR(_xlfn.XLOOKUP(PA[[#This Row],[Affected Equipment ]],'Basic Data '!$A:$A,'Basic Data '!$B:$B),"")</f>
        <v>223.3</v>
      </c>
      <c r="V166" s="191">
        <f>IFERROR(_xlfn.XLOOKUP(PA[[#This Row],[Affected Equipment ]],'Basic Data '!$A:$A,'Basic Data '!$C:$C),"")</f>
        <v>6.1428516154303655E-4</v>
      </c>
      <c r="W166" s="226" t="s">
        <v>652</v>
      </c>
      <c r="X166" s="227"/>
      <c r="Y166" s="233" t="s">
        <v>3438</v>
      </c>
      <c r="Z166" s="176">
        <v>0.26041666666666702</v>
      </c>
      <c r="AA166" s="176">
        <v>0.26041666666666702</v>
      </c>
      <c r="AB166" s="176">
        <v>0.26041666666666702</v>
      </c>
      <c r="AC166" s="176">
        <v>0.80347222222222203</v>
      </c>
      <c r="AD166" s="228">
        <f>IF(PA[[#This Row],[Acknowledgement Time ]]="NA","",(PA[[#This Row],[Acknowledgement Time ]]-PA[[#This Row],[Fault Time]])*24)</f>
        <v>0</v>
      </c>
      <c r="AE166" s="238">
        <f>IF(PA[[#This Row],[Work Start time on Fault]]="NA","",(PA[[#This Row],[Work Start time on Fault]]-PA[[#This Row],[Fault Time]])*24)</f>
        <v>0</v>
      </c>
      <c r="AF166" s="176" t="str">
        <f>IF(PA[[#This Row],[Status]]="Open","",(PA[[#This Row],[Work Completion time on fault]]-PA[[#This Row],[Fault Time]])*24)</f>
        <v/>
      </c>
      <c r="AG166" s="228">
        <f>IFERROR((PA[[#This Row],[Work Completion time on fault]]-PA[[#This Row],[Fault Time]])*24,"")</f>
        <v>13.033333333333319</v>
      </c>
      <c r="AH166" s="239" t="s">
        <v>3428</v>
      </c>
      <c r="AI166" s="226" t="s">
        <v>679</v>
      </c>
      <c r="AJ166" s="13">
        <f>IFERROR(PA[[#This Row],[Breakdown Time]]*PA[[#This Row],[Plant Equivalent Weightage]],"")</f>
        <v>8.0061832721109016E-3</v>
      </c>
      <c r="AK166" s="230">
        <v>6.6604647407339996</v>
      </c>
      <c r="AL166" s="166">
        <f>IFERROR(_xlfn.XLOOKUP(PA[[#This Row],[Month Year]],'Modelling New'!$D:$D,'Modelling New'!$O:$O)* PA[[#This Row],[DC Capacity Affected (kW)]]*PA[[#This Row],[Lost PoA(Wh/m2)]],"")</f>
        <v>986.00487543508007</v>
      </c>
      <c r="AM166" s="243"/>
      <c r="AN166" s="243"/>
    </row>
    <row r="167" spans="1:40">
      <c r="A167" s="220">
        <v>164</v>
      </c>
      <c r="B167" s="221">
        <v>45809</v>
      </c>
      <c r="C167" s="222" t="s">
        <v>646</v>
      </c>
      <c r="D167" s="164">
        <f t="shared" si="16"/>
        <v>2025</v>
      </c>
      <c r="E167" s="223" t="s">
        <v>608</v>
      </c>
      <c r="F167" s="233" t="s">
        <v>608</v>
      </c>
      <c r="G167" s="234">
        <v>45809</v>
      </c>
      <c r="H167" s="235">
        <v>30</v>
      </c>
      <c r="I167" s="176">
        <f>IFERROR(_xlfn.XLOOKUP(PA[[#This Row],[Date]],'Raw_Data'!$B:$B,'Raw_Data'!$J:$J),"")</f>
        <v>0.26041666666666702</v>
      </c>
      <c r="J167" s="176">
        <f>IFERROR(_xlfn.XLOOKUP(PA[[#This Row],[Date]],'Raw_Data'!$B:$B,'Raw_Data'!$K:$K),"")</f>
        <v>0.80347222222222225</v>
      </c>
      <c r="K167" s="13">
        <f>(PA[[#This Row],[Sunset Time (POA&lt;20 W/m2)]]-PA[[#This Row],[Sunrise Time (POA&gt;20 W/m2)]])*24</f>
        <v>13.033333333333324</v>
      </c>
      <c r="L167" s="226" t="s">
        <v>662</v>
      </c>
      <c r="M167" s="226" t="s">
        <v>660</v>
      </c>
      <c r="N167" s="226" t="s">
        <v>683</v>
      </c>
      <c r="O167" s="226" t="s">
        <v>655</v>
      </c>
      <c r="P167" s="226"/>
      <c r="Q167" s="226"/>
      <c r="R167" s="225">
        <f>IF((PA[[#This Row],[String Type(If String BD)]]&amp;PA[[#This Row],[Equipment (If any BD other than PV  array and inv)]])="",1,0)</f>
        <v>1</v>
      </c>
      <c r="S167" s="164">
        <f>IF(PA[[#This Row],[String Type(If String BD)]]="",1,0)</f>
        <v>1</v>
      </c>
      <c r="T1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167" s="13">
        <f>IFERROR(_xlfn.XLOOKUP(PA[[#This Row],[Affected Equipment ]],'Basic Data '!$A:$A,'Basic Data '!$B:$B),"")</f>
        <v>223.3</v>
      </c>
      <c r="V167" s="191">
        <f>IFERROR(_xlfn.XLOOKUP(PA[[#This Row],[Affected Equipment ]],'Basic Data '!$A:$A,'Basic Data '!$C:$C),"")</f>
        <v>6.1428516154303655E-4</v>
      </c>
      <c r="W167" s="226" t="s">
        <v>652</v>
      </c>
      <c r="X167" s="227"/>
      <c r="Y167" s="233" t="s">
        <v>3438</v>
      </c>
      <c r="Z167" s="176">
        <v>0.26041666666666702</v>
      </c>
      <c r="AA167" s="176">
        <v>0.26041666666666702</v>
      </c>
      <c r="AB167" s="176">
        <v>0.26041666666666702</v>
      </c>
      <c r="AC167" s="176">
        <v>0.80347222222222203</v>
      </c>
      <c r="AD167" s="228">
        <f>IF(PA[[#This Row],[Acknowledgement Time ]]="NA","",(PA[[#This Row],[Acknowledgement Time ]]-PA[[#This Row],[Fault Time]])*24)</f>
        <v>0</v>
      </c>
      <c r="AE167" s="228">
        <f>IF(PA[[#This Row],[Work Start time on Fault]]="NA","",(PA[[#This Row],[Work Start time on Fault]]-PA[[#This Row],[Fault Time]])*24)</f>
        <v>0</v>
      </c>
      <c r="AF167" s="176" t="str">
        <f>IF(PA[[#This Row],[Status]]="Open","",(PA[[#This Row],[Work Completion time on fault]]-PA[[#This Row],[Fault Time]])*24)</f>
        <v/>
      </c>
      <c r="AG167" s="228">
        <f>IFERROR((PA[[#This Row],[Work Completion time on fault]]-PA[[#This Row],[Fault Time]])*24,"")</f>
        <v>13.033333333333319</v>
      </c>
      <c r="AH167" s="239" t="s">
        <v>3428</v>
      </c>
      <c r="AI167" s="226" t="s">
        <v>679</v>
      </c>
      <c r="AJ167" s="13">
        <f>IFERROR(PA[[#This Row],[Breakdown Time]]*PA[[#This Row],[Plant Equivalent Weightage]],"")</f>
        <v>8.0061832721109016E-3</v>
      </c>
      <c r="AK167" s="230">
        <v>6.6604647407339996</v>
      </c>
      <c r="AL167" s="166">
        <f>IFERROR(_xlfn.XLOOKUP(PA[[#This Row],[Month Year]],'Modelling New'!$D:$D,'Modelling New'!$O:$O)* PA[[#This Row],[DC Capacity Affected (kW)]]*PA[[#This Row],[Lost PoA(Wh/m2)]],"")</f>
        <v>986.00487543508007</v>
      </c>
      <c r="AM167" s="243"/>
      <c r="AN167" s="243"/>
    </row>
    <row r="168" spans="1:40">
      <c r="A168" s="220">
        <v>165</v>
      </c>
      <c r="B168" s="221">
        <v>45809</v>
      </c>
      <c r="C168" s="222" t="s">
        <v>646</v>
      </c>
      <c r="D168" s="164">
        <f>YEAR(B168)</f>
        <v>2025</v>
      </c>
      <c r="E168" s="223" t="s">
        <v>608</v>
      </c>
      <c r="F168" s="233" t="s">
        <v>608</v>
      </c>
      <c r="G168" s="234">
        <v>45809</v>
      </c>
      <c r="H168" s="235">
        <v>30</v>
      </c>
      <c r="I168" s="176">
        <f>IFERROR(_xlfn.XLOOKUP(PA[[#This Row],[Date]],'Raw_Data'!$B:$B,'Raw_Data'!$J:$J),"")</f>
        <v>0.26041666666666702</v>
      </c>
      <c r="J168" s="176">
        <f>IFERROR(_xlfn.XLOOKUP(PA[[#This Row],[Date]],'Raw_Data'!$B:$B,'Raw_Data'!$K:$K),"")</f>
        <v>0.80347222222222225</v>
      </c>
      <c r="K168" s="13">
        <f>(PA[[#This Row],[Sunset Time (POA&lt;20 W/m2)]]-PA[[#This Row],[Sunrise Time (POA&gt;20 W/m2)]])*24</f>
        <v>13.033333333333324</v>
      </c>
      <c r="L168" s="226" t="s">
        <v>662</v>
      </c>
      <c r="M168" s="226" t="s">
        <v>648</v>
      </c>
      <c r="N168" s="226" t="s">
        <v>649</v>
      </c>
      <c r="O168" s="226" t="s">
        <v>654</v>
      </c>
      <c r="P168" s="226"/>
      <c r="Q168" s="226"/>
      <c r="R168" s="225">
        <f>IF((PA[[#This Row],[String Type(If String BD)]]&amp;PA[[#This Row],[Equipment (If any BD other than PV  array and inv)]])="",1,0)</f>
        <v>1</v>
      </c>
      <c r="S168" s="164">
        <f>IF(PA[[#This Row],[String Type(If String BD)]]="",1,0)</f>
        <v>1</v>
      </c>
      <c r="T1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2</v>
      </c>
      <c r="U168" s="13">
        <f>IFERROR(_xlfn.XLOOKUP(PA[[#This Row],[Affected Equipment ]],'Basic Data '!$A:$A,'Basic Data '!$B:$B),"")</f>
        <v>223.3</v>
      </c>
      <c r="V168" s="191">
        <f>IFERROR(_xlfn.XLOOKUP(PA[[#This Row],[Affected Equipment ]],'Basic Data '!$A:$A,'Basic Data '!$C:$C),"")</f>
        <v>6.1428516154303655E-4</v>
      </c>
      <c r="W168" s="226" t="s">
        <v>652</v>
      </c>
      <c r="X168" s="227"/>
      <c r="Y168" s="233" t="s">
        <v>3438</v>
      </c>
      <c r="Z168" s="176">
        <v>0.26041666666666702</v>
      </c>
      <c r="AA168" s="176">
        <v>0.26041666666666702</v>
      </c>
      <c r="AB168" s="176">
        <v>0.26041666666666702</v>
      </c>
      <c r="AC168" s="176">
        <v>0.80347222222222203</v>
      </c>
      <c r="AD168" s="238">
        <f>IF(PA[[#This Row],[Acknowledgement Time ]]="NA","",(PA[[#This Row],[Acknowledgement Time ]]-PA[[#This Row],[Fault Time]])*24)</f>
        <v>0</v>
      </c>
      <c r="AE168" s="238">
        <f>IF(PA[[#This Row],[Work Start time on Fault]]="NA","",(PA[[#This Row],[Work Start time on Fault]]-PA[[#This Row],[Fault Time]])*24)</f>
        <v>0</v>
      </c>
      <c r="AF168" s="176" t="str">
        <f>IF(PA[[#This Row],[Status]]="Open","",(PA[[#This Row],[Work Completion time on fault]]-PA[[#This Row],[Fault Time]])*24)</f>
        <v/>
      </c>
      <c r="AG168" s="238">
        <f>IFERROR((PA[[#This Row],[Work Completion time on fault]]-PA[[#This Row],[Fault Time]])*24,"")</f>
        <v>13.033333333333319</v>
      </c>
      <c r="AH168" s="239" t="s">
        <v>3428</v>
      </c>
      <c r="AI168" s="226" t="s">
        <v>679</v>
      </c>
      <c r="AJ168" s="13">
        <f>IFERROR(PA[[#This Row],[Breakdown Time]]*PA[[#This Row],[Plant Equivalent Weightage]],"")</f>
        <v>8.0061832721109016E-3</v>
      </c>
      <c r="AK168" s="230">
        <v>6.6604647407339996</v>
      </c>
      <c r="AL168" s="166">
        <f>IFERROR(_xlfn.XLOOKUP(PA[[#This Row],[Month Year]],'Modelling New'!$D:$D,'Modelling New'!$O:$O)* PA[[#This Row],[DC Capacity Affected (kW)]]*PA[[#This Row],[Lost PoA(Wh/m2)]],"")</f>
        <v>986.00487543508007</v>
      </c>
      <c r="AM168" s="243"/>
      <c r="AN168" s="243"/>
    </row>
    <row r="169" spans="1:40">
      <c r="A169" s="220">
        <v>166</v>
      </c>
      <c r="B169" s="221">
        <v>45809</v>
      </c>
      <c r="C169" s="222" t="s">
        <v>646</v>
      </c>
      <c r="D169" s="164">
        <f t="shared" ref="D169:D170" si="17">YEAR(B169)</f>
        <v>2025</v>
      </c>
      <c r="E169" s="223" t="s">
        <v>608</v>
      </c>
      <c r="F169" s="233" t="s">
        <v>608</v>
      </c>
      <c r="G169" s="234">
        <v>45809</v>
      </c>
      <c r="H169" s="235">
        <v>30</v>
      </c>
      <c r="I169" s="176">
        <f>IFERROR(_xlfn.XLOOKUP(PA[[#This Row],[Date]],'Raw_Data'!$B:$B,'Raw_Data'!$J:$J),"")</f>
        <v>0.26041666666666702</v>
      </c>
      <c r="J169" s="176">
        <f>IFERROR(_xlfn.XLOOKUP(PA[[#This Row],[Date]],'Raw_Data'!$B:$B,'Raw_Data'!$K:$K),"")</f>
        <v>0.80347222222222225</v>
      </c>
      <c r="K169" s="13">
        <f>(PA[[#This Row],[Sunset Time (POA&lt;20 W/m2)]]-PA[[#This Row],[Sunrise Time (POA&gt;20 W/m2)]])*24</f>
        <v>13.033333333333324</v>
      </c>
      <c r="L169" s="226" t="s">
        <v>702</v>
      </c>
      <c r="M169" s="226" t="s">
        <v>660</v>
      </c>
      <c r="N169" s="226" t="s">
        <v>661</v>
      </c>
      <c r="O169" s="226" t="s">
        <v>650</v>
      </c>
      <c r="P169" s="226"/>
      <c r="Q169" s="226"/>
      <c r="R169" s="225">
        <f>IF((PA[[#This Row],[String Type(If String BD)]]&amp;PA[[#This Row],[Equipment (If any BD other than PV  array and inv)]])="",1,0)</f>
        <v>1</v>
      </c>
      <c r="S169" s="164">
        <f>IF(PA[[#This Row],[String Type(If String BD)]]="",1,0)</f>
        <v>1</v>
      </c>
      <c r="T1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1</v>
      </c>
      <c r="U169" s="13">
        <f>IFERROR(_xlfn.XLOOKUP(PA[[#This Row],[Affected Equipment ]],'Basic Data '!$A:$A,'Basic Data '!$B:$B),"")</f>
        <v>223.3</v>
      </c>
      <c r="V169" s="191">
        <f>IFERROR(_xlfn.XLOOKUP(PA[[#This Row],[Affected Equipment ]],'Basic Data '!$A:$A,'Basic Data '!$C:$C),"")</f>
        <v>6.1428516154303655E-4</v>
      </c>
      <c r="W169" s="226" t="s">
        <v>652</v>
      </c>
      <c r="X169" s="227"/>
      <c r="Y169" s="233" t="s">
        <v>3438</v>
      </c>
      <c r="Z169" s="176">
        <v>0.26041666666666702</v>
      </c>
      <c r="AA169" s="176">
        <v>0.26041666666666702</v>
      </c>
      <c r="AB169" s="176">
        <v>0.26041666666666702</v>
      </c>
      <c r="AC169" s="176">
        <v>0.80347222222222203</v>
      </c>
      <c r="AD169" s="228">
        <f>IF(PA[[#This Row],[Acknowledgement Time ]]="NA","",(PA[[#This Row],[Acknowledgement Time ]]-PA[[#This Row],[Fault Time]])*24)</f>
        <v>0</v>
      </c>
      <c r="AE169" s="228">
        <f>IF(PA[[#This Row],[Work Start time on Fault]]="NA","",(PA[[#This Row],[Work Start time on Fault]]-PA[[#This Row],[Fault Time]])*24)</f>
        <v>0</v>
      </c>
      <c r="AF169" s="176" t="str">
        <f>IF(PA[[#This Row],[Status]]="Open","",(PA[[#This Row],[Work Completion time on fault]]-PA[[#This Row],[Fault Time]])*24)</f>
        <v/>
      </c>
      <c r="AG169" s="228">
        <f>IFERROR((PA[[#This Row],[Work Completion time on fault]]-PA[[#This Row],[Fault Time]])*24,"")</f>
        <v>13.033333333333319</v>
      </c>
      <c r="AH169" s="239" t="s">
        <v>3428</v>
      </c>
      <c r="AI169" s="226" t="s">
        <v>679</v>
      </c>
      <c r="AJ169" s="13">
        <f>IFERROR(PA[[#This Row],[Breakdown Time]]*PA[[#This Row],[Plant Equivalent Weightage]],"")</f>
        <v>8.0061832721109016E-3</v>
      </c>
      <c r="AK169" s="230">
        <v>6.6604647407339996</v>
      </c>
      <c r="AL169" s="166">
        <f>IFERROR(_xlfn.XLOOKUP(PA[[#This Row],[Month Year]],'Modelling New'!$D:$D,'Modelling New'!$O:$O)* PA[[#This Row],[DC Capacity Affected (kW)]]*PA[[#This Row],[Lost PoA(Wh/m2)]],"")</f>
        <v>986.00487543508007</v>
      </c>
      <c r="AM169" s="243"/>
      <c r="AN169" s="243"/>
    </row>
    <row r="170" spans="1:40">
      <c r="A170" s="220">
        <v>167</v>
      </c>
      <c r="B170" s="221">
        <v>45809</v>
      </c>
      <c r="C170" s="222" t="s">
        <v>646</v>
      </c>
      <c r="D170" s="164">
        <f t="shared" si="17"/>
        <v>2025</v>
      </c>
      <c r="E170" s="223" t="s">
        <v>608</v>
      </c>
      <c r="F170" s="233" t="s">
        <v>608</v>
      </c>
      <c r="G170" s="234">
        <v>45809</v>
      </c>
      <c r="H170" s="235">
        <v>30</v>
      </c>
      <c r="I170" s="176">
        <f>IFERROR(_xlfn.XLOOKUP(PA[[#This Row],[Date]],'Raw_Data'!$B:$B,'Raw_Data'!$J:$J),"")</f>
        <v>0.26041666666666702</v>
      </c>
      <c r="J170" s="176">
        <f>IFERROR(_xlfn.XLOOKUP(PA[[#This Row],[Date]],'Raw_Data'!$B:$B,'Raw_Data'!$K:$K),"")</f>
        <v>0.80347222222222225</v>
      </c>
      <c r="K170" s="13">
        <f>(PA[[#This Row],[Sunset Time (POA&lt;20 W/m2)]]-PA[[#This Row],[Sunrise Time (POA&gt;20 W/m2)]])*24</f>
        <v>13.033333333333324</v>
      </c>
      <c r="L170" s="226" t="s">
        <v>713</v>
      </c>
      <c r="M170" s="226" t="s">
        <v>660</v>
      </c>
      <c r="N170" s="226" t="s">
        <v>683</v>
      </c>
      <c r="O170" s="226" t="s">
        <v>656</v>
      </c>
      <c r="P170" s="226"/>
      <c r="Q170" s="226"/>
      <c r="R170" s="225">
        <f>IF((PA[[#This Row],[String Type(If String BD)]]&amp;PA[[#This Row],[Equipment (If any BD other than PV  array and inv)]])="",1,0)</f>
        <v>1</v>
      </c>
      <c r="S170" s="164">
        <f>IF(PA[[#This Row],[String Type(If String BD)]]="",1,0)</f>
        <v>1</v>
      </c>
      <c r="T1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4</v>
      </c>
      <c r="U170" s="13">
        <f>IFERROR(_xlfn.XLOOKUP(PA[[#This Row],[Affected Equipment ]],'Basic Data '!$A:$A,'Basic Data '!$B:$B),"")</f>
        <v>0</v>
      </c>
      <c r="V170" s="191">
        <f>IFERROR(_xlfn.XLOOKUP(PA[[#This Row],[Affected Equipment ]],'Basic Data '!$A:$A,'Basic Data '!$C:$C),"")</f>
        <v>0</v>
      </c>
      <c r="W170" s="226" t="s">
        <v>652</v>
      </c>
      <c r="X170" s="227"/>
      <c r="Y170" s="233" t="s">
        <v>3438</v>
      </c>
      <c r="Z170" s="176">
        <v>0.26041666666666702</v>
      </c>
      <c r="AA170" s="176">
        <v>0.26041666666666702</v>
      </c>
      <c r="AB170" s="176">
        <v>0.26041666666666702</v>
      </c>
      <c r="AC170" s="176">
        <v>0.80347222222222203</v>
      </c>
      <c r="AD170" s="228">
        <f>IF(PA[[#This Row],[Acknowledgement Time ]]="NA","",(PA[[#This Row],[Acknowledgement Time ]]-PA[[#This Row],[Fault Time]])*24)</f>
        <v>0</v>
      </c>
      <c r="AE170" s="238">
        <f>IF(PA[[#This Row],[Work Start time on Fault]]="NA","",(PA[[#This Row],[Work Start time on Fault]]-PA[[#This Row],[Fault Time]])*24)</f>
        <v>0</v>
      </c>
      <c r="AF170" s="176" t="str">
        <f>IF(PA[[#This Row],[Status]]="Open","",(PA[[#This Row],[Work Completion time on fault]]-PA[[#This Row],[Fault Time]])*24)</f>
        <v/>
      </c>
      <c r="AG170" s="228">
        <f>IFERROR((PA[[#This Row],[Work Completion time on fault]]-PA[[#This Row],[Fault Time]])*24,"")</f>
        <v>13.033333333333319</v>
      </c>
      <c r="AH170" s="239" t="s">
        <v>3428</v>
      </c>
      <c r="AI170" s="226" t="s">
        <v>679</v>
      </c>
      <c r="AJ170" s="13">
        <f>IFERROR(PA[[#This Row],[Breakdown Time]]*PA[[#This Row],[Plant Equivalent Weightage]],"")</f>
        <v>0</v>
      </c>
      <c r="AK170" s="230">
        <v>6.6604647407339996</v>
      </c>
      <c r="AL170" s="166">
        <f>IFERROR(_xlfn.XLOOKUP(PA[[#This Row],[Month Year]],'Modelling New'!$D:$D,'Modelling New'!$O:$O)* PA[[#This Row],[DC Capacity Affected (kW)]]*PA[[#This Row],[Lost PoA(Wh/m2)]],"")</f>
        <v>0</v>
      </c>
      <c r="AM170" s="243"/>
      <c r="AN170" s="243"/>
    </row>
    <row r="171" spans="1:40">
      <c r="A171" s="220">
        <v>168</v>
      </c>
      <c r="B171" s="221">
        <v>45809</v>
      </c>
      <c r="C171" s="222" t="s">
        <v>646</v>
      </c>
      <c r="D171" s="164">
        <f>YEAR(B171)</f>
        <v>2025</v>
      </c>
      <c r="E171" s="223" t="s">
        <v>608</v>
      </c>
      <c r="F171" s="233" t="s">
        <v>608</v>
      </c>
      <c r="G171" s="234">
        <v>45809</v>
      </c>
      <c r="H171" s="235">
        <v>30</v>
      </c>
      <c r="I171" s="176">
        <f>IFERROR(_xlfn.XLOOKUP(PA[[#This Row],[Date]],'Raw_Data'!$B:$B,'Raw_Data'!$J:$J),"")</f>
        <v>0.26041666666666702</v>
      </c>
      <c r="J171" s="176">
        <f>IFERROR(_xlfn.XLOOKUP(PA[[#This Row],[Date]],'Raw_Data'!$B:$B,'Raw_Data'!$K:$K),"")</f>
        <v>0.80347222222222225</v>
      </c>
      <c r="K171" s="13">
        <f>(PA[[#This Row],[Sunset Time (POA&lt;20 W/m2)]]-PA[[#This Row],[Sunrise Time (POA&gt;20 W/m2)]])*24</f>
        <v>13.033333333333324</v>
      </c>
      <c r="L171" s="226" t="s">
        <v>713</v>
      </c>
      <c r="M171" s="226" t="s">
        <v>660</v>
      </c>
      <c r="N171" s="226" t="s">
        <v>683</v>
      </c>
      <c r="O171" s="226" t="s">
        <v>657</v>
      </c>
      <c r="P171" s="226"/>
      <c r="Q171" s="226"/>
      <c r="R171" s="225">
        <f>IF((PA[[#This Row],[String Type(If String BD)]]&amp;PA[[#This Row],[Equipment (If any BD other than PV  array and inv)]])="",1,0)</f>
        <v>1</v>
      </c>
      <c r="S171" s="164">
        <f>IF(PA[[#This Row],[String Type(If String BD)]]="",1,0)</f>
        <v>1</v>
      </c>
      <c r="T1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5</v>
      </c>
      <c r="U171" s="13">
        <f>IFERROR(_xlfn.XLOOKUP(PA[[#This Row],[Affected Equipment ]],'Basic Data '!$A:$A,'Basic Data '!$B:$B),"")</f>
        <v>0</v>
      </c>
      <c r="V171" s="191">
        <f>IFERROR(_xlfn.XLOOKUP(PA[[#This Row],[Affected Equipment ]],'Basic Data '!$A:$A,'Basic Data '!$C:$C),"")</f>
        <v>0</v>
      </c>
      <c r="W171" s="226" t="s">
        <v>652</v>
      </c>
      <c r="X171" s="227"/>
      <c r="Y171" s="233" t="s">
        <v>3438</v>
      </c>
      <c r="Z171" s="176">
        <v>0.26041666666666702</v>
      </c>
      <c r="AA171" s="176">
        <v>0.26041666666666702</v>
      </c>
      <c r="AB171" s="176">
        <v>0.26041666666666702</v>
      </c>
      <c r="AC171" s="176">
        <v>0.80347222222222203</v>
      </c>
      <c r="AD171" s="238">
        <f>IF(PA[[#This Row],[Acknowledgement Time ]]="NA","",(PA[[#This Row],[Acknowledgement Time ]]-PA[[#This Row],[Fault Time]])*24)</f>
        <v>0</v>
      </c>
      <c r="AE171" s="228">
        <f>IF(PA[[#This Row],[Work Start time on Fault]]="NA","",(PA[[#This Row],[Work Start time on Fault]]-PA[[#This Row],[Fault Time]])*24)</f>
        <v>0</v>
      </c>
      <c r="AF171" s="176" t="str">
        <f>IF(PA[[#This Row],[Status]]="Open","",(PA[[#This Row],[Work Completion time on fault]]-PA[[#This Row],[Fault Time]])*24)</f>
        <v/>
      </c>
      <c r="AG171" s="238">
        <f>IFERROR((PA[[#This Row],[Work Completion time on fault]]-PA[[#This Row],[Fault Time]])*24,"")</f>
        <v>13.033333333333319</v>
      </c>
      <c r="AH171" s="239" t="s">
        <v>3428</v>
      </c>
      <c r="AI171" s="226" t="s">
        <v>679</v>
      </c>
      <c r="AJ171" s="13">
        <f>IFERROR(PA[[#This Row],[Breakdown Time]]*PA[[#This Row],[Plant Equivalent Weightage]],"")</f>
        <v>0</v>
      </c>
      <c r="AK171" s="230">
        <v>6.6604647407339996</v>
      </c>
      <c r="AL171" s="166">
        <f>IFERROR(_xlfn.XLOOKUP(PA[[#This Row],[Month Year]],'Modelling New'!$D:$D,'Modelling New'!$O:$O)* PA[[#This Row],[DC Capacity Affected (kW)]]*PA[[#This Row],[Lost PoA(Wh/m2)]],"")</f>
        <v>0</v>
      </c>
      <c r="AM171" s="243"/>
      <c r="AN171" s="243"/>
    </row>
    <row r="172" spans="1:40">
      <c r="A172" s="220">
        <v>169</v>
      </c>
      <c r="B172" s="221">
        <v>45809</v>
      </c>
      <c r="C172" s="222" t="s">
        <v>646</v>
      </c>
      <c r="D172" s="164">
        <f>YEAR(B172)</f>
        <v>2025</v>
      </c>
      <c r="E172" s="223" t="s">
        <v>608</v>
      </c>
      <c r="F172" s="233" t="s">
        <v>608</v>
      </c>
      <c r="G172" s="234">
        <v>45809</v>
      </c>
      <c r="H172" s="235">
        <v>30</v>
      </c>
      <c r="I172" s="176">
        <f>IFERROR(_xlfn.XLOOKUP(PA[[#This Row],[Date]],'Raw_Data'!$B:$B,'Raw_Data'!$J:$J),"")</f>
        <v>0.26041666666666702</v>
      </c>
      <c r="J172" s="176">
        <f>IFERROR(_xlfn.XLOOKUP(PA[[#This Row],[Date]],'Raw_Data'!$B:$B,'Raw_Data'!$K:$K),"")</f>
        <v>0.80347222222222225</v>
      </c>
      <c r="K172" s="13">
        <f>(PA[[#This Row],[Sunset Time (POA&lt;20 W/m2)]]-PA[[#This Row],[Sunrise Time (POA&gt;20 W/m2)]])*24</f>
        <v>13.033333333333324</v>
      </c>
      <c r="L172" s="226" t="s">
        <v>713</v>
      </c>
      <c r="M172" s="226" t="s">
        <v>648</v>
      </c>
      <c r="N172" s="226" t="s">
        <v>663</v>
      </c>
      <c r="O172" s="226" t="s">
        <v>656</v>
      </c>
      <c r="P172" s="226"/>
      <c r="Q172" s="226"/>
      <c r="R172" s="225">
        <f>IF((PA[[#This Row],[String Type(If String BD)]]&amp;PA[[#This Row],[Equipment (If any BD other than PV  array and inv)]])="",1,0)</f>
        <v>1</v>
      </c>
      <c r="S172" s="164">
        <f>IF(PA[[#This Row],[String Type(If String BD)]]="",1,0)</f>
        <v>1</v>
      </c>
      <c r="T1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4</v>
      </c>
      <c r="U172" s="13">
        <f>IFERROR(_xlfn.XLOOKUP(PA[[#This Row],[Affected Equipment ]],'Basic Data '!$A:$A,'Basic Data '!$B:$B),"")</f>
        <v>223.3</v>
      </c>
      <c r="V172" s="191">
        <f>IFERROR(_xlfn.XLOOKUP(PA[[#This Row],[Affected Equipment ]],'Basic Data '!$A:$A,'Basic Data '!$C:$C),"")</f>
        <v>6.1428516154303655E-4</v>
      </c>
      <c r="W172" s="226" t="s">
        <v>652</v>
      </c>
      <c r="X172" s="227"/>
      <c r="Y172" s="233" t="s">
        <v>3438</v>
      </c>
      <c r="Z172" s="176">
        <v>0.26041666666666702</v>
      </c>
      <c r="AA172" s="176">
        <v>0.26041666666666702</v>
      </c>
      <c r="AB172" s="176">
        <v>0.26041666666666702</v>
      </c>
      <c r="AC172" s="176">
        <v>0.80347222222222203</v>
      </c>
      <c r="AD172" s="228">
        <f>IF(PA[[#This Row],[Acknowledgement Time ]]="NA","",(PA[[#This Row],[Acknowledgement Time ]]-PA[[#This Row],[Fault Time]])*24)</f>
        <v>0</v>
      </c>
      <c r="AE172" s="238">
        <f>IF(PA[[#This Row],[Work Start time on Fault]]="NA","",(PA[[#This Row],[Work Start time on Fault]]-PA[[#This Row],[Fault Time]])*24)</f>
        <v>0</v>
      </c>
      <c r="AF172" s="176" t="str">
        <f>IF(PA[[#This Row],[Status]]="Open","",(PA[[#This Row],[Work Completion time on fault]]-PA[[#This Row],[Fault Time]])*24)</f>
        <v/>
      </c>
      <c r="AG172" s="228">
        <f>IFERROR((PA[[#This Row],[Work Completion time on fault]]-PA[[#This Row],[Fault Time]])*24,"")</f>
        <v>13.033333333333319</v>
      </c>
      <c r="AH172" s="239" t="s">
        <v>3428</v>
      </c>
      <c r="AI172" s="226" t="s">
        <v>679</v>
      </c>
      <c r="AJ172" s="13">
        <f>IFERROR(PA[[#This Row],[Breakdown Time]]*PA[[#This Row],[Plant Equivalent Weightage]],"")</f>
        <v>8.0061832721109016E-3</v>
      </c>
      <c r="AK172" s="230">
        <v>6.6604647407339996</v>
      </c>
      <c r="AL172" s="166">
        <f>IFERROR(_xlfn.XLOOKUP(PA[[#This Row],[Month Year]],'Modelling New'!$D:$D,'Modelling New'!$O:$O)* PA[[#This Row],[DC Capacity Affected (kW)]]*PA[[#This Row],[Lost PoA(Wh/m2)]],"")</f>
        <v>986.00487543508007</v>
      </c>
      <c r="AM172" s="243"/>
      <c r="AN172" s="243"/>
    </row>
    <row r="173" spans="1:40">
      <c r="A173" s="220">
        <v>170</v>
      </c>
      <c r="B173" s="221">
        <v>45809</v>
      </c>
      <c r="C173" s="222" t="s">
        <v>646</v>
      </c>
      <c r="D173" s="164">
        <f>YEAR(B173)</f>
        <v>2025</v>
      </c>
      <c r="E173" s="223" t="s">
        <v>608</v>
      </c>
      <c r="F173" s="233" t="s">
        <v>608</v>
      </c>
      <c r="G173" s="234">
        <v>45809</v>
      </c>
      <c r="H173" s="235">
        <v>30</v>
      </c>
      <c r="I173" s="176">
        <f>IFERROR(_xlfn.XLOOKUP(PA[[#This Row],[Date]],'Raw_Data'!$B:$B,'Raw_Data'!$J:$J),"")</f>
        <v>0.26041666666666702</v>
      </c>
      <c r="J173" s="176">
        <f>IFERROR(_xlfn.XLOOKUP(PA[[#This Row],[Date]],'Raw_Data'!$B:$B,'Raw_Data'!$K:$K),"")</f>
        <v>0.80347222222222225</v>
      </c>
      <c r="K173" s="13">
        <f>(PA[[#This Row],[Sunset Time (POA&lt;20 W/m2)]]-PA[[#This Row],[Sunrise Time (POA&gt;20 W/m2)]])*24</f>
        <v>13.033333333333324</v>
      </c>
      <c r="L173" s="226" t="s">
        <v>664</v>
      </c>
      <c r="M173" s="226" t="s">
        <v>660</v>
      </c>
      <c r="N173" s="226" t="s">
        <v>649</v>
      </c>
      <c r="O173" s="226" t="s">
        <v>657</v>
      </c>
      <c r="P173" s="226"/>
      <c r="Q173" s="226"/>
      <c r="R173" s="225">
        <f>IF((PA[[#This Row],[String Type(If String BD)]]&amp;PA[[#This Row],[Equipment (If any BD other than PV  array and inv)]])="",1,0)</f>
        <v>1</v>
      </c>
      <c r="S173" s="164">
        <f>IF(PA[[#This Row],[String Type(If String BD)]]="",1,0)</f>
        <v>1</v>
      </c>
      <c r="T1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5</v>
      </c>
      <c r="U173" s="13">
        <f>IFERROR(_xlfn.XLOOKUP(PA[[#This Row],[Affected Equipment ]],'Basic Data '!$A:$A,'Basic Data '!$B:$B),"")</f>
        <v>0</v>
      </c>
      <c r="V173" s="191">
        <f>IFERROR(_xlfn.XLOOKUP(PA[[#This Row],[Affected Equipment ]],'Basic Data '!$A:$A,'Basic Data '!$C:$C),"")</f>
        <v>0</v>
      </c>
      <c r="W173" s="226" t="s">
        <v>652</v>
      </c>
      <c r="X173" s="227"/>
      <c r="Y173" s="233" t="s">
        <v>3438</v>
      </c>
      <c r="Z173" s="176">
        <v>0.26041666666666702</v>
      </c>
      <c r="AA173" s="176">
        <v>0.26041666666666702</v>
      </c>
      <c r="AB173" s="176">
        <v>0.26041666666666702</v>
      </c>
      <c r="AC173" s="176">
        <v>0.80347222222222203</v>
      </c>
      <c r="AD173" s="228">
        <f>IF(PA[[#This Row],[Acknowledgement Time ]]="NA","",(PA[[#This Row],[Acknowledgement Time ]]-PA[[#This Row],[Fault Time]])*24)</f>
        <v>0</v>
      </c>
      <c r="AE173" s="228">
        <f>IF(PA[[#This Row],[Work Start time on Fault]]="NA","",(PA[[#This Row],[Work Start time on Fault]]-PA[[#This Row],[Fault Time]])*24)</f>
        <v>0</v>
      </c>
      <c r="AF173" s="176" t="str">
        <f>IF(PA[[#This Row],[Status]]="Open","",(PA[[#This Row],[Work Completion time on fault]]-PA[[#This Row],[Fault Time]])*24)</f>
        <v/>
      </c>
      <c r="AG173" s="228">
        <f>IFERROR((PA[[#This Row],[Work Completion time on fault]]-PA[[#This Row],[Fault Time]])*24,"")</f>
        <v>13.033333333333319</v>
      </c>
      <c r="AH173" s="239" t="s">
        <v>3428</v>
      </c>
      <c r="AI173" s="226" t="s">
        <v>679</v>
      </c>
      <c r="AJ173" s="13">
        <f>IFERROR(PA[[#This Row],[Breakdown Time]]*PA[[#This Row],[Plant Equivalent Weightage]],"")</f>
        <v>0</v>
      </c>
      <c r="AK173" s="230">
        <v>6.6604647407339996</v>
      </c>
      <c r="AL173" s="166">
        <f>IFERROR(_xlfn.XLOOKUP(PA[[#This Row],[Month Year]],'Modelling New'!$D:$D,'Modelling New'!$O:$O)* PA[[#This Row],[DC Capacity Affected (kW)]]*PA[[#This Row],[Lost PoA(Wh/m2)]],"")</f>
        <v>0</v>
      </c>
      <c r="AM173" s="243"/>
      <c r="AN173" s="243"/>
    </row>
    <row r="174" spans="1:40">
      <c r="A174" s="220">
        <v>171</v>
      </c>
      <c r="B174" s="221">
        <v>45809</v>
      </c>
      <c r="C174" s="222" t="s">
        <v>646</v>
      </c>
      <c r="D174" s="195">
        <f>YEAR(B174)</f>
        <v>2025</v>
      </c>
      <c r="E174" s="223" t="s">
        <v>608</v>
      </c>
      <c r="F174" s="233" t="s">
        <v>608</v>
      </c>
      <c r="G174" s="234">
        <v>45809</v>
      </c>
      <c r="H174" s="235">
        <v>30</v>
      </c>
      <c r="I174" s="176">
        <f>IFERROR(_xlfn.XLOOKUP(PA[[#This Row],[Date]],'Raw_Data'!$B:$B,'Raw_Data'!$J:$J),"")</f>
        <v>0.26041666666666702</v>
      </c>
      <c r="J174" s="176">
        <f>IFERROR(_xlfn.XLOOKUP(PA[[#This Row],[Date]],'Raw_Data'!$B:$B,'Raw_Data'!$K:$K),"")</f>
        <v>0.80347222222222225</v>
      </c>
      <c r="K174" s="13">
        <f>(PA[[#This Row],[Sunset Time (POA&lt;20 W/m2)]]-PA[[#This Row],[Sunrise Time (POA&gt;20 W/m2)]])*24</f>
        <v>13.033333333333324</v>
      </c>
      <c r="L174" s="236" t="s">
        <v>743</v>
      </c>
      <c r="M174" s="236" t="s">
        <v>660</v>
      </c>
      <c r="N174" s="226" t="s">
        <v>683</v>
      </c>
      <c r="O174" s="236" t="s">
        <v>658</v>
      </c>
      <c r="P174" s="236"/>
      <c r="Q174" s="236"/>
      <c r="R174" s="225">
        <f>IF((PA[[#This Row],[String Type(If String BD)]]&amp;PA[[#This Row],[Equipment (If any BD other than PV  array and inv)]])="",1,0)</f>
        <v>1</v>
      </c>
      <c r="S174" s="164">
        <f>IF(PA[[#This Row],[String Type(If String BD)]]="",1,0)</f>
        <v>1</v>
      </c>
      <c r="T1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6</v>
      </c>
      <c r="U174" s="13">
        <f>IFERROR(_xlfn.XLOOKUP(PA[[#This Row],[Affected Equipment ]],'Basic Data '!$A:$A,'Basic Data '!$B:$B),"")</f>
        <v>31.9</v>
      </c>
      <c r="V174" s="191">
        <f>IFERROR(_xlfn.XLOOKUP(PA[[#This Row],[Affected Equipment ]],'Basic Data '!$A:$A,'Basic Data '!$C:$C),"")</f>
        <v>8.775502307757665E-5</v>
      </c>
      <c r="W174" s="226" t="s">
        <v>652</v>
      </c>
      <c r="X174" s="237"/>
      <c r="Y174" s="233" t="s">
        <v>3437</v>
      </c>
      <c r="Z174" s="176">
        <v>0.26041666666666702</v>
      </c>
      <c r="AA174" s="176">
        <v>0.26041666666666702</v>
      </c>
      <c r="AB174" s="176">
        <v>0.26041666666666702</v>
      </c>
      <c r="AC174" s="176">
        <v>0.80347222222222203</v>
      </c>
      <c r="AD174" s="238">
        <f>IF(PA[[#This Row],[Acknowledgement Time ]]="NA","",(PA[[#This Row],[Acknowledgement Time ]]-PA[[#This Row],[Fault Time]])*24)</f>
        <v>0</v>
      </c>
      <c r="AE174" s="238">
        <f>IF(PA[[#This Row],[Work Start time on Fault]]="NA","",(PA[[#This Row],[Work Start time on Fault]]-PA[[#This Row],[Fault Time]])*24)</f>
        <v>0</v>
      </c>
      <c r="AF174" s="176" t="str">
        <f>IF(PA[[#This Row],[Status]]="Open","",(PA[[#This Row],[Work Completion time on fault]]-PA[[#This Row],[Fault Time]])*24)</f>
        <v/>
      </c>
      <c r="AG174" s="238">
        <f>IFERROR((PA[[#This Row],[Work Completion time on fault]]-PA[[#This Row],[Fault Time]])*24,"")</f>
        <v>13.033333333333319</v>
      </c>
      <c r="AH174" s="233" t="s">
        <v>3428</v>
      </c>
      <c r="AI174" s="226" t="s">
        <v>679</v>
      </c>
      <c r="AJ174" s="13">
        <f>IFERROR(PA[[#This Row],[Breakdown Time]]*PA[[#This Row],[Plant Equivalent Weightage]],"")</f>
        <v>1.1437404674444144E-3</v>
      </c>
      <c r="AK174" s="230">
        <v>6.6604647407339996</v>
      </c>
      <c r="AL174" s="210">
        <f>IFERROR(_xlfn.XLOOKUP(PA[[#This Row],[Month Year]],'Modelling New'!$D:$D,'Modelling New'!$O:$O)* PA[[#This Row],[DC Capacity Affected (kW)]]*PA[[#This Row],[Lost PoA(Wh/m2)]],"")</f>
        <v>140.85783934786855</v>
      </c>
      <c r="AM174" s="243"/>
      <c r="AN174" s="243"/>
    </row>
    <row r="175" spans="1:40">
      <c r="A175" s="220">
        <v>172</v>
      </c>
      <c r="B175" s="221">
        <v>45809</v>
      </c>
      <c r="C175" s="222" t="s">
        <v>646</v>
      </c>
      <c r="D175" s="164">
        <f>YEAR(B175)</f>
        <v>2025</v>
      </c>
      <c r="E175" s="223" t="s">
        <v>608</v>
      </c>
      <c r="F175" s="233" t="s">
        <v>608</v>
      </c>
      <c r="G175" s="234">
        <v>45809</v>
      </c>
      <c r="H175" s="235">
        <v>30</v>
      </c>
      <c r="I175" s="176">
        <f>IFERROR(_xlfn.XLOOKUP(PA[[#This Row],[Date]],'Raw_Data'!$B:$B,'Raw_Data'!$J:$J),"")</f>
        <v>0.26041666666666702</v>
      </c>
      <c r="J175" s="176">
        <f>IFERROR(_xlfn.XLOOKUP(PA[[#This Row],[Date]],'Raw_Data'!$B:$B,'Raw_Data'!$K:$K),"")</f>
        <v>0.80347222222222225</v>
      </c>
      <c r="K175" s="13">
        <f>(PA[[#This Row],[Sunset Time (POA&lt;20 W/m2)]]-PA[[#This Row],[Sunrise Time (POA&gt;20 W/m2)]])*24</f>
        <v>13.033333333333324</v>
      </c>
      <c r="L175" s="226" t="s">
        <v>743</v>
      </c>
      <c r="M175" s="226" t="s">
        <v>660</v>
      </c>
      <c r="N175" s="226" t="s">
        <v>683</v>
      </c>
      <c r="O175" s="226" t="s">
        <v>650</v>
      </c>
      <c r="P175" s="226"/>
      <c r="Q175" s="226"/>
      <c r="R175" s="225">
        <f>IF((PA[[#This Row],[String Type(If String BD)]]&amp;PA[[#This Row],[Equipment (If any BD other than PV  array and inv)]])="",1,0)</f>
        <v>1</v>
      </c>
      <c r="S175" s="164">
        <f>IF(PA[[#This Row],[String Type(If String BD)]]="",1,0)</f>
        <v>1</v>
      </c>
      <c r="T1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1</v>
      </c>
      <c r="U175" s="13">
        <f>IFERROR(_xlfn.XLOOKUP(PA[[#This Row],[Affected Equipment ]],'Basic Data '!$A:$A,'Basic Data '!$B:$B),"")</f>
        <v>127.6</v>
      </c>
      <c r="V175" s="191">
        <f>IFERROR(_xlfn.XLOOKUP(PA[[#This Row],[Affected Equipment ]],'Basic Data '!$A:$A,'Basic Data '!$C:$C),"")</f>
        <v>3.510200923103066E-4</v>
      </c>
      <c r="W175" s="226" t="s">
        <v>652</v>
      </c>
      <c r="X175" s="227"/>
      <c r="Y175" s="233" t="s">
        <v>3437</v>
      </c>
      <c r="Z175" s="176">
        <v>0.26041666666666702</v>
      </c>
      <c r="AA175" s="176">
        <v>0.26041666666666702</v>
      </c>
      <c r="AB175" s="176">
        <v>0.26041666666666702</v>
      </c>
      <c r="AC175" s="176">
        <v>0.80347222222222203</v>
      </c>
      <c r="AD175" s="228">
        <f>IF(PA[[#This Row],[Acknowledgement Time ]]="NA","",(PA[[#This Row],[Acknowledgement Time ]]-PA[[#This Row],[Fault Time]])*24)</f>
        <v>0</v>
      </c>
      <c r="AE175" s="228">
        <f>IF(PA[[#This Row],[Work Start time on Fault]]="NA","",(PA[[#This Row],[Work Start time on Fault]]-PA[[#This Row],[Fault Time]])*24)</f>
        <v>0</v>
      </c>
      <c r="AF175" s="176" t="str">
        <f>IF(PA[[#This Row],[Status]]="Open","",(PA[[#This Row],[Work Completion time on fault]]-PA[[#This Row],[Fault Time]])*24)</f>
        <v/>
      </c>
      <c r="AG175" s="228">
        <f>IFERROR((PA[[#This Row],[Work Completion time on fault]]-PA[[#This Row],[Fault Time]])*24,"")</f>
        <v>13.033333333333319</v>
      </c>
      <c r="AH175" s="233" t="s">
        <v>3428</v>
      </c>
      <c r="AI175" s="226" t="s">
        <v>679</v>
      </c>
      <c r="AJ175" s="13">
        <f>IFERROR(PA[[#This Row],[Breakdown Time]]*PA[[#This Row],[Plant Equivalent Weightage]],"")</f>
        <v>4.5749618697776577E-3</v>
      </c>
      <c r="AK175" s="230">
        <v>6.6604647407339996</v>
      </c>
      <c r="AL175" s="166">
        <f>IFERROR(_xlfn.XLOOKUP(PA[[#This Row],[Month Year]],'Modelling New'!$D:$D,'Modelling New'!$O:$O)* PA[[#This Row],[DC Capacity Affected (kW)]]*PA[[#This Row],[Lost PoA(Wh/m2)]],"")</f>
        <v>563.43135739147419</v>
      </c>
      <c r="AM175" s="243"/>
      <c r="AN175" s="243"/>
    </row>
    <row r="176" spans="1:40">
      <c r="A176" s="220">
        <v>173</v>
      </c>
      <c r="B176" s="221">
        <v>45809</v>
      </c>
      <c r="C176" s="222" t="s">
        <v>646</v>
      </c>
      <c r="D176" s="164">
        <f t="shared" ref="D176:D177" si="18">YEAR(B176)</f>
        <v>2025</v>
      </c>
      <c r="E176" s="223" t="s">
        <v>608</v>
      </c>
      <c r="F176" s="233" t="s">
        <v>608</v>
      </c>
      <c r="G176" s="234">
        <v>45809</v>
      </c>
      <c r="H176" s="235">
        <v>30</v>
      </c>
      <c r="I176" s="176">
        <f>IFERROR(_xlfn.XLOOKUP(PA[[#This Row],[Date]],'Raw_Data'!$B:$B,'Raw_Data'!$J:$J),"")</f>
        <v>0.26041666666666702</v>
      </c>
      <c r="J176" s="176">
        <f>IFERROR(_xlfn.XLOOKUP(PA[[#This Row],[Date]],'Raw_Data'!$B:$B,'Raw_Data'!$K:$K),"")</f>
        <v>0.80347222222222225</v>
      </c>
      <c r="K176" s="13">
        <f>(PA[[#This Row],[Sunset Time (POA&lt;20 W/m2)]]-PA[[#This Row],[Sunrise Time (POA&gt;20 W/m2)]])*24</f>
        <v>13.033333333333324</v>
      </c>
      <c r="L176" s="226" t="s">
        <v>743</v>
      </c>
      <c r="M176" s="226" t="s">
        <v>660</v>
      </c>
      <c r="N176" s="226" t="s">
        <v>661</v>
      </c>
      <c r="O176" s="226" t="s">
        <v>655</v>
      </c>
      <c r="P176" s="226"/>
      <c r="Q176" s="226"/>
      <c r="R176" s="225">
        <f>IF((PA[[#This Row],[String Type(If String BD)]]&amp;PA[[#This Row],[Equipment (If any BD other than PV  array and inv)]])="",1,0)</f>
        <v>1</v>
      </c>
      <c r="S176" s="164">
        <f>IF(PA[[#This Row],[String Type(If String BD)]]="",1,0)</f>
        <v>1</v>
      </c>
      <c r="T1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3</v>
      </c>
      <c r="U176" s="13">
        <f>IFERROR(_xlfn.XLOOKUP(PA[[#This Row],[Affected Equipment ]],'Basic Data '!$A:$A,'Basic Data '!$B:$B),"")</f>
        <v>127.6</v>
      </c>
      <c r="V176" s="191">
        <f>IFERROR(_xlfn.XLOOKUP(PA[[#This Row],[Affected Equipment ]],'Basic Data '!$A:$A,'Basic Data '!$C:$C),"")</f>
        <v>3.510200923103066E-4</v>
      </c>
      <c r="W176" s="226" t="s">
        <v>652</v>
      </c>
      <c r="X176" s="227"/>
      <c r="Y176" s="233" t="s">
        <v>3437</v>
      </c>
      <c r="Z176" s="176">
        <v>0.26041666666666702</v>
      </c>
      <c r="AA176" s="176">
        <v>0.26041666666666702</v>
      </c>
      <c r="AB176" s="176">
        <v>0.26041666666666702</v>
      </c>
      <c r="AC176" s="176">
        <v>0.80347222222222203</v>
      </c>
      <c r="AD176" s="228">
        <f>IF(PA[[#This Row],[Acknowledgement Time ]]="NA","",(PA[[#This Row],[Acknowledgement Time ]]-PA[[#This Row],[Fault Time]])*24)</f>
        <v>0</v>
      </c>
      <c r="AE176" s="238">
        <f>IF(PA[[#This Row],[Work Start time on Fault]]="NA","",(PA[[#This Row],[Work Start time on Fault]]-PA[[#This Row],[Fault Time]])*24)</f>
        <v>0</v>
      </c>
      <c r="AF176" s="176" t="str">
        <f>IF(PA[[#This Row],[Status]]="Open","",(PA[[#This Row],[Work Completion time on fault]]-PA[[#This Row],[Fault Time]])*24)</f>
        <v/>
      </c>
      <c r="AG176" s="228">
        <f>IFERROR((PA[[#This Row],[Work Completion time on fault]]-PA[[#This Row],[Fault Time]])*24,"")</f>
        <v>13.033333333333319</v>
      </c>
      <c r="AH176" s="233" t="s">
        <v>3428</v>
      </c>
      <c r="AI176" s="226" t="s">
        <v>679</v>
      </c>
      <c r="AJ176" s="13">
        <f>IFERROR(PA[[#This Row],[Breakdown Time]]*PA[[#This Row],[Plant Equivalent Weightage]],"")</f>
        <v>4.5749618697776577E-3</v>
      </c>
      <c r="AK176" s="230">
        <v>6.6604647407339996</v>
      </c>
      <c r="AL176" s="166">
        <f>IFERROR(_xlfn.XLOOKUP(PA[[#This Row],[Month Year]],'Modelling New'!$D:$D,'Modelling New'!$O:$O)* PA[[#This Row],[DC Capacity Affected (kW)]]*PA[[#This Row],[Lost PoA(Wh/m2)]],"")</f>
        <v>563.43135739147419</v>
      </c>
      <c r="AM176" s="243"/>
      <c r="AN176" s="243"/>
    </row>
    <row r="177" spans="1:40">
      <c r="A177" s="220">
        <v>174</v>
      </c>
      <c r="B177" s="221">
        <v>45809</v>
      </c>
      <c r="C177" s="222" t="s">
        <v>646</v>
      </c>
      <c r="D177" s="164">
        <f t="shared" si="18"/>
        <v>2025</v>
      </c>
      <c r="E177" s="223" t="s">
        <v>608</v>
      </c>
      <c r="F177" s="233" t="s">
        <v>608</v>
      </c>
      <c r="G177" s="234">
        <v>45809</v>
      </c>
      <c r="H177" s="235">
        <v>30</v>
      </c>
      <c r="I177" s="176">
        <f>IFERROR(_xlfn.XLOOKUP(PA[[#This Row],[Date]],'Raw_Data'!$B:$B,'Raw_Data'!$J:$J),"")</f>
        <v>0.26041666666666702</v>
      </c>
      <c r="J177" s="176">
        <f>IFERROR(_xlfn.XLOOKUP(PA[[#This Row],[Date]],'Raw_Data'!$B:$B,'Raw_Data'!$K:$K),"")</f>
        <v>0.80347222222222225</v>
      </c>
      <c r="K177" s="13">
        <f>(PA[[#This Row],[Sunset Time (POA&lt;20 W/m2)]]-PA[[#This Row],[Sunrise Time (POA&gt;20 W/m2)]])*24</f>
        <v>13.033333333333324</v>
      </c>
      <c r="L177" s="226" t="s">
        <v>743</v>
      </c>
      <c r="M177" s="226" t="s">
        <v>660</v>
      </c>
      <c r="N177" s="226" t="s">
        <v>661</v>
      </c>
      <c r="O177" s="226" t="s">
        <v>656</v>
      </c>
      <c r="P177" s="226"/>
      <c r="Q177" s="226"/>
      <c r="R177" s="225">
        <f>IF((PA[[#This Row],[String Type(If String BD)]]&amp;PA[[#This Row],[Equipment (If any BD other than PV  array and inv)]])="",1,0)</f>
        <v>1</v>
      </c>
      <c r="S177" s="164">
        <f>IF(PA[[#This Row],[String Type(If String BD)]]="",1,0)</f>
        <v>1</v>
      </c>
      <c r="T1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177" s="13">
        <f>IFERROR(_xlfn.XLOOKUP(PA[[#This Row],[Affected Equipment ]],'Basic Data '!$A:$A,'Basic Data '!$B:$B),"")</f>
        <v>191.4</v>
      </c>
      <c r="V177" s="191">
        <f>IFERROR(_xlfn.XLOOKUP(PA[[#This Row],[Affected Equipment ]],'Basic Data '!$A:$A,'Basic Data '!$C:$C),"")</f>
        <v>5.265301384654599E-4</v>
      </c>
      <c r="W177" s="226" t="s">
        <v>652</v>
      </c>
      <c r="X177" s="227"/>
      <c r="Y177" s="233" t="s">
        <v>3437</v>
      </c>
      <c r="Z177" s="176">
        <v>0.26041666666666702</v>
      </c>
      <c r="AA177" s="176">
        <v>0.26041666666666702</v>
      </c>
      <c r="AB177" s="176">
        <v>0.26041666666666702</v>
      </c>
      <c r="AC177" s="176">
        <v>0.80347222222222203</v>
      </c>
      <c r="AD177" s="238">
        <f>IF(PA[[#This Row],[Acknowledgement Time ]]="NA","",(PA[[#This Row],[Acknowledgement Time ]]-PA[[#This Row],[Fault Time]])*24)</f>
        <v>0</v>
      </c>
      <c r="AE177" s="228">
        <f>IF(PA[[#This Row],[Work Start time on Fault]]="NA","",(PA[[#This Row],[Work Start time on Fault]]-PA[[#This Row],[Fault Time]])*24)</f>
        <v>0</v>
      </c>
      <c r="AF177" s="176" t="str">
        <f>IF(PA[[#This Row],[Status]]="Open","",(PA[[#This Row],[Work Completion time on fault]]-PA[[#This Row],[Fault Time]])*24)</f>
        <v/>
      </c>
      <c r="AG177" s="238">
        <f>IFERROR((PA[[#This Row],[Work Completion time on fault]]-PA[[#This Row],[Fault Time]])*24,"")</f>
        <v>13.033333333333319</v>
      </c>
      <c r="AH177" s="233" t="s">
        <v>3428</v>
      </c>
      <c r="AI177" s="226" t="s">
        <v>679</v>
      </c>
      <c r="AJ177" s="13">
        <f>IFERROR(PA[[#This Row],[Breakdown Time]]*PA[[#This Row],[Plant Equivalent Weightage]],"")</f>
        <v>6.8624428046664861E-3</v>
      </c>
      <c r="AK177" s="230">
        <v>6.6604647407339996</v>
      </c>
      <c r="AL177" s="166">
        <f>IFERROR(_xlfn.XLOOKUP(PA[[#This Row],[Month Year]],'Modelling New'!$D:$D,'Modelling New'!$O:$O)* PA[[#This Row],[DC Capacity Affected (kW)]]*PA[[#This Row],[Lost PoA(Wh/m2)]],"")</f>
        <v>845.1470360872114</v>
      </c>
      <c r="AM177" s="243"/>
      <c r="AN177" s="243"/>
    </row>
    <row r="178" spans="1:40">
      <c r="A178" s="220">
        <v>175</v>
      </c>
      <c r="B178" s="221">
        <v>45809</v>
      </c>
      <c r="C178" s="222" t="s">
        <v>646</v>
      </c>
      <c r="D178" s="164">
        <f>YEAR(B178)</f>
        <v>2025</v>
      </c>
      <c r="E178" s="223" t="s">
        <v>608</v>
      </c>
      <c r="F178" s="233" t="s">
        <v>608</v>
      </c>
      <c r="G178" s="234">
        <v>45809</v>
      </c>
      <c r="H178" s="235">
        <v>30</v>
      </c>
      <c r="I178" s="176">
        <f>IFERROR(_xlfn.XLOOKUP(PA[[#This Row],[Date]],'Raw_Data'!$B:$B,'Raw_Data'!$J:$J),"")</f>
        <v>0.26041666666666702</v>
      </c>
      <c r="J178" s="176">
        <f>IFERROR(_xlfn.XLOOKUP(PA[[#This Row],[Date]],'Raw_Data'!$B:$B,'Raw_Data'!$K:$K),"")</f>
        <v>0.80347222222222225</v>
      </c>
      <c r="K178" s="13">
        <f>(PA[[#This Row],[Sunset Time (POA&lt;20 W/m2)]]-PA[[#This Row],[Sunrise Time (POA&gt;20 W/m2)]])*24</f>
        <v>13.033333333333324</v>
      </c>
      <c r="L178" s="226" t="s">
        <v>743</v>
      </c>
      <c r="M178" s="226" t="s">
        <v>660</v>
      </c>
      <c r="N178" s="226" t="s">
        <v>661</v>
      </c>
      <c r="O178" s="226" t="s">
        <v>657</v>
      </c>
      <c r="P178" s="226"/>
      <c r="Q178" s="226"/>
      <c r="R178" s="225">
        <f>IF((PA[[#This Row],[String Type(If String BD)]]&amp;PA[[#This Row],[Equipment (If any BD other than PV  array and inv)]])="",1,0)</f>
        <v>1</v>
      </c>
      <c r="S178" s="164">
        <f>IF(PA[[#This Row],[String Type(If String BD)]]="",1,0)</f>
        <v>1</v>
      </c>
      <c r="T1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178" s="13">
        <f>IFERROR(_xlfn.XLOOKUP(PA[[#This Row],[Affected Equipment ]],'Basic Data '!$A:$A,'Basic Data '!$B:$B),"")</f>
        <v>159.5</v>
      </c>
      <c r="V178" s="191">
        <f>IFERROR(_xlfn.XLOOKUP(PA[[#This Row],[Affected Equipment ]],'Basic Data '!$A:$A,'Basic Data '!$C:$C),"")</f>
        <v>4.3877511538788325E-4</v>
      </c>
      <c r="W178" s="226" t="s">
        <v>652</v>
      </c>
      <c r="X178" s="227"/>
      <c r="Y178" s="233" t="s">
        <v>3437</v>
      </c>
      <c r="Z178" s="176">
        <v>0.26041666666666702</v>
      </c>
      <c r="AA178" s="176">
        <v>0.26041666666666702</v>
      </c>
      <c r="AB178" s="176">
        <v>0.26041666666666702</v>
      </c>
      <c r="AC178" s="176">
        <v>0.80347222222222203</v>
      </c>
      <c r="AD178" s="228">
        <f>IF(PA[[#This Row],[Acknowledgement Time ]]="NA","",(PA[[#This Row],[Acknowledgement Time ]]-PA[[#This Row],[Fault Time]])*24)</f>
        <v>0</v>
      </c>
      <c r="AE178" s="238">
        <f>IF(PA[[#This Row],[Work Start time on Fault]]="NA","",(PA[[#This Row],[Work Start time on Fault]]-PA[[#This Row],[Fault Time]])*24)</f>
        <v>0</v>
      </c>
      <c r="AF178" s="176" t="str">
        <f>IF(PA[[#This Row],[Status]]="Open","",(PA[[#This Row],[Work Completion time on fault]]-PA[[#This Row],[Fault Time]])*24)</f>
        <v/>
      </c>
      <c r="AG178" s="228">
        <f>IFERROR((PA[[#This Row],[Work Completion time on fault]]-PA[[#This Row],[Fault Time]])*24,"")</f>
        <v>13.033333333333319</v>
      </c>
      <c r="AH178" s="233" t="s">
        <v>3428</v>
      </c>
      <c r="AI178" s="226" t="s">
        <v>679</v>
      </c>
      <c r="AJ178" s="13">
        <f>IFERROR(PA[[#This Row],[Breakdown Time]]*PA[[#This Row],[Plant Equivalent Weightage]],"")</f>
        <v>5.7187023372220723E-3</v>
      </c>
      <c r="AK178" s="230">
        <v>6.6604647407339996</v>
      </c>
      <c r="AL178" s="166">
        <f>IFERROR(_xlfn.XLOOKUP(PA[[#This Row],[Month Year]],'Modelling New'!$D:$D,'Modelling New'!$O:$O)* PA[[#This Row],[DC Capacity Affected (kW)]]*PA[[#This Row],[Lost PoA(Wh/m2)]],"")</f>
        <v>704.28919673934286</v>
      </c>
      <c r="AM178" s="243"/>
      <c r="AN178" s="243"/>
    </row>
    <row r="179" spans="1:40">
      <c r="A179" s="220">
        <v>176</v>
      </c>
      <c r="B179" s="221">
        <v>45809</v>
      </c>
      <c r="C179" s="222" t="s">
        <v>646</v>
      </c>
      <c r="D179" s="164">
        <f>YEAR(B179)</f>
        <v>2025</v>
      </c>
      <c r="E179" s="223" t="s">
        <v>608</v>
      </c>
      <c r="F179" s="233" t="s">
        <v>608</v>
      </c>
      <c r="G179" s="234">
        <v>45809</v>
      </c>
      <c r="H179" s="235">
        <v>30</v>
      </c>
      <c r="I179" s="176">
        <f>IFERROR(_xlfn.XLOOKUP(PA[[#This Row],[Date]],'Raw_Data'!$B:$B,'Raw_Data'!$J:$J),"")</f>
        <v>0.26041666666666702</v>
      </c>
      <c r="J179" s="176">
        <f>IFERROR(_xlfn.XLOOKUP(PA[[#This Row],[Date]],'Raw_Data'!$B:$B,'Raw_Data'!$K:$K),"")</f>
        <v>0.80347222222222225</v>
      </c>
      <c r="K179" s="13">
        <f>(PA[[#This Row],[Sunset Time (POA&lt;20 W/m2)]]-PA[[#This Row],[Sunrise Time (POA&gt;20 W/m2)]])*24</f>
        <v>13.033333333333324</v>
      </c>
      <c r="L179" s="226" t="s">
        <v>743</v>
      </c>
      <c r="M179" s="226" t="s">
        <v>660</v>
      </c>
      <c r="N179" s="226" t="s">
        <v>649</v>
      </c>
      <c r="O179" s="226" t="s">
        <v>658</v>
      </c>
      <c r="P179" s="226"/>
      <c r="Q179" s="226"/>
      <c r="R179" s="225">
        <f>IF((PA[[#This Row],[String Type(If String BD)]]&amp;PA[[#This Row],[Equipment (If any BD other than PV  array and inv)]])="",1,0)</f>
        <v>1</v>
      </c>
      <c r="S179" s="164">
        <f>IF(PA[[#This Row],[String Type(If String BD)]]="",1,0)</f>
        <v>1</v>
      </c>
      <c r="T1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179" s="13">
        <f>IFERROR(_xlfn.XLOOKUP(PA[[#This Row],[Affected Equipment ]],'Basic Data '!$A:$A,'Basic Data '!$B:$B),"")</f>
        <v>223.3</v>
      </c>
      <c r="V179" s="191">
        <f>IFERROR(_xlfn.XLOOKUP(PA[[#This Row],[Affected Equipment ]],'Basic Data '!$A:$A,'Basic Data '!$C:$C),"")</f>
        <v>6.1428516154303655E-4</v>
      </c>
      <c r="W179" s="226" t="s">
        <v>689</v>
      </c>
      <c r="X179" s="227"/>
      <c r="Y179" s="233" t="s">
        <v>3437</v>
      </c>
      <c r="Z179" s="176">
        <v>0.26041666666666702</v>
      </c>
      <c r="AA179" s="176">
        <v>0.26041666666666702</v>
      </c>
      <c r="AB179" s="176">
        <v>0.26041666666666702</v>
      </c>
      <c r="AC179" s="176">
        <v>0.80347222222222203</v>
      </c>
      <c r="AD179" s="228">
        <f>IF(PA[[#This Row],[Acknowledgement Time ]]="NA","",(PA[[#This Row],[Acknowledgement Time ]]-PA[[#This Row],[Fault Time]])*24)</f>
        <v>0</v>
      </c>
      <c r="AE179" s="228">
        <f>IF(PA[[#This Row],[Work Start time on Fault]]="NA","",(PA[[#This Row],[Work Start time on Fault]]-PA[[#This Row],[Fault Time]])*24)</f>
        <v>0</v>
      </c>
      <c r="AF179" s="176" t="str">
        <f>IF(PA[[#This Row],[Status]]="Open","",(PA[[#This Row],[Work Completion time on fault]]-PA[[#This Row],[Fault Time]])*24)</f>
        <v/>
      </c>
      <c r="AG179" s="228">
        <f>IFERROR((PA[[#This Row],[Work Completion time on fault]]-PA[[#This Row],[Fault Time]])*24,"")</f>
        <v>13.033333333333319</v>
      </c>
      <c r="AH179" s="233" t="s">
        <v>3428</v>
      </c>
      <c r="AI179" s="226" t="s">
        <v>679</v>
      </c>
      <c r="AJ179" s="13">
        <f>IFERROR(PA[[#This Row],[Breakdown Time]]*PA[[#This Row],[Plant Equivalent Weightage]],"")</f>
        <v>8.0061832721109016E-3</v>
      </c>
      <c r="AK179" s="230">
        <v>6.6604647407339996</v>
      </c>
      <c r="AL179" s="166">
        <f>IFERROR(_xlfn.XLOOKUP(PA[[#This Row],[Month Year]],'Modelling New'!$D:$D,'Modelling New'!$O:$O)* PA[[#This Row],[DC Capacity Affected (kW)]]*PA[[#This Row],[Lost PoA(Wh/m2)]],"")</f>
        <v>986.00487543508007</v>
      </c>
      <c r="AM179" s="243"/>
      <c r="AN179" s="243"/>
    </row>
    <row r="180" spans="1:40">
      <c r="A180" s="220">
        <v>177</v>
      </c>
      <c r="B180" s="221">
        <v>45809</v>
      </c>
      <c r="C180" s="222" t="s">
        <v>646</v>
      </c>
      <c r="D180" s="164">
        <f>YEAR(B180)</f>
        <v>2025</v>
      </c>
      <c r="E180" s="223" t="s">
        <v>608</v>
      </c>
      <c r="F180" s="233" t="s">
        <v>608</v>
      </c>
      <c r="G180" s="234">
        <v>45809</v>
      </c>
      <c r="H180" s="235">
        <v>30</v>
      </c>
      <c r="I180" s="176">
        <f>IFERROR(_xlfn.XLOOKUP(PA[[#This Row],[Date]],'Raw_Data'!$B:$B,'Raw_Data'!$J:$J),"")</f>
        <v>0.26041666666666702</v>
      </c>
      <c r="J180" s="176">
        <f>IFERROR(_xlfn.XLOOKUP(PA[[#This Row],[Date]],'Raw_Data'!$B:$B,'Raw_Data'!$K:$K),"")</f>
        <v>0.80347222222222225</v>
      </c>
      <c r="K180" s="13">
        <f>(PA[[#This Row],[Sunset Time (POA&lt;20 W/m2)]]-PA[[#This Row],[Sunrise Time (POA&gt;20 W/m2)]])*24</f>
        <v>13.033333333333324</v>
      </c>
      <c r="L180" s="226" t="s">
        <v>743</v>
      </c>
      <c r="M180" s="226" t="s">
        <v>648</v>
      </c>
      <c r="N180" s="226" t="s">
        <v>663</v>
      </c>
      <c r="O180" s="226" t="s">
        <v>654</v>
      </c>
      <c r="P180" s="226"/>
      <c r="Q180" s="226"/>
      <c r="R180" s="225">
        <f>IF((PA[[#This Row],[String Type(If String BD)]]&amp;PA[[#This Row],[Equipment (If any BD other than PV  array and inv)]])="",1,0)</f>
        <v>1</v>
      </c>
      <c r="S180" s="164">
        <f>IF(PA[[#This Row],[String Type(If String BD)]]="",1,0)</f>
        <v>1</v>
      </c>
      <c r="T1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180" s="13">
        <f>IFERROR(_xlfn.XLOOKUP(PA[[#This Row],[Affected Equipment ]],'Basic Data '!$A:$A,'Basic Data '!$B:$B),"")</f>
        <v>191.4</v>
      </c>
      <c r="V180" s="191">
        <f>IFERROR(_xlfn.XLOOKUP(PA[[#This Row],[Affected Equipment ]],'Basic Data '!$A:$A,'Basic Data '!$C:$C),"")</f>
        <v>5.265301384654599E-4</v>
      </c>
      <c r="W180" s="226" t="s">
        <v>689</v>
      </c>
      <c r="X180" s="227"/>
      <c r="Y180" s="233" t="s">
        <v>3437</v>
      </c>
      <c r="Z180" s="176">
        <v>0.26041666666666702</v>
      </c>
      <c r="AA180" s="176">
        <v>0.26041666666666702</v>
      </c>
      <c r="AB180" s="176">
        <v>0.26041666666666702</v>
      </c>
      <c r="AC180" s="176">
        <v>0.80347222222222203</v>
      </c>
      <c r="AD180" s="238">
        <f>IF(PA[[#This Row],[Acknowledgement Time ]]="NA","",(PA[[#This Row],[Acknowledgement Time ]]-PA[[#This Row],[Fault Time]])*24)</f>
        <v>0</v>
      </c>
      <c r="AE180" s="238">
        <f>IF(PA[[#This Row],[Work Start time on Fault]]="NA","",(PA[[#This Row],[Work Start time on Fault]]-PA[[#This Row],[Fault Time]])*24)</f>
        <v>0</v>
      </c>
      <c r="AF180" s="176" t="str">
        <f>IF(PA[[#This Row],[Status]]="Open","",(PA[[#This Row],[Work Completion time on fault]]-PA[[#This Row],[Fault Time]])*24)</f>
        <v/>
      </c>
      <c r="AG180" s="238">
        <f>IFERROR((PA[[#This Row],[Work Completion time on fault]]-PA[[#This Row],[Fault Time]])*24,"")</f>
        <v>13.033333333333319</v>
      </c>
      <c r="AH180" s="233" t="s">
        <v>3428</v>
      </c>
      <c r="AI180" s="226" t="s">
        <v>679</v>
      </c>
      <c r="AJ180" s="13">
        <f>IFERROR(PA[[#This Row],[Breakdown Time]]*PA[[#This Row],[Plant Equivalent Weightage]],"")</f>
        <v>6.8624428046664861E-3</v>
      </c>
      <c r="AK180" s="230">
        <v>6.6604647407339996</v>
      </c>
      <c r="AL180" s="166">
        <f>IFERROR(_xlfn.XLOOKUP(PA[[#This Row],[Month Year]],'Modelling New'!$D:$D,'Modelling New'!$O:$O)* PA[[#This Row],[DC Capacity Affected (kW)]]*PA[[#This Row],[Lost PoA(Wh/m2)]],"")</f>
        <v>845.1470360872114</v>
      </c>
      <c r="AM180" s="243"/>
      <c r="AN180" s="243"/>
    </row>
    <row r="181" spans="1:40">
      <c r="A181" s="220">
        <v>178</v>
      </c>
      <c r="B181" s="221">
        <v>45809</v>
      </c>
      <c r="C181" s="222" t="s">
        <v>646</v>
      </c>
      <c r="D181" s="164">
        <f>YEAR(B181)</f>
        <v>2025</v>
      </c>
      <c r="E181" s="223" t="s">
        <v>608</v>
      </c>
      <c r="F181" s="233" t="s">
        <v>608</v>
      </c>
      <c r="G181" s="234">
        <v>45809</v>
      </c>
      <c r="H181" s="235">
        <v>30</v>
      </c>
      <c r="I181" s="176">
        <f>IFERROR(_xlfn.XLOOKUP(PA[[#This Row],[Date]],'Raw_Data'!$B:$B,'Raw_Data'!$J:$J),"")</f>
        <v>0.26041666666666702</v>
      </c>
      <c r="J181" s="176">
        <f>IFERROR(_xlfn.XLOOKUP(PA[[#This Row],[Date]],'Raw_Data'!$B:$B,'Raw_Data'!$K:$K),"")</f>
        <v>0.80347222222222225</v>
      </c>
      <c r="K181" s="13">
        <f>(PA[[#This Row],[Sunset Time (POA&lt;20 W/m2)]]-PA[[#This Row],[Sunrise Time (POA&gt;20 W/m2)]])*24</f>
        <v>13.033333333333324</v>
      </c>
      <c r="L181" s="226" t="s">
        <v>743</v>
      </c>
      <c r="M181" s="226" t="s">
        <v>648</v>
      </c>
      <c r="N181" s="226" t="s">
        <v>649</v>
      </c>
      <c r="O181" s="226" t="s">
        <v>655</v>
      </c>
      <c r="P181" s="226"/>
      <c r="Q181" s="226"/>
      <c r="R181" s="225">
        <f>IF((PA[[#This Row],[String Type(If String BD)]]&amp;PA[[#This Row],[Equipment (If any BD other than PV  array and inv)]])="",1,0)</f>
        <v>1</v>
      </c>
      <c r="S181" s="164">
        <f>IF(PA[[#This Row],[String Type(If String BD)]]="",1,0)</f>
        <v>1</v>
      </c>
      <c r="T1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3</v>
      </c>
      <c r="U181" s="13">
        <f>IFERROR(_xlfn.XLOOKUP(PA[[#This Row],[Affected Equipment ]],'Basic Data '!$A:$A,'Basic Data '!$B:$B),"")</f>
        <v>207.35</v>
      </c>
      <c r="V181" s="191">
        <f>IFERROR(_xlfn.XLOOKUP(PA[[#This Row],[Affected Equipment ]],'Basic Data '!$A:$A,'Basic Data '!$C:$C),"")</f>
        <v>5.7040765000424822E-4</v>
      </c>
      <c r="W181" s="226" t="s">
        <v>689</v>
      </c>
      <c r="X181" s="227"/>
      <c r="Y181" s="233" t="s">
        <v>3437</v>
      </c>
      <c r="Z181" s="176">
        <v>0.26041666666666702</v>
      </c>
      <c r="AA181" s="176">
        <v>0.26041666666666702</v>
      </c>
      <c r="AB181" s="176">
        <v>0.26041666666666702</v>
      </c>
      <c r="AC181" s="176">
        <v>0.80347222222222203</v>
      </c>
      <c r="AD181" s="228">
        <f>IF(PA[[#This Row],[Acknowledgement Time ]]="NA","",(PA[[#This Row],[Acknowledgement Time ]]-PA[[#This Row],[Fault Time]])*24)</f>
        <v>0</v>
      </c>
      <c r="AE181" s="228">
        <f>IF(PA[[#This Row],[Work Start time on Fault]]="NA","",(PA[[#This Row],[Work Start time on Fault]]-PA[[#This Row],[Fault Time]])*24)</f>
        <v>0</v>
      </c>
      <c r="AF181" s="176" t="str">
        <f>IF(PA[[#This Row],[Status]]="Open","",(PA[[#This Row],[Work Completion time on fault]]-PA[[#This Row],[Fault Time]])*24)</f>
        <v/>
      </c>
      <c r="AG181" s="228">
        <f>IFERROR((PA[[#This Row],[Work Completion time on fault]]-PA[[#This Row],[Fault Time]])*24,"")</f>
        <v>13.033333333333319</v>
      </c>
      <c r="AH181" s="233" t="s">
        <v>3428</v>
      </c>
      <c r="AI181" s="226" t="s">
        <v>679</v>
      </c>
      <c r="AJ181" s="13">
        <f>IFERROR(PA[[#This Row],[Breakdown Time]]*PA[[#This Row],[Plant Equivalent Weightage]],"")</f>
        <v>7.4343130383886938E-3</v>
      </c>
      <c r="AK181" s="230">
        <v>6.6604647407339996</v>
      </c>
      <c r="AL181" s="166">
        <f>IFERROR(_xlfn.XLOOKUP(PA[[#This Row],[Month Year]],'Modelling New'!$D:$D,'Modelling New'!$O:$O)* PA[[#This Row],[DC Capacity Affected (kW)]]*PA[[#This Row],[Lost PoA(Wh/m2)]],"")</f>
        <v>915.57595576114556</v>
      </c>
      <c r="AM181" s="243"/>
      <c r="AN181" s="243"/>
    </row>
    <row r="182" spans="1:40">
      <c r="A182" s="220">
        <v>179</v>
      </c>
      <c r="B182" s="221">
        <v>45809</v>
      </c>
      <c r="C182" s="222" t="s">
        <v>646</v>
      </c>
      <c r="D182" s="164">
        <f t="shared" ref="D182:D185" si="19">YEAR(B182)</f>
        <v>2025</v>
      </c>
      <c r="E182" s="223" t="s">
        <v>608</v>
      </c>
      <c r="F182" s="233" t="s">
        <v>608</v>
      </c>
      <c r="G182" s="234">
        <v>45809</v>
      </c>
      <c r="H182" s="235">
        <v>30</v>
      </c>
      <c r="I182" s="176">
        <f>IFERROR(_xlfn.XLOOKUP(PA[[#This Row],[Date]],'Raw_Data'!$B:$B,'Raw_Data'!$J:$J),"")</f>
        <v>0.26041666666666702</v>
      </c>
      <c r="J182" s="176">
        <f>IFERROR(_xlfn.XLOOKUP(PA[[#This Row],[Date]],'Raw_Data'!$B:$B,'Raw_Data'!$K:$K),"")</f>
        <v>0.80347222222222225</v>
      </c>
      <c r="K182" s="13">
        <f>(PA[[#This Row],[Sunset Time (POA&lt;20 W/m2)]]-PA[[#This Row],[Sunrise Time (POA&gt;20 W/m2)]])*24</f>
        <v>13.033333333333324</v>
      </c>
      <c r="L182" s="226" t="s">
        <v>744</v>
      </c>
      <c r="M182" s="226" t="s">
        <v>660</v>
      </c>
      <c r="N182" s="226" t="s">
        <v>663</v>
      </c>
      <c r="O182" s="226" t="s">
        <v>656</v>
      </c>
      <c r="P182" s="226"/>
      <c r="Q182" s="226"/>
      <c r="R182" s="225">
        <f>IF((PA[[#This Row],[String Type(If String BD)]]&amp;PA[[#This Row],[Equipment (If any BD other than PV  array and inv)]])="",1,0)</f>
        <v>1</v>
      </c>
      <c r="S182" s="164">
        <f>IF(PA[[#This Row],[String Type(If String BD)]]="",1,0)</f>
        <v>1</v>
      </c>
      <c r="T1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182" s="13">
        <f>IFERROR(_xlfn.XLOOKUP(PA[[#This Row],[Affected Equipment ]],'Basic Data '!$A:$A,'Basic Data '!$B:$B),"")</f>
        <v>223.3</v>
      </c>
      <c r="V182" s="191">
        <f>IFERROR(_xlfn.XLOOKUP(PA[[#This Row],[Affected Equipment ]],'Basic Data '!$A:$A,'Basic Data '!$C:$C),"")</f>
        <v>6.1428516154303655E-4</v>
      </c>
      <c r="W182" s="226" t="s">
        <v>652</v>
      </c>
      <c r="X182" s="227"/>
      <c r="Y182" s="233" t="s">
        <v>3437</v>
      </c>
      <c r="Z182" s="176">
        <v>0.26041666666666702</v>
      </c>
      <c r="AA182" s="176">
        <v>0.26041666666666702</v>
      </c>
      <c r="AB182" s="176">
        <v>0.26041666666666702</v>
      </c>
      <c r="AC182" s="176">
        <v>0.80347222222222203</v>
      </c>
      <c r="AD182" s="228">
        <f>IF(PA[[#This Row],[Acknowledgement Time ]]="NA","",(PA[[#This Row],[Acknowledgement Time ]]-PA[[#This Row],[Fault Time]])*24)</f>
        <v>0</v>
      </c>
      <c r="AE182" s="238">
        <f>IF(PA[[#This Row],[Work Start time on Fault]]="NA","",(PA[[#This Row],[Work Start time on Fault]]-PA[[#This Row],[Fault Time]])*24)</f>
        <v>0</v>
      </c>
      <c r="AF182" s="176" t="str">
        <f>IF(PA[[#This Row],[Status]]="Open","",(PA[[#This Row],[Work Completion time on fault]]-PA[[#This Row],[Fault Time]])*24)</f>
        <v/>
      </c>
      <c r="AG182" s="228">
        <f>IFERROR((PA[[#This Row],[Work Completion time on fault]]-PA[[#This Row],[Fault Time]])*24,"")</f>
        <v>13.033333333333319</v>
      </c>
      <c r="AH182" s="223" t="s">
        <v>3428</v>
      </c>
      <c r="AI182" s="226" t="s">
        <v>679</v>
      </c>
      <c r="AJ182" s="13">
        <f>IFERROR(PA[[#This Row],[Breakdown Time]]*PA[[#This Row],[Plant Equivalent Weightage]],"")</f>
        <v>8.0061832721109016E-3</v>
      </c>
      <c r="AK182" s="230">
        <v>6.6604647407339996</v>
      </c>
      <c r="AL182" s="166">
        <f>IFERROR(_xlfn.XLOOKUP(PA[[#This Row],[Month Year]],'Modelling New'!$D:$D,'Modelling New'!$O:$O)* PA[[#This Row],[DC Capacity Affected (kW)]]*PA[[#This Row],[Lost PoA(Wh/m2)]],"")</f>
        <v>986.00487543508007</v>
      </c>
      <c r="AM182" s="243"/>
      <c r="AN182" s="243"/>
    </row>
    <row r="183" spans="1:40">
      <c r="A183" s="220">
        <v>180</v>
      </c>
      <c r="B183" s="221">
        <v>45809</v>
      </c>
      <c r="C183" s="222" t="s">
        <v>646</v>
      </c>
      <c r="D183" s="164">
        <f t="shared" si="19"/>
        <v>2025</v>
      </c>
      <c r="E183" s="223" t="s">
        <v>608</v>
      </c>
      <c r="F183" s="233" t="s">
        <v>608</v>
      </c>
      <c r="G183" s="234">
        <v>45809</v>
      </c>
      <c r="H183" s="235">
        <v>30</v>
      </c>
      <c r="I183" s="176">
        <f>IFERROR(_xlfn.XLOOKUP(PA[[#This Row],[Date]],'Raw_Data'!$B:$B,'Raw_Data'!$J:$J),"")</f>
        <v>0.26041666666666702</v>
      </c>
      <c r="J183" s="176">
        <f>IFERROR(_xlfn.XLOOKUP(PA[[#This Row],[Date]],'Raw_Data'!$B:$B,'Raw_Data'!$K:$K),"")</f>
        <v>0.80347222222222225</v>
      </c>
      <c r="K183" s="13">
        <f>(PA[[#This Row],[Sunset Time (POA&lt;20 W/m2)]]-PA[[#This Row],[Sunrise Time (POA&gt;20 W/m2)]])*24</f>
        <v>13.033333333333324</v>
      </c>
      <c r="L183" s="226" t="s">
        <v>744</v>
      </c>
      <c r="M183" s="226" t="s">
        <v>660</v>
      </c>
      <c r="N183" s="226" t="s">
        <v>663</v>
      </c>
      <c r="O183" s="226" t="s">
        <v>657</v>
      </c>
      <c r="P183" s="226"/>
      <c r="Q183" s="226"/>
      <c r="R183" s="225">
        <f>IF((PA[[#This Row],[String Type(If String BD)]]&amp;PA[[#This Row],[Equipment (If any BD other than PV  array and inv)]])="",1,0)</f>
        <v>1</v>
      </c>
      <c r="S183" s="164">
        <f>IF(PA[[#This Row],[String Type(If String BD)]]="",1,0)</f>
        <v>1</v>
      </c>
      <c r="T1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183" s="13">
        <f>IFERROR(_xlfn.XLOOKUP(PA[[#This Row],[Affected Equipment ]],'Basic Data '!$A:$A,'Basic Data '!$B:$B),"")</f>
        <v>159.5</v>
      </c>
      <c r="V183" s="191">
        <f>IFERROR(_xlfn.XLOOKUP(PA[[#This Row],[Affected Equipment ]],'Basic Data '!$A:$A,'Basic Data '!$C:$C),"")</f>
        <v>4.3877511538788325E-4</v>
      </c>
      <c r="W183" s="226" t="s">
        <v>652</v>
      </c>
      <c r="X183" s="227"/>
      <c r="Y183" s="233" t="s">
        <v>3437</v>
      </c>
      <c r="Z183" s="176">
        <v>0.26041666666666702</v>
      </c>
      <c r="AA183" s="176">
        <v>0.26041666666666702</v>
      </c>
      <c r="AB183" s="176">
        <v>0.26041666666666702</v>
      </c>
      <c r="AC183" s="176">
        <v>0.80347222222222203</v>
      </c>
      <c r="AD183" s="238">
        <f>IF(PA[[#This Row],[Acknowledgement Time ]]="NA","",(PA[[#This Row],[Acknowledgement Time ]]-PA[[#This Row],[Fault Time]])*24)</f>
        <v>0</v>
      </c>
      <c r="AE183" s="228">
        <f>IF(PA[[#This Row],[Work Start time on Fault]]="NA","",(PA[[#This Row],[Work Start time on Fault]]-PA[[#This Row],[Fault Time]])*24)</f>
        <v>0</v>
      </c>
      <c r="AF183" s="176" t="str">
        <f>IF(PA[[#This Row],[Status]]="Open","",(PA[[#This Row],[Work Completion time on fault]]-PA[[#This Row],[Fault Time]])*24)</f>
        <v/>
      </c>
      <c r="AG183" s="238">
        <f>IFERROR((PA[[#This Row],[Work Completion time on fault]]-PA[[#This Row],[Fault Time]])*24,"")</f>
        <v>13.033333333333319</v>
      </c>
      <c r="AH183" s="223" t="s">
        <v>3428</v>
      </c>
      <c r="AI183" s="226" t="s">
        <v>679</v>
      </c>
      <c r="AJ183" s="13">
        <f>IFERROR(PA[[#This Row],[Breakdown Time]]*PA[[#This Row],[Plant Equivalent Weightage]],"")</f>
        <v>5.7187023372220723E-3</v>
      </c>
      <c r="AK183" s="230">
        <v>6.6604647407339996</v>
      </c>
      <c r="AL183" s="166">
        <f>IFERROR(_xlfn.XLOOKUP(PA[[#This Row],[Month Year]],'Modelling New'!$D:$D,'Modelling New'!$O:$O)* PA[[#This Row],[DC Capacity Affected (kW)]]*PA[[#This Row],[Lost PoA(Wh/m2)]],"")</f>
        <v>704.28919673934286</v>
      </c>
      <c r="AM183" s="243"/>
      <c r="AN183" s="243"/>
    </row>
    <row r="184" spans="1:40">
      <c r="A184" s="220">
        <v>181</v>
      </c>
      <c r="B184" s="221">
        <v>45809</v>
      </c>
      <c r="C184" s="222" t="s">
        <v>646</v>
      </c>
      <c r="D184" s="164">
        <f t="shared" si="19"/>
        <v>2025</v>
      </c>
      <c r="E184" s="223" t="s">
        <v>608</v>
      </c>
      <c r="F184" s="233" t="s">
        <v>608</v>
      </c>
      <c r="G184" s="234">
        <v>45809</v>
      </c>
      <c r="H184" s="235">
        <v>30</v>
      </c>
      <c r="I184" s="176">
        <f>IFERROR(_xlfn.XLOOKUP(PA[[#This Row],[Date]],'Raw_Data'!$B:$B,'Raw_Data'!$J:$J),"")</f>
        <v>0.26041666666666702</v>
      </c>
      <c r="J184" s="176">
        <f>IFERROR(_xlfn.XLOOKUP(PA[[#This Row],[Date]],'Raw_Data'!$B:$B,'Raw_Data'!$K:$K),"")</f>
        <v>0.80347222222222225</v>
      </c>
      <c r="K184" s="13">
        <f>(PA[[#This Row],[Sunset Time (POA&lt;20 W/m2)]]-PA[[#This Row],[Sunrise Time (POA&gt;20 W/m2)]])*24</f>
        <v>13.033333333333324</v>
      </c>
      <c r="L184" s="226" t="s">
        <v>744</v>
      </c>
      <c r="M184" s="226" t="s">
        <v>660</v>
      </c>
      <c r="N184" s="226" t="s">
        <v>663</v>
      </c>
      <c r="O184" s="226" t="s">
        <v>658</v>
      </c>
      <c r="P184" s="226"/>
      <c r="Q184" s="226"/>
      <c r="R184" s="225">
        <f>IF((PA[[#This Row],[String Type(If String BD)]]&amp;PA[[#This Row],[Equipment (If any BD other than PV  array and inv)]])="",1,0)</f>
        <v>1</v>
      </c>
      <c r="S184" s="164">
        <f>IF(PA[[#This Row],[String Type(If String BD)]]="",1,0)</f>
        <v>1</v>
      </c>
      <c r="T1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184" s="13">
        <f>IFERROR(_xlfn.XLOOKUP(PA[[#This Row],[Affected Equipment ]],'Basic Data '!$A:$A,'Basic Data '!$B:$B),"")</f>
        <v>223.3</v>
      </c>
      <c r="V184" s="191">
        <f>IFERROR(_xlfn.XLOOKUP(PA[[#This Row],[Affected Equipment ]],'Basic Data '!$A:$A,'Basic Data '!$C:$C),"")</f>
        <v>6.1428516154303655E-4</v>
      </c>
      <c r="W184" s="226" t="s">
        <v>652</v>
      </c>
      <c r="X184" s="227"/>
      <c r="Y184" s="233" t="s">
        <v>3437</v>
      </c>
      <c r="Z184" s="176">
        <v>0.26041666666666702</v>
      </c>
      <c r="AA184" s="176">
        <v>0.26041666666666702</v>
      </c>
      <c r="AB184" s="176">
        <v>0.26041666666666702</v>
      </c>
      <c r="AC184" s="176">
        <v>0.80347222222222203</v>
      </c>
      <c r="AD184" s="228">
        <f>IF(PA[[#This Row],[Acknowledgement Time ]]="NA","",(PA[[#This Row],[Acknowledgement Time ]]-PA[[#This Row],[Fault Time]])*24)</f>
        <v>0</v>
      </c>
      <c r="AE184" s="238">
        <f>IF(PA[[#This Row],[Work Start time on Fault]]="NA","",(PA[[#This Row],[Work Start time on Fault]]-PA[[#This Row],[Fault Time]])*24)</f>
        <v>0</v>
      </c>
      <c r="AF184" s="176" t="str">
        <f>IF(PA[[#This Row],[Status]]="Open","",(PA[[#This Row],[Work Completion time on fault]]-PA[[#This Row],[Fault Time]])*24)</f>
        <v/>
      </c>
      <c r="AG184" s="228">
        <f>IFERROR((PA[[#This Row],[Work Completion time on fault]]-PA[[#This Row],[Fault Time]])*24,"")</f>
        <v>13.033333333333319</v>
      </c>
      <c r="AH184" s="223" t="s">
        <v>3428</v>
      </c>
      <c r="AI184" s="226" t="s">
        <v>679</v>
      </c>
      <c r="AJ184" s="13">
        <f>IFERROR(PA[[#This Row],[Breakdown Time]]*PA[[#This Row],[Plant Equivalent Weightage]],"")</f>
        <v>8.0061832721109016E-3</v>
      </c>
      <c r="AK184" s="230">
        <v>6.6604647407339996</v>
      </c>
      <c r="AL184" s="166">
        <f>IFERROR(_xlfn.XLOOKUP(PA[[#This Row],[Month Year]],'Modelling New'!$D:$D,'Modelling New'!$O:$O)* PA[[#This Row],[DC Capacity Affected (kW)]]*PA[[#This Row],[Lost PoA(Wh/m2)]],"")</f>
        <v>986.00487543508007</v>
      </c>
      <c r="AM184" s="243"/>
      <c r="AN184" s="243"/>
    </row>
    <row r="185" spans="1:40">
      <c r="A185" s="220">
        <v>182</v>
      </c>
      <c r="B185" s="221">
        <v>45809</v>
      </c>
      <c r="C185" s="222" t="s">
        <v>646</v>
      </c>
      <c r="D185" s="164">
        <f t="shared" si="19"/>
        <v>2025</v>
      </c>
      <c r="E185" s="223" t="s">
        <v>608</v>
      </c>
      <c r="F185" s="233" t="s">
        <v>608</v>
      </c>
      <c r="G185" s="234">
        <v>45809</v>
      </c>
      <c r="H185" s="235">
        <v>30</v>
      </c>
      <c r="I185" s="176">
        <f>IFERROR(_xlfn.XLOOKUP(PA[[#This Row],[Date]],'Raw_Data'!$B:$B,'Raw_Data'!$J:$J),"")</f>
        <v>0.26041666666666702</v>
      </c>
      <c r="J185" s="176">
        <f>IFERROR(_xlfn.XLOOKUP(PA[[#This Row],[Date]],'Raw_Data'!$B:$B,'Raw_Data'!$K:$K),"")</f>
        <v>0.80347222222222225</v>
      </c>
      <c r="K185" s="13">
        <f>(PA[[#This Row],[Sunset Time (POA&lt;20 W/m2)]]-PA[[#This Row],[Sunrise Time (POA&gt;20 W/m2)]])*24</f>
        <v>13.033333333333324</v>
      </c>
      <c r="L185" s="226" t="s">
        <v>744</v>
      </c>
      <c r="M185" s="226" t="s">
        <v>660</v>
      </c>
      <c r="N185" s="226" t="s">
        <v>649</v>
      </c>
      <c r="O185" s="226" t="s">
        <v>656</v>
      </c>
      <c r="P185" s="226"/>
      <c r="Q185" s="226"/>
      <c r="R185" s="225">
        <f>IF((PA[[#This Row],[String Type(If String BD)]]&amp;PA[[#This Row],[Equipment (If any BD other than PV  array and inv)]])="",1,0)</f>
        <v>1</v>
      </c>
      <c r="S185" s="164">
        <f>IF(PA[[#This Row],[String Type(If String BD)]]="",1,0)</f>
        <v>1</v>
      </c>
      <c r="T1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4</v>
      </c>
      <c r="U185" s="13">
        <f>IFERROR(_xlfn.XLOOKUP(PA[[#This Row],[Affected Equipment ]],'Basic Data '!$A:$A,'Basic Data '!$B:$B),"")</f>
        <v>223.3</v>
      </c>
      <c r="V185" s="191">
        <f>IFERROR(_xlfn.XLOOKUP(PA[[#This Row],[Affected Equipment ]],'Basic Data '!$A:$A,'Basic Data '!$C:$C),"")</f>
        <v>6.1428516154303655E-4</v>
      </c>
      <c r="W185" s="226" t="s">
        <v>689</v>
      </c>
      <c r="X185" s="227"/>
      <c r="Y185" s="233" t="s">
        <v>3437</v>
      </c>
      <c r="Z185" s="176">
        <v>0.26041666666666702</v>
      </c>
      <c r="AA185" s="176">
        <v>0.26041666666666702</v>
      </c>
      <c r="AB185" s="176">
        <v>0.26041666666666702</v>
      </c>
      <c r="AC185" s="176">
        <v>0.80347222222222203</v>
      </c>
      <c r="AD185" s="228">
        <f>IF(PA[[#This Row],[Acknowledgement Time ]]="NA","",(PA[[#This Row],[Acknowledgement Time ]]-PA[[#This Row],[Fault Time]])*24)</f>
        <v>0</v>
      </c>
      <c r="AE185" s="228">
        <f>IF(PA[[#This Row],[Work Start time on Fault]]="NA","",(PA[[#This Row],[Work Start time on Fault]]-PA[[#This Row],[Fault Time]])*24)</f>
        <v>0</v>
      </c>
      <c r="AF185" s="176" t="str">
        <f>IF(PA[[#This Row],[Status]]="Open","",(PA[[#This Row],[Work Completion time on fault]]-PA[[#This Row],[Fault Time]])*24)</f>
        <v/>
      </c>
      <c r="AG185" s="228">
        <f>IFERROR((PA[[#This Row],[Work Completion time on fault]]-PA[[#This Row],[Fault Time]])*24,"")</f>
        <v>13.033333333333319</v>
      </c>
      <c r="AH185" s="223" t="s">
        <v>3428</v>
      </c>
      <c r="AI185" s="226" t="s">
        <v>679</v>
      </c>
      <c r="AJ185" s="13">
        <f>IFERROR(PA[[#This Row],[Breakdown Time]]*PA[[#This Row],[Plant Equivalent Weightage]],"")</f>
        <v>8.0061832721109016E-3</v>
      </c>
      <c r="AK185" s="230">
        <v>6.6604647407339996</v>
      </c>
      <c r="AL185" s="166">
        <f>IFERROR(_xlfn.XLOOKUP(PA[[#This Row],[Month Year]],'Modelling New'!$D:$D,'Modelling New'!$O:$O)* PA[[#This Row],[DC Capacity Affected (kW)]]*PA[[#This Row],[Lost PoA(Wh/m2)]],"")</f>
        <v>986.00487543508007</v>
      </c>
      <c r="AM185" s="243"/>
      <c r="AN185" s="243"/>
    </row>
    <row r="186" spans="1:40">
      <c r="A186" s="220">
        <v>183</v>
      </c>
      <c r="B186" s="221">
        <v>45809</v>
      </c>
      <c r="C186" s="222" t="s">
        <v>646</v>
      </c>
      <c r="D186" s="164">
        <f>YEAR(B186)</f>
        <v>2025</v>
      </c>
      <c r="E186" s="223" t="s">
        <v>608</v>
      </c>
      <c r="F186" s="233" t="s">
        <v>608</v>
      </c>
      <c r="G186" s="234">
        <v>45809</v>
      </c>
      <c r="H186" s="235">
        <v>30</v>
      </c>
      <c r="I186" s="176">
        <f>IFERROR(_xlfn.XLOOKUP(PA[[#This Row],[Date]],'Raw_Data'!$B:$B,'Raw_Data'!$J:$J),"")</f>
        <v>0.26041666666666702</v>
      </c>
      <c r="J186" s="176">
        <f>IFERROR(_xlfn.XLOOKUP(PA[[#This Row],[Date]],'Raw_Data'!$B:$B,'Raw_Data'!$K:$K),"")</f>
        <v>0.80347222222222225</v>
      </c>
      <c r="K186" s="13">
        <f>(PA[[#This Row],[Sunset Time (POA&lt;20 W/m2)]]-PA[[#This Row],[Sunrise Time (POA&gt;20 W/m2)]])*24</f>
        <v>13.033333333333324</v>
      </c>
      <c r="L186" s="226" t="s">
        <v>747</v>
      </c>
      <c r="M186" s="226" t="s">
        <v>660</v>
      </c>
      <c r="N186" s="226" t="s">
        <v>663</v>
      </c>
      <c r="O186" s="226" t="s">
        <v>657</v>
      </c>
      <c r="P186" s="226"/>
      <c r="Q186" s="226"/>
      <c r="R186" s="225">
        <f>IF((PA[[#This Row],[String Type(If String BD)]]&amp;PA[[#This Row],[Equipment (If any BD other than PV  array and inv)]])="",1,0)</f>
        <v>1</v>
      </c>
      <c r="S186" s="164">
        <f>IF(PA[[#This Row],[String Type(If String BD)]]="",1,0)</f>
        <v>1</v>
      </c>
      <c r="T1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5</v>
      </c>
      <c r="U186" s="13">
        <f>IFERROR(_xlfn.XLOOKUP(PA[[#This Row],[Affected Equipment ]],'Basic Data '!$A:$A,'Basic Data '!$B:$B),"")</f>
        <v>191.4</v>
      </c>
      <c r="V186" s="191">
        <f>IFERROR(_xlfn.XLOOKUP(PA[[#This Row],[Affected Equipment ]],'Basic Data '!$A:$A,'Basic Data '!$C:$C),"")</f>
        <v>5.265301384654599E-4</v>
      </c>
      <c r="W186" s="226" t="s">
        <v>652</v>
      </c>
      <c r="X186" s="227"/>
      <c r="Y186" s="233" t="s">
        <v>3437</v>
      </c>
      <c r="Z186" s="176">
        <v>0.26041666666666702</v>
      </c>
      <c r="AA186" s="176">
        <v>0.26041666666666702</v>
      </c>
      <c r="AB186" s="176">
        <v>0.26041666666666702</v>
      </c>
      <c r="AC186" s="176">
        <v>0.80347222222222203</v>
      </c>
      <c r="AD186" s="238">
        <f>IF(PA[[#This Row],[Acknowledgement Time ]]="NA","",(PA[[#This Row],[Acknowledgement Time ]]-PA[[#This Row],[Fault Time]])*24)</f>
        <v>0</v>
      </c>
      <c r="AE186" s="238">
        <f>IF(PA[[#This Row],[Work Start time on Fault]]="NA","",(PA[[#This Row],[Work Start time on Fault]]-PA[[#This Row],[Fault Time]])*24)</f>
        <v>0</v>
      </c>
      <c r="AF186" s="176" t="str">
        <f>IF(PA[[#This Row],[Status]]="Open","",(PA[[#This Row],[Work Completion time on fault]]-PA[[#This Row],[Fault Time]])*24)</f>
        <v/>
      </c>
      <c r="AG186" s="238">
        <f>IFERROR((PA[[#This Row],[Work Completion time on fault]]-PA[[#This Row],[Fault Time]])*24,"")</f>
        <v>13.033333333333319</v>
      </c>
      <c r="AH186" s="223" t="s">
        <v>3428</v>
      </c>
      <c r="AI186" s="226" t="s">
        <v>679</v>
      </c>
      <c r="AJ186" s="13">
        <f>IFERROR(PA[[#This Row],[Breakdown Time]]*PA[[#This Row],[Plant Equivalent Weightage]],"")</f>
        <v>6.8624428046664861E-3</v>
      </c>
      <c r="AK186" s="230">
        <v>6.6604647407339996</v>
      </c>
      <c r="AL186" s="166">
        <f>IFERROR(_xlfn.XLOOKUP(PA[[#This Row],[Month Year]],'Modelling New'!$D:$D,'Modelling New'!$O:$O)* PA[[#This Row],[DC Capacity Affected (kW)]]*PA[[#This Row],[Lost PoA(Wh/m2)]],"")</f>
        <v>845.1470360872114</v>
      </c>
      <c r="AM186" s="243"/>
      <c r="AN186" s="243"/>
    </row>
    <row r="187" spans="1:40">
      <c r="A187" s="220">
        <v>184</v>
      </c>
      <c r="B187" s="221">
        <v>45809</v>
      </c>
      <c r="C187" s="222" t="s">
        <v>646</v>
      </c>
      <c r="D187" s="164">
        <f>YEAR(B187)</f>
        <v>2025</v>
      </c>
      <c r="E187" s="223" t="s">
        <v>608</v>
      </c>
      <c r="F187" s="233" t="s">
        <v>608</v>
      </c>
      <c r="G187" s="234">
        <v>45809</v>
      </c>
      <c r="H187" s="235">
        <v>30</v>
      </c>
      <c r="I187" s="176">
        <f>IFERROR(_xlfn.XLOOKUP(PA[[#This Row],[Date]],'Raw_Data'!$B:$B,'Raw_Data'!$J:$J),"")</f>
        <v>0.26041666666666702</v>
      </c>
      <c r="J187" s="176">
        <f>IFERROR(_xlfn.XLOOKUP(PA[[#This Row],[Date]],'Raw_Data'!$B:$B,'Raw_Data'!$K:$K),"")</f>
        <v>0.80347222222222225</v>
      </c>
      <c r="K187" s="13">
        <f>(PA[[#This Row],[Sunset Time (POA&lt;20 W/m2)]]-PA[[#This Row],[Sunrise Time (POA&gt;20 W/m2)]])*24</f>
        <v>13.033333333333324</v>
      </c>
      <c r="L187" s="226" t="s">
        <v>747</v>
      </c>
      <c r="M187" s="226" t="s">
        <v>660</v>
      </c>
      <c r="N187" s="226" t="s">
        <v>663</v>
      </c>
      <c r="O187" s="226" t="s">
        <v>658</v>
      </c>
      <c r="P187" s="226"/>
      <c r="Q187" s="226"/>
      <c r="R187" s="225">
        <f>IF((PA[[#This Row],[String Type(If String BD)]]&amp;PA[[#This Row],[Equipment (If any BD other than PV  array and inv)]])="",1,0)</f>
        <v>1</v>
      </c>
      <c r="S187" s="164">
        <f>IF(PA[[#This Row],[String Type(If String BD)]]="",1,0)</f>
        <v>1</v>
      </c>
      <c r="T1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187" s="13">
        <f>IFERROR(_xlfn.XLOOKUP(PA[[#This Row],[Affected Equipment ]],'Basic Data '!$A:$A,'Basic Data '!$B:$B),"")</f>
        <v>191.4</v>
      </c>
      <c r="V187" s="191">
        <f>IFERROR(_xlfn.XLOOKUP(PA[[#This Row],[Affected Equipment ]],'Basic Data '!$A:$A,'Basic Data '!$C:$C),"")</f>
        <v>5.265301384654599E-4</v>
      </c>
      <c r="W187" s="226" t="s">
        <v>652</v>
      </c>
      <c r="X187" s="227"/>
      <c r="Y187" s="233" t="s">
        <v>3437</v>
      </c>
      <c r="Z187" s="176">
        <v>0.26041666666666702</v>
      </c>
      <c r="AA187" s="176">
        <v>0.26041666666666702</v>
      </c>
      <c r="AB187" s="176">
        <v>0.26041666666666702</v>
      </c>
      <c r="AC187" s="176">
        <v>0.80347222222222203</v>
      </c>
      <c r="AD187" s="228">
        <f>IF(PA[[#This Row],[Acknowledgement Time ]]="NA","",(PA[[#This Row],[Acknowledgement Time ]]-PA[[#This Row],[Fault Time]])*24)</f>
        <v>0</v>
      </c>
      <c r="AE187" s="228">
        <f>IF(PA[[#This Row],[Work Start time on Fault]]="NA","",(PA[[#This Row],[Work Start time on Fault]]-PA[[#This Row],[Fault Time]])*24)</f>
        <v>0</v>
      </c>
      <c r="AF187" s="176" t="str">
        <f>IF(PA[[#This Row],[Status]]="Open","",(PA[[#This Row],[Work Completion time on fault]]-PA[[#This Row],[Fault Time]])*24)</f>
        <v/>
      </c>
      <c r="AG187" s="228">
        <f>IFERROR((PA[[#This Row],[Work Completion time on fault]]-PA[[#This Row],[Fault Time]])*24,"")</f>
        <v>13.033333333333319</v>
      </c>
      <c r="AH187" s="223" t="s">
        <v>3428</v>
      </c>
      <c r="AI187" s="226" t="s">
        <v>679</v>
      </c>
      <c r="AJ187" s="13">
        <f>IFERROR(PA[[#This Row],[Breakdown Time]]*PA[[#This Row],[Plant Equivalent Weightage]],"")</f>
        <v>6.8624428046664861E-3</v>
      </c>
      <c r="AK187" s="230">
        <v>6.6604647407339996</v>
      </c>
      <c r="AL187" s="166">
        <f>IFERROR(_xlfn.XLOOKUP(PA[[#This Row],[Month Year]],'Modelling New'!$D:$D,'Modelling New'!$O:$O)* PA[[#This Row],[DC Capacity Affected (kW)]]*PA[[#This Row],[Lost PoA(Wh/m2)]],"")</f>
        <v>845.1470360872114</v>
      </c>
      <c r="AM187" s="243"/>
      <c r="AN187" s="243"/>
    </row>
    <row r="188" spans="1:40">
      <c r="A188" s="220">
        <v>185</v>
      </c>
      <c r="B188" s="221">
        <v>45809</v>
      </c>
      <c r="C188" s="222" t="s">
        <v>646</v>
      </c>
      <c r="D188" s="164">
        <f>YEAR(B188)</f>
        <v>2025</v>
      </c>
      <c r="E188" s="223" t="s">
        <v>608</v>
      </c>
      <c r="F188" s="233" t="s">
        <v>608</v>
      </c>
      <c r="G188" s="234">
        <v>45809</v>
      </c>
      <c r="H188" s="235">
        <v>30</v>
      </c>
      <c r="I188" s="176">
        <f>IFERROR(_xlfn.XLOOKUP(PA[[#This Row],[Date]],'Raw_Data'!$B:$B,'Raw_Data'!$J:$J),"")</f>
        <v>0.26041666666666702</v>
      </c>
      <c r="J188" s="176">
        <f>IFERROR(_xlfn.XLOOKUP(PA[[#This Row],[Date]],'Raw_Data'!$B:$B,'Raw_Data'!$K:$K),"")</f>
        <v>0.80347222222222225</v>
      </c>
      <c r="K188" s="13">
        <f>(PA[[#This Row],[Sunset Time (POA&lt;20 W/m2)]]-PA[[#This Row],[Sunrise Time (POA&gt;20 W/m2)]])*24</f>
        <v>13.033333333333324</v>
      </c>
      <c r="L188" s="226" t="s">
        <v>747</v>
      </c>
      <c r="M188" s="226" t="s">
        <v>660</v>
      </c>
      <c r="N188" s="226" t="s">
        <v>649</v>
      </c>
      <c r="O188" s="226" t="s">
        <v>655</v>
      </c>
      <c r="P188" s="226"/>
      <c r="Q188" s="226"/>
      <c r="R188" s="225">
        <f>IF((PA[[#This Row],[String Type(If String BD)]]&amp;PA[[#This Row],[Equipment (If any BD other than PV  array and inv)]])="",1,0)</f>
        <v>1</v>
      </c>
      <c r="S188" s="164">
        <f>IF(PA[[#This Row],[String Type(If String BD)]]="",1,0)</f>
        <v>1</v>
      </c>
      <c r="T1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SCB3</v>
      </c>
      <c r="U188" s="13">
        <f>IFERROR(_xlfn.XLOOKUP(PA[[#This Row],[Affected Equipment ]],'Basic Data '!$A:$A,'Basic Data '!$B:$B),"")</f>
        <v>191.4</v>
      </c>
      <c r="V188" s="191">
        <f>IFERROR(_xlfn.XLOOKUP(PA[[#This Row],[Affected Equipment ]],'Basic Data '!$A:$A,'Basic Data '!$C:$C),"")</f>
        <v>5.265301384654599E-4</v>
      </c>
      <c r="W188" s="226" t="s">
        <v>689</v>
      </c>
      <c r="X188" s="227"/>
      <c r="Y188" s="233" t="s">
        <v>3437</v>
      </c>
      <c r="Z188" s="176">
        <v>0.26041666666666702</v>
      </c>
      <c r="AA188" s="176">
        <v>0.26041666666666702</v>
      </c>
      <c r="AB188" s="176">
        <v>0.26041666666666702</v>
      </c>
      <c r="AC188" s="176">
        <v>0.80347222222222203</v>
      </c>
      <c r="AD188" s="228">
        <f>IF(PA[[#This Row],[Acknowledgement Time ]]="NA","",(PA[[#This Row],[Acknowledgement Time ]]-PA[[#This Row],[Fault Time]])*24)</f>
        <v>0</v>
      </c>
      <c r="AE188" s="238">
        <f>IF(PA[[#This Row],[Work Start time on Fault]]="NA","",(PA[[#This Row],[Work Start time on Fault]]-PA[[#This Row],[Fault Time]])*24)</f>
        <v>0</v>
      </c>
      <c r="AF188" s="176" t="str">
        <f>IF(PA[[#This Row],[Status]]="Open","",(PA[[#This Row],[Work Completion time on fault]]-PA[[#This Row],[Fault Time]])*24)</f>
        <v/>
      </c>
      <c r="AG188" s="228">
        <f>IFERROR((PA[[#This Row],[Work Completion time on fault]]-PA[[#This Row],[Fault Time]])*24,"")</f>
        <v>13.033333333333319</v>
      </c>
      <c r="AH188" s="223" t="s">
        <v>3428</v>
      </c>
      <c r="AI188" s="226" t="s">
        <v>679</v>
      </c>
      <c r="AJ188" s="13">
        <f>IFERROR(PA[[#This Row],[Breakdown Time]]*PA[[#This Row],[Plant Equivalent Weightage]],"")</f>
        <v>6.8624428046664861E-3</v>
      </c>
      <c r="AK188" s="230">
        <v>6.6604647407339996</v>
      </c>
      <c r="AL188" s="166">
        <f>IFERROR(_xlfn.XLOOKUP(PA[[#This Row],[Month Year]],'Modelling New'!$D:$D,'Modelling New'!$O:$O)* PA[[#This Row],[DC Capacity Affected (kW)]]*PA[[#This Row],[Lost PoA(Wh/m2)]],"")</f>
        <v>845.1470360872114</v>
      </c>
      <c r="AM188" s="243"/>
      <c r="AN188" s="243"/>
    </row>
    <row r="189" spans="1:40">
      <c r="A189" s="220">
        <v>186</v>
      </c>
      <c r="B189" s="221">
        <v>45809</v>
      </c>
      <c r="C189" s="222" t="s">
        <v>646</v>
      </c>
      <c r="D189" s="164">
        <f>YEAR(B189)</f>
        <v>2025</v>
      </c>
      <c r="E189" s="223" t="s">
        <v>608</v>
      </c>
      <c r="F189" s="233" t="s">
        <v>608</v>
      </c>
      <c r="G189" s="234">
        <v>45809</v>
      </c>
      <c r="H189" s="235">
        <v>30</v>
      </c>
      <c r="I189" s="176">
        <f>IFERROR(_xlfn.XLOOKUP(PA[[#This Row],[Date]],'Raw_Data'!$B:$B,'Raw_Data'!$J:$J),"")</f>
        <v>0.26041666666666702</v>
      </c>
      <c r="J189" s="176">
        <f>IFERROR(_xlfn.XLOOKUP(PA[[#This Row],[Date]],'Raw_Data'!$B:$B,'Raw_Data'!$K:$K),"")</f>
        <v>0.80347222222222225</v>
      </c>
      <c r="K189" s="13">
        <f>(PA[[#This Row],[Sunset Time (POA&lt;20 W/m2)]]-PA[[#This Row],[Sunrise Time (POA&gt;20 W/m2)]])*24</f>
        <v>13.033333333333324</v>
      </c>
      <c r="L189" s="226" t="s">
        <v>747</v>
      </c>
      <c r="M189" s="226" t="s">
        <v>648</v>
      </c>
      <c r="N189" s="226" t="s">
        <v>663</v>
      </c>
      <c r="O189" s="226" t="s">
        <v>656</v>
      </c>
      <c r="P189" s="226"/>
      <c r="Q189" s="226"/>
      <c r="R189" s="225">
        <f>IF((PA[[#This Row],[String Type(If String BD)]]&amp;PA[[#This Row],[Equipment (If any BD other than PV  array and inv)]])="",1,0)</f>
        <v>1</v>
      </c>
      <c r="S189" s="164">
        <f>IF(PA[[#This Row],[String Type(If String BD)]]="",1,0)</f>
        <v>1</v>
      </c>
      <c r="T1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SCB4</v>
      </c>
      <c r="U189" s="13">
        <f>IFERROR(_xlfn.XLOOKUP(PA[[#This Row],[Affected Equipment ]],'Basic Data '!$A:$A,'Basic Data '!$B:$B),"")</f>
        <v>223.3</v>
      </c>
      <c r="V189" s="191">
        <f>IFERROR(_xlfn.XLOOKUP(PA[[#This Row],[Affected Equipment ]],'Basic Data '!$A:$A,'Basic Data '!$C:$C),"")</f>
        <v>6.1428516154303655E-4</v>
      </c>
      <c r="W189" s="226" t="s">
        <v>689</v>
      </c>
      <c r="X189" s="227"/>
      <c r="Y189" s="233" t="s">
        <v>3437</v>
      </c>
      <c r="Z189" s="176">
        <v>0.26041666666666702</v>
      </c>
      <c r="AA189" s="176">
        <v>0.26041666666666702</v>
      </c>
      <c r="AB189" s="176">
        <v>0.26041666666666702</v>
      </c>
      <c r="AC189" s="176">
        <v>0.80347222222222203</v>
      </c>
      <c r="AD189" s="238">
        <f>IF(PA[[#This Row],[Acknowledgement Time ]]="NA","",(PA[[#This Row],[Acknowledgement Time ]]-PA[[#This Row],[Fault Time]])*24)</f>
        <v>0</v>
      </c>
      <c r="AE189" s="228">
        <f>IF(PA[[#This Row],[Work Start time on Fault]]="NA","",(PA[[#This Row],[Work Start time on Fault]]-PA[[#This Row],[Fault Time]])*24)</f>
        <v>0</v>
      </c>
      <c r="AF189" s="176" t="str">
        <f>IF(PA[[#This Row],[Status]]="Open","",(PA[[#This Row],[Work Completion time on fault]]-PA[[#This Row],[Fault Time]])*24)</f>
        <v/>
      </c>
      <c r="AG189" s="238">
        <f>IFERROR((PA[[#This Row],[Work Completion time on fault]]-PA[[#This Row],[Fault Time]])*24,"")</f>
        <v>13.033333333333319</v>
      </c>
      <c r="AH189" s="223" t="s">
        <v>3428</v>
      </c>
      <c r="AI189" s="226" t="s">
        <v>679</v>
      </c>
      <c r="AJ189" s="13">
        <f>IFERROR(PA[[#This Row],[Breakdown Time]]*PA[[#This Row],[Plant Equivalent Weightage]],"")</f>
        <v>8.0061832721109016E-3</v>
      </c>
      <c r="AK189" s="230">
        <v>6.6604647407339996</v>
      </c>
      <c r="AL189" s="166">
        <f>IFERROR(_xlfn.XLOOKUP(PA[[#This Row],[Month Year]],'Modelling New'!$D:$D,'Modelling New'!$O:$O)* PA[[#This Row],[DC Capacity Affected (kW)]]*PA[[#This Row],[Lost PoA(Wh/m2)]],"")</f>
        <v>986.00487543508007</v>
      </c>
      <c r="AM189" s="243"/>
      <c r="AN189" s="243"/>
    </row>
    <row r="190" spans="1:40">
      <c r="A190" s="220">
        <v>187</v>
      </c>
      <c r="B190" s="221">
        <v>45809</v>
      </c>
      <c r="C190" s="222" t="s">
        <v>646</v>
      </c>
      <c r="D190" s="164">
        <f t="shared" ref="D190:D192" si="20">YEAR(B190)</f>
        <v>2025</v>
      </c>
      <c r="E190" s="223" t="s">
        <v>608</v>
      </c>
      <c r="F190" s="233" t="s">
        <v>608</v>
      </c>
      <c r="G190" s="234">
        <v>45809</v>
      </c>
      <c r="H190" s="235">
        <v>30</v>
      </c>
      <c r="I190" s="176">
        <f>IFERROR(_xlfn.XLOOKUP(PA[[#This Row],[Date]],'Raw_Data'!$B:$B,'Raw_Data'!$J:$J),"")</f>
        <v>0.26041666666666702</v>
      </c>
      <c r="J190" s="176">
        <f>IFERROR(_xlfn.XLOOKUP(PA[[#This Row],[Date]],'Raw_Data'!$B:$B,'Raw_Data'!$K:$K),"")</f>
        <v>0.80347222222222225</v>
      </c>
      <c r="K190" s="13">
        <f>(PA[[#This Row],[Sunset Time (POA&lt;20 W/m2)]]-PA[[#This Row],[Sunrise Time (POA&gt;20 W/m2)]])*24</f>
        <v>13.033333333333324</v>
      </c>
      <c r="L190" s="226" t="s">
        <v>747</v>
      </c>
      <c r="M190" s="226" t="s">
        <v>648</v>
      </c>
      <c r="N190" s="226" t="s">
        <v>683</v>
      </c>
      <c r="O190" s="226" t="s">
        <v>657</v>
      </c>
      <c r="P190" s="226"/>
      <c r="Q190" s="226"/>
      <c r="R190" s="225">
        <f>IF((PA[[#This Row],[String Type(If String BD)]]&amp;PA[[#This Row],[Equipment (If any BD other than PV  array and inv)]])="",1,0)</f>
        <v>1</v>
      </c>
      <c r="S190" s="164">
        <f>IF(PA[[#This Row],[String Type(If String BD)]]="",1,0)</f>
        <v>1</v>
      </c>
      <c r="T1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90" s="13">
        <f>IFERROR(_xlfn.XLOOKUP(PA[[#This Row],[Affected Equipment ]],'Basic Data '!$A:$A,'Basic Data '!$B:$B),"")</f>
        <v>223.3</v>
      </c>
      <c r="V190" s="191">
        <f>IFERROR(_xlfn.XLOOKUP(PA[[#This Row],[Affected Equipment ]],'Basic Data '!$A:$A,'Basic Data '!$C:$C),"")</f>
        <v>6.1428516154303655E-4</v>
      </c>
      <c r="W190" s="226" t="s">
        <v>652</v>
      </c>
      <c r="X190" s="227"/>
      <c r="Y190" s="233" t="s">
        <v>3437</v>
      </c>
      <c r="Z190" s="176">
        <v>0.26041666666666702</v>
      </c>
      <c r="AA190" s="176">
        <v>0.26041666666666702</v>
      </c>
      <c r="AB190" s="176">
        <v>0.26041666666666702</v>
      </c>
      <c r="AC190" s="176">
        <v>0.80347222222222203</v>
      </c>
      <c r="AD190" s="228">
        <f>IF(PA[[#This Row],[Acknowledgement Time ]]="NA","",(PA[[#This Row],[Acknowledgement Time ]]-PA[[#This Row],[Fault Time]])*24)</f>
        <v>0</v>
      </c>
      <c r="AE190" s="238">
        <f>IF(PA[[#This Row],[Work Start time on Fault]]="NA","",(PA[[#This Row],[Work Start time on Fault]]-PA[[#This Row],[Fault Time]])*24)</f>
        <v>0</v>
      </c>
      <c r="AF190" s="176" t="str">
        <f>IF(PA[[#This Row],[Status]]="Open","",(PA[[#This Row],[Work Completion time on fault]]-PA[[#This Row],[Fault Time]])*24)</f>
        <v/>
      </c>
      <c r="AG190" s="228">
        <f>IFERROR((PA[[#This Row],[Work Completion time on fault]]-PA[[#This Row],[Fault Time]])*24,"")</f>
        <v>13.033333333333319</v>
      </c>
      <c r="AH190" s="223" t="s">
        <v>3428</v>
      </c>
      <c r="AI190" s="226" t="s">
        <v>679</v>
      </c>
      <c r="AJ190" s="13">
        <f>IFERROR(PA[[#This Row],[Breakdown Time]]*PA[[#This Row],[Plant Equivalent Weightage]],"")</f>
        <v>8.0061832721109016E-3</v>
      </c>
      <c r="AK190" s="230">
        <v>6.6604647407339996</v>
      </c>
      <c r="AL190" s="166">
        <f>IFERROR(_xlfn.XLOOKUP(PA[[#This Row],[Month Year]],'Modelling New'!$D:$D,'Modelling New'!$O:$O)* PA[[#This Row],[DC Capacity Affected (kW)]]*PA[[#This Row],[Lost PoA(Wh/m2)]],"")</f>
        <v>986.00487543508007</v>
      </c>
      <c r="AM190" s="243"/>
      <c r="AN190" s="243"/>
    </row>
    <row r="191" spans="1:40">
      <c r="A191" s="220">
        <v>188</v>
      </c>
      <c r="B191" s="221">
        <v>45809</v>
      </c>
      <c r="C191" s="222" t="s">
        <v>646</v>
      </c>
      <c r="D191" s="164">
        <f t="shared" si="20"/>
        <v>2025</v>
      </c>
      <c r="E191" s="223" t="s">
        <v>608</v>
      </c>
      <c r="F191" s="233" t="s">
        <v>608</v>
      </c>
      <c r="G191" s="234">
        <v>45809</v>
      </c>
      <c r="H191" s="235">
        <v>30</v>
      </c>
      <c r="I191" s="176">
        <f>IFERROR(_xlfn.XLOOKUP(PA[[#This Row],[Date]],'Raw_Data'!$B:$B,'Raw_Data'!$J:$J),"")</f>
        <v>0.26041666666666702</v>
      </c>
      <c r="J191" s="176">
        <f>IFERROR(_xlfn.XLOOKUP(PA[[#This Row],[Date]],'Raw_Data'!$B:$B,'Raw_Data'!$K:$K),"")</f>
        <v>0.80347222222222225</v>
      </c>
      <c r="K191" s="13">
        <f>(PA[[#This Row],[Sunset Time (POA&lt;20 W/m2)]]-PA[[#This Row],[Sunrise Time (POA&gt;20 W/m2)]])*24</f>
        <v>13.033333333333324</v>
      </c>
      <c r="L191" s="226" t="s">
        <v>747</v>
      </c>
      <c r="M191" s="226" t="s">
        <v>648</v>
      </c>
      <c r="N191" s="226" t="s">
        <v>683</v>
      </c>
      <c r="O191" s="226" t="s">
        <v>657</v>
      </c>
      <c r="P191" s="226"/>
      <c r="Q191" s="226"/>
      <c r="R191" s="225">
        <f>IF((PA[[#This Row],[String Type(If String BD)]]&amp;PA[[#This Row],[Equipment (If any BD other than PV  array and inv)]])="",1,0)</f>
        <v>1</v>
      </c>
      <c r="S191" s="164">
        <f>IF(PA[[#This Row],[String Type(If String BD)]]="",1,0)</f>
        <v>1</v>
      </c>
      <c r="T1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191" s="13">
        <f>IFERROR(_xlfn.XLOOKUP(PA[[#This Row],[Affected Equipment ]],'Basic Data '!$A:$A,'Basic Data '!$B:$B),"")</f>
        <v>223.3</v>
      </c>
      <c r="V191" s="191">
        <f>IFERROR(_xlfn.XLOOKUP(PA[[#This Row],[Affected Equipment ]],'Basic Data '!$A:$A,'Basic Data '!$C:$C),"")</f>
        <v>6.1428516154303655E-4</v>
      </c>
      <c r="W191" s="226" t="s">
        <v>652</v>
      </c>
      <c r="X191" s="227"/>
      <c r="Y191" s="233" t="s">
        <v>3437</v>
      </c>
      <c r="Z191" s="176">
        <v>0.26041666666666702</v>
      </c>
      <c r="AA191" s="176">
        <v>0.26041666666666702</v>
      </c>
      <c r="AB191" s="176">
        <v>0.26041666666666702</v>
      </c>
      <c r="AC191" s="176">
        <v>0.80347222222222203</v>
      </c>
      <c r="AD191" s="228">
        <f>IF(PA[[#This Row],[Acknowledgement Time ]]="NA","",(PA[[#This Row],[Acknowledgement Time ]]-PA[[#This Row],[Fault Time]])*24)</f>
        <v>0</v>
      </c>
      <c r="AE191" s="228">
        <f>IF(PA[[#This Row],[Work Start time on Fault]]="NA","",(PA[[#This Row],[Work Start time on Fault]]-PA[[#This Row],[Fault Time]])*24)</f>
        <v>0</v>
      </c>
      <c r="AF191" s="176" t="str">
        <f>IF(PA[[#This Row],[Status]]="Open","",(PA[[#This Row],[Work Completion time on fault]]-PA[[#This Row],[Fault Time]])*24)</f>
        <v/>
      </c>
      <c r="AG191" s="228">
        <f>IFERROR((PA[[#This Row],[Work Completion time on fault]]-PA[[#This Row],[Fault Time]])*24,"")</f>
        <v>13.033333333333319</v>
      </c>
      <c r="AH191" s="223" t="s">
        <v>3428</v>
      </c>
      <c r="AI191" s="226" t="s">
        <v>679</v>
      </c>
      <c r="AJ191" s="13">
        <f>IFERROR(PA[[#This Row],[Breakdown Time]]*PA[[#This Row],[Plant Equivalent Weightage]],"")</f>
        <v>8.0061832721109016E-3</v>
      </c>
      <c r="AK191" s="230">
        <v>6.6604647407339996</v>
      </c>
      <c r="AL191" s="166">
        <f>IFERROR(_xlfn.XLOOKUP(PA[[#This Row],[Month Year]],'Modelling New'!$D:$D,'Modelling New'!$O:$O)* PA[[#This Row],[DC Capacity Affected (kW)]]*PA[[#This Row],[Lost PoA(Wh/m2)]],"")</f>
        <v>986.00487543508007</v>
      </c>
      <c r="AM191" s="243"/>
      <c r="AN191" s="243"/>
    </row>
    <row r="192" spans="1:40">
      <c r="A192" s="220">
        <v>189</v>
      </c>
      <c r="B192" s="221">
        <v>45809</v>
      </c>
      <c r="C192" s="222" t="s">
        <v>646</v>
      </c>
      <c r="D192" s="164">
        <f t="shared" si="20"/>
        <v>2025</v>
      </c>
      <c r="E192" s="223" t="s">
        <v>608</v>
      </c>
      <c r="F192" s="233" t="s">
        <v>608</v>
      </c>
      <c r="G192" s="234">
        <v>45809</v>
      </c>
      <c r="H192" s="235">
        <v>30</v>
      </c>
      <c r="I192" s="176">
        <f>IFERROR(_xlfn.XLOOKUP(PA[[#This Row],[Date]],'Raw_Data'!$B:$B,'Raw_Data'!$J:$J),"")</f>
        <v>0.26041666666666702</v>
      </c>
      <c r="J192" s="176">
        <f>IFERROR(_xlfn.XLOOKUP(PA[[#This Row],[Date]],'Raw_Data'!$B:$B,'Raw_Data'!$K:$K),"")</f>
        <v>0.80347222222222225</v>
      </c>
      <c r="K192" s="13">
        <f>(PA[[#This Row],[Sunset Time (POA&lt;20 W/m2)]]-PA[[#This Row],[Sunrise Time (POA&gt;20 W/m2)]])*24</f>
        <v>13.033333333333324</v>
      </c>
      <c r="L192" s="226" t="s">
        <v>747</v>
      </c>
      <c r="M192" s="226" t="s">
        <v>648</v>
      </c>
      <c r="N192" s="226" t="s">
        <v>683</v>
      </c>
      <c r="O192" s="226" t="s">
        <v>655</v>
      </c>
      <c r="P192" s="226"/>
      <c r="Q192" s="226"/>
      <c r="R192" s="225">
        <f>IF((PA[[#This Row],[String Type(If String BD)]]&amp;PA[[#This Row],[Equipment (If any BD other than PV  array and inv)]])="",1,0)</f>
        <v>1</v>
      </c>
      <c r="S192" s="164">
        <f>IF(PA[[#This Row],[String Type(If String BD)]]="",1,0)</f>
        <v>1</v>
      </c>
      <c r="T1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3</v>
      </c>
      <c r="U192" s="13">
        <f>IFERROR(_xlfn.XLOOKUP(PA[[#This Row],[Affected Equipment ]],'Basic Data '!$A:$A,'Basic Data '!$B:$B),"")</f>
        <v>223.3</v>
      </c>
      <c r="V192" s="191">
        <f>IFERROR(_xlfn.XLOOKUP(PA[[#This Row],[Affected Equipment ]],'Basic Data '!$A:$A,'Basic Data '!$C:$C),"")</f>
        <v>6.1428516154303655E-4</v>
      </c>
      <c r="W192" s="226" t="s">
        <v>652</v>
      </c>
      <c r="X192" s="227"/>
      <c r="Y192" s="233" t="s">
        <v>3437</v>
      </c>
      <c r="Z192" s="176">
        <v>0.26041666666666702</v>
      </c>
      <c r="AA192" s="176">
        <v>0.26041666666666702</v>
      </c>
      <c r="AB192" s="176">
        <v>0.26041666666666702</v>
      </c>
      <c r="AC192" s="176">
        <v>0.80347222222222203</v>
      </c>
      <c r="AD192" s="238">
        <f>IF(PA[[#This Row],[Acknowledgement Time ]]="NA","",(PA[[#This Row],[Acknowledgement Time ]]-PA[[#This Row],[Fault Time]])*24)</f>
        <v>0</v>
      </c>
      <c r="AE192" s="238">
        <f>IF(PA[[#This Row],[Work Start time on Fault]]="NA","",(PA[[#This Row],[Work Start time on Fault]]-PA[[#This Row],[Fault Time]])*24)</f>
        <v>0</v>
      </c>
      <c r="AF192" s="176" t="str">
        <f>IF(PA[[#This Row],[Status]]="Open","",(PA[[#This Row],[Work Completion time on fault]]-PA[[#This Row],[Fault Time]])*24)</f>
        <v/>
      </c>
      <c r="AG192" s="238">
        <f>IFERROR((PA[[#This Row],[Work Completion time on fault]]-PA[[#This Row],[Fault Time]])*24,"")</f>
        <v>13.033333333333319</v>
      </c>
      <c r="AH192" s="223" t="s">
        <v>3428</v>
      </c>
      <c r="AI192" s="226" t="s">
        <v>679</v>
      </c>
      <c r="AJ192" s="13">
        <f>IFERROR(PA[[#This Row],[Breakdown Time]]*PA[[#This Row],[Plant Equivalent Weightage]],"")</f>
        <v>8.0061832721109016E-3</v>
      </c>
      <c r="AK192" s="230">
        <v>6.6604647407339996</v>
      </c>
      <c r="AL192" s="166">
        <f>IFERROR(_xlfn.XLOOKUP(PA[[#This Row],[Month Year]],'Modelling New'!$D:$D,'Modelling New'!$O:$O)* PA[[#This Row],[DC Capacity Affected (kW)]]*PA[[#This Row],[Lost PoA(Wh/m2)]],"")</f>
        <v>986.00487543508007</v>
      </c>
      <c r="AM192" s="243"/>
      <c r="AN192" s="243"/>
    </row>
    <row r="193" spans="1:40">
      <c r="A193" s="220">
        <v>190</v>
      </c>
      <c r="B193" s="221">
        <v>45810</v>
      </c>
      <c r="C193" s="222" t="s">
        <v>646</v>
      </c>
      <c r="D193" s="195">
        <f>YEAR(B193)</f>
        <v>2025</v>
      </c>
      <c r="E193" s="223" t="s">
        <v>608</v>
      </c>
      <c r="F193" s="233" t="s">
        <v>608</v>
      </c>
      <c r="G193" s="234">
        <v>45809</v>
      </c>
      <c r="H193" s="235">
        <v>30</v>
      </c>
      <c r="I193" s="176">
        <f>IFERROR(_xlfn.XLOOKUP(PA[[#This Row],[Date]],'Raw_Data'!$B:$B,'Raw_Data'!$J:$J),"")</f>
        <v>0.25972222222222202</v>
      </c>
      <c r="J193" s="176">
        <f>IFERROR(_xlfn.XLOOKUP(PA[[#This Row],[Date]],'Raw_Data'!$B:$B,'Raw_Data'!$K:$K),"")</f>
        <v>0.80486111111111103</v>
      </c>
      <c r="K193" s="13">
        <f>(PA[[#This Row],[Sunset Time (POA&lt;20 W/m2)]]-PA[[#This Row],[Sunrise Time (POA&gt;20 W/m2)]])*24</f>
        <v>13.083333333333337</v>
      </c>
      <c r="L193" s="226" t="s">
        <v>743</v>
      </c>
      <c r="M193" s="226" t="s">
        <v>648</v>
      </c>
      <c r="N193" s="226" t="s">
        <v>649</v>
      </c>
      <c r="O193" s="226" t="s">
        <v>656</v>
      </c>
      <c r="P193" s="226"/>
      <c r="Q193" s="226"/>
      <c r="R193" s="225">
        <f>IF((PA[[#This Row],[String Type(If String BD)]]&amp;PA[[#This Row],[Equipment (If any BD other than PV  array and inv)]])="",1,0)</f>
        <v>1</v>
      </c>
      <c r="S193" s="164">
        <f>IF(PA[[#This Row],[String Type(If String BD)]]="",1,0)</f>
        <v>1</v>
      </c>
      <c r="T1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4</v>
      </c>
      <c r="U193" s="13">
        <f>IFERROR(_xlfn.XLOOKUP(PA[[#This Row],[Affected Equipment ]],'Basic Data '!$A:$A,'Basic Data '!$B:$B),"")</f>
        <v>223.3</v>
      </c>
      <c r="V193" s="191">
        <f>IFERROR(_xlfn.XLOOKUP(PA[[#This Row],[Affected Equipment ]],'Basic Data '!$A:$A,'Basic Data '!$C:$C),"")</f>
        <v>6.1428516154303655E-4</v>
      </c>
      <c r="W193" s="236" t="s">
        <v>689</v>
      </c>
      <c r="X193" s="237"/>
      <c r="Y193" s="233" t="s">
        <v>3437</v>
      </c>
      <c r="Z193" s="176">
        <v>0.25972222222222224</v>
      </c>
      <c r="AA193" s="176">
        <v>0.25972222222222224</v>
      </c>
      <c r="AB193" s="176">
        <v>0.25972222222222224</v>
      </c>
      <c r="AC193" s="176">
        <v>0.37916666666666665</v>
      </c>
      <c r="AD193" s="245">
        <f>IF(PA[[#This Row],[Acknowledgement Time ]]="NA","",(PA[[#This Row],[Acknowledgement Time ]]-PA[[#This Row],[Fault Time]])*24)</f>
        <v>0</v>
      </c>
      <c r="AE193" s="245">
        <f>IF(PA[[#This Row],[Work Start time on Fault]]="NA","",(PA[[#This Row],[Work Start time on Fault]]-PA[[#This Row],[Fault Time]])*24)</f>
        <v>0</v>
      </c>
      <c r="AF193" s="176">
        <f>IF(PA[[#This Row],[Status]]="Open","",(PA[[#This Row],[Work Completion time on fault]]-PA[[#This Row],[Fault Time]])*24)</f>
        <v>2.8666666666666658</v>
      </c>
      <c r="AG193" s="245">
        <f>IFERROR((PA[[#This Row],[Work Completion time on fault]]-PA[[#This Row],[Fault Time]])*24,"")</f>
        <v>2.8666666666666658</v>
      </c>
      <c r="AH193" s="233" t="s">
        <v>3439</v>
      </c>
      <c r="AI193" s="195" t="s">
        <v>684</v>
      </c>
      <c r="AJ193" s="13">
        <f>IFERROR(PA[[#This Row],[Breakdown Time]]*PA[[#This Row],[Plant Equivalent Weightage]],"")</f>
        <v>1.7609507964233709E-3</v>
      </c>
      <c r="AK193" s="247">
        <v>0.66202832757600005</v>
      </c>
      <c r="AL193" s="210">
        <f>IFERROR(_xlfn.XLOOKUP(PA[[#This Row],[Month Year]],'Modelling New'!$D:$D,'Modelling New'!$O:$O)* PA[[#This Row],[DC Capacity Affected (kW)]]*PA[[#This Row],[Lost PoA(Wh/m2)]],"")</f>
        <v>98.005647364801177</v>
      </c>
      <c r="AM193" s="244"/>
      <c r="AN193" s="244"/>
    </row>
    <row r="194" spans="1:40">
      <c r="A194" s="220">
        <v>191</v>
      </c>
      <c r="B194" s="221">
        <v>45810</v>
      </c>
      <c r="C194" s="222" t="s">
        <v>646</v>
      </c>
      <c r="D194" s="164">
        <f>YEAR(B194)</f>
        <v>2025</v>
      </c>
      <c r="E194" s="223" t="s">
        <v>608</v>
      </c>
      <c r="F194" s="233" t="s">
        <v>608</v>
      </c>
      <c r="G194" s="234">
        <v>45809</v>
      </c>
      <c r="H194" s="235">
        <v>30</v>
      </c>
      <c r="I194" s="176">
        <f>IFERROR(_xlfn.XLOOKUP(PA[[#This Row],[Date]],'Raw_Data'!$B:$B,'Raw_Data'!$J:$J),"")</f>
        <v>0.25972222222222202</v>
      </c>
      <c r="J194" s="176">
        <f>IFERROR(_xlfn.XLOOKUP(PA[[#This Row],[Date]],'Raw_Data'!$B:$B,'Raw_Data'!$K:$K),"")</f>
        <v>0.80486111111111103</v>
      </c>
      <c r="K194" s="13">
        <f>(PA[[#This Row],[Sunset Time (POA&lt;20 W/m2)]]-PA[[#This Row],[Sunrise Time (POA&gt;20 W/m2)]])*24</f>
        <v>13.083333333333337</v>
      </c>
      <c r="L194" s="226" t="s">
        <v>744</v>
      </c>
      <c r="M194" s="226" t="s">
        <v>648</v>
      </c>
      <c r="N194" s="226" t="s">
        <v>661</v>
      </c>
      <c r="O194" s="226" t="s">
        <v>657</v>
      </c>
      <c r="P194" s="226"/>
      <c r="Q194" s="226"/>
      <c r="R194" s="225">
        <f>IF((PA[[#This Row],[String Type(If String BD)]]&amp;PA[[#This Row],[Equipment (If any BD other than PV  array and inv)]])="",1,0)</f>
        <v>1</v>
      </c>
      <c r="S194" s="164">
        <f>IF(PA[[#This Row],[String Type(If String BD)]]="",1,0)</f>
        <v>1</v>
      </c>
      <c r="T1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5</v>
      </c>
      <c r="U194" s="13">
        <f>IFERROR(_xlfn.XLOOKUP(PA[[#This Row],[Affected Equipment ]],'Basic Data '!$A:$A,'Basic Data '!$B:$B),"")</f>
        <v>159.5</v>
      </c>
      <c r="V194" s="191">
        <f>IFERROR(_xlfn.XLOOKUP(PA[[#This Row],[Affected Equipment ]],'Basic Data '!$A:$A,'Basic Data '!$C:$C),"")</f>
        <v>4.3877511538788325E-4</v>
      </c>
      <c r="W194" s="226" t="s">
        <v>689</v>
      </c>
      <c r="X194" s="227"/>
      <c r="Y194" s="223" t="s">
        <v>3436</v>
      </c>
      <c r="Z194" s="176">
        <v>0.25972222222222224</v>
      </c>
      <c r="AA194" s="176">
        <v>0.25972222222222224</v>
      </c>
      <c r="AB194" s="176">
        <v>0.25972222222222224</v>
      </c>
      <c r="AC194" s="176">
        <v>0.80486111111111114</v>
      </c>
      <c r="AD194" s="246">
        <f>IF(PA[[#This Row],[Acknowledgement Time ]]="NA","",(PA[[#This Row],[Acknowledgement Time ]]-PA[[#This Row],[Fault Time]])*24)</f>
        <v>0</v>
      </c>
      <c r="AE194" s="246">
        <f>IF(PA[[#This Row],[Work Start time on Fault]]="NA","",(PA[[#This Row],[Work Start time on Fault]]-PA[[#This Row],[Fault Time]])*24)</f>
        <v>0</v>
      </c>
      <c r="AF194" s="176" t="str">
        <f>IF(PA[[#This Row],[Status]]="Open","",(PA[[#This Row],[Work Completion time on fault]]-PA[[#This Row],[Fault Time]])*24)</f>
        <v/>
      </c>
      <c r="AG194" s="246">
        <f>IFERROR((PA[[#This Row],[Work Completion time on fault]]-PA[[#This Row],[Fault Time]])*24,"")</f>
        <v>13.083333333333332</v>
      </c>
      <c r="AH194" s="223" t="s">
        <v>3428</v>
      </c>
      <c r="AI194" s="164" t="s">
        <v>679</v>
      </c>
      <c r="AJ194" s="13">
        <f>IFERROR(PA[[#This Row],[Breakdown Time]]*PA[[#This Row],[Plant Equivalent Weightage]],"")</f>
        <v>5.7406410929914716E-3</v>
      </c>
      <c r="AK194" s="248">
        <v>7.0792922210849998</v>
      </c>
      <c r="AL194" s="166">
        <f>IFERROR(_xlfn.XLOOKUP(PA[[#This Row],[Month Year]],'Modelling New'!$D:$D,'Modelling New'!$O:$O)* PA[[#This Row],[DC Capacity Affected (kW)]]*PA[[#This Row],[Lost PoA(Wh/m2)]],"")</f>
        <v>748.57674741200981</v>
      </c>
      <c r="AM194" s="244"/>
      <c r="AN194" s="244"/>
    </row>
    <row r="195" spans="1:40">
      <c r="A195" s="220">
        <v>192</v>
      </c>
      <c r="B195" s="221">
        <v>45810</v>
      </c>
      <c r="C195" s="222" t="s">
        <v>646</v>
      </c>
      <c r="D195" s="164">
        <f t="shared" ref="D195:D215" si="21">YEAR(B195)</f>
        <v>2025</v>
      </c>
      <c r="E195" s="223" t="s">
        <v>608</v>
      </c>
      <c r="F195" s="233" t="s">
        <v>608</v>
      </c>
      <c r="G195" s="234">
        <v>45809</v>
      </c>
      <c r="H195" s="235">
        <v>30</v>
      </c>
      <c r="I195" s="176">
        <f>IFERROR(_xlfn.XLOOKUP(PA[[#This Row],[Date]],'Raw_Data'!$B:$B,'Raw_Data'!$J:$J),"")</f>
        <v>0.25972222222222202</v>
      </c>
      <c r="J195" s="176">
        <f>IFERROR(_xlfn.XLOOKUP(PA[[#This Row],[Date]],'Raw_Data'!$B:$B,'Raw_Data'!$K:$K),"")</f>
        <v>0.80486111111111103</v>
      </c>
      <c r="K195" s="13">
        <f>(PA[[#This Row],[Sunset Time (POA&lt;20 W/m2)]]-PA[[#This Row],[Sunrise Time (POA&gt;20 W/m2)]])*24</f>
        <v>13.083333333333337</v>
      </c>
      <c r="L195" s="226" t="s">
        <v>676</v>
      </c>
      <c r="M195" s="226" t="s">
        <v>660</v>
      </c>
      <c r="N195" s="226" t="s">
        <v>663</v>
      </c>
      <c r="O195" s="226" t="s">
        <v>655</v>
      </c>
      <c r="P195" s="226"/>
      <c r="Q195" s="226"/>
      <c r="R195" s="225">
        <f>IF((PA[[#This Row],[String Type(If String BD)]]&amp;PA[[#This Row],[Equipment (If any BD other than PV  array and inv)]])="",1,0)</f>
        <v>1</v>
      </c>
      <c r="S195" s="164">
        <f>IF(PA[[#This Row],[String Type(If String BD)]]="",1,0)</f>
        <v>1</v>
      </c>
      <c r="T1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195" s="13">
        <f>IFERROR(_xlfn.XLOOKUP(PA[[#This Row],[Affected Equipment ]],'Basic Data '!$A:$A,'Basic Data '!$B:$B),"")</f>
        <v>191.4</v>
      </c>
      <c r="V195" s="191">
        <f>IFERROR(_xlfn.XLOOKUP(PA[[#This Row],[Affected Equipment ]],'Basic Data '!$A:$A,'Basic Data '!$C:$C),"")</f>
        <v>5.265301384654599E-4</v>
      </c>
      <c r="W195" s="226" t="s">
        <v>652</v>
      </c>
      <c r="X195" s="227"/>
      <c r="Y195" s="233" t="s">
        <v>3438</v>
      </c>
      <c r="Z195" s="176">
        <v>0.25972222222222224</v>
      </c>
      <c r="AA195" s="176">
        <v>0.25972222222222224</v>
      </c>
      <c r="AB195" s="176">
        <v>0.25972222222222224</v>
      </c>
      <c r="AC195" s="176">
        <v>0.80486111111111114</v>
      </c>
      <c r="AD195" s="246">
        <f>IF(PA[[#This Row],[Acknowledgement Time ]]="NA","",(PA[[#This Row],[Acknowledgement Time ]]-PA[[#This Row],[Fault Time]])*24)</f>
        <v>0</v>
      </c>
      <c r="AE195" s="246">
        <f>IF(PA[[#This Row],[Work Start time on Fault]]="NA","",(PA[[#This Row],[Work Start time on Fault]]-PA[[#This Row],[Fault Time]])*24)</f>
        <v>0</v>
      </c>
      <c r="AF195" s="176" t="str">
        <f>IF(PA[[#This Row],[Status]]="Open","",(PA[[#This Row],[Work Completion time on fault]]-PA[[#This Row],[Fault Time]])*24)</f>
        <v/>
      </c>
      <c r="AG195" s="246">
        <f>IFERROR((PA[[#This Row],[Work Completion time on fault]]-PA[[#This Row],[Fault Time]])*24,"")</f>
        <v>13.083333333333332</v>
      </c>
      <c r="AH195" s="223" t="s">
        <v>3428</v>
      </c>
      <c r="AI195" s="164" t="s">
        <v>679</v>
      </c>
      <c r="AJ195" s="13">
        <f>IFERROR(PA[[#This Row],[Breakdown Time]]*PA[[#This Row],[Plant Equivalent Weightage]],"")</f>
        <v>6.8887693115897665E-3</v>
      </c>
      <c r="AK195" s="248">
        <v>7.0792922210849998</v>
      </c>
      <c r="AL195" s="166">
        <f>IFERROR(_xlfn.XLOOKUP(PA[[#This Row],[Month Year]],'Modelling New'!$D:$D,'Modelling New'!$O:$O)* PA[[#This Row],[DC Capacity Affected (kW)]]*PA[[#This Row],[Lost PoA(Wh/m2)]],"")</f>
        <v>898.29209689441177</v>
      </c>
      <c r="AM195" s="244"/>
      <c r="AN195" s="244"/>
    </row>
    <row r="196" spans="1:40">
      <c r="A196" s="220">
        <v>193</v>
      </c>
      <c r="B196" s="221">
        <v>45810</v>
      </c>
      <c r="C196" s="222" t="s">
        <v>646</v>
      </c>
      <c r="D196" s="164">
        <f t="shared" si="21"/>
        <v>2025</v>
      </c>
      <c r="E196" s="223" t="s">
        <v>608</v>
      </c>
      <c r="F196" s="233" t="s">
        <v>608</v>
      </c>
      <c r="G196" s="234">
        <v>45809</v>
      </c>
      <c r="H196" s="235">
        <v>30</v>
      </c>
      <c r="I196" s="176">
        <f>IFERROR(_xlfn.XLOOKUP(PA[[#This Row],[Date]],'Raw_Data'!$B:$B,'Raw_Data'!$J:$J),"")</f>
        <v>0.25972222222222202</v>
      </c>
      <c r="J196" s="176">
        <f>IFERROR(_xlfn.XLOOKUP(PA[[#This Row],[Date]],'Raw_Data'!$B:$B,'Raw_Data'!$K:$K),"")</f>
        <v>0.80486111111111103</v>
      </c>
      <c r="K196" s="13">
        <f>(PA[[#This Row],[Sunset Time (POA&lt;20 W/m2)]]-PA[[#This Row],[Sunrise Time (POA&gt;20 W/m2)]])*24</f>
        <v>13.083333333333337</v>
      </c>
      <c r="L196" s="226" t="s">
        <v>676</v>
      </c>
      <c r="M196" s="226" t="s">
        <v>660</v>
      </c>
      <c r="N196" s="226" t="s">
        <v>663</v>
      </c>
      <c r="O196" s="226" t="s">
        <v>656</v>
      </c>
      <c r="P196" s="226"/>
      <c r="Q196" s="226"/>
      <c r="R196" s="225">
        <f>IF((PA[[#This Row],[String Type(If String BD)]]&amp;PA[[#This Row],[Equipment (If any BD other than PV  array and inv)]])="",1,0)</f>
        <v>1</v>
      </c>
      <c r="S196" s="164">
        <f>IF(PA[[#This Row],[String Type(If String BD)]]="",1,0)</f>
        <v>1</v>
      </c>
      <c r="T1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196" s="13">
        <f>IFERROR(_xlfn.XLOOKUP(PA[[#This Row],[Affected Equipment ]],'Basic Data '!$A:$A,'Basic Data '!$B:$B),"")</f>
        <v>95.7</v>
      </c>
      <c r="V196" s="191">
        <f>IFERROR(_xlfn.XLOOKUP(PA[[#This Row],[Affected Equipment ]],'Basic Data '!$A:$A,'Basic Data '!$C:$C),"")</f>
        <v>2.6326506923272995E-4</v>
      </c>
      <c r="W196" s="226" t="s">
        <v>652</v>
      </c>
      <c r="X196" s="227"/>
      <c r="Y196" s="233" t="s">
        <v>3438</v>
      </c>
      <c r="Z196" s="176">
        <v>0.25972222222222202</v>
      </c>
      <c r="AA196" s="176">
        <v>0.25972222222222202</v>
      </c>
      <c r="AB196" s="176">
        <v>0.25972222222222202</v>
      </c>
      <c r="AC196" s="176">
        <v>0.80486111111111114</v>
      </c>
      <c r="AD196" s="246">
        <f>IF(PA[[#This Row],[Acknowledgement Time ]]="NA","",(PA[[#This Row],[Acknowledgement Time ]]-PA[[#This Row],[Fault Time]])*24)</f>
        <v>0</v>
      </c>
      <c r="AE196" s="246">
        <f>IF(PA[[#This Row],[Work Start time on Fault]]="NA","",(PA[[#This Row],[Work Start time on Fault]]-PA[[#This Row],[Fault Time]])*24)</f>
        <v>0</v>
      </c>
      <c r="AF196" s="176" t="str">
        <f>IF(PA[[#This Row],[Status]]="Open","",(PA[[#This Row],[Work Completion time on fault]]-PA[[#This Row],[Fault Time]])*24)</f>
        <v/>
      </c>
      <c r="AG196" s="246">
        <f>IFERROR((PA[[#This Row],[Work Completion time on fault]]-PA[[#This Row],[Fault Time]])*24,"")</f>
        <v>13.083333333333337</v>
      </c>
      <c r="AH196" s="223" t="s">
        <v>3428</v>
      </c>
      <c r="AI196" s="164" t="s">
        <v>679</v>
      </c>
      <c r="AJ196" s="13">
        <f>IFERROR(PA[[#This Row],[Breakdown Time]]*PA[[#This Row],[Plant Equivalent Weightage]],"")</f>
        <v>3.4443846557948845E-3</v>
      </c>
      <c r="AK196" s="248">
        <v>7.0792922210849998</v>
      </c>
      <c r="AL196" s="166">
        <f>IFERROR(_xlfn.XLOOKUP(PA[[#This Row],[Month Year]],'Modelling New'!$D:$D,'Modelling New'!$O:$O)* PA[[#This Row],[DC Capacity Affected (kW)]]*PA[[#This Row],[Lost PoA(Wh/m2)]],"")</f>
        <v>449.14604844720589</v>
      </c>
      <c r="AM196" s="244"/>
      <c r="AN196" s="244"/>
    </row>
    <row r="197" spans="1:40">
      <c r="A197" s="220">
        <v>194</v>
      </c>
      <c r="B197" s="221">
        <v>45810</v>
      </c>
      <c r="C197" s="222" t="s">
        <v>646</v>
      </c>
      <c r="D197" s="164">
        <f t="shared" si="21"/>
        <v>2025</v>
      </c>
      <c r="E197" s="223" t="s">
        <v>608</v>
      </c>
      <c r="F197" s="233" t="s">
        <v>608</v>
      </c>
      <c r="G197" s="234">
        <v>45809</v>
      </c>
      <c r="H197" s="235">
        <v>30</v>
      </c>
      <c r="I197" s="176">
        <f>IFERROR(_xlfn.XLOOKUP(PA[[#This Row],[Date]],'Raw_Data'!$B:$B,'Raw_Data'!$J:$J),"")</f>
        <v>0.25972222222222202</v>
      </c>
      <c r="J197" s="176">
        <f>IFERROR(_xlfn.XLOOKUP(PA[[#This Row],[Date]],'Raw_Data'!$B:$B,'Raw_Data'!$K:$K),"")</f>
        <v>0.80486111111111103</v>
      </c>
      <c r="K197" s="13">
        <f>(PA[[#This Row],[Sunset Time (POA&lt;20 W/m2)]]-PA[[#This Row],[Sunrise Time (POA&gt;20 W/m2)]])*24</f>
        <v>13.083333333333337</v>
      </c>
      <c r="L197" s="226" t="s">
        <v>676</v>
      </c>
      <c r="M197" s="226" t="s">
        <v>660</v>
      </c>
      <c r="N197" s="226" t="s">
        <v>663</v>
      </c>
      <c r="O197" s="226" t="s">
        <v>657</v>
      </c>
      <c r="P197" s="226"/>
      <c r="Q197" s="226"/>
      <c r="R197" s="225">
        <f>IF((PA[[#This Row],[String Type(If String BD)]]&amp;PA[[#This Row],[Equipment (If any BD other than PV  array and inv)]])="",1,0)</f>
        <v>1</v>
      </c>
      <c r="S197" s="164">
        <f>IF(PA[[#This Row],[String Type(If String BD)]]="",1,0)</f>
        <v>1</v>
      </c>
      <c r="T1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197" s="13">
        <f>IFERROR(_xlfn.XLOOKUP(PA[[#This Row],[Affected Equipment ]],'Basic Data '!$A:$A,'Basic Data '!$B:$B),"")</f>
        <v>191.4</v>
      </c>
      <c r="V197" s="191">
        <f>IFERROR(_xlfn.XLOOKUP(PA[[#This Row],[Affected Equipment ]],'Basic Data '!$A:$A,'Basic Data '!$C:$C),"")</f>
        <v>5.265301384654599E-4</v>
      </c>
      <c r="W197" s="226" t="s">
        <v>652</v>
      </c>
      <c r="X197" s="227"/>
      <c r="Y197" s="233" t="s">
        <v>3438</v>
      </c>
      <c r="Z197" s="176">
        <v>0.25972222222222202</v>
      </c>
      <c r="AA197" s="176">
        <v>0.25972222222222202</v>
      </c>
      <c r="AB197" s="176">
        <v>0.25972222222222202</v>
      </c>
      <c r="AC197" s="176">
        <v>0.80486111111111103</v>
      </c>
      <c r="AD197" s="246">
        <f>IF(PA[[#This Row],[Acknowledgement Time ]]="NA","",(PA[[#This Row],[Acknowledgement Time ]]-PA[[#This Row],[Fault Time]])*24)</f>
        <v>0</v>
      </c>
      <c r="AE197" s="246">
        <f>IF(PA[[#This Row],[Work Start time on Fault]]="NA","",(PA[[#This Row],[Work Start time on Fault]]-PA[[#This Row],[Fault Time]])*24)</f>
        <v>0</v>
      </c>
      <c r="AF197" s="176" t="str">
        <f>IF(PA[[#This Row],[Status]]="Open","",(PA[[#This Row],[Work Completion time on fault]]-PA[[#This Row],[Fault Time]])*24)</f>
        <v/>
      </c>
      <c r="AG197" s="246">
        <f>IFERROR((PA[[#This Row],[Work Completion time on fault]]-PA[[#This Row],[Fault Time]])*24,"")</f>
        <v>13.083333333333337</v>
      </c>
      <c r="AH197" s="223" t="s">
        <v>3428</v>
      </c>
      <c r="AI197" s="164" t="s">
        <v>679</v>
      </c>
      <c r="AJ197" s="13">
        <f>IFERROR(PA[[#This Row],[Breakdown Time]]*PA[[#This Row],[Plant Equivalent Weightage]],"")</f>
        <v>6.8887693115897691E-3</v>
      </c>
      <c r="AK197" s="248">
        <v>7.0792922210849998</v>
      </c>
      <c r="AL197" s="166">
        <f>IFERROR(_xlfn.XLOOKUP(PA[[#This Row],[Month Year]],'Modelling New'!$D:$D,'Modelling New'!$O:$O)* PA[[#This Row],[DC Capacity Affected (kW)]]*PA[[#This Row],[Lost PoA(Wh/m2)]],"")</f>
        <v>898.29209689441177</v>
      </c>
      <c r="AM197" s="244"/>
      <c r="AN197" s="244"/>
    </row>
    <row r="198" spans="1:40">
      <c r="A198" s="220">
        <v>195</v>
      </c>
      <c r="B198" s="221">
        <v>45810</v>
      </c>
      <c r="C198" s="222" t="s">
        <v>646</v>
      </c>
      <c r="D198" s="164">
        <f t="shared" si="21"/>
        <v>2025</v>
      </c>
      <c r="E198" s="223" t="s">
        <v>608</v>
      </c>
      <c r="F198" s="233" t="s">
        <v>608</v>
      </c>
      <c r="G198" s="234">
        <v>45809</v>
      </c>
      <c r="H198" s="235">
        <v>30</v>
      </c>
      <c r="I198" s="176">
        <f>IFERROR(_xlfn.XLOOKUP(PA[[#This Row],[Date]],'Raw_Data'!$B:$B,'Raw_Data'!$J:$J),"")</f>
        <v>0.25972222222222202</v>
      </c>
      <c r="J198" s="176">
        <f>IFERROR(_xlfn.XLOOKUP(PA[[#This Row],[Date]],'Raw_Data'!$B:$B,'Raw_Data'!$K:$K),"")</f>
        <v>0.80486111111111103</v>
      </c>
      <c r="K198" s="13">
        <f>(PA[[#This Row],[Sunset Time (POA&lt;20 W/m2)]]-PA[[#This Row],[Sunrise Time (POA&gt;20 W/m2)]])*24</f>
        <v>13.083333333333337</v>
      </c>
      <c r="L198" s="226" t="s">
        <v>676</v>
      </c>
      <c r="M198" s="226" t="s">
        <v>660</v>
      </c>
      <c r="N198" s="226" t="s">
        <v>683</v>
      </c>
      <c r="O198" s="226" t="s">
        <v>658</v>
      </c>
      <c r="P198" s="226"/>
      <c r="Q198" s="226"/>
      <c r="R198" s="225">
        <f>IF((PA[[#This Row],[String Type(If String BD)]]&amp;PA[[#This Row],[Equipment (If any BD other than PV  array and inv)]])="",1,0)</f>
        <v>1</v>
      </c>
      <c r="S198" s="164">
        <f>IF(PA[[#This Row],[String Type(If String BD)]]="",1,0)</f>
        <v>1</v>
      </c>
      <c r="T1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6</v>
      </c>
      <c r="U198" s="13">
        <f>IFERROR(_xlfn.XLOOKUP(PA[[#This Row],[Affected Equipment ]],'Basic Data '!$A:$A,'Basic Data '!$B:$B),"")</f>
        <v>159.5</v>
      </c>
      <c r="V198" s="191">
        <f>IFERROR(_xlfn.XLOOKUP(PA[[#This Row],[Affected Equipment ]],'Basic Data '!$A:$A,'Basic Data '!$C:$C),"")</f>
        <v>4.3877511538788325E-4</v>
      </c>
      <c r="W198" s="226" t="s">
        <v>652</v>
      </c>
      <c r="X198" s="227"/>
      <c r="Y198" s="233" t="s">
        <v>3438</v>
      </c>
      <c r="Z198" s="176">
        <v>0.25972222222222202</v>
      </c>
      <c r="AA198" s="176">
        <v>0.25972222222222202</v>
      </c>
      <c r="AB198" s="176">
        <v>0.25972222222222202</v>
      </c>
      <c r="AC198" s="176">
        <v>0.80486111111111103</v>
      </c>
      <c r="AD198" s="246">
        <f>IF(PA[[#This Row],[Acknowledgement Time ]]="NA","",(PA[[#This Row],[Acknowledgement Time ]]-PA[[#This Row],[Fault Time]])*24)</f>
        <v>0</v>
      </c>
      <c r="AE198" s="246">
        <f>IF(PA[[#This Row],[Work Start time on Fault]]="NA","",(PA[[#This Row],[Work Start time on Fault]]-PA[[#This Row],[Fault Time]])*24)</f>
        <v>0</v>
      </c>
      <c r="AF198" s="176" t="str">
        <f>IF(PA[[#This Row],[Status]]="Open","",(PA[[#This Row],[Work Completion time on fault]]-PA[[#This Row],[Fault Time]])*24)</f>
        <v/>
      </c>
      <c r="AG198" s="246">
        <f>IFERROR((PA[[#This Row],[Work Completion time on fault]]-PA[[#This Row],[Fault Time]])*24,"")</f>
        <v>13.083333333333337</v>
      </c>
      <c r="AH198" s="223" t="s">
        <v>3428</v>
      </c>
      <c r="AI198" s="164" t="s">
        <v>679</v>
      </c>
      <c r="AJ198" s="13">
        <f>IFERROR(PA[[#This Row],[Breakdown Time]]*PA[[#This Row],[Plant Equivalent Weightage]],"")</f>
        <v>5.7406410929914742E-3</v>
      </c>
      <c r="AK198" s="248">
        <v>7.0792922210849998</v>
      </c>
      <c r="AL198" s="166">
        <f>IFERROR(_xlfn.XLOOKUP(PA[[#This Row],[Month Year]],'Modelling New'!$D:$D,'Modelling New'!$O:$O)* PA[[#This Row],[DC Capacity Affected (kW)]]*PA[[#This Row],[Lost PoA(Wh/m2)]],"")</f>
        <v>748.57674741200981</v>
      </c>
      <c r="AM198" s="244"/>
      <c r="AN198" s="244"/>
    </row>
    <row r="199" spans="1:40">
      <c r="A199" s="220">
        <v>196</v>
      </c>
      <c r="B199" s="221">
        <v>45810</v>
      </c>
      <c r="C199" s="222" t="s">
        <v>646</v>
      </c>
      <c r="D199" s="164">
        <f t="shared" si="21"/>
        <v>2025</v>
      </c>
      <c r="E199" s="223" t="s">
        <v>608</v>
      </c>
      <c r="F199" s="233" t="s">
        <v>608</v>
      </c>
      <c r="G199" s="234">
        <v>45809</v>
      </c>
      <c r="H199" s="235">
        <v>30</v>
      </c>
      <c r="I199" s="176">
        <f>IFERROR(_xlfn.XLOOKUP(PA[[#This Row],[Date]],'Raw_Data'!$B:$B,'Raw_Data'!$J:$J),"")</f>
        <v>0.25972222222222202</v>
      </c>
      <c r="J199" s="176">
        <f>IFERROR(_xlfn.XLOOKUP(PA[[#This Row],[Date]],'Raw_Data'!$B:$B,'Raw_Data'!$K:$K),"")</f>
        <v>0.80486111111111103</v>
      </c>
      <c r="K199" s="13">
        <f>(PA[[#This Row],[Sunset Time (POA&lt;20 W/m2)]]-PA[[#This Row],[Sunrise Time (POA&gt;20 W/m2)]])*24</f>
        <v>13.083333333333337</v>
      </c>
      <c r="L199" s="226" t="s">
        <v>676</v>
      </c>
      <c r="M199" s="226" t="s">
        <v>648</v>
      </c>
      <c r="N199" s="226" t="s">
        <v>661</v>
      </c>
      <c r="O199" s="226" t="s">
        <v>656</v>
      </c>
      <c r="P199" s="226"/>
      <c r="Q199" s="226"/>
      <c r="R199" s="225">
        <f>IF((PA[[#This Row],[String Type(If String BD)]]&amp;PA[[#This Row],[Equipment (If any BD other than PV  array and inv)]])="",1,0)</f>
        <v>1</v>
      </c>
      <c r="S199" s="164">
        <f>IF(PA[[#This Row],[String Type(If String BD)]]="",1,0)</f>
        <v>1</v>
      </c>
      <c r="T1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4</v>
      </c>
      <c r="U199" s="13">
        <f>IFERROR(_xlfn.XLOOKUP(PA[[#This Row],[Affected Equipment ]],'Basic Data '!$A:$A,'Basic Data '!$B:$B),"")</f>
        <v>223.3</v>
      </c>
      <c r="V199" s="191">
        <f>IFERROR(_xlfn.XLOOKUP(PA[[#This Row],[Affected Equipment ]],'Basic Data '!$A:$A,'Basic Data '!$C:$C),"")</f>
        <v>6.1428516154303655E-4</v>
      </c>
      <c r="W199" s="226" t="s">
        <v>652</v>
      </c>
      <c r="X199" s="227"/>
      <c r="Y199" s="233" t="s">
        <v>3438</v>
      </c>
      <c r="Z199" s="176">
        <v>0.25972222222222202</v>
      </c>
      <c r="AA199" s="176">
        <v>0.25972222222222202</v>
      </c>
      <c r="AB199" s="176">
        <v>0.25972222222222202</v>
      </c>
      <c r="AC199" s="176">
        <v>0.80486111111111103</v>
      </c>
      <c r="AD199" s="246">
        <f>IF(PA[[#This Row],[Acknowledgement Time ]]="NA","",(PA[[#This Row],[Acknowledgement Time ]]-PA[[#This Row],[Fault Time]])*24)</f>
        <v>0</v>
      </c>
      <c r="AE199" s="246">
        <f>IF(PA[[#This Row],[Work Start time on Fault]]="NA","",(PA[[#This Row],[Work Start time on Fault]]-PA[[#This Row],[Fault Time]])*24)</f>
        <v>0</v>
      </c>
      <c r="AF199" s="176" t="str">
        <f>IF(PA[[#This Row],[Status]]="Open","",(PA[[#This Row],[Work Completion time on fault]]-PA[[#This Row],[Fault Time]])*24)</f>
        <v/>
      </c>
      <c r="AG199" s="246">
        <f>IFERROR((PA[[#This Row],[Work Completion time on fault]]-PA[[#This Row],[Fault Time]])*24,"")</f>
        <v>13.083333333333337</v>
      </c>
      <c r="AH199" s="223" t="s">
        <v>3428</v>
      </c>
      <c r="AI199" s="164" t="s">
        <v>679</v>
      </c>
      <c r="AJ199" s="13">
        <f>IFERROR(PA[[#This Row],[Breakdown Time]]*PA[[#This Row],[Plant Equivalent Weightage]],"")</f>
        <v>8.0368975301880648E-3</v>
      </c>
      <c r="AK199" s="248">
        <v>7.0792922210849998</v>
      </c>
      <c r="AL199" s="166">
        <f>IFERROR(_xlfn.XLOOKUP(PA[[#This Row],[Month Year]],'Modelling New'!$D:$D,'Modelling New'!$O:$O)* PA[[#This Row],[DC Capacity Affected (kW)]]*PA[[#This Row],[Lost PoA(Wh/m2)]],"")</f>
        <v>1048.0074463768137</v>
      </c>
      <c r="AM199" s="244"/>
      <c r="AN199" s="244"/>
    </row>
    <row r="200" spans="1:40">
      <c r="A200" s="220">
        <v>197</v>
      </c>
      <c r="B200" s="221">
        <v>45810</v>
      </c>
      <c r="C200" s="222" t="s">
        <v>646</v>
      </c>
      <c r="D200" s="164">
        <f t="shared" si="21"/>
        <v>2025</v>
      </c>
      <c r="E200" s="223" t="s">
        <v>608</v>
      </c>
      <c r="F200" s="233" t="s">
        <v>608</v>
      </c>
      <c r="G200" s="234">
        <v>45809</v>
      </c>
      <c r="H200" s="235">
        <v>30</v>
      </c>
      <c r="I200" s="176">
        <f>IFERROR(_xlfn.XLOOKUP(PA[[#This Row],[Date]],'Raw_Data'!$B:$B,'Raw_Data'!$J:$J),"")</f>
        <v>0.25972222222222202</v>
      </c>
      <c r="J200" s="176">
        <f>IFERROR(_xlfn.XLOOKUP(PA[[#This Row],[Date]],'Raw_Data'!$B:$B,'Raw_Data'!$K:$K),"")</f>
        <v>0.80486111111111103</v>
      </c>
      <c r="K200" s="13">
        <f>(PA[[#This Row],[Sunset Time (POA&lt;20 W/m2)]]-PA[[#This Row],[Sunrise Time (POA&gt;20 W/m2)]])*24</f>
        <v>13.083333333333337</v>
      </c>
      <c r="L200" s="226" t="s">
        <v>647</v>
      </c>
      <c r="M200" s="226" t="s">
        <v>648</v>
      </c>
      <c r="N200" s="226" t="s">
        <v>661</v>
      </c>
      <c r="O200" s="226" t="s">
        <v>657</v>
      </c>
      <c r="P200" s="226"/>
      <c r="Q200" s="226"/>
      <c r="R200" s="225">
        <f>IF((PA[[#This Row],[String Type(If String BD)]]&amp;PA[[#This Row],[Equipment (If any BD other than PV  array and inv)]])="",1,0)</f>
        <v>1</v>
      </c>
      <c r="S200" s="164">
        <f>IF(PA[[#This Row],[String Type(If String BD)]]="",1,0)</f>
        <v>1</v>
      </c>
      <c r="T2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5</v>
      </c>
      <c r="U200" s="13">
        <f>IFERROR(_xlfn.XLOOKUP(PA[[#This Row],[Affected Equipment ]],'Basic Data '!$A:$A,'Basic Data '!$B:$B),"")</f>
        <v>221.27</v>
      </c>
      <c r="V200" s="191">
        <f>IFERROR(_xlfn.XLOOKUP(PA[[#This Row],[Affected Equipment ]],'Basic Data '!$A:$A,'Basic Data '!$C:$C),"")</f>
        <v>6.0870075098355442E-4</v>
      </c>
      <c r="W200" s="226" t="s">
        <v>652</v>
      </c>
      <c r="X200" s="227"/>
      <c r="Y200" s="233" t="s">
        <v>3438</v>
      </c>
      <c r="Z200" s="176">
        <v>0.25972222222222202</v>
      </c>
      <c r="AA200" s="176">
        <v>0.25972222222222202</v>
      </c>
      <c r="AB200" s="176">
        <v>0.25972222222222202</v>
      </c>
      <c r="AC200" s="176">
        <v>0.80486111111111103</v>
      </c>
      <c r="AD200" s="246">
        <f>IF(PA[[#This Row],[Acknowledgement Time ]]="NA","",(PA[[#This Row],[Acknowledgement Time ]]-PA[[#This Row],[Fault Time]])*24)</f>
        <v>0</v>
      </c>
      <c r="AE200" s="246">
        <f>IF(PA[[#This Row],[Work Start time on Fault]]="NA","",(PA[[#This Row],[Work Start time on Fault]]-PA[[#This Row],[Fault Time]])*24)</f>
        <v>0</v>
      </c>
      <c r="AF200" s="176" t="str">
        <f>IF(PA[[#This Row],[Status]]="Open","",(PA[[#This Row],[Work Completion time on fault]]-PA[[#This Row],[Fault Time]])*24)</f>
        <v/>
      </c>
      <c r="AG200" s="246">
        <f>IFERROR((PA[[#This Row],[Work Completion time on fault]]-PA[[#This Row],[Fault Time]])*24,"")</f>
        <v>13.083333333333337</v>
      </c>
      <c r="AH200" s="223" t="s">
        <v>3428</v>
      </c>
      <c r="AI200" s="164" t="s">
        <v>679</v>
      </c>
      <c r="AJ200" s="13">
        <f>IFERROR(PA[[#This Row],[Breakdown Time]]*PA[[#This Row],[Plant Equivalent Weightage]],"")</f>
        <v>7.9638348253681726E-3</v>
      </c>
      <c r="AK200" s="248">
        <v>7.0792922210849998</v>
      </c>
      <c r="AL200" s="166">
        <f>IFERROR(_xlfn.XLOOKUP(PA[[#This Row],[Month Year]],'Modelling New'!$D:$D,'Modelling New'!$O:$O)* PA[[#This Row],[DC Capacity Affected (kW)]]*PA[[#This Row],[Lost PoA(Wh/m2)]],"")</f>
        <v>1038.4801059552065</v>
      </c>
      <c r="AM200" s="244"/>
      <c r="AN200" s="244"/>
    </row>
    <row r="201" spans="1:40">
      <c r="A201" s="220">
        <v>198</v>
      </c>
      <c r="B201" s="221">
        <v>45810</v>
      </c>
      <c r="C201" s="222" t="s">
        <v>646</v>
      </c>
      <c r="D201" s="164">
        <f t="shared" si="21"/>
        <v>2025</v>
      </c>
      <c r="E201" s="223" t="s">
        <v>608</v>
      </c>
      <c r="F201" s="233" t="s">
        <v>608</v>
      </c>
      <c r="G201" s="234">
        <v>45809</v>
      </c>
      <c r="H201" s="235">
        <v>30</v>
      </c>
      <c r="I201" s="176">
        <f>IFERROR(_xlfn.XLOOKUP(PA[[#This Row],[Date]],'Raw_Data'!$B:$B,'Raw_Data'!$J:$J),"")</f>
        <v>0.25972222222222202</v>
      </c>
      <c r="J201" s="176">
        <f>IFERROR(_xlfn.XLOOKUP(PA[[#This Row],[Date]],'Raw_Data'!$B:$B,'Raw_Data'!$K:$K),"")</f>
        <v>0.80486111111111103</v>
      </c>
      <c r="K201" s="13">
        <f>(PA[[#This Row],[Sunset Time (POA&lt;20 W/m2)]]-PA[[#This Row],[Sunrise Time (POA&gt;20 W/m2)]])*24</f>
        <v>13.083333333333337</v>
      </c>
      <c r="L201" s="226" t="s">
        <v>662</v>
      </c>
      <c r="M201" s="226" t="s">
        <v>660</v>
      </c>
      <c r="N201" s="226" t="s">
        <v>663</v>
      </c>
      <c r="O201" s="226" t="s">
        <v>658</v>
      </c>
      <c r="P201" s="226"/>
      <c r="Q201" s="226"/>
      <c r="R201" s="225">
        <f>IF((PA[[#This Row],[String Type(If String BD)]]&amp;PA[[#This Row],[Equipment (If any BD other than PV  array and inv)]])="",1,0)</f>
        <v>1</v>
      </c>
      <c r="S201" s="164">
        <f>IF(PA[[#This Row],[String Type(If String BD)]]="",1,0)</f>
        <v>1</v>
      </c>
      <c r="T2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6</v>
      </c>
      <c r="U201" s="13">
        <f>IFERROR(_xlfn.XLOOKUP(PA[[#This Row],[Affected Equipment ]],'Basic Data '!$A:$A,'Basic Data '!$B:$B),"")</f>
        <v>223.3</v>
      </c>
      <c r="V201" s="191">
        <f>IFERROR(_xlfn.XLOOKUP(PA[[#This Row],[Affected Equipment ]],'Basic Data '!$A:$A,'Basic Data '!$C:$C),"")</f>
        <v>6.1428516154303655E-4</v>
      </c>
      <c r="W201" s="226" t="s">
        <v>689</v>
      </c>
      <c r="X201" s="227"/>
      <c r="Y201" s="233" t="s">
        <v>3438</v>
      </c>
      <c r="Z201" s="176">
        <v>0.25972222222222202</v>
      </c>
      <c r="AA201" s="176">
        <v>0.25972222222222202</v>
      </c>
      <c r="AB201" s="176">
        <v>0.25972222222222202</v>
      </c>
      <c r="AC201" s="176">
        <v>0.80486111111111103</v>
      </c>
      <c r="AD201" s="246">
        <f>IF(PA[[#This Row],[Acknowledgement Time ]]="NA","",(PA[[#This Row],[Acknowledgement Time ]]-PA[[#This Row],[Fault Time]])*24)</f>
        <v>0</v>
      </c>
      <c r="AE201" s="246">
        <f>IF(PA[[#This Row],[Work Start time on Fault]]="NA","",(PA[[#This Row],[Work Start time on Fault]]-PA[[#This Row],[Fault Time]])*24)</f>
        <v>0</v>
      </c>
      <c r="AF201" s="176" t="str">
        <f>IF(PA[[#This Row],[Status]]="Open","",(PA[[#This Row],[Work Completion time on fault]]-PA[[#This Row],[Fault Time]])*24)</f>
        <v/>
      </c>
      <c r="AG201" s="246">
        <f>IFERROR((PA[[#This Row],[Work Completion time on fault]]-PA[[#This Row],[Fault Time]])*24,"")</f>
        <v>13.083333333333337</v>
      </c>
      <c r="AH201" s="223" t="s">
        <v>3428</v>
      </c>
      <c r="AI201" s="164" t="s">
        <v>679</v>
      </c>
      <c r="AJ201" s="13">
        <f>IFERROR(PA[[#This Row],[Breakdown Time]]*PA[[#This Row],[Plant Equivalent Weightage]],"")</f>
        <v>8.0368975301880648E-3</v>
      </c>
      <c r="AK201" s="248">
        <v>7.0792922210849998</v>
      </c>
      <c r="AL201" s="166">
        <f>IFERROR(_xlfn.XLOOKUP(PA[[#This Row],[Month Year]],'Modelling New'!$D:$D,'Modelling New'!$O:$O)* PA[[#This Row],[DC Capacity Affected (kW)]]*PA[[#This Row],[Lost PoA(Wh/m2)]],"")</f>
        <v>1048.0074463768137</v>
      </c>
      <c r="AM201" s="244"/>
      <c r="AN201" s="244"/>
    </row>
    <row r="202" spans="1:40">
      <c r="A202" s="220">
        <v>199</v>
      </c>
      <c r="B202" s="221">
        <v>45810</v>
      </c>
      <c r="C202" s="222" t="s">
        <v>646</v>
      </c>
      <c r="D202" s="164">
        <f t="shared" si="21"/>
        <v>2025</v>
      </c>
      <c r="E202" s="223" t="s">
        <v>608</v>
      </c>
      <c r="F202" s="233" t="s">
        <v>608</v>
      </c>
      <c r="G202" s="234">
        <v>45809</v>
      </c>
      <c r="H202" s="235">
        <v>30</v>
      </c>
      <c r="I202" s="176">
        <f>IFERROR(_xlfn.XLOOKUP(PA[[#This Row],[Date]],'Raw_Data'!$B:$B,'Raw_Data'!$J:$J),"")</f>
        <v>0.25972222222222202</v>
      </c>
      <c r="J202" s="176">
        <f>IFERROR(_xlfn.XLOOKUP(PA[[#This Row],[Date]],'Raw_Data'!$B:$B,'Raw_Data'!$K:$K),"")</f>
        <v>0.80486111111111103</v>
      </c>
      <c r="K202" s="13">
        <f>(PA[[#This Row],[Sunset Time (POA&lt;20 W/m2)]]-PA[[#This Row],[Sunrise Time (POA&gt;20 W/m2)]])*24</f>
        <v>13.083333333333337</v>
      </c>
      <c r="L202" s="226" t="s">
        <v>662</v>
      </c>
      <c r="M202" s="226" t="s">
        <v>660</v>
      </c>
      <c r="N202" s="226" t="s">
        <v>683</v>
      </c>
      <c r="O202" s="226" t="s">
        <v>654</v>
      </c>
      <c r="P202" s="226"/>
      <c r="Q202" s="226"/>
      <c r="R202" s="225">
        <f>IF((PA[[#This Row],[String Type(If String BD)]]&amp;PA[[#This Row],[Equipment (If any BD other than PV  array and inv)]])="",1,0)</f>
        <v>1</v>
      </c>
      <c r="S202" s="164">
        <f>IF(PA[[#This Row],[String Type(If String BD)]]="",1,0)</f>
        <v>1</v>
      </c>
      <c r="T2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2</v>
      </c>
      <c r="U202" s="13">
        <f>IFERROR(_xlfn.XLOOKUP(PA[[#This Row],[Affected Equipment ]],'Basic Data '!$A:$A,'Basic Data '!$B:$B),"")</f>
        <v>223.3</v>
      </c>
      <c r="V202" s="191">
        <f>IFERROR(_xlfn.XLOOKUP(PA[[#This Row],[Affected Equipment ]],'Basic Data '!$A:$A,'Basic Data '!$C:$C),"")</f>
        <v>6.1428516154303655E-4</v>
      </c>
      <c r="W202" s="226" t="s">
        <v>652</v>
      </c>
      <c r="X202" s="227"/>
      <c r="Y202" s="233" t="s">
        <v>3438</v>
      </c>
      <c r="Z202" s="176">
        <v>0.25972222222222202</v>
      </c>
      <c r="AA202" s="176">
        <v>0.25972222222222202</v>
      </c>
      <c r="AB202" s="176">
        <v>0.25972222222222202</v>
      </c>
      <c r="AC202" s="176">
        <v>0.80486111111111103</v>
      </c>
      <c r="AD202" s="246">
        <f>IF(PA[[#This Row],[Acknowledgement Time ]]="NA","",(PA[[#This Row],[Acknowledgement Time ]]-PA[[#This Row],[Fault Time]])*24)</f>
        <v>0</v>
      </c>
      <c r="AE202" s="246">
        <f>IF(PA[[#This Row],[Work Start time on Fault]]="NA","",(PA[[#This Row],[Work Start time on Fault]]-PA[[#This Row],[Fault Time]])*24)</f>
        <v>0</v>
      </c>
      <c r="AF202" s="176" t="str">
        <f>IF(PA[[#This Row],[Status]]="Open","",(PA[[#This Row],[Work Completion time on fault]]-PA[[#This Row],[Fault Time]])*24)</f>
        <v/>
      </c>
      <c r="AG202" s="246">
        <f>IFERROR((PA[[#This Row],[Work Completion time on fault]]-PA[[#This Row],[Fault Time]])*24,"")</f>
        <v>13.083333333333337</v>
      </c>
      <c r="AH202" s="223" t="s">
        <v>3428</v>
      </c>
      <c r="AI202" s="164" t="s">
        <v>679</v>
      </c>
      <c r="AJ202" s="13">
        <f>IFERROR(PA[[#This Row],[Breakdown Time]]*PA[[#This Row],[Plant Equivalent Weightage]],"")</f>
        <v>8.0368975301880648E-3</v>
      </c>
      <c r="AK202" s="248">
        <v>7.0792922210849998</v>
      </c>
      <c r="AL202" s="166">
        <f>IFERROR(_xlfn.XLOOKUP(PA[[#This Row],[Month Year]],'Modelling New'!$D:$D,'Modelling New'!$O:$O)* PA[[#This Row],[DC Capacity Affected (kW)]]*PA[[#This Row],[Lost PoA(Wh/m2)]],"")</f>
        <v>1048.0074463768137</v>
      </c>
      <c r="AM202" s="244"/>
      <c r="AN202" s="244"/>
    </row>
    <row r="203" spans="1:40">
      <c r="A203" s="220">
        <v>200</v>
      </c>
      <c r="B203" s="221">
        <v>45810</v>
      </c>
      <c r="C203" s="222" t="s">
        <v>646</v>
      </c>
      <c r="D203" s="164">
        <f t="shared" si="21"/>
        <v>2025</v>
      </c>
      <c r="E203" s="223" t="s">
        <v>608</v>
      </c>
      <c r="F203" s="233" t="s">
        <v>608</v>
      </c>
      <c r="G203" s="234">
        <v>45809</v>
      </c>
      <c r="H203" s="235">
        <v>30</v>
      </c>
      <c r="I203" s="176">
        <f>IFERROR(_xlfn.XLOOKUP(PA[[#This Row],[Date]],'Raw_Data'!$B:$B,'Raw_Data'!$J:$J),"")</f>
        <v>0.25972222222222202</v>
      </c>
      <c r="J203" s="176">
        <f>IFERROR(_xlfn.XLOOKUP(PA[[#This Row],[Date]],'Raw_Data'!$B:$B,'Raw_Data'!$K:$K),"")</f>
        <v>0.80486111111111103</v>
      </c>
      <c r="K203" s="13">
        <f>(PA[[#This Row],[Sunset Time (POA&lt;20 W/m2)]]-PA[[#This Row],[Sunrise Time (POA&gt;20 W/m2)]])*24</f>
        <v>13.083333333333337</v>
      </c>
      <c r="L203" s="226" t="s">
        <v>662</v>
      </c>
      <c r="M203" s="226" t="s">
        <v>660</v>
      </c>
      <c r="N203" s="226" t="s">
        <v>683</v>
      </c>
      <c r="O203" s="226" t="s">
        <v>655</v>
      </c>
      <c r="P203" s="226"/>
      <c r="Q203" s="226"/>
      <c r="R203" s="225">
        <f>IF((PA[[#This Row],[String Type(If String BD)]]&amp;PA[[#This Row],[Equipment (If any BD other than PV  array and inv)]])="",1,0)</f>
        <v>1</v>
      </c>
      <c r="S203" s="164">
        <f>IF(PA[[#This Row],[String Type(If String BD)]]="",1,0)</f>
        <v>1</v>
      </c>
      <c r="T2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203" s="13">
        <f>IFERROR(_xlfn.XLOOKUP(PA[[#This Row],[Affected Equipment ]],'Basic Data '!$A:$A,'Basic Data '!$B:$B),"")</f>
        <v>223.3</v>
      </c>
      <c r="V203" s="191">
        <f>IFERROR(_xlfn.XLOOKUP(PA[[#This Row],[Affected Equipment ]],'Basic Data '!$A:$A,'Basic Data '!$C:$C),"")</f>
        <v>6.1428516154303655E-4</v>
      </c>
      <c r="W203" s="226" t="s">
        <v>652</v>
      </c>
      <c r="X203" s="227"/>
      <c r="Y203" s="233" t="s">
        <v>3438</v>
      </c>
      <c r="Z203" s="176">
        <v>0.25972222222222202</v>
      </c>
      <c r="AA203" s="176">
        <v>0.25972222222222202</v>
      </c>
      <c r="AB203" s="176">
        <v>0.25972222222222202</v>
      </c>
      <c r="AC203" s="176">
        <v>0.80486111111111103</v>
      </c>
      <c r="AD203" s="246">
        <f>IF(PA[[#This Row],[Acknowledgement Time ]]="NA","",(PA[[#This Row],[Acknowledgement Time ]]-PA[[#This Row],[Fault Time]])*24)</f>
        <v>0</v>
      </c>
      <c r="AE203" s="246">
        <f>IF(PA[[#This Row],[Work Start time on Fault]]="NA","",(PA[[#This Row],[Work Start time on Fault]]-PA[[#This Row],[Fault Time]])*24)</f>
        <v>0</v>
      </c>
      <c r="AF203" s="176" t="str">
        <f>IF(PA[[#This Row],[Status]]="Open","",(PA[[#This Row],[Work Completion time on fault]]-PA[[#This Row],[Fault Time]])*24)</f>
        <v/>
      </c>
      <c r="AG203" s="246">
        <f>IFERROR((PA[[#This Row],[Work Completion time on fault]]-PA[[#This Row],[Fault Time]])*24,"")</f>
        <v>13.083333333333337</v>
      </c>
      <c r="AH203" s="223" t="s">
        <v>3428</v>
      </c>
      <c r="AI203" s="164" t="s">
        <v>679</v>
      </c>
      <c r="AJ203" s="13">
        <f>IFERROR(PA[[#This Row],[Breakdown Time]]*PA[[#This Row],[Plant Equivalent Weightage]],"")</f>
        <v>8.0368975301880648E-3</v>
      </c>
      <c r="AK203" s="248">
        <v>7.0792922210849998</v>
      </c>
      <c r="AL203" s="166">
        <f>IFERROR(_xlfn.XLOOKUP(PA[[#This Row],[Month Year]],'Modelling New'!$D:$D,'Modelling New'!$O:$O)* PA[[#This Row],[DC Capacity Affected (kW)]]*PA[[#This Row],[Lost PoA(Wh/m2)]],"")</f>
        <v>1048.0074463768137</v>
      </c>
      <c r="AM203" s="244"/>
      <c r="AN203" s="244"/>
    </row>
    <row r="204" spans="1:40">
      <c r="A204" s="220">
        <v>201</v>
      </c>
      <c r="B204" s="221">
        <v>45810</v>
      </c>
      <c r="C204" s="222" t="s">
        <v>646</v>
      </c>
      <c r="D204" s="164">
        <f t="shared" si="21"/>
        <v>2025</v>
      </c>
      <c r="E204" s="223" t="s">
        <v>608</v>
      </c>
      <c r="F204" s="233" t="s">
        <v>608</v>
      </c>
      <c r="G204" s="234">
        <v>45809</v>
      </c>
      <c r="H204" s="235">
        <v>30</v>
      </c>
      <c r="I204" s="176">
        <f>IFERROR(_xlfn.XLOOKUP(PA[[#This Row],[Date]],'Raw_Data'!$B:$B,'Raw_Data'!$J:$J),"")</f>
        <v>0.25972222222222202</v>
      </c>
      <c r="J204" s="176">
        <f>IFERROR(_xlfn.XLOOKUP(PA[[#This Row],[Date]],'Raw_Data'!$B:$B,'Raw_Data'!$K:$K),"")</f>
        <v>0.80486111111111103</v>
      </c>
      <c r="K204" s="13">
        <f>(PA[[#This Row],[Sunset Time (POA&lt;20 W/m2)]]-PA[[#This Row],[Sunrise Time (POA&gt;20 W/m2)]])*24</f>
        <v>13.083333333333337</v>
      </c>
      <c r="L204" s="226" t="s">
        <v>662</v>
      </c>
      <c r="M204" s="226" t="s">
        <v>660</v>
      </c>
      <c r="N204" s="226" t="s">
        <v>683</v>
      </c>
      <c r="O204" s="226" t="s">
        <v>656</v>
      </c>
      <c r="P204" s="226"/>
      <c r="Q204" s="226"/>
      <c r="R204" s="225">
        <f>IF((PA[[#This Row],[String Type(If String BD)]]&amp;PA[[#This Row],[Equipment (If any BD other than PV  array and inv)]])="",1,0)</f>
        <v>1</v>
      </c>
      <c r="S204" s="164">
        <f>IF(PA[[#This Row],[String Type(If String BD)]]="",1,0)</f>
        <v>1</v>
      </c>
      <c r="T2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04" s="13">
        <f>IFERROR(_xlfn.XLOOKUP(PA[[#This Row],[Affected Equipment ]],'Basic Data '!$A:$A,'Basic Data '!$B:$B),"")</f>
        <v>191.4</v>
      </c>
      <c r="V204" s="191">
        <f>IFERROR(_xlfn.XLOOKUP(PA[[#This Row],[Affected Equipment ]],'Basic Data '!$A:$A,'Basic Data '!$C:$C),"")</f>
        <v>5.265301384654599E-4</v>
      </c>
      <c r="W204" s="226" t="s">
        <v>652</v>
      </c>
      <c r="X204" s="227"/>
      <c r="Y204" s="233" t="s">
        <v>3438</v>
      </c>
      <c r="Z204" s="176">
        <v>0.25972222222222202</v>
      </c>
      <c r="AA204" s="176">
        <v>0.25972222222222202</v>
      </c>
      <c r="AB204" s="176">
        <v>0.25972222222222202</v>
      </c>
      <c r="AC204" s="176">
        <v>0.80486111111111103</v>
      </c>
      <c r="AD204" s="246">
        <f>IF(PA[[#This Row],[Acknowledgement Time ]]="NA","",(PA[[#This Row],[Acknowledgement Time ]]-PA[[#This Row],[Fault Time]])*24)</f>
        <v>0</v>
      </c>
      <c r="AE204" s="246">
        <f>IF(PA[[#This Row],[Work Start time on Fault]]="NA","",(PA[[#This Row],[Work Start time on Fault]]-PA[[#This Row],[Fault Time]])*24)</f>
        <v>0</v>
      </c>
      <c r="AF204" s="176" t="str">
        <f>IF(PA[[#This Row],[Status]]="Open","",(PA[[#This Row],[Work Completion time on fault]]-PA[[#This Row],[Fault Time]])*24)</f>
        <v/>
      </c>
      <c r="AG204" s="246">
        <f>IFERROR((PA[[#This Row],[Work Completion time on fault]]-PA[[#This Row],[Fault Time]])*24,"")</f>
        <v>13.083333333333337</v>
      </c>
      <c r="AH204" s="223" t="s">
        <v>3428</v>
      </c>
      <c r="AI204" s="164" t="s">
        <v>679</v>
      </c>
      <c r="AJ204" s="13">
        <f>IFERROR(PA[[#This Row],[Breakdown Time]]*PA[[#This Row],[Plant Equivalent Weightage]],"")</f>
        <v>6.8887693115897691E-3</v>
      </c>
      <c r="AK204" s="248">
        <v>7.0792922210849998</v>
      </c>
      <c r="AL204" s="166">
        <f>IFERROR(_xlfn.XLOOKUP(PA[[#This Row],[Month Year]],'Modelling New'!$D:$D,'Modelling New'!$O:$O)* PA[[#This Row],[DC Capacity Affected (kW)]]*PA[[#This Row],[Lost PoA(Wh/m2)]],"")</f>
        <v>898.29209689441177</v>
      </c>
      <c r="AM204" s="244"/>
      <c r="AN204" s="244"/>
    </row>
    <row r="205" spans="1:40">
      <c r="A205" s="220">
        <v>202</v>
      </c>
      <c r="B205" s="221">
        <v>45810</v>
      </c>
      <c r="C205" s="222" t="s">
        <v>646</v>
      </c>
      <c r="D205" s="164">
        <f t="shared" si="21"/>
        <v>2025</v>
      </c>
      <c r="E205" s="223" t="s">
        <v>608</v>
      </c>
      <c r="F205" s="233" t="s">
        <v>608</v>
      </c>
      <c r="G205" s="234">
        <v>45809</v>
      </c>
      <c r="H205" s="235">
        <v>30</v>
      </c>
      <c r="I205" s="176">
        <f>IFERROR(_xlfn.XLOOKUP(PA[[#This Row],[Date]],'Raw_Data'!$B:$B,'Raw_Data'!$J:$J),"")</f>
        <v>0.25972222222222202</v>
      </c>
      <c r="J205" s="176">
        <f>IFERROR(_xlfn.XLOOKUP(PA[[#This Row],[Date]],'Raw_Data'!$B:$B,'Raw_Data'!$K:$K),"")</f>
        <v>0.80486111111111103</v>
      </c>
      <c r="K205" s="13">
        <f>(PA[[#This Row],[Sunset Time (POA&lt;20 W/m2)]]-PA[[#This Row],[Sunrise Time (POA&gt;20 W/m2)]])*24</f>
        <v>13.083333333333337</v>
      </c>
      <c r="L205" s="226" t="s">
        <v>662</v>
      </c>
      <c r="M205" s="226" t="s">
        <v>660</v>
      </c>
      <c r="N205" s="226" t="s">
        <v>683</v>
      </c>
      <c r="O205" s="226" t="s">
        <v>657</v>
      </c>
      <c r="P205" s="226"/>
      <c r="Q205" s="226"/>
      <c r="R205" s="225">
        <f>IF((PA[[#This Row],[String Type(If String BD)]]&amp;PA[[#This Row],[Equipment (If any BD other than PV  array and inv)]])="",1,0)</f>
        <v>1</v>
      </c>
      <c r="S205" s="164">
        <f>IF(PA[[#This Row],[String Type(If String BD)]]="",1,0)</f>
        <v>1</v>
      </c>
      <c r="T2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05" s="13">
        <f>IFERROR(_xlfn.XLOOKUP(PA[[#This Row],[Affected Equipment ]],'Basic Data '!$A:$A,'Basic Data '!$B:$B),"")</f>
        <v>223.3</v>
      </c>
      <c r="V205" s="191">
        <f>IFERROR(_xlfn.XLOOKUP(PA[[#This Row],[Affected Equipment ]],'Basic Data '!$A:$A,'Basic Data '!$C:$C),"")</f>
        <v>6.1428516154303655E-4</v>
      </c>
      <c r="W205" s="226" t="s">
        <v>652</v>
      </c>
      <c r="X205" s="227"/>
      <c r="Y205" s="233" t="s">
        <v>3438</v>
      </c>
      <c r="Z205" s="176">
        <v>0.25972222222222202</v>
      </c>
      <c r="AA205" s="176">
        <v>0.25972222222222202</v>
      </c>
      <c r="AB205" s="176">
        <v>0.25972222222222202</v>
      </c>
      <c r="AC205" s="176">
        <v>0.80486111111111103</v>
      </c>
      <c r="AD205" s="246">
        <f>IF(PA[[#This Row],[Acknowledgement Time ]]="NA","",(PA[[#This Row],[Acknowledgement Time ]]-PA[[#This Row],[Fault Time]])*24)</f>
        <v>0</v>
      </c>
      <c r="AE205" s="246">
        <f>IF(PA[[#This Row],[Work Start time on Fault]]="NA","",(PA[[#This Row],[Work Start time on Fault]]-PA[[#This Row],[Fault Time]])*24)</f>
        <v>0</v>
      </c>
      <c r="AF205" s="176" t="str">
        <f>IF(PA[[#This Row],[Status]]="Open","",(PA[[#This Row],[Work Completion time on fault]]-PA[[#This Row],[Fault Time]])*24)</f>
        <v/>
      </c>
      <c r="AG205" s="246">
        <f>IFERROR((PA[[#This Row],[Work Completion time on fault]]-PA[[#This Row],[Fault Time]])*24,"")</f>
        <v>13.083333333333337</v>
      </c>
      <c r="AH205" s="223" t="s">
        <v>3428</v>
      </c>
      <c r="AI205" s="164" t="s">
        <v>679</v>
      </c>
      <c r="AJ205" s="13">
        <f>IFERROR(PA[[#This Row],[Breakdown Time]]*PA[[#This Row],[Plant Equivalent Weightage]],"")</f>
        <v>8.0368975301880648E-3</v>
      </c>
      <c r="AK205" s="248">
        <v>7.0792922210849998</v>
      </c>
      <c r="AL205" s="166">
        <f>IFERROR(_xlfn.XLOOKUP(PA[[#This Row],[Month Year]],'Modelling New'!$D:$D,'Modelling New'!$O:$O)* PA[[#This Row],[DC Capacity Affected (kW)]]*PA[[#This Row],[Lost PoA(Wh/m2)]],"")</f>
        <v>1048.0074463768137</v>
      </c>
      <c r="AM205" s="244"/>
      <c r="AN205" s="244"/>
    </row>
    <row r="206" spans="1:40">
      <c r="A206" s="220">
        <v>203</v>
      </c>
      <c r="B206" s="221">
        <v>45810</v>
      </c>
      <c r="C206" s="222" t="s">
        <v>646</v>
      </c>
      <c r="D206" s="164">
        <f t="shared" si="21"/>
        <v>2025</v>
      </c>
      <c r="E206" s="223" t="s">
        <v>608</v>
      </c>
      <c r="F206" s="233" t="s">
        <v>608</v>
      </c>
      <c r="G206" s="234">
        <v>45809</v>
      </c>
      <c r="H206" s="235">
        <v>30</v>
      </c>
      <c r="I206" s="176">
        <f>IFERROR(_xlfn.XLOOKUP(PA[[#This Row],[Date]],'Raw_Data'!$B:$B,'Raw_Data'!$J:$J),"")</f>
        <v>0.25972222222222202</v>
      </c>
      <c r="J206" s="176">
        <f>IFERROR(_xlfn.XLOOKUP(PA[[#This Row],[Date]],'Raw_Data'!$B:$B,'Raw_Data'!$K:$K),"")</f>
        <v>0.80486111111111103</v>
      </c>
      <c r="K206" s="13">
        <f>(PA[[#This Row],[Sunset Time (POA&lt;20 W/m2)]]-PA[[#This Row],[Sunrise Time (POA&gt;20 W/m2)]])*24</f>
        <v>13.083333333333337</v>
      </c>
      <c r="L206" s="226" t="s">
        <v>662</v>
      </c>
      <c r="M206" s="226" t="s">
        <v>648</v>
      </c>
      <c r="N206" s="226" t="s">
        <v>649</v>
      </c>
      <c r="O206" s="226" t="s">
        <v>658</v>
      </c>
      <c r="P206" s="226"/>
      <c r="Q206" s="226"/>
      <c r="R206" s="225">
        <f>IF((PA[[#This Row],[String Type(If String BD)]]&amp;PA[[#This Row],[Equipment (If any BD other than PV  array and inv)]])="",1,0)</f>
        <v>1</v>
      </c>
      <c r="S206" s="164">
        <f>IF(PA[[#This Row],[String Type(If String BD)]]="",1,0)</f>
        <v>1</v>
      </c>
      <c r="T2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206" s="13">
        <f>IFERROR(_xlfn.XLOOKUP(PA[[#This Row],[Affected Equipment ]],'Basic Data '!$A:$A,'Basic Data '!$B:$B),"")</f>
        <v>223.3</v>
      </c>
      <c r="V206" s="191">
        <f>IFERROR(_xlfn.XLOOKUP(PA[[#This Row],[Affected Equipment ]],'Basic Data '!$A:$A,'Basic Data '!$C:$C),"")</f>
        <v>6.1428516154303655E-4</v>
      </c>
      <c r="W206" s="226" t="s">
        <v>652</v>
      </c>
      <c r="X206" s="227"/>
      <c r="Y206" s="233" t="s">
        <v>3438</v>
      </c>
      <c r="Z206" s="176">
        <v>0.25972222222222202</v>
      </c>
      <c r="AA206" s="176">
        <v>0.25972222222222202</v>
      </c>
      <c r="AB206" s="176">
        <v>0.25972222222222202</v>
      </c>
      <c r="AC206" s="176">
        <v>0.80486111111111103</v>
      </c>
      <c r="AD206" s="246">
        <f>IF(PA[[#This Row],[Acknowledgement Time ]]="NA","",(PA[[#This Row],[Acknowledgement Time ]]-PA[[#This Row],[Fault Time]])*24)</f>
        <v>0</v>
      </c>
      <c r="AE206" s="246">
        <f>IF(PA[[#This Row],[Work Start time on Fault]]="NA","",(PA[[#This Row],[Work Start time on Fault]]-PA[[#This Row],[Fault Time]])*24)</f>
        <v>0</v>
      </c>
      <c r="AF206" s="176" t="str">
        <f>IF(PA[[#This Row],[Status]]="Open","",(PA[[#This Row],[Work Completion time on fault]]-PA[[#This Row],[Fault Time]])*24)</f>
        <v/>
      </c>
      <c r="AG206" s="246">
        <f>IFERROR((PA[[#This Row],[Work Completion time on fault]]-PA[[#This Row],[Fault Time]])*24,"")</f>
        <v>13.083333333333337</v>
      </c>
      <c r="AH206" s="223" t="s">
        <v>3428</v>
      </c>
      <c r="AI206" s="164" t="s">
        <v>679</v>
      </c>
      <c r="AJ206" s="13">
        <f>IFERROR(PA[[#This Row],[Breakdown Time]]*PA[[#This Row],[Plant Equivalent Weightage]],"")</f>
        <v>8.0368975301880648E-3</v>
      </c>
      <c r="AK206" s="248">
        <v>7.0792922210849998</v>
      </c>
      <c r="AL206" s="166">
        <f>IFERROR(_xlfn.XLOOKUP(PA[[#This Row],[Month Year]],'Modelling New'!$D:$D,'Modelling New'!$O:$O)* PA[[#This Row],[DC Capacity Affected (kW)]]*PA[[#This Row],[Lost PoA(Wh/m2)]],"")</f>
        <v>1048.0074463768137</v>
      </c>
      <c r="AM206" s="244"/>
      <c r="AN206" s="244"/>
    </row>
    <row r="207" spans="1:40">
      <c r="A207" s="220">
        <v>204</v>
      </c>
      <c r="B207" s="221">
        <v>45810</v>
      </c>
      <c r="C207" s="222" t="s">
        <v>646</v>
      </c>
      <c r="D207" s="164">
        <f t="shared" si="21"/>
        <v>2025</v>
      </c>
      <c r="E207" s="223" t="s">
        <v>608</v>
      </c>
      <c r="F207" s="233" t="s">
        <v>608</v>
      </c>
      <c r="G207" s="234">
        <v>45809</v>
      </c>
      <c r="H207" s="235">
        <v>30</v>
      </c>
      <c r="I207" s="176">
        <f>IFERROR(_xlfn.XLOOKUP(PA[[#This Row],[Date]],'Raw_Data'!$B:$B,'Raw_Data'!$J:$J),"")</f>
        <v>0.25972222222222202</v>
      </c>
      <c r="J207" s="176">
        <f>IFERROR(_xlfn.XLOOKUP(PA[[#This Row],[Date]],'Raw_Data'!$B:$B,'Raw_Data'!$K:$K),"")</f>
        <v>0.80486111111111103</v>
      </c>
      <c r="K207" s="13">
        <f>(PA[[#This Row],[Sunset Time (POA&lt;20 W/m2)]]-PA[[#This Row],[Sunrise Time (POA&gt;20 W/m2)]])*24</f>
        <v>13.083333333333337</v>
      </c>
      <c r="L207" s="226" t="s">
        <v>702</v>
      </c>
      <c r="M207" s="226" t="s">
        <v>660</v>
      </c>
      <c r="N207" s="226" t="s">
        <v>661</v>
      </c>
      <c r="O207" s="226" t="s">
        <v>656</v>
      </c>
      <c r="P207" s="226"/>
      <c r="Q207" s="226"/>
      <c r="R207" s="225">
        <f>IF((PA[[#This Row],[String Type(If String BD)]]&amp;PA[[#This Row],[Equipment (If any BD other than PV  array and inv)]])="",1,0)</f>
        <v>1</v>
      </c>
      <c r="S207" s="164">
        <f>IF(PA[[#This Row],[String Type(If String BD)]]="",1,0)</f>
        <v>1</v>
      </c>
      <c r="T2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07" s="13">
        <f>IFERROR(_xlfn.XLOOKUP(PA[[#This Row],[Affected Equipment ]],'Basic Data '!$A:$A,'Basic Data '!$B:$B),"")</f>
        <v>191.4</v>
      </c>
      <c r="V207" s="191">
        <f>IFERROR(_xlfn.XLOOKUP(PA[[#This Row],[Affected Equipment ]],'Basic Data '!$A:$A,'Basic Data '!$C:$C),"")</f>
        <v>5.265301384654599E-4</v>
      </c>
      <c r="W207" s="226" t="s">
        <v>652</v>
      </c>
      <c r="X207" s="227"/>
      <c r="Y207" s="233" t="s">
        <v>3438</v>
      </c>
      <c r="Z207" s="176">
        <v>0.25972222222222202</v>
      </c>
      <c r="AA207" s="176">
        <v>0.25972222222222202</v>
      </c>
      <c r="AB207" s="176">
        <v>0.25972222222222202</v>
      </c>
      <c r="AC207" s="176">
        <v>0.80486111111111103</v>
      </c>
      <c r="AD207" s="246">
        <f>IF(PA[[#This Row],[Acknowledgement Time ]]="NA","",(PA[[#This Row],[Acknowledgement Time ]]-PA[[#This Row],[Fault Time]])*24)</f>
        <v>0</v>
      </c>
      <c r="AE207" s="246">
        <f>IF(PA[[#This Row],[Work Start time on Fault]]="NA","",(PA[[#This Row],[Work Start time on Fault]]-PA[[#This Row],[Fault Time]])*24)</f>
        <v>0</v>
      </c>
      <c r="AF207" s="176" t="str">
        <f>IF(PA[[#This Row],[Status]]="Open","",(PA[[#This Row],[Work Completion time on fault]]-PA[[#This Row],[Fault Time]])*24)</f>
        <v/>
      </c>
      <c r="AG207" s="246">
        <f>IFERROR((PA[[#This Row],[Work Completion time on fault]]-PA[[#This Row],[Fault Time]])*24,"")</f>
        <v>13.083333333333337</v>
      </c>
      <c r="AH207" s="223" t="s">
        <v>3428</v>
      </c>
      <c r="AI207" s="164" t="s">
        <v>679</v>
      </c>
      <c r="AJ207" s="13">
        <f>IFERROR(PA[[#This Row],[Breakdown Time]]*PA[[#This Row],[Plant Equivalent Weightage]],"")</f>
        <v>6.8887693115897691E-3</v>
      </c>
      <c r="AK207" s="248">
        <v>7.0792922210849998</v>
      </c>
      <c r="AL207" s="166">
        <f>IFERROR(_xlfn.XLOOKUP(PA[[#This Row],[Month Year]],'Modelling New'!$D:$D,'Modelling New'!$O:$O)* PA[[#This Row],[DC Capacity Affected (kW)]]*PA[[#This Row],[Lost PoA(Wh/m2)]],"")</f>
        <v>898.29209689441177</v>
      </c>
      <c r="AM207" s="155"/>
      <c r="AN207" s="155"/>
    </row>
    <row r="208" spans="1:40">
      <c r="A208" s="220">
        <v>205</v>
      </c>
      <c r="B208" s="221">
        <v>45810</v>
      </c>
      <c r="C208" s="222" t="s">
        <v>646</v>
      </c>
      <c r="D208" s="164">
        <f t="shared" si="21"/>
        <v>2025</v>
      </c>
      <c r="E208" s="223" t="s">
        <v>608</v>
      </c>
      <c r="F208" s="233" t="s">
        <v>608</v>
      </c>
      <c r="G208" s="234">
        <v>45809</v>
      </c>
      <c r="H208" s="235">
        <v>30</v>
      </c>
      <c r="I208" s="176">
        <f>IFERROR(_xlfn.XLOOKUP(PA[[#This Row],[Date]],'Raw_Data'!$B:$B,'Raw_Data'!$J:$J),"")</f>
        <v>0.25972222222222202</v>
      </c>
      <c r="J208" s="176">
        <f>IFERROR(_xlfn.XLOOKUP(PA[[#This Row],[Date]],'Raw_Data'!$B:$B,'Raw_Data'!$K:$K),"")</f>
        <v>0.80486111111111103</v>
      </c>
      <c r="K208" s="13">
        <f>(PA[[#This Row],[Sunset Time (POA&lt;20 W/m2)]]-PA[[#This Row],[Sunrise Time (POA&gt;20 W/m2)]])*24</f>
        <v>13.083333333333337</v>
      </c>
      <c r="L208" s="226" t="s">
        <v>713</v>
      </c>
      <c r="M208" s="226" t="s">
        <v>660</v>
      </c>
      <c r="N208" s="226" t="s">
        <v>683</v>
      </c>
      <c r="O208" s="226" t="s">
        <v>656</v>
      </c>
      <c r="P208" s="226"/>
      <c r="Q208" s="226"/>
      <c r="R208" s="225">
        <f>IF((PA[[#This Row],[String Type(If String BD)]]&amp;PA[[#This Row],[Equipment (If any BD other than PV  array and inv)]])="",1,0)</f>
        <v>1</v>
      </c>
      <c r="S208" s="164">
        <f>IF(PA[[#This Row],[String Type(If String BD)]]="",1,0)</f>
        <v>1</v>
      </c>
      <c r="T2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4</v>
      </c>
      <c r="U208" s="13">
        <f>IFERROR(_xlfn.XLOOKUP(PA[[#This Row],[Affected Equipment ]],'Basic Data '!$A:$A,'Basic Data '!$B:$B),"")</f>
        <v>0</v>
      </c>
      <c r="V208" s="191">
        <f>IFERROR(_xlfn.XLOOKUP(PA[[#This Row],[Affected Equipment ]],'Basic Data '!$A:$A,'Basic Data '!$C:$C),"")</f>
        <v>0</v>
      </c>
      <c r="W208" s="226" t="s">
        <v>652</v>
      </c>
      <c r="X208" s="227"/>
      <c r="Y208" s="233" t="s">
        <v>3438</v>
      </c>
      <c r="Z208" s="176">
        <v>0.25972222222222202</v>
      </c>
      <c r="AA208" s="176">
        <v>0.25972222222222202</v>
      </c>
      <c r="AB208" s="176">
        <v>0.25972222222222202</v>
      </c>
      <c r="AC208" s="176">
        <v>0.80486111111111103</v>
      </c>
      <c r="AD208" s="246">
        <f>IF(PA[[#This Row],[Acknowledgement Time ]]="NA","",(PA[[#This Row],[Acknowledgement Time ]]-PA[[#This Row],[Fault Time]])*24)</f>
        <v>0</v>
      </c>
      <c r="AE208" s="246">
        <f>IF(PA[[#This Row],[Work Start time on Fault]]="NA","",(PA[[#This Row],[Work Start time on Fault]]-PA[[#This Row],[Fault Time]])*24)</f>
        <v>0</v>
      </c>
      <c r="AF208" s="176" t="str">
        <f>IF(PA[[#This Row],[Status]]="Open","",(PA[[#This Row],[Work Completion time on fault]]-PA[[#This Row],[Fault Time]])*24)</f>
        <v/>
      </c>
      <c r="AG208" s="246">
        <f>IFERROR((PA[[#This Row],[Work Completion time on fault]]-PA[[#This Row],[Fault Time]])*24,"")</f>
        <v>13.083333333333337</v>
      </c>
      <c r="AH208" s="223" t="s">
        <v>3428</v>
      </c>
      <c r="AI208" s="164" t="s">
        <v>679</v>
      </c>
      <c r="AJ208" s="13">
        <f>IFERROR(PA[[#This Row],[Breakdown Time]]*PA[[#This Row],[Plant Equivalent Weightage]],"")</f>
        <v>0</v>
      </c>
      <c r="AK208" s="248">
        <v>7.0792922210849998</v>
      </c>
      <c r="AL208" s="166">
        <f>IFERROR(_xlfn.XLOOKUP(PA[[#This Row],[Month Year]],'Modelling New'!$D:$D,'Modelling New'!$O:$O)* PA[[#This Row],[DC Capacity Affected (kW)]]*PA[[#This Row],[Lost PoA(Wh/m2)]],"")</f>
        <v>0</v>
      </c>
      <c r="AM208" s="155"/>
      <c r="AN208" s="155"/>
    </row>
    <row r="209" spans="1:40">
      <c r="A209" s="220">
        <v>206</v>
      </c>
      <c r="B209" s="221">
        <v>45810</v>
      </c>
      <c r="C209" s="222" t="s">
        <v>646</v>
      </c>
      <c r="D209" s="164">
        <f t="shared" si="21"/>
        <v>2025</v>
      </c>
      <c r="E209" s="223" t="s">
        <v>608</v>
      </c>
      <c r="F209" s="233" t="s">
        <v>608</v>
      </c>
      <c r="G209" s="234">
        <v>45809</v>
      </c>
      <c r="H209" s="235">
        <v>30</v>
      </c>
      <c r="I209" s="176">
        <f>IFERROR(_xlfn.XLOOKUP(PA[[#This Row],[Date]],'Raw_Data'!$B:$B,'Raw_Data'!$J:$J),"")</f>
        <v>0.25972222222222202</v>
      </c>
      <c r="J209" s="176">
        <f>IFERROR(_xlfn.XLOOKUP(PA[[#This Row],[Date]],'Raw_Data'!$B:$B,'Raw_Data'!$K:$K),"")</f>
        <v>0.80486111111111103</v>
      </c>
      <c r="K209" s="13">
        <f>(PA[[#This Row],[Sunset Time (POA&lt;20 W/m2)]]-PA[[#This Row],[Sunrise Time (POA&gt;20 W/m2)]])*24</f>
        <v>13.083333333333337</v>
      </c>
      <c r="L209" s="226" t="s">
        <v>713</v>
      </c>
      <c r="M209" s="226" t="s">
        <v>660</v>
      </c>
      <c r="N209" s="226" t="s">
        <v>683</v>
      </c>
      <c r="O209" s="226" t="s">
        <v>658</v>
      </c>
      <c r="P209" s="226"/>
      <c r="Q209" s="226"/>
      <c r="R209" s="225">
        <f>IF((PA[[#This Row],[String Type(If String BD)]]&amp;PA[[#This Row],[Equipment (If any BD other than PV  array and inv)]])="",1,0)</f>
        <v>1</v>
      </c>
      <c r="S209" s="164">
        <f>IF(PA[[#This Row],[String Type(If String BD)]]="",1,0)</f>
        <v>1</v>
      </c>
      <c r="T2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6</v>
      </c>
      <c r="U209" s="13">
        <f>IFERROR(_xlfn.XLOOKUP(PA[[#This Row],[Affected Equipment ]],'Basic Data '!$A:$A,'Basic Data '!$B:$B),"")</f>
        <v>0</v>
      </c>
      <c r="V209" s="191">
        <f>IFERROR(_xlfn.XLOOKUP(PA[[#This Row],[Affected Equipment ]],'Basic Data '!$A:$A,'Basic Data '!$C:$C),"")</f>
        <v>0</v>
      </c>
      <c r="W209" s="226" t="s">
        <v>652</v>
      </c>
      <c r="X209" s="227"/>
      <c r="Y209" s="233" t="s">
        <v>3438</v>
      </c>
      <c r="Z209" s="176">
        <v>0.25972222222222202</v>
      </c>
      <c r="AA209" s="176">
        <v>0.25972222222222202</v>
      </c>
      <c r="AB209" s="176">
        <v>0.25972222222222202</v>
      </c>
      <c r="AC209" s="176">
        <v>0.80486111111111103</v>
      </c>
      <c r="AD209" s="246">
        <f>IF(PA[[#This Row],[Acknowledgement Time ]]="NA","",(PA[[#This Row],[Acknowledgement Time ]]-PA[[#This Row],[Fault Time]])*24)</f>
        <v>0</v>
      </c>
      <c r="AE209" s="246">
        <f>IF(PA[[#This Row],[Work Start time on Fault]]="NA","",(PA[[#This Row],[Work Start time on Fault]]-PA[[#This Row],[Fault Time]])*24)</f>
        <v>0</v>
      </c>
      <c r="AF209" s="176" t="str">
        <f>IF(PA[[#This Row],[Status]]="Open","",(PA[[#This Row],[Work Completion time on fault]]-PA[[#This Row],[Fault Time]])*24)</f>
        <v/>
      </c>
      <c r="AG209" s="246">
        <f>IFERROR((PA[[#This Row],[Work Completion time on fault]]-PA[[#This Row],[Fault Time]])*24,"")</f>
        <v>13.083333333333337</v>
      </c>
      <c r="AH209" s="223" t="s">
        <v>3428</v>
      </c>
      <c r="AI209" s="164" t="s">
        <v>679</v>
      </c>
      <c r="AJ209" s="13">
        <f>IFERROR(PA[[#This Row],[Breakdown Time]]*PA[[#This Row],[Plant Equivalent Weightage]],"")</f>
        <v>0</v>
      </c>
      <c r="AK209" s="248">
        <v>7.0792922210849998</v>
      </c>
      <c r="AL209" s="166">
        <f>IFERROR(_xlfn.XLOOKUP(PA[[#This Row],[Month Year]],'Modelling New'!$D:$D,'Modelling New'!$O:$O)* PA[[#This Row],[DC Capacity Affected (kW)]]*PA[[#This Row],[Lost PoA(Wh/m2)]],"")</f>
        <v>0</v>
      </c>
      <c r="AM209" s="155"/>
      <c r="AN209" s="155"/>
    </row>
    <row r="210" spans="1:40">
      <c r="A210" s="220">
        <v>207</v>
      </c>
      <c r="B210" s="221">
        <v>45810</v>
      </c>
      <c r="C210" s="222" t="s">
        <v>646</v>
      </c>
      <c r="D210" s="164">
        <f t="shared" si="21"/>
        <v>2025</v>
      </c>
      <c r="E210" s="223" t="s">
        <v>608</v>
      </c>
      <c r="F210" s="233" t="s">
        <v>608</v>
      </c>
      <c r="G210" s="234">
        <v>45809</v>
      </c>
      <c r="H210" s="235">
        <v>30</v>
      </c>
      <c r="I210" s="176">
        <f>IFERROR(_xlfn.XLOOKUP(PA[[#This Row],[Date]],'Raw_Data'!$B:$B,'Raw_Data'!$J:$J),"")</f>
        <v>0.25972222222222202</v>
      </c>
      <c r="J210" s="176">
        <f>IFERROR(_xlfn.XLOOKUP(PA[[#This Row],[Date]],'Raw_Data'!$B:$B,'Raw_Data'!$K:$K),"")</f>
        <v>0.80486111111111103</v>
      </c>
      <c r="K210" s="13">
        <f>(PA[[#This Row],[Sunset Time (POA&lt;20 W/m2)]]-PA[[#This Row],[Sunrise Time (POA&gt;20 W/m2)]])*24</f>
        <v>13.083333333333337</v>
      </c>
      <c r="L210" s="226" t="s">
        <v>713</v>
      </c>
      <c r="M210" s="226" t="s">
        <v>648</v>
      </c>
      <c r="N210" s="226" t="s">
        <v>663</v>
      </c>
      <c r="O210" s="226" t="s">
        <v>650</v>
      </c>
      <c r="P210" s="226"/>
      <c r="Q210" s="226"/>
      <c r="R210" s="225">
        <f>IF((PA[[#This Row],[String Type(If String BD)]]&amp;PA[[#This Row],[Equipment (If any BD other than PV  array and inv)]])="",1,0)</f>
        <v>1</v>
      </c>
      <c r="S210" s="164">
        <f>IF(PA[[#This Row],[String Type(If String BD)]]="",1,0)</f>
        <v>1</v>
      </c>
      <c r="T2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1</v>
      </c>
      <c r="U210" s="13">
        <f>IFERROR(_xlfn.XLOOKUP(PA[[#This Row],[Affected Equipment ]],'Basic Data '!$A:$A,'Basic Data '!$B:$B),"")</f>
        <v>223.3</v>
      </c>
      <c r="V210" s="191">
        <f>IFERROR(_xlfn.XLOOKUP(PA[[#This Row],[Affected Equipment ]],'Basic Data '!$A:$A,'Basic Data '!$C:$C),"")</f>
        <v>6.1428516154303655E-4</v>
      </c>
      <c r="W210" s="226" t="s">
        <v>652</v>
      </c>
      <c r="X210" s="227"/>
      <c r="Y210" s="233" t="s">
        <v>3438</v>
      </c>
      <c r="Z210" s="176">
        <v>0.25972222222222202</v>
      </c>
      <c r="AA210" s="176">
        <v>0.25972222222222202</v>
      </c>
      <c r="AB210" s="176">
        <v>0.25972222222222202</v>
      </c>
      <c r="AC210" s="176">
        <v>0.80486111111111103</v>
      </c>
      <c r="AD210" s="246">
        <f>IF(PA[[#This Row],[Acknowledgement Time ]]="NA","",(PA[[#This Row],[Acknowledgement Time ]]-PA[[#This Row],[Fault Time]])*24)</f>
        <v>0</v>
      </c>
      <c r="AE210" s="246">
        <f>IF(PA[[#This Row],[Work Start time on Fault]]="NA","",(PA[[#This Row],[Work Start time on Fault]]-PA[[#This Row],[Fault Time]])*24)</f>
        <v>0</v>
      </c>
      <c r="AF210" s="176" t="str">
        <f>IF(PA[[#This Row],[Status]]="Open","",(PA[[#This Row],[Work Completion time on fault]]-PA[[#This Row],[Fault Time]])*24)</f>
        <v/>
      </c>
      <c r="AG210" s="246">
        <f>IFERROR((PA[[#This Row],[Work Completion time on fault]]-PA[[#This Row],[Fault Time]])*24,"")</f>
        <v>13.083333333333337</v>
      </c>
      <c r="AH210" s="223" t="s">
        <v>3428</v>
      </c>
      <c r="AI210" s="164" t="s">
        <v>679</v>
      </c>
      <c r="AJ210" s="13">
        <f>IFERROR(PA[[#This Row],[Breakdown Time]]*PA[[#This Row],[Plant Equivalent Weightage]],"")</f>
        <v>8.0368975301880648E-3</v>
      </c>
      <c r="AK210" s="248">
        <v>7.0792922210849998</v>
      </c>
      <c r="AL210" s="166">
        <f>IFERROR(_xlfn.XLOOKUP(PA[[#This Row],[Month Year]],'Modelling New'!$D:$D,'Modelling New'!$O:$O)* PA[[#This Row],[DC Capacity Affected (kW)]]*PA[[#This Row],[Lost PoA(Wh/m2)]],"")</f>
        <v>1048.0074463768137</v>
      </c>
      <c r="AM210" s="155"/>
      <c r="AN210" s="155"/>
    </row>
    <row r="211" spans="1:40">
      <c r="A211" s="220">
        <v>208</v>
      </c>
      <c r="B211" s="221">
        <v>45810</v>
      </c>
      <c r="C211" s="222" t="s">
        <v>646</v>
      </c>
      <c r="D211" s="164">
        <f t="shared" si="21"/>
        <v>2025</v>
      </c>
      <c r="E211" s="223" t="s">
        <v>608</v>
      </c>
      <c r="F211" s="233" t="s">
        <v>608</v>
      </c>
      <c r="G211" s="234">
        <v>45809</v>
      </c>
      <c r="H211" s="235">
        <v>30</v>
      </c>
      <c r="I211" s="176">
        <f>IFERROR(_xlfn.XLOOKUP(PA[[#This Row],[Date]],'Raw_Data'!$B:$B,'Raw_Data'!$J:$J),"")</f>
        <v>0.25972222222222202</v>
      </c>
      <c r="J211" s="176">
        <f>IFERROR(_xlfn.XLOOKUP(PA[[#This Row],[Date]],'Raw_Data'!$B:$B,'Raw_Data'!$K:$K),"")</f>
        <v>0.80486111111111103</v>
      </c>
      <c r="K211" s="13">
        <f>(PA[[#This Row],[Sunset Time (POA&lt;20 W/m2)]]-PA[[#This Row],[Sunrise Time (POA&gt;20 W/m2)]])*24</f>
        <v>13.083333333333337</v>
      </c>
      <c r="L211" s="226" t="s">
        <v>664</v>
      </c>
      <c r="M211" s="226" t="s">
        <v>660</v>
      </c>
      <c r="N211" s="226" t="s">
        <v>649</v>
      </c>
      <c r="O211" s="226" t="s">
        <v>655</v>
      </c>
      <c r="P211" s="226"/>
      <c r="Q211" s="226"/>
      <c r="R211" s="225">
        <f>IF((PA[[#This Row],[String Type(If String BD)]]&amp;PA[[#This Row],[Equipment (If any BD other than PV  array and inv)]])="",1,0)</f>
        <v>1</v>
      </c>
      <c r="S211" s="164">
        <f>IF(PA[[#This Row],[String Type(If String BD)]]="",1,0)</f>
        <v>1</v>
      </c>
      <c r="T2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3</v>
      </c>
      <c r="U211" s="13">
        <f>IFERROR(_xlfn.XLOOKUP(PA[[#This Row],[Affected Equipment ]],'Basic Data '!$A:$A,'Basic Data '!$B:$B),"")</f>
        <v>0</v>
      </c>
      <c r="V211" s="191">
        <f>IFERROR(_xlfn.XLOOKUP(PA[[#This Row],[Affected Equipment ]],'Basic Data '!$A:$A,'Basic Data '!$C:$C),"")</f>
        <v>0</v>
      </c>
      <c r="W211" s="226" t="s">
        <v>652</v>
      </c>
      <c r="X211" s="227"/>
      <c r="Y211" s="233" t="s">
        <v>3437</v>
      </c>
      <c r="Z211" s="176">
        <v>0.25972222222222202</v>
      </c>
      <c r="AA211" s="176">
        <v>0.25972222222222202</v>
      </c>
      <c r="AB211" s="176">
        <v>0.25972222222222202</v>
      </c>
      <c r="AC211" s="176">
        <v>0.80486111111111103</v>
      </c>
      <c r="AD211" s="246">
        <f>IF(PA[[#This Row],[Acknowledgement Time ]]="NA","",(PA[[#This Row],[Acknowledgement Time ]]-PA[[#This Row],[Fault Time]])*24)</f>
        <v>0</v>
      </c>
      <c r="AE211" s="246">
        <f>IF(PA[[#This Row],[Work Start time on Fault]]="NA","",(PA[[#This Row],[Work Start time on Fault]]-PA[[#This Row],[Fault Time]])*24)</f>
        <v>0</v>
      </c>
      <c r="AF211" s="176" t="str">
        <f>IF(PA[[#This Row],[Status]]="Open","",(PA[[#This Row],[Work Completion time on fault]]-PA[[#This Row],[Fault Time]])*24)</f>
        <v/>
      </c>
      <c r="AG211" s="246">
        <f>IFERROR((PA[[#This Row],[Work Completion time on fault]]-PA[[#This Row],[Fault Time]])*24,"")</f>
        <v>13.083333333333337</v>
      </c>
      <c r="AH211" s="223" t="s">
        <v>3428</v>
      </c>
      <c r="AI211" s="164" t="s">
        <v>679</v>
      </c>
      <c r="AJ211" s="13">
        <f>IFERROR(PA[[#This Row],[Breakdown Time]]*PA[[#This Row],[Plant Equivalent Weightage]],"")</f>
        <v>0</v>
      </c>
      <c r="AK211" s="248">
        <v>7.0792922210849998</v>
      </c>
      <c r="AL211" s="166">
        <f>IFERROR(_xlfn.XLOOKUP(PA[[#This Row],[Month Year]],'Modelling New'!$D:$D,'Modelling New'!$O:$O)* PA[[#This Row],[DC Capacity Affected (kW)]]*PA[[#This Row],[Lost PoA(Wh/m2)]],"")</f>
        <v>0</v>
      </c>
      <c r="AM211" s="155"/>
      <c r="AN211" s="155"/>
    </row>
    <row r="212" spans="1:40">
      <c r="A212" s="220">
        <v>209</v>
      </c>
      <c r="B212" s="221">
        <v>45810</v>
      </c>
      <c r="C212" s="222" t="s">
        <v>646</v>
      </c>
      <c r="D212" s="164">
        <f t="shared" si="21"/>
        <v>2025</v>
      </c>
      <c r="E212" s="223" t="s">
        <v>608</v>
      </c>
      <c r="F212" s="233" t="s">
        <v>608</v>
      </c>
      <c r="G212" s="234">
        <v>45809</v>
      </c>
      <c r="H212" s="235">
        <v>30</v>
      </c>
      <c r="I212" s="176">
        <f>IFERROR(_xlfn.XLOOKUP(PA[[#This Row],[Date]],'Raw_Data'!$B:$B,'Raw_Data'!$J:$J),"")</f>
        <v>0.25972222222222202</v>
      </c>
      <c r="J212" s="176">
        <f>IFERROR(_xlfn.XLOOKUP(PA[[#This Row],[Date]],'Raw_Data'!$B:$B,'Raw_Data'!$K:$K),"")</f>
        <v>0.80486111111111103</v>
      </c>
      <c r="K212" s="13">
        <f>(PA[[#This Row],[Sunset Time (POA&lt;20 W/m2)]]-PA[[#This Row],[Sunrise Time (POA&gt;20 W/m2)]])*24</f>
        <v>13.083333333333337</v>
      </c>
      <c r="L212" s="226" t="s">
        <v>743</v>
      </c>
      <c r="M212" s="226" t="s">
        <v>660</v>
      </c>
      <c r="N212" s="226" t="s">
        <v>683</v>
      </c>
      <c r="O212" s="226" t="s">
        <v>656</v>
      </c>
      <c r="P212" s="226"/>
      <c r="Q212" s="226"/>
      <c r="R212" s="225">
        <f>IF((PA[[#This Row],[String Type(If String BD)]]&amp;PA[[#This Row],[Equipment (If any BD other than PV  array and inv)]])="",1,0)</f>
        <v>1</v>
      </c>
      <c r="S212" s="164">
        <f>IF(PA[[#This Row],[String Type(If String BD)]]="",1,0)</f>
        <v>1</v>
      </c>
      <c r="T2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212" s="13">
        <f>IFERROR(_xlfn.XLOOKUP(PA[[#This Row],[Affected Equipment ]],'Basic Data '!$A:$A,'Basic Data '!$B:$B),"")</f>
        <v>159.5</v>
      </c>
      <c r="V212" s="191">
        <f>IFERROR(_xlfn.XLOOKUP(PA[[#This Row],[Affected Equipment ]],'Basic Data '!$A:$A,'Basic Data '!$C:$C),"")</f>
        <v>4.3877511538788325E-4</v>
      </c>
      <c r="W212" s="226" t="s">
        <v>652</v>
      </c>
      <c r="X212" s="227"/>
      <c r="Y212" s="233" t="s">
        <v>3437</v>
      </c>
      <c r="Z212" s="176">
        <v>0.25972222222222202</v>
      </c>
      <c r="AA212" s="176">
        <v>0.25972222222222202</v>
      </c>
      <c r="AB212" s="176">
        <v>0.25972222222222202</v>
      </c>
      <c r="AC212" s="176">
        <v>0.80486111111111103</v>
      </c>
      <c r="AD212" s="246">
        <f>IF(PA[[#This Row],[Acknowledgement Time ]]="NA","",(PA[[#This Row],[Acknowledgement Time ]]-PA[[#This Row],[Fault Time]])*24)</f>
        <v>0</v>
      </c>
      <c r="AE212" s="246">
        <f>IF(PA[[#This Row],[Work Start time on Fault]]="NA","",(PA[[#This Row],[Work Start time on Fault]]-PA[[#This Row],[Fault Time]])*24)</f>
        <v>0</v>
      </c>
      <c r="AF212" s="176" t="str">
        <f>IF(PA[[#This Row],[Status]]="Open","",(PA[[#This Row],[Work Completion time on fault]]-PA[[#This Row],[Fault Time]])*24)</f>
        <v/>
      </c>
      <c r="AG212" s="246">
        <f>IFERROR((PA[[#This Row],[Work Completion time on fault]]-PA[[#This Row],[Fault Time]])*24,"")</f>
        <v>13.083333333333337</v>
      </c>
      <c r="AH212" s="223" t="s">
        <v>3428</v>
      </c>
      <c r="AI212" s="164" t="s">
        <v>679</v>
      </c>
      <c r="AJ212" s="13">
        <f>IFERROR(PA[[#This Row],[Breakdown Time]]*PA[[#This Row],[Plant Equivalent Weightage]],"")</f>
        <v>5.7406410929914742E-3</v>
      </c>
      <c r="AK212" s="248">
        <v>7.0792922210849998</v>
      </c>
      <c r="AL212" s="166">
        <f>IFERROR(_xlfn.XLOOKUP(PA[[#This Row],[Month Year]],'Modelling New'!$D:$D,'Modelling New'!$O:$O)* PA[[#This Row],[DC Capacity Affected (kW)]]*PA[[#This Row],[Lost PoA(Wh/m2)]],"")</f>
        <v>748.57674741200981</v>
      </c>
      <c r="AM212" s="155"/>
      <c r="AN212" s="155"/>
    </row>
    <row r="213" spans="1:40">
      <c r="A213" s="220">
        <v>210</v>
      </c>
      <c r="B213" s="221">
        <v>45810</v>
      </c>
      <c r="C213" s="222" t="s">
        <v>646</v>
      </c>
      <c r="D213" s="164">
        <f t="shared" si="21"/>
        <v>2025</v>
      </c>
      <c r="E213" s="223" t="s">
        <v>608</v>
      </c>
      <c r="F213" s="233" t="s">
        <v>608</v>
      </c>
      <c r="G213" s="234">
        <v>45809</v>
      </c>
      <c r="H213" s="235">
        <v>30</v>
      </c>
      <c r="I213" s="176">
        <f>IFERROR(_xlfn.XLOOKUP(PA[[#This Row],[Date]],'Raw_Data'!$B:$B,'Raw_Data'!$J:$J),"")</f>
        <v>0.25972222222222202</v>
      </c>
      <c r="J213" s="176">
        <f>IFERROR(_xlfn.XLOOKUP(PA[[#This Row],[Date]],'Raw_Data'!$B:$B,'Raw_Data'!$K:$K),"")</f>
        <v>0.80486111111111103</v>
      </c>
      <c r="K213" s="13">
        <f>(PA[[#This Row],[Sunset Time (POA&lt;20 W/m2)]]-PA[[#This Row],[Sunrise Time (POA&gt;20 W/m2)]])*24</f>
        <v>13.083333333333337</v>
      </c>
      <c r="L213" s="226" t="s">
        <v>743</v>
      </c>
      <c r="M213" s="226" t="s">
        <v>660</v>
      </c>
      <c r="N213" s="226" t="s">
        <v>683</v>
      </c>
      <c r="O213" s="226" t="s">
        <v>657</v>
      </c>
      <c r="P213" s="226"/>
      <c r="Q213" s="226"/>
      <c r="R213" s="225">
        <f>IF((PA[[#This Row],[String Type(If String BD)]]&amp;PA[[#This Row],[Equipment (If any BD other than PV  array and inv)]])="",1,0)</f>
        <v>1</v>
      </c>
      <c r="S213" s="164">
        <f>IF(PA[[#This Row],[String Type(If String BD)]]="",1,0)</f>
        <v>1</v>
      </c>
      <c r="T2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213" s="13">
        <f>IFERROR(_xlfn.XLOOKUP(PA[[#This Row],[Affected Equipment ]],'Basic Data '!$A:$A,'Basic Data '!$B:$B),"")</f>
        <v>159.5</v>
      </c>
      <c r="V213" s="191">
        <f>IFERROR(_xlfn.XLOOKUP(PA[[#This Row],[Affected Equipment ]],'Basic Data '!$A:$A,'Basic Data '!$C:$C),"")</f>
        <v>4.3877511538788325E-4</v>
      </c>
      <c r="W213" s="226" t="s">
        <v>652</v>
      </c>
      <c r="X213" s="227"/>
      <c r="Y213" s="233" t="s">
        <v>3437</v>
      </c>
      <c r="Z213" s="176">
        <v>0.25972222222222202</v>
      </c>
      <c r="AA213" s="176">
        <v>0.25972222222222202</v>
      </c>
      <c r="AB213" s="176">
        <v>0.25972222222222202</v>
      </c>
      <c r="AC213" s="176">
        <v>0.80486111111111103</v>
      </c>
      <c r="AD213" s="246">
        <f>IF(PA[[#This Row],[Acknowledgement Time ]]="NA","",(PA[[#This Row],[Acknowledgement Time ]]-PA[[#This Row],[Fault Time]])*24)</f>
        <v>0</v>
      </c>
      <c r="AE213" s="246">
        <f>IF(PA[[#This Row],[Work Start time on Fault]]="NA","",(PA[[#This Row],[Work Start time on Fault]]-PA[[#This Row],[Fault Time]])*24)</f>
        <v>0</v>
      </c>
      <c r="AF213" s="176" t="str">
        <f>IF(PA[[#This Row],[Status]]="Open","",(PA[[#This Row],[Work Completion time on fault]]-PA[[#This Row],[Fault Time]])*24)</f>
        <v/>
      </c>
      <c r="AG213" s="246">
        <f>IFERROR((PA[[#This Row],[Work Completion time on fault]]-PA[[#This Row],[Fault Time]])*24,"")</f>
        <v>13.083333333333337</v>
      </c>
      <c r="AH213" s="223" t="s">
        <v>3428</v>
      </c>
      <c r="AI213" s="164" t="s">
        <v>679</v>
      </c>
      <c r="AJ213" s="13">
        <f>IFERROR(PA[[#This Row],[Breakdown Time]]*PA[[#This Row],[Plant Equivalent Weightage]],"")</f>
        <v>5.7406410929914742E-3</v>
      </c>
      <c r="AK213" s="248">
        <v>7.0792922210849998</v>
      </c>
      <c r="AL213" s="166">
        <f>IFERROR(_xlfn.XLOOKUP(PA[[#This Row],[Month Year]],'Modelling New'!$D:$D,'Modelling New'!$O:$O)* PA[[#This Row],[DC Capacity Affected (kW)]]*PA[[#This Row],[Lost PoA(Wh/m2)]],"")</f>
        <v>748.57674741200981</v>
      </c>
      <c r="AM213" s="155"/>
      <c r="AN213" s="155"/>
    </row>
    <row r="214" spans="1:40">
      <c r="A214" s="220">
        <v>211</v>
      </c>
      <c r="B214" s="221">
        <v>45810</v>
      </c>
      <c r="C214" s="222" t="s">
        <v>646</v>
      </c>
      <c r="D214" s="164">
        <f t="shared" si="21"/>
        <v>2025</v>
      </c>
      <c r="E214" s="223" t="s">
        <v>608</v>
      </c>
      <c r="F214" s="233" t="s">
        <v>608</v>
      </c>
      <c r="G214" s="234">
        <v>45809</v>
      </c>
      <c r="H214" s="235">
        <v>30</v>
      </c>
      <c r="I214" s="176">
        <f>IFERROR(_xlfn.XLOOKUP(PA[[#This Row],[Date]],'Raw_Data'!$B:$B,'Raw_Data'!$J:$J),"")</f>
        <v>0.25972222222222202</v>
      </c>
      <c r="J214" s="176">
        <f>IFERROR(_xlfn.XLOOKUP(PA[[#This Row],[Date]],'Raw_Data'!$B:$B,'Raw_Data'!$K:$K),"")</f>
        <v>0.80486111111111103</v>
      </c>
      <c r="K214" s="13">
        <f>(PA[[#This Row],[Sunset Time (POA&lt;20 W/m2)]]-PA[[#This Row],[Sunrise Time (POA&gt;20 W/m2)]])*24</f>
        <v>13.083333333333337</v>
      </c>
      <c r="L214" s="226" t="s">
        <v>743</v>
      </c>
      <c r="M214" s="226" t="s">
        <v>660</v>
      </c>
      <c r="N214" s="226" t="s">
        <v>661</v>
      </c>
      <c r="O214" s="226" t="s">
        <v>658</v>
      </c>
      <c r="P214" s="226"/>
      <c r="Q214" s="226"/>
      <c r="R214" s="225">
        <f>IF((PA[[#This Row],[String Type(If String BD)]]&amp;PA[[#This Row],[Equipment (If any BD other than PV  array and inv)]])="",1,0)</f>
        <v>1</v>
      </c>
      <c r="S214" s="164">
        <f>IF(PA[[#This Row],[String Type(If String BD)]]="",1,0)</f>
        <v>1</v>
      </c>
      <c r="T2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214" s="13">
        <f>IFERROR(_xlfn.XLOOKUP(PA[[#This Row],[Affected Equipment ]],'Basic Data '!$A:$A,'Basic Data '!$B:$B),"")</f>
        <v>159.5</v>
      </c>
      <c r="V214" s="191">
        <f>IFERROR(_xlfn.XLOOKUP(PA[[#This Row],[Affected Equipment ]],'Basic Data '!$A:$A,'Basic Data '!$C:$C),"")</f>
        <v>4.3877511538788325E-4</v>
      </c>
      <c r="W214" s="226" t="s">
        <v>652</v>
      </c>
      <c r="X214" s="227"/>
      <c r="Y214" s="233" t="s">
        <v>3437</v>
      </c>
      <c r="Z214" s="176">
        <v>0.25972222222222202</v>
      </c>
      <c r="AA214" s="176">
        <v>0.25972222222222202</v>
      </c>
      <c r="AB214" s="176">
        <v>0.25972222222222202</v>
      </c>
      <c r="AC214" s="176">
        <v>0.80486111111111103</v>
      </c>
      <c r="AD214" s="246">
        <f>IF(PA[[#This Row],[Acknowledgement Time ]]="NA","",(PA[[#This Row],[Acknowledgement Time ]]-PA[[#This Row],[Fault Time]])*24)</f>
        <v>0</v>
      </c>
      <c r="AE214" s="246">
        <f>IF(PA[[#This Row],[Work Start time on Fault]]="NA","",(PA[[#This Row],[Work Start time on Fault]]-PA[[#This Row],[Fault Time]])*24)</f>
        <v>0</v>
      </c>
      <c r="AF214" s="176" t="str">
        <f>IF(PA[[#This Row],[Status]]="Open","",(PA[[#This Row],[Work Completion time on fault]]-PA[[#This Row],[Fault Time]])*24)</f>
        <v/>
      </c>
      <c r="AG214" s="246">
        <f>IFERROR((PA[[#This Row],[Work Completion time on fault]]-PA[[#This Row],[Fault Time]])*24,"")</f>
        <v>13.083333333333337</v>
      </c>
      <c r="AH214" s="223" t="s">
        <v>3428</v>
      </c>
      <c r="AI214" s="164" t="s">
        <v>679</v>
      </c>
      <c r="AJ214" s="13">
        <f>IFERROR(PA[[#This Row],[Breakdown Time]]*PA[[#This Row],[Plant Equivalent Weightage]],"")</f>
        <v>5.7406410929914742E-3</v>
      </c>
      <c r="AK214" s="248">
        <v>7.0792922210849998</v>
      </c>
      <c r="AL214" s="166">
        <f>IFERROR(_xlfn.XLOOKUP(PA[[#This Row],[Month Year]],'Modelling New'!$D:$D,'Modelling New'!$O:$O)* PA[[#This Row],[DC Capacity Affected (kW)]]*PA[[#This Row],[Lost PoA(Wh/m2)]],"")</f>
        <v>748.57674741200981</v>
      </c>
      <c r="AM214" s="155"/>
      <c r="AN214" s="155"/>
    </row>
    <row r="215" spans="1:40">
      <c r="A215" s="220">
        <v>212</v>
      </c>
      <c r="B215" s="221">
        <v>45810</v>
      </c>
      <c r="C215" s="222" t="s">
        <v>646</v>
      </c>
      <c r="D215" s="164">
        <f t="shared" si="21"/>
        <v>2025</v>
      </c>
      <c r="E215" s="223" t="s">
        <v>608</v>
      </c>
      <c r="F215" s="233" t="s">
        <v>608</v>
      </c>
      <c r="G215" s="234">
        <v>45809</v>
      </c>
      <c r="H215" s="235">
        <v>30</v>
      </c>
      <c r="I215" s="176">
        <f>IFERROR(_xlfn.XLOOKUP(PA[[#This Row],[Date]],'Raw_Data'!$B:$B,'Raw_Data'!$J:$J),"")</f>
        <v>0.25972222222222202</v>
      </c>
      <c r="J215" s="176">
        <f>IFERROR(_xlfn.XLOOKUP(PA[[#This Row],[Date]],'Raw_Data'!$B:$B,'Raw_Data'!$K:$K),"")</f>
        <v>0.80486111111111103</v>
      </c>
      <c r="K215" s="13">
        <f>(PA[[#This Row],[Sunset Time (POA&lt;20 W/m2)]]-PA[[#This Row],[Sunrise Time (POA&gt;20 W/m2)]])*24</f>
        <v>13.083333333333337</v>
      </c>
      <c r="L215" s="226" t="s">
        <v>743</v>
      </c>
      <c r="M215" s="226" t="s">
        <v>660</v>
      </c>
      <c r="N215" s="226" t="s">
        <v>661</v>
      </c>
      <c r="O215" s="226" t="s">
        <v>650</v>
      </c>
      <c r="P215" s="226"/>
      <c r="Q215" s="226"/>
      <c r="R215" s="225">
        <f>IF((PA[[#This Row],[String Type(If String BD)]]&amp;PA[[#This Row],[Equipment (If any BD other than PV  array and inv)]])="",1,0)</f>
        <v>1</v>
      </c>
      <c r="S215" s="164">
        <f>IF(PA[[#This Row],[String Type(If String BD)]]="",1,0)</f>
        <v>1</v>
      </c>
      <c r="T2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1</v>
      </c>
      <c r="U215" s="13">
        <f>IFERROR(_xlfn.XLOOKUP(PA[[#This Row],[Affected Equipment ]],'Basic Data '!$A:$A,'Basic Data '!$B:$B),"")</f>
        <v>159.5</v>
      </c>
      <c r="V215" s="191">
        <f>IFERROR(_xlfn.XLOOKUP(PA[[#This Row],[Affected Equipment ]],'Basic Data '!$A:$A,'Basic Data '!$C:$C),"")</f>
        <v>4.3877511538788325E-4</v>
      </c>
      <c r="W215" s="226" t="s">
        <v>652</v>
      </c>
      <c r="X215" s="227"/>
      <c r="Y215" s="233" t="s">
        <v>3437</v>
      </c>
      <c r="Z215" s="176">
        <v>0.25972222222222202</v>
      </c>
      <c r="AA215" s="176">
        <v>0.25972222222222202</v>
      </c>
      <c r="AB215" s="176">
        <v>0.25972222222222202</v>
      </c>
      <c r="AC215" s="176">
        <v>0.80486111111111103</v>
      </c>
      <c r="AD215" s="246">
        <f>IF(PA[[#This Row],[Acknowledgement Time ]]="NA","",(PA[[#This Row],[Acknowledgement Time ]]-PA[[#This Row],[Fault Time]])*24)</f>
        <v>0</v>
      </c>
      <c r="AE215" s="246">
        <f>IF(PA[[#This Row],[Work Start time on Fault]]="NA","",(PA[[#This Row],[Work Start time on Fault]]-PA[[#This Row],[Fault Time]])*24)</f>
        <v>0</v>
      </c>
      <c r="AF215" s="176" t="str">
        <f>IF(PA[[#This Row],[Status]]="Open","",(PA[[#This Row],[Work Completion time on fault]]-PA[[#This Row],[Fault Time]])*24)</f>
        <v/>
      </c>
      <c r="AG215" s="246">
        <f>IFERROR((PA[[#This Row],[Work Completion time on fault]]-PA[[#This Row],[Fault Time]])*24,"")</f>
        <v>13.083333333333337</v>
      </c>
      <c r="AH215" s="223" t="s">
        <v>3428</v>
      </c>
      <c r="AI215" s="164" t="s">
        <v>679</v>
      </c>
      <c r="AJ215" s="13">
        <f>IFERROR(PA[[#This Row],[Breakdown Time]]*PA[[#This Row],[Plant Equivalent Weightage]],"")</f>
        <v>5.7406410929914742E-3</v>
      </c>
      <c r="AK215" s="248">
        <v>7.0792922210849998</v>
      </c>
      <c r="AL215" s="166">
        <f>IFERROR(_xlfn.XLOOKUP(PA[[#This Row],[Month Year]],'Modelling New'!$D:$D,'Modelling New'!$O:$O)* PA[[#This Row],[DC Capacity Affected (kW)]]*PA[[#This Row],[Lost PoA(Wh/m2)]],"")</f>
        <v>748.57674741200981</v>
      </c>
      <c r="AM215" s="155"/>
      <c r="AN215" s="155"/>
    </row>
    <row r="216" spans="1:40">
      <c r="A216" s="220">
        <v>213</v>
      </c>
      <c r="B216" s="221">
        <v>45810</v>
      </c>
      <c r="C216" s="222" t="s">
        <v>646</v>
      </c>
      <c r="D216" s="164">
        <f t="shared" ref="D216:D220" si="22">YEAR(B216)</f>
        <v>2025</v>
      </c>
      <c r="E216" s="223" t="s">
        <v>608</v>
      </c>
      <c r="F216" s="233" t="s">
        <v>608</v>
      </c>
      <c r="G216" s="234">
        <v>45809</v>
      </c>
      <c r="H216" s="235">
        <v>30</v>
      </c>
      <c r="I216" s="176">
        <f>IFERROR(_xlfn.XLOOKUP(PA[[#This Row],[Date]],'Raw_Data'!$B:$B,'Raw_Data'!$J:$J),"")</f>
        <v>0.25972222222222202</v>
      </c>
      <c r="J216" s="176">
        <f>IFERROR(_xlfn.XLOOKUP(PA[[#This Row],[Date]],'Raw_Data'!$B:$B,'Raw_Data'!$K:$K),"")</f>
        <v>0.80486111111111103</v>
      </c>
      <c r="K216" s="13">
        <f>(PA[[#This Row],[Sunset Time (POA&lt;20 W/m2)]]-PA[[#This Row],[Sunrise Time (POA&gt;20 W/m2)]])*24</f>
        <v>13.083333333333337</v>
      </c>
      <c r="L216" s="226" t="s">
        <v>743</v>
      </c>
      <c r="M216" s="226" t="s">
        <v>660</v>
      </c>
      <c r="N216" s="226" t="s">
        <v>661</v>
      </c>
      <c r="O216" s="226" t="s">
        <v>655</v>
      </c>
      <c r="P216" s="226"/>
      <c r="Q216" s="226"/>
      <c r="R216" s="225">
        <f>IF((PA[[#This Row],[String Type(If String BD)]]&amp;PA[[#This Row],[Equipment (If any BD other than PV  array and inv)]])="",1,0)</f>
        <v>1</v>
      </c>
      <c r="S216" s="164">
        <f>IF(PA[[#This Row],[String Type(If String BD)]]="",1,0)</f>
        <v>1</v>
      </c>
      <c r="T2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3</v>
      </c>
      <c r="U216" s="13">
        <f>IFERROR(_xlfn.XLOOKUP(PA[[#This Row],[Affected Equipment ]],'Basic Data '!$A:$A,'Basic Data '!$B:$B),"")</f>
        <v>127.6</v>
      </c>
      <c r="V216" s="191">
        <f>IFERROR(_xlfn.XLOOKUP(PA[[#This Row],[Affected Equipment ]],'Basic Data '!$A:$A,'Basic Data '!$C:$C),"")</f>
        <v>3.510200923103066E-4</v>
      </c>
      <c r="W216" s="226" t="s">
        <v>652</v>
      </c>
      <c r="X216" s="237"/>
      <c r="Y216" s="233" t="s">
        <v>3437</v>
      </c>
      <c r="Z216" s="176">
        <v>0.25972222222222202</v>
      </c>
      <c r="AA216" s="176">
        <v>0.25972222222222202</v>
      </c>
      <c r="AB216" s="176">
        <v>0.25972222222222202</v>
      </c>
      <c r="AC216" s="176">
        <v>0.80486111111111103</v>
      </c>
      <c r="AD216" s="245">
        <f>IF(PA[[#This Row],[Acknowledgement Time ]]="NA","",(PA[[#This Row],[Acknowledgement Time ]]-PA[[#This Row],[Fault Time]])*24)</f>
        <v>0</v>
      </c>
      <c r="AE216" s="245">
        <f>IF(PA[[#This Row],[Work Start time on Fault]]="NA","",(PA[[#This Row],[Work Start time on Fault]]-PA[[#This Row],[Fault Time]])*24)</f>
        <v>0</v>
      </c>
      <c r="AF216" s="176" t="str">
        <f>IF(PA[[#This Row],[Status]]="Open","",(PA[[#This Row],[Work Completion time on fault]]-PA[[#This Row],[Fault Time]])*24)</f>
        <v/>
      </c>
      <c r="AG216" s="245">
        <f>IFERROR((PA[[#This Row],[Work Completion time on fault]]-PA[[#This Row],[Fault Time]])*24,"")</f>
        <v>13.083333333333337</v>
      </c>
      <c r="AH216" s="223" t="s">
        <v>3428</v>
      </c>
      <c r="AI216" s="164" t="s">
        <v>679</v>
      </c>
      <c r="AJ216" s="13">
        <f>IFERROR(PA[[#This Row],[Breakdown Time]]*PA[[#This Row],[Plant Equivalent Weightage]],"")</f>
        <v>4.5925128743931794E-3</v>
      </c>
      <c r="AK216" s="248">
        <v>7.0792922210849998</v>
      </c>
      <c r="AL216" s="210">
        <f>IFERROR(_xlfn.XLOOKUP(PA[[#This Row],[Month Year]],'Modelling New'!$D:$D,'Modelling New'!$O:$O)* PA[[#This Row],[DC Capacity Affected (kW)]]*PA[[#This Row],[Lost PoA(Wh/m2)]],"")</f>
        <v>598.86139792960773</v>
      </c>
      <c r="AM216" s="160"/>
      <c r="AN216" s="160"/>
    </row>
    <row r="217" spans="1:40">
      <c r="A217" s="220">
        <v>214</v>
      </c>
      <c r="B217" s="221">
        <v>45810</v>
      </c>
      <c r="C217" s="222" t="s">
        <v>646</v>
      </c>
      <c r="D217" s="164">
        <f t="shared" si="22"/>
        <v>2025</v>
      </c>
      <c r="E217" s="223" t="s">
        <v>608</v>
      </c>
      <c r="F217" s="233" t="s">
        <v>608</v>
      </c>
      <c r="G217" s="234">
        <v>45809</v>
      </c>
      <c r="H217" s="235">
        <v>30</v>
      </c>
      <c r="I217" s="176">
        <f>IFERROR(_xlfn.XLOOKUP(PA[[#This Row],[Date]],'Raw_Data'!$B:$B,'Raw_Data'!$J:$J),"")</f>
        <v>0.25972222222222202</v>
      </c>
      <c r="J217" s="176">
        <f>IFERROR(_xlfn.XLOOKUP(PA[[#This Row],[Date]],'Raw_Data'!$B:$B,'Raw_Data'!$K:$K),"")</f>
        <v>0.80486111111111103</v>
      </c>
      <c r="K217" s="13">
        <f>(PA[[#This Row],[Sunset Time (POA&lt;20 W/m2)]]-PA[[#This Row],[Sunrise Time (POA&gt;20 W/m2)]])*24</f>
        <v>13.083333333333337</v>
      </c>
      <c r="L217" s="226" t="s">
        <v>743</v>
      </c>
      <c r="M217" s="226" t="s">
        <v>660</v>
      </c>
      <c r="N217" s="226" t="s">
        <v>649</v>
      </c>
      <c r="O217" s="226" t="s">
        <v>656</v>
      </c>
      <c r="P217" s="226"/>
      <c r="Q217" s="226"/>
      <c r="R217" s="225">
        <f>IF((PA[[#This Row],[String Type(If String BD)]]&amp;PA[[#This Row],[Equipment (If any BD other than PV  array and inv)]])="",1,0)</f>
        <v>1</v>
      </c>
      <c r="S217" s="164">
        <f>IF(PA[[#This Row],[String Type(If String BD)]]="",1,0)</f>
        <v>1</v>
      </c>
      <c r="T2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217" s="13">
        <f>IFERROR(_xlfn.XLOOKUP(PA[[#This Row],[Affected Equipment ]],'Basic Data '!$A:$A,'Basic Data '!$B:$B),"")</f>
        <v>223.3</v>
      </c>
      <c r="V217" s="191">
        <f>IFERROR(_xlfn.XLOOKUP(PA[[#This Row],[Affected Equipment ]],'Basic Data '!$A:$A,'Basic Data '!$C:$C),"")</f>
        <v>6.1428516154303655E-4</v>
      </c>
      <c r="W217" s="226" t="s">
        <v>652</v>
      </c>
      <c r="X217" s="227"/>
      <c r="Y217" s="233" t="s">
        <v>3437</v>
      </c>
      <c r="Z217" s="176">
        <v>0.25972222222222202</v>
      </c>
      <c r="AA217" s="176">
        <v>0.25972222222222202</v>
      </c>
      <c r="AB217" s="176">
        <v>0.25972222222222202</v>
      </c>
      <c r="AC217" s="176">
        <v>0.80486111111111103</v>
      </c>
      <c r="AD217" s="246">
        <f>IF(PA[[#This Row],[Acknowledgement Time ]]="NA","",(PA[[#This Row],[Acknowledgement Time ]]-PA[[#This Row],[Fault Time]])*24)</f>
        <v>0</v>
      </c>
      <c r="AE217" s="246">
        <f>IF(PA[[#This Row],[Work Start time on Fault]]="NA","",(PA[[#This Row],[Work Start time on Fault]]-PA[[#This Row],[Fault Time]])*24)</f>
        <v>0</v>
      </c>
      <c r="AF217" s="176" t="str">
        <f>IF(PA[[#This Row],[Status]]="Open","",(PA[[#This Row],[Work Completion time on fault]]-PA[[#This Row],[Fault Time]])*24)</f>
        <v/>
      </c>
      <c r="AG217" s="246">
        <f>IFERROR((PA[[#This Row],[Work Completion time on fault]]-PA[[#This Row],[Fault Time]])*24,"")</f>
        <v>13.083333333333337</v>
      </c>
      <c r="AH217" s="223" t="s">
        <v>3428</v>
      </c>
      <c r="AI217" s="164" t="s">
        <v>679</v>
      </c>
      <c r="AJ217" s="13">
        <f>IFERROR(PA[[#This Row],[Breakdown Time]]*PA[[#This Row],[Plant Equivalent Weightage]],"")</f>
        <v>8.0368975301880648E-3</v>
      </c>
      <c r="AK217" s="248">
        <v>7.0792922210849998</v>
      </c>
      <c r="AL217" s="166">
        <f>IFERROR(_xlfn.XLOOKUP(PA[[#This Row],[Month Year]],'Modelling New'!$D:$D,'Modelling New'!$O:$O)* PA[[#This Row],[DC Capacity Affected (kW)]]*PA[[#This Row],[Lost PoA(Wh/m2)]],"")</f>
        <v>1048.0074463768137</v>
      </c>
      <c r="AM217" s="155"/>
      <c r="AN217" s="155"/>
    </row>
    <row r="218" spans="1:40">
      <c r="A218" s="220">
        <v>215</v>
      </c>
      <c r="B218" s="221">
        <v>45810</v>
      </c>
      <c r="C218" s="222" t="s">
        <v>646</v>
      </c>
      <c r="D218" s="164">
        <f t="shared" si="22"/>
        <v>2025</v>
      </c>
      <c r="E218" s="223" t="s">
        <v>608</v>
      </c>
      <c r="F218" s="233" t="s">
        <v>608</v>
      </c>
      <c r="G218" s="234">
        <v>45809</v>
      </c>
      <c r="H218" s="235">
        <v>30</v>
      </c>
      <c r="I218" s="176">
        <f>IFERROR(_xlfn.XLOOKUP(PA[[#This Row],[Date]],'Raw_Data'!$B:$B,'Raw_Data'!$J:$J),"")</f>
        <v>0.25972222222222202</v>
      </c>
      <c r="J218" s="176">
        <f>IFERROR(_xlfn.XLOOKUP(PA[[#This Row],[Date]],'Raw_Data'!$B:$B,'Raw_Data'!$K:$K),"")</f>
        <v>0.80486111111111103</v>
      </c>
      <c r="K218" s="13">
        <f>(PA[[#This Row],[Sunset Time (POA&lt;20 W/m2)]]-PA[[#This Row],[Sunrise Time (POA&gt;20 W/m2)]])*24</f>
        <v>13.083333333333337</v>
      </c>
      <c r="L218" s="226" t="s">
        <v>743</v>
      </c>
      <c r="M218" s="226" t="s">
        <v>660</v>
      </c>
      <c r="N218" s="226" t="s">
        <v>649</v>
      </c>
      <c r="O218" s="226" t="s">
        <v>658</v>
      </c>
      <c r="P218" s="226"/>
      <c r="Q218" s="226"/>
      <c r="R218" s="225">
        <f>IF((PA[[#This Row],[String Type(If String BD)]]&amp;PA[[#This Row],[Equipment (If any BD other than PV  array and inv)]])="",1,0)</f>
        <v>1</v>
      </c>
      <c r="S218" s="164">
        <f>IF(PA[[#This Row],[String Type(If String BD)]]="",1,0)</f>
        <v>1</v>
      </c>
      <c r="T2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218" s="13">
        <f>IFERROR(_xlfn.XLOOKUP(PA[[#This Row],[Affected Equipment ]],'Basic Data '!$A:$A,'Basic Data '!$B:$B),"")</f>
        <v>223.3</v>
      </c>
      <c r="V218" s="191">
        <f>IFERROR(_xlfn.XLOOKUP(PA[[#This Row],[Affected Equipment ]],'Basic Data '!$A:$A,'Basic Data '!$C:$C),"")</f>
        <v>6.1428516154303655E-4</v>
      </c>
      <c r="W218" s="226" t="s">
        <v>652</v>
      </c>
      <c r="X218" s="227"/>
      <c r="Y218" s="233" t="s">
        <v>3437</v>
      </c>
      <c r="Z218" s="176">
        <v>0.25972222222222202</v>
      </c>
      <c r="AA218" s="176">
        <v>0.25972222222222202</v>
      </c>
      <c r="AB218" s="176">
        <v>0.25972222222222202</v>
      </c>
      <c r="AC218" s="176">
        <v>0.80486111111111103</v>
      </c>
      <c r="AD218" s="246">
        <f>IF(PA[[#This Row],[Acknowledgement Time ]]="NA","",(PA[[#This Row],[Acknowledgement Time ]]-PA[[#This Row],[Fault Time]])*24)</f>
        <v>0</v>
      </c>
      <c r="AE218" s="246">
        <f>IF(PA[[#This Row],[Work Start time on Fault]]="NA","",(PA[[#This Row],[Work Start time on Fault]]-PA[[#This Row],[Fault Time]])*24)</f>
        <v>0</v>
      </c>
      <c r="AF218" s="176" t="str">
        <f>IF(PA[[#This Row],[Status]]="Open","",(PA[[#This Row],[Work Completion time on fault]]-PA[[#This Row],[Fault Time]])*24)</f>
        <v/>
      </c>
      <c r="AG218" s="246">
        <f>IFERROR((PA[[#This Row],[Work Completion time on fault]]-PA[[#This Row],[Fault Time]])*24,"")</f>
        <v>13.083333333333337</v>
      </c>
      <c r="AH218" s="223" t="s">
        <v>3428</v>
      </c>
      <c r="AI218" s="164" t="s">
        <v>679</v>
      </c>
      <c r="AJ218" s="13">
        <f>IFERROR(PA[[#This Row],[Breakdown Time]]*PA[[#This Row],[Plant Equivalent Weightage]],"")</f>
        <v>8.0368975301880648E-3</v>
      </c>
      <c r="AK218" s="248">
        <v>7.0792922210849998</v>
      </c>
      <c r="AL218" s="166">
        <f>IFERROR(_xlfn.XLOOKUP(PA[[#This Row],[Month Year]],'Modelling New'!$D:$D,'Modelling New'!$O:$O)* PA[[#This Row],[DC Capacity Affected (kW)]]*PA[[#This Row],[Lost PoA(Wh/m2)]],"")</f>
        <v>1048.0074463768137</v>
      </c>
      <c r="AM218" s="155"/>
      <c r="AN218" s="155"/>
    </row>
    <row r="219" spans="1:40">
      <c r="A219" s="220">
        <v>216</v>
      </c>
      <c r="B219" s="221">
        <v>45810</v>
      </c>
      <c r="C219" s="222" t="s">
        <v>646</v>
      </c>
      <c r="D219" s="164">
        <f t="shared" si="22"/>
        <v>2025</v>
      </c>
      <c r="E219" s="223" t="s">
        <v>608</v>
      </c>
      <c r="F219" s="233" t="s">
        <v>608</v>
      </c>
      <c r="G219" s="234">
        <v>45809</v>
      </c>
      <c r="H219" s="235">
        <v>30</v>
      </c>
      <c r="I219" s="176">
        <f>IFERROR(_xlfn.XLOOKUP(PA[[#This Row],[Date]],'Raw_Data'!$B:$B,'Raw_Data'!$J:$J),"")</f>
        <v>0.25972222222222202</v>
      </c>
      <c r="J219" s="176">
        <f>IFERROR(_xlfn.XLOOKUP(PA[[#This Row],[Date]],'Raw_Data'!$B:$B,'Raw_Data'!$K:$K),"")</f>
        <v>0.80486111111111103</v>
      </c>
      <c r="K219" s="13">
        <f>(PA[[#This Row],[Sunset Time (POA&lt;20 W/m2)]]-PA[[#This Row],[Sunrise Time (POA&gt;20 W/m2)]])*24</f>
        <v>13.083333333333337</v>
      </c>
      <c r="L219" s="226" t="s">
        <v>743</v>
      </c>
      <c r="M219" s="226" t="s">
        <v>660</v>
      </c>
      <c r="N219" s="226" t="s">
        <v>649</v>
      </c>
      <c r="O219" s="226" t="s">
        <v>650</v>
      </c>
      <c r="P219" s="226"/>
      <c r="Q219" s="226"/>
      <c r="R219" s="225">
        <f>IF((PA[[#This Row],[String Type(If String BD)]]&amp;PA[[#This Row],[Equipment (If any BD other than PV  array and inv)]])="",1,0)</f>
        <v>1</v>
      </c>
      <c r="S219" s="164">
        <f>IF(PA[[#This Row],[String Type(If String BD)]]="",1,0)</f>
        <v>1</v>
      </c>
      <c r="T2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219" s="13">
        <f>IFERROR(_xlfn.XLOOKUP(PA[[#This Row],[Affected Equipment ]],'Basic Data '!$A:$A,'Basic Data '!$B:$B),"")</f>
        <v>191.4</v>
      </c>
      <c r="V219" s="191">
        <f>IFERROR(_xlfn.XLOOKUP(PA[[#This Row],[Affected Equipment ]],'Basic Data '!$A:$A,'Basic Data '!$C:$C),"")</f>
        <v>5.265301384654599E-4</v>
      </c>
      <c r="W219" s="226" t="s">
        <v>652</v>
      </c>
      <c r="X219" s="227"/>
      <c r="Y219" s="233" t="s">
        <v>3437</v>
      </c>
      <c r="Z219" s="176">
        <v>0.25972222222222202</v>
      </c>
      <c r="AA219" s="176">
        <v>0.25972222222222202</v>
      </c>
      <c r="AB219" s="176">
        <v>0.25972222222222202</v>
      </c>
      <c r="AC219" s="176">
        <v>0.80486111111111103</v>
      </c>
      <c r="AD219" s="246">
        <f>IF(PA[[#This Row],[Acknowledgement Time ]]="NA","",(PA[[#This Row],[Acknowledgement Time ]]-PA[[#This Row],[Fault Time]])*24)</f>
        <v>0</v>
      </c>
      <c r="AE219" s="246">
        <f>IF(PA[[#This Row],[Work Start time on Fault]]="NA","",(PA[[#This Row],[Work Start time on Fault]]-PA[[#This Row],[Fault Time]])*24)</f>
        <v>0</v>
      </c>
      <c r="AF219" s="176" t="str">
        <f>IF(PA[[#This Row],[Status]]="Open","",(PA[[#This Row],[Work Completion time on fault]]-PA[[#This Row],[Fault Time]])*24)</f>
        <v/>
      </c>
      <c r="AG219" s="246">
        <f>IFERROR((PA[[#This Row],[Work Completion time on fault]]-PA[[#This Row],[Fault Time]])*24,"")</f>
        <v>13.083333333333337</v>
      </c>
      <c r="AH219" s="223" t="s">
        <v>3428</v>
      </c>
      <c r="AI219" s="164" t="s">
        <v>679</v>
      </c>
      <c r="AJ219" s="13">
        <f>IFERROR(PA[[#This Row],[Breakdown Time]]*PA[[#This Row],[Plant Equivalent Weightage]],"")</f>
        <v>6.8887693115897691E-3</v>
      </c>
      <c r="AK219" s="248">
        <v>7.0792922210849998</v>
      </c>
      <c r="AL219" s="166">
        <f>IFERROR(_xlfn.XLOOKUP(PA[[#This Row],[Month Year]],'Modelling New'!$D:$D,'Modelling New'!$O:$O)* PA[[#This Row],[DC Capacity Affected (kW)]]*PA[[#This Row],[Lost PoA(Wh/m2)]],"")</f>
        <v>898.29209689441177</v>
      </c>
      <c r="AM219" s="155"/>
      <c r="AN219" s="155"/>
    </row>
    <row r="220" spans="1:40">
      <c r="A220" s="220">
        <v>217</v>
      </c>
      <c r="B220" s="221">
        <v>45810</v>
      </c>
      <c r="C220" s="222" t="s">
        <v>646</v>
      </c>
      <c r="D220" s="164">
        <f t="shared" si="22"/>
        <v>2025</v>
      </c>
      <c r="E220" s="223" t="s">
        <v>608</v>
      </c>
      <c r="F220" s="233" t="s">
        <v>608</v>
      </c>
      <c r="G220" s="234">
        <v>45809</v>
      </c>
      <c r="H220" s="235">
        <v>30</v>
      </c>
      <c r="I220" s="176">
        <f>IFERROR(_xlfn.XLOOKUP(PA[[#This Row],[Date]],'Raw_Data'!$B:$B,'Raw_Data'!$J:$J),"")</f>
        <v>0.25972222222222202</v>
      </c>
      <c r="J220" s="176">
        <f>IFERROR(_xlfn.XLOOKUP(PA[[#This Row],[Date]],'Raw_Data'!$B:$B,'Raw_Data'!$K:$K),"")</f>
        <v>0.80486111111111103</v>
      </c>
      <c r="K220" s="13">
        <f>(PA[[#This Row],[Sunset Time (POA&lt;20 W/m2)]]-PA[[#This Row],[Sunrise Time (POA&gt;20 W/m2)]])*24</f>
        <v>13.083333333333337</v>
      </c>
      <c r="L220" s="226" t="s">
        <v>743</v>
      </c>
      <c r="M220" s="226" t="s">
        <v>660</v>
      </c>
      <c r="N220" s="226" t="s">
        <v>649</v>
      </c>
      <c r="O220" s="226" t="s">
        <v>654</v>
      </c>
      <c r="P220" s="226"/>
      <c r="Q220" s="226"/>
      <c r="R220" s="225">
        <f>IF((PA[[#This Row],[String Type(If String BD)]]&amp;PA[[#This Row],[Equipment (If any BD other than PV  array and inv)]])="",1,0)</f>
        <v>1</v>
      </c>
      <c r="S220" s="164">
        <f>IF(PA[[#This Row],[String Type(If String BD)]]="",1,0)</f>
        <v>1</v>
      </c>
      <c r="T2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2</v>
      </c>
      <c r="U220" s="13">
        <f>IFERROR(_xlfn.XLOOKUP(PA[[#This Row],[Affected Equipment ]],'Basic Data '!$A:$A,'Basic Data '!$B:$B),"")</f>
        <v>127.6</v>
      </c>
      <c r="V220" s="191">
        <f>IFERROR(_xlfn.XLOOKUP(PA[[#This Row],[Affected Equipment ]],'Basic Data '!$A:$A,'Basic Data '!$C:$C),"")</f>
        <v>3.510200923103066E-4</v>
      </c>
      <c r="W220" s="226" t="s">
        <v>652</v>
      </c>
      <c r="X220" s="227"/>
      <c r="Y220" s="233" t="s">
        <v>3437</v>
      </c>
      <c r="Z220" s="176">
        <v>0.25972222222222202</v>
      </c>
      <c r="AA220" s="176">
        <v>0.25972222222222202</v>
      </c>
      <c r="AB220" s="176">
        <v>0.25972222222222202</v>
      </c>
      <c r="AC220" s="176">
        <v>0.80486111111111103</v>
      </c>
      <c r="AD220" s="246">
        <f>IF(PA[[#This Row],[Acknowledgement Time ]]="NA","",(PA[[#This Row],[Acknowledgement Time ]]-PA[[#This Row],[Fault Time]])*24)</f>
        <v>0</v>
      </c>
      <c r="AE220" s="246">
        <f>IF(PA[[#This Row],[Work Start time on Fault]]="NA","",(PA[[#This Row],[Work Start time on Fault]]-PA[[#This Row],[Fault Time]])*24)</f>
        <v>0</v>
      </c>
      <c r="AF220" s="176" t="str">
        <f>IF(PA[[#This Row],[Status]]="Open","",(PA[[#This Row],[Work Completion time on fault]]-PA[[#This Row],[Fault Time]])*24)</f>
        <v/>
      </c>
      <c r="AG220" s="246">
        <f>IFERROR((PA[[#This Row],[Work Completion time on fault]]-PA[[#This Row],[Fault Time]])*24,"")</f>
        <v>13.083333333333337</v>
      </c>
      <c r="AH220" s="223" t="s">
        <v>3428</v>
      </c>
      <c r="AI220" s="164" t="s">
        <v>679</v>
      </c>
      <c r="AJ220" s="13">
        <f>IFERROR(PA[[#This Row],[Breakdown Time]]*PA[[#This Row],[Plant Equivalent Weightage]],"")</f>
        <v>4.5925128743931794E-3</v>
      </c>
      <c r="AK220" s="248">
        <v>7.0792922210849998</v>
      </c>
      <c r="AL220" s="166">
        <f>IFERROR(_xlfn.XLOOKUP(PA[[#This Row],[Month Year]],'Modelling New'!$D:$D,'Modelling New'!$O:$O)* PA[[#This Row],[DC Capacity Affected (kW)]]*PA[[#This Row],[Lost PoA(Wh/m2)]],"")</f>
        <v>598.86139792960773</v>
      </c>
      <c r="AM220" s="155"/>
      <c r="AN220" s="155"/>
    </row>
    <row r="221" spans="1:40">
      <c r="A221" s="220">
        <v>218</v>
      </c>
      <c r="B221" s="221">
        <v>45810</v>
      </c>
      <c r="C221" s="222" t="s">
        <v>646</v>
      </c>
      <c r="D221" s="164">
        <f>YEAR(B221)</f>
        <v>2025</v>
      </c>
      <c r="E221" s="223" t="s">
        <v>608</v>
      </c>
      <c r="F221" s="233" t="s">
        <v>608</v>
      </c>
      <c r="G221" s="234">
        <v>45809</v>
      </c>
      <c r="H221" s="235">
        <v>30</v>
      </c>
      <c r="I221" s="176">
        <f>IFERROR(_xlfn.XLOOKUP(PA[[#This Row],[Date]],'Raw_Data'!$B:$B,'Raw_Data'!$J:$J),"")</f>
        <v>0.25972222222222202</v>
      </c>
      <c r="J221" s="176">
        <f>IFERROR(_xlfn.XLOOKUP(PA[[#This Row],[Date]],'Raw_Data'!$B:$B,'Raw_Data'!$K:$K),"")</f>
        <v>0.80486111111111103</v>
      </c>
      <c r="K221" s="13">
        <f>(PA[[#This Row],[Sunset Time (POA&lt;20 W/m2)]]-PA[[#This Row],[Sunrise Time (POA&gt;20 W/m2)]])*24</f>
        <v>13.083333333333337</v>
      </c>
      <c r="L221" s="226" t="s">
        <v>743</v>
      </c>
      <c r="M221" s="226" t="s">
        <v>660</v>
      </c>
      <c r="N221" s="226" t="s">
        <v>649</v>
      </c>
      <c r="O221" s="226" t="s">
        <v>656</v>
      </c>
      <c r="P221" s="226"/>
      <c r="Q221" s="226"/>
      <c r="R221" s="225">
        <f>IF((PA[[#This Row],[String Type(If String BD)]]&amp;PA[[#This Row],[Equipment (If any BD other than PV  array and inv)]])="",1,0)</f>
        <v>1</v>
      </c>
      <c r="S221" s="164">
        <f>IF(PA[[#This Row],[String Type(If String BD)]]="",1,0)</f>
        <v>1</v>
      </c>
      <c r="T2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221" s="13">
        <f>IFERROR(_xlfn.XLOOKUP(PA[[#This Row],[Affected Equipment ]],'Basic Data '!$A:$A,'Basic Data '!$B:$B),"")</f>
        <v>223.3</v>
      </c>
      <c r="V221" s="191">
        <f>IFERROR(_xlfn.XLOOKUP(PA[[#This Row],[Affected Equipment ]],'Basic Data '!$A:$A,'Basic Data '!$C:$C),"")</f>
        <v>6.1428516154303655E-4</v>
      </c>
      <c r="W221" s="226" t="s">
        <v>652</v>
      </c>
      <c r="X221" s="227"/>
      <c r="Y221" s="233" t="s">
        <v>3437</v>
      </c>
      <c r="Z221" s="176">
        <v>0.25972222222222202</v>
      </c>
      <c r="AA221" s="176">
        <v>0.25972222222222202</v>
      </c>
      <c r="AB221" s="176">
        <v>0.25972222222222202</v>
      </c>
      <c r="AC221" s="176">
        <v>0.80486111111111103</v>
      </c>
      <c r="AD221" s="246">
        <f>IF(PA[[#This Row],[Acknowledgement Time ]]="NA","",(PA[[#This Row],[Acknowledgement Time ]]-PA[[#This Row],[Fault Time]])*24)</f>
        <v>0</v>
      </c>
      <c r="AE221" s="246">
        <f>IF(PA[[#This Row],[Work Start time on Fault]]="NA","",(PA[[#This Row],[Work Start time on Fault]]-PA[[#This Row],[Fault Time]])*24)</f>
        <v>0</v>
      </c>
      <c r="AF221" s="176" t="str">
        <f>IF(PA[[#This Row],[Status]]="Open","",(PA[[#This Row],[Work Completion time on fault]]-PA[[#This Row],[Fault Time]])*24)</f>
        <v/>
      </c>
      <c r="AG221" s="246">
        <f>IFERROR((PA[[#This Row],[Work Completion time on fault]]-PA[[#This Row],[Fault Time]])*24,"")</f>
        <v>13.083333333333337</v>
      </c>
      <c r="AH221" s="223" t="s">
        <v>3428</v>
      </c>
      <c r="AI221" s="164" t="s">
        <v>679</v>
      </c>
      <c r="AJ221" s="13">
        <f>IFERROR(PA[[#This Row],[Breakdown Time]]*PA[[#This Row],[Plant Equivalent Weightage]],"")</f>
        <v>8.0368975301880648E-3</v>
      </c>
      <c r="AK221" s="248">
        <v>7.0792922210849998</v>
      </c>
      <c r="AL221" s="166">
        <f>IFERROR(_xlfn.XLOOKUP(PA[[#This Row],[Month Year]],'Modelling New'!$D:$D,'Modelling New'!$O:$O)* PA[[#This Row],[DC Capacity Affected (kW)]]*PA[[#This Row],[Lost PoA(Wh/m2)]],"")</f>
        <v>1048.0074463768137</v>
      </c>
      <c r="AM221" s="155"/>
      <c r="AN221" s="155"/>
    </row>
    <row r="222" spans="1:40">
      <c r="A222" s="220">
        <v>219</v>
      </c>
      <c r="B222" s="221">
        <v>45810</v>
      </c>
      <c r="C222" s="222" t="s">
        <v>646</v>
      </c>
      <c r="D222" s="164">
        <f>YEAR(B222)</f>
        <v>2025</v>
      </c>
      <c r="E222" s="223" t="s">
        <v>608</v>
      </c>
      <c r="F222" s="233" t="s">
        <v>608</v>
      </c>
      <c r="G222" s="234">
        <v>45809</v>
      </c>
      <c r="H222" s="235">
        <v>30</v>
      </c>
      <c r="I222" s="176">
        <f>IFERROR(_xlfn.XLOOKUP(PA[[#This Row],[Date]],'Raw_Data'!$B:$B,'Raw_Data'!$J:$J),"")</f>
        <v>0.25972222222222202</v>
      </c>
      <c r="J222" s="176">
        <f>IFERROR(_xlfn.XLOOKUP(PA[[#This Row],[Date]],'Raw_Data'!$B:$B,'Raw_Data'!$K:$K),"")</f>
        <v>0.80486111111111103</v>
      </c>
      <c r="K222" s="13">
        <f>(PA[[#This Row],[Sunset Time (POA&lt;20 W/m2)]]-PA[[#This Row],[Sunrise Time (POA&gt;20 W/m2)]])*24</f>
        <v>13.083333333333337</v>
      </c>
      <c r="L222" s="226" t="s">
        <v>743</v>
      </c>
      <c r="M222" s="226" t="s">
        <v>648</v>
      </c>
      <c r="N222" s="226" t="s">
        <v>663</v>
      </c>
      <c r="O222" s="226" t="s">
        <v>657</v>
      </c>
      <c r="P222" s="226"/>
      <c r="Q222" s="226"/>
      <c r="R222" s="225">
        <f>IF((PA[[#This Row],[String Type(If String BD)]]&amp;PA[[#This Row],[Equipment (If any BD other than PV  array and inv)]])="",1,0)</f>
        <v>1</v>
      </c>
      <c r="S222" s="164">
        <f>IF(PA[[#This Row],[String Type(If String BD)]]="",1,0)</f>
        <v>1</v>
      </c>
      <c r="T2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222" s="13">
        <f>IFERROR(_xlfn.XLOOKUP(PA[[#This Row],[Affected Equipment ]],'Basic Data '!$A:$A,'Basic Data '!$B:$B),"")</f>
        <v>223.3</v>
      </c>
      <c r="V222" s="191">
        <f>IFERROR(_xlfn.XLOOKUP(PA[[#This Row],[Affected Equipment ]],'Basic Data '!$A:$A,'Basic Data '!$C:$C),"")</f>
        <v>6.1428516154303655E-4</v>
      </c>
      <c r="W222" s="226" t="s">
        <v>652</v>
      </c>
      <c r="X222" s="227"/>
      <c r="Y222" s="233" t="s">
        <v>3437</v>
      </c>
      <c r="Z222" s="176">
        <v>0.25972222222222202</v>
      </c>
      <c r="AA222" s="176">
        <v>0.25972222222222202</v>
      </c>
      <c r="AB222" s="176">
        <v>0.25972222222222202</v>
      </c>
      <c r="AC222" s="176">
        <v>0.80486111111111103</v>
      </c>
      <c r="AD222" s="246">
        <f>IF(PA[[#This Row],[Acknowledgement Time ]]="NA","",(PA[[#This Row],[Acknowledgement Time ]]-PA[[#This Row],[Fault Time]])*24)</f>
        <v>0</v>
      </c>
      <c r="AE222" s="246">
        <f>IF(PA[[#This Row],[Work Start time on Fault]]="NA","",(PA[[#This Row],[Work Start time on Fault]]-PA[[#This Row],[Fault Time]])*24)</f>
        <v>0</v>
      </c>
      <c r="AF222" s="176" t="str">
        <f>IF(PA[[#This Row],[Status]]="Open","",(PA[[#This Row],[Work Completion time on fault]]-PA[[#This Row],[Fault Time]])*24)</f>
        <v/>
      </c>
      <c r="AG222" s="246">
        <f>IFERROR((PA[[#This Row],[Work Completion time on fault]]-PA[[#This Row],[Fault Time]])*24,"")</f>
        <v>13.083333333333337</v>
      </c>
      <c r="AH222" s="223" t="s">
        <v>3428</v>
      </c>
      <c r="AI222" s="164" t="s">
        <v>679</v>
      </c>
      <c r="AJ222" s="13">
        <f>IFERROR(PA[[#This Row],[Breakdown Time]]*PA[[#This Row],[Plant Equivalent Weightage]],"")</f>
        <v>8.0368975301880648E-3</v>
      </c>
      <c r="AK222" s="248">
        <v>7.0792922210849998</v>
      </c>
      <c r="AL222" s="166">
        <f>IFERROR(_xlfn.XLOOKUP(PA[[#This Row],[Month Year]],'Modelling New'!$D:$D,'Modelling New'!$O:$O)* PA[[#This Row],[DC Capacity Affected (kW)]]*PA[[#This Row],[Lost PoA(Wh/m2)]],"")</f>
        <v>1048.0074463768137</v>
      </c>
      <c r="AM222" s="155"/>
      <c r="AN222" s="155"/>
    </row>
    <row r="223" spans="1:40">
      <c r="A223" s="220">
        <v>220</v>
      </c>
      <c r="B223" s="221">
        <v>45810</v>
      </c>
      <c r="C223" s="222" t="s">
        <v>646</v>
      </c>
      <c r="D223" s="164">
        <f t="shared" ref="D223:D226" si="23">YEAR(B223)</f>
        <v>2025</v>
      </c>
      <c r="E223" s="223" t="s">
        <v>608</v>
      </c>
      <c r="F223" s="233" t="s">
        <v>608</v>
      </c>
      <c r="G223" s="234">
        <v>45809</v>
      </c>
      <c r="H223" s="235">
        <v>30</v>
      </c>
      <c r="I223" s="176">
        <f>IFERROR(_xlfn.XLOOKUP(PA[[#This Row],[Date]],'Raw_Data'!$B:$B,'Raw_Data'!$J:$J),"")</f>
        <v>0.25972222222222202</v>
      </c>
      <c r="J223" s="176">
        <f>IFERROR(_xlfn.XLOOKUP(PA[[#This Row],[Date]],'Raw_Data'!$B:$B,'Raw_Data'!$K:$K),"")</f>
        <v>0.80486111111111103</v>
      </c>
      <c r="K223" s="13">
        <f>(PA[[#This Row],[Sunset Time (POA&lt;20 W/m2)]]-PA[[#This Row],[Sunrise Time (POA&gt;20 W/m2)]])*24</f>
        <v>13.083333333333337</v>
      </c>
      <c r="L223" s="226" t="s">
        <v>743</v>
      </c>
      <c r="M223" s="226" t="s">
        <v>648</v>
      </c>
      <c r="N223" s="226" t="s">
        <v>663</v>
      </c>
      <c r="O223" s="226" t="s">
        <v>658</v>
      </c>
      <c r="P223" s="226"/>
      <c r="Q223" s="226"/>
      <c r="R223" s="225">
        <f>IF((PA[[#This Row],[String Type(If String BD)]]&amp;PA[[#This Row],[Equipment (If any BD other than PV  array and inv)]])="",1,0)</f>
        <v>1</v>
      </c>
      <c r="S223" s="164">
        <f>IF(PA[[#This Row],[String Type(If String BD)]]="",1,0)</f>
        <v>1</v>
      </c>
      <c r="T2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223" s="13">
        <f>IFERROR(_xlfn.XLOOKUP(PA[[#This Row],[Affected Equipment ]],'Basic Data '!$A:$A,'Basic Data '!$B:$B),"")</f>
        <v>191.4</v>
      </c>
      <c r="V223" s="191">
        <f>IFERROR(_xlfn.XLOOKUP(PA[[#This Row],[Affected Equipment ]],'Basic Data '!$A:$A,'Basic Data '!$C:$C),"")</f>
        <v>5.265301384654599E-4</v>
      </c>
      <c r="W223" s="226" t="s">
        <v>652</v>
      </c>
      <c r="X223" s="227"/>
      <c r="Y223" s="233" t="s">
        <v>3437</v>
      </c>
      <c r="Z223" s="176">
        <v>0.25972222222222202</v>
      </c>
      <c r="AA223" s="176">
        <v>0.25972222222222202</v>
      </c>
      <c r="AB223" s="176">
        <v>0.25972222222222202</v>
      </c>
      <c r="AC223" s="176">
        <v>0.80486111111111103</v>
      </c>
      <c r="AD223" s="246">
        <f>IF(PA[[#This Row],[Acknowledgement Time ]]="NA","",(PA[[#This Row],[Acknowledgement Time ]]-PA[[#This Row],[Fault Time]])*24)</f>
        <v>0</v>
      </c>
      <c r="AE223" s="246">
        <f>IF(PA[[#This Row],[Work Start time on Fault]]="NA","",(PA[[#This Row],[Work Start time on Fault]]-PA[[#This Row],[Fault Time]])*24)</f>
        <v>0</v>
      </c>
      <c r="AF223" s="176" t="str">
        <f>IF(PA[[#This Row],[Status]]="Open","",(PA[[#This Row],[Work Completion time on fault]]-PA[[#This Row],[Fault Time]])*24)</f>
        <v/>
      </c>
      <c r="AG223" s="246">
        <f>IFERROR((PA[[#This Row],[Work Completion time on fault]]-PA[[#This Row],[Fault Time]])*24,"")</f>
        <v>13.083333333333337</v>
      </c>
      <c r="AH223" s="223" t="s">
        <v>3428</v>
      </c>
      <c r="AI223" s="164" t="s">
        <v>679</v>
      </c>
      <c r="AJ223" s="13">
        <f>IFERROR(PA[[#This Row],[Breakdown Time]]*PA[[#This Row],[Plant Equivalent Weightage]],"")</f>
        <v>6.8887693115897691E-3</v>
      </c>
      <c r="AK223" s="248">
        <v>7.0792922210849998</v>
      </c>
      <c r="AL223" s="166">
        <f>IFERROR(_xlfn.XLOOKUP(PA[[#This Row],[Month Year]],'Modelling New'!$D:$D,'Modelling New'!$O:$O)* PA[[#This Row],[DC Capacity Affected (kW)]]*PA[[#This Row],[Lost PoA(Wh/m2)]],"")</f>
        <v>898.29209689441177</v>
      </c>
      <c r="AM223" s="155"/>
      <c r="AN223" s="155"/>
    </row>
    <row r="224" spans="1:40">
      <c r="A224" s="220">
        <v>221</v>
      </c>
      <c r="B224" s="221">
        <v>45810</v>
      </c>
      <c r="C224" s="222" t="s">
        <v>646</v>
      </c>
      <c r="D224" s="164">
        <f t="shared" si="23"/>
        <v>2025</v>
      </c>
      <c r="E224" s="223" t="s">
        <v>608</v>
      </c>
      <c r="F224" s="233" t="s">
        <v>608</v>
      </c>
      <c r="G224" s="234">
        <v>45809</v>
      </c>
      <c r="H224" s="235">
        <v>30</v>
      </c>
      <c r="I224" s="176">
        <f>IFERROR(_xlfn.XLOOKUP(PA[[#This Row],[Date]],'Raw_Data'!$B:$B,'Raw_Data'!$J:$J),"")</f>
        <v>0.25972222222222202</v>
      </c>
      <c r="J224" s="176">
        <f>IFERROR(_xlfn.XLOOKUP(PA[[#This Row],[Date]],'Raw_Data'!$B:$B,'Raw_Data'!$K:$K),"")</f>
        <v>0.80486111111111103</v>
      </c>
      <c r="K224" s="13">
        <f>(PA[[#This Row],[Sunset Time (POA&lt;20 W/m2)]]-PA[[#This Row],[Sunrise Time (POA&gt;20 W/m2)]])*24</f>
        <v>13.083333333333337</v>
      </c>
      <c r="L224" s="226" t="s">
        <v>743</v>
      </c>
      <c r="M224" s="226" t="s">
        <v>648</v>
      </c>
      <c r="N224" s="226" t="s">
        <v>663</v>
      </c>
      <c r="O224" s="226" t="s">
        <v>655</v>
      </c>
      <c r="P224" s="226"/>
      <c r="Q224" s="226"/>
      <c r="R224" s="225">
        <f>IF((PA[[#This Row],[String Type(If String BD)]]&amp;PA[[#This Row],[Equipment (If any BD other than PV  array and inv)]])="",1,0)</f>
        <v>1</v>
      </c>
      <c r="S224" s="164">
        <f>IF(PA[[#This Row],[String Type(If String BD)]]="",1,0)</f>
        <v>1</v>
      </c>
      <c r="T2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224" s="13">
        <f>IFERROR(_xlfn.XLOOKUP(PA[[#This Row],[Affected Equipment ]],'Basic Data '!$A:$A,'Basic Data '!$B:$B),"")</f>
        <v>223.3</v>
      </c>
      <c r="V224" s="191">
        <f>IFERROR(_xlfn.XLOOKUP(PA[[#This Row],[Affected Equipment ]],'Basic Data '!$A:$A,'Basic Data '!$C:$C),"")</f>
        <v>6.1428516154303655E-4</v>
      </c>
      <c r="W224" s="226" t="s">
        <v>652</v>
      </c>
      <c r="X224" s="227"/>
      <c r="Y224" s="233" t="s">
        <v>3437</v>
      </c>
      <c r="Z224" s="176">
        <v>0.25972222222222202</v>
      </c>
      <c r="AA224" s="176">
        <v>0.25972222222222202</v>
      </c>
      <c r="AB224" s="176">
        <v>0.25972222222222202</v>
      </c>
      <c r="AC224" s="176">
        <v>0.80486111111111103</v>
      </c>
      <c r="AD224" s="246">
        <f>IF(PA[[#This Row],[Acknowledgement Time ]]="NA","",(PA[[#This Row],[Acknowledgement Time ]]-PA[[#This Row],[Fault Time]])*24)</f>
        <v>0</v>
      </c>
      <c r="AE224" s="246">
        <f>IF(PA[[#This Row],[Work Start time on Fault]]="NA","",(PA[[#This Row],[Work Start time on Fault]]-PA[[#This Row],[Fault Time]])*24)</f>
        <v>0</v>
      </c>
      <c r="AF224" s="176" t="str">
        <f>IF(PA[[#This Row],[Status]]="Open","",(PA[[#This Row],[Work Completion time on fault]]-PA[[#This Row],[Fault Time]])*24)</f>
        <v/>
      </c>
      <c r="AG224" s="246">
        <f>IFERROR((PA[[#This Row],[Work Completion time on fault]]-PA[[#This Row],[Fault Time]])*24,"")</f>
        <v>13.083333333333337</v>
      </c>
      <c r="AH224" s="223" t="s">
        <v>3428</v>
      </c>
      <c r="AI224" s="164" t="s">
        <v>679</v>
      </c>
      <c r="AJ224" s="13">
        <f>IFERROR(PA[[#This Row],[Breakdown Time]]*PA[[#This Row],[Plant Equivalent Weightage]],"")</f>
        <v>8.0368975301880648E-3</v>
      </c>
      <c r="AK224" s="248">
        <v>7.0792922210849998</v>
      </c>
      <c r="AL224" s="166">
        <f>IFERROR(_xlfn.XLOOKUP(PA[[#This Row],[Month Year]],'Modelling New'!$D:$D,'Modelling New'!$O:$O)* PA[[#This Row],[DC Capacity Affected (kW)]]*PA[[#This Row],[Lost PoA(Wh/m2)]],"")</f>
        <v>1048.0074463768137</v>
      </c>
      <c r="AM224" s="155"/>
      <c r="AN224" s="155"/>
    </row>
    <row r="225" spans="1:40">
      <c r="A225" s="220">
        <v>222</v>
      </c>
      <c r="B225" s="221">
        <v>45810</v>
      </c>
      <c r="C225" s="222" t="s">
        <v>646</v>
      </c>
      <c r="D225" s="164">
        <f t="shared" si="23"/>
        <v>2025</v>
      </c>
      <c r="E225" s="223" t="s">
        <v>608</v>
      </c>
      <c r="F225" s="233" t="s">
        <v>608</v>
      </c>
      <c r="G225" s="234">
        <v>45809</v>
      </c>
      <c r="H225" s="235">
        <v>30</v>
      </c>
      <c r="I225" s="176">
        <f>IFERROR(_xlfn.XLOOKUP(PA[[#This Row],[Date]],'Raw_Data'!$B:$B,'Raw_Data'!$J:$J),"")</f>
        <v>0.25972222222222202</v>
      </c>
      <c r="J225" s="176">
        <f>IFERROR(_xlfn.XLOOKUP(PA[[#This Row],[Date]],'Raw_Data'!$B:$B,'Raw_Data'!$K:$K),"")</f>
        <v>0.80486111111111103</v>
      </c>
      <c r="K225" s="13">
        <f>(PA[[#This Row],[Sunset Time (POA&lt;20 W/m2)]]-PA[[#This Row],[Sunrise Time (POA&gt;20 W/m2)]])*24</f>
        <v>13.083333333333337</v>
      </c>
      <c r="L225" s="226" t="s">
        <v>743</v>
      </c>
      <c r="M225" s="226" t="s">
        <v>648</v>
      </c>
      <c r="N225" s="226" t="s">
        <v>663</v>
      </c>
      <c r="O225" s="226" t="s">
        <v>656</v>
      </c>
      <c r="P225" s="226"/>
      <c r="Q225" s="226"/>
      <c r="R225" s="225">
        <f>IF((PA[[#This Row],[String Type(If String BD)]]&amp;PA[[#This Row],[Equipment (If any BD other than PV  array and inv)]])="",1,0)</f>
        <v>1</v>
      </c>
      <c r="S225" s="164">
        <f>IF(PA[[#This Row],[String Type(If String BD)]]="",1,0)</f>
        <v>1</v>
      </c>
      <c r="T2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25" s="13">
        <f>IFERROR(_xlfn.XLOOKUP(PA[[#This Row],[Affected Equipment ]],'Basic Data '!$A:$A,'Basic Data '!$B:$B),"")</f>
        <v>191.4</v>
      </c>
      <c r="V225" s="191">
        <f>IFERROR(_xlfn.XLOOKUP(PA[[#This Row],[Affected Equipment ]],'Basic Data '!$A:$A,'Basic Data '!$C:$C),"")</f>
        <v>5.265301384654599E-4</v>
      </c>
      <c r="W225" s="226" t="s">
        <v>652</v>
      </c>
      <c r="X225" s="227"/>
      <c r="Y225" s="233" t="s">
        <v>3437</v>
      </c>
      <c r="Z225" s="176">
        <v>0.25972222222222202</v>
      </c>
      <c r="AA225" s="176">
        <v>0.25972222222222202</v>
      </c>
      <c r="AB225" s="176">
        <v>0.25972222222222202</v>
      </c>
      <c r="AC225" s="176">
        <v>0.80486111111111103</v>
      </c>
      <c r="AD225" s="246">
        <f>IF(PA[[#This Row],[Acknowledgement Time ]]="NA","",(PA[[#This Row],[Acknowledgement Time ]]-PA[[#This Row],[Fault Time]])*24)</f>
        <v>0</v>
      </c>
      <c r="AE225" s="246">
        <f>IF(PA[[#This Row],[Work Start time on Fault]]="NA","",(PA[[#This Row],[Work Start time on Fault]]-PA[[#This Row],[Fault Time]])*24)</f>
        <v>0</v>
      </c>
      <c r="AF225" s="176" t="str">
        <f>IF(PA[[#This Row],[Status]]="Open","",(PA[[#This Row],[Work Completion time on fault]]-PA[[#This Row],[Fault Time]])*24)</f>
        <v/>
      </c>
      <c r="AG225" s="246">
        <f>IFERROR((PA[[#This Row],[Work Completion time on fault]]-PA[[#This Row],[Fault Time]])*24,"")</f>
        <v>13.083333333333337</v>
      </c>
      <c r="AH225" s="223" t="s">
        <v>3428</v>
      </c>
      <c r="AI225" s="164" t="s">
        <v>679</v>
      </c>
      <c r="AJ225" s="13">
        <f>IFERROR(PA[[#This Row],[Breakdown Time]]*PA[[#This Row],[Plant Equivalent Weightage]],"")</f>
        <v>6.8887693115897691E-3</v>
      </c>
      <c r="AK225" s="248">
        <v>7.0792922210849998</v>
      </c>
      <c r="AL225" s="166">
        <f>IFERROR(_xlfn.XLOOKUP(PA[[#This Row],[Month Year]],'Modelling New'!$D:$D,'Modelling New'!$O:$O)* PA[[#This Row],[DC Capacity Affected (kW)]]*PA[[#This Row],[Lost PoA(Wh/m2)]],"")</f>
        <v>898.29209689441177</v>
      </c>
      <c r="AM225" s="155"/>
      <c r="AN225" s="155"/>
    </row>
    <row r="226" spans="1:40">
      <c r="A226" s="220">
        <v>223</v>
      </c>
      <c r="B226" s="221">
        <v>45810</v>
      </c>
      <c r="C226" s="222" t="s">
        <v>646</v>
      </c>
      <c r="D226" s="164">
        <f t="shared" si="23"/>
        <v>2025</v>
      </c>
      <c r="E226" s="223" t="s">
        <v>608</v>
      </c>
      <c r="F226" s="233" t="s">
        <v>608</v>
      </c>
      <c r="G226" s="234">
        <v>45809</v>
      </c>
      <c r="H226" s="235">
        <v>30</v>
      </c>
      <c r="I226" s="176">
        <f>IFERROR(_xlfn.XLOOKUP(PA[[#This Row],[Date]],'Raw_Data'!$B:$B,'Raw_Data'!$J:$J),"")</f>
        <v>0.25972222222222202</v>
      </c>
      <c r="J226" s="176">
        <f>IFERROR(_xlfn.XLOOKUP(PA[[#This Row],[Date]],'Raw_Data'!$B:$B,'Raw_Data'!$K:$K),"")</f>
        <v>0.80486111111111103</v>
      </c>
      <c r="K226" s="13">
        <f>(PA[[#This Row],[Sunset Time (POA&lt;20 W/m2)]]-PA[[#This Row],[Sunrise Time (POA&gt;20 W/m2)]])*24</f>
        <v>13.083333333333337</v>
      </c>
      <c r="L226" s="226" t="s">
        <v>743</v>
      </c>
      <c r="M226" s="226" t="s">
        <v>648</v>
      </c>
      <c r="N226" s="226" t="s">
        <v>663</v>
      </c>
      <c r="O226" s="226" t="s">
        <v>657</v>
      </c>
      <c r="P226" s="226"/>
      <c r="Q226" s="226"/>
      <c r="R226" s="225">
        <f>IF((PA[[#This Row],[String Type(If String BD)]]&amp;PA[[#This Row],[Equipment (If any BD other than PV  array and inv)]])="",1,0)</f>
        <v>1</v>
      </c>
      <c r="S226" s="164">
        <f>IF(PA[[#This Row],[String Type(If String BD)]]="",1,0)</f>
        <v>1</v>
      </c>
      <c r="T2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226" s="13">
        <f>IFERROR(_xlfn.XLOOKUP(PA[[#This Row],[Affected Equipment ]],'Basic Data '!$A:$A,'Basic Data '!$B:$B),"")</f>
        <v>223.3</v>
      </c>
      <c r="V226" s="191">
        <f>IFERROR(_xlfn.XLOOKUP(PA[[#This Row],[Affected Equipment ]],'Basic Data '!$A:$A,'Basic Data '!$C:$C),"")</f>
        <v>6.1428516154303655E-4</v>
      </c>
      <c r="W226" s="226" t="s">
        <v>652</v>
      </c>
      <c r="X226" s="227"/>
      <c r="Y226" s="233" t="s">
        <v>3437</v>
      </c>
      <c r="Z226" s="176">
        <v>0.25972222222222202</v>
      </c>
      <c r="AA226" s="176">
        <v>0.25972222222222202</v>
      </c>
      <c r="AB226" s="176">
        <v>0.25972222222222202</v>
      </c>
      <c r="AC226" s="176">
        <v>0.80486111111111103</v>
      </c>
      <c r="AD226" s="246">
        <f>IF(PA[[#This Row],[Acknowledgement Time ]]="NA","",(PA[[#This Row],[Acknowledgement Time ]]-PA[[#This Row],[Fault Time]])*24)</f>
        <v>0</v>
      </c>
      <c r="AE226" s="246">
        <f>IF(PA[[#This Row],[Work Start time on Fault]]="NA","",(PA[[#This Row],[Work Start time on Fault]]-PA[[#This Row],[Fault Time]])*24)</f>
        <v>0</v>
      </c>
      <c r="AF226" s="176" t="str">
        <f>IF(PA[[#This Row],[Status]]="Open","",(PA[[#This Row],[Work Completion time on fault]]-PA[[#This Row],[Fault Time]])*24)</f>
        <v/>
      </c>
      <c r="AG226" s="246">
        <f>IFERROR((PA[[#This Row],[Work Completion time on fault]]-PA[[#This Row],[Fault Time]])*24,"")</f>
        <v>13.083333333333337</v>
      </c>
      <c r="AH226" s="223" t="s">
        <v>3428</v>
      </c>
      <c r="AI226" s="164" t="s">
        <v>679</v>
      </c>
      <c r="AJ226" s="13">
        <f>IFERROR(PA[[#This Row],[Breakdown Time]]*PA[[#This Row],[Plant Equivalent Weightage]],"")</f>
        <v>8.0368975301880648E-3</v>
      </c>
      <c r="AK226" s="248">
        <v>7.0792922210849998</v>
      </c>
      <c r="AL226" s="166">
        <f>IFERROR(_xlfn.XLOOKUP(PA[[#This Row],[Month Year]],'Modelling New'!$D:$D,'Modelling New'!$O:$O)* PA[[#This Row],[DC Capacity Affected (kW)]]*PA[[#This Row],[Lost PoA(Wh/m2)]],"")</f>
        <v>1048.0074463768137</v>
      </c>
      <c r="AM226" s="155"/>
      <c r="AN226" s="155"/>
    </row>
    <row r="227" spans="1:40">
      <c r="A227" s="220">
        <v>224</v>
      </c>
      <c r="B227" s="221">
        <v>45810</v>
      </c>
      <c r="C227" s="222" t="s">
        <v>646</v>
      </c>
      <c r="D227" s="164">
        <f t="shared" ref="D227:D229" si="24">YEAR(B227)</f>
        <v>2025</v>
      </c>
      <c r="E227" s="223" t="s">
        <v>608</v>
      </c>
      <c r="F227" s="233" t="s">
        <v>608</v>
      </c>
      <c r="G227" s="234">
        <v>45809</v>
      </c>
      <c r="H227" s="235">
        <v>30</v>
      </c>
      <c r="I227" s="176">
        <f>IFERROR(_xlfn.XLOOKUP(PA[[#This Row],[Date]],'Raw_Data'!$B:$B,'Raw_Data'!$J:$J),"")</f>
        <v>0.25972222222222202</v>
      </c>
      <c r="J227" s="176">
        <f>IFERROR(_xlfn.XLOOKUP(PA[[#This Row],[Date]],'Raw_Data'!$B:$B,'Raw_Data'!$K:$K),"")</f>
        <v>0.80486111111111103</v>
      </c>
      <c r="K227" s="13">
        <f>(PA[[#This Row],[Sunset Time (POA&lt;20 W/m2)]]-PA[[#This Row],[Sunrise Time (POA&gt;20 W/m2)]])*24</f>
        <v>13.083333333333337</v>
      </c>
      <c r="L227" s="226" t="s">
        <v>743</v>
      </c>
      <c r="M227" s="226" t="s">
        <v>648</v>
      </c>
      <c r="N227" s="226" t="s">
        <v>683</v>
      </c>
      <c r="O227" s="226" t="s">
        <v>656</v>
      </c>
      <c r="P227" s="226"/>
      <c r="Q227" s="226"/>
      <c r="R227" s="225">
        <f>IF((PA[[#This Row],[String Type(If String BD)]]&amp;PA[[#This Row],[Equipment (If any BD other than PV  array and inv)]])="",1,0)</f>
        <v>1</v>
      </c>
      <c r="S227" s="164">
        <f>IF(PA[[#This Row],[String Type(If String BD)]]="",1,0)</f>
        <v>1</v>
      </c>
      <c r="T2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227" s="13">
        <f>IFERROR(_xlfn.XLOOKUP(PA[[#This Row],[Affected Equipment ]],'Basic Data '!$A:$A,'Basic Data '!$B:$B),"")</f>
        <v>223.3</v>
      </c>
      <c r="V227" s="191">
        <f>IFERROR(_xlfn.XLOOKUP(PA[[#This Row],[Affected Equipment ]],'Basic Data '!$A:$A,'Basic Data '!$C:$C),"")</f>
        <v>6.1428516154303655E-4</v>
      </c>
      <c r="W227" s="226" t="s">
        <v>652</v>
      </c>
      <c r="X227" s="227"/>
      <c r="Y227" s="233" t="s">
        <v>3437</v>
      </c>
      <c r="Z227" s="176">
        <v>0.25972222222222202</v>
      </c>
      <c r="AA227" s="176">
        <v>0.25972222222222202</v>
      </c>
      <c r="AB227" s="176">
        <v>0.25972222222222202</v>
      </c>
      <c r="AC227" s="176">
        <v>0.80486111111111103</v>
      </c>
      <c r="AD227" s="246">
        <f>IF(PA[[#This Row],[Acknowledgement Time ]]="NA","",(PA[[#This Row],[Acknowledgement Time ]]-PA[[#This Row],[Fault Time]])*24)</f>
        <v>0</v>
      </c>
      <c r="AE227" s="246">
        <f>IF(PA[[#This Row],[Work Start time on Fault]]="NA","",(PA[[#This Row],[Work Start time on Fault]]-PA[[#This Row],[Fault Time]])*24)</f>
        <v>0</v>
      </c>
      <c r="AF227" s="176" t="str">
        <f>IF(PA[[#This Row],[Status]]="Open","",(PA[[#This Row],[Work Completion time on fault]]-PA[[#This Row],[Fault Time]])*24)</f>
        <v/>
      </c>
      <c r="AG227" s="246">
        <f>IFERROR((PA[[#This Row],[Work Completion time on fault]]-PA[[#This Row],[Fault Time]])*24,"")</f>
        <v>13.083333333333337</v>
      </c>
      <c r="AH227" s="223" t="s">
        <v>3428</v>
      </c>
      <c r="AI227" s="164" t="s">
        <v>679</v>
      </c>
      <c r="AJ227" s="13">
        <f>IFERROR(PA[[#This Row],[Breakdown Time]]*PA[[#This Row],[Plant Equivalent Weightage]],"")</f>
        <v>8.0368975301880648E-3</v>
      </c>
      <c r="AK227" s="248">
        <v>7.0792922210849998</v>
      </c>
      <c r="AL227" s="166">
        <f>IFERROR(_xlfn.XLOOKUP(PA[[#This Row],[Month Year]],'Modelling New'!$D:$D,'Modelling New'!$O:$O)* PA[[#This Row],[DC Capacity Affected (kW)]]*PA[[#This Row],[Lost PoA(Wh/m2)]],"")</f>
        <v>1048.0074463768137</v>
      </c>
      <c r="AM227" s="155"/>
      <c r="AN227" s="155"/>
    </row>
    <row r="228" spans="1:40">
      <c r="A228" s="220">
        <v>225</v>
      </c>
      <c r="B228" s="221">
        <v>45810</v>
      </c>
      <c r="C228" s="222" t="s">
        <v>646</v>
      </c>
      <c r="D228" s="164">
        <f t="shared" si="24"/>
        <v>2025</v>
      </c>
      <c r="E228" s="223" t="s">
        <v>608</v>
      </c>
      <c r="F228" s="233" t="s">
        <v>608</v>
      </c>
      <c r="G228" s="234">
        <v>45809</v>
      </c>
      <c r="H228" s="235">
        <v>30</v>
      </c>
      <c r="I228" s="176">
        <f>IFERROR(_xlfn.XLOOKUP(PA[[#This Row],[Date]],'Raw_Data'!$B:$B,'Raw_Data'!$J:$J),"")</f>
        <v>0.25972222222222202</v>
      </c>
      <c r="J228" s="176">
        <f>IFERROR(_xlfn.XLOOKUP(PA[[#This Row],[Date]],'Raw_Data'!$B:$B,'Raw_Data'!$K:$K),"")</f>
        <v>0.80486111111111103</v>
      </c>
      <c r="K228" s="13">
        <f>(PA[[#This Row],[Sunset Time (POA&lt;20 W/m2)]]-PA[[#This Row],[Sunrise Time (POA&gt;20 W/m2)]])*24</f>
        <v>13.083333333333337</v>
      </c>
      <c r="L228" s="226" t="s">
        <v>743</v>
      </c>
      <c r="M228" s="226" t="s">
        <v>648</v>
      </c>
      <c r="N228" s="226" t="s">
        <v>683</v>
      </c>
      <c r="O228" s="226" t="s">
        <v>657</v>
      </c>
      <c r="P228" s="226"/>
      <c r="Q228" s="226"/>
      <c r="R228" s="225">
        <f>IF((PA[[#This Row],[String Type(If String BD)]]&amp;PA[[#This Row],[Equipment (If any BD other than PV  array and inv)]])="",1,0)</f>
        <v>1</v>
      </c>
      <c r="S228" s="164">
        <f>IF(PA[[#This Row],[String Type(If String BD)]]="",1,0)</f>
        <v>1</v>
      </c>
      <c r="T2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228" s="13">
        <f>IFERROR(_xlfn.XLOOKUP(PA[[#This Row],[Affected Equipment ]],'Basic Data '!$A:$A,'Basic Data '!$B:$B),"")</f>
        <v>223.3</v>
      </c>
      <c r="V228" s="191">
        <f>IFERROR(_xlfn.XLOOKUP(PA[[#This Row],[Affected Equipment ]],'Basic Data '!$A:$A,'Basic Data '!$C:$C),"")</f>
        <v>6.1428516154303655E-4</v>
      </c>
      <c r="W228" s="226" t="s">
        <v>652</v>
      </c>
      <c r="X228" s="227"/>
      <c r="Y228" s="233" t="s">
        <v>3437</v>
      </c>
      <c r="Z228" s="176">
        <v>0.25972222222222202</v>
      </c>
      <c r="AA228" s="176">
        <v>0.25972222222222202</v>
      </c>
      <c r="AB228" s="176">
        <v>0.25972222222222202</v>
      </c>
      <c r="AC228" s="176">
        <v>0.80486111111111103</v>
      </c>
      <c r="AD228" s="246">
        <f>IF(PA[[#This Row],[Acknowledgement Time ]]="NA","",(PA[[#This Row],[Acknowledgement Time ]]-PA[[#This Row],[Fault Time]])*24)</f>
        <v>0</v>
      </c>
      <c r="AE228" s="246">
        <f>IF(PA[[#This Row],[Work Start time on Fault]]="NA","",(PA[[#This Row],[Work Start time on Fault]]-PA[[#This Row],[Fault Time]])*24)</f>
        <v>0</v>
      </c>
      <c r="AF228" s="176" t="str">
        <f>IF(PA[[#This Row],[Status]]="Open","",(PA[[#This Row],[Work Completion time on fault]]-PA[[#This Row],[Fault Time]])*24)</f>
        <v/>
      </c>
      <c r="AG228" s="246">
        <f>IFERROR((PA[[#This Row],[Work Completion time on fault]]-PA[[#This Row],[Fault Time]])*24,"")</f>
        <v>13.083333333333337</v>
      </c>
      <c r="AH228" s="223" t="s">
        <v>3428</v>
      </c>
      <c r="AI228" s="164" t="s">
        <v>679</v>
      </c>
      <c r="AJ228" s="13">
        <f>IFERROR(PA[[#This Row],[Breakdown Time]]*PA[[#This Row],[Plant Equivalent Weightage]],"")</f>
        <v>8.0368975301880648E-3</v>
      </c>
      <c r="AK228" s="248">
        <v>7.0792922210849998</v>
      </c>
      <c r="AL228" s="166">
        <f>IFERROR(_xlfn.XLOOKUP(PA[[#This Row],[Month Year]],'Modelling New'!$D:$D,'Modelling New'!$O:$O)* PA[[#This Row],[DC Capacity Affected (kW)]]*PA[[#This Row],[Lost PoA(Wh/m2)]],"")</f>
        <v>1048.0074463768137</v>
      </c>
      <c r="AM228" s="155"/>
      <c r="AN228" s="155"/>
    </row>
    <row r="229" spans="1:40">
      <c r="A229" s="220">
        <v>226</v>
      </c>
      <c r="B229" s="221">
        <v>45810</v>
      </c>
      <c r="C229" s="222" t="s">
        <v>646</v>
      </c>
      <c r="D229" s="164">
        <f t="shared" si="24"/>
        <v>2025</v>
      </c>
      <c r="E229" s="223" t="s">
        <v>608</v>
      </c>
      <c r="F229" s="233" t="s">
        <v>608</v>
      </c>
      <c r="G229" s="234">
        <v>45809</v>
      </c>
      <c r="H229" s="235">
        <v>30</v>
      </c>
      <c r="I229" s="176">
        <f>IFERROR(_xlfn.XLOOKUP(PA[[#This Row],[Date]],'Raw_Data'!$B:$B,'Raw_Data'!$J:$J),"")</f>
        <v>0.25972222222222202</v>
      </c>
      <c r="J229" s="176">
        <f>IFERROR(_xlfn.XLOOKUP(PA[[#This Row],[Date]],'Raw_Data'!$B:$B,'Raw_Data'!$K:$K),"")</f>
        <v>0.80486111111111103</v>
      </c>
      <c r="K229" s="13">
        <f>(PA[[#This Row],[Sunset Time (POA&lt;20 W/m2)]]-PA[[#This Row],[Sunrise Time (POA&gt;20 W/m2)]])*24</f>
        <v>13.083333333333337</v>
      </c>
      <c r="L229" s="226" t="s">
        <v>743</v>
      </c>
      <c r="M229" s="226" t="s">
        <v>648</v>
      </c>
      <c r="N229" s="226" t="s">
        <v>683</v>
      </c>
      <c r="O229" s="226"/>
      <c r="P229" s="226"/>
      <c r="Q229" s="226"/>
      <c r="R229" s="225">
        <f>IF((PA[[#This Row],[String Type(If String BD)]]&amp;PA[[#This Row],[Equipment (If any BD other than PV  array and inv)]])="",1,0)</f>
        <v>1</v>
      </c>
      <c r="S229" s="164">
        <f>IF(PA[[#This Row],[String Type(If String BD)]]="",1,0)</f>
        <v>1</v>
      </c>
      <c r="T2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</v>
      </c>
      <c r="U229" s="13">
        <f>IFERROR(_xlfn.XLOOKUP(PA[[#This Row],[Affected Equipment ]],'Basic Data '!$A:$A,'Basic Data '!$B:$B),"")</f>
        <v>1052.6999999999998</v>
      </c>
      <c r="V229" s="191">
        <f>IFERROR(_xlfn.XLOOKUP(PA[[#This Row],[Affected Equipment ]],'Basic Data '!$A:$A,'Basic Data '!$C:$C),"")</f>
        <v>2.8959157615600288E-3</v>
      </c>
      <c r="W229" s="226" t="s">
        <v>652</v>
      </c>
      <c r="X229" s="227"/>
      <c r="Y229" s="233" t="s">
        <v>3437</v>
      </c>
      <c r="Z229" s="176">
        <v>0.25972222222222202</v>
      </c>
      <c r="AA229" s="176">
        <v>0.25972222222222202</v>
      </c>
      <c r="AB229" s="176">
        <v>0.25972222222222202</v>
      </c>
      <c r="AC229" s="176">
        <v>0.80486111111111103</v>
      </c>
      <c r="AD229" s="246">
        <f>IF(PA[[#This Row],[Acknowledgement Time ]]="NA","",(PA[[#This Row],[Acknowledgement Time ]]-PA[[#This Row],[Fault Time]])*24)</f>
        <v>0</v>
      </c>
      <c r="AE229" s="246">
        <f>IF(PA[[#This Row],[Work Start time on Fault]]="NA","",(PA[[#This Row],[Work Start time on Fault]]-PA[[#This Row],[Fault Time]])*24)</f>
        <v>0</v>
      </c>
      <c r="AF229" s="176" t="str">
        <f>IF(PA[[#This Row],[Status]]="Open","",(PA[[#This Row],[Work Completion time on fault]]-PA[[#This Row],[Fault Time]])*24)</f>
        <v/>
      </c>
      <c r="AG229" s="246">
        <f>IFERROR((PA[[#This Row],[Work Completion time on fault]]-PA[[#This Row],[Fault Time]])*24,"")</f>
        <v>13.083333333333337</v>
      </c>
      <c r="AH229" s="223" t="s">
        <v>3428</v>
      </c>
      <c r="AI229" s="164" t="s">
        <v>679</v>
      </c>
      <c r="AJ229" s="13">
        <f>IFERROR(PA[[#This Row],[Breakdown Time]]*PA[[#This Row],[Plant Equivalent Weightage]],"")</f>
        <v>3.7888231213743719E-2</v>
      </c>
      <c r="AK229" s="248">
        <v>7.0792922210849998</v>
      </c>
      <c r="AL229" s="166">
        <f>IFERROR(_xlfn.XLOOKUP(PA[[#This Row],[Month Year]],'Modelling New'!$D:$D,'Modelling New'!$O:$O)* PA[[#This Row],[DC Capacity Affected (kW)]]*PA[[#This Row],[Lost PoA(Wh/m2)]],"")</f>
        <v>4940.6065329192643</v>
      </c>
      <c r="AM229" s="155"/>
      <c r="AN229" s="155"/>
    </row>
    <row r="230" spans="1:40">
      <c r="A230" s="220">
        <v>227</v>
      </c>
      <c r="B230" s="221">
        <v>45810</v>
      </c>
      <c r="C230" s="222" t="s">
        <v>646</v>
      </c>
      <c r="D230" s="164">
        <f>YEAR(B230)</f>
        <v>2025</v>
      </c>
      <c r="E230" s="223" t="s">
        <v>608</v>
      </c>
      <c r="F230" s="233" t="s">
        <v>608</v>
      </c>
      <c r="G230" s="234">
        <v>45809</v>
      </c>
      <c r="H230" s="235">
        <v>30</v>
      </c>
      <c r="I230" s="176">
        <f>IFERROR(_xlfn.XLOOKUP(PA[[#This Row],[Date]],'Raw_Data'!$B:$B,'Raw_Data'!$J:$J),"")</f>
        <v>0.25972222222222202</v>
      </c>
      <c r="J230" s="176">
        <f>IFERROR(_xlfn.XLOOKUP(PA[[#This Row],[Date]],'Raw_Data'!$B:$B,'Raw_Data'!$K:$K),"")</f>
        <v>0.80486111111111103</v>
      </c>
      <c r="K230" s="13">
        <f>(PA[[#This Row],[Sunset Time (POA&lt;20 W/m2)]]-PA[[#This Row],[Sunrise Time (POA&gt;20 W/m2)]])*24</f>
        <v>13.083333333333337</v>
      </c>
      <c r="L230" s="226" t="s">
        <v>743</v>
      </c>
      <c r="M230" s="226" t="s">
        <v>648</v>
      </c>
      <c r="N230" s="226" t="s">
        <v>661</v>
      </c>
      <c r="O230" s="226"/>
      <c r="P230" s="226"/>
      <c r="Q230" s="226"/>
      <c r="R230" s="225">
        <f>IF((PA[[#This Row],[String Type(If String BD)]]&amp;PA[[#This Row],[Equipment (If any BD other than PV  array and inv)]])="",1,0)</f>
        <v>1</v>
      </c>
      <c r="S230" s="164">
        <f>IF(PA[[#This Row],[String Type(If String BD)]]="",1,0)</f>
        <v>1</v>
      </c>
      <c r="T2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</v>
      </c>
      <c r="U230" s="13">
        <f>IFERROR(_xlfn.XLOOKUP(PA[[#This Row],[Affected Equipment ]],'Basic Data '!$A:$A,'Basic Data '!$B:$B),"")</f>
        <v>893.2</v>
      </c>
      <c r="V230" s="191">
        <f>IFERROR(_xlfn.XLOOKUP(PA[[#This Row],[Affected Equipment ]],'Basic Data '!$A:$A,'Basic Data '!$C:$C),"")</f>
        <v>2.4571406461721462E-3</v>
      </c>
      <c r="W230" s="226" t="s">
        <v>652</v>
      </c>
      <c r="X230" s="227"/>
      <c r="Y230" s="233" t="s">
        <v>3438</v>
      </c>
      <c r="Z230" s="176">
        <v>0.25972222222222202</v>
      </c>
      <c r="AA230" s="176">
        <v>0.25972222222222202</v>
      </c>
      <c r="AB230" s="176">
        <v>0.25972222222222202</v>
      </c>
      <c r="AC230" s="176">
        <v>0.80486111111111103</v>
      </c>
      <c r="AD230" s="246">
        <f>IF(PA[[#This Row],[Acknowledgement Time ]]="NA","",(PA[[#This Row],[Acknowledgement Time ]]-PA[[#This Row],[Fault Time]])*24)</f>
        <v>0</v>
      </c>
      <c r="AE230" s="246">
        <f>IF(PA[[#This Row],[Work Start time on Fault]]="NA","",(PA[[#This Row],[Work Start time on Fault]]-PA[[#This Row],[Fault Time]])*24)</f>
        <v>0</v>
      </c>
      <c r="AF230" s="176" t="str">
        <f>IF(PA[[#This Row],[Status]]="Open","",(PA[[#This Row],[Work Completion time on fault]]-PA[[#This Row],[Fault Time]])*24)</f>
        <v/>
      </c>
      <c r="AG230" s="246">
        <f>IFERROR((PA[[#This Row],[Work Completion time on fault]]-PA[[#This Row],[Fault Time]])*24,"")</f>
        <v>13.083333333333337</v>
      </c>
      <c r="AH230" s="223" t="s">
        <v>3428</v>
      </c>
      <c r="AI230" s="164" t="s">
        <v>679</v>
      </c>
      <c r="AJ230" s="13">
        <f>IFERROR(PA[[#This Row],[Breakdown Time]]*PA[[#This Row],[Plant Equivalent Weightage]],"")</f>
        <v>3.2147590120752259E-2</v>
      </c>
      <c r="AK230" s="248">
        <v>7.0792922210849998</v>
      </c>
      <c r="AL230" s="166">
        <f>IFERROR(_xlfn.XLOOKUP(PA[[#This Row],[Month Year]],'Modelling New'!$D:$D,'Modelling New'!$O:$O)* PA[[#This Row],[DC Capacity Affected (kW)]]*PA[[#This Row],[Lost PoA(Wh/m2)]],"")</f>
        <v>4192.0297855072549</v>
      </c>
      <c r="AM230" s="155"/>
      <c r="AN230" s="155"/>
    </row>
    <row r="231" spans="1:40">
      <c r="A231" s="220">
        <v>228</v>
      </c>
      <c r="B231" s="221">
        <v>45810</v>
      </c>
      <c r="C231" s="222" t="s">
        <v>646</v>
      </c>
      <c r="D231" s="164">
        <f t="shared" ref="D231:D232" si="25">YEAR(B231)</f>
        <v>2025</v>
      </c>
      <c r="E231" s="223" t="s">
        <v>608</v>
      </c>
      <c r="F231" s="233" t="s">
        <v>608</v>
      </c>
      <c r="G231" s="234">
        <v>45809</v>
      </c>
      <c r="H231" s="235">
        <v>30</v>
      </c>
      <c r="I231" s="176">
        <f>IFERROR(_xlfn.XLOOKUP(PA[[#This Row],[Date]],'Raw_Data'!$B:$B,'Raw_Data'!$J:$J),"")</f>
        <v>0.25972222222222202</v>
      </c>
      <c r="J231" s="176">
        <f>IFERROR(_xlfn.XLOOKUP(PA[[#This Row],[Date]],'Raw_Data'!$B:$B,'Raw_Data'!$K:$K),"")</f>
        <v>0.80486111111111103</v>
      </c>
      <c r="K231" s="13">
        <f>(PA[[#This Row],[Sunset Time (POA&lt;20 W/m2)]]-PA[[#This Row],[Sunrise Time (POA&gt;20 W/m2)]])*24</f>
        <v>13.083333333333337</v>
      </c>
      <c r="L231" s="226" t="s">
        <v>743</v>
      </c>
      <c r="M231" s="226" t="s">
        <v>648</v>
      </c>
      <c r="N231" s="226" t="s">
        <v>661</v>
      </c>
      <c r="O231" s="226"/>
      <c r="P231" s="226"/>
      <c r="Q231" s="226"/>
      <c r="R231" s="225">
        <f>IF((PA[[#This Row],[String Type(If String BD)]]&amp;PA[[#This Row],[Equipment (If any BD other than PV  array and inv)]])="",1,0)</f>
        <v>1</v>
      </c>
      <c r="S231" s="164">
        <f>IF(PA[[#This Row],[String Type(If String BD)]]="",1,0)</f>
        <v>1</v>
      </c>
      <c r="T2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</v>
      </c>
      <c r="U231" s="13">
        <f>IFERROR(_xlfn.XLOOKUP(PA[[#This Row],[Affected Equipment ]],'Basic Data '!$A:$A,'Basic Data '!$B:$B),"")</f>
        <v>893.2</v>
      </c>
      <c r="V231" s="191">
        <f>IFERROR(_xlfn.XLOOKUP(PA[[#This Row],[Affected Equipment ]],'Basic Data '!$A:$A,'Basic Data '!$C:$C),"")</f>
        <v>2.4571406461721462E-3</v>
      </c>
      <c r="W231" s="226" t="s">
        <v>652</v>
      </c>
      <c r="X231" s="227"/>
      <c r="Y231" s="233" t="s">
        <v>3438</v>
      </c>
      <c r="Z231" s="176">
        <v>0.25972222222222202</v>
      </c>
      <c r="AA231" s="176">
        <v>0.25972222222222202</v>
      </c>
      <c r="AB231" s="176">
        <v>0.25972222222222202</v>
      </c>
      <c r="AC231" s="176">
        <v>0.80486111111111103</v>
      </c>
      <c r="AD231" s="246">
        <f>IF(PA[[#This Row],[Acknowledgement Time ]]="NA","",(PA[[#This Row],[Acknowledgement Time ]]-PA[[#This Row],[Fault Time]])*24)</f>
        <v>0</v>
      </c>
      <c r="AE231" s="246">
        <f>IF(PA[[#This Row],[Work Start time on Fault]]="NA","",(PA[[#This Row],[Work Start time on Fault]]-PA[[#This Row],[Fault Time]])*24)</f>
        <v>0</v>
      </c>
      <c r="AF231" s="176" t="str">
        <f>IF(PA[[#This Row],[Status]]="Open","",(PA[[#This Row],[Work Completion time on fault]]-PA[[#This Row],[Fault Time]])*24)</f>
        <v/>
      </c>
      <c r="AG231" s="246">
        <f>IFERROR((PA[[#This Row],[Work Completion time on fault]]-PA[[#This Row],[Fault Time]])*24,"")</f>
        <v>13.083333333333337</v>
      </c>
      <c r="AH231" s="223" t="s">
        <v>3428</v>
      </c>
      <c r="AI231" s="164" t="s">
        <v>679</v>
      </c>
      <c r="AJ231" s="13">
        <f>IFERROR(PA[[#This Row],[Breakdown Time]]*PA[[#This Row],[Plant Equivalent Weightage]],"")</f>
        <v>3.2147590120752259E-2</v>
      </c>
      <c r="AK231" s="248">
        <v>7.0792922210849998</v>
      </c>
      <c r="AL231" s="166">
        <f>IFERROR(_xlfn.XLOOKUP(PA[[#This Row],[Month Year]],'Modelling New'!$D:$D,'Modelling New'!$O:$O)* PA[[#This Row],[DC Capacity Affected (kW)]]*PA[[#This Row],[Lost PoA(Wh/m2)]],"")</f>
        <v>4192.0297855072549</v>
      </c>
      <c r="AM231" s="155"/>
      <c r="AN231" s="155"/>
    </row>
    <row r="232" spans="1:40">
      <c r="A232" s="220">
        <v>229</v>
      </c>
      <c r="B232" s="221">
        <v>45810</v>
      </c>
      <c r="C232" s="222" t="s">
        <v>646</v>
      </c>
      <c r="D232" s="164">
        <f t="shared" si="25"/>
        <v>2025</v>
      </c>
      <c r="E232" s="223" t="s">
        <v>608</v>
      </c>
      <c r="F232" s="233" t="s">
        <v>608</v>
      </c>
      <c r="G232" s="234">
        <v>45809</v>
      </c>
      <c r="H232" s="235">
        <v>30</v>
      </c>
      <c r="I232" s="176">
        <f>IFERROR(_xlfn.XLOOKUP(PA[[#This Row],[Date]],'Raw_Data'!$B:$B,'Raw_Data'!$J:$J),"")</f>
        <v>0.25972222222222202</v>
      </c>
      <c r="J232" s="176">
        <f>IFERROR(_xlfn.XLOOKUP(PA[[#This Row],[Date]],'Raw_Data'!$B:$B,'Raw_Data'!$K:$K),"")</f>
        <v>0.80486111111111103</v>
      </c>
      <c r="K232" s="13">
        <f>(PA[[#This Row],[Sunset Time (POA&lt;20 W/m2)]]-PA[[#This Row],[Sunrise Time (POA&gt;20 W/m2)]])*24</f>
        <v>13.083333333333337</v>
      </c>
      <c r="L232" s="226" t="s">
        <v>743</v>
      </c>
      <c r="M232" s="226" t="s">
        <v>648</v>
      </c>
      <c r="N232" s="226" t="s">
        <v>661</v>
      </c>
      <c r="O232" s="226"/>
      <c r="P232" s="226"/>
      <c r="Q232" s="226"/>
      <c r="R232" s="225">
        <f>IF((PA[[#This Row],[String Type(If String BD)]]&amp;PA[[#This Row],[Equipment (If any BD other than PV  array and inv)]])="",1,0)</f>
        <v>1</v>
      </c>
      <c r="S232" s="164">
        <f>IF(PA[[#This Row],[String Type(If String BD)]]="",1,0)</f>
        <v>1</v>
      </c>
      <c r="T2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</v>
      </c>
      <c r="U232" s="13">
        <f>IFERROR(_xlfn.XLOOKUP(PA[[#This Row],[Affected Equipment ]],'Basic Data '!$A:$A,'Basic Data '!$B:$B),"")</f>
        <v>893.2</v>
      </c>
      <c r="V232" s="191">
        <f>IFERROR(_xlfn.XLOOKUP(PA[[#This Row],[Affected Equipment ]],'Basic Data '!$A:$A,'Basic Data '!$C:$C),"")</f>
        <v>2.4571406461721462E-3</v>
      </c>
      <c r="W232" s="226" t="s">
        <v>652</v>
      </c>
      <c r="X232" s="227"/>
      <c r="Y232" s="233" t="s">
        <v>3438</v>
      </c>
      <c r="Z232" s="176">
        <v>0.25972222222222202</v>
      </c>
      <c r="AA232" s="176">
        <v>0.25972222222222202</v>
      </c>
      <c r="AB232" s="176">
        <v>0.25972222222222202</v>
      </c>
      <c r="AC232" s="176">
        <v>0.80486111111111103</v>
      </c>
      <c r="AD232" s="246">
        <f>IF(PA[[#This Row],[Acknowledgement Time ]]="NA","",(PA[[#This Row],[Acknowledgement Time ]]-PA[[#This Row],[Fault Time]])*24)</f>
        <v>0</v>
      </c>
      <c r="AE232" s="246">
        <f>IF(PA[[#This Row],[Work Start time on Fault]]="NA","",(PA[[#This Row],[Work Start time on Fault]]-PA[[#This Row],[Fault Time]])*24)</f>
        <v>0</v>
      </c>
      <c r="AF232" s="176" t="str">
        <f>IF(PA[[#This Row],[Status]]="Open","",(PA[[#This Row],[Work Completion time on fault]]-PA[[#This Row],[Fault Time]])*24)</f>
        <v/>
      </c>
      <c r="AG232" s="246">
        <f>IFERROR((PA[[#This Row],[Work Completion time on fault]]-PA[[#This Row],[Fault Time]])*24,"")</f>
        <v>13.083333333333337</v>
      </c>
      <c r="AH232" s="223" t="s">
        <v>3428</v>
      </c>
      <c r="AI232" s="164" t="s">
        <v>679</v>
      </c>
      <c r="AJ232" s="13">
        <f>IFERROR(PA[[#This Row],[Breakdown Time]]*PA[[#This Row],[Plant Equivalent Weightage]],"")</f>
        <v>3.2147590120752259E-2</v>
      </c>
      <c r="AK232" s="248">
        <v>7.0792922210849998</v>
      </c>
      <c r="AL232" s="166">
        <f>IFERROR(_xlfn.XLOOKUP(PA[[#This Row],[Month Year]],'Modelling New'!$D:$D,'Modelling New'!$O:$O)* PA[[#This Row],[DC Capacity Affected (kW)]]*PA[[#This Row],[Lost PoA(Wh/m2)]],"")</f>
        <v>4192.0297855072549</v>
      </c>
      <c r="AM232" s="155"/>
      <c r="AN232" s="155"/>
    </row>
    <row r="233" spans="1:40">
      <c r="A233" s="220">
        <v>230</v>
      </c>
      <c r="B233" s="221">
        <v>45810</v>
      </c>
      <c r="C233" s="222" t="s">
        <v>646</v>
      </c>
      <c r="D233" s="195">
        <f>YEAR(B233)</f>
        <v>2025</v>
      </c>
      <c r="E233" s="223" t="s">
        <v>608</v>
      </c>
      <c r="F233" s="233" t="s">
        <v>608</v>
      </c>
      <c r="G233" s="234">
        <v>45809</v>
      </c>
      <c r="H233" s="235">
        <v>30</v>
      </c>
      <c r="I233" s="176">
        <f>IFERROR(_xlfn.XLOOKUP(PA[[#This Row],[Date]],'Raw_Data'!$B:$B,'Raw_Data'!$J:$J),"")</f>
        <v>0.25972222222222202</v>
      </c>
      <c r="J233" s="176">
        <f>IFERROR(_xlfn.XLOOKUP(PA[[#This Row],[Date]],'Raw_Data'!$B:$B,'Raw_Data'!$K:$K),"")</f>
        <v>0.80486111111111103</v>
      </c>
      <c r="K233" s="13">
        <f>(PA[[#This Row],[Sunset Time (POA&lt;20 W/m2)]]-PA[[#This Row],[Sunrise Time (POA&gt;20 W/m2)]])*24</f>
        <v>13.083333333333337</v>
      </c>
      <c r="L233" s="226" t="s">
        <v>743</v>
      </c>
      <c r="M233" s="226" t="s">
        <v>648</v>
      </c>
      <c r="N233" s="226" t="s">
        <v>649</v>
      </c>
      <c r="O233" s="226"/>
      <c r="P233" s="226"/>
      <c r="Q233" s="226"/>
      <c r="R233" s="225">
        <f>IF((PA[[#This Row],[String Type(If String BD)]]&amp;PA[[#This Row],[Equipment (If any BD other than PV  array and inv)]])="",1,0)</f>
        <v>1</v>
      </c>
      <c r="S233" s="164">
        <f>IF(PA[[#This Row],[String Type(If String BD)]]="",1,0)</f>
        <v>1</v>
      </c>
      <c r="T2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</v>
      </c>
      <c r="U233" s="13">
        <f>IFERROR(_xlfn.XLOOKUP(PA[[#This Row],[Affected Equipment ]],'Basic Data '!$A:$A,'Basic Data '!$B:$B),"")</f>
        <v>1164.3500000000001</v>
      </c>
      <c r="V233" s="191">
        <f>IFERROR(_xlfn.XLOOKUP(PA[[#This Row],[Affected Equipment ]],'Basic Data '!$A:$A,'Basic Data '!$C:$C),"")</f>
        <v>3.203058342331548E-3</v>
      </c>
      <c r="W233" s="226" t="s">
        <v>689</v>
      </c>
      <c r="X233" s="237"/>
      <c r="Y233" s="233" t="s">
        <v>3438</v>
      </c>
      <c r="Z233" s="176">
        <v>0.25972222222222202</v>
      </c>
      <c r="AA233" s="176">
        <v>0.25972222222222202</v>
      </c>
      <c r="AB233" s="176">
        <v>0.25972222222222202</v>
      </c>
      <c r="AC233" s="176">
        <v>0.80486111111111103</v>
      </c>
      <c r="AD233" s="245">
        <f>IF(PA[[#This Row],[Acknowledgement Time ]]="NA","",(PA[[#This Row],[Acknowledgement Time ]]-PA[[#This Row],[Fault Time]])*24)</f>
        <v>0</v>
      </c>
      <c r="AE233" s="245">
        <f>IF(PA[[#This Row],[Work Start time on Fault]]="NA","",(PA[[#This Row],[Work Start time on Fault]]-PA[[#This Row],[Fault Time]])*24)</f>
        <v>0</v>
      </c>
      <c r="AF233" s="176" t="str">
        <f>IF(PA[[#This Row],[Status]]="Open","",(PA[[#This Row],[Work Completion time on fault]]-PA[[#This Row],[Fault Time]])*24)</f>
        <v/>
      </c>
      <c r="AG233" s="245">
        <f>IFERROR((PA[[#This Row],[Work Completion time on fault]]-PA[[#This Row],[Fault Time]])*24,"")</f>
        <v>13.083333333333337</v>
      </c>
      <c r="AH233" s="223" t="s">
        <v>3428</v>
      </c>
      <c r="AI233" s="164" t="s">
        <v>679</v>
      </c>
      <c r="AJ233" s="13">
        <f>IFERROR(PA[[#This Row],[Breakdown Time]]*PA[[#This Row],[Plant Equivalent Weightage]],"")</f>
        <v>4.190667997883777E-2</v>
      </c>
      <c r="AK233" s="248">
        <v>7.0792922210849998</v>
      </c>
      <c r="AL233" s="210">
        <f>IFERROR(_xlfn.XLOOKUP(PA[[#This Row],[Month Year]],'Modelling New'!$D:$D,'Modelling New'!$O:$O)* PA[[#This Row],[DC Capacity Affected (kW)]]*PA[[#This Row],[Lost PoA(Wh/m2)]],"")</f>
        <v>5464.6102561076723</v>
      </c>
      <c r="AM233" s="160"/>
      <c r="AN233" s="160"/>
    </row>
    <row r="234" spans="1:40">
      <c r="A234" s="220">
        <v>231</v>
      </c>
      <c r="B234" s="221">
        <v>45810</v>
      </c>
      <c r="C234" s="222" t="s">
        <v>646</v>
      </c>
      <c r="D234" s="164">
        <f t="shared" ref="D234:D241" si="26">YEAR(B234)</f>
        <v>2025</v>
      </c>
      <c r="E234" s="223" t="s">
        <v>608</v>
      </c>
      <c r="F234" s="233" t="s">
        <v>608</v>
      </c>
      <c r="G234" s="234">
        <v>45809</v>
      </c>
      <c r="H234" s="235">
        <v>30</v>
      </c>
      <c r="I234" s="176">
        <f>IFERROR(_xlfn.XLOOKUP(PA[[#This Row],[Date]],'Raw_Data'!$B:$B,'Raw_Data'!$J:$J),"")</f>
        <v>0.25972222222222202</v>
      </c>
      <c r="J234" s="176">
        <f>IFERROR(_xlfn.XLOOKUP(PA[[#This Row],[Date]],'Raw_Data'!$B:$B,'Raw_Data'!$K:$K),"")</f>
        <v>0.80486111111111103</v>
      </c>
      <c r="K234" s="13">
        <f>(PA[[#This Row],[Sunset Time (POA&lt;20 W/m2)]]-PA[[#This Row],[Sunrise Time (POA&gt;20 W/m2)]])*24</f>
        <v>13.083333333333337</v>
      </c>
      <c r="L234" s="226" t="s">
        <v>744</v>
      </c>
      <c r="M234" s="226" t="s">
        <v>660</v>
      </c>
      <c r="N234" s="226" t="s">
        <v>663</v>
      </c>
      <c r="O234" s="226"/>
      <c r="P234" s="226"/>
      <c r="Q234" s="226"/>
      <c r="R234" s="225">
        <f>IF((PA[[#This Row],[String Type(If String BD)]]&amp;PA[[#This Row],[Equipment (If any BD other than PV  array and inv)]])="",1,0)</f>
        <v>1</v>
      </c>
      <c r="S234" s="164">
        <f>IF(PA[[#This Row],[String Type(If String BD)]]="",1,0)</f>
        <v>1</v>
      </c>
      <c r="T2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234" s="13">
        <f>IFERROR(_xlfn.XLOOKUP(PA[[#This Row],[Affected Equipment ]],'Basic Data '!$A:$A,'Basic Data '!$B:$B),"")</f>
        <v>1244.0999999999999</v>
      </c>
      <c r="V234" s="191">
        <f>IFERROR(_xlfn.XLOOKUP(PA[[#This Row],[Affected Equipment ]],'Basic Data '!$A:$A,'Basic Data '!$C:$C),"")</f>
        <v>3.4224459000254891E-3</v>
      </c>
      <c r="W234" s="226" t="s">
        <v>652</v>
      </c>
      <c r="X234" s="227"/>
      <c r="Y234" s="233" t="s">
        <v>3438</v>
      </c>
      <c r="Z234" s="176">
        <v>0.25972222222222202</v>
      </c>
      <c r="AA234" s="176">
        <v>0.25972222222222202</v>
      </c>
      <c r="AB234" s="176">
        <v>0.25972222222222202</v>
      </c>
      <c r="AC234" s="176">
        <v>0.80486111111111103</v>
      </c>
      <c r="AD234" s="246">
        <f>IF(PA[[#This Row],[Acknowledgement Time ]]="NA","",(PA[[#This Row],[Acknowledgement Time ]]-PA[[#This Row],[Fault Time]])*24)</f>
        <v>0</v>
      </c>
      <c r="AE234" s="246">
        <f>IF(PA[[#This Row],[Work Start time on Fault]]="NA","",(PA[[#This Row],[Work Start time on Fault]]-PA[[#This Row],[Fault Time]])*24)</f>
        <v>0</v>
      </c>
      <c r="AF234" s="176" t="str">
        <f>IF(PA[[#This Row],[Status]]="Open","",(PA[[#This Row],[Work Completion time on fault]]-PA[[#This Row],[Fault Time]])*24)</f>
        <v/>
      </c>
      <c r="AG234" s="246">
        <f>IFERROR((PA[[#This Row],[Work Completion time on fault]]-PA[[#This Row],[Fault Time]])*24,"")</f>
        <v>13.083333333333337</v>
      </c>
      <c r="AH234" s="223" t="s">
        <v>3428</v>
      </c>
      <c r="AI234" s="164" t="s">
        <v>679</v>
      </c>
      <c r="AJ234" s="13">
        <f>IFERROR(PA[[#This Row],[Breakdown Time]]*PA[[#This Row],[Plant Equivalent Weightage]],"")</f>
        <v>4.4777000525333496E-2</v>
      </c>
      <c r="AK234" s="248">
        <v>7.0792922210849998</v>
      </c>
      <c r="AL234" s="166">
        <f>IFERROR(_xlfn.XLOOKUP(PA[[#This Row],[Month Year]],'Modelling New'!$D:$D,'Modelling New'!$O:$O)* PA[[#This Row],[DC Capacity Affected (kW)]]*PA[[#This Row],[Lost PoA(Wh/m2)]],"")</f>
        <v>5838.8986298136761</v>
      </c>
      <c r="AM234" s="155"/>
      <c r="AN234" s="155"/>
    </row>
    <row r="235" spans="1:40">
      <c r="A235" s="220">
        <v>232</v>
      </c>
      <c r="B235" s="221">
        <v>45810</v>
      </c>
      <c r="C235" s="222" t="s">
        <v>646</v>
      </c>
      <c r="D235" s="164">
        <f t="shared" si="26"/>
        <v>2025</v>
      </c>
      <c r="E235" s="223" t="s">
        <v>608</v>
      </c>
      <c r="F235" s="233" t="s">
        <v>608</v>
      </c>
      <c r="G235" s="234">
        <v>45809</v>
      </c>
      <c r="H235" s="235">
        <v>30</v>
      </c>
      <c r="I235" s="176">
        <f>IFERROR(_xlfn.XLOOKUP(PA[[#This Row],[Date]],'Raw_Data'!$B:$B,'Raw_Data'!$J:$J),"")</f>
        <v>0.25972222222222202</v>
      </c>
      <c r="J235" s="176">
        <f>IFERROR(_xlfn.XLOOKUP(PA[[#This Row],[Date]],'Raw_Data'!$B:$B,'Raw_Data'!$K:$K),"")</f>
        <v>0.80486111111111103</v>
      </c>
      <c r="K235" s="13">
        <f>(PA[[#This Row],[Sunset Time (POA&lt;20 W/m2)]]-PA[[#This Row],[Sunrise Time (POA&gt;20 W/m2)]])*24</f>
        <v>13.083333333333337</v>
      </c>
      <c r="L235" s="226" t="s">
        <v>744</v>
      </c>
      <c r="M235" s="226" t="s">
        <v>660</v>
      </c>
      <c r="N235" s="226" t="s">
        <v>663</v>
      </c>
      <c r="O235" s="226"/>
      <c r="P235" s="226"/>
      <c r="Q235" s="226"/>
      <c r="R235" s="225">
        <f>IF((PA[[#This Row],[String Type(If String BD)]]&amp;PA[[#This Row],[Equipment (If any BD other than PV  array and inv)]])="",1,0)</f>
        <v>1</v>
      </c>
      <c r="S235" s="164">
        <f>IF(PA[[#This Row],[String Type(If String BD)]]="",1,0)</f>
        <v>1</v>
      </c>
      <c r="T2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235" s="13">
        <f>IFERROR(_xlfn.XLOOKUP(PA[[#This Row],[Affected Equipment ]],'Basic Data '!$A:$A,'Basic Data '!$B:$B),"")</f>
        <v>1244.0999999999999</v>
      </c>
      <c r="V235" s="191">
        <f>IFERROR(_xlfn.XLOOKUP(PA[[#This Row],[Affected Equipment ]],'Basic Data '!$A:$A,'Basic Data '!$C:$C),"")</f>
        <v>3.4224459000254891E-3</v>
      </c>
      <c r="W235" s="226" t="s">
        <v>652</v>
      </c>
      <c r="X235" s="227"/>
      <c r="Y235" s="233" t="s">
        <v>3438</v>
      </c>
      <c r="Z235" s="176">
        <v>0.25972222222222202</v>
      </c>
      <c r="AA235" s="176">
        <v>0.25972222222222202</v>
      </c>
      <c r="AB235" s="176">
        <v>0.25972222222222202</v>
      </c>
      <c r="AC235" s="176">
        <v>0.80486111111111103</v>
      </c>
      <c r="AD235" s="246">
        <f>IF(PA[[#This Row],[Acknowledgement Time ]]="NA","",(PA[[#This Row],[Acknowledgement Time ]]-PA[[#This Row],[Fault Time]])*24)</f>
        <v>0</v>
      </c>
      <c r="AE235" s="246">
        <f>IF(PA[[#This Row],[Work Start time on Fault]]="NA","",(PA[[#This Row],[Work Start time on Fault]]-PA[[#This Row],[Fault Time]])*24)</f>
        <v>0</v>
      </c>
      <c r="AF235" s="176" t="str">
        <f>IF(PA[[#This Row],[Status]]="Open","",(PA[[#This Row],[Work Completion time on fault]]-PA[[#This Row],[Fault Time]])*24)</f>
        <v/>
      </c>
      <c r="AG235" s="246">
        <f>IFERROR((PA[[#This Row],[Work Completion time on fault]]-PA[[#This Row],[Fault Time]])*24,"")</f>
        <v>13.083333333333337</v>
      </c>
      <c r="AH235" s="223" t="s">
        <v>3428</v>
      </c>
      <c r="AI235" s="164" t="s">
        <v>679</v>
      </c>
      <c r="AJ235" s="13">
        <f>IFERROR(PA[[#This Row],[Breakdown Time]]*PA[[#This Row],[Plant Equivalent Weightage]],"")</f>
        <v>4.4777000525333496E-2</v>
      </c>
      <c r="AK235" s="248">
        <v>7.0792922210849998</v>
      </c>
      <c r="AL235" s="166">
        <f>IFERROR(_xlfn.XLOOKUP(PA[[#This Row],[Month Year]],'Modelling New'!$D:$D,'Modelling New'!$O:$O)* PA[[#This Row],[DC Capacity Affected (kW)]]*PA[[#This Row],[Lost PoA(Wh/m2)]],"")</f>
        <v>5838.8986298136761</v>
      </c>
      <c r="AM235" s="155"/>
      <c r="AN235" s="155"/>
    </row>
    <row r="236" spans="1:40">
      <c r="A236" s="220">
        <v>233</v>
      </c>
      <c r="B236" s="221">
        <v>45810</v>
      </c>
      <c r="C236" s="222" t="s">
        <v>646</v>
      </c>
      <c r="D236" s="164">
        <f t="shared" si="26"/>
        <v>2025</v>
      </c>
      <c r="E236" s="223" t="s">
        <v>608</v>
      </c>
      <c r="F236" s="233" t="s">
        <v>608</v>
      </c>
      <c r="G236" s="234">
        <v>45809</v>
      </c>
      <c r="H236" s="235">
        <v>30</v>
      </c>
      <c r="I236" s="176">
        <f>IFERROR(_xlfn.XLOOKUP(PA[[#This Row],[Date]],'Raw_Data'!$B:$B,'Raw_Data'!$J:$J),"")</f>
        <v>0.25972222222222202</v>
      </c>
      <c r="J236" s="176">
        <f>IFERROR(_xlfn.XLOOKUP(PA[[#This Row],[Date]],'Raw_Data'!$B:$B,'Raw_Data'!$K:$K),"")</f>
        <v>0.80486111111111103</v>
      </c>
      <c r="K236" s="13">
        <f>(PA[[#This Row],[Sunset Time (POA&lt;20 W/m2)]]-PA[[#This Row],[Sunrise Time (POA&gt;20 W/m2)]])*24</f>
        <v>13.083333333333337</v>
      </c>
      <c r="L236" s="226" t="s">
        <v>744</v>
      </c>
      <c r="M236" s="226" t="s">
        <v>660</v>
      </c>
      <c r="N236" s="226" t="s">
        <v>663</v>
      </c>
      <c r="O236" s="226"/>
      <c r="P236" s="226"/>
      <c r="Q236" s="226"/>
      <c r="R236" s="225">
        <f>IF((PA[[#This Row],[String Type(If String BD)]]&amp;PA[[#This Row],[Equipment (If any BD other than PV  array and inv)]])="",1,0)</f>
        <v>1</v>
      </c>
      <c r="S236" s="164">
        <f>IF(PA[[#This Row],[String Type(If String BD)]]="",1,0)</f>
        <v>1</v>
      </c>
      <c r="T2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236" s="13">
        <f>IFERROR(_xlfn.XLOOKUP(PA[[#This Row],[Affected Equipment ]],'Basic Data '!$A:$A,'Basic Data '!$B:$B),"")</f>
        <v>1244.0999999999999</v>
      </c>
      <c r="V236" s="191">
        <f>IFERROR(_xlfn.XLOOKUP(PA[[#This Row],[Affected Equipment ]],'Basic Data '!$A:$A,'Basic Data '!$C:$C),"")</f>
        <v>3.4224459000254891E-3</v>
      </c>
      <c r="W236" s="226" t="s">
        <v>652</v>
      </c>
      <c r="X236" s="227"/>
      <c r="Y236" s="233" t="s">
        <v>3438</v>
      </c>
      <c r="Z236" s="176">
        <v>0.25972222222222202</v>
      </c>
      <c r="AA236" s="176">
        <v>0.25972222222222202</v>
      </c>
      <c r="AB236" s="176">
        <v>0.25972222222222202</v>
      </c>
      <c r="AC236" s="176">
        <v>0.80486111111111103</v>
      </c>
      <c r="AD236" s="246">
        <f>IF(PA[[#This Row],[Acknowledgement Time ]]="NA","",(PA[[#This Row],[Acknowledgement Time ]]-PA[[#This Row],[Fault Time]])*24)</f>
        <v>0</v>
      </c>
      <c r="AE236" s="246">
        <f>IF(PA[[#This Row],[Work Start time on Fault]]="NA","",(PA[[#This Row],[Work Start time on Fault]]-PA[[#This Row],[Fault Time]])*24)</f>
        <v>0</v>
      </c>
      <c r="AF236" s="176" t="str">
        <f>IF(PA[[#This Row],[Status]]="Open","",(PA[[#This Row],[Work Completion time on fault]]-PA[[#This Row],[Fault Time]])*24)</f>
        <v/>
      </c>
      <c r="AG236" s="246">
        <f>IFERROR((PA[[#This Row],[Work Completion time on fault]]-PA[[#This Row],[Fault Time]])*24,"")</f>
        <v>13.083333333333337</v>
      </c>
      <c r="AH236" s="223" t="s">
        <v>3428</v>
      </c>
      <c r="AI236" s="164" t="s">
        <v>679</v>
      </c>
      <c r="AJ236" s="13">
        <f>IFERROR(PA[[#This Row],[Breakdown Time]]*PA[[#This Row],[Plant Equivalent Weightage]],"")</f>
        <v>4.4777000525333496E-2</v>
      </c>
      <c r="AK236" s="248">
        <v>7.0792922210849998</v>
      </c>
      <c r="AL236" s="166">
        <f>IFERROR(_xlfn.XLOOKUP(PA[[#This Row],[Month Year]],'Modelling New'!$D:$D,'Modelling New'!$O:$O)* PA[[#This Row],[DC Capacity Affected (kW)]]*PA[[#This Row],[Lost PoA(Wh/m2)]],"")</f>
        <v>5838.8986298136761</v>
      </c>
      <c r="AM236" s="155"/>
      <c r="AN236" s="155"/>
    </row>
    <row r="237" spans="1:40">
      <c r="A237" s="220">
        <v>234</v>
      </c>
      <c r="B237" s="221">
        <v>45810</v>
      </c>
      <c r="C237" s="222" t="s">
        <v>646</v>
      </c>
      <c r="D237" s="164">
        <f t="shared" si="26"/>
        <v>2025</v>
      </c>
      <c r="E237" s="223" t="s">
        <v>608</v>
      </c>
      <c r="F237" s="233" t="s">
        <v>608</v>
      </c>
      <c r="G237" s="234">
        <v>45809</v>
      </c>
      <c r="H237" s="235">
        <v>30</v>
      </c>
      <c r="I237" s="176">
        <f>IFERROR(_xlfn.XLOOKUP(PA[[#This Row],[Date]],'Raw_Data'!$B:$B,'Raw_Data'!$J:$J),"")</f>
        <v>0.25972222222222202</v>
      </c>
      <c r="J237" s="176">
        <f>IFERROR(_xlfn.XLOOKUP(PA[[#This Row],[Date]],'Raw_Data'!$B:$B,'Raw_Data'!$K:$K),"")</f>
        <v>0.80486111111111103</v>
      </c>
      <c r="K237" s="13">
        <f>(PA[[#This Row],[Sunset Time (POA&lt;20 W/m2)]]-PA[[#This Row],[Sunrise Time (POA&gt;20 W/m2)]])*24</f>
        <v>13.083333333333337</v>
      </c>
      <c r="L237" s="226" t="s">
        <v>744</v>
      </c>
      <c r="M237" s="226" t="s">
        <v>660</v>
      </c>
      <c r="N237" s="226" t="s">
        <v>683</v>
      </c>
      <c r="O237" s="226"/>
      <c r="P237" s="226"/>
      <c r="Q237" s="226"/>
      <c r="R237" s="225">
        <f>IF((PA[[#This Row],[String Type(If String BD)]]&amp;PA[[#This Row],[Equipment (If any BD other than PV  array and inv)]])="",1,0)</f>
        <v>1</v>
      </c>
      <c r="S237" s="164">
        <f>IF(PA[[#This Row],[String Type(If String BD)]]="",1,0)</f>
        <v>1</v>
      </c>
      <c r="T2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</v>
      </c>
      <c r="U237" s="13">
        <f>IFERROR(_xlfn.XLOOKUP(PA[[#This Row],[Affected Equipment ]],'Basic Data '!$A:$A,'Basic Data '!$B:$B),"")</f>
        <v>1276.0000000000002</v>
      </c>
      <c r="V237" s="191">
        <f>IFERROR(_xlfn.XLOOKUP(PA[[#This Row],[Affected Equipment ]],'Basic Data '!$A:$A,'Basic Data '!$C:$C),"")</f>
        <v>3.5102009231030664E-3</v>
      </c>
      <c r="W237" s="226" t="s">
        <v>652</v>
      </c>
      <c r="X237" s="227"/>
      <c r="Y237" s="233" t="s">
        <v>3438</v>
      </c>
      <c r="Z237" s="176">
        <v>0.25972222222222202</v>
      </c>
      <c r="AA237" s="176">
        <v>0.25972222222222202</v>
      </c>
      <c r="AB237" s="176">
        <v>0.25972222222222202</v>
      </c>
      <c r="AC237" s="176">
        <v>0.80486111111111103</v>
      </c>
      <c r="AD237" s="246">
        <f>IF(PA[[#This Row],[Acknowledgement Time ]]="NA","",(PA[[#This Row],[Acknowledgement Time ]]-PA[[#This Row],[Fault Time]])*24)</f>
        <v>0</v>
      </c>
      <c r="AE237" s="246">
        <f>IF(PA[[#This Row],[Work Start time on Fault]]="NA","",(PA[[#This Row],[Work Start time on Fault]]-PA[[#This Row],[Fault Time]])*24)</f>
        <v>0</v>
      </c>
      <c r="AF237" s="176" t="str">
        <f>IF(PA[[#This Row],[Status]]="Open","",(PA[[#This Row],[Work Completion time on fault]]-PA[[#This Row],[Fault Time]])*24)</f>
        <v/>
      </c>
      <c r="AG237" s="246">
        <f>IFERROR((PA[[#This Row],[Work Completion time on fault]]-PA[[#This Row],[Fault Time]])*24,"")</f>
        <v>13.083333333333337</v>
      </c>
      <c r="AH237" s="223" t="s">
        <v>3428</v>
      </c>
      <c r="AI237" s="164" t="s">
        <v>679</v>
      </c>
      <c r="AJ237" s="13">
        <f>IFERROR(PA[[#This Row],[Breakdown Time]]*PA[[#This Row],[Plant Equivalent Weightage]],"")</f>
        <v>4.5925128743931801E-2</v>
      </c>
      <c r="AK237" s="248">
        <v>7.0792922210849998</v>
      </c>
      <c r="AL237" s="166">
        <f>IFERROR(_xlfn.XLOOKUP(PA[[#This Row],[Month Year]],'Modelling New'!$D:$D,'Modelling New'!$O:$O)* PA[[#This Row],[DC Capacity Affected (kW)]]*PA[[#This Row],[Lost PoA(Wh/m2)]],"")</f>
        <v>5988.6139792960794</v>
      </c>
      <c r="AM237" s="155"/>
      <c r="AN237" s="155"/>
    </row>
    <row r="238" spans="1:40">
      <c r="A238" s="220">
        <v>235</v>
      </c>
      <c r="B238" s="221">
        <v>45810</v>
      </c>
      <c r="C238" s="222" t="s">
        <v>646</v>
      </c>
      <c r="D238" s="164">
        <f t="shared" si="26"/>
        <v>2025</v>
      </c>
      <c r="E238" s="223" t="s">
        <v>608</v>
      </c>
      <c r="F238" s="233" t="s">
        <v>608</v>
      </c>
      <c r="G238" s="234">
        <v>45809</v>
      </c>
      <c r="H238" s="235">
        <v>30</v>
      </c>
      <c r="I238" s="176">
        <f>IFERROR(_xlfn.XLOOKUP(PA[[#This Row],[Date]],'Raw_Data'!$B:$B,'Raw_Data'!$J:$J),"")</f>
        <v>0.25972222222222202</v>
      </c>
      <c r="J238" s="176">
        <f>IFERROR(_xlfn.XLOOKUP(PA[[#This Row],[Date]],'Raw_Data'!$B:$B,'Raw_Data'!$K:$K),"")</f>
        <v>0.80486111111111103</v>
      </c>
      <c r="K238" s="13">
        <f>(PA[[#This Row],[Sunset Time (POA&lt;20 W/m2)]]-PA[[#This Row],[Sunrise Time (POA&gt;20 W/m2)]])*24</f>
        <v>13.083333333333337</v>
      </c>
      <c r="L238" s="226" t="s">
        <v>744</v>
      </c>
      <c r="M238" s="226" t="s">
        <v>660</v>
      </c>
      <c r="N238" s="226" t="s">
        <v>683</v>
      </c>
      <c r="O238" s="226"/>
      <c r="P238" s="226"/>
      <c r="Q238" s="226"/>
      <c r="R238" s="225">
        <f>IF((PA[[#This Row],[String Type(If String BD)]]&amp;PA[[#This Row],[Equipment (If any BD other than PV  array and inv)]])="",1,0)</f>
        <v>1</v>
      </c>
      <c r="S238" s="164">
        <f>IF(PA[[#This Row],[String Type(If String BD)]]="",1,0)</f>
        <v>1</v>
      </c>
      <c r="T2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</v>
      </c>
      <c r="U238" s="13">
        <f>IFERROR(_xlfn.XLOOKUP(PA[[#This Row],[Affected Equipment ]],'Basic Data '!$A:$A,'Basic Data '!$B:$B),"")</f>
        <v>1276.0000000000002</v>
      </c>
      <c r="V238" s="191">
        <f>IFERROR(_xlfn.XLOOKUP(PA[[#This Row],[Affected Equipment ]],'Basic Data '!$A:$A,'Basic Data '!$C:$C),"")</f>
        <v>3.5102009231030664E-3</v>
      </c>
      <c r="W238" s="226" t="s">
        <v>652</v>
      </c>
      <c r="X238" s="227"/>
      <c r="Y238" s="233" t="s">
        <v>3438</v>
      </c>
      <c r="Z238" s="176">
        <v>0.25972222222222202</v>
      </c>
      <c r="AA238" s="176">
        <v>0.25972222222222202</v>
      </c>
      <c r="AB238" s="176">
        <v>0.25972222222222202</v>
      </c>
      <c r="AC238" s="176">
        <v>0.80486111111111103</v>
      </c>
      <c r="AD238" s="246">
        <f>IF(PA[[#This Row],[Acknowledgement Time ]]="NA","",(PA[[#This Row],[Acknowledgement Time ]]-PA[[#This Row],[Fault Time]])*24)</f>
        <v>0</v>
      </c>
      <c r="AE238" s="246">
        <f>IF(PA[[#This Row],[Work Start time on Fault]]="NA","",(PA[[#This Row],[Work Start time on Fault]]-PA[[#This Row],[Fault Time]])*24)</f>
        <v>0</v>
      </c>
      <c r="AF238" s="176" t="str">
        <f>IF(PA[[#This Row],[Status]]="Open","",(PA[[#This Row],[Work Completion time on fault]]-PA[[#This Row],[Fault Time]])*24)</f>
        <v/>
      </c>
      <c r="AG238" s="246">
        <f>IFERROR((PA[[#This Row],[Work Completion time on fault]]-PA[[#This Row],[Fault Time]])*24,"")</f>
        <v>13.083333333333337</v>
      </c>
      <c r="AH238" s="223" t="s">
        <v>3428</v>
      </c>
      <c r="AI238" s="164" t="s">
        <v>679</v>
      </c>
      <c r="AJ238" s="13">
        <f>IFERROR(PA[[#This Row],[Breakdown Time]]*PA[[#This Row],[Plant Equivalent Weightage]],"")</f>
        <v>4.5925128743931801E-2</v>
      </c>
      <c r="AK238" s="248">
        <v>7.0792922210849998</v>
      </c>
      <c r="AL238" s="166">
        <f>IFERROR(_xlfn.XLOOKUP(PA[[#This Row],[Month Year]],'Modelling New'!$D:$D,'Modelling New'!$O:$O)* PA[[#This Row],[DC Capacity Affected (kW)]]*PA[[#This Row],[Lost PoA(Wh/m2)]],"")</f>
        <v>5988.6139792960794</v>
      </c>
      <c r="AM238" s="155"/>
      <c r="AN238" s="155"/>
    </row>
    <row r="239" spans="1:40">
      <c r="A239" s="220">
        <v>236</v>
      </c>
      <c r="B239" s="221">
        <v>45810</v>
      </c>
      <c r="C239" s="222" t="s">
        <v>646</v>
      </c>
      <c r="D239" s="164">
        <f t="shared" si="26"/>
        <v>2025</v>
      </c>
      <c r="E239" s="223" t="s">
        <v>608</v>
      </c>
      <c r="F239" s="233" t="s">
        <v>608</v>
      </c>
      <c r="G239" s="234">
        <v>45809</v>
      </c>
      <c r="H239" s="235">
        <v>30</v>
      </c>
      <c r="I239" s="176">
        <f>IFERROR(_xlfn.XLOOKUP(PA[[#This Row],[Date]],'Raw_Data'!$B:$B,'Raw_Data'!$J:$J),"")</f>
        <v>0.25972222222222202</v>
      </c>
      <c r="J239" s="176">
        <f>IFERROR(_xlfn.XLOOKUP(PA[[#This Row],[Date]],'Raw_Data'!$B:$B,'Raw_Data'!$K:$K),"")</f>
        <v>0.80486111111111103</v>
      </c>
      <c r="K239" s="13">
        <f>(PA[[#This Row],[Sunset Time (POA&lt;20 W/m2)]]-PA[[#This Row],[Sunrise Time (POA&gt;20 W/m2)]])*24</f>
        <v>13.083333333333337</v>
      </c>
      <c r="L239" s="226" t="s">
        <v>744</v>
      </c>
      <c r="M239" s="226" t="s">
        <v>660</v>
      </c>
      <c r="N239" s="226" t="s">
        <v>683</v>
      </c>
      <c r="O239" s="226"/>
      <c r="P239" s="226"/>
      <c r="Q239" s="226"/>
      <c r="R239" s="225">
        <f>IF((PA[[#This Row],[String Type(If String BD)]]&amp;PA[[#This Row],[Equipment (If any BD other than PV  array and inv)]])="",1,0)</f>
        <v>1</v>
      </c>
      <c r="S239" s="164">
        <f>IF(PA[[#This Row],[String Type(If String BD)]]="",1,0)</f>
        <v>1</v>
      </c>
      <c r="T2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</v>
      </c>
      <c r="U239" s="13">
        <f>IFERROR(_xlfn.XLOOKUP(PA[[#This Row],[Affected Equipment ]],'Basic Data '!$A:$A,'Basic Data '!$B:$B),"")</f>
        <v>1276.0000000000002</v>
      </c>
      <c r="V239" s="191">
        <f>IFERROR(_xlfn.XLOOKUP(PA[[#This Row],[Affected Equipment ]],'Basic Data '!$A:$A,'Basic Data '!$C:$C),"")</f>
        <v>3.5102009231030664E-3</v>
      </c>
      <c r="W239" s="226" t="s">
        <v>652</v>
      </c>
      <c r="X239" s="227"/>
      <c r="Y239" s="233" t="s">
        <v>3438</v>
      </c>
      <c r="Z239" s="176">
        <v>0.25972222222222202</v>
      </c>
      <c r="AA239" s="176">
        <v>0.25972222222222202</v>
      </c>
      <c r="AB239" s="176">
        <v>0.25972222222222202</v>
      </c>
      <c r="AC239" s="176">
        <v>0.80486111111111103</v>
      </c>
      <c r="AD239" s="246">
        <f>IF(PA[[#This Row],[Acknowledgement Time ]]="NA","",(PA[[#This Row],[Acknowledgement Time ]]-PA[[#This Row],[Fault Time]])*24)</f>
        <v>0</v>
      </c>
      <c r="AE239" s="246">
        <f>IF(PA[[#This Row],[Work Start time on Fault]]="NA","",(PA[[#This Row],[Work Start time on Fault]]-PA[[#This Row],[Fault Time]])*24)</f>
        <v>0</v>
      </c>
      <c r="AF239" s="176" t="str">
        <f>IF(PA[[#This Row],[Status]]="Open","",(PA[[#This Row],[Work Completion time on fault]]-PA[[#This Row],[Fault Time]])*24)</f>
        <v/>
      </c>
      <c r="AG239" s="246">
        <f>IFERROR((PA[[#This Row],[Work Completion time on fault]]-PA[[#This Row],[Fault Time]])*24,"")</f>
        <v>13.083333333333337</v>
      </c>
      <c r="AH239" s="223" t="s">
        <v>3428</v>
      </c>
      <c r="AI239" s="164" t="s">
        <v>679</v>
      </c>
      <c r="AJ239" s="13">
        <f>IFERROR(PA[[#This Row],[Breakdown Time]]*PA[[#This Row],[Plant Equivalent Weightage]],"")</f>
        <v>4.5925128743931801E-2</v>
      </c>
      <c r="AK239" s="248">
        <v>7.0792922210849998</v>
      </c>
      <c r="AL239" s="166">
        <f>IFERROR(_xlfn.XLOOKUP(PA[[#This Row],[Month Year]],'Modelling New'!$D:$D,'Modelling New'!$O:$O)* PA[[#This Row],[DC Capacity Affected (kW)]]*PA[[#This Row],[Lost PoA(Wh/m2)]],"")</f>
        <v>5988.6139792960794</v>
      </c>
      <c r="AM239" s="155"/>
      <c r="AN239" s="155"/>
    </row>
    <row r="240" spans="1:40">
      <c r="A240" s="220">
        <v>237</v>
      </c>
      <c r="B240" s="221">
        <v>45810</v>
      </c>
      <c r="C240" s="222" t="s">
        <v>646</v>
      </c>
      <c r="D240" s="164">
        <f t="shared" si="26"/>
        <v>2025</v>
      </c>
      <c r="E240" s="223" t="s">
        <v>608</v>
      </c>
      <c r="F240" s="233" t="s">
        <v>608</v>
      </c>
      <c r="G240" s="234">
        <v>45809</v>
      </c>
      <c r="H240" s="235">
        <v>30</v>
      </c>
      <c r="I240" s="176">
        <f>IFERROR(_xlfn.XLOOKUP(PA[[#This Row],[Date]],'Raw_Data'!$B:$B,'Raw_Data'!$J:$J),"")</f>
        <v>0.25972222222222202</v>
      </c>
      <c r="J240" s="176">
        <f>IFERROR(_xlfn.XLOOKUP(PA[[#This Row],[Date]],'Raw_Data'!$B:$B,'Raw_Data'!$K:$K),"")</f>
        <v>0.80486111111111103</v>
      </c>
      <c r="K240" s="13">
        <f>(PA[[#This Row],[Sunset Time (POA&lt;20 W/m2)]]-PA[[#This Row],[Sunrise Time (POA&gt;20 W/m2)]])*24</f>
        <v>13.083333333333337</v>
      </c>
      <c r="L240" s="226" t="s">
        <v>744</v>
      </c>
      <c r="M240" s="226" t="s">
        <v>660</v>
      </c>
      <c r="N240" s="226" t="s">
        <v>683</v>
      </c>
      <c r="O240" s="226" t="s">
        <v>655</v>
      </c>
      <c r="P240" s="226"/>
      <c r="Q240" s="226"/>
      <c r="R240" s="225">
        <f>IF((PA[[#This Row],[String Type(If String BD)]]&amp;PA[[#This Row],[Equipment (If any BD other than PV  array and inv)]])="",1,0)</f>
        <v>1</v>
      </c>
      <c r="S240" s="164">
        <f>IF(PA[[#This Row],[String Type(If String BD)]]="",1,0)</f>
        <v>1</v>
      </c>
      <c r="T2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240" s="13">
        <f>IFERROR(_xlfn.XLOOKUP(PA[[#This Row],[Affected Equipment ]],'Basic Data '!$A:$A,'Basic Data '!$B:$B),"")</f>
        <v>223.3</v>
      </c>
      <c r="V240" s="191">
        <f>IFERROR(_xlfn.XLOOKUP(PA[[#This Row],[Affected Equipment ]],'Basic Data '!$A:$A,'Basic Data '!$C:$C),"")</f>
        <v>6.1428516154303655E-4</v>
      </c>
      <c r="W240" s="226" t="s">
        <v>652</v>
      </c>
      <c r="X240" s="227"/>
      <c r="Y240" s="233" t="s">
        <v>3438</v>
      </c>
      <c r="Z240" s="176">
        <v>0.25972222222222202</v>
      </c>
      <c r="AA240" s="176">
        <v>0.25972222222222202</v>
      </c>
      <c r="AB240" s="176">
        <v>0.25972222222222202</v>
      </c>
      <c r="AC240" s="176">
        <v>0.80486111111111103</v>
      </c>
      <c r="AD240" s="246">
        <f>IF(PA[[#This Row],[Acknowledgement Time ]]="NA","",(PA[[#This Row],[Acknowledgement Time ]]-PA[[#This Row],[Fault Time]])*24)</f>
        <v>0</v>
      </c>
      <c r="AE240" s="246">
        <f>IF(PA[[#This Row],[Work Start time on Fault]]="NA","",(PA[[#This Row],[Work Start time on Fault]]-PA[[#This Row],[Fault Time]])*24)</f>
        <v>0</v>
      </c>
      <c r="AF240" s="176" t="str">
        <f>IF(PA[[#This Row],[Status]]="Open","",(PA[[#This Row],[Work Completion time on fault]]-PA[[#This Row],[Fault Time]])*24)</f>
        <v/>
      </c>
      <c r="AG240" s="246">
        <f>IFERROR((PA[[#This Row],[Work Completion time on fault]]-PA[[#This Row],[Fault Time]])*24,"")</f>
        <v>13.083333333333337</v>
      </c>
      <c r="AH240" s="223" t="s">
        <v>3428</v>
      </c>
      <c r="AI240" s="164" t="s">
        <v>679</v>
      </c>
      <c r="AJ240" s="13">
        <f>IFERROR(PA[[#This Row],[Breakdown Time]]*PA[[#This Row],[Plant Equivalent Weightage]],"")</f>
        <v>8.0368975301880648E-3</v>
      </c>
      <c r="AK240" s="248">
        <v>7.0792922210849998</v>
      </c>
      <c r="AL240" s="166">
        <f>IFERROR(_xlfn.XLOOKUP(PA[[#This Row],[Month Year]],'Modelling New'!$D:$D,'Modelling New'!$O:$O)* PA[[#This Row],[DC Capacity Affected (kW)]]*PA[[#This Row],[Lost PoA(Wh/m2)]],"")</f>
        <v>1048.0074463768137</v>
      </c>
      <c r="AM240" s="155"/>
      <c r="AN240" s="155"/>
    </row>
    <row r="241" spans="1:40">
      <c r="A241" s="220">
        <v>238</v>
      </c>
      <c r="B241" s="221">
        <v>45810</v>
      </c>
      <c r="C241" s="222" t="s">
        <v>646</v>
      </c>
      <c r="D241" s="164">
        <f t="shared" si="26"/>
        <v>2025</v>
      </c>
      <c r="E241" s="223" t="s">
        <v>608</v>
      </c>
      <c r="F241" s="233" t="s">
        <v>608</v>
      </c>
      <c r="G241" s="234">
        <v>45809</v>
      </c>
      <c r="H241" s="235">
        <v>30</v>
      </c>
      <c r="I241" s="176">
        <f>IFERROR(_xlfn.XLOOKUP(PA[[#This Row],[Date]],'Raw_Data'!$B:$B,'Raw_Data'!$J:$J),"")</f>
        <v>0.25972222222222202</v>
      </c>
      <c r="J241" s="176">
        <f>IFERROR(_xlfn.XLOOKUP(PA[[#This Row],[Date]],'Raw_Data'!$B:$B,'Raw_Data'!$K:$K),"")</f>
        <v>0.80486111111111103</v>
      </c>
      <c r="K241" s="13">
        <f>(PA[[#This Row],[Sunset Time (POA&lt;20 W/m2)]]-PA[[#This Row],[Sunrise Time (POA&gt;20 W/m2)]])*24</f>
        <v>13.083333333333337</v>
      </c>
      <c r="L241" s="226" t="s">
        <v>744</v>
      </c>
      <c r="M241" s="226" t="s">
        <v>660</v>
      </c>
      <c r="N241" s="226" t="s">
        <v>661</v>
      </c>
      <c r="O241" s="226" t="s">
        <v>657</v>
      </c>
      <c r="P241" s="226"/>
      <c r="Q241" s="226"/>
      <c r="R241" s="225">
        <f>IF((PA[[#This Row],[String Type(If String BD)]]&amp;PA[[#This Row],[Equipment (If any BD other than PV  array and inv)]])="",1,0)</f>
        <v>1</v>
      </c>
      <c r="S241" s="164">
        <f>IF(PA[[#This Row],[String Type(If String BD)]]="",1,0)</f>
        <v>1</v>
      </c>
      <c r="T2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241" s="13">
        <f>IFERROR(_xlfn.XLOOKUP(PA[[#This Row],[Affected Equipment ]],'Basic Data '!$A:$A,'Basic Data '!$B:$B),"")</f>
        <v>159.5</v>
      </c>
      <c r="V241" s="191">
        <f>IFERROR(_xlfn.XLOOKUP(PA[[#This Row],[Affected Equipment ]],'Basic Data '!$A:$A,'Basic Data '!$C:$C),"")</f>
        <v>4.3877511538788325E-4</v>
      </c>
      <c r="W241" s="226" t="s">
        <v>652</v>
      </c>
      <c r="X241" s="227"/>
      <c r="Y241" s="233" t="s">
        <v>3438</v>
      </c>
      <c r="Z241" s="176">
        <v>0.25972222222222202</v>
      </c>
      <c r="AA241" s="176">
        <v>0.25972222222222202</v>
      </c>
      <c r="AB241" s="176">
        <v>0.25972222222222202</v>
      </c>
      <c r="AC241" s="176">
        <v>0.80486111111111103</v>
      </c>
      <c r="AD241" s="246">
        <f>IF(PA[[#This Row],[Acknowledgement Time ]]="NA","",(PA[[#This Row],[Acknowledgement Time ]]-PA[[#This Row],[Fault Time]])*24)</f>
        <v>0</v>
      </c>
      <c r="AE241" s="246">
        <f>IF(PA[[#This Row],[Work Start time on Fault]]="NA","",(PA[[#This Row],[Work Start time on Fault]]-PA[[#This Row],[Fault Time]])*24)</f>
        <v>0</v>
      </c>
      <c r="AF241" s="176" t="str">
        <f>IF(PA[[#This Row],[Status]]="Open","",(PA[[#This Row],[Work Completion time on fault]]-PA[[#This Row],[Fault Time]])*24)</f>
        <v/>
      </c>
      <c r="AG241" s="246">
        <f>IFERROR((PA[[#This Row],[Work Completion time on fault]]-PA[[#This Row],[Fault Time]])*24,"")</f>
        <v>13.083333333333337</v>
      </c>
      <c r="AH241" s="223" t="s">
        <v>3428</v>
      </c>
      <c r="AI241" s="164" t="s">
        <v>679</v>
      </c>
      <c r="AJ241" s="13">
        <f>IFERROR(PA[[#This Row],[Breakdown Time]]*PA[[#This Row],[Plant Equivalent Weightage]],"")</f>
        <v>5.7406410929914742E-3</v>
      </c>
      <c r="AK241" s="248">
        <v>7.0792922210849998</v>
      </c>
      <c r="AL241" s="166">
        <f>IFERROR(_xlfn.XLOOKUP(PA[[#This Row],[Month Year]],'Modelling New'!$D:$D,'Modelling New'!$O:$O)* PA[[#This Row],[DC Capacity Affected (kW)]]*PA[[#This Row],[Lost PoA(Wh/m2)]],"")</f>
        <v>748.57674741200981</v>
      </c>
      <c r="AM241" s="155"/>
      <c r="AN241" s="155"/>
    </row>
    <row r="242" spans="1:40">
      <c r="A242" s="220">
        <v>239</v>
      </c>
      <c r="B242" s="221">
        <v>45810</v>
      </c>
      <c r="C242" s="222" t="s">
        <v>646</v>
      </c>
      <c r="D242" s="164">
        <f t="shared" ref="D242:D243" si="27">YEAR(B242)</f>
        <v>2025</v>
      </c>
      <c r="E242" s="223" t="s">
        <v>608</v>
      </c>
      <c r="F242" s="233" t="s">
        <v>608</v>
      </c>
      <c r="G242" s="234">
        <v>45809</v>
      </c>
      <c r="H242" s="235">
        <v>30</v>
      </c>
      <c r="I242" s="176">
        <f>IFERROR(_xlfn.XLOOKUP(PA[[#This Row],[Date]],'Raw_Data'!$B:$B,'Raw_Data'!$J:$J),"")</f>
        <v>0.25972222222222202</v>
      </c>
      <c r="J242" s="176">
        <f>IFERROR(_xlfn.XLOOKUP(PA[[#This Row],[Date]],'Raw_Data'!$B:$B,'Raw_Data'!$K:$K),"")</f>
        <v>0.80486111111111103</v>
      </c>
      <c r="K242" s="13">
        <f>(PA[[#This Row],[Sunset Time (POA&lt;20 W/m2)]]-PA[[#This Row],[Sunrise Time (POA&gt;20 W/m2)]])*24</f>
        <v>13.083333333333337</v>
      </c>
      <c r="L242" s="226" t="s">
        <v>744</v>
      </c>
      <c r="M242" s="226" t="s">
        <v>660</v>
      </c>
      <c r="N242" s="226" t="s">
        <v>661</v>
      </c>
      <c r="O242" s="226" t="s">
        <v>658</v>
      </c>
      <c r="P242" s="226"/>
      <c r="Q242" s="226"/>
      <c r="R242" s="225">
        <f>IF((PA[[#This Row],[String Type(If String BD)]]&amp;PA[[#This Row],[Equipment (If any BD other than PV  array and inv)]])="",1,0)</f>
        <v>1</v>
      </c>
      <c r="S242" s="164">
        <f>IF(PA[[#This Row],[String Type(If String BD)]]="",1,0)</f>
        <v>1</v>
      </c>
      <c r="T2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242" s="13">
        <f>IFERROR(_xlfn.XLOOKUP(PA[[#This Row],[Affected Equipment ]],'Basic Data '!$A:$A,'Basic Data '!$B:$B),"")</f>
        <v>127.6</v>
      </c>
      <c r="V242" s="191">
        <f>IFERROR(_xlfn.XLOOKUP(PA[[#This Row],[Affected Equipment ]],'Basic Data '!$A:$A,'Basic Data '!$C:$C),"")</f>
        <v>3.510200923103066E-4</v>
      </c>
      <c r="W242" s="226" t="s">
        <v>652</v>
      </c>
      <c r="X242" s="227"/>
      <c r="Y242" s="233" t="s">
        <v>3438</v>
      </c>
      <c r="Z242" s="176">
        <v>0.25972222222222202</v>
      </c>
      <c r="AA242" s="176">
        <v>0.25972222222222202</v>
      </c>
      <c r="AB242" s="176">
        <v>0.25972222222222202</v>
      </c>
      <c r="AC242" s="176">
        <v>0.80486111111111103</v>
      </c>
      <c r="AD242" s="246">
        <f>IF(PA[[#This Row],[Acknowledgement Time ]]="NA","",(PA[[#This Row],[Acknowledgement Time ]]-PA[[#This Row],[Fault Time]])*24)</f>
        <v>0</v>
      </c>
      <c r="AE242" s="246">
        <f>IF(PA[[#This Row],[Work Start time on Fault]]="NA","",(PA[[#This Row],[Work Start time on Fault]]-PA[[#This Row],[Fault Time]])*24)</f>
        <v>0</v>
      </c>
      <c r="AF242" s="176" t="str">
        <f>IF(PA[[#This Row],[Status]]="Open","",(PA[[#This Row],[Work Completion time on fault]]-PA[[#This Row],[Fault Time]])*24)</f>
        <v/>
      </c>
      <c r="AG242" s="246">
        <f>IFERROR((PA[[#This Row],[Work Completion time on fault]]-PA[[#This Row],[Fault Time]])*24,"")</f>
        <v>13.083333333333337</v>
      </c>
      <c r="AH242" s="223" t="s">
        <v>3428</v>
      </c>
      <c r="AI242" s="164" t="s">
        <v>679</v>
      </c>
      <c r="AJ242" s="13">
        <f>IFERROR(PA[[#This Row],[Breakdown Time]]*PA[[#This Row],[Plant Equivalent Weightage]],"")</f>
        <v>4.5925128743931794E-3</v>
      </c>
      <c r="AK242" s="248">
        <v>7.0792922210849998</v>
      </c>
      <c r="AL242" s="166">
        <f>IFERROR(_xlfn.XLOOKUP(PA[[#This Row],[Month Year]],'Modelling New'!$D:$D,'Modelling New'!$O:$O)* PA[[#This Row],[DC Capacity Affected (kW)]]*PA[[#This Row],[Lost PoA(Wh/m2)]],"")</f>
        <v>598.86139792960773</v>
      </c>
      <c r="AM242" s="155"/>
      <c r="AN242" s="155"/>
    </row>
    <row r="243" spans="1:40">
      <c r="A243" s="220">
        <v>240</v>
      </c>
      <c r="B243" s="221">
        <v>45810</v>
      </c>
      <c r="C243" s="222" t="s">
        <v>646</v>
      </c>
      <c r="D243" s="164">
        <f t="shared" si="27"/>
        <v>2025</v>
      </c>
      <c r="E243" s="223" t="s">
        <v>608</v>
      </c>
      <c r="F243" s="233" t="s">
        <v>608</v>
      </c>
      <c r="G243" s="234">
        <v>45809</v>
      </c>
      <c r="H243" s="235">
        <v>30</v>
      </c>
      <c r="I243" s="176">
        <f>IFERROR(_xlfn.XLOOKUP(PA[[#This Row],[Date]],'Raw_Data'!$B:$B,'Raw_Data'!$J:$J),"")</f>
        <v>0.25972222222222202</v>
      </c>
      <c r="J243" s="176">
        <f>IFERROR(_xlfn.XLOOKUP(PA[[#This Row],[Date]],'Raw_Data'!$B:$B,'Raw_Data'!$K:$K),"")</f>
        <v>0.80486111111111103</v>
      </c>
      <c r="K243" s="13">
        <f>(PA[[#This Row],[Sunset Time (POA&lt;20 W/m2)]]-PA[[#This Row],[Sunrise Time (POA&gt;20 W/m2)]])*24</f>
        <v>13.083333333333337</v>
      </c>
      <c r="L243" s="226" t="s">
        <v>744</v>
      </c>
      <c r="M243" s="226" t="s">
        <v>660</v>
      </c>
      <c r="N243" s="226" t="s">
        <v>661</v>
      </c>
      <c r="O243" s="226" t="s">
        <v>656</v>
      </c>
      <c r="P243" s="226"/>
      <c r="Q243" s="226"/>
      <c r="R243" s="225">
        <f>IF((PA[[#This Row],[String Type(If String BD)]]&amp;PA[[#This Row],[Equipment (If any BD other than PV  array and inv)]])="",1,0)</f>
        <v>1</v>
      </c>
      <c r="S243" s="164">
        <f>IF(PA[[#This Row],[String Type(If String BD)]]="",1,0)</f>
        <v>1</v>
      </c>
      <c r="T2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243" s="13">
        <f>IFERROR(_xlfn.XLOOKUP(PA[[#This Row],[Affected Equipment ]],'Basic Data '!$A:$A,'Basic Data '!$B:$B),"")</f>
        <v>223.3</v>
      </c>
      <c r="V243" s="191">
        <f>IFERROR(_xlfn.XLOOKUP(PA[[#This Row],[Affected Equipment ]],'Basic Data '!$A:$A,'Basic Data '!$C:$C),"")</f>
        <v>6.1428516154303655E-4</v>
      </c>
      <c r="W243" s="226" t="s">
        <v>652</v>
      </c>
      <c r="X243" s="227"/>
      <c r="Y243" s="233" t="s">
        <v>3438</v>
      </c>
      <c r="Z243" s="176">
        <v>0.25972222222222202</v>
      </c>
      <c r="AA243" s="176">
        <v>0.25972222222222202</v>
      </c>
      <c r="AB243" s="176">
        <v>0.25972222222222202</v>
      </c>
      <c r="AC243" s="176">
        <v>0.80486111111111103</v>
      </c>
      <c r="AD243" s="246">
        <f>IF(PA[[#This Row],[Acknowledgement Time ]]="NA","",(PA[[#This Row],[Acknowledgement Time ]]-PA[[#This Row],[Fault Time]])*24)</f>
        <v>0</v>
      </c>
      <c r="AE243" s="246">
        <f>IF(PA[[#This Row],[Work Start time on Fault]]="NA","",(PA[[#This Row],[Work Start time on Fault]]-PA[[#This Row],[Fault Time]])*24)</f>
        <v>0</v>
      </c>
      <c r="AF243" s="176" t="str">
        <f>IF(PA[[#This Row],[Status]]="Open","",(PA[[#This Row],[Work Completion time on fault]]-PA[[#This Row],[Fault Time]])*24)</f>
        <v/>
      </c>
      <c r="AG243" s="246">
        <f>IFERROR((PA[[#This Row],[Work Completion time on fault]]-PA[[#This Row],[Fault Time]])*24,"")</f>
        <v>13.083333333333337</v>
      </c>
      <c r="AH243" s="223" t="s">
        <v>3428</v>
      </c>
      <c r="AI243" s="164" t="s">
        <v>679</v>
      </c>
      <c r="AJ243" s="13">
        <f>IFERROR(PA[[#This Row],[Breakdown Time]]*PA[[#This Row],[Plant Equivalent Weightage]],"")</f>
        <v>8.0368975301880648E-3</v>
      </c>
      <c r="AK243" s="248">
        <v>7.0792922210849998</v>
      </c>
      <c r="AL243" s="166">
        <f>IFERROR(_xlfn.XLOOKUP(PA[[#This Row],[Month Year]],'Modelling New'!$D:$D,'Modelling New'!$O:$O)* PA[[#This Row],[DC Capacity Affected (kW)]]*PA[[#This Row],[Lost PoA(Wh/m2)]],"")</f>
        <v>1048.0074463768137</v>
      </c>
      <c r="AM243" s="155"/>
      <c r="AN243" s="155"/>
    </row>
    <row r="244" spans="1:40">
      <c r="A244" s="220">
        <v>241</v>
      </c>
      <c r="B244" s="221">
        <v>45810</v>
      </c>
      <c r="C244" s="222" t="s">
        <v>646</v>
      </c>
      <c r="D244" s="164">
        <f>YEAR(B244)</f>
        <v>2025</v>
      </c>
      <c r="E244" s="223" t="s">
        <v>608</v>
      </c>
      <c r="F244" s="233" t="s">
        <v>608</v>
      </c>
      <c r="G244" s="234">
        <v>45809</v>
      </c>
      <c r="H244" s="235">
        <v>30</v>
      </c>
      <c r="I244" s="176">
        <f>IFERROR(_xlfn.XLOOKUP(PA[[#This Row],[Date]],'Raw_Data'!$B:$B,'Raw_Data'!$J:$J),"")</f>
        <v>0.25972222222222202</v>
      </c>
      <c r="J244" s="176">
        <f>IFERROR(_xlfn.XLOOKUP(PA[[#This Row],[Date]],'Raw_Data'!$B:$B,'Raw_Data'!$K:$K),"")</f>
        <v>0.80486111111111103</v>
      </c>
      <c r="K244" s="13">
        <f>(PA[[#This Row],[Sunset Time (POA&lt;20 W/m2)]]-PA[[#This Row],[Sunrise Time (POA&gt;20 W/m2)]])*24</f>
        <v>13.083333333333337</v>
      </c>
      <c r="L244" s="226" t="s">
        <v>744</v>
      </c>
      <c r="M244" s="226" t="s">
        <v>660</v>
      </c>
      <c r="N244" s="226" t="s">
        <v>649</v>
      </c>
      <c r="O244" s="226" t="s">
        <v>657</v>
      </c>
      <c r="P244" s="226"/>
      <c r="Q244" s="226"/>
      <c r="R244" s="225">
        <f>IF((PA[[#This Row],[String Type(If String BD)]]&amp;PA[[#This Row],[Equipment (If any BD other than PV  array and inv)]])="",1,0)</f>
        <v>1</v>
      </c>
      <c r="S244" s="164">
        <f>IF(PA[[#This Row],[String Type(If String BD)]]="",1,0)</f>
        <v>1</v>
      </c>
      <c r="T2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5</v>
      </c>
      <c r="U244" s="13">
        <f>IFERROR(_xlfn.XLOOKUP(PA[[#This Row],[Affected Equipment ]],'Basic Data '!$A:$A,'Basic Data '!$B:$B),"")</f>
        <v>159.5</v>
      </c>
      <c r="V244" s="191">
        <f>IFERROR(_xlfn.XLOOKUP(PA[[#This Row],[Affected Equipment ]],'Basic Data '!$A:$A,'Basic Data '!$C:$C),"")</f>
        <v>4.3877511538788325E-4</v>
      </c>
      <c r="W244" s="226" t="s">
        <v>689</v>
      </c>
      <c r="X244" s="227"/>
      <c r="Y244" s="233" t="s">
        <v>3438</v>
      </c>
      <c r="Z244" s="176">
        <v>0.25972222222222202</v>
      </c>
      <c r="AA244" s="176">
        <v>0.25972222222222202</v>
      </c>
      <c r="AB244" s="176">
        <v>0.25972222222222202</v>
      </c>
      <c r="AC244" s="176">
        <v>0.80486111111111103</v>
      </c>
      <c r="AD244" s="246">
        <f>IF(PA[[#This Row],[Acknowledgement Time ]]="NA","",(PA[[#This Row],[Acknowledgement Time ]]-PA[[#This Row],[Fault Time]])*24)</f>
        <v>0</v>
      </c>
      <c r="AE244" s="246">
        <f>IF(PA[[#This Row],[Work Start time on Fault]]="NA","",(PA[[#This Row],[Work Start time on Fault]]-PA[[#This Row],[Fault Time]])*24)</f>
        <v>0</v>
      </c>
      <c r="AF244" s="176" t="str">
        <f>IF(PA[[#This Row],[Status]]="Open","",(PA[[#This Row],[Work Completion time on fault]]-PA[[#This Row],[Fault Time]])*24)</f>
        <v/>
      </c>
      <c r="AG244" s="246">
        <f>IFERROR((PA[[#This Row],[Work Completion time on fault]]-PA[[#This Row],[Fault Time]])*24,"")</f>
        <v>13.083333333333337</v>
      </c>
      <c r="AH244" s="223" t="s">
        <v>3428</v>
      </c>
      <c r="AI244" s="164" t="s">
        <v>679</v>
      </c>
      <c r="AJ244" s="13">
        <f>IFERROR(PA[[#This Row],[Breakdown Time]]*PA[[#This Row],[Plant Equivalent Weightage]],"")</f>
        <v>5.7406410929914742E-3</v>
      </c>
      <c r="AK244" s="248">
        <v>7.0792922210849998</v>
      </c>
      <c r="AL244" s="166">
        <f>IFERROR(_xlfn.XLOOKUP(PA[[#This Row],[Month Year]],'Modelling New'!$D:$D,'Modelling New'!$O:$O)* PA[[#This Row],[DC Capacity Affected (kW)]]*PA[[#This Row],[Lost PoA(Wh/m2)]],"")</f>
        <v>748.57674741200981</v>
      </c>
      <c r="AM244" s="155"/>
      <c r="AN244" s="155"/>
    </row>
    <row r="245" spans="1:40">
      <c r="A245" s="220">
        <v>242</v>
      </c>
      <c r="B245" s="221">
        <v>45810</v>
      </c>
      <c r="C245" s="222" t="s">
        <v>646</v>
      </c>
      <c r="D245" s="164">
        <f>YEAR(B245)</f>
        <v>2025</v>
      </c>
      <c r="E245" s="223" t="s">
        <v>608</v>
      </c>
      <c r="F245" s="233" t="s">
        <v>608</v>
      </c>
      <c r="G245" s="234">
        <v>45809</v>
      </c>
      <c r="H245" s="235">
        <v>30</v>
      </c>
      <c r="I245" s="176">
        <f>IFERROR(_xlfn.XLOOKUP(PA[[#This Row],[Date]],'Raw_Data'!$B:$B,'Raw_Data'!$J:$J),"")</f>
        <v>0.25972222222222202</v>
      </c>
      <c r="J245" s="176">
        <f>IFERROR(_xlfn.XLOOKUP(PA[[#This Row],[Date]],'Raw_Data'!$B:$B,'Raw_Data'!$K:$K),"")</f>
        <v>0.80486111111111103</v>
      </c>
      <c r="K245" s="13">
        <f>(PA[[#This Row],[Sunset Time (POA&lt;20 W/m2)]]-PA[[#This Row],[Sunrise Time (POA&gt;20 W/m2)]])*24</f>
        <v>13.083333333333337</v>
      </c>
      <c r="L245" s="226" t="s">
        <v>744</v>
      </c>
      <c r="M245" s="226" t="s">
        <v>648</v>
      </c>
      <c r="N245" s="226" t="s">
        <v>663</v>
      </c>
      <c r="O245" s="226" t="s">
        <v>655</v>
      </c>
      <c r="P245" s="226"/>
      <c r="Q245" s="226"/>
      <c r="R245" s="225">
        <f>IF((PA[[#This Row],[String Type(If String BD)]]&amp;PA[[#This Row],[Equipment (If any BD other than PV  array and inv)]])="",1,0)</f>
        <v>1</v>
      </c>
      <c r="S245" s="164">
        <f>IF(PA[[#This Row],[String Type(If String BD)]]="",1,0)</f>
        <v>1</v>
      </c>
      <c r="T2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245" s="13">
        <f>IFERROR(_xlfn.XLOOKUP(PA[[#This Row],[Affected Equipment ]],'Basic Data '!$A:$A,'Basic Data '!$B:$B),"")</f>
        <v>223.3</v>
      </c>
      <c r="V245" s="191">
        <f>IFERROR(_xlfn.XLOOKUP(PA[[#This Row],[Affected Equipment ]],'Basic Data '!$A:$A,'Basic Data '!$C:$C),"")</f>
        <v>6.1428516154303655E-4</v>
      </c>
      <c r="W245" s="226" t="s">
        <v>652</v>
      </c>
      <c r="X245" s="227"/>
      <c r="Y245" s="233" t="s">
        <v>3437</v>
      </c>
      <c r="Z245" s="176">
        <v>0.25972222222222202</v>
      </c>
      <c r="AA245" s="176">
        <v>0.25972222222222202</v>
      </c>
      <c r="AB245" s="176">
        <v>0.25972222222222202</v>
      </c>
      <c r="AC245" s="176">
        <v>0.80486111111111103</v>
      </c>
      <c r="AD245" s="246">
        <f>IF(PA[[#This Row],[Acknowledgement Time ]]="NA","",(PA[[#This Row],[Acknowledgement Time ]]-PA[[#This Row],[Fault Time]])*24)</f>
        <v>0</v>
      </c>
      <c r="AE245" s="246">
        <f>IF(PA[[#This Row],[Work Start time on Fault]]="NA","",(PA[[#This Row],[Work Start time on Fault]]-PA[[#This Row],[Fault Time]])*24)</f>
        <v>0</v>
      </c>
      <c r="AF245" s="176" t="str">
        <f>IF(PA[[#This Row],[Status]]="Open","",(PA[[#This Row],[Work Completion time on fault]]-PA[[#This Row],[Fault Time]])*24)</f>
        <v/>
      </c>
      <c r="AG245" s="246">
        <f>IFERROR((PA[[#This Row],[Work Completion time on fault]]-PA[[#This Row],[Fault Time]])*24,"")</f>
        <v>13.083333333333337</v>
      </c>
      <c r="AH245" s="223" t="s">
        <v>3428</v>
      </c>
      <c r="AI245" s="164" t="s">
        <v>679</v>
      </c>
      <c r="AJ245" s="13">
        <f>IFERROR(PA[[#This Row],[Breakdown Time]]*PA[[#This Row],[Plant Equivalent Weightage]],"")</f>
        <v>8.0368975301880648E-3</v>
      </c>
      <c r="AK245" s="248">
        <v>7.0792922210849998</v>
      </c>
      <c r="AL245" s="166">
        <f>IFERROR(_xlfn.XLOOKUP(PA[[#This Row],[Month Year]],'Modelling New'!$D:$D,'Modelling New'!$O:$O)* PA[[#This Row],[DC Capacity Affected (kW)]]*PA[[#This Row],[Lost PoA(Wh/m2)]],"")</f>
        <v>1048.0074463768137</v>
      </c>
      <c r="AM245" s="155"/>
      <c r="AN245" s="155"/>
    </row>
    <row r="246" spans="1:40">
      <c r="A246" s="220">
        <v>243</v>
      </c>
      <c r="B246" s="221">
        <v>45810</v>
      </c>
      <c r="C246" s="222" t="s">
        <v>646</v>
      </c>
      <c r="D246" s="164">
        <f t="shared" ref="D246:D249" si="28">YEAR(B246)</f>
        <v>2025</v>
      </c>
      <c r="E246" s="223" t="s">
        <v>608</v>
      </c>
      <c r="F246" s="233" t="s">
        <v>608</v>
      </c>
      <c r="G246" s="234">
        <v>45809</v>
      </c>
      <c r="H246" s="235">
        <v>30</v>
      </c>
      <c r="I246" s="176">
        <f>IFERROR(_xlfn.XLOOKUP(PA[[#This Row],[Date]],'Raw_Data'!$B:$B,'Raw_Data'!$J:$J),"")</f>
        <v>0.25972222222222202</v>
      </c>
      <c r="J246" s="176">
        <f>IFERROR(_xlfn.XLOOKUP(PA[[#This Row],[Date]],'Raw_Data'!$B:$B,'Raw_Data'!$K:$K),"")</f>
        <v>0.80486111111111103</v>
      </c>
      <c r="K246" s="13">
        <f>(PA[[#This Row],[Sunset Time (POA&lt;20 W/m2)]]-PA[[#This Row],[Sunrise Time (POA&gt;20 W/m2)]])*24</f>
        <v>13.083333333333337</v>
      </c>
      <c r="L246" s="226" t="s">
        <v>744</v>
      </c>
      <c r="M246" s="226" t="s">
        <v>648</v>
      </c>
      <c r="N246" s="226" t="s">
        <v>663</v>
      </c>
      <c r="O246" s="226" t="s">
        <v>655</v>
      </c>
      <c r="P246" s="226"/>
      <c r="Q246" s="226"/>
      <c r="R246" s="225">
        <f>IF((PA[[#This Row],[String Type(If String BD)]]&amp;PA[[#This Row],[Equipment (If any BD other than PV  array and inv)]])="",1,0)</f>
        <v>1</v>
      </c>
      <c r="S246" s="164">
        <f>IF(PA[[#This Row],[String Type(If String BD)]]="",1,0)</f>
        <v>1</v>
      </c>
      <c r="T2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246" s="13">
        <f>IFERROR(_xlfn.XLOOKUP(PA[[#This Row],[Affected Equipment ]],'Basic Data '!$A:$A,'Basic Data '!$B:$B),"")</f>
        <v>223.3</v>
      </c>
      <c r="V246" s="191">
        <f>IFERROR(_xlfn.XLOOKUP(PA[[#This Row],[Affected Equipment ]],'Basic Data '!$A:$A,'Basic Data '!$C:$C),"")</f>
        <v>6.1428516154303655E-4</v>
      </c>
      <c r="W246" s="226" t="s">
        <v>652</v>
      </c>
      <c r="X246" s="227"/>
      <c r="Y246" s="233" t="s">
        <v>3437</v>
      </c>
      <c r="Z246" s="176">
        <v>0.25972222222222202</v>
      </c>
      <c r="AA246" s="176">
        <v>0.25972222222222202</v>
      </c>
      <c r="AB246" s="176">
        <v>0.25972222222222202</v>
      </c>
      <c r="AC246" s="176">
        <v>0.80486111111111103</v>
      </c>
      <c r="AD246" s="246">
        <f>IF(PA[[#This Row],[Acknowledgement Time ]]="NA","",(PA[[#This Row],[Acknowledgement Time ]]-PA[[#This Row],[Fault Time]])*24)</f>
        <v>0</v>
      </c>
      <c r="AE246" s="246">
        <f>IF(PA[[#This Row],[Work Start time on Fault]]="NA","",(PA[[#This Row],[Work Start time on Fault]]-PA[[#This Row],[Fault Time]])*24)</f>
        <v>0</v>
      </c>
      <c r="AF246" s="176" t="str">
        <f>IF(PA[[#This Row],[Status]]="Open","",(PA[[#This Row],[Work Completion time on fault]]-PA[[#This Row],[Fault Time]])*24)</f>
        <v/>
      </c>
      <c r="AG246" s="246">
        <f>IFERROR((PA[[#This Row],[Work Completion time on fault]]-PA[[#This Row],[Fault Time]])*24,"")</f>
        <v>13.083333333333337</v>
      </c>
      <c r="AH246" s="223" t="s">
        <v>3428</v>
      </c>
      <c r="AI246" s="164" t="s">
        <v>679</v>
      </c>
      <c r="AJ246" s="13">
        <f>IFERROR(PA[[#This Row],[Breakdown Time]]*PA[[#This Row],[Plant Equivalent Weightage]],"")</f>
        <v>8.0368975301880648E-3</v>
      </c>
      <c r="AK246" s="248">
        <v>7.0792922210849998</v>
      </c>
      <c r="AL246" s="166">
        <f>IFERROR(_xlfn.XLOOKUP(PA[[#This Row],[Month Year]],'Modelling New'!$D:$D,'Modelling New'!$O:$O)* PA[[#This Row],[DC Capacity Affected (kW)]]*PA[[#This Row],[Lost PoA(Wh/m2)]],"")</f>
        <v>1048.0074463768137</v>
      </c>
      <c r="AM246" s="155"/>
      <c r="AN246" s="155"/>
    </row>
    <row r="247" spans="1:40">
      <c r="A247" s="220">
        <v>244</v>
      </c>
      <c r="B247" s="221">
        <v>45810</v>
      </c>
      <c r="C247" s="222" t="s">
        <v>646</v>
      </c>
      <c r="D247" s="164">
        <f t="shared" si="28"/>
        <v>2025</v>
      </c>
      <c r="E247" s="223" t="s">
        <v>608</v>
      </c>
      <c r="F247" s="233" t="s">
        <v>608</v>
      </c>
      <c r="G247" s="234">
        <v>45809</v>
      </c>
      <c r="H247" s="235">
        <v>30</v>
      </c>
      <c r="I247" s="176">
        <f>IFERROR(_xlfn.XLOOKUP(PA[[#This Row],[Date]],'Raw_Data'!$B:$B,'Raw_Data'!$J:$J),"")</f>
        <v>0.25972222222222202</v>
      </c>
      <c r="J247" s="176">
        <f>IFERROR(_xlfn.XLOOKUP(PA[[#This Row],[Date]],'Raw_Data'!$B:$B,'Raw_Data'!$K:$K),"")</f>
        <v>0.80486111111111103</v>
      </c>
      <c r="K247" s="13">
        <f>(PA[[#This Row],[Sunset Time (POA&lt;20 W/m2)]]-PA[[#This Row],[Sunrise Time (POA&gt;20 W/m2)]])*24</f>
        <v>13.083333333333337</v>
      </c>
      <c r="L247" s="226" t="s">
        <v>744</v>
      </c>
      <c r="M247" s="226" t="s">
        <v>648</v>
      </c>
      <c r="N247" s="226" t="s">
        <v>663</v>
      </c>
      <c r="O247" s="226" t="s">
        <v>656</v>
      </c>
      <c r="P247" s="226"/>
      <c r="Q247" s="226"/>
      <c r="R247" s="225">
        <f>IF((PA[[#This Row],[String Type(If String BD)]]&amp;PA[[#This Row],[Equipment (If any BD other than PV  array and inv)]])="",1,0)</f>
        <v>1</v>
      </c>
      <c r="S247" s="164">
        <f>IF(PA[[#This Row],[String Type(If String BD)]]="",1,0)</f>
        <v>1</v>
      </c>
      <c r="T2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247" s="13">
        <f>IFERROR(_xlfn.XLOOKUP(PA[[#This Row],[Affected Equipment ]],'Basic Data '!$A:$A,'Basic Data '!$B:$B),"")</f>
        <v>223.3</v>
      </c>
      <c r="V247" s="191">
        <f>IFERROR(_xlfn.XLOOKUP(PA[[#This Row],[Affected Equipment ]],'Basic Data '!$A:$A,'Basic Data '!$C:$C),"")</f>
        <v>6.1428516154303655E-4</v>
      </c>
      <c r="W247" s="226" t="s">
        <v>652</v>
      </c>
      <c r="X247" s="227"/>
      <c r="Y247" s="233" t="s">
        <v>3437</v>
      </c>
      <c r="Z247" s="176">
        <v>0.25972222222222202</v>
      </c>
      <c r="AA247" s="176">
        <v>0.25972222222222202</v>
      </c>
      <c r="AB247" s="176">
        <v>0.25972222222222202</v>
      </c>
      <c r="AC247" s="176">
        <v>0.80486111111111103</v>
      </c>
      <c r="AD247" s="246">
        <f>IF(PA[[#This Row],[Acknowledgement Time ]]="NA","",(PA[[#This Row],[Acknowledgement Time ]]-PA[[#This Row],[Fault Time]])*24)</f>
        <v>0</v>
      </c>
      <c r="AE247" s="246">
        <f>IF(PA[[#This Row],[Work Start time on Fault]]="NA","",(PA[[#This Row],[Work Start time on Fault]]-PA[[#This Row],[Fault Time]])*24)</f>
        <v>0</v>
      </c>
      <c r="AF247" s="176" t="str">
        <f>IF(PA[[#This Row],[Status]]="Open","",(PA[[#This Row],[Work Completion time on fault]]-PA[[#This Row],[Fault Time]])*24)</f>
        <v/>
      </c>
      <c r="AG247" s="246">
        <f>IFERROR((PA[[#This Row],[Work Completion time on fault]]-PA[[#This Row],[Fault Time]])*24,"")</f>
        <v>13.083333333333337</v>
      </c>
      <c r="AH247" s="223" t="s">
        <v>3428</v>
      </c>
      <c r="AI247" s="164" t="s">
        <v>679</v>
      </c>
      <c r="AJ247" s="13">
        <f>IFERROR(PA[[#This Row],[Breakdown Time]]*PA[[#This Row],[Plant Equivalent Weightage]],"")</f>
        <v>8.0368975301880648E-3</v>
      </c>
      <c r="AK247" s="248">
        <v>7.0792922210849998</v>
      </c>
      <c r="AL247" s="166">
        <f>IFERROR(_xlfn.XLOOKUP(PA[[#This Row],[Month Year]],'Modelling New'!$D:$D,'Modelling New'!$O:$O)* PA[[#This Row],[DC Capacity Affected (kW)]]*PA[[#This Row],[Lost PoA(Wh/m2)]],"")</f>
        <v>1048.0074463768137</v>
      </c>
      <c r="AM247" s="155"/>
      <c r="AN247" s="155"/>
    </row>
    <row r="248" spans="1:40">
      <c r="A248" s="220">
        <v>245</v>
      </c>
      <c r="B248" s="221">
        <v>45810</v>
      </c>
      <c r="C248" s="222" t="s">
        <v>646</v>
      </c>
      <c r="D248" s="164">
        <f t="shared" si="28"/>
        <v>2025</v>
      </c>
      <c r="E248" s="223" t="s">
        <v>608</v>
      </c>
      <c r="F248" s="233" t="s">
        <v>608</v>
      </c>
      <c r="G248" s="234">
        <v>45809</v>
      </c>
      <c r="H248" s="235">
        <v>30</v>
      </c>
      <c r="I248" s="176">
        <f>IFERROR(_xlfn.XLOOKUP(PA[[#This Row],[Date]],'Raw_Data'!$B:$B,'Raw_Data'!$J:$J),"")</f>
        <v>0.25972222222222202</v>
      </c>
      <c r="J248" s="176">
        <f>IFERROR(_xlfn.XLOOKUP(PA[[#This Row],[Date]],'Raw_Data'!$B:$B,'Raw_Data'!$K:$K),"")</f>
        <v>0.80486111111111103</v>
      </c>
      <c r="K248" s="13">
        <f>(PA[[#This Row],[Sunset Time (POA&lt;20 W/m2)]]-PA[[#This Row],[Sunrise Time (POA&gt;20 W/m2)]])*24</f>
        <v>13.083333333333337</v>
      </c>
      <c r="L248" s="226" t="s">
        <v>744</v>
      </c>
      <c r="M248" s="226" t="s">
        <v>648</v>
      </c>
      <c r="N248" s="226" t="s">
        <v>663</v>
      </c>
      <c r="O248" s="226" t="s">
        <v>657</v>
      </c>
      <c r="P248" s="226"/>
      <c r="Q248" s="226"/>
      <c r="R248" s="225">
        <f>IF((PA[[#This Row],[String Type(If String BD)]]&amp;PA[[#This Row],[Equipment (If any BD other than PV  array and inv)]])="",1,0)</f>
        <v>1</v>
      </c>
      <c r="S248" s="164">
        <f>IF(PA[[#This Row],[String Type(If String BD)]]="",1,0)</f>
        <v>1</v>
      </c>
      <c r="T2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248" s="13">
        <f>IFERROR(_xlfn.XLOOKUP(PA[[#This Row],[Affected Equipment ]],'Basic Data '!$A:$A,'Basic Data '!$B:$B),"")</f>
        <v>127.6</v>
      </c>
      <c r="V248" s="191">
        <f>IFERROR(_xlfn.XLOOKUP(PA[[#This Row],[Affected Equipment ]],'Basic Data '!$A:$A,'Basic Data '!$C:$C),"")</f>
        <v>3.510200923103066E-4</v>
      </c>
      <c r="W248" s="226" t="s">
        <v>652</v>
      </c>
      <c r="X248" s="227"/>
      <c r="Y248" s="233" t="s">
        <v>3437</v>
      </c>
      <c r="Z248" s="176">
        <v>0.25972222222222202</v>
      </c>
      <c r="AA248" s="176">
        <v>0.25972222222222202</v>
      </c>
      <c r="AB248" s="176">
        <v>0.25972222222222202</v>
      </c>
      <c r="AC248" s="176">
        <v>0.80486111111111103</v>
      </c>
      <c r="AD248" s="246">
        <f>IF(PA[[#This Row],[Acknowledgement Time ]]="NA","",(PA[[#This Row],[Acknowledgement Time ]]-PA[[#This Row],[Fault Time]])*24)</f>
        <v>0</v>
      </c>
      <c r="AE248" s="246">
        <f>IF(PA[[#This Row],[Work Start time on Fault]]="NA","",(PA[[#This Row],[Work Start time on Fault]]-PA[[#This Row],[Fault Time]])*24)</f>
        <v>0</v>
      </c>
      <c r="AF248" s="176" t="str">
        <f>IF(PA[[#This Row],[Status]]="Open","",(PA[[#This Row],[Work Completion time on fault]]-PA[[#This Row],[Fault Time]])*24)</f>
        <v/>
      </c>
      <c r="AG248" s="246">
        <f>IFERROR((PA[[#This Row],[Work Completion time on fault]]-PA[[#This Row],[Fault Time]])*24,"")</f>
        <v>13.083333333333337</v>
      </c>
      <c r="AH248" s="223" t="s">
        <v>3428</v>
      </c>
      <c r="AI248" s="164" t="s">
        <v>679</v>
      </c>
      <c r="AJ248" s="13">
        <f>IFERROR(PA[[#This Row],[Breakdown Time]]*PA[[#This Row],[Plant Equivalent Weightage]],"")</f>
        <v>4.5925128743931794E-3</v>
      </c>
      <c r="AK248" s="248">
        <v>7.0792922210849998</v>
      </c>
      <c r="AL248" s="166">
        <f>IFERROR(_xlfn.XLOOKUP(PA[[#This Row],[Month Year]],'Modelling New'!$D:$D,'Modelling New'!$O:$O)* PA[[#This Row],[DC Capacity Affected (kW)]]*PA[[#This Row],[Lost PoA(Wh/m2)]],"")</f>
        <v>598.86139792960773</v>
      </c>
      <c r="AM248" s="155"/>
      <c r="AN248" s="155"/>
    </row>
    <row r="249" spans="1:40">
      <c r="A249" s="220">
        <v>246</v>
      </c>
      <c r="B249" s="221">
        <v>45810</v>
      </c>
      <c r="C249" s="222" t="s">
        <v>646</v>
      </c>
      <c r="D249" s="164">
        <f t="shared" si="28"/>
        <v>2025</v>
      </c>
      <c r="E249" s="223" t="s">
        <v>608</v>
      </c>
      <c r="F249" s="233" t="s">
        <v>608</v>
      </c>
      <c r="G249" s="234">
        <v>45809</v>
      </c>
      <c r="H249" s="235">
        <v>30</v>
      </c>
      <c r="I249" s="176">
        <f>IFERROR(_xlfn.XLOOKUP(PA[[#This Row],[Date]],'Raw_Data'!$B:$B,'Raw_Data'!$J:$J),"")</f>
        <v>0.25972222222222202</v>
      </c>
      <c r="J249" s="176">
        <f>IFERROR(_xlfn.XLOOKUP(PA[[#This Row],[Date]],'Raw_Data'!$B:$B,'Raw_Data'!$K:$K),"")</f>
        <v>0.80486111111111103</v>
      </c>
      <c r="K249" s="13">
        <f>(PA[[#This Row],[Sunset Time (POA&lt;20 W/m2)]]-PA[[#This Row],[Sunrise Time (POA&gt;20 W/m2)]])*24</f>
        <v>13.083333333333337</v>
      </c>
      <c r="L249" s="226" t="s">
        <v>744</v>
      </c>
      <c r="M249" s="226" t="s">
        <v>648</v>
      </c>
      <c r="N249" s="226" t="s">
        <v>663</v>
      </c>
      <c r="O249" s="226" t="s">
        <v>658</v>
      </c>
      <c r="P249" s="226"/>
      <c r="Q249" s="226"/>
      <c r="R249" s="225">
        <f>IF((PA[[#This Row],[String Type(If String BD)]]&amp;PA[[#This Row],[Equipment (If any BD other than PV  array and inv)]])="",1,0)</f>
        <v>1</v>
      </c>
      <c r="S249" s="164">
        <f>IF(PA[[#This Row],[String Type(If String BD)]]="",1,0)</f>
        <v>1</v>
      </c>
      <c r="T2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249" s="13">
        <f>IFERROR(_xlfn.XLOOKUP(PA[[#This Row],[Affected Equipment ]],'Basic Data '!$A:$A,'Basic Data '!$B:$B),"")</f>
        <v>191.4</v>
      </c>
      <c r="V249" s="191">
        <f>IFERROR(_xlfn.XLOOKUP(PA[[#This Row],[Affected Equipment ]],'Basic Data '!$A:$A,'Basic Data '!$C:$C),"")</f>
        <v>5.265301384654599E-4</v>
      </c>
      <c r="W249" s="226" t="s">
        <v>652</v>
      </c>
      <c r="X249" s="227"/>
      <c r="Y249" s="233" t="s">
        <v>3437</v>
      </c>
      <c r="Z249" s="176">
        <v>0.25972222222222202</v>
      </c>
      <c r="AA249" s="176">
        <v>0.25972222222222202</v>
      </c>
      <c r="AB249" s="176">
        <v>0.25972222222222202</v>
      </c>
      <c r="AC249" s="176">
        <v>0.80486111111111103</v>
      </c>
      <c r="AD249" s="246">
        <f>IF(PA[[#This Row],[Acknowledgement Time ]]="NA","",(PA[[#This Row],[Acknowledgement Time ]]-PA[[#This Row],[Fault Time]])*24)</f>
        <v>0</v>
      </c>
      <c r="AE249" s="246">
        <f>IF(PA[[#This Row],[Work Start time on Fault]]="NA","",(PA[[#This Row],[Work Start time on Fault]]-PA[[#This Row],[Fault Time]])*24)</f>
        <v>0</v>
      </c>
      <c r="AF249" s="176" t="str">
        <f>IF(PA[[#This Row],[Status]]="Open","",(PA[[#This Row],[Work Completion time on fault]]-PA[[#This Row],[Fault Time]])*24)</f>
        <v/>
      </c>
      <c r="AG249" s="246">
        <f>IFERROR((PA[[#This Row],[Work Completion time on fault]]-PA[[#This Row],[Fault Time]])*24,"")</f>
        <v>13.083333333333337</v>
      </c>
      <c r="AH249" s="223" t="s">
        <v>3428</v>
      </c>
      <c r="AI249" s="164" t="s">
        <v>679</v>
      </c>
      <c r="AJ249" s="13">
        <f>IFERROR(PA[[#This Row],[Breakdown Time]]*PA[[#This Row],[Plant Equivalent Weightage]],"")</f>
        <v>6.8887693115897691E-3</v>
      </c>
      <c r="AK249" s="248">
        <v>7.0792922210849998</v>
      </c>
      <c r="AL249" s="166">
        <f>IFERROR(_xlfn.XLOOKUP(PA[[#This Row],[Month Year]],'Modelling New'!$D:$D,'Modelling New'!$O:$O)* PA[[#This Row],[DC Capacity Affected (kW)]]*PA[[#This Row],[Lost PoA(Wh/m2)]],"")</f>
        <v>898.29209689441177</v>
      </c>
      <c r="AM249" s="155"/>
      <c r="AN249" s="155"/>
    </row>
    <row r="250" spans="1:40">
      <c r="A250" s="220">
        <v>247</v>
      </c>
      <c r="B250" s="221">
        <v>45810</v>
      </c>
      <c r="C250" s="222" t="s">
        <v>646</v>
      </c>
      <c r="D250" s="164">
        <f t="shared" ref="D250:D251" si="29">YEAR(B250)</f>
        <v>2025</v>
      </c>
      <c r="E250" s="223" t="s">
        <v>608</v>
      </c>
      <c r="F250" s="233" t="s">
        <v>608</v>
      </c>
      <c r="G250" s="234">
        <v>45809</v>
      </c>
      <c r="H250" s="235">
        <v>30</v>
      </c>
      <c r="I250" s="176">
        <f>IFERROR(_xlfn.XLOOKUP(PA[[#This Row],[Date]],'Raw_Data'!$B:$B,'Raw_Data'!$J:$J),"")</f>
        <v>0.25972222222222202</v>
      </c>
      <c r="J250" s="176">
        <f>IFERROR(_xlfn.XLOOKUP(PA[[#This Row],[Date]],'Raw_Data'!$B:$B,'Raw_Data'!$K:$K),"")</f>
        <v>0.80486111111111103</v>
      </c>
      <c r="K250" s="13">
        <f>(PA[[#This Row],[Sunset Time (POA&lt;20 W/m2)]]-PA[[#This Row],[Sunrise Time (POA&gt;20 W/m2)]])*24</f>
        <v>13.083333333333337</v>
      </c>
      <c r="L250" s="226" t="s">
        <v>744</v>
      </c>
      <c r="M250" s="226" t="s">
        <v>648</v>
      </c>
      <c r="N250" s="226" t="s">
        <v>683</v>
      </c>
      <c r="O250" s="226" t="s">
        <v>658</v>
      </c>
      <c r="P250" s="226"/>
      <c r="Q250" s="226"/>
      <c r="R250" s="225">
        <f>IF((PA[[#This Row],[String Type(If String BD)]]&amp;PA[[#This Row],[Equipment (If any BD other than PV  array and inv)]])="",1,0)</f>
        <v>1</v>
      </c>
      <c r="S250" s="164">
        <f>IF(PA[[#This Row],[String Type(If String BD)]]="",1,0)</f>
        <v>1</v>
      </c>
      <c r="T2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SCB6</v>
      </c>
      <c r="U250" s="13">
        <f>IFERROR(_xlfn.XLOOKUP(PA[[#This Row],[Affected Equipment ]],'Basic Data '!$A:$A,'Basic Data '!$B:$B),"")</f>
        <v>191.4</v>
      </c>
      <c r="V250" s="191">
        <f>IFERROR(_xlfn.XLOOKUP(PA[[#This Row],[Affected Equipment ]],'Basic Data '!$A:$A,'Basic Data '!$C:$C),"")</f>
        <v>5.265301384654599E-4</v>
      </c>
      <c r="W250" s="226" t="s">
        <v>689</v>
      </c>
      <c r="X250" s="227"/>
      <c r="Y250" s="233" t="s">
        <v>3438</v>
      </c>
      <c r="Z250" s="176">
        <v>0.25972222222222202</v>
      </c>
      <c r="AA250" s="176">
        <v>0.25972222222222202</v>
      </c>
      <c r="AB250" s="176">
        <v>0.25972222222222202</v>
      </c>
      <c r="AC250" s="176">
        <v>0.80486111111111103</v>
      </c>
      <c r="AD250" s="246">
        <f>IF(PA[[#This Row],[Acknowledgement Time ]]="NA","",(PA[[#This Row],[Acknowledgement Time ]]-PA[[#This Row],[Fault Time]])*24)</f>
        <v>0</v>
      </c>
      <c r="AE250" s="246">
        <f>IF(PA[[#This Row],[Work Start time on Fault]]="NA","",(PA[[#This Row],[Work Start time on Fault]]-PA[[#This Row],[Fault Time]])*24)</f>
        <v>0</v>
      </c>
      <c r="AF250" s="176" t="str">
        <f>IF(PA[[#This Row],[Status]]="Open","",(PA[[#This Row],[Work Completion time on fault]]-PA[[#This Row],[Fault Time]])*24)</f>
        <v/>
      </c>
      <c r="AG250" s="246">
        <f>IFERROR((PA[[#This Row],[Work Completion time on fault]]-PA[[#This Row],[Fault Time]])*24,"")</f>
        <v>13.083333333333337</v>
      </c>
      <c r="AH250" s="223" t="s">
        <v>3428</v>
      </c>
      <c r="AI250" s="164" t="s">
        <v>679</v>
      </c>
      <c r="AJ250" s="13">
        <f>IFERROR(PA[[#This Row],[Breakdown Time]]*PA[[#This Row],[Plant Equivalent Weightage]],"")</f>
        <v>6.8887693115897691E-3</v>
      </c>
      <c r="AK250" s="248">
        <v>7.0792922210849998</v>
      </c>
      <c r="AL250" s="166">
        <f>IFERROR(_xlfn.XLOOKUP(PA[[#This Row],[Month Year]],'Modelling New'!$D:$D,'Modelling New'!$O:$O)* PA[[#This Row],[DC Capacity Affected (kW)]]*PA[[#This Row],[Lost PoA(Wh/m2)]],"")</f>
        <v>898.29209689441177</v>
      </c>
      <c r="AM250" s="155"/>
      <c r="AN250" s="155"/>
    </row>
    <row r="251" spans="1:40">
      <c r="A251" s="220">
        <v>248</v>
      </c>
      <c r="B251" s="221">
        <v>45810</v>
      </c>
      <c r="C251" s="222" t="s">
        <v>646</v>
      </c>
      <c r="D251" s="164">
        <f t="shared" si="29"/>
        <v>2025</v>
      </c>
      <c r="E251" s="223" t="s">
        <v>608</v>
      </c>
      <c r="F251" s="233" t="s">
        <v>608</v>
      </c>
      <c r="G251" s="234">
        <v>45809</v>
      </c>
      <c r="H251" s="235">
        <v>30</v>
      </c>
      <c r="I251" s="176">
        <f>IFERROR(_xlfn.XLOOKUP(PA[[#This Row],[Date]],'Raw_Data'!$B:$B,'Raw_Data'!$J:$J),"")</f>
        <v>0.25972222222222202</v>
      </c>
      <c r="J251" s="176">
        <f>IFERROR(_xlfn.XLOOKUP(PA[[#This Row],[Date]],'Raw_Data'!$B:$B,'Raw_Data'!$K:$K),"")</f>
        <v>0.80486111111111103</v>
      </c>
      <c r="K251" s="13">
        <f>(PA[[#This Row],[Sunset Time (POA&lt;20 W/m2)]]-PA[[#This Row],[Sunrise Time (POA&gt;20 W/m2)]])*24</f>
        <v>13.083333333333337</v>
      </c>
      <c r="L251" s="226" t="s">
        <v>744</v>
      </c>
      <c r="M251" s="226" t="s">
        <v>648</v>
      </c>
      <c r="N251" s="226" t="s">
        <v>661</v>
      </c>
      <c r="O251" s="226" t="s">
        <v>656</v>
      </c>
      <c r="P251" s="226"/>
      <c r="Q251" s="226"/>
      <c r="R251" s="225">
        <f>IF((PA[[#This Row],[String Type(If String BD)]]&amp;PA[[#This Row],[Equipment (If any BD other than PV  array and inv)]])="",1,0)</f>
        <v>1</v>
      </c>
      <c r="S251" s="164">
        <f>IF(PA[[#This Row],[String Type(If String BD)]]="",1,0)</f>
        <v>1</v>
      </c>
      <c r="T2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4</v>
      </c>
      <c r="U251" s="13">
        <f>IFERROR(_xlfn.XLOOKUP(PA[[#This Row],[Affected Equipment ]],'Basic Data '!$A:$A,'Basic Data '!$B:$B),"")</f>
        <v>191.4</v>
      </c>
      <c r="V251" s="191">
        <f>IFERROR(_xlfn.XLOOKUP(PA[[#This Row],[Affected Equipment ]],'Basic Data '!$A:$A,'Basic Data '!$C:$C),"")</f>
        <v>5.265301384654599E-4</v>
      </c>
      <c r="W251" s="226" t="s">
        <v>689</v>
      </c>
      <c r="X251" s="227"/>
      <c r="Y251" s="233" t="s">
        <v>3438</v>
      </c>
      <c r="Z251" s="176">
        <v>0.25972222222222202</v>
      </c>
      <c r="AA251" s="176">
        <v>0.25972222222222202</v>
      </c>
      <c r="AB251" s="176">
        <v>0.25972222222222202</v>
      </c>
      <c r="AC251" s="176">
        <v>0.80486111111111103</v>
      </c>
      <c r="AD251" s="246">
        <f>IF(PA[[#This Row],[Acknowledgement Time ]]="NA","",(PA[[#This Row],[Acknowledgement Time ]]-PA[[#This Row],[Fault Time]])*24)</f>
        <v>0</v>
      </c>
      <c r="AE251" s="246">
        <f>IF(PA[[#This Row],[Work Start time on Fault]]="NA","",(PA[[#This Row],[Work Start time on Fault]]-PA[[#This Row],[Fault Time]])*24)</f>
        <v>0</v>
      </c>
      <c r="AF251" s="176" t="str">
        <f>IF(PA[[#This Row],[Status]]="Open","",(PA[[#This Row],[Work Completion time on fault]]-PA[[#This Row],[Fault Time]])*24)</f>
        <v/>
      </c>
      <c r="AG251" s="246">
        <f>IFERROR((PA[[#This Row],[Work Completion time on fault]]-PA[[#This Row],[Fault Time]])*24,"")</f>
        <v>13.083333333333337</v>
      </c>
      <c r="AH251" s="223" t="s">
        <v>3428</v>
      </c>
      <c r="AI251" s="164" t="s">
        <v>679</v>
      </c>
      <c r="AJ251" s="13">
        <f>IFERROR(PA[[#This Row],[Breakdown Time]]*PA[[#This Row],[Plant Equivalent Weightage]],"")</f>
        <v>6.8887693115897691E-3</v>
      </c>
      <c r="AK251" s="248">
        <v>7.0792922210849998</v>
      </c>
      <c r="AL251" s="166">
        <f>IFERROR(_xlfn.XLOOKUP(PA[[#This Row],[Month Year]],'Modelling New'!$D:$D,'Modelling New'!$O:$O)* PA[[#This Row],[DC Capacity Affected (kW)]]*PA[[#This Row],[Lost PoA(Wh/m2)]],"")</f>
        <v>898.29209689441177</v>
      </c>
      <c r="AM251" s="155"/>
      <c r="AN251" s="155"/>
    </row>
    <row r="252" spans="1:40">
      <c r="A252" s="220">
        <v>249</v>
      </c>
      <c r="B252" s="221">
        <v>45810</v>
      </c>
      <c r="C252" s="222" t="s">
        <v>646</v>
      </c>
      <c r="D252" s="164">
        <f>YEAR(B252)</f>
        <v>2025</v>
      </c>
      <c r="E252" s="223" t="s">
        <v>608</v>
      </c>
      <c r="F252" s="233" t="s">
        <v>608</v>
      </c>
      <c r="G252" s="234">
        <v>45809</v>
      </c>
      <c r="H252" s="235">
        <v>30</v>
      </c>
      <c r="I252" s="176">
        <f>IFERROR(_xlfn.XLOOKUP(PA[[#This Row],[Date]],'Raw_Data'!$B:$B,'Raw_Data'!$J:$J),"")</f>
        <v>0.25972222222222202</v>
      </c>
      <c r="J252" s="176">
        <f>IFERROR(_xlfn.XLOOKUP(PA[[#This Row],[Date]],'Raw_Data'!$B:$B,'Raw_Data'!$K:$K),"")</f>
        <v>0.80486111111111103</v>
      </c>
      <c r="K252" s="13">
        <f>(PA[[#This Row],[Sunset Time (POA&lt;20 W/m2)]]-PA[[#This Row],[Sunrise Time (POA&gt;20 W/m2)]])*24</f>
        <v>13.083333333333337</v>
      </c>
      <c r="L252" s="226" t="s">
        <v>744</v>
      </c>
      <c r="M252" s="226" t="s">
        <v>648</v>
      </c>
      <c r="N252" s="226" t="s">
        <v>649</v>
      </c>
      <c r="O252" s="226" t="s">
        <v>654</v>
      </c>
      <c r="P252" s="226"/>
      <c r="Q252" s="226"/>
      <c r="R252" s="225">
        <f>IF((PA[[#This Row],[String Type(If String BD)]]&amp;PA[[#This Row],[Equipment (If any BD other than PV  array and inv)]])="",1,0)</f>
        <v>1</v>
      </c>
      <c r="S252" s="164">
        <f>IF(PA[[#This Row],[String Type(If String BD)]]="",1,0)</f>
        <v>1</v>
      </c>
      <c r="T2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2</v>
      </c>
      <c r="U252" s="13">
        <f>IFERROR(_xlfn.XLOOKUP(PA[[#This Row],[Affected Equipment ]],'Basic Data '!$A:$A,'Basic Data '!$B:$B),"")</f>
        <v>223.3</v>
      </c>
      <c r="V252" s="191">
        <f>IFERROR(_xlfn.XLOOKUP(PA[[#This Row],[Affected Equipment ]],'Basic Data '!$A:$A,'Basic Data '!$C:$C),"")</f>
        <v>6.1428516154303655E-4</v>
      </c>
      <c r="W252" s="226" t="s">
        <v>652</v>
      </c>
      <c r="X252" s="227"/>
      <c r="Y252" s="233" t="s">
        <v>3438</v>
      </c>
      <c r="Z252" s="176">
        <v>0.25972222222222202</v>
      </c>
      <c r="AA252" s="176">
        <v>0.25972222222222202</v>
      </c>
      <c r="AB252" s="176">
        <v>0.25972222222222202</v>
      </c>
      <c r="AC252" s="176">
        <v>0.80486111111111103</v>
      </c>
      <c r="AD252" s="246">
        <f>IF(PA[[#This Row],[Acknowledgement Time ]]="NA","",(PA[[#This Row],[Acknowledgement Time ]]-PA[[#This Row],[Fault Time]])*24)</f>
        <v>0</v>
      </c>
      <c r="AE252" s="246">
        <f>IF(PA[[#This Row],[Work Start time on Fault]]="NA","",(PA[[#This Row],[Work Start time on Fault]]-PA[[#This Row],[Fault Time]])*24)</f>
        <v>0</v>
      </c>
      <c r="AF252" s="176" t="str">
        <f>IF(PA[[#This Row],[Status]]="Open","",(PA[[#This Row],[Work Completion time on fault]]-PA[[#This Row],[Fault Time]])*24)</f>
        <v/>
      </c>
      <c r="AG252" s="246">
        <f>IFERROR((PA[[#This Row],[Work Completion time on fault]]-PA[[#This Row],[Fault Time]])*24,"")</f>
        <v>13.083333333333337</v>
      </c>
      <c r="AH252" s="223" t="s">
        <v>3428</v>
      </c>
      <c r="AI252" s="164" t="s">
        <v>679</v>
      </c>
      <c r="AJ252" s="13">
        <f>IFERROR(PA[[#This Row],[Breakdown Time]]*PA[[#This Row],[Plant Equivalent Weightage]],"")</f>
        <v>8.0368975301880648E-3</v>
      </c>
      <c r="AK252" s="248">
        <v>7.0792922210849998</v>
      </c>
      <c r="AL252" s="166">
        <f>IFERROR(_xlfn.XLOOKUP(PA[[#This Row],[Month Year]],'Modelling New'!$D:$D,'Modelling New'!$O:$O)* PA[[#This Row],[DC Capacity Affected (kW)]]*PA[[#This Row],[Lost PoA(Wh/m2)]],"")</f>
        <v>1048.0074463768137</v>
      </c>
      <c r="AM252" s="155"/>
      <c r="AN252" s="155"/>
    </row>
    <row r="253" spans="1:40">
      <c r="A253" s="220">
        <v>250</v>
      </c>
      <c r="B253" s="221">
        <v>45810</v>
      </c>
      <c r="C253" s="222" t="s">
        <v>646</v>
      </c>
      <c r="D253" s="164">
        <f t="shared" ref="D253:D254" si="30">YEAR(B253)</f>
        <v>2025</v>
      </c>
      <c r="E253" s="223" t="s">
        <v>608</v>
      </c>
      <c r="F253" s="233" t="s">
        <v>608</v>
      </c>
      <c r="G253" s="234">
        <v>45809</v>
      </c>
      <c r="H253" s="235">
        <v>30</v>
      </c>
      <c r="I253" s="176">
        <f>IFERROR(_xlfn.XLOOKUP(PA[[#This Row],[Date]],'Raw_Data'!$B:$B,'Raw_Data'!$J:$J),"")</f>
        <v>0.25972222222222202</v>
      </c>
      <c r="J253" s="176">
        <f>IFERROR(_xlfn.XLOOKUP(PA[[#This Row],[Date]],'Raw_Data'!$B:$B,'Raw_Data'!$K:$K),"")</f>
        <v>0.80486111111111103</v>
      </c>
      <c r="K253" s="13">
        <f>(PA[[#This Row],[Sunset Time (POA&lt;20 W/m2)]]-PA[[#This Row],[Sunrise Time (POA&gt;20 W/m2)]])*24</f>
        <v>13.083333333333337</v>
      </c>
      <c r="L253" s="226" t="s">
        <v>747</v>
      </c>
      <c r="M253" s="226" t="s">
        <v>660</v>
      </c>
      <c r="N253" s="226" t="s">
        <v>663</v>
      </c>
      <c r="O253" s="226" t="s">
        <v>655</v>
      </c>
      <c r="P253" s="226"/>
      <c r="Q253" s="226"/>
      <c r="R253" s="225">
        <f>IF((PA[[#This Row],[String Type(If String BD)]]&amp;PA[[#This Row],[Equipment (If any BD other than PV  array and inv)]])="",1,0)</f>
        <v>1</v>
      </c>
      <c r="S253" s="164">
        <f>IF(PA[[#This Row],[String Type(If String BD)]]="",1,0)</f>
        <v>1</v>
      </c>
      <c r="T2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3</v>
      </c>
      <c r="U253" s="13">
        <f>IFERROR(_xlfn.XLOOKUP(PA[[#This Row],[Affected Equipment ]],'Basic Data '!$A:$A,'Basic Data '!$B:$B),"")</f>
        <v>191.4</v>
      </c>
      <c r="V253" s="191">
        <f>IFERROR(_xlfn.XLOOKUP(PA[[#This Row],[Affected Equipment ]],'Basic Data '!$A:$A,'Basic Data '!$C:$C),"")</f>
        <v>5.265301384654599E-4</v>
      </c>
      <c r="W253" s="226" t="s">
        <v>652</v>
      </c>
      <c r="X253" s="227"/>
      <c r="Y253" s="233" t="s">
        <v>3437</v>
      </c>
      <c r="Z253" s="176">
        <v>0.25972222222222202</v>
      </c>
      <c r="AA253" s="176">
        <v>0.25972222222222202</v>
      </c>
      <c r="AB253" s="176">
        <v>0.25972222222222202</v>
      </c>
      <c r="AC253" s="176">
        <v>0.80486111111111103</v>
      </c>
      <c r="AD253" s="246">
        <f>IF(PA[[#This Row],[Acknowledgement Time ]]="NA","",(PA[[#This Row],[Acknowledgement Time ]]-PA[[#This Row],[Fault Time]])*24)</f>
        <v>0</v>
      </c>
      <c r="AE253" s="246">
        <f>IF(PA[[#This Row],[Work Start time on Fault]]="NA","",(PA[[#This Row],[Work Start time on Fault]]-PA[[#This Row],[Fault Time]])*24)</f>
        <v>0</v>
      </c>
      <c r="AF253" s="176" t="str">
        <f>IF(PA[[#This Row],[Status]]="Open","",(PA[[#This Row],[Work Completion time on fault]]-PA[[#This Row],[Fault Time]])*24)</f>
        <v/>
      </c>
      <c r="AG253" s="246">
        <f>IFERROR((PA[[#This Row],[Work Completion time on fault]]-PA[[#This Row],[Fault Time]])*24,"")</f>
        <v>13.083333333333337</v>
      </c>
      <c r="AH253" s="223" t="s">
        <v>3428</v>
      </c>
      <c r="AI253" s="164" t="s">
        <v>679</v>
      </c>
      <c r="AJ253" s="13">
        <f>IFERROR(PA[[#This Row],[Breakdown Time]]*PA[[#This Row],[Plant Equivalent Weightage]],"")</f>
        <v>6.8887693115897691E-3</v>
      </c>
      <c r="AK253" s="248">
        <v>7.0792922210849998</v>
      </c>
      <c r="AL253" s="166">
        <f>IFERROR(_xlfn.XLOOKUP(PA[[#This Row],[Month Year]],'Modelling New'!$D:$D,'Modelling New'!$O:$O)* PA[[#This Row],[DC Capacity Affected (kW)]]*PA[[#This Row],[Lost PoA(Wh/m2)]],"")</f>
        <v>898.29209689441177</v>
      </c>
      <c r="AM253" s="155"/>
      <c r="AN253" s="155"/>
    </row>
    <row r="254" spans="1:40">
      <c r="A254" s="220">
        <v>251</v>
      </c>
      <c r="B254" s="221">
        <v>45810</v>
      </c>
      <c r="C254" s="222" t="s">
        <v>646</v>
      </c>
      <c r="D254" s="164">
        <f t="shared" si="30"/>
        <v>2025</v>
      </c>
      <c r="E254" s="223" t="s">
        <v>608</v>
      </c>
      <c r="F254" s="233" t="s">
        <v>608</v>
      </c>
      <c r="G254" s="234">
        <v>45809</v>
      </c>
      <c r="H254" s="235">
        <v>30</v>
      </c>
      <c r="I254" s="176">
        <f>IFERROR(_xlfn.XLOOKUP(PA[[#This Row],[Date]],'Raw_Data'!$B:$B,'Raw_Data'!$J:$J),"")</f>
        <v>0.25972222222222202</v>
      </c>
      <c r="J254" s="176">
        <f>IFERROR(_xlfn.XLOOKUP(PA[[#This Row],[Date]],'Raw_Data'!$B:$B,'Raw_Data'!$K:$K),"")</f>
        <v>0.80486111111111103</v>
      </c>
      <c r="K254" s="13">
        <f>(PA[[#This Row],[Sunset Time (POA&lt;20 W/m2)]]-PA[[#This Row],[Sunrise Time (POA&gt;20 W/m2)]])*24</f>
        <v>13.083333333333337</v>
      </c>
      <c r="L254" s="226" t="s">
        <v>747</v>
      </c>
      <c r="M254" s="226" t="s">
        <v>660</v>
      </c>
      <c r="N254" s="226" t="s">
        <v>663</v>
      </c>
      <c r="O254" s="226" t="s">
        <v>654</v>
      </c>
      <c r="P254" s="226"/>
      <c r="Q254" s="226"/>
      <c r="R254" s="225">
        <f>IF((PA[[#This Row],[String Type(If String BD)]]&amp;PA[[#This Row],[Equipment (If any BD other than PV  array and inv)]])="",1,0)</f>
        <v>1</v>
      </c>
      <c r="S254" s="164">
        <f>IF(PA[[#This Row],[String Type(If String BD)]]="",1,0)</f>
        <v>1</v>
      </c>
      <c r="T2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2</v>
      </c>
      <c r="U254" s="13">
        <f>IFERROR(_xlfn.XLOOKUP(PA[[#This Row],[Affected Equipment ]],'Basic Data '!$A:$A,'Basic Data '!$B:$B),"")</f>
        <v>191.4</v>
      </c>
      <c r="V254" s="191">
        <f>IFERROR(_xlfn.XLOOKUP(PA[[#This Row],[Affected Equipment ]],'Basic Data '!$A:$A,'Basic Data '!$C:$C),"")</f>
        <v>5.265301384654599E-4</v>
      </c>
      <c r="W254" s="226" t="s">
        <v>652</v>
      </c>
      <c r="X254" s="227"/>
      <c r="Y254" s="233" t="s">
        <v>3437</v>
      </c>
      <c r="Z254" s="176">
        <v>0.25972222222222202</v>
      </c>
      <c r="AA254" s="176">
        <v>0.25972222222222202</v>
      </c>
      <c r="AB254" s="176">
        <v>0.25972222222222202</v>
      </c>
      <c r="AC254" s="176">
        <v>0.80486111111111103</v>
      </c>
      <c r="AD254" s="246">
        <f>IF(PA[[#This Row],[Acknowledgement Time ]]="NA","",(PA[[#This Row],[Acknowledgement Time ]]-PA[[#This Row],[Fault Time]])*24)</f>
        <v>0</v>
      </c>
      <c r="AE254" s="246">
        <f>IF(PA[[#This Row],[Work Start time on Fault]]="NA","",(PA[[#This Row],[Work Start time on Fault]]-PA[[#This Row],[Fault Time]])*24)</f>
        <v>0</v>
      </c>
      <c r="AF254" s="176" t="str">
        <f>IF(PA[[#This Row],[Status]]="Open","",(PA[[#This Row],[Work Completion time on fault]]-PA[[#This Row],[Fault Time]])*24)</f>
        <v/>
      </c>
      <c r="AG254" s="246">
        <f>IFERROR((PA[[#This Row],[Work Completion time on fault]]-PA[[#This Row],[Fault Time]])*24,"")</f>
        <v>13.083333333333337</v>
      </c>
      <c r="AH254" s="223" t="s">
        <v>3428</v>
      </c>
      <c r="AI254" s="164" t="s">
        <v>679</v>
      </c>
      <c r="AJ254" s="13">
        <f>IFERROR(PA[[#This Row],[Breakdown Time]]*PA[[#This Row],[Plant Equivalent Weightage]],"")</f>
        <v>6.8887693115897691E-3</v>
      </c>
      <c r="AK254" s="248">
        <v>7.0792922210849998</v>
      </c>
      <c r="AL254" s="166">
        <f>IFERROR(_xlfn.XLOOKUP(PA[[#This Row],[Month Year]],'Modelling New'!$D:$D,'Modelling New'!$O:$O)* PA[[#This Row],[DC Capacity Affected (kW)]]*PA[[#This Row],[Lost PoA(Wh/m2)]],"")</f>
        <v>898.29209689441177</v>
      </c>
      <c r="AM254" s="155"/>
      <c r="AN254" s="155"/>
    </row>
    <row r="255" spans="1:40">
      <c r="A255" s="220">
        <v>252</v>
      </c>
      <c r="B255" s="221">
        <v>45810</v>
      </c>
      <c r="C255" s="222" t="s">
        <v>646</v>
      </c>
      <c r="D255" s="164">
        <f t="shared" ref="D255:D257" si="31">YEAR(B255)</f>
        <v>2025</v>
      </c>
      <c r="E255" s="223" t="s">
        <v>608</v>
      </c>
      <c r="F255" s="233" t="s">
        <v>608</v>
      </c>
      <c r="G255" s="234">
        <v>45809</v>
      </c>
      <c r="H255" s="235">
        <v>30</v>
      </c>
      <c r="I255" s="176">
        <f>IFERROR(_xlfn.XLOOKUP(PA[[#This Row],[Date]],'Raw_Data'!$B:$B,'Raw_Data'!$J:$J),"")</f>
        <v>0.25972222222222202</v>
      </c>
      <c r="J255" s="176">
        <f>IFERROR(_xlfn.XLOOKUP(PA[[#This Row],[Date]],'Raw_Data'!$B:$B,'Raw_Data'!$K:$K),"")</f>
        <v>0.80486111111111103</v>
      </c>
      <c r="K255" s="13">
        <f>(PA[[#This Row],[Sunset Time (POA&lt;20 W/m2)]]-PA[[#This Row],[Sunrise Time (POA&gt;20 W/m2)]])*24</f>
        <v>13.083333333333337</v>
      </c>
      <c r="L255" s="226" t="s">
        <v>747</v>
      </c>
      <c r="M255" s="226" t="s">
        <v>648</v>
      </c>
      <c r="N255" s="226" t="s">
        <v>683</v>
      </c>
      <c r="O255" s="226" t="s">
        <v>650</v>
      </c>
      <c r="P255" s="226"/>
      <c r="Q255" s="226"/>
      <c r="R255" s="225">
        <f>IF((PA[[#This Row],[String Type(If String BD)]]&amp;PA[[#This Row],[Equipment (If any BD other than PV  array and inv)]])="",1,0)</f>
        <v>1</v>
      </c>
      <c r="S255" s="164">
        <f>IF(PA[[#This Row],[String Type(If String BD)]]="",1,0)</f>
        <v>1</v>
      </c>
      <c r="T2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255" s="13">
        <f>IFERROR(_xlfn.XLOOKUP(PA[[#This Row],[Affected Equipment ]],'Basic Data '!$A:$A,'Basic Data '!$B:$B),"")</f>
        <v>31.9</v>
      </c>
      <c r="V255" s="191">
        <f>IFERROR(_xlfn.XLOOKUP(PA[[#This Row],[Affected Equipment ]],'Basic Data '!$A:$A,'Basic Data '!$C:$C),"")</f>
        <v>8.775502307757665E-5</v>
      </c>
      <c r="W255" s="226" t="s">
        <v>652</v>
      </c>
      <c r="X255" s="227"/>
      <c r="Y255" s="233" t="s">
        <v>3437</v>
      </c>
      <c r="Z255" s="176">
        <v>0.25972222222222202</v>
      </c>
      <c r="AA255" s="176">
        <v>0.25972222222222202</v>
      </c>
      <c r="AB255" s="176">
        <v>0.25972222222222202</v>
      </c>
      <c r="AC255" s="176">
        <v>0.80486111111111103</v>
      </c>
      <c r="AD255" s="246">
        <f>IF(PA[[#This Row],[Acknowledgement Time ]]="NA","",(PA[[#This Row],[Acknowledgement Time ]]-PA[[#This Row],[Fault Time]])*24)</f>
        <v>0</v>
      </c>
      <c r="AE255" s="246">
        <f>IF(PA[[#This Row],[Work Start time on Fault]]="NA","",(PA[[#This Row],[Work Start time on Fault]]-PA[[#This Row],[Fault Time]])*24)</f>
        <v>0</v>
      </c>
      <c r="AF255" s="176" t="str">
        <f>IF(PA[[#This Row],[Status]]="Open","",(PA[[#This Row],[Work Completion time on fault]]-PA[[#This Row],[Fault Time]])*24)</f>
        <v/>
      </c>
      <c r="AG255" s="246">
        <f>IFERROR((PA[[#This Row],[Work Completion time on fault]]-PA[[#This Row],[Fault Time]])*24,"")</f>
        <v>13.083333333333337</v>
      </c>
      <c r="AH255" s="223" t="s">
        <v>3428</v>
      </c>
      <c r="AI255" s="164" t="s">
        <v>679</v>
      </c>
      <c r="AJ255" s="13">
        <f>IFERROR(PA[[#This Row],[Breakdown Time]]*PA[[#This Row],[Plant Equivalent Weightage]],"")</f>
        <v>1.1481282185982948E-3</v>
      </c>
      <c r="AK255" s="248">
        <v>7.0792922210849998</v>
      </c>
      <c r="AL255" s="166">
        <f>IFERROR(_xlfn.XLOOKUP(PA[[#This Row],[Month Year]],'Modelling New'!$D:$D,'Modelling New'!$O:$O)* PA[[#This Row],[DC Capacity Affected (kW)]]*PA[[#This Row],[Lost PoA(Wh/m2)]],"")</f>
        <v>149.71534948240193</v>
      </c>
      <c r="AM255" s="155"/>
      <c r="AN255" s="155"/>
    </row>
    <row r="256" spans="1:40">
      <c r="A256" s="220">
        <v>253</v>
      </c>
      <c r="B256" s="221">
        <v>45810</v>
      </c>
      <c r="C256" s="222" t="s">
        <v>646</v>
      </c>
      <c r="D256" s="164">
        <f t="shared" si="31"/>
        <v>2025</v>
      </c>
      <c r="E256" s="223" t="s">
        <v>608</v>
      </c>
      <c r="F256" s="233" t="s">
        <v>608</v>
      </c>
      <c r="G256" s="234">
        <v>45809</v>
      </c>
      <c r="H256" s="235">
        <v>30</v>
      </c>
      <c r="I256" s="176">
        <f>IFERROR(_xlfn.XLOOKUP(PA[[#This Row],[Date]],'Raw_Data'!$B:$B,'Raw_Data'!$J:$J),"")</f>
        <v>0.25972222222222202</v>
      </c>
      <c r="J256" s="176">
        <f>IFERROR(_xlfn.XLOOKUP(PA[[#This Row],[Date]],'Raw_Data'!$B:$B,'Raw_Data'!$K:$K),"")</f>
        <v>0.80486111111111103</v>
      </c>
      <c r="K256" s="13">
        <f>(PA[[#This Row],[Sunset Time (POA&lt;20 W/m2)]]-PA[[#This Row],[Sunrise Time (POA&gt;20 W/m2)]])*24</f>
        <v>13.083333333333337</v>
      </c>
      <c r="L256" s="226" t="s">
        <v>747</v>
      </c>
      <c r="M256" s="226" t="s">
        <v>648</v>
      </c>
      <c r="N256" s="226" t="s">
        <v>683</v>
      </c>
      <c r="O256" s="226" t="s">
        <v>656</v>
      </c>
      <c r="P256" s="226"/>
      <c r="Q256" s="226"/>
      <c r="R256" s="225">
        <f>IF((PA[[#This Row],[String Type(If String BD)]]&amp;PA[[#This Row],[Equipment (If any BD other than PV  array and inv)]])="",1,0)</f>
        <v>1</v>
      </c>
      <c r="S256" s="164">
        <f>IF(PA[[#This Row],[String Type(If String BD)]]="",1,0)</f>
        <v>1</v>
      </c>
      <c r="T2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256" s="13">
        <f>IFERROR(_xlfn.XLOOKUP(PA[[#This Row],[Affected Equipment ]],'Basic Data '!$A:$A,'Basic Data '!$B:$B),"")</f>
        <v>223.3</v>
      </c>
      <c r="V256" s="191">
        <f>IFERROR(_xlfn.XLOOKUP(PA[[#This Row],[Affected Equipment ]],'Basic Data '!$A:$A,'Basic Data '!$C:$C),"")</f>
        <v>6.1428516154303655E-4</v>
      </c>
      <c r="W256" s="226" t="s">
        <v>652</v>
      </c>
      <c r="X256" s="227"/>
      <c r="Y256" s="233" t="s">
        <v>3437</v>
      </c>
      <c r="Z256" s="176">
        <v>0.25972222222222202</v>
      </c>
      <c r="AA256" s="176">
        <v>0.25972222222222202</v>
      </c>
      <c r="AB256" s="176">
        <v>0.25972222222222202</v>
      </c>
      <c r="AC256" s="176">
        <v>0.80486111111111103</v>
      </c>
      <c r="AD256" s="246">
        <f>IF(PA[[#This Row],[Acknowledgement Time ]]="NA","",(PA[[#This Row],[Acknowledgement Time ]]-PA[[#This Row],[Fault Time]])*24)</f>
        <v>0</v>
      </c>
      <c r="AE256" s="246">
        <f>IF(PA[[#This Row],[Work Start time on Fault]]="NA","",(PA[[#This Row],[Work Start time on Fault]]-PA[[#This Row],[Fault Time]])*24)</f>
        <v>0</v>
      </c>
      <c r="AF256" s="176" t="str">
        <f>IF(PA[[#This Row],[Status]]="Open","",(PA[[#This Row],[Work Completion time on fault]]-PA[[#This Row],[Fault Time]])*24)</f>
        <v/>
      </c>
      <c r="AG256" s="246">
        <f>IFERROR((PA[[#This Row],[Work Completion time on fault]]-PA[[#This Row],[Fault Time]])*24,"")</f>
        <v>13.083333333333337</v>
      </c>
      <c r="AH256" s="223" t="s">
        <v>3428</v>
      </c>
      <c r="AI256" s="164" t="s">
        <v>679</v>
      </c>
      <c r="AJ256" s="13">
        <f>IFERROR(PA[[#This Row],[Breakdown Time]]*PA[[#This Row],[Plant Equivalent Weightage]],"")</f>
        <v>8.0368975301880648E-3</v>
      </c>
      <c r="AK256" s="248">
        <v>7.0792922210849998</v>
      </c>
      <c r="AL256" s="166">
        <f>IFERROR(_xlfn.XLOOKUP(PA[[#This Row],[Month Year]],'Modelling New'!$D:$D,'Modelling New'!$O:$O)* PA[[#This Row],[DC Capacity Affected (kW)]]*PA[[#This Row],[Lost PoA(Wh/m2)]],"")</f>
        <v>1048.0074463768137</v>
      </c>
      <c r="AM256" s="155"/>
      <c r="AN256" s="155"/>
    </row>
    <row r="257" spans="1:40">
      <c r="A257" s="220">
        <v>254</v>
      </c>
      <c r="B257" s="221">
        <v>45810</v>
      </c>
      <c r="C257" s="222" t="s">
        <v>646</v>
      </c>
      <c r="D257" s="164">
        <f t="shared" si="31"/>
        <v>2025</v>
      </c>
      <c r="E257" s="223" t="s">
        <v>608</v>
      </c>
      <c r="F257" s="233" t="s">
        <v>608</v>
      </c>
      <c r="G257" s="234">
        <v>45809</v>
      </c>
      <c r="H257" s="235">
        <v>30</v>
      </c>
      <c r="I257" s="176">
        <f>IFERROR(_xlfn.XLOOKUP(PA[[#This Row],[Date]],'Raw_Data'!$B:$B,'Raw_Data'!$J:$J),"")</f>
        <v>0.25972222222222202</v>
      </c>
      <c r="J257" s="176">
        <f>IFERROR(_xlfn.XLOOKUP(PA[[#This Row],[Date]],'Raw_Data'!$B:$B,'Raw_Data'!$K:$K),"")</f>
        <v>0.80486111111111103</v>
      </c>
      <c r="K257" s="13">
        <f>(PA[[#This Row],[Sunset Time (POA&lt;20 W/m2)]]-PA[[#This Row],[Sunrise Time (POA&gt;20 W/m2)]])*24</f>
        <v>13.083333333333337</v>
      </c>
      <c r="L257" s="226" t="s">
        <v>747</v>
      </c>
      <c r="M257" s="226" t="s">
        <v>648</v>
      </c>
      <c r="N257" s="226" t="s">
        <v>683</v>
      </c>
      <c r="O257" s="226" t="s">
        <v>657</v>
      </c>
      <c r="P257" s="226"/>
      <c r="Q257" s="226"/>
      <c r="R257" s="225">
        <f>IF((PA[[#This Row],[String Type(If String BD)]]&amp;PA[[#This Row],[Equipment (If any BD other than PV  array and inv)]])="",1,0)</f>
        <v>1</v>
      </c>
      <c r="S257" s="164">
        <f>IF(PA[[#This Row],[String Type(If String BD)]]="",1,0)</f>
        <v>1</v>
      </c>
      <c r="T2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257" s="13">
        <f>IFERROR(_xlfn.XLOOKUP(PA[[#This Row],[Affected Equipment ]],'Basic Data '!$A:$A,'Basic Data '!$B:$B),"")</f>
        <v>223.3</v>
      </c>
      <c r="V257" s="191">
        <f>IFERROR(_xlfn.XLOOKUP(PA[[#This Row],[Affected Equipment ]],'Basic Data '!$A:$A,'Basic Data '!$C:$C),"")</f>
        <v>6.1428516154303655E-4</v>
      </c>
      <c r="W257" s="226" t="s">
        <v>652</v>
      </c>
      <c r="X257" s="227"/>
      <c r="Y257" s="233" t="s">
        <v>3437</v>
      </c>
      <c r="Z257" s="176">
        <v>0.25972222222222202</v>
      </c>
      <c r="AA257" s="176">
        <v>0.25972222222222202</v>
      </c>
      <c r="AB257" s="176">
        <v>0.25972222222222202</v>
      </c>
      <c r="AC257" s="176">
        <v>0.80486111111111103</v>
      </c>
      <c r="AD257" s="246">
        <f>IF(PA[[#This Row],[Acknowledgement Time ]]="NA","",(PA[[#This Row],[Acknowledgement Time ]]-PA[[#This Row],[Fault Time]])*24)</f>
        <v>0</v>
      </c>
      <c r="AE257" s="246">
        <f>IF(PA[[#This Row],[Work Start time on Fault]]="NA","",(PA[[#This Row],[Work Start time on Fault]]-PA[[#This Row],[Fault Time]])*24)</f>
        <v>0</v>
      </c>
      <c r="AF257" s="176" t="str">
        <f>IF(PA[[#This Row],[Status]]="Open","",(PA[[#This Row],[Work Completion time on fault]]-PA[[#This Row],[Fault Time]])*24)</f>
        <v/>
      </c>
      <c r="AG257" s="246">
        <f>IFERROR((PA[[#This Row],[Work Completion time on fault]]-PA[[#This Row],[Fault Time]])*24,"")</f>
        <v>13.083333333333337</v>
      </c>
      <c r="AH257" s="223" t="s">
        <v>3428</v>
      </c>
      <c r="AI257" s="164" t="s">
        <v>679</v>
      </c>
      <c r="AJ257" s="13">
        <f>IFERROR(PA[[#This Row],[Breakdown Time]]*PA[[#This Row],[Plant Equivalent Weightage]],"")</f>
        <v>8.0368975301880648E-3</v>
      </c>
      <c r="AK257" s="248">
        <v>7.0792922210849998</v>
      </c>
      <c r="AL257" s="166">
        <f>IFERROR(_xlfn.XLOOKUP(PA[[#This Row],[Month Year]],'Modelling New'!$D:$D,'Modelling New'!$O:$O)* PA[[#This Row],[DC Capacity Affected (kW)]]*PA[[#This Row],[Lost PoA(Wh/m2)]],"")</f>
        <v>1048.0074463768137</v>
      </c>
      <c r="AM257" s="155"/>
      <c r="AN257" s="155"/>
    </row>
    <row r="258" spans="1:40">
      <c r="A258" s="220">
        <v>255</v>
      </c>
      <c r="B258" s="221">
        <v>45810</v>
      </c>
      <c r="C258" s="222" t="s">
        <v>646</v>
      </c>
      <c r="D258" s="164">
        <f t="shared" ref="D258:D260" si="32">YEAR(B258)</f>
        <v>2025</v>
      </c>
      <c r="E258" s="223" t="s">
        <v>608</v>
      </c>
      <c r="F258" s="233" t="s">
        <v>608</v>
      </c>
      <c r="G258" s="234">
        <v>45809</v>
      </c>
      <c r="H258" s="235">
        <v>30</v>
      </c>
      <c r="I258" s="176">
        <f>IFERROR(_xlfn.XLOOKUP(PA[[#This Row],[Date]],'Raw_Data'!$B:$B,'Raw_Data'!$J:$J),"")</f>
        <v>0.25972222222222202</v>
      </c>
      <c r="J258" s="176">
        <f>IFERROR(_xlfn.XLOOKUP(PA[[#This Row],[Date]],'Raw_Data'!$B:$B,'Raw_Data'!$K:$K),"")</f>
        <v>0.80486111111111103</v>
      </c>
      <c r="K258" s="13">
        <f>(PA[[#This Row],[Sunset Time (POA&lt;20 W/m2)]]-PA[[#This Row],[Sunrise Time (POA&gt;20 W/m2)]])*24</f>
        <v>13.083333333333337</v>
      </c>
      <c r="L258" s="226" t="s">
        <v>681</v>
      </c>
      <c r="M258" s="226" t="s">
        <v>648</v>
      </c>
      <c r="N258" s="226" t="s">
        <v>683</v>
      </c>
      <c r="O258" s="226" t="s">
        <v>656</v>
      </c>
      <c r="P258" s="226"/>
      <c r="Q258" s="226"/>
      <c r="R258" s="225">
        <f>IF((PA[[#This Row],[String Type(If String BD)]]&amp;PA[[#This Row],[Equipment (If any BD other than PV  array and inv)]])="",1,0)</f>
        <v>1</v>
      </c>
      <c r="S258" s="164">
        <f>IF(PA[[#This Row],[String Type(If String BD)]]="",1,0)</f>
        <v>1</v>
      </c>
      <c r="T2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4</v>
      </c>
      <c r="U258" s="13">
        <f>IFERROR(_xlfn.XLOOKUP(PA[[#This Row],[Affected Equipment ]],'Basic Data '!$A:$A,'Basic Data '!$B:$B),"")</f>
        <v>223.3</v>
      </c>
      <c r="V258" s="191">
        <f>IFERROR(_xlfn.XLOOKUP(PA[[#This Row],[Affected Equipment ]],'Basic Data '!$A:$A,'Basic Data '!$C:$C),"")</f>
        <v>6.1428516154303655E-4</v>
      </c>
      <c r="W258" s="226" t="s">
        <v>689</v>
      </c>
      <c r="X258" s="227"/>
      <c r="Y258" s="233" t="s">
        <v>3438</v>
      </c>
      <c r="Z258" s="176">
        <v>0.25972222222222202</v>
      </c>
      <c r="AA258" s="176">
        <v>0.25972222222222202</v>
      </c>
      <c r="AB258" s="176">
        <v>0.25972222222222202</v>
      </c>
      <c r="AC258" s="176">
        <v>0.80486111111111103</v>
      </c>
      <c r="AD258" s="246">
        <f>IF(PA[[#This Row],[Acknowledgement Time ]]="NA","",(PA[[#This Row],[Acknowledgement Time ]]-PA[[#This Row],[Fault Time]])*24)</f>
        <v>0</v>
      </c>
      <c r="AE258" s="246">
        <f>IF(PA[[#This Row],[Work Start time on Fault]]="NA","",(PA[[#This Row],[Work Start time on Fault]]-PA[[#This Row],[Fault Time]])*24)</f>
        <v>0</v>
      </c>
      <c r="AF258" s="176" t="str">
        <f>IF(PA[[#This Row],[Status]]="Open","",(PA[[#This Row],[Work Completion time on fault]]-PA[[#This Row],[Fault Time]])*24)</f>
        <v/>
      </c>
      <c r="AG258" s="246">
        <f>IFERROR((PA[[#This Row],[Work Completion time on fault]]-PA[[#This Row],[Fault Time]])*24,"")</f>
        <v>13.083333333333337</v>
      </c>
      <c r="AH258" s="223" t="s">
        <v>3428</v>
      </c>
      <c r="AI258" s="164" t="s">
        <v>679</v>
      </c>
      <c r="AJ258" s="13">
        <f>IFERROR(PA[[#This Row],[Breakdown Time]]*PA[[#This Row],[Plant Equivalent Weightage]],"")</f>
        <v>8.0368975301880648E-3</v>
      </c>
      <c r="AK258" s="248">
        <v>7.0792922210849998</v>
      </c>
      <c r="AL258" s="166">
        <f>IFERROR(_xlfn.XLOOKUP(PA[[#This Row],[Month Year]],'Modelling New'!$D:$D,'Modelling New'!$O:$O)* PA[[#This Row],[DC Capacity Affected (kW)]]*PA[[#This Row],[Lost PoA(Wh/m2)]],"")</f>
        <v>1048.0074463768137</v>
      </c>
      <c r="AM258" s="155"/>
      <c r="AN258" s="155"/>
    </row>
    <row r="259" spans="1:40">
      <c r="A259" s="220">
        <v>256</v>
      </c>
      <c r="B259" s="221">
        <v>45810</v>
      </c>
      <c r="C259" s="222" t="s">
        <v>646</v>
      </c>
      <c r="D259" s="164">
        <f t="shared" si="32"/>
        <v>2025</v>
      </c>
      <c r="E259" s="223" t="s">
        <v>608</v>
      </c>
      <c r="F259" s="233" t="s">
        <v>608</v>
      </c>
      <c r="G259" s="234">
        <v>45809</v>
      </c>
      <c r="H259" s="235">
        <v>30</v>
      </c>
      <c r="I259" s="176">
        <f>IFERROR(_xlfn.XLOOKUP(PA[[#This Row],[Date]],'Raw_Data'!$B:$B,'Raw_Data'!$J:$J),"")</f>
        <v>0.25972222222222202</v>
      </c>
      <c r="J259" s="176">
        <f>IFERROR(_xlfn.XLOOKUP(PA[[#This Row],[Date]],'Raw_Data'!$B:$B,'Raw_Data'!$K:$K),"")</f>
        <v>0.80486111111111103</v>
      </c>
      <c r="K259" s="13">
        <f>(PA[[#This Row],[Sunset Time (POA&lt;20 W/m2)]]-PA[[#This Row],[Sunrise Time (POA&gt;20 W/m2)]])*24</f>
        <v>13.083333333333337</v>
      </c>
      <c r="L259" s="226" t="s">
        <v>681</v>
      </c>
      <c r="M259" s="226" t="s">
        <v>648</v>
      </c>
      <c r="N259" s="226" t="s">
        <v>661</v>
      </c>
      <c r="O259" s="226" t="s">
        <v>657</v>
      </c>
      <c r="P259" s="226"/>
      <c r="Q259" s="226"/>
      <c r="R259" s="225">
        <f>IF((PA[[#This Row],[String Type(If String BD)]]&amp;PA[[#This Row],[Equipment (If any BD other than PV  array and inv)]])="",1,0)</f>
        <v>1</v>
      </c>
      <c r="S259" s="164">
        <f>IF(PA[[#This Row],[String Type(If String BD)]]="",1,0)</f>
        <v>1</v>
      </c>
      <c r="T2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SCB5</v>
      </c>
      <c r="U259" s="13">
        <f>IFERROR(_xlfn.XLOOKUP(PA[[#This Row],[Affected Equipment ]],'Basic Data '!$A:$A,'Basic Data '!$B:$B),"")</f>
        <v>0</v>
      </c>
      <c r="V259" s="191">
        <f>IFERROR(_xlfn.XLOOKUP(PA[[#This Row],[Affected Equipment ]],'Basic Data '!$A:$A,'Basic Data '!$C:$C),"")</f>
        <v>0</v>
      </c>
      <c r="W259" s="226" t="s">
        <v>689</v>
      </c>
      <c r="X259" s="227"/>
      <c r="Y259" s="233" t="s">
        <v>3438</v>
      </c>
      <c r="Z259" s="176">
        <v>0.25972222222222202</v>
      </c>
      <c r="AA259" s="176">
        <v>0.25972222222222202</v>
      </c>
      <c r="AB259" s="176">
        <v>0.25972222222222202</v>
      </c>
      <c r="AC259" s="176">
        <v>0.80486111111111103</v>
      </c>
      <c r="AD259" s="246">
        <f>IF(PA[[#This Row],[Acknowledgement Time ]]="NA","",(PA[[#This Row],[Acknowledgement Time ]]-PA[[#This Row],[Fault Time]])*24)</f>
        <v>0</v>
      </c>
      <c r="AE259" s="246">
        <f>IF(PA[[#This Row],[Work Start time on Fault]]="NA","",(PA[[#This Row],[Work Start time on Fault]]-PA[[#This Row],[Fault Time]])*24)</f>
        <v>0</v>
      </c>
      <c r="AF259" s="176" t="str">
        <f>IF(PA[[#This Row],[Status]]="Open","",(PA[[#This Row],[Work Completion time on fault]]-PA[[#This Row],[Fault Time]])*24)</f>
        <v/>
      </c>
      <c r="AG259" s="246">
        <f>IFERROR((PA[[#This Row],[Work Completion time on fault]]-PA[[#This Row],[Fault Time]])*24,"")</f>
        <v>13.083333333333337</v>
      </c>
      <c r="AH259" s="223" t="s">
        <v>3428</v>
      </c>
      <c r="AI259" s="164" t="s">
        <v>679</v>
      </c>
      <c r="AJ259" s="13">
        <f>IFERROR(PA[[#This Row],[Breakdown Time]]*PA[[#This Row],[Plant Equivalent Weightage]],"")</f>
        <v>0</v>
      </c>
      <c r="AK259" s="248">
        <v>7.0792922210849998</v>
      </c>
      <c r="AL259" s="166">
        <f>IFERROR(_xlfn.XLOOKUP(PA[[#This Row],[Month Year]],'Modelling New'!$D:$D,'Modelling New'!$O:$O)* PA[[#This Row],[DC Capacity Affected (kW)]]*PA[[#This Row],[Lost PoA(Wh/m2)]],"")</f>
        <v>0</v>
      </c>
      <c r="AM259" s="155"/>
      <c r="AN259" s="155"/>
    </row>
    <row r="260" spans="1:40">
      <c r="A260" s="220">
        <v>257</v>
      </c>
      <c r="B260" s="221">
        <v>45810</v>
      </c>
      <c r="C260" s="222" t="s">
        <v>646</v>
      </c>
      <c r="D260" s="164">
        <f t="shared" si="32"/>
        <v>2025</v>
      </c>
      <c r="E260" s="223" t="s">
        <v>608</v>
      </c>
      <c r="F260" s="233" t="s">
        <v>608</v>
      </c>
      <c r="G260" s="234">
        <v>45809</v>
      </c>
      <c r="H260" s="235">
        <v>30</v>
      </c>
      <c r="I260" s="176">
        <f>IFERROR(_xlfn.XLOOKUP(PA[[#This Row],[Date]],'Raw_Data'!$B:$B,'Raw_Data'!$J:$J),"")</f>
        <v>0.25972222222222202</v>
      </c>
      <c r="J260" s="176">
        <f>IFERROR(_xlfn.XLOOKUP(PA[[#This Row],[Date]],'Raw_Data'!$B:$B,'Raw_Data'!$K:$K),"")</f>
        <v>0.80486111111111103</v>
      </c>
      <c r="K260" s="13">
        <f>(PA[[#This Row],[Sunset Time (POA&lt;20 W/m2)]]-PA[[#This Row],[Sunrise Time (POA&gt;20 W/m2)]])*24</f>
        <v>13.083333333333337</v>
      </c>
      <c r="L260" s="236" t="s">
        <v>735</v>
      </c>
      <c r="M260" s="236" t="s">
        <v>648</v>
      </c>
      <c r="N260" s="226" t="s">
        <v>683</v>
      </c>
      <c r="O260" s="236" t="s">
        <v>658</v>
      </c>
      <c r="P260" s="236"/>
      <c r="Q260" s="236"/>
      <c r="R260" s="225">
        <f>IF((PA[[#This Row],[String Type(If String BD)]]&amp;PA[[#This Row],[Equipment (If any BD other than PV  array and inv)]])="",1,0)</f>
        <v>1</v>
      </c>
      <c r="S260" s="164">
        <f>IF(PA[[#This Row],[String Type(If String BD)]]="",1,0)</f>
        <v>1</v>
      </c>
      <c r="T2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SCB6</v>
      </c>
      <c r="U260" s="13">
        <f>IFERROR(_xlfn.XLOOKUP(PA[[#This Row],[Affected Equipment ]],'Basic Data '!$A:$A,'Basic Data '!$B:$B),"")</f>
        <v>111.65</v>
      </c>
      <c r="V260" s="191">
        <f>IFERROR(_xlfn.XLOOKUP(PA[[#This Row],[Affected Equipment ]],'Basic Data '!$A:$A,'Basic Data '!$C:$C),"")</f>
        <v>3.0714258077151827E-4</v>
      </c>
      <c r="W260" s="226" t="s">
        <v>689</v>
      </c>
      <c r="X260" s="227"/>
      <c r="Y260" s="233" t="s">
        <v>3438</v>
      </c>
      <c r="Z260" s="176">
        <v>0.25972222222222202</v>
      </c>
      <c r="AA260" s="176">
        <v>0.25972222222222202</v>
      </c>
      <c r="AB260" s="176">
        <v>0.25972222222222202</v>
      </c>
      <c r="AC260" s="176">
        <v>0.80486111111111103</v>
      </c>
      <c r="AD260" s="246">
        <f>IF(PA[[#This Row],[Acknowledgement Time ]]="NA","",(PA[[#This Row],[Acknowledgement Time ]]-PA[[#This Row],[Fault Time]])*24)</f>
        <v>0</v>
      </c>
      <c r="AE260" s="246">
        <f>IF(PA[[#This Row],[Work Start time on Fault]]="NA","",(PA[[#This Row],[Work Start time on Fault]]-PA[[#This Row],[Fault Time]])*24)</f>
        <v>0</v>
      </c>
      <c r="AF260" s="176" t="str">
        <f>IF(PA[[#This Row],[Status]]="Open","",(PA[[#This Row],[Work Completion time on fault]]-PA[[#This Row],[Fault Time]])*24)</f>
        <v/>
      </c>
      <c r="AG260" s="246">
        <f>IFERROR((PA[[#This Row],[Work Completion time on fault]]-PA[[#This Row],[Fault Time]])*24,"")</f>
        <v>13.083333333333337</v>
      </c>
      <c r="AH260" s="223" t="s">
        <v>3428</v>
      </c>
      <c r="AI260" s="164" t="s">
        <v>679</v>
      </c>
      <c r="AJ260" s="13">
        <f>IFERROR(PA[[#This Row],[Breakdown Time]]*PA[[#This Row],[Plant Equivalent Weightage]],"")</f>
        <v>4.0184487650940324E-3</v>
      </c>
      <c r="AK260" s="248">
        <v>7.0792922210849998</v>
      </c>
      <c r="AL260" s="166">
        <f>IFERROR(_xlfn.XLOOKUP(PA[[#This Row],[Month Year]],'Modelling New'!$D:$D,'Modelling New'!$O:$O)* PA[[#This Row],[DC Capacity Affected (kW)]]*PA[[#This Row],[Lost PoA(Wh/m2)]],"")</f>
        <v>524.00372318840687</v>
      </c>
      <c r="AM260" s="155"/>
      <c r="AN260" s="155"/>
    </row>
    <row r="261" spans="1:40">
      <c r="A261" s="220">
        <v>258</v>
      </c>
      <c r="B261" s="221">
        <v>45811</v>
      </c>
      <c r="C261" s="222" t="s">
        <v>646</v>
      </c>
      <c r="D261" s="164">
        <f>YEAR(B261)</f>
        <v>2025</v>
      </c>
      <c r="E261" s="223" t="s">
        <v>608</v>
      </c>
      <c r="F261" s="233" t="s">
        <v>608</v>
      </c>
      <c r="G261" s="234">
        <v>45809</v>
      </c>
      <c r="H261" s="235">
        <v>30</v>
      </c>
      <c r="I261" s="176">
        <f>IFERROR(_xlfn.XLOOKUP(PA[[#This Row],[Date]],'Raw_Data'!$B:$B,'Raw_Data'!$J:$J),"")</f>
        <v>0.25972222222222202</v>
      </c>
      <c r="J261" s="176">
        <f>IFERROR(_xlfn.XLOOKUP(PA[[#This Row],[Date]],'Raw_Data'!$B:$B,'Raw_Data'!$K:$K),"")</f>
        <v>0.80069444444444449</v>
      </c>
      <c r="K261" s="13">
        <f>(PA[[#This Row],[Sunset Time (POA&lt;20 W/m2)]]-PA[[#This Row],[Sunrise Time (POA&gt;20 W/m2)]])*24</f>
        <v>12.983333333333338</v>
      </c>
      <c r="L261" s="226" t="s">
        <v>744</v>
      </c>
      <c r="M261" s="226" t="s">
        <v>648</v>
      </c>
      <c r="N261" s="226" t="s">
        <v>661</v>
      </c>
      <c r="O261" s="226" t="s">
        <v>650</v>
      </c>
      <c r="P261" s="226"/>
      <c r="Q261" s="226"/>
      <c r="R261" s="225">
        <f>IF((PA[[#This Row],[String Type(If String BD)]]&amp;PA[[#This Row],[Equipment (If any BD other than PV  array and inv)]])="",1,0)</f>
        <v>1</v>
      </c>
      <c r="S261" s="164">
        <f>IF(PA[[#This Row],[String Type(If String BD)]]="",1,0)</f>
        <v>1</v>
      </c>
      <c r="T2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SCB1</v>
      </c>
      <c r="U261" s="13">
        <f>IFERROR(_xlfn.XLOOKUP(PA[[#This Row],[Affected Equipment ]],'Basic Data '!$A:$A,'Basic Data '!$B:$B),"")</f>
        <v>159.5</v>
      </c>
      <c r="V261" s="191">
        <f>IFERROR(_xlfn.XLOOKUP(PA[[#This Row],[Affected Equipment ]],'Basic Data '!$A:$A,'Basic Data '!$C:$C),"")</f>
        <v>4.3877511538788325E-4</v>
      </c>
      <c r="W261" s="226" t="s">
        <v>689</v>
      </c>
      <c r="X261" s="227"/>
      <c r="Y261" s="223" t="s">
        <v>3436</v>
      </c>
      <c r="Z261" s="176">
        <v>0.25972222222222202</v>
      </c>
      <c r="AA261" s="176">
        <v>0.25972222222222202</v>
      </c>
      <c r="AB261" s="176">
        <v>0.25972222222222202</v>
      </c>
      <c r="AC261" s="176">
        <v>0.80069444444444449</v>
      </c>
      <c r="AD261" s="246">
        <f>IF(PA[[#This Row],[Acknowledgement Time ]]="NA","",(PA[[#This Row],[Acknowledgement Time ]]-PA[[#This Row],[Fault Time]])*24)</f>
        <v>0</v>
      </c>
      <c r="AE261" s="246">
        <f>IF(PA[[#This Row],[Work Start time on Fault]]="NA","",(PA[[#This Row],[Work Start time on Fault]]-PA[[#This Row],[Fault Time]])*24)</f>
        <v>0</v>
      </c>
      <c r="AF261" s="176" t="str">
        <f>IF(PA[[#This Row],[Status]]="Open","",(PA[[#This Row],[Work Completion time on fault]]-PA[[#This Row],[Fault Time]])*24)</f>
        <v/>
      </c>
      <c r="AG261" s="246">
        <f>IFERROR((PA[[#This Row],[Work Completion time on fault]]-PA[[#This Row],[Fault Time]])*24,"")</f>
        <v>12.983333333333338</v>
      </c>
      <c r="AH261" s="223" t="s">
        <v>3428</v>
      </c>
      <c r="AI261" s="164" t="s">
        <v>679</v>
      </c>
      <c r="AJ261" s="13">
        <f>IFERROR(PA[[#This Row],[Breakdown Time]]*PA[[#This Row],[Plant Equivalent Weightage]],"")</f>
        <v>5.696763581452686E-3</v>
      </c>
      <c r="AK261" s="248">
        <v>7.026069277335</v>
      </c>
      <c r="AL261" s="166">
        <f>IFERROR(_xlfn.XLOOKUP(PA[[#This Row],[Month Year]],'Modelling New'!$D:$D,'Modelling New'!$O:$O)* PA[[#This Row],[DC Capacity Affected (kW)]]*PA[[#This Row],[Lost PoA(Wh/m2)]],"")</f>
        <v>742.94886020579963</v>
      </c>
      <c r="AM261" s="252"/>
      <c r="AN261" s="252"/>
    </row>
    <row r="262" spans="1:40">
      <c r="A262" s="220">
        <v>259</v>
      </c>
      <c r="B262" s="221">
        <v>45811</v>
      </c>
      <c r="C262" s="222" t="s">
        <v>646</v>
      </c>
      <c r="D262" s="164">
        <f t="shared" ref="D262:D264" si="33">YEAR(B262)</f>
        <v>2025</v>
      </c>
      <c r="E262" s="223" t="s">
        <v>608</v>
      </c>
      <c r="F262" s="233" t="s">
        <v>608</v>
      </c>
      <c r="G262" s="234">
        <v>45809</v>
      </c>
      <c r="H262" s="235">
        <v>30</v>
      </c>
      <c r="I262" s="176">
        <f>IFERROR(_xlfn.XLOOKUP(PA[[#This Row],[Date]],'Raw_Data'!$B:$B,'Raw_Data'!$J:$J),"")</f>
        <v>0.25972222222222202</v>
      </c>
      <c r="J262" s="176">
        <f>IFERROR(_xlfn.XLOOKUP(PA[[#This Row],[Date]],'Raw_Data'!$B:$B,'Raw_Data'!$K:$K),"")</f>
        <v>0.80069444444444449</v>
      </c>
      <c r="K262" s="13">
        <f>(PA[[#This Row],[Sunset Time (POA&lt;20 W/m2)]]-PA[[#This Row],[Sunrise Time (POA&gt;20 W/m2)]])*24</f>
        <v>12.983333333333338</v>
      </c>
      <c r="L262" s="226" t="s">
        <v>676</v>
      </c>
      <c r="M262" s="226" t="s">
        <v>660</v>
      </c>
      <c r="N262" s="226" t="s">
        <v>663</v>
      </c>
      <c r="O262" s="226" t="s">
        <v>655</v>
      </c>
      <c r="P262" s="226"/>
      <c r="Q262" s="226"/>
      <c r="R262" s="225">
        <f>IF((PA[[#This Row],[String Type(If String BD)]]&amp;PA[[#This Row],[Equipment (If any BD other than PV  array and inv)]])="",1,0)</f>
        <v>1</v>
      </c>
      <c r="S262" s="164">
        <f>IF(PA[[#This Row],[String Type(If String BD)]]="",1,0)</f>
        <v>1</v>
      </c>
      <c r="T2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262" s="13">
        <f>IFERROR(_xlfn.XLOOKUP(PA[[#This Row],[Affected Equipment ]],'Basic Data '!$A:$A,'Basic Data '!$B:$B),"")</f>
        <v>191.4</v>
      </c>
      <c r="V262" s="191">
        <f>IFERROR(_xlfn.XLOOKUP(PA[[#This Row],[Affected Equipment ]],'Basic Data '!$A:$A,'Basic Data '!$C:$C),"")</f>
        <v>5.265301384654599E-4</v>
      </c>
      <c r="W262" s="226" t="s">
        <v>652</v>
      </c>
      <c r="X262" s="227"/>
      <c r="Y262" s="233" t="s">
        <v>3438</v>
      </c>
      <c r="Z262" s="176">
        <v>0.25972222222222202</v>
      </c>
      <c r="AA262" s="176">
        <v>0.25972222222222202</v>
      </c>
      <c r="AB262" s="176">
        <v>0.25972222222222202</v>
      </c>
      <c r="AC262" s="176">
        <v>0.80069444444444449</v>
      </c>
      <c r="AD262" s="246">
        <f>IF(PA[[#This Row],[Acknowledgement Time ]]="NA","",(PA[[#This Row],[Acknowledgement Time ]]-PA[[#This Row],[Fault Time]])*24)</f>
        <v>0</v>
      </c>
      <c r="AE262" s="246">
        <f>IF(PA[[#This Row],[Work Start time on Fault]]="NA","",(PA[[#This Row],[Work Start time on Fault]]-PA[[#This Row],[Fault Time]])*24)</f>
        <v>0</v>
      </c>
      <c r="AF262" s="176" t="str">
        <f>IF(PA[[#This Row],[Status]]="Open","",(PA[[#This Row],[Work Completion time on fault]]-PA[[#This Row],[Fault Time]])*24)</f>
        <v/>
      </c>
      <c r="AG262" s="246">
        <f>IFERROR((PA[[#This Row],[Work Completion time on fault]]-PA[[#This Row],[Fault Time]])*24,"")</f>
        <v>12.983333333333338</v>
      </c>
      <c r="AH262" s="223" t="s">
        <v>3428</v>
      </c>
      <c r="AI262" s="164" t="s">
        <v>679</v>
      </c>
      <c r="AJ262" s="13">
        <f>IFERROR(PA[[#This Row],[Breakdown Time]]*PA[[#This Row],[Plant Equivalent Weightage]],"")</f>
        <v>6.836116297743223E-3</v>
      </c>
      <c r="AK262" s="248">
        <v>7.026069277335</v>
      </c>
      <c r="AL262" s="166">
        <f>IFERROR(_xlfn.XLOOKUP(PA[[#This Row],[Month Year]],'Modelling New'!$D:$D,'Modelling New'!$O:$O)* PA[[#This Row],[DC Capacity Affected (kW)]]*PA[[#This Row],[Lost PoA(Wh/m2)]],"")</f>
        <v>891.53863224695965</v>
      </c>
      <c r="AM262" s="155"/>
      <c r="AN262" s="155"/>
    </row>
    <row r="263" spans="1:40">
      <c r="A263" s="220">
        <v>260</v>
      </c>
      <c r="B263" s="221">
        <v>45811</v>
      </c>
      <c r="C263" s="222" t="s">
        <v>646</v>
      </c>
      <c r="D263" s="164">
        <f t="shared" si="33"/>
        <v>2025</v>
      </c>
      <c r="E263" s="223" t="s">
        <v>608</v>
      </c>
      <c r="F263" s="233" t="s">
        <v>608</v>
      </c>
      <c r="G263" s="234">
        <v>45809</v>
      </c>
      <c r="H263" s="235">
        <v>30</v>
      </c>
      <c r="I263" s="176">
        <f>IFERROR(_xlfn.XLOOKUP(PA[[#This Row],[Date]],'Raw_Data'!$B:$B,'Raw_Data'!$J:$J),"")</f>
        <v>0.25972222222222202</v>
      </c>
      <c r="J263" s="176">
        <f>IFERROR(_xlfn.XLOOKUP(PA[[#This Row],[Date]],'Raw_Data'!$B:$B,'Raw_Data'!$K:$K),"")</f>
        <v>0.80069444444444449</v>
      </c>
      <c r="K263" s="13">
        <f>(PA[[#This Row],[Sunset Time (POA&lt;20 W/m2)]]-PA[[#This Row],[Sunrise Time (POA&gt;20 W/m2)]])*24</f>
        <v>12.983333333333338</v>
      </c>
      <c r="L263" s="226" t="s">
        <v>676</v>
      </c>
      <c r="M263" s="226" t="s">
        <v>660</v>
      </c>
      <c r="N263" s="226" t="s">
        <v>663</v>
      </c>
      <c r="O263" s="226" t="s">
        <v>656</v>
      </c>
      <c r="P263" s="226"/>
      <c r="Q263" s="226"/>
      <c r="R263" s="225">
        <f>IF((PA[[#This Row],[String Type(If String BD)]]&amp;PA[[#This Row],[Equipment (If any BD other than PV  array and inv)]])="",1,0)</f>
        <v>1</v>
      </c>
      <c r="S263" s="164">
        <f>IF(PA[[#This Row],[String Type(If String BD)]]="",1,0)</f>
        <v>1</v>
      </c>
      <c r="T2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263" s="13">
        <f>IFERROR(_xlfn.XLOOKUP(PA[[#This Row],[Affected Equipment ]],'Basic Data '!$A:$A,'Basic Data '!$B:$B),"")</f>
        <v>95.7</v>
      </c>
      <c r="V263" s="191">
        <f>IFERROR(_xlfn.XLOOKUP(PA[[#This Row],[Affected Equipment ]],'Basic Data '!$A:$A,'Basic Data '!$C:$C),"")</f>
        <v>2.6326506923272995E-4</v>
      </c>
      <c r="W263" s="226" t="s">
        <v>652</v>
      </c>
      <c r="X263" s="227"/>
      <c r="Y263" s="233" t="s">
        <v>3438</v>
      </c>
      <c r="Z263" s="176">
        <v>0.25972222222222202</v>
      </c>
      <c r="AA263" s="176">
        <v>0.25972222222222202</v>
      </c>
      <c r="AB263" s="176">
        <v>0.25972222222222202</v>
      </c>
      <c r="AC263" s="176">
        <v>0.80069444444444449</v>
      </c>
      <c r="AD263" s="246">
        <f>IF(PA[[#This Row],[Acknowledgement Time ]]="NA","",(PA[[#This Row],[Acknowledgement Time ]]-PA[[#This Row],[Fault Time]])*24)</f>
        <v>0</v>
      </c>
      <c r="AE263" s="246">
        <f>IF(PA[[#This Row],[Work Start time on Fault]]="NA","",(PA[[#This Row],[Work Start time on Fault]]-PA[[#This Row],[Fault Time]])*24)</f>
        <v>0</v>
      </c>
      <c r="AF263" s="176" t="str">
        <f>IF(PA[[#This Row],[Status]]="Open","",(PA[[#This Row],[Work Completion time on fault]]-PA[[#This Row],[Fault Time]])*24)</f>
        <v/>
      </c>
      <c r="AG263" s="246">
        <f>IFERROR((PA[[#This Row],[Work Completion time on fault]]-PA[[#This Row],[Fault Time]])*24,"")</f>
        <v>12.983333333333338</v>
      </c>
      <c r="AH263" s="223" t="s">
        <v>3428</v>
      </c>
      <c r="AI263" s="164" t="s">
        <v>679</v>
      </c>
      <c r="AJ263" s="13">
        <f>IFERROR(PA[[#This Row],[Breakdown Time]]*PA[[#This Row],[Plant Equivalent Weightage]],"")</f>
        <v>3.4180581488716115E-3</v>
      </c>
      <c r="AK263" s="248">
        <v>7.026069277335</v>
      </c>
      <c r="AL263" s="166">
        <f>IFERROR(_xlfn.XLOOKUP(PA[[#This Row],[Month Year]],'Modelling New'!$D:$D,'Modelling New'!$O:$O)* PA[[#This Row],[DC Capacity Affected (kW)]]*PA[[#This Row],[Lost PoA(Wh/m2)]],"")</f>
        <v>445.76931612347983</v>
      </c>
      <c r="AM263" s="155"/>
      <c r="AN263" s="155"/>
    </row>
    <row r="264" spans="1:40">
      <c r="A264" s="220">
        <v>261</v>
      </c>
      <c r="B264" s="221">
        <v>45811</v>
      </c>
      <c r="C264" s="222" t="s">
        <v>646</v>
      </c>
      <c r="D264" s="164">
        <f t="shared" si="33"/>
        <v>2025</v>
      </c>
      <c r="E264" s="223" t="s">
        <v>608</v>
      </c>
      <c r="F264" s="233" t="s">
        <v>608</v>
      </c>
      <c r="G264" s="234">
        <v>45809</v>
      </c>
      <c r="H264" s="235">
        <v>30</v>
      </c>
      <c r="I264" s="176">
        <f>IFERROR(_xlfn.XLOOKUP(PA[[#This Row],[Date]],'Raw_Data'!$B:$B,'Raw_Data'!$J:$J),"")</f>
        <v>0.25972222222222202</v>
      </c>
      <c r="J264" s="176">
        <f>IFERROR(_xlfn.XLOOKUP(PA[[#This Row],[Date]],'Raw_Data'!$B:$B,'Raw_Data'!$K:$K),"")</f>
        <v>0.80069444444444449</v>
      </c>
      <c r="K264" s="13">
        <f>(PA[[#This Row],[Sunset Time (POA&lt;20 W/m2)]]-PA[[#This Row],[Sunrise Time (POA&gt;20 W/m2)]])*24</f>
        <v>12.983333333333338</v>
      </c>
      <c r="L264" s="226" t="s">
        <v>676</v>
      </c>
      <c r="M264" s="226" t="s">
        <v>660</v>
      </c>
      <c r="N264" s="226" t="s">
        <v>663</v>
      </c>
      <c r="O264" s="226" t="s">
        <v>657</v>
      </c>
      <c r="P264" s="226"/>
      <c r="Q264" s="226"/>
      <c r="R264" s="225">
        <f>IF((PA[[#This Row],[String Type(If String BD)]]&amp;PA[[#This Row],[Equipment (If any BD other than PV  array and inv)]])="",1,0)</f>
        <v>1</v>
      </c>
      <c r="S264" s="164">
        <f>IF(PA[[#This Row],[String Type(If String BD)]]="",1,0)</f>
        <v>1</v>
      </c>
      <c r="T2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264" s="13">
        <f>IFERROR(_xlfn.XLOOKUP(PA[[#This Row],[Affected Equipment ]],'Basic Data '!$A:$A,'Basic Data '!$B:$B),"")</f>
        <v>191.4</v>
      </c>
      <c r="V264" s="191">
        <f>IFERROR(_xlfn.XLOOKUP(PA[[#This Row],[Affected Equipment ]],'Basic Data '!$A:$A,'Basic Data '!$C:$C),"")</f>
        <v>5.265301384654599E-4</v>
      </c>
      <c r="W264" s="226" t="s">
        <v>652</v>
      </c>
      <c r="X264" s="227"/>
      <c r="Y264" s="233" t="s">
        <v>3438</v>
      </c>
      <c r="Z264" s="176">
        <v>0.25972222222222202</v>
      </c>
      <c r="AA264" s="176">
        <v>0.25972222222222202</v>
      </c>
      <c r="AB264" s="176">
        <v>0.25972222222222202</v>
      </c>
      <c r="AC264" s="176">
        <v>0.80069444444444449</v>
      </c>
      <c r="AD264" s="246">
        <f>IF(PA[[#This Row],[Acknowledgement Time ]]="NA","",(PA[[#This Row],[Acknowledgement Time ]]-PA[[#This Row],[Fault Time]])*24)</f>
        <v>0</v>
      </c>
      <c r="AE264" s="246">
        <f>IF(PA[[#This Row],[Work Start time on Fault]]="NA","",(PA[[#This Row],[Work Start time on Fault]]-PA[[#This Row],[Fault Time]])*24)</f>
        <v>0</v>
      </c>
      <c r="AF264" s="176" t="str">
        <f>IF(PA[[#This Row],[Status]]="Open","",(PA[[#This Row],[Work Completion time on fault]]-PA[[#This Row],[Fault Time]])*24)</f>
        <v/>
      </c>
      <c r="AG264" s="246">
        <f>IFERROR((PA[[#This Row],[Work Completion time on fault]]-PA[[#This Row],[Fault Time]])*24,"")</f>
        <v>12.983333333333338</v>
      </c>
      <c r="AH264" s="223" t="s">
        <v>3428</v>
      </c>
      <c r="AI264" s="164" t="s">
        <v>679</v>
      </c>
      <c r="AJ264" s="13">
        <f>IFERROR(PA[[#This Row],[Breakdown Time]]*PA[[#This Row],[Plant Equivalent Weightage]],"")</f>
        <v>6.836116297743223E-3</v>
      </c>
      <c r="AK264" s="248">
        <v>7.026069277335</v>
      </c>
      <c r="AL264" s="166">
        <f>IFERROR(_xlfn.XLOOKUP(PA[[#This Row],[Month Year]],'Modelling New'!$D:$D,'Modelling New'!$O:$O)* PA[[#This Row],[DC Capacity Affected (kW)]]*PA[[#This Row],[Lost PoA(Wh/m2)]],"")</f>
        <v>891.53863224695965</v>
      </c>
      <c r="AM264" s="155"/>
      <c r="AN264" s="155"/>
    </row>
    <row r="265" spans="1:40">
      <c r="A265" s="220">
        <v>262</v>
      </c>
      <c r="B265" s="221">
        <v>45811</v>
      </c>
      <c r="C265" s="222" t="s">
        <v>646</v>
      </c>
      <c r="D265" s="164">
        <f t="shared" ref="D265:D266" si="34">YEAR(B265)</f>
        <v>2025</v>
      </c>
      <c r="E265" s="223" t="s">
        <v>608</v>
      </c>
      <c r="F265" s="233" t="s">
        <v>608</v>
      </c>
      <c r="G265" s="234">
        <v>45809</v>
      </c>
      <c r="H265" s="235">
        <v>30</v>
      </c>
      <c r="I265" s="176">
        <f>IFERROR(_xlfn.XLOOKUP(PA[[#This Row],[Date]],'Raw_Data'!$B:$B,'Raw_Data'!$J:$J),"")</f>
        <v>0.25972222222222202</v>
      </c>
      <c r="J265" s="176">
        <f>IFERROR(_xlfn.XLOOKUP(PA[[#This Row],[Date]],'Raw_Data'!$B:$B,'Raw_Data'!$K:$K),"")</f>
        <v>0.80069444444444449</v>
      </c>
      <c r="K265" s="13">
        <f>(PA[[#This Row],[Sunset Time (POA&lt;20 W/m2)]]-PA[[#This Row],[Sunrise Time (POA&gt;20 W/m2)]])*24</f>
        <v>12.983333333333338</v>
      </c>
      <c r="L265" s="226" t="s">
        <v>676</v>
      </c>
      <c r="M265" s="226" t="s">
        <v>660</v>
      </c>
      <c r="N265" s="226" t="s">
        <v>683</v>
      </c>
      <c r="O265" s="226" t="s">
        <v>658</v>
      </c>
      <c r="P265" s="226"/>
      <c r="Q265" s="226"/>
      <c r="R265" s="225">
        <f>IF((PA[[#This Row],[String Type(If String BD)]]&amp;PA[[#This Row],[Equipment (If any BD other than PV  array and inv)]])="",1,0)</f>
        <v>1</v>
      </c>
      <c r="S265" s="164">
        <f>IF(PA[[#This Row],[String Type(If String BD)]]="",1,0)</f>
        <v>1</v>
      </c>
      <c r="T2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6</v>
      </c>
      <c r="U265" s="13">
        <f>IFERROR(_xlfn.XLOOKUP(PA[[#This Row],[Affected Equipment ]],'Basic Data '!$A:$A,'Basic Data '!$B:$B),"")</f>
        <v>159.5</v>
      </c>
      <c r="V265" s="191">
        <f>IFERROR(_xlfn.XLOOKUP(PA[[#This Row],[Affected Equipment ]],'Basic Data '!$A:$A,'Basic Data '!$C:$C),"")</f>
        <v>4.3877511538788325E-4</v>
      </c>
      <c r="W265" s="226" t="s">
        <v>652</v>
      </c>
      <c r="X265" s="227"/>
      <c r="Y265" s="233" t="s">
        <v>3438</v>
      </c>
      <c r="Z265" s="176">
        <v>0.25972222222222202</v>
      </c>
      <c r="AA265" s="176">
        <v>0.25972222222222202</v>
      </c>
      <c r="AB265" s="176">
        <v>0.25972222222222202</v>
      </c>
      <c r="AC265" s="176">
        <v>0.80069444444444404</v>
      </c>
      <c r="AD265" s="246">
        <f>IF(PA[[#This Row],[Acknowledgement Time ]]="NA","",(PA[[#This Row],[Acknowledgement Time ]]-PA[[#This Row],[Fault Time]])*24)</f>
        <v>0</v>
      </c>
      <c r="AE265" s="246">
        <f>IF(PA[[#This Row],[Work Start time on Fault]]="NA","",(PA[[#This Row],[Work Start time on Fault]]-PA[[#This Row],[Fault Time]])*24)</f>
        <v>0</v>
      </c>
      <c r="AF265" s="176" t="str">
        <f>IF(PA[[#This Row],[Status]]="Open","",(PA[[#This Row],[Work Completion time on fault]]-PA[[#This Row],[Fault Time]])*24)</f>
        <v/>
      </c>
      <c r="AG265" s="246">
        <f>IFERROR((PA[[#This Row],[Work Completion time on fault]]-PA[[#This Row],[Fault Time]])*24,"")</f>
        <v>12.983333333333327</v>
      </c>
      <c r="AH265" s="223" t="s">
        <v>3428</v>
      </c>
      <c r="AI265" s="164" t="s">
        <v>679</v>
      </c>
      <c r="AJ265" s="13">
        <f>IFERROR(PA[[#This Row],[Breakdown Time]]*PA[[#This Row],[Plant Equivalent Weightage]],"")</f>
        <v>5.6967635814526817E-3</v>
      </c>
      <c r="AK265" s="248">
        <v>7.026069277335</v>
      </c>
      <c r="AL265" s="166">
        <f>IFERROR(_xlfn.XLOOKUP(PA[[#This Row],[Month Year]],'Modelling New'!$D:$D,'Modelling New'!$O:$O)* PA[[#This Row],[DC Capacity Affected (kW)]]*PA[[#This Row],[Lost PoA(Wh/m2)]],"")</f>
        <v>742.94886020579963</v>
      </c>
      <c r="AM265" s="155"/>
      <c r="AN265" s="155"/>
    </row>
    <row r="266" spans="1:40">
      <c r="A266" s="220">
        <v>263</v>
      </c>
      <c r="B266" s="221">
        <v>45811</v>
      </c>
      <c r="C266" s="222" t="s">
        <v>646</v>
      </c>
      <c r="D266" s="164">
        <f t="shared" si="34"/>
        <v>2025</v>
      </c>
      <c r="E266" s="223" t="s">
        <v>608</v>
      </c>
      <c r="F266" s="233" t="s">
        <v>608</v>
      </c>
      <c r="G266" s="234">
        <v>45809</v>
      </c>
      <c r="H266" s="235">
        <v>30</v>
      </c>
      <c r="I266" s="176">
        <f>IFERROR(_xlfn.XLOOKUP(PA[[#This Row],[Date]],'Raw_Data'!$B:$B,'Raw_Data'!$J:$J),"")</f>
        <v>0.25972222222222202</v>
      </c>
      <c r="J266" s="176">
        <f>IFERROR(_xlfn.XLOOKUP(PA[[#This Row],[Date]],'Raw_Data'!$B:$B,'Raw_Data'!$K:$K),"")</f>
        <v>0.80069444444444449</v>
      </c>
      <c r="K266" s="13">
        <f>(PA[[#This Row],[Sunset Time (POA&lt;20 W/m2)]]-PA[[#This Row],[Sunrise Time (POA&gt;20 W/m2)]])*24</f>
        <v>12.983333333333338</v>
      </c>
      <c r="L266" s="226" t="s">
        <v>676</v>
      </c>
      <c r="M266" s="226" t="s">
        <v>648</v>
      </c>
      <c r="N266" s="226" t="s">
        <v>661</v>
      </c>
      <c r="O266" s="226" t="s">
        <v>654</v>
      </c>
      <c r="P266" s="226"/>
      <c r="Q266" s="226"/>
      <c r="R266" s="225">
        <f>IF((PA[[#This Row],[String Type(If String BD)]]&amp;PA[[#This Row],[Equipment (If any BD other than PV  array and inv)]])="",1,0)</f>
        <v>1</v>
      </c>
      <c r="S266" s="164">
        <f>IF(PA[[#This Row],[String Type(If String BD)]]="",1,0)</f>
        <v>1</v>
      </c>
      <c r="T2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2</v>
      </c>
      <c r="U266" s="13">
        <f>IFERROR(_xlfn.XLOOKUP(PA[[#This Row],[Affected Equipment ]],'Basic Data '!$A:$A,'Basic Data '!$B:$B),"")</f>
        <v>127.6</v>
      </c>
      <c r="V266" s="191">
        <f>IFERROR(_xlfn.XLOOKUP(PA[[#This Row],[Affected Equipment ]],'Basic Data '!$A:$A,'Basic Data '!$C:$C),"")</f>
        <v>3.510200923103066E-4</v>
      </c>
      <c r="W266" s="226" t="s">
        <v>652</v>
      </c>
      <c r="X266" s="227"/>
      <c r="Y266" s="233" t="s">
        <v>3438</v>
      </c>
      <c r="Z266" s="176">
        <v>0.25972222222222202</v>
      </c>
      <c r="AA266" s="176">
        <v>0.25972222222222202</v>
      </c>
      <c r="AB266" s="176">
        <v>0.25972222222222202</v>
      </c>
      <c r="AC266" s="176">
        <v>0.80069444444444404</v>
      </c>
      <c r="AD266" s="246">
        <f>IF(PA[[#This Row],[Acknowledgement Time ]]="NA","",(PA[[#This Row],[Acknowledgement Time ]]-PA[[#This Row],[Fault Time]])*24)</f>
        <v>0</v>
      </c>
      <c r="AE266" s="246">
        <f>IF(PA[[#This Row],[Work Start time on Fault]]="NA","",(PA[[#This Row],[Work Start time on Fault]]-PA[[#This Row],[Fault Time]])*24)</f>
        <v>0</v>
      </c>
      <c r="AF266" s="176" t="str">
        <f>IF(PA[[#This Row],[Status]]="Open","",(PA[[#This Row],[Work Completion time on fault]]-PA[[#This Row],[Fault Time]])*24)</f>
        <v/>
      </c>
      <c r="AG266" s="246">
        <f>IFERROR((PA[[#This Row],[Work Completion time on fault]]-PA[[#This Row],[Fault Time]])*24,"")</f>
        <v>12.983333333333327</v>
      </c>
      <c r="AH266" s="223" t="s">
        <v>3428</v>
      </c>
      <c r="AI266" s="164" t="s">
        <v>679</v>
      </c>
      <c r="AJ266" s="13">
        <f>IFERROR(PA[[#This Row],[Breakdown Time]]*PA[[#This Row],[Plant Equivalent Weightage]],"")</f>
        <v>4.5574108651621455E-3</v>
      </c>
      <c r="AK266" s="248">
        <v>7.026069277335</v>
      </c>
      <c r="AL266" s="166">
        <f>IFERROR(_xlfn.XLOOKUP(PA[[#This Row],[Month Year]],'Modelling New'!$D:$D,'Modelling New'!$O:$O)* PA[[#This Row],[DC Capacity Affected (kW)]]*PA[[#This Row],[Lost PoA(Wh/m2)]],"")</f>
        <v>594.35908816463962</v>
      </c>
      <c r="AM266" s="155"/>
      <c r="AN266" s="155"/>
    </row>
    <row r="267" spans="1:40">
      <c r="A267" s="220">
        <v>264</v>
      </c>
      <c r="B267" s="221">
        <v>45811</v>
      </c>
      <c r="C267" s="222" t="s">
        <v>646</v>
      </c>
      <c r="D267" s="164">
        <f t="shared" ref="D267:D269" si="35">YEAR(B267)</f>
        <v>2025</v>
      </c>
      <c r="E267" s="223" t="s">
        <v>608</v>
      </c>
      <c r="F267" s="233" t="s">
        <v>608</v>
      </c>
      <c r="G267" s="234">
        <v>45809</v>
      </c>
      <c r="H267" s="235">
        <v>30</v>
      </c>
      <c r="I267" s="176">
        <f>IFERROR(_xlfn.XLOOKUP(PA[[#This Row],[Date]],'Raw_Data'!$B:$B,'Raw_Data'!$J:$J),"")</f>
        <v>0.25972222222222202</v>
      </c>
      <c r="J267" s="176">
        <f>IFERROR(_xlfn.XLOOKUP(PA[[#This Row],[Date]],'Raw_Data'!$B:$B,'Raw_Data'!$K:$K),"")</f>
        <v>0.80069444444444449</v>
      </c>
      <c r="K267" s="13">
        <f>(PA[[#This Row],[Sunset Time (POA&lt;20 W/m2)]]-PA[[#This Row],[Sunrise Time (POA&gt;20 W/m2)]])*24</f>
        <v>12.983333333333338</v>
      </c>
      <c r="L267" s="226" t="s">
        <v>676</v>
      </c>
      <c r="M267" s="226" t="s">
        <v>660</v>
      </c>
      <c r="N267" s="226" t="s">
        <v>661</v>
      </c>
      <c r="O267" s="226" t="s">
        <v>655</v>
      </c>
      <c r="P267" s="226"/>
      <c r="Q267" s="226"/>
      <c r="R267" s="225">
        <f>IF((PA[[#This Row],[String Type(If String BD)]]&amp;PA[[#This Row],[Equipment (If any BD other than PV  array and inv)]])="",1,0)</f>
        <v>1</v>
      </c>
      <c r="S267" s="164">
        <f>IF(PA[[#This Row],[String Type(If String BD)]]="",1,0)</f>
        <v>1</v>
      </c>
      <c r="T2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3SCB3</v>
      </c>
      <c r="U267" s="13">
        <f>IFERROR(_xlfn.XLOOKUP(PA[[#This Row],[Affected Equipment ]],'Basic Data '!$A:$A,'Basic Data '!$B:$B),"")</f>
        <v>159.5</v>
      </c>
      <c r="V267" s="191">
        <f>IFERROR(_xlfn.XLOOKUP(PA[[#This Row],[Affected Equipment ]],'Basic Data '!$A:$A,'Basic Data '!$C:$C),"")</f>
        <v>4.3877511538788325E-4</v>
      </c>
      <c r="W267" s="226" t="s">
        <v>652</v>
      </c>
      <c r="X267" s="227"/>
      <c r="Y267" s="233" t="s">
        <v>3438</v>
      </c>
      <c r="Z267" s="176">
        <v>0.25972222222222202</v>
      </c>
      <c r="AA267" s="176">
        <v>0.25972222222222202</v>
      </c>
      <c r="AB267" s="176">
        <v>0.25972222222222202</v>
      </c>
      <c r="AC267" s="176">
        <v>0.80069444444444404</v>
      </c>
      <c r="AD267" s="246">
        <f>IF(PA[[#This Row],[Acknowledgement Time ]]="NA","",(PA[[#This Row],[Acknowledgement Time ]]-PA[[#This Row],[Fault Time]])*24)</f>
        <v>0</v>
      </c>
      <c r="AE267" s="246">
        <f>IF(PA[[#This Row],[Work Start time on Fault]]="NA","",(PA[[#This Row],[Work Start time on Fault]]-PA[[#This Row],[Fault Time]])*24)</f>
        <v>0</v>
      </c>
      <c r="AF267" s="176" t="str">
        <f>IF(PA[[#This Row],[Status]]="Open","",(PA[[#This Row],[Work Completion time on fault]]-PA[[#This Row],[Fault Time]])*24)</f>
        <v/>
      </c>
      <c r="AG267" s="246">
        <f>IFERROR((PA[[#This Row],[Work Completion time on fault]]-PA[[#This Row],[Fault Time]])*24,"")</f>
        <v>12.983333333333327</v>
      </c>
      <c r="AH267" s="223" t="s">
        <v>3428</v>
      </c>
      <c r="AI267" s="164" t="s">
        <v>679</v>
      </c>
      <c r="AJ267" s="13">
        <f>IFERROR(PA[[#This Row],[Breakdown Time]]*PA[[#This Row],[Plant Equivalent Weightage]],"")</f>
        <v>5.6967635814526817E-3</v>
      </c>
      <c r="AK267" s="248">
        <v>7.026069277335</v>
      </c>
      <c r="AL267" s="166">
        <f>IFERROR(_xlfn.XLOOKUP(PA[[#This Row],[Month Year]],'Modelling New'!$D:$D,'Modelling New'!$O:$O)* PA[[#This Row],[DC Capacity Affected (kW)]]*PA[[#This Row],[Lost PoA(Wh/m2)]],"")</f>
        <v>742.94886020579963</v>
      </c>
      <c r="AM267" s="155"/>
      <c r="AN267" s="155"/>
    </row>
    <row r="268" spans="1:40">
      <c r="A268" s="220">
        <v>265</v>
      </c>
      <c r="B268" s="221">
        <v>45811</v>
      </c>
      <c r="C268" s="222" t="s">
        <v>646</v>
      </c>
      <c r="D268" s="164">
        <f t="shared" si="35"/>
        <v>2025</v>
      </c>
      <c r="E268" s="223" t="s">
        <v>608</v>
      </c>
      <c r="F268" s="233" t="s">
        <v>608</v>
      </c>
      <c r="G268" s="234">
        <v>45809</v>
      </c>
      <c r="H268" s="235">
        <v>30</v>
      </c>
      <c r="I268" s="176">
        <f>IFERROR(_xlfn.XLOOKUP(PA[[#This Row],[Date]],'Raw_Data'!$B:$B,'Raw_Data'!$J:$J),"")</f>
        <v>0.25972222222222202</v>
      </c>
      <c r="J268" s="176">
        <f>IFERROR(_xlfn.XLOOKUP(PA[[#This Row],[Date]],'Raw_Data'!$B:$B,'Raw_Data'!$K:$K),"")</f>
        <v>0.80069444444444449</v>
      </c>
      <c r="K268" s="13">
        <f>(PA[[#This Row],[Sunset Time (POA&lt;20 W/m2)]]-PA[[#This Row],[Sunrise Time (POA&gt;20 W/m2)]])*24</f>
        <v>12.983333333333338</v>
      </c>
      <c r="L268" s="226" t="s">
        <v>647</v>
      </c>
      <c r="M268" s="226" t="s">
        <v>648</v>
      </c>
      <c r="N268" s="226" t="s">
        <v>661</v>
      </c>
      <c r="O268" s="226" t="s">
        <v>656</v>
      </c>
      <c r="P268" s="226"/>
      <c r="Q268" s="226"/>
      <c r="R268" s="225">
        <f>IF((PA[[#This Row],[String Type(If String BD)]]&amp;PA[[#This Row],[Equipment (If any BD other than PV  array and inv)]])="",1,0)</f>
        <v>1</v>
      </c>
      <c r="S268" s="164">
        <f>IF(PA[[#This Row],[String Type(If String BD)]]="",1,0)</f>
        <v>1</v>
      </c>
      <c r="T2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3SCB4</v>
      </c>
      <c r="U268" s="13">
        <f>IFERROR(_xlfn.XLOOKUP(PA[[#This Row],[Affected Equipment ]],'Basic Data '!$A:$A,'Basic Data '!$B:$B),"")</f>
        <v>221.27</v>
      </c>
      <c r="V268" s="191">
        <f>IFERROR(_xlfn.XLOOKUP(PA[[#This Row],[Affected Equipment ]],'Basic Data '!$A:$A,'Basic Data '!$C:$C),"")</f>
        <v>6.0870075098355442E-4</v>
      </c>
      <c r="W268" s="226" t="s">
        <v>652</v>
      </c>
      <c r="X268" s="227"/>
      <c r="Y268" s="233" t="s">
        <v>3438</v>
      </c>
      <c r="Z268" s="176">
        <v>0.25972222222222202</v>
      </c>
      <c r="AA268" s="176">
        <v>0.25972222222222202</v>
      </c>
      <c r="AB268" s="176">
        <v>0.25972222222222202</v>
      </c>
      <c r="AC268" s="176">
        <v>0.80069444444444404</v>
      </c>
      <c r="AD268" s="246">
        <f>IF(PA[[#This Row],[Acknowledgement Time ]]="NA","",(PA[[#This Row],[Acknowledgement Time ]]-PA[[#This Row],[Fault Time]])*24)</f>
        <v>0</v>
      </c>
      <c r="AE268" s="246">
        <f>IF(PA[[#This Row],[Work Start time on Fault]]="NA","",(PA[[#This Row],[Work Start time on Fault]]-PA[[#This Row],[Fault Time]])*24)</f>
        <v>0</v>
      </c>
      <c r="AF268" s="176" t="str">
        <f>IF(PA[[#This Row],[Status]]="Open","",(PA[[#This Row],[Work Completion time on fault]]-PA[[#This Row],[Fault Time]])*24)</f>
        <v/>
      </c>
      <c r="AG268" s="246">
        <f>IFERROR((PA[[#This Row],[Work Completion time on fault]]-PA[[#This Row],[Fault Time]])*24,"")</f>
        <v>12.983333333333327</v>
      </c>
      <c r="AH268" s="223" t="s">
        <v>3428</v>
      </c>
      <c r="AI268" s="164" t="s">
        <v>679</v>
      </c>
      <c r="AJ268" s="13">
        <f>IFERROR(PA[[#This Row],[Breakdown Time]]*PA[[#This Row],[Plant Equivalent Weightage]],"")</f>
        <v>7.9029647502698117E-3</v>
      </c>
      <c r="AK268" s="248">
        <v>7.026069277335</v>
      </c>
      <c r="AL268" s="166">
        <f>IFERROR(_xlfn.XLOOKUP(PA[[#This Row],[Month Year]],'Modelling New'!$D:$D,'Modelling New'!$O:$O)* PA[[#This Row],[DC Capacity Affected (kW)]]*PA[[#This Row],[Lost PoA(Wh/m2)]],"")</f>
        <v>1030.672691521864</v>
      </c>
      <c r="AM268" s="155"/>
      <c r="AN268" s="155"/>
    </row>
    <row r="269" spans="1:40">
      <c r="A269" s="220">
        <v>266</v>
      </c>
      <c r="B269" s="221">
        <v>45811</v>
      </c>
      <c r="C269" s="222" t="s">
        <v>646</v>
      </c>
      <c r="D269" s="164">
        <f t="shared" si="35"/>
        <v>2025</v>
      </c>
      <c r="E269" s="223" t="s">
        <v>608</v>
      </c>
      <c r="F269" s="233" t="s">
        <v>608</v>
      </c>
      <c r="G269" s="234">
        <v>45809</v>
      </c>
      <c r="H269" s="235">
        <v>30</v>
      </c>
      <c r="I269" s="176">
        <f>IFERROR(_xlfn.XLOOKUP(PA[[#This Row],[Date]],'Raw_Data'!$B:$B,'Raw_Data'!$J:$J),"")</f>
        <v>0.25972222222222202</v>
      </c>
      <c r="J269" s="176">
        <f>IFERROR(_xlfn.XLOOKUP(PA[[#This Row],[Date]],'Raw_Data'!$B:$B,'Raw_Data'!$K:$K),"")</f>
        <v>0.80069444444444449</v>
      </c>
      <c r="K269" s="13">
        <f>(PA[[#This Row],[Sunset Time (POA&lt;20 W/m2)]]-PA[[#This Row],[Sunrise Time (POA&gt;20 W/m2)]])*24</f>
        <v>12.983333333333338</v>
      </c>
      <c r="L269" s="226" t="s">
        <v>662</v>
      </c>
      <c r="M269" s="226" t="s">
        <v>660</v>
      </c>
      <c r="N269" s="226" t="s">
        <v>663</v>
      </c>
      <c r="O269" s="226" t="s">
        <v>657</v>
      </c>
      <c r="P269" s="226"/>
      <c r="Q269" s="226"/>
      <c r="R269" s="225">
        <f>IF((PA[[#This Row],[String Type(If String BD)]]&amp;PA[[#This Row],[Equipment (If any BD other than PV  array and inv)]])="",1,0)</f>
        <v>1</v>
      </c>
      <c r="S269" s="164">
        <f>IF(PA[[#This Row],[String Type(If String BD)]]="",1,0)</f>
        <v>1</v>
      </c>
      <c r="T2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SCB5</v>
      </c>
      <c r="U269" s="13">
        <f>IFERROR(_xlfn.XLOOKUP(PA[[#This Row],[Affected Equipment ]],'Basic Data '!$A:$A,'Basic Data '!$B:$B),"")</f>
        <v>223.3</v>
      </c>
      <c r="V269" s="191">
        <f>IFERROR(_xlfn.XLOOKUP(PA[[#This Row],[Affected Equipment ]],'Basic Data '!$A:$A,'Basic Data '!$C:$C),"")</f>
        <v>6.1428516154303655E-4</v>
      </c>
      <c r="W269" s="226" t="s">
        <v>689</v>
      </c>
      <c r="X269" s="227"/>
      <c r="Y269" s="233" t="s">
        <v>3438</v>
      </c>
      <c r="Z269" s="176">
        <v>0.25972222222222202</v>
      </c>
      <c r="AA269" s="176">
        <v>0.25972222222222202</v>
      </c>
      <c r="AB269" s="176">
        <v>0.25972222222222202</v>
      </c>
      <c r="AC269" s="176">
        <v>0.80069444444444404</v>
      </c>
      <c r="AD269" s="246">
        <f>IF(PA[[#This Row],[Acknowledgement Time ]]="NA","",(PA[[#This Row],[Acknowledgement Time ]]-PA[[#This Row],[Fault Time]])*24)</f>
        <v>0</v>
      </c>
      <c r="AE269" s="246">
        <f>IF(PA[[#This Row],[Work Start time on Fault]]="NA","",(PA[[#This Row],[Work Start time on Fault]]-PA[[#This Row],[Fault Time]])*24)</f>
        <v>0</v>
      </c>
      <c r="AF269" s="176" t="str">
        <f>IF(PA[[#This Row],[Status]]="Open","",(PA[[#This Row],[Work Completion time on fault]]-PA[[#This Row],[Fault Time]])*24)</f>
        <v/>
      </c>
      <c r="AG269" s="246">
        <f>IFERROR((PA[[#This Row],[Work Completion time on fault]]-PA[[#This Row],[Fault Time]])*24,"")</f>
        <v>12.983333333333327</v>
      </c>
      <c r="AH269" s="223" t="s">
        <v>3428</v>
      </c>
      <c r="AI269" s="164" t="s">
        <v>679</v>
      </c>
      <c r="AJ269" s="13">
        <f>IFERROR(PA[[#This Row],[Breakdown Time]]*PA[[#This Row],[Plant Equivalent Weightage]],"")</f>
        <v>7.975469014033754E-3</v>
      </c>
      <c r="AK269" s="248">
        <v>7.026069277335</v>
      </c>
      <c r="AL269" s="166">
        <f>IFERROR(_xlfn.XLOOKUP(PA[[#This Row],[Month Year]],'Modelling New'!$D:$D,'Modelling New'!$O:$O)* PA[[#This Row],[DC Capacity Affected (kW)]]*PA[[#This Row],[Lost PoA(Wh/m2)]],"")</f>
        <v>1040.1284042881196</v>
      </c>
      <c r="AM269" s="155"/>
      <c r="AN269" s="155"/>
    </row>
    <row r="270" spans="1:40">
      <c r="A270" s="220">
        <v>267</v>
      </c>
      <c r="B270" s="221">
        <v>45811</v>
      </c>
      <c r="C270" s="222" t="s">
        <v>646</v>
      </c>
      <c r="D270" s="164">
        <f t="shared" ref="D270:D274" si="36">YEAR(B270)</f>
        <v>2025</v>
      </c>
      <c r="E270" s="223" t="s">
        <v>608</v>
      </c>
      <c r="F270" s="233" t="s">
        <v>608</v>
      </c>
      <c r="G270" s="234">
        <v>45809</v>
      </c>
      <c r="H270" s="235">
        <v>30</v>
      </c>
      <c r="I270" s="176">
        <f>IFERROR(_xlfn.XLOOKUP(PA[[#This Row],[Date]],'Raw_Data'!$B:$B,'Raw_Data'!$J:$J),"")</f>
        <v>0.25972222222222202</v>
      </c>
      <c r="J270" s="176">
        <f>IFERROR(_xlfn.XLOOKUP(PA[[#This Row],[Date]],'Raw_Data'!$B:$B,'Raw_Data'!$K:$K),"")</f>
        <v>0.80069444444444449</v>
      </c>
      <c r="K270" s="13">
        <f>(PA[[#This Row],[Sunset Time (POA&lt;20 W/m2)]]-PA[[#This Row],[Sunrise Time (POA&gt;20 W/m2)]])*24</f>
        <v>12.983333333333338</v>
      </c>
      <c r="L270" s="226" t="s">
        <v>662</v>
      </c>
      <c r="M270" s="226" t="s">
        <v>660</v>
      </c>
      <c r="N270" s="226" t="s">
        <v>683</v>
      </c>
      <c r="O270" s="226" t="s">
        <v>658</v>
      </c>
      <c r="P270" s="226"/>
      <c r="Q270" s="226"/>
      <c r="R270" s="225">
        <f>IF((PA[[#This Row],[String Type(If String BD)]]&amp;PA[[#This Row],[Equipment (If any BD other than PV  array and inv)]])="",1,0)</f>
        <v>1</v>
      </c>
      <c r="S270" s="164">
        <f>IF(PA[[#This Row],[String Type(If String BD)]]="",1,0)</f>
        <v>1</v>
      </c>
      <c r="T2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70" s="13">
        <f>IFERROR(_xlfn.XLOOKUP(PA[[#This Row],[Affected Equipment ]],'Basic Data '!$A:$A,'Basic Data '!$B:$B),"")</f>
        <v>223.3</v>
      </c>
      <c r="V270" s="191">
        <f>IFERROR(_xlfn.XLOOKUP(PA[[#This Row],[Affected Equipment ]],'Basic Data '!$A:$A,'Basic Data '!$C:$C),"")</f>
        <v>6.1428516154303655E-4</v>
      </c>
      <c r="W270" s="226" t="s">
        <v>652</v>
      </c>
      <c r="X270" s="227"/>
      <c r="Y270" s="233" t="s">
        <v>3438</v>
      </c>
      <c r="Z270" s="176">
        <v>0.25972222222222202</v>
      </c>
      <c r="AA270" s="176">
        <v>0.25972222222222202</v>
      </c>
      <c r="AB270" s="176">
        <v>0.25972222222222202</v>
      </c>
      <c r="AC270" s="176">
        <v>0.80069444444444404</v>
      </c>
      <c r="AD270" s="246">
        <f>IF(PA[[#This Row],[Acknowledgement Time ]]="NA","",(PA[[#This Row],[Acknowledgement Time ]]-PA[[#This Row],[Fault Time]])*24)</f>
        <v>0</v>
      </c>
      <c r="AE270" s="246">
        <f>IF(PA[[#This Row],[Work Start time on Fault]]="NA","",(PA[[#This Row],[Work Start time on Fault]]-PA[[#This Row],[Fault Time]])*24)</f>
        <v>0</v>
      </c>
      <c r="AF270" s="176" t="str">
        <f>IF(PA[[#This Row],[Status]]="Open","",(PA[[#This Row],[Work Completion time on fault]]-PA[[#This Row],[Fault Time]])*24)</f>
        <v/>
      </c>
      <c r="AG270" s="246">
        <f>IFERROR((PA[[#This Row],[Work Completion time on fault]]-PA[[#This Row],[Fault Time]])*24,"")</f>
        <v>12.983333333333327</v>
      </c>
      <c r="AH270" s="223" t="s">
        <v>3428</v>
      </c>
      <c r="AI270" s="164" t="s">
        <v>679</v>
      </c>
      <c r="AJ270" s="13">
        <f>IFERROR(PA[[#This Row],[Breakdown Time]]*PA[[#This Row],[Plant Equivalent Weightage]],"")</f>
        <v>7.975469014033754E-3</v>
      </c>
      <c r="AK270" s="248">
        <v>7.026069277335</v>
      </c>
      <c r="AL270" s="166">
        <f>IFERROR(_xlfn.XLOOKUP(PA[[#This Row],[Month Year]],'Modelling New'!$D:$D,'Modelling New'!$O:$O)* PA[[#This Row],[DC Capacity Affected (kW)]]*PA[[#This Row],[Lost PoA(Wh/m2)]],"")</f>
        <v>1040.1284042881196</v>
      </c>
      <c r="AM270" s="155"/>
      <c r="AN270" s="155"/>
    </row>
    <row r="271" spans="1:40">
      <c r="A271" s="220">
        <v>268</v>
      </c>
      <c r="B271" s="221">
        <v>45811</v>
      </c>
      <c r="C271" s="222" t="s">
        <v>646</v>
      </c>
      <c r="D271" s="164">
        <f t="shared" si="36"/>
        <v>2025</v>
      </c>
      <c r="E271" s="223" t="s">
        <v>608</v>
      </c>
      <c r="F271" s="233" t="s">
        <v>608</v>
      </c>
      <c r="G271" s="234">
        <v>45809</v>
      </c>
      <c r="H271" s="235">
        <v>30</v>
      </c>
      <c r="I271" s="176">
        <f>IFERROR(_xlfn.XLOOKUP(PA[[#This Row],[Date]],'Raw_Data'!$B:$B,'Raw_Data'!$J:$J),"")</f>
        <v>0.25972222222222202</v>
      </c>
      <c r="J271" s="176">
        <f>IFERROR(_xlfn.XLOOKUP(PA[[#This Row],[Date]],'Raw_Data'!$B:$B,'Raw_Data'!$K:$K),"")</f>
        <v>0.80069444444444449</v>
      </c>
      <c r="K271" s="13">
        <f>(PA[[#This Row],[Sunset Time (POA&lt;20 W/m2)]]-PA[[#This Row],[Sunrise Time (POA&gt;20 W/m2)]])*24</f>
        <v>12.983333333333338</v>
      </c>
      <c r="L271" s="226" t="s">
        <v>662</v>
      </c>
      <c r="M271" s="226" t="s">
        <v>660</v>
      </c>
      <c r="N271" s="226" t="s">
        <v>683</v>
      </c>
      <c r="O271" s="226" t="s">
        <v>656</v>
      </c>
      <c r="P271" s="226"/>
      <c r="Q271" s="226"/>
      <c r="R271" s="225">
        <f>IF((PA[[#This Row],[String Type(If String BD)]]&amp;PA[[#This Row],[Equipment (If any BD other than PV  array and inv)]])="",1,0)</f>
        <v>1</v>
      </c>
      <c r="S271" s="164">
        <f>IF(PA[[#This Row],[String Type(If String BD)]]="",1,0)</f>
        <v>1</v>
      </c>
      <c r="T2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271" s="13">
        <f>IFERROR(_xlfn.XLOOKUP(PA[[#This Row],[Affected Equipment ]],'Basic Data '!$A:$A,'Basic Data '!$B:$B),"")</f>
        <v>191.4</v>
      </c>
      <c r="V271" s="191">
        <f>IFERROR(_xlfn.XLOOKUP(PA[[#This Row],[Affected Equipment ]],'Basic Data '!$A:$A,'Basic Data '!$C:$C),"")</f>
        <v>5.265301384654599E-4</v>
      </c>
      <c r="W271" s="226" t="s">
        <v>652</v>
      </c>
      <c r="X271" s="227"/>
      <c r="Y271" s="233" t="s">
        <v>3438</v>
      </c>
      <c r="Z271" s="176">
        <v>0.25972222222222202</v>
      </c>
      <c r="AA271" s="176">
        <v>0.25972222222222202</v>
      </c>
      <c r="AB271" s="176">
        <v>0.25972222222222202</v>
      </c>
      <c r="AC271" s="176">
        <v>0.80069444444444404</v>
      </c>
      <c r="AD271" s="246">
        <f>IF(PA[[#This Row],[Acknowledgement Time ]]="NA","",(PA[[#This Row],[Acknowledgement Time ]]-PA[[#This Row],[Fault Time]])*24)</f>
        <v>0</v>
      </c>
      <c r="AE271" s="246">
        <f>IF(PA[[#This Row],[Work Start time on Fault]]="NA","",(PA[[#This Row],[Work Start time on Fault]]-PA[[#This Row],[Fault Time]])*24)</f>
        <v>0</v>
      </c>
      <c r="AF271" s="176" t="str">
        <f>IF(PA[[#This Row],[Status]]="Open","",(PA[[#This Row],[Work Completion time on fault]]-PA[[#This Row],[Fault Time]])*24)</f>
        <v/>
      </c>
      <c r="AG271" s="246">
        <f>IFERROR((PA[[#This Row],[Work Completion time on fault]]-PA[[#This Row],[Fault Time]])*24,"")</f>
        <v>12.983333333333327</v>
      </c>
      <c r="AH271" s="223" t="s">
        <v>3428</v>
      </c>
      <c r="AI271" s="164" t="s">
        <v>679</v>
      </c>
      <c r="AJ271" s="13">
        <f>IFERROR(PA[[#This Row],[Breakdown Time]]*PA[[#This Row],[Plant Equivalent Weightage]],"")</f>
        <v>6.8361162977432178E-3</v>
      </c>
      <c r="AK271" s="248">
        <v>7.026069277335</v>
      </c>
      <c r="AL271" s="166">
        <f>IFERROR(_xlfn.XLOOKUP(PA[[#This Row],[Month Year]],'Modelling New'!$D:$D,'Modelling New'!$O:$O)* PA[[#This Row],[DC Capacity Affected (kW)]]*PA[[#This Row],[Lost PoA(Wh/m2)]],"")</f>
        <v>891.53863224695965</v>
      </c>
      <c r="AM271" s="155"/>
      <c r="AN271" s="155"/>
    </row>
    <row r="272" spans="1:40">
      <c r="A272" s="220">
        <v>269</v>
      </c>
      <c r="B272" s="221">
        <v>45811</v>
      </c>
      <c r="C272" s="222" t="s">
        <v>646</v>
      </c>
      <c r="D272" s="164">
        <f t="shared" si="36"/>
        <v>2025</v>
      </c>
      <c r="E272" s="223" t="s">
        <v>608</v>
      </c>
      <c r="F272" s="233" t="s">
        <v>608</v>
      </c>
      <c r="G272" s="234">
        <v>45809</v>
      </c>
      <c r="H272" s="235">
        <v>30</v>
      </c>
      <c r="I272" s="176">
        <f>IFERROR(_xlfn.XLOOKUP(PA[[#This Row],[Date]],'Raw_Data'!$B:$B,'Raw_Data'!$J:$J),"")</f>
        <v>0.25972222222222202</v>
      </c>
      <c r="J272" s="176">
        <f>IFERROR(_xlfn.XLOOKUP(PA[[#This Row],[Date]],'Raw_Data'!$B:$B,'Raw_Data'!$K:$K),"")</f>
        <v>0.80069444444444449</v>
      </c>
      <c r="K272" s="13">
        <f>(PA[[#This Row],[Sunset Time (POA&lt;20 W/m2)]]-PA[[#This Row],[Sunrise Time (POA&gt;20 W/m2)]])*24</f>
        <v>12.983333333333338</v>
      </c>
      <c r="L272" s="226" t="s">
        <v>662</v>
      </c>
      <c r="M272" s="226" t="s">
        <v>660</v>
      </c>
      <c r="N272" s="226" t="s">
        <v>683</v>
      </c>
      <c r="O272" s="226" t="s">
        <v>657</v>
      </c>
      <c r="P272" s="226"/>
      <c r="Q272" s="226"/>
      <c r="R272" s="225">
        <f>IF((PA[[#This Row],[String Type(If String BD)]]&amp;PA[[#This Row],[Equipment (If any BD other than PV  array and inv)]])="",1,0)</f>
        <v>1</v>
      </c>
      <c r="S272" s="164">
        <f>IF(PA[[#This Row],[String Type(If String BD)]]="",1,0)</f>
        <v>1</v>
      </c>
      <c r="T2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272" s="13">
        <f>IFERROR(_xlfn.XLOOKUP(PA[[#This Row],[Affected Equipment ]],'Basic Data '!$A:$A,'Basic Data '!$B:$B),"")</f>
        <v>223.3</v>
      </c>
      <c r="V272" s="191">
        <f>IFERROR(_xlfn.XLOOKUP(PA[[#This Row],[Affected Equipment ]],'Basic Data '!$A:$A,'Basic Data '!$C:$C),"")</f>
        <v>6.1428516154303655E-4</v>
      </c>
      <c r="W272" s="226" t="s">
        <v>652</v>
      </c>
      <c r="X272" s="227"/>
      <c r="Y272" s="233" t="s">
        <v>3438</v>
      </c>
      <c r="Z272" s="176">
        <v>0.25972222222222202</v>
      </c>
      <c r="AA272" s="176">
        <v>0.25972222222222202</v>
      </c>
      <c r="AB272" s="176">
        <v>0.25972222222222202</v>
      </c>
      <c r="AC272" s="176">
        <v>0.80069444444444404</v>
      </c>
      <c r="AD272" s="246">
        <f>IF(PA[[#This Row],[Acknowledgement Time ]]="NA","",(PA[[#This Row],[Acknowledgement Time ]]-PA[[#This Row],[Fault Time]])*24)</f>
        <v>0</v>
      </c>
      <c r="AE272" s="246">
        <f>IF(PA[[#This Row],[Work Start time on Fault]]="NA","",(PA[[#This Row],[Work Start time on Fault]]-PA[[#This Row],[Fault Time]])*24)</f>
        <v>0</v>
      </c>
      <c r="AF272" s="176" t="str">
        <f>IF(PA[[#This Row],[Status]]="Open","",(PA[[#This Row],[Work Completion time on fault]]-PA[[#This Row],[Fault Time]])*24)</f>
        <v/>
      </c>
      <c r="AG272" s="246">
        <f>IFERROR((PA[[#This Row],[Work Completion time on fault]]-PA[[#This Row],[Fault Time]])*24,"")</f>
        <v>12.983333333333327</v>
      </c>
      <c r="AH272" s="223" t="s">
        <v>3428</v>
      </c>
      <c r="AI272" s="164" t="s">
        <v>679</v>
      </c>
      <c r="AJ272" s="13">
        <f>IFERROR(PA[[#This Row],[Breakdown Time]]*PA[[#This Row],[Plant Equivalent Weightage]],"")</f>
        <v>7.975469014033754E-3</v>
      </c>
      <c r="AK272" s="248">
        <v>7.026069277335</v>
      </c>
      <c r="AL272" s="166">
        <f>IFERROR(_xlfn.XLOOKUP(PA[[#This Row],[Month Year]],'Modelling New'!$D:$D,'Modelling New'!$O:$O)* PA[[#This Row],[DC Capacity Affected (kW)]]*PA[[#This Row],[Lost PoA(Wh/m2)]],"")</f>
        <v>1040.1284042881196</v>
      </c>
      <c r="AM272" s="155"/>
      <c r="AN272" s="155"/>
    </row>
    <row r="273" spans="1:40">
      <c r="A273" s="220">
        <v>270</v>
      </c>
      <c r="B273" s="221">
        <v>45811</v>
      </c>
      <c r="C273" s="222" t="s">
        <v>646</v>
      </c>
      <c r="D273" s="164">
        <f t="shared" si="36"/>
        <v>2025</v>
      </c>
      <c r="E273" s="223" t="s">
        <v>608</v>
      </c>
      <c r="F273" s="233" t="s">
        <v>608</v>
      </c>
      <c r="G273" s="234">
        <v>45809</v>
      </c>
      <c r="H273" s="235">
        <v>30</v>
      </c>
      <c r="I273" s="176">
        <f>IFERROR(_xlfn.XLOOKUP(PA[[#This Row],[Date]],'Raw_Data'!$B:$B,'Raw_Data'!$J:$J),"")</f>
        <v>0.25972222222222202</v>
      </c>
      <c r="J273" s="176">
        <f>IFERROR(_xlfn.XLOOKUP(PA[[#This Row],[Date]],'Raw_Data'!$B:$B,'Raw_Data'!$K:$K),"")</f>
        <v>0.80069444444444449</v>
      </c>
      <c r="K273" s="13">
        <f>(PA[[#This Row],[Sunset Time (POA&lt;20 W/m2)]]-PA[[#This Row],[Sunrise Time (POA&gt;20 W/m2)]])*24</f>
        <v>12.983333333333338</v>
      </c>
      <c r="L273" s="226" t="s">
        <v>662</v>
      </c>
      <c r="M273" s="226" t="s">
        <v>660</v>
      </c>
      <c r="N273" s="226" t="s">
        <v>683</v>
      </c>
      <c r="O273" s="226" t="s">
        <v>658</v>
      </c>
      <c r="P273" s="226"/>
      <c r="Q273" s="226"/>
      <c r="R273" s="225">
        <f>IF((PA[[#This Row],[String Type(If String BD)]]&amp;PA[[#This Row],[Equipment (If any BD other than PV  array and inv)]])="",1,0)</f>
        <v>1</v>
      </c>
      <c r="S273" s="164">
        <f>IF(PA[[#This Row],[String Type(If String BD)]]="",1,0)</f>
        <v>1</v>
      </c>
      <c r="T2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273" s="13">
        <f>IFERROR(_xlfn.XLOOKUP(PA[[#This Row],[Affected Equipment ]],'Basic Data '!$A:$A,'Basic Data '!$B:$B),"")</f>
        <v>223.3</v>
      </c>
      <c r="V273" s="191">
        <f>IFERROR(_xlfn.XLOOKUP(PA[[#This Row],[Affected Equipment ]],'Basic Data '!$A:$A,'Basic Data '!$C:$C),"")</f>
        <v>6.1428516154303655E-4</v>
      </c>
      <c r="W273" s="226" t="s">
        <v>652</v>
      </c>
      <c r="X273" s="227"/>
      <c r="Y273" s="233" t="s">
        <v>3438</v>
      </c>
      <c r="Z273" s="176">
        <v>0.25972222222222202</v>
      </c>
      <c r="AA273" s="176">
        <v>0.25972222222222202</v>
      </c>
      <c r="AB273" s="176">
        <v>0.25972222222222202</v>
      </c>
      <c r="AC273" s="176">
        <v>0.80069444444444404</v>
      </c>
      <c r="AD273" s="246">
        <f>IF(PA[[#This Row],[Acknowledgement Time ]]="NA","",(PA[[#This Row],[Acknowledgement Time ]]-PA[[#This Row],[Fault Time]])*24)</f>
        <v>0</v>
      </c>
      <c r="AE273" s="246">
        <f>IF(PA[[#This Row],[Work Start time on Fault]]="NA","",(PA[[#This Row],[Work Start time on Fault]]-PA[[#This Row],[Fault Time]])*24)</f>
        <v>0</v>
      </c>
      <c r="AF273" s="176" t="str">
        <f>IF(PA[[#This Row],[Status]]="Open","",(PA[[#This Row],[Work Completion time on fault]]-PA[[#This Row],[Fault Time]])*24)</f>
        <v/>
      </c>
      <c r="AG273" s="246">
        <f>IFERROR((PA[[#This Row],[Work Completion time on fault]]-PA[[#This Row],[Fault Time]])*24,"")</f>
        <v>12.983333333333327</v>
      </c>
      <c r="AH273" s="223" t="s">
        <v>3428</v>
      </c>
      <c r="AI273" s="164" t="s">
        <v>679</v>
      </c>
      <c r="AJ273" s="13">
        <f>IFERROR(PA[[#This Row],[Breakdown Time]]*PA[[#This Row],[Plant Equivalent Weightage]],"")</f>
        <v>7.975469014033754E-3</v>
      </c>
      <c r="AK273" s="248">
        <v>7.026069277335</v>
      </c>
      <c r="AL273" s="166">
        <f>IFERROR(_xlfn.XLOOKUP(PA[[#This Row],[Month Year]],'Modelling New'!$D:$D,'Modelling New'!$O:$O)* PA[[#This Row],[DC Capacity Affected (kW)]]*PA[[#This Row],[Lost PoA(Wh/m2)]],"")</f>
        <v>1040.1284042881196</v>
      </c>
      <c r="AM273" s="155"/>
      <c r="AN273" s="155"/>
    </row>
    <row r="274" spans="1:40">
      <c r="A274" s="220">
        <v>271</v>
      </c>
      <c r="B274" s="221">
        <v>45811</v>
      </c>
      <c r="C274" s="222" t="s">
        <v>646</v>
      </c>
      <c r="D274" s="164">
        <f t="shared" si="36"/>
        <v>2025</v>
      </c>
      <c r="E274" s="223" t="s">
        <v>608</v>
      </c>
      <c r="F274" s="233" t="s">
        <v>608</v>
      </c>
      <c r="G274" s="234">
        <v>45809</v>
      </c>
      <c r="H274" s="235">
        <v>30</v>
      </c>
      <c r="I274" s="176">
        <f>IFERROR(_xlfn.XLOOKUP(PA[[#This Row],[Date]],'Raw_Data'!$B:$B,'Raw_Data'!$J:$J),"")</f>
        <v>0.25972222222222202</v>
      </c>
      <c r="J274" s="176">
        <f>IFERROR(_xlfn.XLOOKUP(PA[[#This Row],[Date]],'Raw_Data'!$B:$B,'Raw_Data'!$K:$K),"")</f>
        <v>0.80069444444444449</v>
      </c>
      <c r="K274" s="13">
        <f>(PA[[#This Row],[Sunset Time (POA&lt;20 W/m2)]]-PA[[#This Row],[Sunrise Time (POA&gt;20 W/m2)]])*24</f>
        <v>12.983333333333338</v>
      </c>
      <c r="L274" s="226" t="s">
        <v>662</v>
      </c>
      <c r="M274" s="226" t="s">
        <v>648</v>
      </c>
      <c r="N274" s="226" t="s">
        <v>649</v>
      </c>
      <c r="O274" s="226" t="s">
        <v>655</v>
      </c>
      <c r="P274" s="226"/>
      <c r="Q274" s="226"/>
      <c r="R274" s="225">
        <f>IF((PA[[#This Row],[String Type(If String BD)]]&amp;PA[[#This Row],[Equipment (If any BD other than PV  array and inv)]])="",1,0)</f>
        <v>1</v>
      </c>
      <c r="S274" s="164">
        <f>IF(PA[[#This Row],[String Type(If String BD)]]="",1,0)</f>
        <v>1</v>
      </c>
      <c r="T2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3</v>
      </c>
      <c r="U274" s="13">
        <f>IFERROR(_xlfn.XLOOKUP(PA[[#This Row],[Affected Equipment ]],'Basic Data '!$A:$A,'Basic Data '!$B:$B),"")</f>
        <v>223.3</v>
      </c>
      <c r="V274" s="191">
        <f>IFERROR(_xlfn.XLOOKUP(PA[[#This Row],[Affected Equipment ]],'Basic Data '!$A:$A,'Basic Data '!$C:$C),"")</f>
        <v>6.1428516154303655E-4</v>
      </c>
      <c r="W274" s="226" t="s">
        <v>652</v>
      </c>
      <c r="X274" s="227"/>
      <c r="Y274" s="233" t="s">
        <v>3438</v>
      </c>
      <c r="Z274" s="176">
        <v>0.25972222222222202</v>
      </c>
      <c r="AA274" s="176">
        <v>0.25972222222222202</v>
      </c>
      <c r="AB274" s="176">
        <v>0.25972222222222202</v>
      </c>
      <c r="AC274" s="176">
        <v>0.80069444444444404</v>
      </c>
      <c r="AD274" s="246">
        <f>IF(PA[[#This Row],[Acknowledgement Time ]]="NA","",(PA[[#This Row],[Acknowledgement Time ]]-PA[[#This Row],[Fault Time]])*24)</f>
        <v>0</v>
      </c>
      <c r="AE274" s="246">
        <f>IF(PA[[#This Row],[Work Start time on Fault]]="NA","",(PA[[#This Row],[Work Start time on Fault]]-PA[[#This Row],[Fault Time]])*24)</f>
        <v>0</v>
      </c>
      <c r="AF274" s="176" t="str">
        <f>IF(PA[[#This Row],[Status]]="Open","",(PA[[#This Row],[Work Completion time on fault]]-PA[[#This Row],[Fault Time]])*24)</f>
        <v/>
      </c>
      <c r="AG274" s="246">
        <f>IFERROR((PA[[#This Row],[Work Completion time on fault]]-PA[[#This Row],[Fault Time]])*24,"")</f>
        <v>12.983333333333327</v>
      </c>
      <c r="AH274" s="223" t="s">
        <v>3428</v>
      </c>
      <c r="AI274" s="164" t="s">
        <v>679</v>
      </c>
      <c r="AJ274" s="13">
        <f>IFERROR(PA[[#This Row],[Breakdown Time]]*PA[[#This Row],[Plant Equivalent Weightage]],"")</f>
        <v>7.975469014033754E-3</v>
      </c>
      <c r="AK274" s="248">
        <v>7.026069277335</v>
      </c>
      <c r="AL274" s="166">
        <f>IFERROR(_xlfn.XLOOKUP(PA[[#This Row],[Month Year]],'Modelling New'!$D:$D,'Modelling New'!$O:$O)* PA[[#This Row],[DC Capacity Affected (kW)]]*PA[[#This Row],[Lost PoA(Wh/m2)]],"")</f>
        <v>1040.1284042881196</v>
      </c>
      <c r="AM274" s="155"/>
      <c r="AN274" s="155"/>
    </row>
    <row r="275" spans="1:40">
      <c r="A275" s="220">
        <v>272</v>
      </c>
      <c r="B275" s="221">
        <v>45811</v>
      </c>
      <c r="C275" s="222" t="s">
        <v>646</v>
      </c>
      <c r="D275" s="164">
        <f t="shared" ref="D275:D281" si="37">YEAR(B275)</f>
        <v>2025</v>
      </c>
      <c r="E275" s="223" t="s">
        <v>608</v>
      </c>
      <c r="F275" s="233" t="s">
        <v>608</v>
      </c>
      <c r="G275" s="234">
        <v>45809</v>
      </c>
      <c r="H275" s="235">
        <v>30</v>
      </c>
      <c r="I275" s="176">
        <f>IFERROR(_xlfn.XLOOKUP(PA[[#This Row],[Date]],'Raw_Data'!$B:$B,'Raw_Data'!$J:$J),"")</f>
        <v>0.25972222222222202</v>
      </c>
      <c r="J275" s="176">
        <f>IFERROR(_xlfn.XLOOKUP(PA[[#This Row],[Date]],'Raw_Data'!$B:$B,'Raw_Data'!$K:$K),"")</f>
        <v>0.80069444444444449</v>
      </c>
      <c r="K275" s="13">
        <f>(PA[[#This Row],[Sunset Time (POA&lt;20 W/m2)]]-PA[[#This Row],[Sunrise Time (POA&gt;20 W/m2)]])*24</f>
        <v>12.983333333333338</v>
      </c>
      <c r="L275" s="226" t="s">
        <v>702</v>
      </c>
      <c r="M275" s="226" t="s">
        <v>660</v>
      </c>
      <c r="N275" s="226" t="s">
        <v>661</v>
      </c>
      <c r="O275" s="226" t="s">
        <v>656</v>
      </c>
      <c r="P275" s="226"/>
      <c r="Q275" s="226"/>
      <c r="R275" s="225">
        <f>IF((PA[[#This Row],[String Type(If String BD)]]&amp;PA[[#This Row],[Equipment (If any BD other than PV  array and inv)]])="",1,0)</f>
        <v>1</v>
      </c>
      <c r="S275" s="164">
        <f>IF(PA[[#This Row],[String Type(If String BD)]]="",1,0)</f>
        <v>1</v>
      </c>
      <c r="T2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275" s="13">
        <f>IFERROR(_xlfn.XLOOKUP(PA[[#This Row],[Affected Equipment ]],'Basic Data '!$A:$A,'Basic Data '!$B:$B),"")</f>
        <v>191.4</v>
      </c>
      <c r="V275" s="191">
        <f>IFERROR(_xlfn.XLOOKUP(PA[[#This Row],[Affected Equipment ]],'Basic Data '!$A:$A,'Basic Data '!$C:$C),"")</f>
        <v>5.265301384654599E-4</v>
      </c>
      <c r="W275" s="226" t="s">
        <v>652</v>
      </c>
      <c r="X275" s="227"/>
      <c r="Y275" s="233" t="s">
        <v>3438</v>
      </c>
      <c r="Z275" s="176">
        <v>0.25972222222222202</v>
      </c>
      <c r="AA275" s="176">
        <v>0.25972222222222202</v>
      </c>
      <c r="AB275" s="176">
        <v>0.25972222222222202</v>
      </c>
      <c r="AC275" s="176">
        <v>0.80069444444444404</v>
      </c>
      <c r="AD275" s="246">
        <f>IF(PA[[#This Row],[Acknowledgement Time ]]="NA","",(PA[[#This Row],[Acknowledgement Time ]]-PA[[#This Row],[Fault Time]])*24)</f>
        <v>0</v>
      </c>
      <c r="AE275" s="246">
        <f>IF(PA[[#This Row],[Work Start time on Fault]]="NA","",(PA[[#This Row],[Work Start time on Fault]]-PA[[#This Row],[Fault Time]])*24)</f>
        <v>0</v>
      </c>
      <c r="AF275" s="176" t="str">
        <f>IF(PA[[#This Row],[Status]]="Open","",(PA[[#This Row],[Work Completion time on fault]]-PA[[#This Row],[Fault Time]])*24)</f>
        <v/>
      </c>
      <c r="AG275" s="246">
        <f>IFERROR((PA[[#This Row],[Work Completion time on fault]]-PA[[#This Row],[Fault Time]])*24,"")</f>
        <v>12.983333333333327</v>
      </c>
      <c r="AH275" s="223" t="s">
        <v>3428</v>
      </c>
      <c r="AI275" s="164" t="s">
        <v>679</v>
      </c>
      <c r="AJ275" s="13">
        <f>IFERROR(PA[[#This Row],[Breakdown Time]]*PA[[#This Row],[Plant Equivalent Weightage]],"")</f>
        <v>6.8361162977432178E-3</v>
      </c>
      <c r="AK275" s="248">
        <v>7.026069277335</v>
      </c>
      <c r="AL275" s="166">
        <f>IFERROR(_xlfn.XLOOKUP(PA[[#This Row],[Month Year]],'Modelling New'!$D:$D,'Modelling New'!$O:$O)* PA[[#This Row],[DC Capacity Affected (kW)]]*PA[[#This Row],[Lost PoA(Wh/m2)]],"")</f>
        <v>891.53863224695965</v>
      </c>
      <c r="AM275" s="155"/>
      <c r="AN275" s="155"/>
    </row>
    <row r="276" spans="1:40">
      <c r="A276" s="220">
        <v>273</v>
      </c>
      <c r="B276" s="221">
        <v>45811</v>
      </c>
      <c r="C276" s="222" t="s">
        <v>646</v>
      </c>
      <c r="D276" s="164">
        <f t="shared" si="37"/>
        <v>2025</v>
      </c>
      <c r="E276" s="223" t="s">
        <v>608</v>
      </c>
      <c r="F276" s="233" t="s">
        <v>608</v>
      </c>
      <c r="G276" s="234">
        <v>45809</v>
      </c>
      <c r="H276" s="235">
        <v>30</v>
      </c>
      <c r="I276" s="176">
        <f>IFERROR(_xlfn.XLOOKUP(PA[[#This Row],[Date]],'Raw_Data'!$B:$B,'Raw_Data'!$J:$J),"")</f>
        <v>0.25972222222222202</v>
      </c>
      <c r="J276" s="176">
        <f>IFERROR(_xlfn.XLOOKUP(PA[[#This Row],[Date]],'Raw_Data'!$B:$B,'Raw_Data'!$K:$K),"")</f>
        <v>0.80069444444444449</v>
      </c>
      <c r="K276" s="13">
        <f>(PA[[#This Row],[Sunset Time (POA&lt;20 W/m2)]]-PA[[#This Row],[Sunrise Time (POA&gt;20 W/m2)]])*24</f>
        <v>12.983333333333338</v>
      </c>
      <c r="L276" s="226" t="s">
        <v>713</v>
      </c>
      <c r="M276" s="226" t="s">
        <v>660</v>
      </c>
      <c r="N276" s="226" t="s">
        <v>683</v>
      </c>
      <c r="O276" s="226" t="s">
        <v>657</v>
      </c>
      <c r="P276" s="226"/>
      <c r="Q276" s="226"/>
      <c r="R276" s="225">
        <f>IF((PA[[#This Row],[String Type(If String BD)]]&amp;PA[[#This Row],[Equipment (If any BD other than PV  array and inv)]])="",1,0)</f>
        <v>1</v>
      </c>
      <c r="S276" s="164">
        <f>IF(PA[[#This Row],[String Type(If String BD)]]="",1,0)</f>
        <v>1</v>
      </c>
      <c r="T2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5</v>
      </c>
      <c r="U276" s="13">
        <f>IFERROR(_xlfn.XLOOKUP(PA[[#This Row],[Affected Equipment ]],'Basic Data '!$A:$A,'Basic Data '!$B:$B),"")</f>
        <v>0</v>
      </c>
      <c r="V276" s="191">
        <f>IFERROR(_xlfn.XLOOKUP(PA[[#This Row],[Affected Equipment ]],'Basic Data '!$A:$A,'Basic Data '!$C:$C),"")</f>
        <v>0</v>
      </c>
      <c r="W276" s="226" t="s">
        <v>652</v>
      </c>
      <c r="X276" s="227"/>
      <c r="Y276" s="233" t="s">
        <v>3438</v>
      </c>
      <c r="Z276" s="176">
        <v>0.25972222222222202</v>
      </c>
      <c r="AA276" s="176">
        <v>0.25972222222222202</v>
      </c>
      <c r="AB276" s="176">
        <v>0.25972222222222202</v>
      </c>
      <c r="AC276" s="176">
        <v>0.80069444444444404</v>
      </c>
      <c r="AD276" s="246">
        <f>IF(PA[[#This Row],[Acknowledgement Time ]]="NA","",(PA[[#This Row],[Acknowledgement Time ]]-PA[[#This Row],[Fault Time]])*24)</f>
        <v>0</v>
      </c>
      <c r="AE276" s="246">
        <f>IF(PA[[#This Row],[Work Start time on Fault]]="NA","",(PA[[#This Row],[Work Start time on Fault]]-PA[[#This Row],[Fault Time]])*24)</f>
        <v>0</v>
      </c>
      <c r="AF276" s="176" t="str">
        <f>IF(PA[[#This Row],[Status]]="Open","",(PA[[#This Row],[Work Completion time on fault]]-PA[[#This Row],[Fault Time]])*24)</f>
        <v/>
      </c>
      <c r="AG276" s="246">
        <f>IFERROR((PA[[#This Row],[Work Completion time on fault]]-PA[[#This Row],[Fault Time]])*24,"")</f>
        <v>12.983333333333327</v>
      </c>
      <c r="AH276" s="223" t="s">
        <v>3428</v>
      </c>
      <c r="AI276" s="164" t="s">
        <v>679</v>
      </c>
      <c r="AJ276" s="13">
        <f>IFERROR(PA[[#This Row],[Breakdown Time]]*PA[[#This Row],[Plant Equivalent Weightage]],"")</f>
        <v>0</v>
      </c>
      <c r="AK276" s="248">
        <v>7.026069277335</v>
      </c>
      <c r="AL276" s="166">
        <f>IFERROR(_xlfn.XLOOKUP(PA[[#This Row],[Month Year]],'Modelling New'!$D:$D,'Modelling New'!$O:$O)* PA[[#This Row],[DC Capacity Affected (kW)]]*PA[[#This Row],[Lost PoA(Wh/m2)]],"")</f>
        <v>0</v>
      </c>
      <c r="AM276" s="155"/>
      <c r="AN276" s="155"/>
    </row>
    <row r="277" spans="1:40">
      <c r="A277" s="220">
        <v>274</v>
      </c>
      <c r="B277" s="221">
        <v>45811</v>
      </c>
      <c r="C277" s="222" t="s">
        <v>646</v>
      </c>
      <c r="D277" s="164">
        <f t="shared" si="37"/>
        <v>2025</v>
      </c>
      <c r="E277" s="223" t="s">
        <v>608</v>
      </c>
      <c r="F277" s="233" t="s">
        <v>608</v>
      </c>
      <c r="G277" s="234">
        <v>45809</v>
      </c>
      <c r="H277" s="235">
        <v>30</v>
      </c>
      <c r="I277" s="176">
        <f>IFERROR(_xlfn.XLOOKUP(PA[[#This Row],[Date]],'Raw_Data'!$B:$B,'Raw_Data'!$J:$J),"")</f>
        <v>0.25972222222222202</v>
      </c>
      <c r="J277" s="176">
        <f>IFERROR(_xlfn.XLOOKUP(PA[[#This Row],[Date]],'Raw_Data'!$B:$B,'Raw_Data'!$K:$K),"")</f>
        <v>0.80069444444444449</v>
      </c>
      <c r="K277" s="13">
        <f>(PA[[#This Row],[Sunset Time (POA&lt;20 W/m2)]]-PA[[#This Row],[Sunrise Time (POA&gt;20 W/m2)]])*24</f>
        <v>12.983333333333338</v>
      </c>
      <c r="L277" s="226" t="s">
        <v>713</v>
      </c>
      <c r="M277" s="226" t="s">
        <v>660</v>
      </c>
      <c r="N277" s="226" t="s">
        <v>683</v>
      </c>
      <c r="O277" s="226" t="s">
        <v>657</v>
      </c>
      <c r="P277" s="226"/>
      <c r="Q277" s="226"/>
      <c r="R277" s="225">
        <f>IF((PA[[#This Row],[String Type(If String BD)]]&amp;PA[[#This Row],[Equipment (If any BD other than PV  array and inv)]])="",1,0)</f>
        <v>1</v>
      </c>
      <c r="S277" s="164">
        <f>IF(PA[[#This Row],[String Type(If String BD)]]="",1,0)</f>
        <v>1</v>
      </c>
      <c r="T2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5</v>
      </c>
      <c r="U277" s="13">
        <f>IFERROR(_xlfn.XLOOKUP(PA[[#This Row],[Affected Equipment ]],'Basic Data '!$A:$A,'Basic Data '!$B:$B),"")</f>
        <v>0</v>
      </c>
      <c r="V277" s="191">
        <f>IFERROR(_xlfn.XLOOKUP(PA[[#This Row],[Affected Equipment ]],'Basic Data '!$A:$A,'Basic Data '!$C:$C),"")</f>
        <v>0</v>
      </c>
      <c r="W277" s="226" t="s">
        <v>652</v>
      </c>
      <c r="X277" s="227"/>
      <c r="Y277" s="233" t="s">
        <v>3438</v>
      </c>
      <c r="Z277" s="176">
        <v>0.25972222222222202</v>
      </c>
      <c r="AA277" s="176">
        <v>0.25972222222222202</v>
      </c>
      <c r="AB277" s="176">
        <v>0.25972222222222202</v>
      </c>
      <c r="AC277" s="176">
        <v>0.80069444444444404</v>
      </c>
      <c r="AD277" s="246">
        <f>IF(PA[[#This Row],[Acknowledgement Time ]]="NA","",(PA[[#This Row],[Acknowledgement Time ]]-PA[[#This Row],[Fault Time]])*24)</f>
        <v>0</v>
      </c>
      <c r="AE277" s="246">
        <f>IF(PA[[#This Row],[Work Start time on Fault]]="NA","",(PA[[#This Row],[Work Start time on Fault]]-PA[[#This Row],[Fault Time]])*24)</f>
        <v>0</v>
      </c>
      <c r="AF277" s="176" t="str">
        <f>IF(PA[[#This Row],[Status]]="Open","",(PA[[#This Row],[Work Completion time on fault]]-PA[[#This Row],[Fault Time]])*24)</f>
        <v/>
      </c>
      <c r="AG277" s="246">
        <f>IFERROR((PA[[#This Row],[Work Completion time on fault]]-PA[[#This Row],[Fault Time]])*24,"")</f>
        <v>12.983333333333327</v>
      </c>
      <c r="AH277" s="223" t="s">
        <v>3428</v>
      </c>
      <c r="AI277" s="164" t="s">
        <v>679</v>
      </c>
      <c r="AJ277" s="13">
        <f>IFERROR(PA[[#This Row],[Breakdown Time]]*PA[[#This Row],[Plant Equivalent Weightage]],"")</f>
        <v>0</v>
      </c>
      <c r="AK277" s="248">
        <v>7.026069277335</v>
      </c>
      <c r="AL277" s="166">
        <f>IFERROR(_xlfn.XLOOKUP(PA[[#This Row],[Month Year]],'Modelling New'!$D:$D,'Modelling New'!$O:$O)* PA[[#This Row],[DC Capacity Affected (kW)]]*PA[[#This Row],[Lost PoA(Wh/m2)]],"")</f>
        <v>0</v>
      </c>
      <c r="AM277" s="155"/>
      <c r="AN277" s="155"/>
    </row>
    <row r="278" spans="1:40">
      <c r="A278" s="220">
        <v>275</v>
      </c>
      <c r="B278" s="221">
        <v>45811</v>
      </c>
      <c r="C278" s="222" t="s">
        <v>646</v>
      </c>
      <c r="D278" s="164">
        <f t="shared" si="37"/>
        <v>2025</v>
      </c>
      <c r="E278" s="223" t="s">
        <v>608</v>
      </c>
      <c r="F278" s="233" t="s">
        <v>608</v>
      </c>
      <c r="G278" s="234">
        <v>45809</v>
      </c>
      <c r="H278" s="235">
        <v>30</v>
      </c>
      <c r="I278" s="176">
        <f>IFERROR(_xlfn.XLOOKUP(PA[[#This Row],[Date]],'Raw_Data'!$B:$B,'Raw_Data'!$J:$J),"")</f>
        <v>0.25972222222222202</v>
      </c>
      <c r="J278" s="176">
        <f>IFERROR(_xlfn.XLOOKUP(PA[[#This Row],[Date]],'Raw_Data'!$B:$B,'Raw_Data'!$K:$K),"")</f>
        <v>0.80069444444444449</v>
      </c>
      <c r="K278" s="13">
        <f>(PA[[#This Row],[Sunset Time (POA&lt;20 W/m2)]]-PA[[#This Row],[Sunrise Time (POA&gt;20 W/m2)]])*24</f>
        <v>12.983333333333338</v>
      </c>
      <c r="L278" s="226" t="s">
        <v>713</v>
      </c>
      <c r="M278" s="226" t="s">
        <v>648</v>
      </c>
      <c r="N278" s="226" t="s">
        <v>663</v>
      </c>
      <c r="O278" s="226" t="s">
        <v>655</v>
      </c>
      <c r="P278" s="226"/>
      <c r="Q278" s="226"/>
      <c r="R278" s="225">
        <f>IF((PA[[#This Row],[String Type(If String BD)]]&amp;PA[[#This Row],[Equipment (If any BD other than PV  array and inv)]])="",1,0)</f>
        <v>1</v>
      </c>
      <c r="S278" s="164">
        <f>IF(PA[[#This Row],[String Type(If String BD)]]="",1,0)</f>
        <v>1</v>
      </c>
      <c r="T2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3</v>
      </c>
      <c r="U278" s="13">
        <f>IFERROR(_xlfn.XLOOKUP(PA[[#This Row],[Affected Equipment ]],'Basic Data '!$A:$A,'Basic Data '!$B:$B),"")</f>
        <v>223.3</v>
      </c>
      <c r="V278" s="191">
        <f>IFERROR(_xlfn.XLOOKUP(PA[[#This Row],[Affected Equipment ]],'Basic Data '!$A:$A,'Basic Data '!$C:$C),"")</f>
        <v>6.1428516154303655E-4</v>
      </c>
      <c r="W278" s="226" t="s">
        <v>652</v>
      </c>
      <c r="X278" s="227"/>
      <c r="Y278" s="233" t="s">
        <v>3438</v>
      </c>
      <c r="Z278" s="176">
        <v>0.25972222222222202</v>
      </c>
      <c r="AA278" s="176">
        <v>0.25972222222222202</v>
      </c>
      <c r="AB278" s="176">
        <v>0.25972222222222202</v>
      </c>
      <c r="AC278" s="176">
        <v>0.80069444444444404</v>
      </c>
      <c r="AD278" s="246">
        <f>IF(PA[[#This Row],[Acknowledgement Time ]]="NA","",(PA[[#This Row],[Acknowledgement Time ]]-PA[[#This Row],[Fault Time]])*24)</f>
        <v>0</v>
      </c>
      <c r="AE278" s="246">
        <f>IF(PA[[#This Row],[Work Start time on Fault]]="NA","",(PA[[#This Row],[Work Start time on Fault]]-PA[[#This Row],[Fault Time]])*24)</f>
        <v>0</v>
      </c>
      <c r="AF278" s="176" t="str">
        <f>IF(PA[[#This Row],[Status]]="Open","",(PA[[#This Row],[Work Completion time on fault]]-PA[[#This Row],[Fault Time]])*24)</f>
        <v/>
      </c>
      <c r="AG278" s="246">
        <f>IFERROR((PA[[#This Row],[Work Completion time on fault]]-PA[[#This Row],[Fault Time]])*24,"")</f>
        <v>12.983333333333327</v>
      </c>
      <c r="AH278" s="223" t="s">
        <v>3428</v>
      </c>
      <c r="AI278" s="164" t="s">
        <v>679</v>
      </c>
      <c r="AJ278" s="13">
        <f>IFERROR(PA[[#This Row],[Breakdown Time]]*PA[[#This Row],[Plant Equivalent Weightage]],"")</f>
        <v>7.975469014033754E-3</v>
      </c>
      <c r="AK278" s="248">
        <v>7.026069277335</v>
      </c>
      <c r="AL278" s="166">
        <f>IFERROR(_xlfn.XLOOKUP(PA[[#This Row],[Month Year]],'Modelling New'!$D:$D,'Modelling New'!$O:$O)* PA[[#This Row],[DC Capacity Affected (kW)]]*PA[[#This Row],[Lost PoA(Wh/m2)]],"")</f>
        <v>1040.1284042881196</v>
      </c>
      <c r="AM278" s="155"/>
      <c r="AN278" s="155"/>
    </row>
    <row r="279" spans="1:40">
      <c r="A279" s="220">
        <v>276</v>
      </c>
      <c r="B279" s="221">
        <v>45811</v>
      </c>
      <c r="C279" s="222" t="s">
        <v>646</v>
      </c>
      <c r="D279" s="164">
        <f t="shared" si="37"/>
        <v>2025</v>
      </c>
      <c r="E279" s="223" t="s">
        <v>608</v>
      </c>
      <c r="F279" s="233" t="s">
        <v>608</v>
      </c>
      <c r="G279" s="234">
        <v>45809</v>
      </c>
      <c r="H279" s="235">
        <v>30</v>
      </c>
      <c r="I279" s="176">
        <f>IFERROR(_xlfn.XLOOKUP(PA[[#This Row],[Date]],'Raw_Data'!$B:$B,'Raw_Data'!$J:$J),"")</f>
        <v>0.25972222222222202</v>
      </c>
      <c r="J279" s="176">
        <f>IFERROR(_xlfn.XLOOKUP(PA[[#This Row],[Date]],'Raw_Data'!$B:$B,'Raw_Data'!$K:$K),"")</f>
        <v>0.80069444444444449</v>
      </c>
      <c r="K279" s="13">
        <f>(PA[[#This Row],[Sunset Time (POA&lt;20 W/m2)]]-PA[[#This Row],[Sunrise Time (POA&gt;20 W/m2)]])*24</f>
        <v>12.983333333333338</v>
      </c>
      <c r="L279" s="226" t="s">
        <v>664</v>
      </c>
      <c r="M279" s="226" t="s">
        <v>660</v>
      </c>
      <c r="N279" s="226" t="s">
        <v>649</v>
      </c>
      <c r="O279" s="226" t="s">
        <v>656</v>
      </c>
      <c r="P279" s="226"/>
      <c r="Q279" s="226"/>
      <c r="R279" s="225">
        <f>IF((PA[[#This Row],[String Type(If String BD)]]&amp;PA[[#This Row],[Equipment (If any BD other than PV  array and inv)]])="",1,0)</f>
        <v>1</v>
      </c>
      <c r="S279" s="164">
        <f>IF(PA[[#This Row],[String Type(If String BD)]]="",1,0)</f>
        <v>1</v>
      </c>
      <c r="T2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4</v>
      </c>
      <c r="U279" s="13">
        <f>IFERROR(_xlfn.XLOOKUP(PA[[#This Row],[Affected Equipment ]],'Basic Data '!$A:$A,'Basic Data '!$B:$B),"")</f>
        <v>0</v>
      </c>
      <c r="V279" s="191">
        <f>IFERROR(_xlfn.XLOOKUP(PA[[#This Row],[Affected Equipment ]],'Basic Data '!$A:$A,'Basic Data '!$C:$C),"")</f>
        <v>0</v>
      </c>
      <c r="W279" s="226" t="s">
        <v>652</v>
      </c>
      <c r="X279" s="227"/>
      <c r="Y279" s="233" t="s">
        <v>3438</v>
      </c>
      <c r="Z279" s="176">
        <v>0.25972222222222202</v>
      </c>
      <c r="AA279" s="176">
        <v>0.25972222222222202</v>
      </c>
      <c r="AB279" s="176">
        <v>0.25972222222222202</v>
      </c>
      <c r="AC279" s="176">
        <v>0.80069444444444404</v>
      </c>
      <c r="AD279" s="246">
        <f>IF(PA[[#This Row],[Acknowledgement Time ]]="NA","",(PA[[#This Row],[Acknowledgement Time ]]-PA[[#This Row],[Fault Time]])*24)</f>
        <v>0</v>
      </c>
      <c r="AE279" s="246">
        <f>IF(PA[[#This Row],[Work Start time on Fault]]="NA","",(PA[[#This Row],[Work Start time on Fault]]-PA[[#This Row],[Fault Time]])*24)</f>
        <v>0</v>
      </c>
      <c r="AF279" s="176" t="str">
        <f>IF(PA[[#This Row],[Status]]="Open","",(PA[[#This Row],[Work Completion time on fault]]-PA[[#This Row],[Fault Time]])*24)</f>
        <v/>
      </c>
      <c r="AG279" s="246">
        <f>IFERROR((PA[[#This Row],[Work Completion time on fault]]-PA[[#This Row],[Fault Time]])*24,"")</f>
        <v>12.983333333333327</v>
      </c>
      <c r="AH279" s="223" t="s">
        <v>3428</v>
      </c>
      <c r="AI279" s="164" t="s">
        <v>679</v>
      </c>
      <c r="AJ279" s="13">
        <f>IFERROR(PA[[#This Row],[Breakdown Time]]*PA[[#This Row],[Plant Equivalent Weightage]],"")</f>
        <v>0</v>
      </c>
      <c r="AK279" s="248">
        <v>7.026069277335</v>
      </c>
      <c r="AL279" s="166">
        <f>IFERROR(_xlfn.XLOOKUP(PA[[#This Row],[Month Year]],'Modelling New'!$D:$D,'Modelling New'!$O:$O)* PA[[#This Row],[DC Capacity Affected (kW)]]*PA[[#This Row],[Lost PoA(Wh/m2)]],"")</f>
        <v>0</v>
      </c>
      <c r="AM279" s="155"/>
      <c r="AN279" s="155"/>
    </row>
    <row r="280" spans="1:40">
      <c r="A280" s="220">
        <v>277</v>
      </c>
      <c r="B280" s="221">
        <v>45811</v>
      </c>
      <c r="C280" s="222" t="s">
        <v>646</v>
      </c>
      <c r="D280" s="164">
        <f t="shared" si="37"/>
        <v>2025</v>
      </c>
      <c r="E280" s="223" t="s">
        <v>608</v>
      </c>
      <c r="F280" s="233" t="s">
        <v>608</v>
      </c>
      <c r="G280" s="234">
        <v>45809</v>
      </c>
      <c r="H280" s="235">
        <v>30</v>
      </c>
      <c r="I280" s="176">
        <f>IFERROR(_xlfn.XLOOKUP(PA[[#This Row],[Date]],'Raw_Data'!$B:$B,'Raw_Data'!$J:$J),"")</f>
        <v>0.25972222222222202</v>
      </c>
      <c r="J280" s="176">
        <f>IFERROR(_xlfn.XLOOKUP(PA[[#This Row],[Date]],'Raw_Data'!$B:$B,'Raw_Data'!$K:$K),"")</f>
        <v>0.80069444444444449</v>
      </c>
      <c r="K280" s="13">
        <f>(PA[[#This Row],[Sunset Time (POA&lt;20 W/m2)]]-PA[[#This Row],[Sunrise Time (POA&gt;20 W/m2)]])*24</f>
        <v>12.983333333333338</v>
      </c>
      <c r="L280" s="226" t="s">
        <v>743</v>
      </c>
      <c r="M280" s="226" t="s">
        <v>660</v>
      </c>
      <c r="N280" s="226" t="s">
        <v>683</v>
      </c>
      <c r="O280" s="226" t="s">
        <v>657</v>
      </c>
      <c r="P280" s="226"/>
      <c r="Q280" s="226"/>
      <c r="R280" s="225">
        <f>IF((PA[[#This Row],[String Type(If String BD)]]&amp;PA[[#This Row],[Equipment (If any BD other than PV  array and inv)]])="",1,0)</f>
        <v>1</v>
      </c>
      <c r="S280" s="164">
        <f>IF(PA[[#This Row],[String Type(If String BD)]]="",1,0)</f>
        <v>1</v>
      </c>
      <c r="T2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280" s="13">
        <f>IFERROR(_xlfn.XLOOKUP(PA[[#This Row],[Affected Equipment ]],'Basic Data '!$A:$A,'Basic Data '!$B:$B),"")</f>
        <v>159.5</v>
      </c>
      <c r="V280" s="191">
        <f>IFERROR(_xlfn.XLOOKUP(PA[[#This Row],[Affected Equipment ]],'Basic Data '!$A:$A,'Basic Data '!$C:$C),"")</f>
        <v>4.3877511538788325E-4</v>
      </c>
      <c r="W280" s="226" t="s">
        <v>652</v>
      </c>
      <c r="X280" s="227"/>
      <c r="Y280" s="233" t="s">
        <v>3437</v>
      </c>
      <c r="Z280" s="176">
        <v>0.25972222222222202</v>
      </c>
      <c r="AA280" s="176">
        <v>0.25972222222222202</v>
      </c>
      <c r="AB280" s="176">
        <v>0.25972222222222202</v>
      </c>
      <c r="AC280" s="176">
        <v>0.80069444444444404</v>
      </c>
      <c r="AD280" s="246">
        <f>IF(PA[[#This Row],[Acknowledgement Time ]]="NA","",(PA[[#This Row],[Acknowledgement Time ]]-PA[[#This Row],[Fault Time]])*24)</f>
        <v>0</v>
      </c>
      <c r="AE280" s="246">
        <f>IF(PA[[#This Row],[Work Start time on Fault]]="NA","",(PA[[#This Row],[Work Start time on Fault]]-PA[[#This Row],[Fault Time]])*24)</f>
        <v>0</v>
      </c>
      <c r="AF280" s="176" t="str">
        <f>IF(PA[[#This Row],[Status]]="Open","",(PA[[#This Row],[Work Completion time on fault]]-PA[[#This Row],[Fault Time]])*24)</f>
        <v/>
      </c>
      <c r="AG280" s="246">
        <f>IFERROR((PA[[#This Row],[Work Completion time on fault]]-PA[[#This Row],[Fault Time]])*24,"")</f>
        <v>12.983333333333327</v>
      </c>
      <c r="AH280" s="223" t="s">
        <v>3428</v>
      </c>
      <c r="AI280" s="164" t="s">
        <v>679</v>
      </c>
      <c r="AJ280" s="13">
        <f>IFERROR(PA[[#This Row],[Breakdown Time]]*PA[[#This Row],[Plant Equivalent Weightage]],"")</f>
        <v>5.6967635814526817E-3</v>
      </c>
      <c r="AK280" s="248">
        <v>7.026069277335</v>
      </c>
      <c r="AL280" s="166">
        <f>IFERROR(_xlfn.XLOOKUP(PA[[#This Row],[Month Year]],'Modelling New'!$D:$D,'Modelling New'!$O:$O)* PA[[#This Row],[DC Capacity Affected (kW)]]*PA[[#This Row],[Lost PoA(Wh/m2)]],"")</f>
        <v>742.94886020579963</v>
      </c>
      <c r="AM280" s="155"/>
      <c r="AN280" s="155"/>
    </row>
    <row r="281" spans="1:40">
      <c r="A281" s="220">
        <v>278</v>
      </c>
      <c r="B281" s="221">
        <v>45811</v>
      </c>
      <c r="C281" s="222" t="s">
        <v>646</v>
      </c>
      <c r="D281" s="164">
        <f t="shared" si="37"/>
        <v>2025</v>
      </c>
      <c r="E281" s="223" t="s">
        <v>608</v>
      </c>
      <c r="F281" s="233" t="s">
        <v>608</v>
      </c>
      <c r="G281" s="234">
        <v>45809</v>
      </c>
      <c r="H281" s="235">
        <v>30</v>
      </c>
      <c r="I281" s="176">
        <f>IFERROR(_xlfn.XLOOKUP(PA[[#This Row],[Date]],'Raw_Data'!$B:$B,'Raw_Data'!$J:$J),"")</f>
        <v>0.25972222222222202</v>
      </c>
      <c r="J281" s="176">
        <f>IFERROR(_xlfn.XLOOKUP(PA[[#This Row],[Date]],'Raw_Data'!$B:$B,'Raw_Data'!$K:$K),"")</f>
        <v>0.80069444444444449</v>
      </c>
      <c r="K281" s="13">
        <f>(PA[[#This Row],[Sunset Time (POA&lt;20 W/m2)]]-PA[[#This Row],[Sunrise Time (POA&gt;20 W/m2)]])*24</f>
        <v>12.983333333333338</v>
      </c>
      <c r="L281" s="226" t="s">
        <v>743</v>
      </c>
      <c r="M281" s="226" t="s">
        <v>660</v>
      </c>
      <c r="N281" s="226" t="s">
        <v>683</v>
      </c>
      <c r="O281" s="226" t="s">
        <v>655</v>
      </c>
      <c r="P281" s="226"/>
      <c r="Q281" s="226"/>
      <c r="R281" s="225">
        <f>IF((PA[[#This Row],[String Type(If String BD)]]&amp;PA[[#This Row],[Equipment (If any BD other than PV  array and inv)]])="",1,0)</f>
        <v>1</v>
      </c>
      <c r="S281" s="164">
        <f>IF(PA[[#This Row],[String Type(If String BD)]]="",1,0)</f>
        <v>1</v>
      </c>
      <c r="T2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3</v>
      </c>
      <c r="U281" s="13">
        <f>IFERROR(_xlfn.XLOOKUP(PA[[#This Row],[Affected Equipment ]],'Basic Data '!$A:$A,'Basic Data '!$B:$B),"")</f>
        <v>127.6</v>
      </c>
      <c r="V281" s="191">
        <f>IFERROR(_xlfn.XLOOKUP(PA[[#This Row],[Affected Equipment ]],'Basic Data '!$A:$A,'Basic Data '!$C:$C),"")</f>
        <v>3.510200923103066E-4</v>
      </c>
      <c r="W281" s="226" t="s">
        <v>652</v>
      </c>
      <c r="X281" s="227"/>
      <c r="Y281" s="233" t="s">
        <v>3437</v>
      </c>
      <c r="Z281" s="176">
        <v>0.25972222222222202</v>
      </c>
      <c r="AA281" s="176">
        <v>0.25972222222222202</v>
      </c>
      <c r="AB281" s="176">
        <v>0.25972222222222202</v>
      </c>
      <c r="AC281" s="176">
        <v>0.80069444444444404</v>
      </c>
      <c r="AD281" s="246">
        <f>IF(PA[[#This Row],[Acknowledgement Time ]]="NA","",(PA[[#This Row],[Acknowledgement Time ]]-PA[[#This Row],[Fault Time]])*24)</f>
        <v>0</v>
      </c>
      <c r="AE281" s="246">
        <f>IF(PA[[#This Row],[Work Start time on Fault]]="NA","",(PA[[#This Row],[Work Start time on Fault]]-PA[[#This Row],[Fault Time]])*24)</f>
        <v>0</v>
      </c>
      <c r="AF281" s="176" t="str">
        <f>IF(PA[[#This Row],[Status]]="Open","",(PA[[#This Row],[Work Completion time on fault]]-PA[[#This Row],[Fault Time]])*24)</f>
        <v/>
      </c>
      <c r="AG281" s="246">
        <f>IFERROR((PA[[#This Row],[Work Completion time on fault]]-PA[[#This Row],[Fault Time]])*24,"")</f>
        <v>12.983333333333327</v>
      </c>
      <c r="AH281" s="223" t="s">
        <v>3428</v>
      </c>
      <c r="AI281" s="164" t="s">
        <v>679</v>
      </c>
      <c r="AJ281" s="13">
        <f>IFERROR(PA[[#This Row],[Breakdown Time]]*PA[[#This Row],[Plant Equivalent Weightage]],"")</f>
        <v>4.5574108651621455E-3</v>
      </c>
      <c r="AK281" s="248">
        <v>7.026069277335</v>
      </c>
      <c r="AL281" s="166">
        <f>IFERROR(_xlfn.XLOOKUP(PA[[#This Row],[Month Year]],'Modelling New'!$D:$D,'Modelling New'!$O:$O)* PA[[#This Row],[DC Capacity Affected (kW)]]*PA[[#This Row],[Lost PoA(Wh/m2)]],"")</f>
        <v>594.35908816463962</v>
      </c>
      <c r="AM281" s="155"/>
      <c r="AN281" s="155"/>
    </row>
    <row r="282" spans="1:40">
      <c r="A282" s="220">
        <v>279</v>
      </c>
      <c r="B282" s="221">
        <v>45811</v>
      </c>
      <c r="C282" s="222" t="s">
        <v>646</v>
      </c>
      <c r="D282" s="164">
        <f t="shared" ref="D282:D295" si="38">YEAR(B282)</f>
        <v>2025</v>
      </c>
      <c r="E282" s="223" t="s">
        <v>608</v>
      </c>
      <c r="F282" s="233" t="s">
        <v>608</v>
      </c>
      <c r="G282" s="234">
        <v>45809</v>
      </c>
      <c r="H282" s="235">
        <v>30</v>
      </c>
      <c r="I282" s="176">
        <f>IFERROR(_xlfn.XLOOKUP(PA[[#This Row],[Date]],'Raw_Data'!$B:$B,'Raw_Data'!$J:$J),"")</f>
        <v>0.25972222222222202</v>
      </c>
      <c r="J282" s="176">
        <f>IFERROR(_xlfn.XLOOKUP(PA[[#This Row],[Date]],'Raw_Data'!$B:$B,'Raw_Data'!$K:$K),"")</f>
        <v>0.80069444444444449</v>
      </c>
      <c r="K282" s="13">
        <f>(PA[[#This Row],[Sunset Time (POA&lt;20 W/m2)]]-PA[[#This Row],[Sunrise Time (POA&gt;20 W/m2)]])*24</f>
        <v>12.983333333333338</v>
      </c>
      <c r="L282" s="226" t="s">
        <v>743</v>
      </c>
      <c r="M282" s="226" t="s">
        <v>660</v>
      </c>
      <c r="N282" s="226" t="s">
        <v>661</v>
      </c>
      <c r="O282" s="226" t="s">
        <v>656</v>
      </c>
      <c r="P282" s="226"/>
      <c r="Q282" s="226"/>
      <c r="R282" s="225">
        <f>IF((PA[[#This Row],[String Type(If String BD)]]&amp;PA[[#This Row],[Equipment (If any BD other than PV  array and inv)]])="",1,0)</f>
        <v>1</v>
      </c>
      <c r="S282" s="164">
        <f>IF(PA[[#This Row],[String Type(If String BD)]]="",1,0)</f>
        <v>1</v>
      </c>
      <c r="T2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282" s="13">
        <f>IFERROR(_xlfn.XLOOKUP(PA[[#This Row],[Affected Equipment ]],'Basic Data '!$A:$A,'Basic Data '!$B:$B),"")</f>
        <v>191.4</v>
      </c>
      <c r="V282" s="191">
        <f>IFERROR(_xlfn.XLOOKUP(PA[[#This Row],[Affected Equipment ]],'Basic Data '!$A:$A,'Basic Data '!$C:$C),"")</f>
        <v>5.265301384654599E-4</v>
      </c>
      <c r="W282" s="226" t="s">
        <v>652</v>
      </c>
      <c r="X282" s="227"/>
      <c r="Y282" s="233" t="s">
        <v>3437</v>
      </c>
      <c r="Z282" s="176">
        <v>0.25972222222222202</v>
      </c>
      <c r="AA282" s="176">
        <v>0.25972222222222202</v>
      </c>
      <c r="AB282" s="176">
        <v>0.25972222222222202</v>
      </c>
      <c r="AC282" s="176">
        <v>0.80069444444444404</v>
      </c>
      <c r="AD282" s="246">
        <f>IF(PA[[#This Row],[Acknowledgement Time ]]="NA","",(PA[[#This Row],[Acknowledgement Time ]]-PA[[#This Row],[Fault Time]])*24)</f>
        <v>0</v>
      </c>
      <c r="AE282" s="246">
        <f>IF(PA[[#This Row],[Work Start time on Fault]]="NA","",(PA[[#This Row],[Work Start time on Fault]]-PA[[#This Row],[Fault Time]])*24)</f>
        <v>0</v>
      </c>
      <c r="AF282" s="176" t="str">
        <f>IF(PA[[#This Row],[Status]]="Open","",(PA[[#This Row],[Work Completion time on fault]]-PA[[#This Row],[Fault Time]])*24)</f>
        <v/>
      </c>
      <c r="AG282" s="246">
        <f>IFERROR((PA[[#This Row],[Work Completion time on fault]]-PA[[#This Row],[Fault Time]])*24,"")</f>
        <v>12.983333333333327</v>
      </c>
      <c r="AH282" s="223" t="s">
        <v>3428</v>
      </c>
      <c r="AI282" s="164" t="s">
        <v>679</v>
      </c>
      <c r="AJ282" s="13">
        <f>IFERROR(PA[[#This Row],[Breakdown Time]]*PA[[#This Row],[Plant Equivalent Weightage]],"")</f>
        <v>6.8361162977432178E-3</v>
      </c>
      <c r="AK282" s="248">
        <v>7.026069277335</v>
      </c>
      <c r="AL282" s="166">
        <f>IFERROR(_xlfn.XLOOKUP(PA[[#This Row],[Month Year]],'Modelling New'!$D:$D,'Modelling New'!$O:$O)* PA[[#This Row],[DC Capacity Affected (kW)]]*PA[[#This Row],[Lost PoA(Wh/m2)]],"")</f>
        <v>891.53863224695965</v>
      </c>
      <c r="AM282" s="155"/>
      <c r="AN282" s="155"/>
    </row>
    <row r="283" spans="1:40">
      <c r="A283" s="220">
        <v>280</v>
      </c>
      <c r="B283" s="221">
        <v>45811</v>
      </c>
      <c r="C283" s="222" t="s">
        <v>646</v>
      </c>
      <c r="D283" s="164">
        <f t="shared" si="38"/>
        <v>2025</v>
      </c>
      <c r="E283" s="223" t="s">
        <v>608</v>
      </c>
      <c r="F283" s="233" t="s">
        <v>608</v>
      </c>
      <c r="G283" s="234">
        <v>45809</v>
      </c>
      <c r="H283" s="235">
        <v>30</v>
      </c>
      <c r="I283" s="176">
        <f>IFERROR(_xlfn.XLOOKUP(PA[[#This Row],[Date]],'Raw_Data'!$B:$B,'Raw_Data'!$J:$J),"")</f>
        <v>0.25972222222222202</v>
      </c>
      <c r="J283" s="176">
        <f>IFERROR(_xlfn.XLOOKUP(PA[[#This Row],[Date]],'Raw_Data'!$B:$B,'Raw_Data'!$K:$K),"")</f>
        <v>0.80069444444444449</v>
      </c>
      <c r="K283" s="13">
        <f>(PA[[#This Row],[Sunset Time (POA&lt;20 W/m2)]]-PA[[#This Row],[Sunrise Time (POA&gt;20 W/m2)]])*24</f>
        <v>12.983333333333338</v>
      </c>
      <c r="L283" s="226" t="s">
        <v>743</v>
      </c>
      <c r="M283" s="226" t="s">
        <v>660</v>
      </c>
      <c r="N283" s="226" t="s">
        <v>661</v>
      </c>
      <c r="O283" s="226" t="s">
        <v>657</v>
      </c>
      <c r="P283" s="226"/>
      <c r="Q283" s="226"/>
      <c r="R283" s="225">
        <f>IF((PA[[#This Row],[String Type(If String BD)]]&amp;PA[[#This Row],[Equipment (If any BD other than PV  array and inv)]])="",1,0)</f>
        <v>1</v>
      </c>
      <c r="S283" s="164">
        <f>IF(PA[[#This Row],[String Type(If String BD)]]="",1,0)</f>
        <v>1</v>
      </c>
      <c r="T2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283" s="13">
        <f>IFERROR(_xlfn.XLOOKUP(PA[[#This Row],[Affected Equipment ]],'Basic Data '!$A:$A,'Basic Data '!$B:$B),"")</f>
        <v>159.5</v>
      </c>
      <c r="V283" s="191">
        <f>IFERROR(_xlfn.XLOOKUP(PA[[#This Row],[Affected Equipment ]],'Basic Data '!$A:$A,'Basic Data '!$C:$C),"")</f>
        <v>4.3877511538788325E-4</v>
      </c>
      <c r="W283" s="226" t="s">
        <v>652</v>
      </c>
      <c r="X283" s="227"/>
      <c r="Y283" s="233" t="s">
        <v>3437</v>
      </c>
      <c r="Z283" s="176">
        <v>0.25972222222222202</v>
      </c>
      <c r="AA283" s="176">
        <v>0.25972222222222202</v>
      </c>
      <c r="AB283" s="176">
        <v>0.25972222222222202</v>
      </c>
      <c r="AC283" s="176">
        <v>0.80069444444444404</v>
      </c>
      <c r="AD283" s="246">
        <f>IF(PA[[#This Row],[Acknowledgement Time ]]="NA","",(PA[[#This Row],[Acknowledgement Time ]]-PA[[#This Row],[Fault Time]])*24)</f>
        <v>0</v>
      </c>
      <c r="AE283" s="246">
        <f>IF(PA[[#This Row],[Work Start time on Fault]]="NA","",(PA[[#This Row],[Work Start time on Fault]]-PA[[#This Row],[Fault Time]])*24)</f>
        <v>0</v>
      </c>
      <c r="AF283" s="176" t="str">
        <f>IF(PA[[#This Row],[Status]]="Open","",(PA[[#This Row],[Work Completion time on fault]]-PA[[#This Row],[Fault Time]])*24)</f>
        <v/>
      </c>
      <c r="AG283" s="246">
        <f>IFERROR((PA[[#This Row],[Work Completion time on fault]]-PA[[#This Row],[Fault Time]])*24,"")</f>
        <v>12.983333333333327</v>
      </c>
      <c r="AH283" s="223" t="s">
        <v>3428</v>
      </c>
      <c r="AI283" s="164" t="s">
        <v>679</v>
      </c>
      <c r="AJ283" s="13">
        <f>IFERROR(PA[[#This Row],[Breakdown Time]]*PA[[#This Row],[Plant Equivalent Weightage]],"")</f>
        <v>5.6967635814526817E-3</v>
      </c>
      <c r="AK283" s="248">
        <v>7.026069277335</v>
      </c>
      <c r="AL283" s="166">
        <f>IFERROR(_xlfn.XLOOKUP(PA[[#This Row],[Month Year]],'Modelling New'!$D:$D,'Modelling New'!$O:$O)* PA[[#This Row],[DC Capacity Affected (kW)]]*PA[[#This Row],[Lost PoA(Wh/m2)]],"")</f>
        <v>742.94886020579963</v>
      </c>
      <c r="AM283" s="155"/>
      <c r="AN283" s="155"/>
    </row>
    <row r="284" spans="1:40">
      <c r="A284" s="220">
        <v>281</v>
      </c>
      <c r="B284" s="221">
        <v>45811</v>
      </c>
      <c r="C284" s="222" t="s">
        <v>646</v>
      </c>
      <c r="D284" s="164">
        <f t="shared" si="38"/>
        <v>2025</v>
      </c>
      <c r="E284" s="223" t="s">
        <v>608</v>
      </c>
      <c r="F284" s="233" t="s">
        <v>608</v>
      </c>
      <c r="G284" s="234">
        <v>45809</v>
      </c>
      <c r="H284" s="235">
        <v>30</v>
      </c>
      <c r="I284" s="176">
        <f>IFERROR(_xlfn.XLOOKUP(PA[[#This Row],[Date]],'Raw_Data'!$B:$B,'Raw_Data'!$J:$J),"")</f>
        <v>0.25972222222222202</v>
      </c>
      <c r="J284" s="176">
        <f>IFERROR(_xlfn.XLOOKUP(PA[[#This Row],[Date]],'Raw_Data'!$B:$B,'Raw_Data'!$K:$K),"")</f>
        <v>0.80069444444444449</v>
      </c>
      <c r="K284" s="13">
        <f>(PA[[#This Row],[Sunset Time (POA&lt;20 W/m2)]]-PA[[#This Row],[Sunrise Time (POA&gt;20 W/m2)]])*24</f>
        <v>12.983333333333338</v>
      </c>
      <c r="L284" s="226" t="s">
        <v>743</v>
      </c>
      <c r="M284" s="226" t="s">
        <v>660</v>
      </c>
      <c r="N284" s="226" t="s">
        <v>661</v>
      </c>
      <c r="O284" s="226" t="s">
        <v>658</v>
      </c>
      <c r="P284" s="226"/>
      <c r="Q284" s="226"/>
      <c r="R284" s="225">
        <f>IF((PA[[#This Row],[String Type(If String BD)]]&amp;PA[[#This Row],[Equipment (If any BD other than PV  array and inv)]])="",1,0)</f>
        <v>1</v>
      </c>
      <c r="S284" s="164">
        <f>IF(PA[[#This Row],[String Type(If String BD)]]="",1,0)</f>
        <v>1</v>
      </c>
      <c r="T2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284" s="13">
        <f>IFERROR(_xlfn.XLOOKUP(PA[[#This Row],[Affected Equipment ]],'Basic Data '!$A:$A,'Basic Data '!$B:$B),"")</f>
        <v>159.5</v>
      </c>
      <c r="V284" s="191">
        <f>IFERROR(_xlfn.XLOOKUP(PA[[#This Row],[Affected Equipment ]],'Basic Data '!$A:$A,'Basic Data '!$C:$C),"")</f>
        <v>4.3877511538788325E-4</v>
      </c>
      <c r="W284" s="226" t="s">
        <v>652</v>
      </c>
      <c r="X284" s="227"/>
      <c r="Y284" s="233" t="s">
        <v>3437</v>
      </c>
      <c r="Z284" s="176">
        <v>0.25972222222222202</v>
      </c>
      <c r="AA284" s="176">
        <v>0.25972222222222202</v>
      </c>
      <c r="AB284" s="176">
        <v>0.25972222222222202</v>
      </c>
      <c r="AC284" s="176">
        <v>0.80069444444444404</v>
      </c>
      <c r="AD284" s="246">
        <f>IF(PA[[#This Row],[Acknowledgement Time ]]="NA","",(PA[[#This Row],[Acknowledgement Time ]]-PA[[#This Row],[Fault Time]])*24)</f>
        <v>0</v>
      </c>
      <c r="AE284" s="246">
        <f>IF(PA[[#This Row],[Work Start time on Fault]]="NA","",(PA[[#This Row],[Work Start time on Fault]]-PA[[#This Row],[Fault Time]])*24)</f>
        <v>0</v>
      </c>
      <c r="AF284" s="176" t="str">
        <f>IF(PA[[#This Row],[Status]]="Open","",(PA[[#This Row],[Work Completion time on fault]]-PA[[#This Row],[Fault Time]])*24)</f>
        <v/>
      </c>
      <c r="AG284" s="246">
        <f>IFERROR((PA[[#This Row],[Work Completion time on fault]]-PA[[#This Row],[Fault Time]])*24,"")</f>
        <v>12.983333333333327</v>
      </c>
      <c r="AH284" s="223" t="s">
        <v>3428</v>
      </c>
      <c r="AI284" s="164" t="s">
        <v>679</v>
      </c>
      <c r="AJ284" s="13">
        <f>IFERROR(PA[[#This Row],[Breakdown Time]]*PA[[#This Row],[Plant Equivalent Weightage]],"")</f>
        <v>5.6967635814526817E-3</v>
      </c>
      <c r="AK284" s="248">
        <v>7.026069277335</v>
      </c>
      <c r="AL284" s="166">
        <f>IFERROR(_xlfn.XLOOKUP(PA[[#This Row],[Month Year]],'Modelling New'!$D:$D,'Modelling New'!$O:$O)* PA[[#This Row],[DC Capacity Affected (kW)]]*PA[[#This Row],[Lost PoA(Wh/m2)]],"")</f>
        <v>742.94886020579963</v>
      </c>
      <c r="AM284" s="155"/>
      <c r="AN284" s="155"/>
    </row>
    <row r="285" spans="1:40">
      <c r="A285" s="220">
        <v>282</v>
      </c>
      <c r="B285" s="221">
        <v>45811</v>
      </c>
      <c r="C285" s="222" t="s">
        <v>646</v>
      </c>
      <c r="D285" s="164">
        <f t="shared" si="38"/>
        <v>2025</v>
      </c>
      <c r="E285" s="223" t="s">
        <v>608</v>
      </c>
      <c r="F285" s="233" t="s">
        <v>608</v>
      </c>
      <c r="G285" s="234">
        <v>45809</v>
      </c>
      <c r="H285" s="235">
        <v>30</v>
      </c>
      <c r="I285" s="176">
        <f>IFERROR(_xlfn.XLOOKUP(PA[[#This Row],[Date]],'Raw_Data'!$B:$B,'Raw_Data'!$J:$J),"")</f>
        <v>0.25972222222222202</v>
      </c>
      <c r="J285" s="176">
        <f>IFERROR(_xlfn.XLOOKUP(PA[[#This Row],[Date]],'Raw_Data'!$B:$B,'Raw_Data'!$K:$K),"")</f>
        <v>0.80069444444444449</v>
      </c>
      <c r="K285" s="13">
        <f>(PA[[#This Row],[Sunset Time (POA&lt;20 W/m2)]]-PA[[#This Row],[Sunrise Time (POA&gt;20 W/m2)]])*24</f>
        <v>12.983333333333338</v>
      </c>
      <c r="L285" s="226" t="s">
        <v>743</v>
      </c>
      <c r="M285" s="226" t="s">
        <v>660</v>
      </c>
      <c r="N285" s="226" t="s">
        <v>649</v>
      </c>
      <c r="O285" s="226" t="s">
        <v>656</v>
      </c>
      <c r="P285" s="226"/>
      <c r="Q285" s="226"/>
      <c r="R285" s="225">
        <f>IF((PA[[#This Row],[String Type(If String BD)]]&amp;PA[[#This Row],[Equipment (If any BD other than PV  array and inv)]])="",1,0)</f>
        <v>1</v>
      </c>
      <c r="S285" s="164">
        <f>IF(PA[[#This Row],[String Type(If String BD)]]="",1,0)</f>
        <v>1</v>
      </c>
      <c r="T2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285" s="13">
        <f>IFERROR(_xlfn.XLOOKUP(PA[[#This Row],[Affected Equipment ]],'Basic Data '!$A:$A,'Basic Data '!$B:$B),"")</f>
        <v>223.3</v>
      </c>
      <c r="V285" s="191">
        <f>IFERROR(_xlfn.XLOOKUP(PA[[#This Row],[Affected Equipment ]],'Basic Data '!$A:$A,'Basic Data '!$C:$C),"")</f>
        <v>6.1428516154303655E-4</v>
      </c>
      <c r="W285" s="226" t="s">
        <v>652</v>
      </c>
      <c r="X285" s="227"/>
      <c r="Y285" s="233" t="s">
        <v>3437</v>
      </c>
      <c r="Z285" s="176">
        <v>0.25972222222222202</v>
      </c>
      <c r="AA285" s="176">
        <v>0.25972222222222202</v>
      </c>
      <c r="AB285" s="176">
        <v>0.25972222222222202</v>
      </c>
      <c r="AC285" s="176">
        <v>0.80069444444444404</v>
      </c>
      <c r="AD285" s="246">
        <f>IF(PA[[#This Row],[Acknowledgement Time ]]="NA","",(PA[[#This Row],[Acknowledgement Time ]]-PA[[#This Row],[Fault Time]])*24)</f>
        <v>0</v>
      </c>
      <c r="AE285" s="246">
        <f>IF(PA[[#This Row],[Work Start time on Fault]]="NA","",(PA[[#This Row],[Work Start time on Fault]]-PA[[#This Row],[Fault Time]])*24)</f>
        <v>0</v>
      </c>
      <c r="AF285" s="176" t="str">
        <f>IF(PA[[#This Row],[Status]]="Open","",(PA[[#This Row],[Work Completion time on fault]]-PA[[#This Row],[Fault Time]])*24)</f>
        <v/>
      </c>
      <c r="AG285" s="246">
        <f>IFERROR((PA[[#This Row],[Work Completion time on fault]]-PA[[#This Row],[Fault Time]])*24,"")</f>
        <v>12.983333333333327</v>
      </c>
      <c r="AH285" s="223" t="s">
        <v>3428</v>
      </c>
      <c r="AI285" s="164" t="s">
        <v>679</v>
      </c>
      <c r="AJ285" s="13">
        <f>IFERROR(PA[[#This Row],[Breakdown Time]]*PA[[#This Row],[Plant Equivalent Weightage]],"")</f>
        <v>7.975469014033754E-3</v>
      </c>
      <c r="AK285" s="248">
        <v>7.026069277335</v>
      </c>
      <c r="AL285" s="166">
        <f>IFERROR(_xlfn.XLOOKUP(PA[[#This Row],[Month Year]],'Modelling New'!$D:$D,'Modelling New'!$O:$O)* PA[[#This Row],[DC Capacity Affected (kW)]]*PA[[#This Row],[Lost PoA(Wh/m2)]],"")</f>
        <v>1040.1284042881196</v>
      </c>
      <c r="AM285" s="155"/>
      <c r="AN285" s="155"/>
    </row>
    <row r="286" spans="1:40">
      <c r="A286" s="220">
        <v>283</v>
      </c>
      <c r="B286" s="221">
        <v>45811</v>
      </c>
      <c r="C286" s="222" t="s">
        <v>646</v>
      </c>
      <c r="D286" s="164">
        <f t="shared" si="38"/>
        <v>2025</v>
      </c>
      <c r="E286" s="223" t="s">
        <v>608</v>
      </c>
      <c r="F286" s="233" t="s">
        <v>608</v>
      </c>
      <c r="G286" s="234">
        <v>45809</v>
      </c>
      <c r="H286" s="235">
        <v>30</v>
      </c>
      <c r="I286" s="176">
        <f>IFERROR(_xlfn.XLOOKUP(PA[[#This Row],[Date]],'Raw_Data'!$B:$B,'Raw_Data'!$J:$J),"")</f>
        <v>0.25972222222222202</v>
      </c>
      <c r="J286" s="176">
        <f>IFERROR(_xlfn.XLOOKUP(PA[[#This Row],[Date]],'Raw_Data'!$B:$B,'Raw_Data'!$K:$K),"")</f>
        <v>0.80069444444444449</v>
      </c>
      <c r="K286" s="13">
        <f>(PA[[#This Row],[Sunset Time (POA&lt;20 W/m2)]]-PA[[#This Row],[Sunrise Time (POA&gt;20 W/m2)]])*24</f>
        <v>12.983333333333338</v>
      </c>
      <c r="L286" s="226" t="s">
        <v>743</v>
      </c>
      <c r="M286" s="226" t="s">
        <v>660</v>
      </c>
      <c r="N286" s="226" t="s">
        <v>649</v>
      </c>
      <c r="O286" s="226" t="s">
        <v>657</v>
      </c>
      <c r="P286" s="226"/>
      <c r="Q286" s="226"/>
      <c r="R286" s="225">
        <f>IF((PA[[#This Row],[String Type(If String BD)]]&amp;PA[[#This Row],[Equipment (If any BD other than PV  array and inv)]])="",1,0)</f>
        <v>1</v>
      </c>
      <c r="S286" s="164">
        <f>IF(PA[[#This Row],[String Type(If String BD)]]="",1,0)</f>
        <v>1</v>
      </c>
      <c r="T2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286" s="13">
        <f>IFERROR(_xlfn.XLOOKUP(PA[[#This Row],[Affected Equipment ]],'Basic Data '!$A:$A,'Basic Data '!$B:$B),"")</f>
        <v>223.3</v>
      </c>
      <c r="V286" s="191">
        <f>IFERROR(_xlfn.XLOOKUP(PA[[#This Row],[Affected Equipment ]],'Basic Data '!$A:$A,'Basic Data '!$C:$C),"")</f>
        <v>6.1428516154303655E-4</v>
      </c>
      <c r="W286" s="226" t="s">
        <v>652</v>
      </c>
      <c r="X286" s="227"/>
      <c r="Y286" s="233" t="s">
        <v>3437</v>
      </c>
      <c r="Z286" s="176">
        <v>0.25972222222222202</v>
      </c>
      <c r="AA286" s="176">
        <v>0.25972222222222202</v>
      </c>
      <c r="AB286" s="176">
        <v>0.25972222222222202</v>
      </c>
      <c r="AC286" s="176">
        <v>0.80069444444444404</v>
      </c>
      <c r="AD286" s="246">
        <f>IF(PA[[#This Row],[Acknowledgement Time ]]="NA","",(PA[[#This Row],[Acknowledgement Time ]]-PA[[#This Row],[Fault Time]])*24)</f>
        <v>0</v>
      </c>
      <c r="AE286" s="246">
        <f>IF(PA[[#This Row],[Work Start time on Fault]]="NA","",(PA[[#This Row],[Work Start time on Fault]]-PA[[#This Row],[Fault Time]])*24)</f>
        <v>0</v>
      </c>
      <c r="AF286" s="176" t="str">
        <f>IF(PA[[#This Row],[Status]]="Open","",(PA[[#This Row],[Work Completion time on fault]]-PA[[#This Row],[Fault Time]])*24)</f>
        <v/>
      </c>
      <c r="AG286" s="246">
        <f>IFERROR((PA[[#This Row],[Work Completion time on fault]]-PA[[#This Row],[Fault Time]])*24,"")</f>
        <v>12.983333333333327</v>
      </c>
      <c r="AH286" s="223" t="s">
        <v>3428</v>
      </c>
      <c r="AI286" s="164" t="s">
        <v>679</v>
      </c>
      <c r="AJ286" s="13">
        <f>IFERROR(PA[[#This Row],[Breakdown Time]]*PA[[#This Row],[Plant Equivalent Weightage]],"")</f>
        <v>7.975469014033754E-3</v>
      </c>
      <c r="AK286" s="248">
        <v>7.026069277335</v>
      </c>
      <c r="AL286" s="166">
        <f>IFERROR(_xlfn.XLOOKUP(PA[[#This Row],[Month Year]],'Modelling New'!$D:$D,'Modelling New'!$O:$O)* PA[[#This Row],[DC Capacity Affected (kW)]]*PA[[#This Row],[Lost PoA(Wh/m2)]],"")</f>
        <v>1040.1284042881196</v>
      </c>
      <c r="AM286" s="155"/>
      <c r="AN286" s="155"/>
    </row>
    <row r="287" spans="1:40">
      <c r="A287" s="220">
        <v>284</v>
      </c>
      <c r="B287" s="221">
        <v>45811</v>
      </c>
      <c r="C287" s="222" t="s">
        <v>646</v>
      </c>
      <c r="D287" s="164">
        <f t="shared" si="38"/>
        <v>2025</v>
      </c>
      <c r="E287" s="223" t="s">
        <v>608</v>
      </c>
      <c r="F287" s="233" t="s">
        <v>608</v>
      </c>
      <c r="G287" s="234">
        <v>45809</v>
      </c>
      <c r="H287" s="235">
        <v>30</v>
      </c>
      <c r="I287" s="176">
        <f>IFERROR(_xlfn.XLOOKUP(PA[[#This Row],[Date]],'Raw_Data'!$B:$B,'Raw_Data'!$J:$J),"")</f>
        <v>0.25972222222222202</v>
      </c>
      <c r="J287" s="176">
        <f>IFERROR(_xlfn.XLOOKUP(PA[[#This Row],[Date]],'Raw_Data'!$B:$B,'Raw_Data'!$K:$K),"")</f>
        <v>0.80069444444444449</v>
      </c>
      <c r="K287" s="13">
        <f>(PA[[#This Row],[Sunset Time (POA&lt;20 W/m2)]]-PA[[#This Row],[Sunrise Time (POA&gt;20 W/m2)]])*24</f>
        <v>12.983333333333338</v>
      </c>
      <c r="L287" s="226" t="s">
        <v>743</v>
      </c>
      <c r="M287" s="226" t="s">
        <v>660</v>
      </c>
      <c r="N287" s="226" t="s">
        <v>649</v>
      </c>
      <c r="O287" s="226" t="s">
        <v>658</v>
      </c>
      <c r="P287" s="226"/>
      <c r="Q287" s="226"/>
      <c r="R287" s="225">
        <f>IF((PA[[#This Row],[String Type(If String BD)]]&amp;PA[[#This Row],[Equipment (If any BD other than PV  array and inv)]])="",1,0)</f>
        <v>1</v>
      </c>
      <c r="S287" s="164">
        <f>IF(PA[[#This Row],[String Type(If String BD)]]="",1,0)</f>
        <v>1</v>
      </c>
      <c r="T2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287" s="13">
        <f>IFERROR(_xlfn.XLOOKUP(PA[[#This Row],[Affected Equipment ]],'Basic Data '!$A:$A,'Basic Data '!$B:$B),"")</f>
        <v>223.3</v>
      </c>
      <c r="V287" s="191">
        <f>IFERROR(_xlfn.XLOOKUP(PA[[#This Row],[Affected Equipment ]],'Basic Data '!$A:$A,'Basic Data '!$C:$C),"")</f>
        <v>6.1428516154303655E-4</v>
      </c>
      <c r="W287" s="226" t="s">
        <v>652</v>
      </c>
      <c r="X287" s="227"/>
      <c r="Y287" s="233" t="s">
        <v>3437</v>
      </c>
      <c r="Z287" s="176">
        <v>0.25972222222222202</v>
      </c>
      <c r="AA287" s="176">
        <v>0.25972222222222202</v>
      </c>
      <c r="AB287" s="176">
        <v>0.25972222222222202</v>
      </c>
      <c r="AC287" s="176">
        <v>0.80069444444444404</v>
      </c>
      <c r="AD287" s="246">
        <f>IF(PA[[#This Row],[Acknowledgement Time ]]="NA","",(PA[[#This Row],[Acknowledgement Time ]]-PA[[#This Row],[Fault Time]])*24)</f>
        <v>0</v>
      </c>
      <c r="AE287" s="246">
        <f>IF(PA[[#This Row],[Work Start time on Fault]]="NA","",(PA[[#This Row],[Work Start time on Fault]]-PA[[#This Row],[Fault Time]])*24)</f>
        <v>0</v>
      </c>
      <c r="AF287" s="176" t="str">
        <f>IF(PA[[#This Row],[Status]]="Open","",(PA[[#This Row],[Work Completion time on fault]]-PA[[#This Row],[Fault Time]])*24)</f>
        <v/>
      </c>
      <c r="AG287" s="246">
        <f>IFERROR((PA[[#This Row],[Work Completion time on fault]]-PA[[#This Row],[Fault Time]])*24,"")</f>
        <v>12.983333333333327</v>
      </c>
      <c r="AH287" s="223" t="s">
        <v>3428</v>
      </c>
      <c r="AI287" s="164" t="s">
        <v>679</v>
      </c>
      <c r="AJ287" s="13">
        <f>IFERROR(PA[[#This Row],[Breakdown Time]]*PA[[#This Row],[Plant Equivalent Weightage]],"")</f>
        <v>7.975469014033754E-3</v>
      </c>
      <c r="AK287" s="248">
        <v>7.026069277335</v>
      </c>
      <c r="AL287" s="166">
        <f>IFERROR(_xlfn.XLOOKUP(PA[[#This Row],[Month Year]],'Modelling New'!$D:$D,'Modelling New'!$O:$O)* PA[[#This Row],[DC Capacity Affected (kW)]]*PA[[#This Row],[Lost PoA(Wh/m2)]],"")</f>
        <v>1040.1284042881196</v>
      </c>
      <c r="AM287" s="155"/>
      <c r="AN287" s="155"/>
    </row>
    <row r="288" spans="1:40">
      <c r="A288" s="220">
        <v>285</v>
      </c>
      <c r="B288" s="221">
        <v>45811</v>
      </c>
      <c r="C288" s="222" t="s">
        <v>646</v>
      </c>
      <c r="D288" s="164">
        <f t="shared" si="38"/>
        <v>2025</v>
      </c>
      <c r="E288" s="223" t="s">
        <v>608</v>
      </c>
      <c r="F288" s="233" t="s">
        <v>608</v>
      </c>
      <c r="G288" s="234">
        <v>45809</v>
      </c>
      <c r="H288" s="235">
        <v>30</v>
      </c>
      <c r="I288" s="176">
        <f>IFERROR(_xlfn.XLOOKUP(PA[[#This Row],[Date]],'Raw_Data'!$B:$B,'Raw_Data'!$J:$J),"")</f>
        <v>0.25972222222222202</v>
      </c>
      <c r="J288" s="176">
        <f>IFERROR(_xlfn.XLOOKUP(PA[[#This Row],[Date]],'Raw_Data'!$B:$B,'Raw_Data'!$K:$K),"")</f>
        <v>0.80069444444444449</v>
      </c>
      <c r="K288" s="13">
        <f>(PA[[#This Row],[Sunset Time (POA&lt;20 W/m2)]]-PA[[#This Row],[Sunrise Time (POA&gt;20 W/m2)]])*24</f>
        <v>12.983333333333338</v>
      </c>
      <c r="L288" s="226" t="s">
        <v>743</v>
      </c>
      <c r="M288" s="226" t="s">
        <v>660</v>
      </c>
      <c r="N288" s="226" t="s">
        <v>649</v>
      </c>
      <c r="O288" s="226" t="s">
        <v>654</v>
      </c>
      <c r="P288" s="226"/>
      <c r="Q288" s="226"/>
      <c r="R288" s="225">
        <f>IF((PA[[#This Row],[String Type(If String BD)]]&amp;PA[[#This Row],[Equipment (If any BD other than PV  array and inv)]])="",1,0)</f>
        <v>1</v>
      </c>
      <c r="S288" s="164">
        <f>IF(PA[[#This Row],[String Type(If String BD)]]="",1,0)</f>
        <v>1</v>
      </c>
      <c r="T2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2</v>
      </c>
      <c r="U288" s="13">
        <f>IFERROR(_xlfn.XLOOKUP(PA[[#This Row],[Affected Equipment ]],'Basic Data '!$A:$A,'Basic Data '!$B:$B),"")</f>
        <v>127.6</v>
      </c>
      <c r="V288" s="191">
        <f>IFERROR(_xlfn.XLOOKUP(PA[[#This Row],[Affected Equipment ]],'Basic Data '!$A:$A,'Basic Data '!$C:$C),"")</f>
        <v>3.510200923103066E-4</v>
      </c>
      <c r="W288" s="226" t="s">
        <v>652</v>
      </c>
      <c r="X288" s="227"/>
      <c r="Y288" s="233" t="s">
        <v>3437</v>
      </c>
      <c r="Z288" s="176">
        <v>0.25972222222222202</v>
      </c>
      <c r="AA288" s="176">
        <v>0.25972222222222202</v>
      </c>
      <c r="AB288" s="176">
        <v>0.25972222222222202</v>
      </c>
      <c r="AC288" s="176">
        <v>0.80069444444444404</v>
      </c>
      <c r="AD288" s="246">
        <f>IF(PA[[#This Row],[Acknowledgement Time ]]="NA","",(PA[[#This Row],[Acknowledgement Time ]]-PA[[#This Row],[Fault Time]])*24)</f>
        <v>0</v>
      </c>
      <c r="AE288" s="246">
        <f>IF(PA[[#This Row],[Work Start time on Fault]]="NA","",(PA[[#This Row],[Work Start time on Fault]]-PA[[#This Row],[Fault Time]])*24)</f>
        <v>0</v>
      </c>
      <c r="AF288" s="176" t="str">
        <f>IF(PA[[#This Row],[Status]]="Open","",(PA[[#This Row],[Work Completion time on fault]]-PA[[#This Row],[Fault Time]])*24)</f>
        <v/>
      </c>
      <c r="AG288" s="246">
        <f>IFERROR((PA[[#This Row],[Work Completion time on fault]]-PA[[#This Row],[Fault Time]])*24,"")</f>
        <v>12.983333333333327</v>
      </c>
      <c r="AH288" s="223" t="s">
        <v>3428</v>
      </c>
      <c r="AI288" s="164" t="s">
        <v>679</v>
      </c>
      <c r="AJ288" s="13">
        <f>IFERROR(PA[[#This Row],[Breakdown Time]]*PA[[#This Row],[Plant Equivalent Weightage]],"")</f>
        <v>4.5574108651621455E-3</v>
      </c>
      <c r="AK288" s="248">
        <v>7.026069277335</v>
      </c>
      <c r="AL288" s="166">
        <f>IFERROR(_xlfn.XLOOKUP(PA[[#This Row],[Month Year]],'Modelling New'!$D:$D,'Modelling New'!$O:$O)* PA[[#This Row],[DC Capacity Affected (kW)]]*PA[[#This Row],[Lost PoA(Wh/m2)]],"")</f>
        <v>594.35908816463962</v>
      </c>
      <c r="AM288" s="155"/>
      <c r="AN288" s="155"/>
    </row>
    <row r="289" spans="1:40">
      <c r="A289" s="220">
        <v>286</v>
      </c>
      <c r="B289" s="221">
        <v>45811</v>
      </c>
      <c r="C289" s="222" t="s">
        <v>646</v>
      </c>
      <c r="D289" s="164">
        <f t="shared" si="38"/>
        <v>2025</v>
      </c>
      <c r="E289" s="223" t="s">
        <v>608</v>
      </c>
      <c r="F289" s="233" t="s">
        <v>608</v>
      </c>
      <c r="G289" s="234">
        <v>45809</v>
      </c>
      <c r="H289" s="235">
        <v>30</v>
      </c>
      <c r="I289" s="176">
        <f>IFERROR(_xlfn.XLOOKUP(PA[[#This Row],[Date]],'Raw_Data'!$B:$B,'Raw_Data'!$J:$J),"")</f>
        <v>0.25972222222222202</v>
      </c>
      <c r="J289" s="176">
        <f>IFERROR(_xlfn.XLOOKUP(PA[[#This Row],[Date]],'Raw_Data'!$B:$B,'Raw_Data'!$K:$K),"")</f>
        <v>0.80069444444444449</v>
      </c>
      <c r="K289" s="13">
        <f>(PA[[#This Row],[Sunset Time (POA&lt;20 W/m2)]]-PA[[#This Row],[Sunrise Time (POA&gt;20 W/m2)]])*24</f>
        <v>12.983333333333338</v>
      </c>
      <c r="L289" s="226" t="s">
        <v>743</v>
      </c>
      <c r="M289" s="226" t="s">
        <v>660</v>
      </c>
      <c r="N289" s="226" t="s">
        <v>649</v>
      </c>
      <c r="O289" s="226" t="s">
        <v>655</v>
      </c>
      <c r="P289" s="226"/>
      <c r="Q289" s="226"/>
      <c r="R289" s="225">
        <f>IF((PA[[#This Row],[String Type(If String BD)]]&amp;PA[[#This Row],[Equipment (If any BD other than PV  array and inv)]])="",1,0)</f>
        <v>1</v>
      </c>
      <c r="S289" s="164">
        <f>IF(PA[[#This Row],[String Type(If String BD)]]="",1,0)</f>
        <v>1</v>
      </c>
      <c r="T2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289" s="13">
        <f>IFERROR(_xlfn.XLOOKUP(PA[[#This Row],[Affected Equipment ]],'Basic Data '!$A:$A,'Basic Data '!$B:$B),"")</f>
        <v>0</v>
      </c>
      <c r="V289" s="191">
        <f>IFERROR(_xlfn.XLOOKUP(PA[[#This Row],[Affected Equipment ]],'Basic Data '!$A:$A,'Basic Data '!$C:$C),"")</f>
        <v>0</v>
      </c>
      <c r="W289" s="226" t="s">
        <v>652</v>
      </c>
      <c r="X289" s="227"/>
      <c r="Y289" s="233" t="s">
        <v>3437</v>
      </c>
      <c r="Z289" s="176">
        <v>0.25972222222222202</v>
      </c>
      <c r="AA289" s="176">
        <v>0.25972222222222202</v>
      </c>
      <c r="AB289" s="176">
        <v>0.25972222222222202</v>
      </c>
      <c r="AC289" s="176">
        <v>0.80069444444444404</v>
      </c>
      <c r="AD289" s="246">
        <f>IF(PA[[#This Row],[Acknowledgement Time ]]="NA","",(PA[[#This Row],[Acknowledgement Time ]]-PA[[#This Row],[Fault Time]])*24)</f>
        <v>0</v>
      </c>
      <c r="AE289" s="246">
        <f>IF(PA[[#This Row],[Work Start time on Fault]]="NA","",(PA[[#This Row],[Work Start time on Fault]]-PA[[#This Row],[Fault Time]])*24)</f>
        <v>0</v>
      </c>
      <c r="AF289" s="176" t="str">
        <f>IF(PA[[#This Row],[Status]]="Open","",(PA[[#This Row],[Work Completion time on fault]]-PA[[#This Row],[Fault Time]])*24)</f>
        <v/>
      </c>
      <c r="AG289" s="246">
        <f>IFERROR((PA[[#This Row],[Work Completion time on fault]]-PA[[#This Row],[Fault Time]])*24,"")</f>
        <v>12.983333333333327</v>
      </c>
      <c r="AH289" s="223" t="s">
        <v>3428</v>
      </c>
      <c r="AI289" s="164" t="s">
        <v>679</v>
      </c>
      <c r="AJ289" s="13">
        <f>IFERROR(PA[[#This Row],[Breakdown Time]]*PA[[#This Row],[Plant Equivalent Weightage]],"")</f>
        <v>0</v>
      </c>
      <c r="AK289" s="248">
        <v>7.026069277335</v>
      </c>
      <c r="AL289" s="166">
        <f>IFERROR(_xlfn.XLOOKUP(PA[[#This Row],[Month Year]],'Modelling New'!$D:$D,'Modelling New'!$O:$O)* PA[[#This Row],[DC Capacity Affected (kW)]]*PA[[#This Row],[Lost PoA(Wh/m2)]],"")</f>
        <v>0</v>
      </c>
      <c r="AM289" s="155"/>
      <c r="AN289" s="155"/>
    </row>
    <row r="290" spans="1:40">
      <c r="A290" s="220">
        <v>287</v>
      </c>
      <c r="B290" s="221">
        <v>45811</v>
      </c>
      <c r="C290" s="222" t="s">
        <v>646</v>
      </c>
      <c r="D290" s="164">
        <f t="shared" si="38"/>
        <v>2025</v>
      </c>
      <c r="E290" s="223" t="s">
        <v>608</v>
      </c>
      <c r="F290" s="233" t="s">
        <v>608</v>
      </c>
      <c r="G290" s="234">
        <v>45809</v>
      </c>
      <c r="H290" s="235">
        <v>30</v>
      </c>
      <c r="I290" s="176">
        <f>IFERROR(_xlfn.XLOOKUP(PA[[#This Row],[Date]],'Raw_Data'!$B:$B,'Raw_Data'!$J:$J),"")</f>
        <v>0.25972222222222202</v>
      </c>
      <c r="J290" s="176">
        <f>IFERROR(_xlfn.XLOOKUP(PA[[#This Row],[Date]],'Raw_Data'!$B:$B,'Raw_Data'!$K:$K),"")</f>
        <v>0.80069444444444449</v>
      </c>
      <c r="K290" s="13">
        <f>(PA[[#This Row],[Sunset Time (POA&lt;20 W/m2)]]-PA[[#This Row],[Sunrise Time (POA&gt;20 W/m2)]])*24</f>
        <v>12.983333333333338</v>
      </c>
      <c r="L290" s="226" t="s">
        <v>743</v>
      </c>
      <c r="M290" s="226" t="s">
        <v>648</v>
      </c>
      <c r="N290" s="226" t="s">
        <v>663</v>
      </c>
      <c r="O290" s="226" t="s">
        <v>656</v>
      </c>
      <c r="P290" s="226"/>
      <c r="Q290" s="226"/>
      <c r="R290" s="225">
        <f>IF((PA[[#This Row],[String Type(If String BD)]]&amp;PA[[#This Row],[Equipment (If any BD other than PV  array and inv)]])="",1,0)</f>
        <v>1</v>
      </c>
      <c r="S290" s="164">
        <f>IF(PA[[#This Row],[String Type(If String BD)]]="",1,0)</f>
        <v>1</v>
      </c>
      <c r="T2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90" s="13">
        <f>IFERROR(_xlfn.XLOOKUP(PA[[#This Row],[Affected Equipment ]],'Basic Data '!$A:$A,'Basic Data '!$B:$B),"")</f>
        <v>191.4</v>
      </c>
      <c r="V290" s="191">
        <f>IFERROR(_xlfn.XLOOKUP(PA[[#This Row],[Affected Equipment ]],'Basic Data '!$A:$A,'Basic Data '!$C:$C),"")</f>
        <v>5.265301384654599E-4</v>
      </c>
      <c r="W290" s="226" t="s">
        <v>652</v>
      </c>
      <c r="X290" s="227"/>
      <c r="Y290" s="233" t="s">
        <v>3437</v>
      </c>
      <c r="Z290" s="176">
        <v>0.25972222222222202</v>
      </c>
      <c r="AA290" s="176">
        <v>0.25972222222222202</v>
      </c>
      <c r="AB290" s="176">
        <v>0.25972222222222202</v>
      </c>
      <c r="AC290" s="176">
        <v>0.80069444444444404</v>
      </c>
      <c r="AD290" s="246">
        <f>IF(PA[[#This Row],[Acknowledgement Time ]]="NA","",(PA[[#This Row],[Acknowledgement Time ]]-PA[[#This Row],[Fault Time]])*24)</f>
        <v>0</v>
      </c>
      <c r="AE290" s="246">
        <f>IF(PA[[#This Row],[Work Start time on Fault]]="NA","",(PA[[#This Row],[Work Start time on Fault]]-PA[[#This Row],[Fault Time]])*24)</f>
        <v>0</v>
      </c>
      <c r="AF290" s="176" t="str">
        <f>IF(PA[[#This Row],[Status]]="Open","",(PA[[#This Row],[Work Completion time on fault]]-PA[[#This Row],[Fault Time]])*24)</f>
        <v/>
      </c>
      <c r="AG290" s="246">
        <f>IFERROR((PA[[#This Row],[Work Completion time on fault]]-PA[[#This Row],[Fault Time]])*24,"")</f>
        <v>12.983333333333327</v>
      </c>
      <c r="AH290" s="223" t="s">
        <v>3428</v>
      </c>
      <c r="AI290" s="164" t="s">
        <v>679</v>
      </c>
      <c r="AJ290" s="13">
        <f>IFERROR(PA[[#This Row],[Breakdown Time]]*PA[[#This Row],[Plant Equivalent Weightage]],"")</f>
        <v>6.8361162977432178E-3</v>
      </c>
      <c r="AK290" s="248">
        <v>7.026069277335</v>
      </c>
      <c r="AL290" s="166">
        <f>IFERROR(_xlfn.XLOOKUP(PA[[#This Row],[Month Year]],'Modelling New'!$D:$D,'Modelling New'!$O:$O)* PA[[#This Row],[DC Capacity Affected (kW)]]*PA[[#This Row],[Lost PoA(Wh/m2)]],"")</f>
        <v>891.53863224695965</v>
      </c>
      <c r="AM290" s="155"/>
      <c r="AN290" s="155"/>
    </row>
    <row r="291" spans="1:40">
      <c r="A291" s="220">
        <v>288</v>
      </c>
      <c r="B291" s="221">
        <v>45811</v>
      </c>
      <c r="C291" s="222" t="s">
        <v>646</v>
      </c>
      <c r="D291" s="164">
        <f t="shared" si="38"/>
        <v>2025</v>
      </c>
      <c r="E291" s="223" t="s">
        <v>608</v>
      </c>
      <c r="F291" s="233" t="s">
        <v>608</v>
      </c>
      <c r="G291" s="234">
        <v>45809</v>
      </c>
      <c r="H291" s="235">
        <v>30</v>
      </c>
      <c r="I291" s="176">
        <f>IFERROR(_xlfn.XLOOKUP(PA[[#This Row],[Date]],'Raw_Data'!$B:$B,'Raw_Data'!$J:$J),"")</f>
        <v>0.25972222222222202</v>
      </c>
      <c r="J291" s="176">
        <f>IFERROR(_xlfn.XLOOKUP(PA[[#This Row],[Date]],'Raw_Data'!$B:$B,'Raw_Data'!$K:$K),"")</f>
        <v>0.80069444444444449</v>
      </c>
      <c r="K291" s="13">
        <f>(PA[[#This Row],[Sunset Time (POA&lt;20 W/m2)]]-PA[[#This Row],[Sunrise Time (POA&gt;20 W/m2)]])*24</f>
        <v>12.983333333333338</v>
      </c>
      <c r="L291" s="226" t="s">
        <v>743</v>
      </c>
      <c r="M291" s="226" t="s">
        <v>648</v>
      </c>
      <c r="N291" s="226" t="s">
        <v>663</v>
      </c>
      <c r="O291" s="226" t="s">
        <v>657</v>
      </c>
      <c r="P291" s="226"/>
      <c r="Q291" s="226"/>
      <c r="R291" s="225">
        <f>IF((PA[[#This Row],[String Type(If String BD)]]&amp;PA[[#This Row],[Equipment (If any BD other than PV  array and inv)]])="",1,0)</f>
        <v>1</v>
      </c>
      <c r="S291" s="164">
        <f>IF(PA[[#This Row],[String Type(If String BD)]]="",1,0)</f>
        <v>1</v>
      </c>
      <c r="T2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291" s="13">
        <f>IFERROR(_xlfn.XLOOKUP(PA[[#This Row],[Affected Equipment ]],'Basic Data '!$A:$A,'Basic Data '!$B:$B),"")</f>
        <v>223.3</v>
      </c>
      <c r="V291" s="191">
        <f>IFERROR(_xlfn.XLOOKUP(PA[[#This Row],[Affected Equipment ]],'Basic Data '!$A:$A,'Basic Data '!$C:$C),"")</f>
        <v>6.1428516154303655E-4</v>
      </c>
      <c r="W291" s="226" t="s">
        <v>652</v>
      </c>
      <c r="X291" s="227"/>
      <c r="Y291" s="233" t="s">
        <v>3437</v>
      </c>
      <c r="Z291" s="176">
        <v>0.25972222222222202</v>
      </c>
      <c r="AA291" s="176">
        <v>0.25972222222222202</v>
      </c>
      <c r="AB291" s="176">
        <v>0.25972222222222202</v>
      </c>
      <c r="AC291" s="176">
        <v>0.80069444444444404</v>
      </c>
      <c r="AD291" s="246">
        <f>IF(PA[[#This Row],[Acknowledgement Time ]]="NA","",(PA[[#This Row],[Acknowledgement Time ]]-PA[[#This Row],[Fault Time]])*24)</f>
        <v>0</v>
      </c>
      <c r="AE291" s="246">
        <f>IF(PA[[#This Row],[Work Start time on Fault]]="NA","",(PA[[#This Row],[Work Start time on Fault]]-PA[[#This Row],[Fault Time]])*24)</f>
        <v>0</v>
      </c>
      <c r="AF291" s="176" t="str">
        <f>IF(PA[[#This Row],[Status]]="Open","",(PA[[#This Row],[Work Completion time on fault]]-PA[[#This Row],[Fault Time]])*24)</f>
        <v/>
      </c>
      <c r="AG291" s="246">
        <f>IFERROR((PA[[#This Row],[Work Completion time on fault]]-PA[[#This Row],[Fault Time]])*24,"")</f>
        <v>12.983333333333327</v>
      </c>
      <c r="AH291" s="223" t="s">
        <v>3428</v>
      </c>
      <c r="AI291" s="164" t="s">
        <v>679</v>
      </c>
      <c r="AJ291" s="13">
        <f>IFERROR(PA[[#This Row],[Breakdown Time]]*PA[[#This Row],[Plant Equivalent Weightage]],"")</f>
        <v>7.975469014033754E-3</v>
      </c>
      <c r="AK291" s="248">
        <v>7.026069277335</v>
      </c>
      <c r="AL291" s="166">
        <f>IFERROR(_xlfn.XLOOKUP(PA[[#This Row],[Month Year]],'Modelling New'!$D:$D,'Modelling New'!$O:$O)* PA[[#This Row],[DC Capacity Affected (kW)]]*PA[[#This Row],[Lost PoA(Wh/m2)]],"")</f>
        <v>1040.1284042881196</v>
      </c>
      <c r="AM291" s="155"/>
      <c r="AN291" s="155"/>
    </row>
    <row r="292" spans="1:40">
      <c r="A292" s="220">
        <v>289</v>
      </c>
      <c r="B292" s="221">
        <v>45811</v>
      </c>
      <c r="C292" s="222" t="s">
        <v>646</v>
      </c>
      <c r="D292" s="164">
        <f t="shared" si="38"/>
        <v>2025</v>
      </c>
      <c r="E292" s="223" t="s">
        <v>608</v>
      </c>
      <c r="F292" s="233" t="s">
        <v>608</v>
      </c>
      <c r="G292" s="234">
        <v>45809</v>
      </c>
      <c r="H292" s="235">
        <v>30</v>
      </c>
      <c r="I292" s="176">
        <f>IFERROR(_xlfn.XLOOKUP(PA[[#This Row],[Date]],'Raw_Data'!$B:$B,'Raw_Data'!$J:$J),"")</f>
        <v>0.25972222222222202</v>
      </c>
      <c r="J292" s="176">
        <f>IFERROR(_xlfn.XLOOKUP(PA[[#This Row],[Date]],'Raw_Data'!$B:$B,'Raw_Data'!$K:$K),"")</f>
        <v>0.80069444444444449</v>
      </c>
      <c r="K292" s="13">
        <f>(PA[[#This Row],[Sunset Time (POA&lt;20 W/m2)]]-PA[[#This Row],[Sunrise Time (POA&gt;20 W/m2)]])*24</f>
        <v>12.983333333333338</v>
      </c>
      <c r="L292" s="226" t="s">
        <v>743</v>
      </c>
      <c r="M292" s="226" t="s">
        <v>648</v>
      </c>
      <c r="N292" s="226" t="s">
        <v>663</v>
      </c>
      <c r="O292" s="226" t="s">
        <v>658</v>
      </c>
      <c r="P292" s="226"/>
      <c r="Q292" s="226"/>
      <c r="R292" s="225">
        <f>IF((PA[[#This Row],[String Type(If String BD)]]&amp;PA[[#This Row],[Equipment (If any BD other than PV  array and inv)]])="",1,0)</f>
        <v>1</v>
      </c>
      <c r="S292" s="164">
        <f>IF(PA[[#This Row],[String Type(If String BD)]]="",1,0)</f>
        <v>1</v>
      </c>
      <c r="T2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292" s="13">
        <f>IFERROR(_xlfn.XLOOKUP(PA[[#This Row],[Affected Equipment ]],'Basic Data '!$A:$A,'Basic Data '!$B:$B),"")</f>
        <v>191.4</v>
      </c>
      <c r="V292" s="191">
        <f>IFERROR(_xlfn.XLOOKUP(PA[[#This Row],[Affected Equipment ]],'Basic Data '!$A:$A,'Basic Data '!$C:$C),"")</f>
        <v>5.265301384654599E-4</v>
      </c>
      <c r="W292" s="226" t="s">
        <v>652</v>
      </c>
      <c r="X292" s="227"/>
      <c r="Y292" s="233" t="s">
        <v>3437</v>
      </c>
      <c r="Z292" s="176">
        <v>0.25972222222222202</v>
      </c>
      <c r="AA292" s="176">
        <v>0.25972222222222202</v>
      </c>
      <c r="AB292" s="176">
        <v>0.25972222222222202</v>
      </c>
      <c r="AC292" s="176">
        <v>0.80069444444444404</v>
      </c>
      <c r="AD292" s="246">
        <f>IF(PA[[#This Row],[Acknowledgement Time ]]="NA","",(PA[[#This Row],[Acknowledgement Time ]]-PA[[#This Row],[Fault Time]])*24)</f>
        <v>0</v>
      </c>
      <c r="AE292" s="246">
        <f>IF(PA[[#This Row],[Work Start time on Fault]]="NA","",(PA[[#This Row],[Work Start time on Fault]]-PA[[#This Row],[Fault Time]])*24)</f>
        <v>0</v>
      </c>
      <c r="AF292" s="176" t="str">
        <f>IF(PA[[#This Row],[Status]]="Open","",(PA[[#This Row],[Work Completion time on fault]]-PA[[#This Row],[Fault Time]])*24)</f>
        <v/>
      </c>
      <c r="AG292" s="246">
        <f>IFERROR((PA[[#This Row],[Work Completion time on fault]]-PA[[#This Row],[Fault Time]])*24,"")</f>
        <v>12.983333333333327</v>
      </c>
      <c r="AH292" s="223" t="s">
        <v>3428</v>
      </c>
      <c r="AI292" s="164" t="s">
        <v>679</v>
      </c>
      <c r="AJ292" s="13">
        <f>IFERROR(PA[[#This Row],[Breakdown Time]]*PA[[#This Row],[Plant Equivalent Weightage]],"")</f>
        <v>6.8361162977432178E-3</v>
      </c>
      <c r="AK292" s="248">
        <v>7.026069277335</v>
      </c>
      <c r="AL292" s="166">
        <f>IFERROR(_xlfn.XLOOKUP(PA[[#This Row],[Month Year]],'Modelling New'!$D:$D,'Modelling New'!$O:$O)* PA[[#This Row],[DC Capacity Affected (kW)]]*PA[[#This Row],[Lost PoA(Wh/m2)]],"")</f>
        <v>891.53863224695965</v>
      </c>
      <c r="AM292" s="155"/>
      <c r="AN292" s="155"/>
    </row>
    <row r="293" spans="1:40">
      <c r="A293" s="220">
        <v>290</v>
      </c>
      <c r="B293" s="221">
        <v>45811</v>
      </c>
      <c r="C293" s="222" t="s">
        <v>646</v>
      </c>
      <c r="D293" s="164">
        <f t="shared" si="38"/>
        <v>2025</v>
      </c>
      <c r="E293" s="223" t="s">
        <v>608</v>
      </c>
      <c r="F293" s="233" t="s">
        <v>608</v>
      </c>
      <c r="G293" s="234">
        <v>45809</v>
      </c>
      <c r="H293" s="235">
        <v>30</v>
      </c>
      <c r="I293" s="176">
        <f>IFERROR(_xlfn.XLOOKUP(PA[[#This Row],[Date]],'Raw_Data'!$B:$B,'Raw_Data'!$J:$J),"")</f>
        <v>0.25972222222222202</v>
      </c>
      <c r="J293" s="176">
        <f>IFERROR(_xlfn.XLOOKUP(PA[[#This Row],[Date]],'Raw_Data'!$B:$B,'Raw_Data'!$K:$K),"")</f>
        <v>0.80069444444444449</v>
      </c>
      <c r="K293" s="13">
        <f>(PA[[#This Row],[Sunset Time (POA&lt;20 W/m2)]]-PA[[#This Row],[Sunrise Time (POA&gt;20 W/m2)]])*24</f>
        <v>12.983333333333338</v>
      </c>
      <c r="L293" s="226" t="s">
        <v>743</v>
      </c>
      <c r="M293" s="226" t="s">
        <v>648</v>
      </c>
      <c r="N293" s="226" t="s">
        <v>663</v>
      </c>
      <c r="O293" s="226" t="s">
        <v>656</v>
      </c>
      <c r="P293" s="226"/>
      <c r="Q293" s="226"/>
      <c r="R293" s="225">
        <f>IF((PA[[#This Row],[String Type(If String BD)]]&amp;PA[[#This Row],[Equipment (If any BD other than PV  array and inv)]])="",1,0)</f>
        <v>1</v>
      </c>
      <c r="S293" s="164">
        <f>IF(PA[[#This Row],[String Type(If String BD)]]="",1,0)</f>
        <v>1</v>
      </c>
      <c r="T2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93" s="13">
        <f>IFERROR(_xlfn.XLOOKUP(PA[[#This Row],[Affected Equipment ]],'Basic Data '!$A:$A,'Basic Data '!$B:$B),"")</f>
        <v>191.4</v>
      </c>
      <c r="V293" s="191">
        <f>IFERROR(_xlfn.XLOOKUP(PA[[#This Row],[Affected Equipment ]],'Basic Data '!$A:$A,'Basic Data '!$C:$C),"")</f>
        <v>5.265301384654599E-4</v>
      </c>
      <c r="W293" s="226" t="s">
        <v>652</v>
      </c>
      <c r="X293" s="227"/>
      <c r="Y293" s="233" t="s">
        <v>3437</v>
      </c>
      <c r="Z293" s="176">
        <v>0.25972222222222202</v>
      </c>
      <c r="AA293" s="176">
        <v>0.25972222222222202</v>
      </c>
      <c r="AB293" s="176">
        <v>0.25972222222222202</v>
      </c>
      <c r="AC293" s="176">
        <v>0.80069444444444404</v>
      </c>
      <c r="AD293" s="246">
        <f>IF(PA[[#This Row],[Acknowledgement Time ]]="NA","",(PA[[#This Row],[Acknowledgement Time ]]-PA[[#This Row],[Fault Time]])*24)</f>
        <v>0</v>
      </c>
      <c r="AE293" s="246">
        <f>IF(PA[[#This Row],[Work Start time on Fault]]="NA","",(PA[[#This Row],[Work Start time on Fault]]-PA[[#This Row],[Fault Time]])*24)</f>
        <v>0</v>
      </c>
      <c r="AF293" s="176" t="str">
        <f>IF(PA[[#This Row],[Status]]="Open","",(PA[[#This Row],[Work Completion time on fault]]-PA[[#This Row],[Fault Time]])*24)</f>
        <v/>
      </c>
      <c r="AG293" s="246">
        <f>IFERROR((PA[[#This Row],[Work Completion time on fault]]-PA[[#This Row],[Fault Time]])*24,"")</f>
        <v>12.983333333333327</v>
      </c>
      <c r="AH293" s="223" t="s">
        <v>3428</v>
      </c>
      <c r="AI293" s="164" t="s">
        <v>679</v>
      </c>
      <c r="AJ293" s="13">
        <f>IFERROR(PA[[#This Row],[Breakdown Time]]*PA[[#This Row],[Plant Equivalent Weightage]],"")</f>
        <v>6.8361162977432178E-3</v>
      </c>
      <c r="AK293" s="248">
        <v>7.026069277335</v>
      </c>
      <c r="AL293" s="166">
        <f>IFERROR(_xlfn.XLOOKUP(PA[[#This Row],[Month Year]],'Modelling New'!$D:$D,'Modelling New'!$O:$O)* PA[[#This Row],[DC Capacity Affected (kW)]]*PA[[#This Row],[Lost PoA(Wh/m2)]],"")</f>
        <v>891.53863224695965</v>
      </c>
      <c r="AM293" s="155"/>
      <c r="AN293" s="155"/>
    </row>
    <row r="294" spans="1:40">
      <c r="A294" s="220">
        <v>291</v>
      </c>
      <c r="B294" s="221">
        <v>45811</v>
      </c>
      <c r="C294" s="222" t="s">
        <v>646</v>
      </c>
      <c r="D294" s="164">
        <f t="shared" si="38"/>
        <v>2025</v>
      </c>
      <c r="E294" s="223" t="s">
        <v>608</v>
      </c>
      <c r="F294" s="233" t="s">
        <v>608</v>
      </c>
      <c r="G294" s="234">
        <v>45809</v>
      </c>
      <c r="H294" s="235">
        <v>30</v>
      </c>
      <c r="I294" s="176">
        <f>IFERROR(_xlfn.XLOOKUP(PA[[#This Row],[Date]],'Raw_Data'!$B:$B,'Raw_Data'!$J:$J),"")</f>
        <v>0.25972222222222202</v>
      </c>
      <c r="J294" s="176">
        <f>IFERROR(_xlfn.XLOOKUP(PA[[#This Row],[Date]],'Raw_Data'!$B:$B,'Raw_Data'!$K:$K),"")</f>
        <v>0.80069444444444449</v>
      </c>
      <c r="K294" s="13">
        <f>(PA[[#This Row],[Sunset Time (POA&lt;20 W/m2)]]-PA[[#This Row],[Sunrise Time (POA&gt;20 W/m2)]])*24</f>
        <v>12.983333333333338</v>
      </c>
      <c r="L294" s="226" t="s">
        <v>743</v>
      </c>
      <c r="M294" s="226" t="s">
        <v>648</v>
      </c>
      <c r="N294" s="226" t="s">
        <v>663</v>
      </c>
      <c r="O294" s="226" t="s">
        <v>656</v>
      </c>
      <c r="P294" s="226"/>
      <c r="Q294" s="226"/>
      <c r="R294" s="225">
        <f>IF((PA[[#This Row],[String Type(If String BD)]]&amp;PA[[#This Row],[Equipment (If any BD other than PV  array and inv)]])="",1,0)</f>
        <v>1</v>
      </c>
      <c r="S294" s="164">
        <f>IF(PA[[#This Row],[String Type(If String BD)]]="",1,0)</f>
        <v>1</v>
      </c>
      <c r="T2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294" s="13">
        <f>IFERROR(_xlfn.XLOOKUP(PA[[#This Row],[Affected Equipment ]],'Basic Data '!$A:$A,'Basic Data '!$B:$B),"")</f>
        <v>191.4</v>
      </c>
      <c r="V294" s="191">
        <f>IFERROR(_xlfn.XLOOKUP(PA[[#This Row],[Affected Equipment ]],'Basic Data '!$A:$A,'Basic Data '!$C:$C),"")</f>
        <v>5.265301384654599E-4</v>
      </c>
      <c r="W294" s="226" t="s">
        <v>652</v>
      </c>
      <c r="X294" s="227"/>
      <c r="Y294" s="233" t="s">
        <v>3437</v>
      </c>
      <c r="Z294" s="176">
        <v>0.25972222222222202</v>
      </c>
      <c r="AA294" s="176">
        <v>0.25972222222222202</v>
      </c>
      <c r="AB294" s="176">
        <v>0.25972222222222202</v>
      </c>
      <c r="AC294" s="176">
        <v>0.80069444444444404</v>
      </c>
      <c r="AD294" s="246">
        <f>IF(PA[[#This Row],[Acknowledgement Time ]]="NA","",(PA[[#This Row],[Acknowledgement Time ]]-PA[[#This Row],[Fault Time]])*24)</f>
        <v>0</v>
      </c>
      <c r="AE294" s="246">
        <f>IF(PA[[#This Row],[Work Start time on Fault]]="NA","",(PA[[#This Row],[Work Start time on Fault]]-PA[[#This Row],[Fault Time]])*24)</f>
        <v>0</v>
      </c>
      <c r="AF294" s="176" t="str">
        <f>IF(PA[[#This Row],[Status]]="Open","",(PA[[#This Row],[Work Completion time on fault]]-PA[[#This Row],[Fault Time]])*24)</f>
        <v/>
      </c>
      <c r="AG294" s="246">
        <f>IFERROR((PA[[#This Row],[Work Completion time on fault]]-PA[[#This Row],[Fault Time]])*24,"")</f>
        <v>12.983333333333327</v>
      </c>
      <c r="AH294" s="223" t="s">
        <v>3428</v>
      </c>
      <c r="AI294" s="164" t="s">
        <v>679</v>
      </c>
      <c r="AJ294" s="13">
        <f>IFERROR(PA[[#This Row],[Breakdown Time]]*PA[[#This Row],[Plant Equivalent Weightage]],"")</f>
        <v>6.8361162977432178E-3</v>
      </c>
      <c r="AK294" s="248">
        <v>7.026069277335</v>
      </c>
      <c r="AL294" s="166">
        <f>IFERROR(_xlfn.XLOOKUP(PA[[#This Row],[Month Year]],'Modelling New'!$D:$D,'Modelling New'!$O:$O)* PA[[#This Row],[DC Capacity Affected (kW)]]*PA[[#This Row],[Lost PoA(Wh/m2)]],"")</f>
        <v>891.53863224695965</v>
      </c>
      <c r="AM294" s="155"/>
      <c r="AN294" s="155"/>
    </row>
    <row r="295" spans="1:40">
      <c r="A295" s="220">
        <v>292</v>
      </c>
      <c r="B295" s="221">
        <v>45811</v>
      </c>
      <c r="C295" s="222" t="s">
        <v>646</v>
      </c>
      <c r="D295" s="164">
        <f t="shared" si="38"/>
        <v>2025</v>
      </c>
      <c r="E295" s="223" t="s">
        <v>608</v>
      </c>
      <c r="F295" s="233" t="s">
        <v>608</v>
      </c>
      <c r="G295" s="234">
        <v>45809</v>
      </c>
      <c r="H295" s="235">
        <v>30</v>
      </c>
      <c r="I295" s="176">
        <f>IFERROR(_xlfn.XLOOKUP(PA[[#This Row],[Date]],'Raw_Data'!$B:$B,'Raw_Data'!$J:$J),"")</f>
        <v>0.25972222222222202</v>
      </c>
      <c r="J295" s="176">
        <f>IFERROR(_xlfn.XLOOKUP(PA[[#This Row],[Date]],'Raw_Data'!$B:$B,'Raw_Data'!$K:$K),"")</f>
        <v>0.80069444444444449</v>
      </c>
      <c r="K295" s="13">
        <f>(PA[[#This Row],[Sunset Time (POA&lt;20 W/m2)]]-PA[[#This Row],[Sunrise Time (POA&gt;20 W/m2)]])*24</f>
        <v>12.983333333333338</v>
      </c>
      <c r="L295" s="226" t="s">
        <v>743</v>
      </c>
      <c r="M295" s="226" t="s">
        <v>648</v>
      </c>
      <c r="N295" s="226" t="s">
        <v>683</v>
      </c>
      <c r="O295" s="226" t="s">
        <v>658</v>
      </c>
      <c r="P295" s="226"/>
      <c r="Q295" s="226"/>
      <c r="R295" s="225">
        <f>IF((PA[[#This Row],[String Type(If String BD)]]&amp;PA[[#This Row],[Equipment (If any BD other than PV  array and inv)]])="",1,0)</f>
        <v>1</v>
      </c>
      <c r="S295" s="164">
        <f>IF(PA[[#This Row],[String Type(If String BD)]]="",1,0)</f>
        <v>1</v>
      </c>
      <c r="T2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295" s="13">
        <f>IFERROR(_xlfn.XLOOKUP(PA[[#This Row],[Affected Equipment ]],'Basic Data '!$A:$A,'Basic Data '!$B:$B),"")</f>
        <v>127.6</v>
      </c>
      <c r="V295" s="191">
        <f>IFERROR(_xlfn.XLOOKUP(PA[[#This Row],[Affected Equipment ]],'Basic Data '!$A:$A,'Basic Data '!$C:$C),"")</f>
        <v>3.510200923103066E-4</v>
      </c>
      <c r="W295" s="226" t="s">
        <v>652</v>
      </c>
      <c r="X295" s="227"/>
      <c r="Y295" s="233" t="s">
        <v>3437</v>
      </c>
      <c r="Z295" s="176">
        <v>0.25972222222222202</v>
      </c>
      <c r="AA295" s="176">
        <v>0.25972222222222202</v>
      </c>
      <c r="AB295" s="176">
        <v>0.25972222222222202</v>
      </c>
      <c r="AC295" s="176">
        <v>0.80069444444444404</v>
      </c>
      <c r="AD295" s="246">
        <f>IF(PA[[#This Row],[Acknowledgement Time ]]="NA","",(PA[[#This Row],[Acknowledgement Time ]]-PA[[#This Row],[Fault Time]])*24)</f>
        <v>0</v>
      </c>
      <c r="AE295" s="246">
        <f>IF(PA[[#This Row],[Work Start time on Fault]]="NA","",(PA[[#This Row],[Work Start time on Fault]]-PA[[#This Row],[Fault Time]])*24)</f>
        <v>0</v>
      </c>
      <c r="AF295" s="176" t="str">
        <f>IF(PA[[#This Row],[Status]]="Open","",(PA[[#This Row],[Work Completion time on fault]]-PA[[#This Row],[Fault Time]])*24)</f>
        <v/>
      </c>
      <c r="AG295" s="246">
        <f>IFERROR((PA[[#This Row],[Work Completion time on fault]]-PA[[#This Row],[Fault Time]])*24,"")</f>
        <v>12.983333333333327</v>
      </c>
      <c r="AH295" s="223" t="s">
        <v>3428</v>
      </c>
      <c r="AI295" s="164" t="s">
        <v>679</v>
      </c>
      <c r="AJ295" s="13">
        <f>IFERROR(PA[[#This Row],[Breakdown Time]]*PA[[#This Row],[Plant Equivalent Weightage]],"")</f>
        <v>4.5574108651621455E-3</v>
      </c>
      <c r="AK295" s="248">
        <v>7.026069277335</v>
      </c>
      <c r="AL295" s="166">
        <f>IFERROR(_xlfn.XLOOKUP(PA[[#This Row],[Month Year]],'Modelling New'!$D:$D,'Modelling New'!$O:$O)* PA[[#This Row],[DC Capacity Affected (kW)]]*PA[[#This Row],[Lost PoA(Wh/m2)]],"")</f>
        <v>594.35908816463962</v>
      </c>
      <c r="AM295" s="155"/>
      <c r="AN295" s="155"/>
    </row>
    <row r="296" spans="1:40">
      <c r="A296" s="220">
        <v>293</v>
      </c>
      <c r="B296" s="221">
        <v>45811</v>
      </c>
      <c r="C296" s="222" t="s">
        <v>646</v>
      </c>
      <c r="D296" s="164">
        <f t="shared" ref="D296:D305" si="39">YEAR(B296)</f>
        <v>2025</v>
      </c>
      <c r="E296" s="223" t="s">
        <v>608</v>
      </c>
      <c r="F296" s="233" t="s">
        <v>608</v>
      </c>
      <c r="G296" s="234">
        <v>45809</v>
      </c>
      <c r="H296" s="235">
        <v>30</v>
      </c>
      <c r="I296" s="176">
        <f>IFERROR(_xlfn.XLOOKUP(PA[[#This Row],[Date]],'Raw_Data'!$B:$B,'Raw_Data'!$J:$J),"")</f>
        <v>0.25972222222222202</v>
      </c>
      <c r="J296" s="176">
        <f>IFERROR(_xlfn.XLOOKUP(PA[[#This Row],[Date]],'Raw_Data'!$B:$B,'Raw_Data'!$K:$K),"")</f>
        <v>0.80069444444444449</v>
      </c>
      <c r="K296" s="13">
        <f>(PA[[#This Row],[Sunset Time (POA&lt;20 W/m2)]]-PA[[#This Row],[Sunrise Time (POA&gt;20 W/m2)]])*24</f>
        <v>12.983333333333338</v>
      </c>
      <c r="L296" s="226" t="s">
        <v>743</v>
      </c>
      <c r="M296" s="226" t="s">
        <v>648</v>
      </c>
      <c r="N296" s="226" t="s">
        <v>683</v>
      </c>
      <c r="O296" s="226" t="s">
        <v>650</v>
      </c>
      <c r="P296" s="226"/>
      <c r="Q296" s="226"/>
      <c r="R296" s="225">
        <f>IF((PA[[#This Row],[String Type(If String BD)]]&amp;PA[[#This Row],[Equipment (If any BD other than PV  array and inv)]])="",1,0)</f>
        <v>1</v>
      </c>
      <c r="S296" s="164">
        <f>IF(PA[[#This Row],[String Type(If String BD)]]="",1,0)</f>
        <v>1</v>
      </c>
      <c r="T2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1</v>
      </c>
      <c r="U296" s="13">
        <f>IFERROR(_xlfn.XLOOKUP(PA[[#This Row],[Affected Equipment ]],'Basic Data '!$A:$A,'Basic Data '!$B:$B),"")</f>
        <v>127.6</v>
      </c>
      <c r="V296" s="191">
        <f>IFERROR(_xlfn.XLOOKUP(PA[[#This Row],[Affected Equipment ]],'Basic Data '!$A:$A,'Basic Data '!$C:$C),"")</f>
        <v>3.510200923103066E-4</v>
      </c>
      <c r="W296" s="226" t="s">
        <v>652</v>
      </c>
      <c r="X296" s="227"/>
      <c r="Y296" s="233" t="s">
        <v>3437</v>
      </c>
      <c r="Z296" s="176">
        <v>0.25972222222222202</v>
      </c>
      <c r="AA296" s="176">
        <v>0.25972222222222202</v>
      </c>
      <c r="AB296" s="176">
        <v>0.25972222222222202</v>
      </c>
      <c r="AC296" s="176">
        <v>0.80069444444444404</v>
      </c>
      <c r="AD296" s="246">
        <f>IF(PA[[#This Row],[Acknowledgement Time ]]="NA","",(PA[[#This Row],[Acknowledgement Time ]]-PA[[#This Row],[Fault Time]])*24)</f>
        <v>0</v>
      </c>
      <c r="AE296" s="246">
        <f>IF(PA[[#This Row],[Work Start time on Fault]]="NA","",(PA[[#This Row],[Work Start time on Fault]]-PA[[#This Row],[Fault Time]])*24)</f>
        <v>0</v>
      </c>
      <c r="AF296" s="176" t="str">
        <f>IF(PA[[#This Row],[Status]]="Open","",(PA[[#This Row],[Work Completion time on fault]]-PA[[#This Row],[Fault Time]])*24)</f>
        <v/>
      </c>
      <c r="AG296" s="246">
        <f>IFERROR((PA[[#This Row],[Work Completion time on fault]]-PA[[#This Row],[Fault Time]])*24,"")</f>
        <v>12.983333333333327</v>
      </c>
      <c r="AH296" s="223" t="s">
        <v>3428</v>
      </c>
      <c r="AI296" s="164" t="s">
        <v>679</v>
      </c>
      <c r="AJ296" s="13">
        <f>IFERROR(PA[[#This Row],[Breakdown Time]]*PA[[#This Row],[Plant Equivalent Weightage]],"")</f>
        <v>4.5574108651621455E-3</v>
      </c>
      <c r="AK296" s="248">
        <v>7.026069277335</v>
      </c>
      <c r="AL296" s="166">
        <f>IFERROR(_xlfn.XLOOKUP(PA[[#This Row],[Month Year]],'Modelling New'!$D:$D,'Modelling New'!$O:$O)* PA[[#This Row],[DC Capacity Affected (kW)]]*PA[[#This Row],[Lost PoA(Wh/m2)]],"")</f>
        <v>594.35908816463962</v>
      </c>
      <c r="AM296" s="155"/>
      <c r="AN296" s="155"/>
    </row>
    <row r="297" spans="1:40">
      <c r="A297" s="220">
        <v>294</v>
      </c>
      <c r="B297" s="221">
        <v>45811</v>
      </c>
      <c r="C297" s="222" t="s">
        <v>646</v>
      </c>
      <c r="D297" s="164">
        <f t="shared" si="39"/>
        <v>2025</v>
      </c>
      <c r="E297" s="223" t="s">
        <v>608</v>
      </c>
      <c r="F297" s="233" t="s">
        <v>608</v>
      </c>
      <c r="G297" s="234">
        <v>45809</v>
      </c>
      <c r="H297" s="235">
        <v>30</v>
      </c>
      <c r="I297" s="176">
        <f>IFERROR(_xlfn.XLOOKUP(PA[[#This Row],[Date]],'Raw_Data'!$B:$B,'Raw_Data'!$J:$J),"")</f>
        <v>0.25972222222222202</v>
      </c>
      <c r="J297" s="176">
        <f>IFERROR(_xlfn.XLOOKUP(PA[[#This Row],[Date]],'Raw_Data'!$B:$B,'Raw_Data'!$K:$K),"")</f>
        <v>0.80069444444444449</v>
      </c>
      <c r="K297" s="13">
        <f>(PA[[#This Row],[Sunset Time (POA&lt;20 W/m2)]]-PA[[#This Row],[Sunrise Time (POA&gt;20 W/m2)]])*24</f>
        <v>12.983333333333338</v>
      </c>
      <c r="L297" s="226" t="s">
        <v>743</v>
      </c>
      <c r="M297" s="226" t="s">
        <v>648</v>
      </c>
      <c r="N297" s="226" t="s">
        <v>683</v>
      </c>
      <c r="O297" s="226" t="s">
        <v>655</v>
      </c>
      <c r="P297" s="226"/>
      <c r="Q297" s="226"/>
      <c r="R297" s="225">
        <f>IF((PA[[#This Row],[String Type(If String BD)]]&amp;PA[[#This Row],[Equipment (If any BD other than PV  array and inv)]])="",1,0)</f>
        <v>1</v>
      </c>
      <c r="S297" s="164">
        <f>IF(PA[[#This Row],[String Type(If String BD)]]="",1,0)</f>
        <v>1</v>
      </c>
      <c r="T2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3</v>
      </c>
      <c r="U297" s="13">
        <f>IFERROR(_xlfn.XLOOKUP(PA[[#This Row],[Affected Equipment ]],'Basic Data '!$A:$A,'Basic Data '!$B:$B),"")</f>
        <v>191.4</v>
      </c>
      <c r="V297" s="191">
        <f>IFERROR(_xlfn.XLOOKUP(PA[[#This Row],[Affected Equipment ]],'Basic Data '!$A:$A,'Basic Data '!$C:$C),"")</f>
        <v>5.265301384654599E-4</v>
      </c>
      <c r="W297" s="226" t="s">
        <v>652</v>
      </c>
      <c r="X297" s="227"/>
      <c r="Y297" s="233" t="s">
        <v>3437</v>
      </c>
      <c r="Z297" s="176">
        <v>0.25972222222222202</v>
      </c>
      <c r="AA297" s="176">
        <v>0.25972222222222202</v>
      </c>
      <c r="AB297" s="176">
        <v>0.25972222222222202</v>
      </c>
      <c r="AC297" s="176">
        <v>0.80069444444444404</v>
      </c>
      <c r="AD297" s="246">
        <f>IF(PA[[#This Row],[Acknowledgement Time ]]="NA","",(PA[[#This Row],[Acknowledgement Time ]]-PA[[#This Row],[Fault Time]])*24)</f>
        <v>0</v>
      </c>
      <c r="AE297" s="246">
        <f>IF(PA[[#This Row],[Work Start time on Fault]]="NA","",(PA[[#This Row],[Work Start time on Fault]]-PA[[#This Row],[Fault Time]])*24)</f>
        <v>0</v>
      </c>
      <c r="AF297" s="176" t="str">
        <f>IF(PA[[#This Row],[Status]]="Open","",(PA[[#This Row],[Work Completion time on fault]]-PA[[#This Row],[Fault Time]])*24)</f>
        <v/>
      </c>
      <c r="AG297" s="246">
        <f>IFERROR((PA[[#This Row],[Work Completion time on fault]]-PA[[#This Row],[Fault Time]])*24,"")</f>
        <v>12.983333333333327</v>
      </c>
      <c r="AH297" s="223" t="s">
        <v>3428</v>
      </c>
      <c r="AI297" s="164" t="s">
        <v>679</v>
      </c>
      <c r="AJ297" s="13">
        <f>IFERROR(PA[[#This Row],[Breakdown Time]]*PA[[#This Row],[Plant Equivalent Weightage]],"")</f>
        <v>6.8361162977432178E-3</v>
      </c>
      <c r="AK297" s="248">
        <v>7.026069277335</v>
      </c>
      <c r="AL297" s="166">
        <f>IFERROR(_xlfn.XLOOKUP(PA[[#This Row],[Month Year]],'Modelling New'!$D:$D,'Modelling New'!$O:$O)* PA[[#This Row],[DC Capacity Affected (kW)]]*PA[[#This Row],[Lost PoA(Wh/m2)]],"")</f>
        <v>891.53863224695965</v>
      </c>
      <c r="AM297" s="155"/>
      <c r="AN297" s="155"/>
    </row>
    <row r="298" spans="1:40">
      <c r="A298" s="220">
        <v>295</v>
      </c>
      <c r="B298" s="221">
        <v>45811</v>
      </c>
      <c r="C298" s="222" t="s">
        <v>646</v>
      </c>
      <c r="D298" s="164">
        <f t="shared" si="39"/>
        <v>2025</v>
      </c>
      <c r="E298" s="223" t="s">
        <v>608</v>
      </c>
      <c r="F298" s="233" t="s">
        <v>608</v>
      </c>
      <c r="G298" s="234">
        <v>45809</v>
      </c>
      <c r="H298" s="235">
        <v>30</v>
      </c>
      <c r="I298" s="176">
        <f>IFERROR(_xlfn.XLOOKUP(PA[[#This Row],[Date]],'Raw_Data'!$B:$B,'Raw_Data'!$J:$J),"")</f>
        <v>0.25972222222222202</v>
      </c>
      <c r="J298" s="176">
        <f>IFERROR(_xlfn.XLOOKUP(PA[[#This Row],[Date]],'Raw_Data'!$B:$B,'Raw_Data'!$K:$K),"")</f>
        <v>0.80069444444444449</v>
      </c>
      <c r="K298" s="13">
        <f>(PA[[#This Row],[Sunset Time (POA&lt;20 W/m2)]]-PA[[#This Row],[Sunrise Time (POA&gt;20 W/m2)]])*24</f>
        <v>12.983333333333338</v>
      </c>
      <c r="L298" s="226" t="s">
        <v>743</v>
      </c>
      <c r="M298" s="226" t="s">
        <v>648</v>
      </c>
      <c r="N298" s="226" t="s">
        <v>661</v>
      </c>
      <c r="O298" s="226" t="s">
        <v>656</v>
      </c>
      <c r="P298" s="226"/>
      <c r="Q298" s="226"/>
      <c r="R298" s="225">
        <f>IF((PA[[#This Row],[String Type(If String BD)]]&amp;PA[[#This Row],[Equipment (If any BD other than PV  array and inv)]])="",1,0)</f>
        <v>1</v>
      </c>
      <c r="S298" s="164">
        <f>IF(PA[[#This Row],[String Type(If String BD)]]="",1,0)</f>
        <v>1</v>
      </c>
      <c r="T2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298" s="13">
        <f>IFERROR(_xlfn.XLOOKUP(PA[[#This Row],[Affected Equipment ]],'Basic Data '!$A:$A,'Basic Data '!$B:$B),"")</f>
        <v>223.3</v>
      </c>
      <c r="V298" s="191">
        <f>IFERROR(_xlfn.XLOOKUP(PA[[#This Row],[Affected Equipment ]],'Basic Data '!$A:$A,'Basic Data '!$C:$C),"")</f>
        <v>6.1428516154303655E-4</v>
      </c>
      <c r="W298" s="226" t="s">
        <v>652</v>
      </c>
      <c r="X298" s="227"/>
      <c r="Y298" s="233" t="s">
        <v>3437</v>
      </c>
      <c r="Z298" s="176">
        <v>0.25972222222222202</v>
      </c>
      <c r="AA298" s="176">
        <v>0.25972222222222202</v>
      </c>
      <c r="AB298" s="176">
        <v>0.25972222222222202</v>
      </c>
      <c r="AC298" s="176">
        <v>0.80069444444444404</v>
      </c>
      <c r="AD298" s="246">
        <f>IF(PA[[#This Row],[Acknowledgement Time ]]="NA","",(PA[[#This Row],[Acknowledgement Time ]]-PA[[#This Row],[Fault Time]])*24)</f>
        <v>0</v>
      </c>
      <c r="AE298" s="246">
        <f>IF(PA[[#This Row],[Work Start time on Fault]]="NA","",(PA[[#This Row],[Work Start time on Fault]]-PA[[#This Row],[Fault Time]])*24)</f>
        <v>0</v>
      </c>
      <c r="AF298" s="176" t="str">
        <f>IF(PA[[#This Row],[Status]]="Open","",(PA[[#This Row],[Work Completion time on fault]]-PA[[#This Row],[Fault Time]])*24)</f>
        <v/>
      </c>
      <c r="AG298" s="246">
        <f>IFERROR((PA[[#This Row],[Work Completion time on fault]]-PA[[#This Row],[Fault Time]])*24,"")</f>
        <v>12.983333333333327</v>
      </c>
      <c r="AH298" s="223" t="s">
        <v>3428</v>
      </c>
      <c r="AI298" s="164" t="s">
        <v>679</v>
      </c>
      <c r="AJ298" s="13">
        <f>IFERROR(PA[[#This Row],[Breakdown Time]]*PA[[#This Row],[Plant Equivalent Weightage]],"")</f>
        <v>7.975469014033754E-3</v>
      </c>
      <c r="AK298" s="248">
        <v>7.026069277335</v>
      </c>
      <c r="AL298" s="166">
        <f>IFERROR(_xlfn.XLOOKUP(PA[[#This Row],[Month Year]],'Modelling New'!$D:$D,'Modelling New'!$O:$O)* PA[[#This Row],[DC Capacity Affected (kW)]]*PA[[#This Row],[Lost PoA(Wh/m2)]],"")</f>
        <v>1040.1284042881196</v>
      </c>
      <c r="AM298" s="155"/>
      <c r="AN298" s="155"/>
    </row>
    <row r="299" spans="1:40">
      <c r="A299" s="220">
        <v>296</v>
      </c>
      <c r="B299" s="221">
        <v>45811</v>
      </c>
      <c r="C299" s="222" t="s">
        <v>646</v>
      </c>
      <c r="D299" s="164">
        <f t="shared" si="39"/>
        <v>2025</v>
      </c>
      <c r="E299" s="223" t="s">
        <v>608</v>
      </c>
      <c r="F299" s="233" t="s">
        <v>608</v>
      </c>
      <c r="G299" s="234">
        <v>45809</v>
      </c>
      <c r="H299" s="235">
        <v>30</v>
      </c>
      <c r="I299" s="176">
        <f>IFERROR(_xlfn.XLOOKUP(PA[[#This Row],[Date]],'Raw_Data'!$B:$B,'Raw_Data'!$J:$J),"")</f>
        <v>0.25972222222222202</v>
      </c>
      <c r="J299" s="176">
        <f>IFERROR(_xlfn.XLOOKUP(PA[[#This Row],[Date]],'Raw_Data'!$B:$B,'Raw_Data'!$K:$K),"")</f>
        <v>0.80069444444444449</v>
      </c>
      <c r="K299" s="13">
        <f>(PA[[#This Row],[Sunset Time (POA&lt;20 W/m2)]]-PA[[#This Row],[Sunrise Time (POA&gt;20 W/m2)]])*24</f>
        <v>12.983333333333338</v>
      </c>
      <c r="L299" s="226" t="s">
        <v>743</v>
      </c>
      <c r="M299" s="226" t="s">
        <v>648</v>
      </c>
      <c r="N299" s="226" t="s">
        <v>661</v>
      </c>
      <c r="O299" s="226" t="s">
        <v>657</v>
      </c>
      <c r="P299" s="226"/>
      <c r="Q299" s="226"/>
      <c r="R299" s="225">
        <f>IF((PA[[#This Row],[String Type(If String BD)]]&amp;PA[[#This Row],[Equipment (If any BD other than PV  array and inv)]])="",1,0)</f>
        <v>1</v>
      </c>
      <c r="S299" s="164">
        <f>IF(PA[[#This Row],[String Type(If String BD)]]="",1,0)</f>
        <v>1</v>
      </c>
      <c r="T2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299" s="13">
        <f>IFERROR(_xlfn.XLOOKUP(PA[[#This Row],[Affected Equipment ]],'Basic Data '!$A:$A,'Basic Data '!$B:$B),"")</f>
        <v>95.7</v>
      </c>
      <c r="V299" s="191">
        <f>IFERROR(_xlfn.XLOOKUP(PA[[#This Row],[Affected Equipment ]],'Basic Data '!$A:$A,'Basic Data '!$C:$C),"")</f>
        <v>2.6326506923272995E-4</v>
      </c>
      <c r="W299" s="226" t="s">
        <v>652</v>
      </c>
      <c r="X299" s="227"/>
      <c r="Y299" s="233" t="s">
        <v>3437</v>
      </c>
      <c r="Z299" s="176">
        <v>0.25972222222222202</v>
      </c>
      <c r="AA299" s="176">
        <v>0.25972222222222202</v>
      </c>
      <c r="AB299" s="176">
        <v>0.25972222222222202</v>
      </c>
      <c r="AC299" s="176">
        <v>0.80069444444444404</v>
      </c>
      <c r="AD299" s="246">
        <f>IF(PA[[#This Row],[Acknowledgement Time ]]="NA","",(PA[[#This Row],[Acknowledgement Time ]]-PA[[#This Row],[Fault Time]])*24)</f>
        <v>0</v>
      </c>
      <c r="AE299" s="246">
        <f>IF(PA[[#This Row],[Work Start time on Fault]]="NA","",(PA[[#This Row],[Work Start time on Fault]]-PA[[#This Row],[Fault Time]])*24)</f>
        <v>0</v>
      </c>
      <c r="AF299" s="176" t="str">
        <f>IF(PA[[#This Row],[Status]]="Open","",(PA[[#This Row],[Work Completion time on fault]]-PA[[#This Row],[Fault Time]])*24)</f>
        <v/>
      </c>
      <c r="AG299" s="246">
        <f>IFERROR((PA[[#This Row],[Work Completion time on fault]]-PA[[#This Row],[Fault Time]])*24,"")</f>
        <v>12.983333333333327</v>
      </c>
      <c r="AH299" s="223" t="s">
        <v>3428</v>
      </c>
      <c r="AI299" s="164" t="s">
        <v>679</v>
      </c>
      <c r="AJ299" s="13">
        <f>IFERROR(PA[[#This Row],[Breakdown Time]]*PA[[#This Row],[Plant Equivalent Weightage]],"")</f>
        <v>3.4180581488716089E-3</v>
      </c>
      <c r="AK299" s="248">
        <v>7.026069277335</v>
      </c>
      <c r="AL299" s="166">
        <f>IFERROR(_xlfn.XLOOKUP(PA[[#This Row],[Month Year]],'Modelling New'!$D:$D,'Modelling New'!$O:$O)* PA[[#This Row],[DC Capacity Affected (kW)]]*PA[[#This Row],[Lost PoA(Wh/m2)]],"")</f>
        <v>445.76931612347983</v>
      </c>
      <c r="AM299" s="155"/>
      <c r="AN299" s="155"/>
    </row>
    <row r="300" spans="1:40">
      <c r="A300" s="220">
        <v>297</v>
      </c>
      <c r="B300" s="221">
        <v>45811</v>
      </c>
      <c r="C300" s="222" t="s">
        <v>646</v>
      </c>
      <c r="D300" s="164">
        <f t="shared" si="39"/>
        <v>2025</v>
      </c>
      <c r="E300" s="223" t="s">
        <v>608</v>
      </c>
      <c r="F300" s="233" t="s">
        <v>608</v>
      </c>
      <c r="G300" s="234">
        <v>45809</v>
      </c>
      <c r="H300" s="235">
        <v>30</v>
      </c>
      <c r="I300" s="176">
        <f>IFERROR(_xlfn.XLOOKUP(PA[[#This Row],[Date]],'Raw_Data'!$B:$B,'Raw_Data'!$J:$J),"")</f>
        <v>0.25972222222222202</v>
      </c>
      <c r="J300" s="176">
        <f>IFERROR(_xlfn.XLOOKUP(PA[[#This Row],[Date]],'Raw_Data'!$B:$B,'Raw_Data'!$K:$K),"")</f>
        <v>0.80069444444444449</v>
      </c>
      <c r="K300" s="13">
        <f>(PA[[#This Row],[Sunset Time (POA&lt;20 W/m2)]]-PA[[#This Row],[Sunrise Time (POA&gt;20 W/m2)]])*24</f>
        <v>12.983333333333338</v>
      </c>
      <c r="L300" s="226" t="s">
        <v>743</v>
      </c>
      <c r="M300" s="226" t="s">
        <v>648</v>
      </c>
      <c r="N300" s="226" t="s">
        <v>661</v>
      </c>
      <c r="O300" s="226" t="s">
        <v>658</v>
      </c>
      <c r="P300" s="226"/>
      <c r="Q300" s="226"/>
      <c r="R300" s="225">
        <f>IF((PA[[#This Row],[String Type(If String BD)]]&amp;PA[[#This Row],[Equipment (If any BD other than PV  array and inv)]])="",1,0)</f>
        <v>1</v>
      </c>
      <c r="S300" s="164">
        <f>IF(PA[[#This Row],[String Type(If String BD)]]="",1,0)</f>
        <v>1</v>
      </c>
      <c r="T3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6</v>
      </c>
      <c r="U300" s="13">
        <f>IFERROR(_xlfn.XLOOKUP(PA[[#This Row],[Affected Equipment ]],'Basic Data '!$A:$A,'Basic Data '!$B:$B),"")</f>
        <v>127.6</v>
      </c>
      <c r="V300" s="191">
        <f>IFERROR(_xlfn.XLOOKUP(PA[[#This Row],[Affected Equipment ]],'Basic Data '!$A:$A,'Basic Data '!$C:$C),"")</f>
        <v>3.510200923103066E-4</v>
      </c>
      <c r="W300" s="226" t="s">
        <v>652</v>
      </c>
      <c r="X300" s="227"/>
      <c r="Y300" s="233" t="s">
        <v>3437</v>
      </c>
      <c r="Z300" s="176">
        <v>0.25972222222222202</v>
      </c>
      <c r="AA300" s="176">
        <v>0.25972222222222202</v>
      </c>
      <c r="AB300" s="176">
        <v>0.25972222222222202</v>
      </c>
      <c r="AC300" s="176">
        <v>0.80069444444444404</v>
      </c>
      <c r="AD300" s="246">
        <f>IF(PA[[#This Row],[Acknowledgement Time ]]="NA","",(PA[[#This Row],[Acknowledgement Time ]]-PA[[#This Row],[Fault Time]])*24)</f>
        <v>0</v>
      </c>
      <c r="AE300" s="246">
        <f>IF(PA[[#This Row],[Work Start time on Fault]]="NA","",(PA[[#This Row],[Work Start time on Fault]]-PA[[#This Row],[Fault Time]])*24)</f>
        <v>0</v>
      </c>
      <c r="AF300" s="176" t="str">
        <f>IF(PA[[#This Row],[Status]]="Open","",(PA[[#This Row],[Work Completion time on fault]]-PA[[#This Row],[Fault Time]])*24)</f>
        <v/>
      </c>
      <c r="AG300" s="246">
        <f>IFERROR((PA[[#This Row],[Work Completion time on fault]]-PA[[#This Row],[Fault Time]])*24,"")</f>
        <v>12.983333333333327</v>
      </c>
      <c r="AH300" s="223" t="s">
        <v>3428</v>
      </c>
      <c r="AI300" s="164" t="s">
        <v>679</v>
      </c>
      <c r="AJ300" s="13">
        <f>IFERROR(PA[[#This Row],[Breakdown Time]]*PA[[#This Row],[Plant Equivalent Weightage]],"")</f>
        <v>4.5574108651621455E-3</v>
      </c>
      <c r="AK300" s="248">
        <v>7.026069277335</v>
      </c>
      <c r="AL300" s="166">
        <f>IFERROR(_xlfn.XLOOKUP(PA[[#This Row],[Month Year]],'Modelling New'!$D:$D,'Modelling New'!$O:$O)* PA[[#This Row],[DC Capacity Affected (kW)]]*PA[[#This Row],[Lost PoA(Wh/m2)]],"")</f>
        <v>594.35908816463962</v>
      </c>
      <c r="AM300" s="155"/>
      <c r="AN300" s="155"/>
    </row>
    <row r="301" spans="1:40">
      <c r="A301" s="220">
        <v>298</v>
      </c>
      <c r="B301" s="221">
        <v>45811</v>
      </c>
      <c r="C301" s="222" t="s">
        <v>646</v>
      </c>
      <c r="D301" s="164">
        <f t="shared" si="39"/>
        <v>2025</v>
      </c>
      <c r="E301" s="223" t="s">
        <v>608</v>
      </c>
      <c r="F301" s="233" t="s">
        <v>608</v>
      </c>
      <c r="G301" s="234">
        <v>45809</v>
      </c>
      <c r="H301" s="235">
        <v>30</v>
      </c>
      <c r="I301" s="176">
        <f>IFERROR(_xlfn.XLOOKUP(PA[[#This Row],[Date]],'Raw_Data'!$B:$B,'Raw_Data'!$J:$J),"")</f>
        <v>0.25972222222222202</v>
      </c>
      <c r="J301" s="176">
        <f>IFERROR(_xlfn.XLOOKUP(PA[[#This Row],[Date]],'Raw_Data'!$B:$B,'Raw_Data'!$K:$K),"")</f>
        <v>0.80069444444444449</v>
      </c>
      <c r="K301" s="13">
        <f>(PA[[#This Row],[Sunset Time (POA&lt;20 W/m2)]]-PA[[#This Row],[Sunrise Time (POA&gt;20 W/m2)]])*24</f>
        <v>12.983333333333338</v>
      </c>
      <c r="L301" s="226" t="s">
        <v>743</v>
      </c>
      <c r="M301" s="226" t="s">
        <v>648</v>
      </c>
      <c r="N301" s="226" t="s">
        <v>649</v>
      </c>
      <c r="O301" s="226" t="s">
        <v>650</v>
      </c>
      <c r="P301" s="226"/>
      <c r="Q301" s="226"/>
      <c r="R301" s="225">
        <f>IF((PA[[#This Row],[String Type(If String BD)]]&amp;PA[[#This Row],[Equipment (If any BD other than PV  array and inv)]])="",1,0)</f>
        <v>1</v>
      </c>
      <c r="S301" s="164">
        <f>IF(PA[[#This Row],[String Type(If String BD)]]="",1,0)</f>
        <v>1</v>
      </c>
      <c r="T3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1</v>
      </c>
      <c r="U301" s="13">
        <f>IFERROR(_xlfn.XLOOKUP(PA[[#This Row],[Affected Equipment ]],'Basic Data '!$A:$A,'Basic Data '!$B:$B),"")</f>
        <v>95.7</v>
      </c>
      <c r="V301" s="191">
        <f>IFERROR(_xlfn.XLOOKUP(PA[[#This Row],[Affected Equipment ]],'Basic Data '!$A:$A,'Basic Data '!$C:$C),"")</f>
        <v>2.6326506923272995E-4</v>
      </c>
      <c r="W301" s="226" t="s">
        <v>652</v>
      </c>
      <c r="X301" s="227"/>
      <c r="Y301" s="233" t="s">
        <v>3437</v>
      </c>
      <c r="Z301" s="176">
        <v>0.25972222222222202</v>
      </c>
      <c r="AA301" s="176">
        <v>0.25972222222222202</v>
      </c>
      <c r="AB301" s="176">
        <v>0.25972222222222202</v>
      </c>
      <c r="AC301" s="176">
        <v>0.80069444444444404</v>
      </c>
      <c r="AD301" s="246">
        <f>IF(PA[[#This Row],[Acknowledgement Time ]]="NA","",(PA[[#This Row],[Acknowledgement Time ]]-PA[[#This Row],[Fault Time]])*24)</f>
        <v>0</v>
      </c>
      <c r="AE301" s="246">
        <f>IF(PA[[#This Row],[Work Start time on Fault]]="NA","",(PA[[#This Row],[Work Start time on Fault]]-PA[[#This Row],[Fault Time]])*24)</f>
        <v>0</v>
      </c>
      <c r="AF301" s="176" t="str">
        <f>IF(PA[[#This Row],[Status]]="Open","",(PA[[#This Row],[Work Completion time on fault]]-PA[[#This Row],[Fault Time]])*24)</f>
        <v/>
      </c>
      <c r="AG301" s="246">
        <f>IFERROR((PA[[#This Row],[Work Completion time on fault]]-PA[[#This Row],[Fault Time]])*24,"")</f>
        <v>12.983333333333327</v>
      </c>
      <c r="AH301" s="223" t="s">
        <v>3428</v>
      </c>
      <c r="AI301" s="164" t="s">
        <v>679</v>
      </c>
      <c r="AJ301" s="13">
        <f>IFERROR(PA[[#This Row],[Breakdown Time]]*PA[[#This Row],[Plant Equivalent Weightage]],"")</f>
        <v>3.4180581488716089E-3</v>
      </c>
      <c r="AK301" s="248">
        <v>7.026069277335</v>
      </c>
      <c r="AL301" s="166">
        <f>IFERROR(_xlfn.XLOOKUP(PA[[#This Row],[Month Year]],'Modelling New'!$D:$D,'Modelling New'!$O:$O)* PA[[#This Row],[DC Capacity Affected (kW)]]*PA[[#This Row],[Lost PoA(Wh/m2)]],"")</f>
        <v>445.76931612347983</v>
      </c>
      <c r="AM301" s="155"/>
      <c r="AN301" s="155"/>
    </row>
    <row r="302" spans="1:40">
      <c r="A302" s="220">
        <v>299</v>
      </c>
      <c r="B302" s="221">
        <v>45811</v>
      </c>
      <c r="C302" s="222" t="s">
        <v>646</v>
      </c>
      <c r="D302" s="164">
        <f t="shared" si="39"/>
        <v>2025</v>
      </c>
      <c r="E302" s="223" t="s">
        <v>608</v>
      </c>
      <c r="F302" s="233" t="s">
        <v>608</v>
      </c>
      <c r="G302" s="234">
        <v>45809</v>
      </c>
      <c r="H302" s="235">
        <v>30</v>
      </c>
      <c r="I302" s="176">
        <f>IFERROR(_xlfn.XLOOKUP(PA[[#This Row],[Date]],'Raw_Data'!$B:$B,'Raw_Data'!$J:$J),"")</f>
        <v>0.25972222222222202</v>
      </c>
      <c r="J302" s="176">
        <f>IFERROR(_xlfn.XLOOKUP(PA[[#This Row],[Date]],'Raw_Data'!$B:$B,'Raw_Data'!$K:$K),"")</f>
        <v>0.80069444444444449</v>
      </c>
      <c r="K302" s="13">
        <f>(PA[[#This Row],[Sunset Time (POA&lt;20 W/m2)]]-PA[[#This Row],[Sunrise Time (POA&gt;20 W/m2)]])*24</f>
        <v>12.983333333333338</v>
      </c>
      <c r="L302" s="226" t="s">
        <v>744</v>
      </c>
      <c r="M302" s="226" t="s">
        <v>660</v>
      </c>
      <c r="N302" s="226" t="s">
        <v>663</v>
      </c>
      <c r="O302" s="226" t="s">
        <v>655</v>
      </c>
      <c r="P302" s="226"/>
      <c r="Q302" s="226"/>
      <c r="R302" s="225">
        <f>IF((PA[[#This Row],[String Type(If String BD)]]&amp;PA[[#This Row],[Equipment (If any BD other than PV  array and inv)]])="",1,0)</f>
        <v>1</v>
      </c>
      <c r="S302" s="164">
        <f>IF(PA[[#This Row],[String Type(If String BD)]]="",1,0)</f>
        <v>1</v>
      </c>
      <c r="T3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302" s="13">
        <f>IFERROR(_xlfn.XLOOKUP(PA[[#This Row],[Affected Equipment ]],'Basic Data '!$A:$A,'Basic Data '!$B:$B),"")</f>
        <v>223.3</v>
      </c>
      <c r="V302" s="191">
        <f>IFERROR(_xlfn.XLOOKUP(PA[[#This Row],[Affected Equipment ]],'Basic Data '!$A:$A,'Basic Data '!$C:$C),"")</f>
        <v>6.1428516154303655E-4</v>
      </c>
      <c r="W302" s="226" t="s">
        <v>652</v>
      </c>
      <c r="X302" s="227"/>
      <c r="Y302" s="233" t="s">
        <v>3437</v>
      </c>
      <c r="Z302" s="176">
        <v>0.25972222222222202</v>
      </c>
      <c r="AA302" s="176">
        <v>0.25972222222222202</v>
      </c>
      <c r="AB302" s="176">
        <v>0.25972222222222202</v>
      </c>
      <c r="AC302" s="176">
        <v>0.80069444444444404</v>
      </c>
      <c r="AD302" s="246">
        <f>IF(PA[[#This Row],[Acknowledgement Time ]]="NA","",(PA[[#This Row],[Acknowledgement Time ]]-PA[[#This Row],[Fault Time]])*24)</f>
        <v>0</v>
      </c>
      <c r="AE302" s="246">
        <f>IF(PA[[#This Row],[Work Start time on Fault]]="NA","",(PA[[#This Row],[Work Start time on Fault]]-PA[[#This Row],[Fault Time]])*24)</f>
        <v>0</v>
      </c>
      <c r="AF302" s="176" t="str">
        <f>IF(PA[[#This Row],[Status]]="Open","",(PA[[#This Row],[Work Completion time on fault]]-PA[[#This Row],[Fault Time]])*24)</f>
        <v/>
      </c>
      <c r="AG302" s="246">
        <f>IFERROR((PA[[#This Row],[Work Completion time on fault]]-PA[[#This Row],[Fault Time]])*24,"")</f>
        <v>12.983333333333327</v>
      </c>
      <c r="AH302" s="223" t="s">
        <v>3428</v>
      </c>
      <c r="AI302" s="164" t="s">
        <v>679</v>
      </c>
      <c r="AJ302" s="13">
        <f>IFERROR(PA[[#This Row],[Breakdown Time]]*PA[[#This Row],[Plant Equivalent Weightage]],"")</f>
        <v>7.975469014033754E-3</v>
      </c>
      <c r="AK302" s="248">
        <v>7.026069277335</v>
      </c>
      <c r="AL302" s="166">
        <f>IFERROR(_xlfn.XLOOKUP(PA[[#This Row],[Month Year]],'Modelling New'!$D:$D,'Modelling New'!$O:$O)* PA[[#This Row],[DC Capacity Affected (kW)]]*PA[[#This Row],[Lost PoA(Wh/m2)]],"")</f>
        <v>1040.1284042881196</v>
      </c>
      <c r="AM302" s="155"/>
      <c r="AN302" s="155"/>
    </row>
    <row r="303" spans="1:40">
      <c r="A303" s="220">
        <v>300</v>
      </c>
      <c r="B303" s="221">
        <v>45811</v>
      </c>
      <c r="C303" s="222" t="s">
        <v>646</v>
      </c>
      <c r="D303" s="164">
        <f t="shared" si="39"/>
        <v>2025</v>
      </c>
      <c r="E303" s="223" t="s">
        <v>608</v>
      </c>
      <c r="F303" s="233" t="s">
        <v>608</v>
      </c>
      <c r="G303" s="234">
        <v>45809</v>
      </c>
      <c r="H303" s="235">
        <v>30</v>
      </c>
      <c r="I303" s="176">
        <f>IFERROR(_xlfn.XLOOKUP(PA[[#This Row],[Date]],'Raw_Data'!$B:$B,'Raw_Data'!$J:$J),"")</f>
        <v>0.25972222222222202</v>
      </c>
      <c r="J303" s="176">
        <f>IFERROR(_xlfn.XLOOKUP(PA[[#This Row],[Date]],'Raw_Data'!$B:$B,'Raw_Data'!$K:$K),"")</f>
        <v>0.80069444444444449</v>
      </c>
      <c r="K303" s="13">
        <f>(PA[[#This Row],[Sunset Time (POA&lt;20 W/m2)]]-PA[[#This Row],[Sunrise Time (POA&gt;20 W/m2)]])*24</f>
        <v>12.983333333333338</v>
      </c>
      <c r="L303" s="226" t="s">
        <v>744</v>
      </c>
      <c r="M303" s="226" t="s">
        <v>660</v>
      </c>
      <c r="N303" s="226" t="s">
        <v>663</v>
      </c>
      <c r="O303" s="226" t="s">
        <v>656</v>
      </c>
      <c r="P303" s="226"/>
      <c r="Q303" s="226"/>
      <c r="R303" s="225">
        <f>IF((PA[[#This Row],[String Type(If String BD)]]&amp;PA[[#This Row],[Equipment (If any BD other than PV  array and inv)]])="",1,0)</f>
        <v>1</v>
      </c>
      <c r="S303" s="164">
        <f>IF(PA[[#This Row],[String Type(If String BD)]]="",1,0)</f>
        <v>1</v>
      </c>
      <c r="T3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303" s="13">
        <f>IFERROR(_xlfn.XLOOKUP(PA[[#This Row],[Affected Equipment ]],'Basic Data '!$A:$A,'Basic Data '!$B:$B),"")</f>
        <v>223.3</v>
      </c>
      <c r="V303" s="191">
        <f>IFERROR(_xlfn.XLOOKUP(PA[[#This Row],[Affected Equipment ]],'Basic Data '!$A:$A,'Basic Data '!$C:$C),"")</f>
        <v>6.1428516154303655E-4</v>
      </c>
      <c r="W303" s="226" t="s">
        <v>652</v>
      </c>
      <c r="X303" s="227"/>
      <c r="Y303" s="233" t="s">
        <v>3437</v>
      </c>
      <c r="Z303" s="176">
        <v>0.25972222222222202</v>
      </c>
      <c r="AA303" s="176">
        <v>0.25972222222222202</v>
      </c>
      <c r="AB303" s="176">
        <v>0.25972222222222202</v>
      </c>
      <c r="AC303" s="176">
        <v>0.80069444444444404</v>
      </c>
      <c r="AD303" s="246">
        <f>IF(PA[[#This Row],[Acknowledgement Time ]]="NA","",(PA[[#This Row],[Acknowledgement Time ]]-PA[[#This Row],[Fault Time]])*24)</f>
        <v>0</v>
      </c>
      <c r="AE303" s="246">
        <f>IF(PA[[#This Row],[Work Start time on Fault]]="NA","",(PA[[#This Row],[Work Start time on Fault]]-PA[[#This Row],[Fault Time]])*24)</f>
        <v>0</v>
      </c>
      <c r="AF303" s="176" t="str">
        <f>IF(PA[[#This Row],[Status]]="Open","",(PA[[#This Row],[Work Completion time on fault]]-PA[[#This Row],[Fault Time]])*24)</f>
        <v/>
      </c>
      <c r="AG303" s="246">
        <f>IFERROR((PA[[#This Row],[Work Completion time on fault]]-PA[[#This Row],[Fault Time]])*24,"")</f>
        <v>12.983333333333327</v>
      </c>
      <c r="AH303" s="223" t="s">
        <v>3428</v>
      </c>
      <c r="AI303" s="164" t="s">
        <v>679</v>
      </c>
      <c r="AJ303" s="13">
        <f>IFERROR(PA[[#This Row],[Breakdown Time]]*PA[[#This Row],[Plant Equivalent Weightage]],"")</f>
        <v>7.975469014033754E-3</v>
      </c>
      <c r="AK303" s="248">
        <v>7.026069277335</v>
      </c>
      <c r="AL303" s="166">
        <f>IFERROR(_xlfn.XLOOKUP(PA[[#This Row],[Month Year]],'Modelling New'!$D:$D,'Modelling New'!$O:$O)* PA[[#This Row],[DC Capacity Affected (kW)]]*PA[[#This Row],[Lost PoA(Wh/m2)]],"")</f>
        <v>1040.1284042881196</v>
      </c>
      <c r="AM303" s="155"/>
      <c r="AN303" s="155"/>
    </row>
    <row r="304" spans="1:40">
      <c r="A304" s="220">
        <v>301</v>
      </c>
      <c r="B304" s="221">
        <v>45811</v>
      </c>
      <c r="C304" s="222" t="s">
        <v>646</v>
      </c>
      <c r="D304" s="164">
        <f t="shared" si="39"/>
        <v>2025</v>
      </c>
      <c r="E304" s="223" t="s">
        <v>608</v>
      </c>
      <c r="F304" s="233" t="s">
        <v>608</v>
      </c>
      <c r="G304" s="234">
        <v>45809</v>
      </c>
      <c r="H304" s="235">
        <v>30</v>
      </c>
      <c r="I304" s="176">
        <f>IFERROR(_xlfn.XLOOKUP(PA[[#This Row],[Date]],'Raw_Data'!$B:$B,'Raw_Data'!$J:$J),"")</f>
        <v>0.25972222222222202</v>
      </c>
      <c r="J304" s="176">
        <f>IFERROR(_xlfn.XLOOKUP(PA[[#This Row],[Date]],'Raw_Data'!$B:$B,'Raw_Data'!$K:$K),"")</f>
        <v>0.80069444444444449</v>
      </c>
      <c r="K304" s="13">
        <f>(PA[[#This Row],[Sunset Time (POA&lt;20 W/m2)]]-PA[[#This Row],[Sunrise Time (POA&gt;20 W/m2)]])*24</f>
        <v>12.983333333333338</v>
      </c>
      <c r="L304" s="226" t="s">
        <v>744</v>
      </c>
      <c r="M304" s="226" t="s">
        <v>660</v>
      </c>
      <c r="N304" s="226" t="s">
        <v>663</v>
      </c>
      <c r="O304" s="226" t="s">
        <v>658</v>
      </c>
      <c r="P304" s="226"/>
      <c r="Q304" s="226"/>
      <c r="R304" s="225">
        <f>IF((PA[[#This Row],[String Type(If String BD)]]&amp;PA[[#This Row],[Equipment (If any BD other than PV  array and inv)]])="",1,0)</f>
        <v>1</v>
      </c>
      <c r="S304" s="164">
        <f>IF(PA[[#This Row],[String Type(If String BD)]]="",1,0)</f>
        <v>1</v>
      </c>
      <c r="T3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6</v>
      </c>
      <c r="U304" s="13">
        <f>IFERROR(_xlfn.XLOOKUP(PA[[#This Row],[Affected Equipment ]],'Basic Data '!$A:$A,'Basic Data '!$B:$B),"")</f>
        <v>223.3</v>
      </c>
      <c r="V304" s="191">
        <f>IFERROR(_xlfn.XLOOKUP(PA[[#This Row],[Affected Equipment ]],'Basic Data '!$A:$A,'Basic Data '!$C:$C),"")</f>
        <v>6.1428516154303655E-4</v>
      </c>
      <c r="W304" s="226" t="s">
        <v>652</v>
      </c>
      <c r="X304" s="227"/>
      <c r="Y304" s="233" t="s">
        <v>3437</v>
      </c>
      <c r="Z304" s="176">
        <v>0.25972222222222202</v>
      </c>
      <c r="AA304" s="176">
        <v>0.25972222222222202</v>
      </c>
      <c r="AB304" s="176">
        <v>0.25972222222222202</v>
      </c>
      <c r="AC304" s="176">
        <v>0.80069444444444404</v>
      </c>
      <c r="AD304" s="246">
        <f>IF(PA[[#This Row],[Acknowledgement Time ]]="NA","",(PA[[#This Row],[Acknowledgement Time ]]-PA[[#This Row],[Fault Time]])*24)</f>
        <v>0</v>
      </c>
      <c r="AE304" s="246">
        <f>IF(PA[[#This Row],[Work Start time on Fault]]="NA","",(PA[[#This Row],[Work Start time on Fault]]-PA[[#This Row],[Fault Time]])*24)</f>
        <v>0</v>
      </c>
      <c r="AF304" s="176" t="str">
        <f>IF(PA[[#This Row],[Status]]="Open","",(PA[[#This Row],[Work Completion time on fault]]-PA[[#This Row],[Fault Time]])*24)</f>
        <v/>
      </c>
      <c r="AG304" s="246">
        <f>IFERROR((PA[[#This Row],[Work Completion time on fault]]-PA[[#This Row],[Fault Time]])*24,"")</f>
        <v>12.983333333333327</v>
      </c>
      <c r="AH304" s="223" t="s">
        <v>3428</v>
      </c>
      <c r="AI304" s="164" t="s">
        <v>679</v>
      </c>
      <c r="AJ304" s="13">
        <f>IFERROR(PA[[#This Row],[Breakdown Time]]*PA[[#This Row],[Plant Equivalent Weightage]],"")</f>
        <v>7.975469014033754E-3</v>
      </c>
      <c r="AK304" s="248">
        <v>7.026069277335</v>
      </c>
      <c r="AL304" s="166">
        <f>IFERROR(_xlfn.XLOOKUP(PA[[#This Row],[Month Year]],'Modelling New'!$D:$D,'Modelling New'!$O:$O)* PA[[#This Row],[DC Capacity Affected (kW)]]*PA[[#This Row],[Lost PoA(Wh/m2)]],"")</f>
        <v>1040.1284042881196</v>
      </c>
      <c r="AM304" s="155"/>
      <c r="AN304" s="155"/>
    </row>
    <row r="305" spans="1:40">
      <c r="A305" s="220">
        <v>302</v>
      </c>
      <c r="B305" s="221">
        <v>45811</v>
      </c>
      <c r="C305" s="222" t="s">
        <v>646</v>
      </c>
      <c r="D305" s="164">
        <f t="shared" si="39"/>
        <v>2025</v>
      </c>
      <c r="E305" s="223" t="s">
        <v>608</v>
      </c>
      <c r="F305" s="233" t="s">
        <v>608</v>
      </c>
      <c r="G305" s="234">
        <v>45809</v>
      </c>
      <c r="H305" s="235">
        <v>30</v>
      </c>
      <c r="I305" s="176">
        <f>IFERROR(_xlfn.XLOOKUP(PA[[#This Row],[Date]],'Raw_Data'!$B:$B,'Raw_Data'!$J:$J),"")</f>
        <v>0.25972222222222202</v>
      </c>
      <c r="J305" s="176">
        <f>IFERROR(_xlfn.XLOOKUP(PA[[#This Row],[Date]],'Raw_Data'!$B:$B,'Raw_Data'!$K:$K),"")</f>
        <v>0.80069444444444449</v>
      </c>
      <c r="K305" s="13">
        <f>(PA[[#This Row],[Sunset Time (POA&lt;20 W/m2)]]-PA[[#This Row],[Sunrise Time (POA&gt;20 W/m2)]])*24</f>
        <v>12.983333333333338</v>
      </c>
      <c r="L305" s="226" t="s">
        <v>744</v>
      </c>
      <c r="M305" s="226" t="s">
        <v>660</v>
      </c>
      <c r="N305" s="226" t="s">
        <v>683</v>
      </c>
      <c r="O305" s="226" t="s">
        <v>650</v>
      </c>
      <c r="P305" s="226"/>
      <c r="Q305" s="226"/>
      <c r="R305" s="225">
        <f>IF((PA[[#This Row],[String Type(If String BD)]]&amp;PA[[#This Row],[Equipment (If any BD other than PV  array and inv)]])="",1,0)</f>
        <v>1</v>
      </c>
      <c r="S305" s="164">
        <f>IF(PA[[#This Row],[String Type(If String BD)]]="",1,0)</f>
        <v>1</v>
      </c>
      <c r="T3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1</v>
      </c>
      <c r="U305" s="13">
        <f>IFERROR(_xlfn.XLOOKUP(PA[[#This Row],[Affected Equipment ]],'Basic Data '!$A:$A,'Basic Data '!$B:$B),"")</f>
        <v>223.3</v>
      </c>
      <c r="V305" s="191">
        <f>IFERROR(_xlfn.XLOOKUP(PA[[#This Row],[Affected Equipment ]],'Basic Data '!$A:$A,'Basic Data '!$C:$C),"")</f>
        <v>6.1428516154303655E-4</v>
      </c>
      <c r="W305" s="226" t="s">
        <v>652</v>
      </c>
      <c r="X305" s="227"/>
      <c r="Y305" s="233" t="s">
        <v>3438</v>
      </c>
      <c r="Z305" s="176">
        <v>0.25972222222222202</v>
      </c>
      <c r="AA305" s="176">
        <v>0.25972222222222202</v>
      </c>
      <c r="AB305" s="176">
        <v>0.25972222222222202</v>
      </c>
      <c r="AC305" s="176">
        <v>0.80069444444444404</v>
      </c>
      <c r="AD305" s="246">
        <f>IF(PA[[#This Row],[Acknowledgement Time ]]="NA","",(PA[[#This Row],[Acknowledgement Time ]]-PA[[#This Row],[Fault Time]])*24)</f>
        <v>0</v>
      </c>
      <c r="AE305" s="246">
        <f>IF(PA[[#This Row],[Work Start time on Fault]]="NA","",(PA[[#This Row],[Work Start time on Fault]]-PA[[#This Row],[Fault Time]])*24)</f>
        <v>0</v>
      </c>
      <c r="AF305" s="176" t="str">
        <f>IF(PA[[#This Row],[Status]]="Open","",(PA[[#This Row],[Work Completion time on fault]]-PA[[#This Row],[Fault Time]])*24)</f>
        <v/>
      </c>
      <c r="AG305" s="246">
        <f>IFERROR((PA[[#This Row],[Work Completion time on fault]]-PA[[#This Row],[Fault Time]])*24,"")</f>
        <v>12.983333333333327</v>
      </c>
      <c r="AH305" s="223" t="s">
        <v>3428</v>
      </c>
      <c r="AI305" s="164" t="s">
        <v>679</v>
      </c>
      <c r="AJ305" s="13">
        <f>IFERROR(PA[[#This Row],[Breakdown Time]]*PA[[#This Row],[Plant Equivalent Weightage]],"")</f>
        <v>7.975469014033754E-3</v>
      </c>
      <c r="AK305" s="248">
        <v>7.026069277335</v>
      </c>
      <c r="AL305" s="166">
        <f>IFERROR(_xlfn.XLOOKUP(PA[[#This Row],[Month Year]],'Modelling New'!$D:$D,'Modelling New'!$O:$O)* PA[[#This Row],[DC Capacity Affected (kW)]]*PA[[#This Row],[Lost PoA(Wh/m2)]],"")</f>
        <v>1040.1284042881196</v>
      </c>
      <c r="AM305" s="155"/>
      <c r="AN305" s="155"/>
    </row>
    <row r="306" spans="1:40">
      <c r="A306" s="220">
        <v>303</v>
      </c>
      <c r="B306" s="221">
        <v>45811</v>
      </c>
      <c r="C306" s="222" t="s">
        <v>646</v>
      </c>
      <c r="D306" s="164">
        <f t="shared" ref="D306:D315" si="40">YEAR(B306)</f>
        <v>2025</v>
      </c>
      <c r="E306" s="223" t="s">
        <v>608</v>
      </c>
      <c r="F306" s="233" t="s">
        <v>608</v>
      </c>
      <c r="G306" s="234">
        <v>45809</v>
      </c>
      <c r="H306" s="235">
        <v>30</v>
      </c>
      <c r="I306" s="176">
        <f>IFERROR(_xlfn.XLOOKUP(PA[[#This Row],[Date]],'Raw_Data'!$B:$B,'Raw_Data'!$J:$J),"")</f>
        <v>0.25972222222222202</v>
      </c>
      <c r="J306" s="176">
        <f>IFERROR(_xlfn.XLOOKUP(PA[[#This Row],[Date]],'Raw_Data'!$B:$B,'Raw_Data'!$K:$K),"")</f>
        <v>0.80069444444444449</v>
      </c>
      <c r="K306" s="13">
        <f>(PA[[#This Row],[Sunset Time (POA&lt;20 W/m2)]]-PA[[#This Row],[Sunrise Time (POA&gt;20 W/m2)]])*24</f>
        <v>12.983333333333338</v>
      </c>
      <c r="L306" s="226" t="s">
        <v>744</v>
      </c>
      <c r="M306" s="226" t="s">
        <v>660</v>
      </c>
      <c r="N306" s="226" t="s">
        <v>683</v>
      </c>
      <c r="O306" s="226" t="s">
        <v>654</v>
      </c>
      <c r="P306" s="226"/>
      <c r="Q306" s="226"/>
      <c r="R306" s="225">
        <f>IF((PA[[#This Row],[String Type(If String BD)]]&amp;PA[[#This Row],[Equipment (If any BD other than PV  array and inv)]])="",1,0)</f>
        <v>1</v>
      </c>
      <c r="S306" s="164">
        <f>IF(PA[[#This Row],[String Type(If String BD)]]="",1,0)</f>
        <v>1</v>
      </c>
      <c r="T3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2</v>
      </c>
      <c r="U306" s="13">
        <f>IFERROR(_xlfn.XLOOKUP(PA[[#This Row],[Affected Equipment ]],'Basic Data '!$A:$A,'Basic Data '!$B:$B),"")</f>
        <v>223.3</v>
      </c>
      <c r="V306" s="191">
        <f>IFERROR(_xlfn.XLOOKUP(PA[[#This Row],[Affected Equipment ]],'Basic Data '!$A:$A,'Basic Data '!$C:$C),"")</f>
        <v>6.1428516154303655E-4</v>
      </c>
      <c r="W306" s="226" t="s">
        <v>652</v>
      </c>
      <c r="X306" s="227"/>
      <c r="Y306" s="233" t="s">
        <v>3438</v>
      </c>
      <c r="Z306" s="176">
        <v>0.25972222222222202</v>
      </c>
      <c r="AA306" s="176">
        <v>0.25972222222222202</v>
      </c>
      <c r="AB306" s="176">
        <v>0.25972222222222202</v>
      </c>
      <c r="AC306" s="176">
        <v>0.80069444444444404</v>
      </c>
      <c r="AD306" s="246">
        <f>IF(PA[[#This Row],[Acknowledgement Time ]]="NA","",(PA[[#This Row],[Acknowledgement Time ]]-PA[[#This Row],[Fault Time]])*24)</f>
        <v>0</v>
      </c>
      <c r="AE306" s="246">
        <f>IF(PA[[#This Row],[Work Start time on Fault]]="NA","",(PA[[#This Row],[Work Start time on Fault]]-PA[[#This Row],[Fault Time]])*24)</f>
        <v>0</v>
      </c>
      <c r="AF306" s="176" t="str">
        <f>IF(PA[[#This Row],[Status]]="Open","",(PA[[#This Row],[Work Completion time on fault]]-PA[[#This Row],[Fault Time]])*24)</f>
        <v/>
      </c>
      <c r="AG306" s="246">
        <f>IFERROR((PA[[#This Row],[Work Completion time on fault]]-PA[[#This Row],[Fault Time]])*24,"")</f>
        <v>12.983333333333327</v>
      </c>
      <c r="AH306" s="223" t="s">
        <v>3428</v>
      </c>
      <c r="AI306" s="164" t="s">
        <v>679</v>
      </c>
      <c r="AJ306" s="13">
        <f>IFERROR(PA[[#This Row],[Breakdown Time]]*PA[[#This Row],[Plant Equivalent Weightage]],"")</f>
        <v>7.975469014033754E-3</v>
      </c>
      <c r="AK306" s="248">
        <v>7.026069277335</v>
      </c>
      <c r="AL306" s="166">
        <f>IFERROR(_xlfn.XLOOKUP(PA[[#This Row],[Month Year]],'Modelling New'!$D:$D,'Modelling New'!$O:$O)* PA[[#This Row],[DC Capacity Affected (kW)]]*PA[[#This Row],[Lost PoA(Wh/m2)]],"")</f>
        <v>1040.1284042881196</v>
      </c>
      <c r="AM306" s="155"/>
      <c r="AN306" s="155"/>
    </row>
    <row r="307" spans="1:40">
      <c r="A307" s="220">
        <v>304</v>
      </c>
      <c r="B307" s="221">
        <v>45811</v>
      </c>
      <c r="C307" s="222" t="s">
        <v>646</v>
      </c>
      <c r="D307" s="164">
        <f t="shared" si="40"/>
        <v>2025</v>
      </c>
      <c r="E307" s="223" t="s">
        <v>608</v>
      </c>
      <c r="F307" s="233" t="s">
        <v>608</v>
      </c>
      <c r="G307" s="234">
        <v>45809</v>
      </c>
      <c r="H307" s="235">
        <v>30</v>
      </c>
      <c r="I307" s="176">
        <f>IFERROR(_xlfn.XLOOKUP(PA[[#This Row],[Date]],'Raw_Data'!$B:$B,'Raw_Data'!$J:$J),"")</f>
        <v>0.25972222222222202</v>
      </c>
      <c r="J307" s="176">
        <f>IFERROR(_xlfn.XLOOKUP(PA[[#This Row],[Date]],'Raw_Data'!$B:$B,'Raw_Data'!$K:$K),"")</f>
        <v>0.80069444444444449</v>
      </c>
      <c r="K307" s="13">
        <f>(PA[[#This Row],[Sunset Time (POA&lt;20 W/m2)]]-PA[[#This Row],[Sunrise Time (POA&gt;20 W/m2)]])*24</f>
        <v>12.983333333333338</v>
      </c>
      <c r="L307" s="226" t="s">
        <v>744</v>
      </c>
      <c r="M307" s="226" t="s">
        <v>660</v>
      </c>
      <c r="N307" s="226" t="s">
        <v>683</v>
      </c>
      <c r="O307" s="226" t="s">
        <v>656</v>
      </c>
      <c r="P307" s="226"/>
      <c r="Q307" s="226"/>
      <c r="R307" s="225">
        <f>IF((PA[[#This Row],[String Type(If String BD)]]&amp;PA[[#This Row],[Equipment (If any BD other than PV  array and inv)]])="",1,0)</f>
        <v>1</v>
      </c>
      <c r="S307" s="164">
        <f>IF(PA[[#This Row],[String Type(If String BD)]]="",1,0)</f>
        <v>1</v>
      </c>
      <c r="T3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307" s="13">
        <f>IFERROR(_xlfn.XLOOKUP(PA[[#This Row],[Affected Equipment ]],'Basic Data '!$A:$A,'Basic Data '!$B:$B),"")</f>
        <v>191.4</v>
      </c>
      <c r="V307" s="191">
        <f>IFERROR(_xlfn.XLOOKUP(PA[[#This Row],[Affected Equipment ]],'Basic Data '!$A:$A,'Basic Data '!$C:$C),"")</f>
        <v>5.265301384654599E-4</v>
      </c>
      <c r="W307" s="226" t="s">
        <v>652</v>
      </c>
      <c r="X307" s="227"/>
      <c r="Y307" s="233" t="s">
        <v>3438</v>
      </c>
      <c r="Z307" s="176">
        <v>0.25972222222222202</v>
      </c>
      <c r="AA307" s="176">
        <v>0.25972222222222202</v>
      </c>
      <c r="AB307" s="176">
        <v>0.25972222222222202</v>
      </c>
      <c r="AC307" s="176">
        <v>0.80069444444444404</v>
      </c>
      <c r="AD307" s="246">
        <f>IF(PA[[#This Row],[Acknowledgement Time ]]="NA","",(PA[[#This Row],[Acknowledgement Time ]]-PA[[#This Row],[Fault Time]])*24)</f>
        <v>0</v>
      </c>
      <c r="AE307" s="246">
        <f>IF(PA[[#This Row],[Work Start time on Fault]]="NA","",(PA[[#This Row],[Work Start time on Fault]]-PA[[#This Row],[Fault Time]])*24)</f>
        <v>0</v>
      </c>
      <c r="AF307" s="176" t="str">
        <f>IF(PA[[#This Row],[Status]]="Open","",(PA[[#This Row],[Work Completion time on fault]]-PA[[#This Row],[Fault Time]])*24)</f>
        <v/>
      </c>
      <c r="AG307" s="246">
        <f>IFERROR((PA[[#This Row],[Work Completion time on fault]]-PA[[#This Row],[Fault Time]])*24,"")</f>
        <v>12.983333333333327</v>
      </c>
      <c r="AH307" s="223" t="s">
        <v>3428</v>
      </c>
      <c r="AI307" s="164" t="s">
        <v>679</v>
      </c>
      <c r="AJ307" s="13">
        <f>IFERROR(PA[[#This Row],[Breakdown Time]]*PA[[#This Row],[Plant Equivalent Weightage]],"")</f>
        <v>6.8361162977432178E-3</v>
      </c>
      <c r="AK307" s="248">
        <v>7.026069277335</v>
      </c>
      <c r="AL307" s="166">
        <f>IFERROR(_xlfn.XLOOKUP(PA[[#This Row],[Month Year]],'Modelling New'!$D:$D,'Modelling New'!$O:$O)* PA[[#This Row],[DC Capacity Affected (kW)]]*PA[[#This Row],[Lost PoA(Wh/m2)]],"")</f>
        <v>891.53863224695965</v>
      </c>
      <c r="AM307" s="155"/>
      <c r="AN307" s="155"/>
    </row>
    <row r="308" spans="1:40">
      <c r="A308" s="220">
        <v>305</v>
      </c>
      <c r="B308" s="221">
        <v>45811</v>
      </c>
      <c r="C308" s="222" t="s">
        <v>646</v>
      </c>
      <c r="D308" s="164">
        <f t="shared" si="40"/>
        <v>2025</v>
      </c>
      <c r="E308" s="223" t="s">
        <v>608</v>
      </c>
      <c r="F308" s="233" t="s">
        <v>608</v>
      </c>
      <c r="G308" s="234">
        <v>45809</v>
      </c>
      <c r="H308" s="235">
        <v>30</v>
      </c>
      <c r="I308" s="176">
        <f>IFERROR(_xlfn.XLOOKUP(PA[[#This Row],[Date]],'Raw_Data'!$B:$B,'Raw_Data'!$J:$J),"")</f>
        <v>0.25972222222222202</v>
      </c>
      <c r="J308" s="176">
        <f>IFERROR(_xlfn.XLOOKUP(PA[[#This Row],[Date]],'Raw_Data'!$B:$B,'Raw_Data'!$K:$K),"")</f>
        <v>0.80069444444444449</v>
      </c>
      <c r="K308" s="13">
        <f>(PA[[#This Row],[Sunset Time (POA&lt;20 W/m2)]]-PA[[#This Row],[Sunrise Time (POA&gt;20 W/m2)]])*24</f>
        <v>12.983333333333338</v>
      </c>
      <c r="L308" s="226" t="s">
        <v>744</v>
      </c>
      <c r="M308" s="226" t="s">
        <v>660</v>
      </c>
      <c r="N308" s="226" t="s">
        <v>683</v>
      </c>
      <c r="O308" s="226" t="s">
        <v>657</v>
      </c>
      <c r="P308" s="226"/>
      <c r="Q308" s="226"/>
      <c r="R308" s="225">
        <f>IF((PA[[#This Row],[String Type(If String BD)]]&amp;PA[[#This Row],[Equipment (If any BD other than PV  array and inv)]])="",1,0)</f>
        <v>1</v>
      </c>
      <c r="S308" s="164">
        <f>IF(PA[[#This Row],[String Type(If String BD)]]="",1,0)</f>
        <v>1</v>
      </c>
      <c r="T3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308" s="13">
        <f>IFERROR(_xlfn.XLOOKUP(PA[[#This Row],[Affected Equipment ]],'Basic Data '!$A:$A,'Basic Data '!$B:$B),"")</f>
        <v>223.3</v>
      </c>
      <c r="V308" s="191">
        <f>IFERROR(_xlfn.XLOOKUP(PA[[#This Row],[Affected Equipment ]],'Basic Data '!$A:$A,'Basic Data '!$C:$C),"")</f>
        <v>6.1428516154303655E-4</v>
      </c>
      <c r="W308" s="226" t="s">
        <v>652</v>
      </c>
      <c r="X308" s="227"/>
      <c r="Y308" s="233" t="s">
        <v>3438</v>
      </c>
      <c r="Z308" s="176">
        <v>0.25972222222222202</v>
      </c>
      <c r="AA308" s="176">
        <v>0.25972222222222202</v>
      </c>
      <c r="AB308" s="176">
        <v>0.25972222222222202</v>
      </c>
      <c r="AC308" s="176">
        <v>0.80069444444444404</v>
      </c>
      <c r="AD308" s="246">
        <f>IF(PA[[#This Row],[Acknowledgement Time ]]="NA","",(PA[[#This Row],[Acknowledgement Time ]]-PA[[#This Row],[Fault Time]])*24)</f>
        <v>0</v>
      </c>
      <c r="AE308" s="246">
        <f>IF(PA[[#This Row],[Work Start time on Fault]]="NA","",(PA[[#This Row],[Work Start time on Fault]]-PA[[#This Row],[Fault Time]])*24)</f>
        <v>0</v>
      </c>
      <c r="AF308" s="176" t="str">
        <f>IF(PA[[#This Row],[Status]]="Open","",(PA[[#This Row],[Work Completion time on fault]]-PA[[#This Row],[Fault Time]])*24)</f>
        <v/>
      </c>
      <c r="AG308" s="246">
        <f>IFERROR((PA[[#This Row],[Work Completion time on fault]]-PA[[#This Row],[Fault Time]])*24,"")</f>
        <v>12.983333333333327</v>
      </c>
      <c r="AH308" s="223" t="s">
        <v>3428</v>
      </c>
      <c r="AI308" s="164" t="s">
        <v>679</v>
      </c>
      <c r="AJ308" s="13">
        <f>IFERROR(PA[[#This Row],[Breakdown Time]]*PA[[#This Row],[Plant Equivalent Weightage]],"")</f>
        <v>7.975469014033754E-3</v>
      </c>
      <c r="AK308" s="248">
        <v>7.026069277335</v>
      </c>
      <c r="AL308" s="166">
        <f>IFERROR(_xlfn.XLOOKUP(PA[[#This Row],[Month Year]],'Modelling New'!$D:$D,'Modelling New'!$O:$O)* PA[[#This Row],[DC Capacity Affected (kW)]]*PA[[#This Row],[Lost PoA(Wh/m2)]],"")</f>
        <v>1040.1284042881196</v>
      </c>
      <c r="AM308" s="155"/>
      <c r="AN308" s="155"/>
    </row>
    <row r="309" spans="1:40">
      <c r="A309" s="220">
        <v>306</v>
      </c>
      <c r="B309" s="221">
        <v>45811</v>
      </c>
      <c r="C309" s="222" t="s">
        <v>646</v>
      </c>
      <c r="D309" s="164">
        <f t="shared" si="40"/>
        <v>2025</v>
      </c>
      <c r="E309" s="223" t="s">
        <v>608</v>
      </c>
      <c r="F309" s="233" t="s">
        <v>608</v>
      </c>
      <c r="G309" s="234">
        <v>45809</v>
      </c>
      <c r="H309" s="235">
        <v>30</v>
      </c>
      <c r="I309" s="176">
        <f>IFERROR(_xlfn.XLOOKUP(PA[[#This Row],[Date]],'Raw_Data'!$B:$B,'Raw_Data'!$J:$J),"")</f>
        <v>0.25972222222222202</v>
      </c>
      <c r="J309" s="176">
        <f>IFERROR(_xlfn.XLOOKUP(PA[[#This Row],[Date]],'Raw_Data'!$B:$B,'Raw_Data'!$K:$K),"")</f>
        <v>0.80069444444444449</v>
      </c>
      <c r="K309" s="13">
        <f>(PA[[#This Row],[Sunset Time (POA&lt;20 W/m2)]]-PA[[#This Row],[Sunrise Time (POA&gt;20 W/m2)]])*24</f>
        <v>12.983333333333338</v>
      </c>
      <c r="L309" s="226" t="s">
        <v>744</v>
      </c>
      <c r="M309" s="226" t="s">
        <v>660</v>
      </c>
      <c r="N309" s="226" t="s">
        <v>661</v>
      </c>
      <c r="O309" s="226" t="s">
        <v>658</v>
      </c>
      <c r="P309" s="226"/>
      <c r="Q309" s="226"/>
      <c r="R309" s="225">
        <f>IF((PA[[#This Row],[String Type(If String BD)]]&amp;PA[[#This Row],[Equipment (If any BD other than PV  array and inv)]])="",1,0)</f>
        <v>1</v>
      </c>
      <c r="S309" s="164">
        <f>IF(PA[[#This Row],[String Type(If String BD)]]="",1,0)</f>
        <v>1</v>
      </c>
      <c r="T3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309" s="13">
        <f>IFERROR(_xlfn.XLOOKUP(PA[[#This Row],[Affected Equipment ]],'Basic Data '!$A:$A,'Basic Data '!$B:$B),"")</f>
        <v>127.6</v>
      </c>
      <c r="V309" s="191">
        <f>IFERROR(_xlfn.XLOOKUP(PA[[#This Row],[Affected Equipment ]],'Basic Data '!$A:$A,'Basic Data '!$C:$C),"")</f>
        <v>3.510200923103066E-4</v>
      </c>
      <c r="W309" s="226" t="s">
        <v>652</v>
      </c>
      <c r="X309" s="227"/>
      <c r="Y309" s="233" t="s">
        <v>3438</v>
      </c>
      <c r="Z309" s="176">
        <v>0.25972222222222202</v>
      </c>
      <c r="AA309" s="176">
        <v>0.25972222222222202</v>
      </c>
      <c r="AB309" s="176">
        <v>0.25972222222222202</v>
      </c>
      <c r="AC309" s="176">
        <v>0.80069444444444404</v>
      </c>
      <c r="AD309" s="246">
        <f>IF(PA[[#This Row],[Acknowledgement Time ]]="NA","",(PA[[#This Row],[Acknowledgement Time ]]-PA[[#This Row],[Fault Time]])*24)</f>
        <v>0</v>
      </c>
      <c r="AE309" s="246">
        <f>IF(PA[[#This Row],[Work Start time on Fault]]="NA","",(PA[[#This Row],[Work Start time on Fault]]-PA[[#This Row],[Fault Time]])*24)</f>
        <v>0</v>
      </c>
      <c r="AF309" s="176" t="str">
        <f>IF(PA[[#This Row],[Status]]="Open","",(PA[[#This Row],[Work Completion time on fault]]-PA[[#This Row],[Fault Time]])*24)</f>
        <v/>
      </c>
      <c r="AG309" s="246">
        <f>IFERROR((PA[[#This Row],[Work Completion time on fault]]-PA[[#This Row],[Fault Time]])*24,"")</f>
        <v>12.983333333333327</v>
      </c>
      <c r="AH309" s="223" t="s">
        <v>3428</v>
      </c>
      <c r="AI309" s="164" t="s">
        <v>679</v>
      </c>
      <c r="AJ309" s="13">
        <f>IFERROR(PA[[#This Row],[Breakdown Time]]*PA[[#This Row],[Plant Equivalent Weightage]],"")</f>
        <v>4.5574108651621455E-3</v>
      </c>
      <c r="AK309" s="248">
        <v>7.026069277335</v>
      </c>
      <c r="AL309" s="166">
        <f>IFERROR(_xlfn.XLOOKUP(PA[[#This Row],[Month Year]],'Modelling New'!$D:$D,'Modelling New'!$O:$O)* PA[[#This Row],[DC Capacity Affected (kW)]]*PA[[#This Row],[Lost PoA(Wh/m2)]],"")</f>
        <v>594.35908816463962</v>
      </c>
      <c r="AM309" s="155"/>
      <c r="AN309" s="155"/>
    </row>
    <row r="310" spans="1:40">
      <c r="A310" s="220">
        <v>307</v>
      </c>
      <c r="B310" s="221">
        <v>45811</v>
      </c>
      <c r="C310" s="222" t="s">
        <v>646</v>
      </c>
      <c r="D310" s="164">
        <f t="shared" si="40"/>
        <v>2025</v>
      </c>
      <c r="E310" s="223" t="s">
        <v>608</v>
      </c>
      <c r="F310" s="233" t="s">
        <v>608</v>
      </c>
      <c r="G310" s="234">
        <v>45809</v>
      </c>
      <c r="H310" s="235">
        <v>30</v>
      </c>
      <c r="I310" s="176">
        <f>IFERROR(_xlfn.XLOOKUP(PA[[#This Row],[Date]],'Raw_Data'!$B:$B,'Raw_Data'!$J:$J),"")</f>
        <v>0.25972222222222202</v>
      </c>
      <c r="J310" s="176">
        <f>IFERROR(_xlfn.XLOOKUP(PA[[#This Row],[Date]],'Raw_Data'!$B:$B,'Raw_Data'!$K:$K),"")</f>
        <v>0.80069444444444449</v>
      </c>
      <c r="K310" s="13">
        <f>(PA[[#This Row],[Sunset Time (POA&lt;20 W/m2)]]-PA[[#This Row],[Sunrise Time (POA&gt;20 W/m2)]])*24</f>
        <v>12.983333333333338</v>
      </c>
      <c r="L310" s="226" t="s">
        <v>744</v>
      </c>
      <c r="M310" s="226" t="s">
        <v>660</v>
      </c>
      <c r="N310" s="226" t="s">
        <v>661</v>
      </c>
      <c r="O310" s="226" t="s">
        <v>655</v>
      </c>
      <c r="P310" s="226"/>
      <c r="Q310" s="226"/>
      <c r="R310" s="225">
        <f>IF((PA[[#This Row],[String Type(If String BD)]]&amp;PA[[#This Row],[Equipment (If any BD other than PV  array and inv)]])="",1,0)</f>
        <v>1</v>
      </c>
      <c r="S310" s="164">
        <f>IF(PA[[#This Row],[String Type(If String BD)]]="",1,0)</f>
        <v>1</v>
      </c>
      <c r="T3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3</v>
      </c>
      <c r="U310" s="13">
        <f>IFERROR(_xlfn.XLOOKUP(PA[[#This Row],[Affected Equipment ]],'Basic Data '!$A:$A,'Basic Data '!$B:$B),"")</f>
        <v>191.4</v>
      </c>
      <c r="V310" s="191">
        <f>IFERROR(_xlfn.XLOOKUP(PA[[#This Row],[Affected Equipment ]],'Basic Data '!$A:$A,'Basic Data '!$C:$C),"")</f>
        <v>5.265301384654599E-4</v>
      </c>
      <c r="W310" s="226" t="s">
        <v>652</v>
      </c>
      <c r="X310" s="227"/>
      <c r="Y310" s="233" t="s">
        <v>3438</v>
      </c>
      <c r="Z310" s="176">
        <v>0.25972222222222202</v>
      </c>
      <c r="AA310" s="176">
        <v>0.25972222222222202</v>
      </c>
      <c r="AB310" s="176">
        <v>0.25972222222222202</v>
      </c>
      <c r="AC310" s="176">
        <v>0.80069444444444404</v>
      </c>
      <c r="AD310" s="246">
        <f>IF(PA[[#This Row],[Acknowledgement Time ]]="NA","",(PA[[#This Row],[Acknowledgement Time ]]-PA[[#This Row],[Fault Time]])*24)</f>
        <v>0</v>
      </c>
      <c r="AE310" s="246">
        <f>IF(PA[[#This Row],[Work Start time on Fault]]="NA","",(PA[[#This Row],[Work Start time on Fault]]-PA[[#This Row],[Fault Time]])*24)</f>
        <v>0</v>
      </c>
      <c r="AF310" s="176" t="str">
        <f>IF(PA[[#This Row],[Status]]="Open","",(PA[[#This Row],[Work Completion time on fault]]-PA[[#This Row],[Fault Time]])*24)</f>
        <v/>
      </c>
      <c r="AG310" s="246">
        <f>IFERROR((PA[[#This Row],[Work Completion time on fault]]-PA[[#This Row],[Fault Time]])*24,"")</f>
        <v>12.983333333333327</v>
      </c>
      <c r="AH310" s="223" t="s">
        <v>3428</v>
      </c>
      <c r="AI310" s="164" t="s">
        <v>679</v>
      </c>
      <c r="AJ310" s="13">
        <f>IFERROR(PA[[#This Row],[Breakdown Time]]*PA[[#This Row],[Plant Equivalent Weightage]],"")</f>
        <v>6.8361162977432178E-3</v>
      </c>
      <c r="AK310" s="248">
        <v>7.026069277335</v>
      </c>
      <c r="AL310" s="166">
        <f>IFERROR(_xlfn.XLOOKUP(PA[[#This Row],[Month Year]],'Modelling New'!$D:$D,'Modelling New'!$O:$O)* PA[[#This Row],[DC Capacity Affected (kW)]]*PA[[#This Row],[Lost PoA(Wh/m2)]],"")</f>
        <v>891.53863224695965</v>
      </c>
      <c r="AM310" s="155"/>
      <c r="AN310" s="155"/>
    </row>
    <row r="311" spans="1:40">
      <c r="A311" s="220">
        <v>308</v>
      </c>
      <c r="B311" s="221">
        <v>45811</v>
      </c>
      <c r="C311" s="222" t="s">
        <v>646</v>
      </c>
      <c r="D311" s="164">
        <f t="shared" si="40"/>
        <v>2025</v>
      </c>
      <c r="E311" s="223" t="s">
        <v>608</v>
      </c>
      <c r="F311" s="233" t="s">
        <v>608</v>
      </c>
      <c r="G311" s="234">
        <v>45809</v>
      </c>
      <c r="H311" s="235">
        <v>30</v>
      </c>
      <c r="I311" s="176">
        <f>IFERROR(_xlfn.XLOOKUP(PA[[#This Row],[Date]],'Raw_Data'!$B:$B,'Raw_Data'!$J:$J),"")</f>
        <v>0.25972222222222202</v>
      </c>
      <c r="J311" s="176">
        <f>IFERROR(_xlfn.XLOOKUP(PA[[#This Row],[Date]],'Raw_Data'!$B:$B,'Raw_Data'!$K:$K),"")</f>
        <v>0.80069444444444449</v>
      </c>
      <c r="K311" s="13">
        <f>(PA[[#This Row],[Sunset Time (POA&lt;20 W/m2)]]-PA[[#This Row],[Sunrise Time (POA&gt;20 W/m2)]])*24</f>
        <v>12.983333333333338</v>
      </c>
      <c r="L311" s="226" t="s">
        <v>744</v>
      </c>
      <c r="M311" s="226" t="s">
        <v>660</v>
      </c>
      <c r="N311" s="226" t="s">
        <v>661</v>
      </c>
      <c r="O311" s="226" t="s">
        <v>656</v>
      </c>
      <c r="P311" s="226"/>
      <c r="Q311" s="226"/>
      <c r="R311" s="225">
        <f>IF((PA[[#This Row],[String Type(If String BD)]]&amp;PA[[#This Row],[Equipment (If any BD other than PV  array and inv)]])="",1,0)</f>
        <v>1</v>
      </c>
      <c r="S311" s="164">
        <f>IF(PA[[#This Row],[String Type(If String BD)]]="",1,0)</f>
        <v>1</v>
      </c>
      <c r="T3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311" s="13">
        <f>IFERROR(_xlfn.XLOOKUP(PA[[#This Row],[Affected Equipment ]],'Basic Data '!$A:$A,'Basic Data '!$B:$B),"")</f>
        <v>223.3</v>
      </c>
      <c r="V311" s="191">
        <f>IFERROR(_xlfn.XLOOKUP(PA[[#This Row],[Affected Equipment ]],'Basic Data '!$A:$A,'Basic Data '!$C:$C),"")</f>
        <v>6.1428516154303655E-4</v>
      </c>
      <c r="W311" s="226" t="s">
        <v>652</v>
      </c>
      <c r="X311" s="227"/>
      <c r="Y311" s="233" t="s">
        <v>3438</v>
      </c>
      <c r="Z311" s="176">
        <v>0.25972222222222202</v>
      </c>
      <c r="AA311" s="176">
        <v>0.25972222222222202</v>
      </c>
      <c r="AB311" s="176">
        <v>0.25972222222222202</v>
      </c>
      <c r="AC311" s="176">
        <v>0.80069444444444404</v>
      </c>
      <c r="AD311" s="246">
        <f>IF(PA[[#This Row],[Acknowledgement Time ]]="NA","",(PA[[#This Row],[Acknowledgement Time ]]-PA[[#This Row],[Fault Time]])*24)</f>
        <v>0</v>
      </c>
      <c r="AE311" s="246">
        <f>IF(PA[[#This Row],[Work Start time on Fault]]="NA","",(PA[[#This Row],[Work Start time on Fault]]-PA[[#This Row],[Fault Time]])*24)</f>
        <v>0</v>
      </c>
      <c r="AF311" s="176" t="str">
        <f>IF(PA[[#This Row],[Status]]="Open","",(PA[[#This Row],[Work Completion time on fault]]-PA[[#This Row],[Fault Time]])*24)</f>
        <v/>
      </c>
      <c r="AG311" s="246">
        <f>IFERROR((PA[[#This Row],[Work Completion time on fault]]-PA[[#This Row],[Fault Time]])*24,"")</f>
        <v>12.983333333333327</v>
      </c>
      <c r="AH311" s="223" t="s">
        <v>3428</v>
      </c>
      <c r="AI311" s="164" t="s">
        <v>679</v>
      </c>
      <c r="AJ311" s="13">
        <f>IFERROR(PA[[#This Row],[Breakdown Time]]*PA[[#This Row],[Plant Equivalent Weightage]],"")</f>
        <v>7.975469014033754E-3</v>
      </c>
      <c r="AK311" s="248">
        <v>7.026069277335</v>
      </c>
      <c r="AL311" s="166">
        <f>IFERROR(_xlfn.XLOOKUP(PA[[#This Row],[Month Year]],'Modelling New'!$D:$D,'Modelling New'!$O:$O)* PA[[#This Row],[DC Capacity Affected (kW)]]*PA[[#This Row],[Lost PoA(Wh/m2)]],"")</f>
        <v>1040.1284042881196</v>
      </c>
      <c r="AM311" s="155"/>
      <c r="AN311" s="155"/>
    </row>
    <row r="312" spans="1:40">
      <c r="A312" s="220">
        <v>309</v>
      </c>
      <c r="B312" s="221">
        <v>45811</v>
      </c>
      <c r="C312" s="222" t="s">
        <v>646</v>
      </c>
      <c r="D312" s="164">
        <f t="shared" si="40"/>
        <v>2025</v>
      </c>
      <c r="E312" s="223" t="s">
        <v>608</v>
      </c>
      <c r="F312" s="233" t="s">
        <v>608</v>
      </c>
      <c r="G312" s="234">
        <v>45809</v>
      </c>
      <c r="H312" s="235">
        <v>30</v>
      </c>
      <c r="I312" s="176">
        <f>IFERROR(_xlfn.XLOOKUP(PA[[#This Row],[Date]],'Raw_Data'!$B:$B,'Raw_Data'!$J:$J),"")</f>
        <v>0.25972222222222202</v>
      </c>
      <c r="J312" s="176">
        <f>IFERROR(_xlfn.XLOOKUP(PA[[#This Row],[Date]],'Raw_Data'!$B:$B,'Raw_Data'!$K:$K),"")</f>
        <v>0.80069444444444449</v>
      </c>
      <c r="K312" s="13">
        <f>(PA[[#This Row],[Sunset Time (POA&lt;20 W/m2)]]-PA[[#This Row],[Sunrise Time (POA&gt;20 W/m2)]])*24</f>
        <v>12.983333333333338</v>
      </c>
      <c r="L312" s="226" t="s">
        <v>744</v>
      </c>
      <c r="M312" s="226" t="s">
        <v>660</v>
      </c>
      <c r="N312" s="226" t="s">
        <v>649</v>
      </c>
      <c r="O312" s="226" t="s">
        <v>657</v>
      </c>
      <c r="P312" s="226"/>
      <c r="Q312" s="226"/>
      <c r="R312" s="225">
        <f>IF((PA[[#This Row],[String Type(If String BD)]]&amp;PA[[#This Row],[Equipment (If any BD other than PV  array and inv)]])="",1,0)</f>
        <v>1</v>
      </c>
      <c r="S312" s="164">
        <f>IF(PA[[#This Row],[String Type(If String BD)]]="",1,0)</f>
        <v>1</v>
      </c>
      <c r="T3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SCB5</v>
      </c>
      <c r="U312" s="13">
        <f>IFERROR(_xlfn.XLOOKUP(PA[[#This Row],[Affected Equipment ]],'Basic Data '!$A:$A,'Basic Data '!$B:$B),"")</f>
        <v>159.5</v>
      </c>
      <c r="V312" s="191">
        <f>IFERROR(_xlfn.XLOOKUP(PA[[#This Row],[Affected Equipment ]],'Basic Data '!$A:$A,'Basic Data '!$C:$C),"")</f>
        <v>4.3877511538788325E-4</v>
      </c>
      <c r="W312" s="226" t="s">
        <v>689</v>
      </c>
      <c r="X312" s="227"/>
      <c r="Y312" s="233" t="s">
        <v>3438</v>
      </c>
      <c r="Z312" s="176">
        <v>0.25972222222222202</v>
      </c>
      <c r="AA312" s="176">
        <v>0.25972222222222202</v>
      </c>
      <c r="AB312" s="176">
        <v>0.25972222222222202</v>
      </c>
      <c r="AC312" s="176">
        <v>0.80069444444444404</v>
      </c>
      <c r="AD312" s="246">
        <f>IF(PA[[#This Row],[Acknowledgement Time ]]="NA","",(PA[[#This Row],[Acknowledgement Time ]]-PA[[#This Row],[Fault Time]])*24)</f>
        <v>0</v>
      </c>
      <c r="AE312" s="246">
        <f>IF(PA[[#This Row],[Work Start time on Fault]]="NA","",(PA[[#This Row],[Work Start time on Fault]]-PA[[#This Row],[Fault Time]])*24)</f>
        <v>0</v>
      </c>
      <c r="AF312" s="176" t="str">
        <f>IF(PA[[#This Row],[Status]]="Open","",(PA[[#This Row],[Work Completion time on fault]]-PA[[#This Row],[Fault Time]])*24)</f>
        <v/>
      </c>
      <c r="AG312" s="246">
        <f>IFERROR((PA[[#This Row],[Work Completion time on fault]]-PA[[#This Row],[Fault Time]])*24,"")</f>
        <v>12.983333333333327</v>
      </c>
      <c r="AH312" s="223" t="s">
        <v>3428</v>
      </c>
      <c r="AI312" s="164" t="s">
        <v>679</v>
      </c>
      <c r="AJ312" s="13">
        <f>IFERROR(PA[[#This Row],[Breakdown Time]]*PA[[#This Row],[Plant Equivalent Weightage]],"")</f>
        <v>5.6967635814526817E-3</v>
      </c>
      <c r="AK312" s="248">
        <v>7.026069277335</v>
      </c>
      <c r="AL312" s="166">
        <f>IFERROR(_xlfn.XLOOKUP(PA[[#This Row],[Month Year]],'Modelling New'!$D:$D,'Modelling New'!$O:$O)* PA[[#This Row],[DC Capacity Affected (kW)]]*PA[[#This Row],[Lost PoA(Wh/m2)]],"")</f>
        <v>742.94886020579963</v>
      </c>
      <c r="AM312" s="155"/>
      <c r="AN312" s="155"/>
    </row>
    <row r="313" spans="1:40">
      <c r="A313" s="220">
        <v>310</v>
      </c>
      <c r="B313" s="221">
        <v>45811</v>
      </c>
      <c r="C313" s="222" t="s">
        <v>646</v>
      </c>
      <c r="D313" s="164">
        <f t="shared" si="40"/>
        <v>2025</v>
      </c>
      <c r="E313" s="223" t="s">
        <v>608</v>
      </c>
      <c r="F313" s="233" t="s">
        <v>608</v>
      </c>
      <c r="G313" s="234">
        <v>45809</v>
      </c>
      <c r="H313" s="235">
        <v>30</v>
      </c>
      <c r="I313" s="176">
        <f>IFERROR(_xlfn.XLOOKUP(PA[[#This Row],[Date]],'Raw_Data'!$B:$B,'Raw_Data'!$J:$J),"")</f>
        <v>0.25972222222222202</v>
      </c>
      <c r="J313" s="176">
        <f>IFERROR(_xlfn.XLOOKUP(PA[[#This Row],[Date]],'Raw_Data'!$B:$B,'Raw_Data'!$K:$K),"")</f>
        <v>0.80069444444444449</v>
      </c>
      <c r="K313" s="13">
        <f>(PA[[#This Row],[Sunset Time (POA&lt;20 W/m2)]]-PA[[#This Row],[Sunrise Time (POA&gt;20 W/m2)]])*24</f>
        <v>12.983333333333338</v>
      </c>
      <c r="L313" s="226" t="s">
        <v>744</v>
      </c>
      <c r="M313" s="226" t="s">
        <v>648</v>
      </c>
      <c r="N313" s="226" t="s">
        <v>663</v>
      </c>
      <c r="O313" s="226" t="s">
        <v>656</v>
      </c>
      <c r="P313" s="226"/>
      <c r="Q313" s="226"/>
      <c r="R313" s="225">
        <f>IF((PA[[#This Row],[String Type(If String BD)]]&amp;PA[[#This Row],[Equipment (If any BD other than PV  array and inv)]])="",1,0)</f>
        <v>1</v>
      </c>
      <c r="S313" s="164">
        <f>IF(PA[[#This Row],[String Type(If String BD)]]="",1,0)</f>
        <v>1</v>
      </c>
      <c r="T3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313" s="13">
        <f>IFERROR(_xlfn.XLOOKUP(PA[[#This Row],[Affected Equipment ]],'Basic Data '!$A:$A,'Basic Data '!$B:$B),"")</f>
        <v>223.3</v>
      </c>
      <c r="V313" s="191">
        <f>IFERROR(_xlfn.XLOOKUP(PA[[#This Row],[Affected Equipment ]],'Basic Data '!$A:$A,'Basic Data '!$C:$C),"")</f>
        <v>6.1428516154303655E-4</v>
      </c>
      <c r="W313" s="226" t="s">
        <v>652</v>
      </c>
      <c r="X313" s="227"/>
      <c r="Y313" s="233" t="s">
        <v>3437</v>
      </c>
      <c r="Z313" s="176">
        <v>0.25972222222222202</v>
      </c>
      <c r="AA313" s="176">
        <v>0.25972222222222202</v>
      </c>
      <c r="AB313" s="176">
        <v>0.25972222222222202</v>
      </c>
      <c r="AC313" s="176">
        <v>0.80069444444444404</v>
      </c>
      <c r="AD313" s="246">
        <f>IF(PA[[#This Row],[Acknowledgement Time ]]="NA","",(PA[[#This Row],[Acknowledgement Time ]]-PA[[#This Row],[Fault Time]])*24)</f>
        <v>0</v>
      </c>
      <c r="AE313" s="246">
        <f>IF(PA[[#This Row],[Work Start time on Fault]]="NA","",(PA[[#This Row],[Work Start time on Fault]]-PA[[#This Row],[Fault Time]])*24)</f>
        <v>0</v>
      </c>
      <c r="AF313" s="176" t="str">
        <f>IF(PA[[#This Row],[Status]]="Open","",(PA[[#This Row],[Work Completion time on fault]]-PA[[#This Row],[Fault Time]])*24)</f>
        <v/>
      </c>
      <c r="AG313" s="246">
        <f>IFERROR((PA[[#This Row],[Work Completion time on fault]]-PA[[#This Row],[Fault Time]])*24,"")</f>
        <v>12.983333333333327</v>
      </c>
      <c r="AH313" s="223" t="s">
        <v>3428</v>
      </c>
      <c r="AI313" s="164" t="s">
        <v>679</v>
      </c>
      <c r="AJ313" s="13">
        <f>IFERROR(PA[[#This Row],[Breakdown Time]]*PA[[#This Row],[Plant Equivalent Weightage]],"")</f>
        <v>7.975469014033754E-3</v>
      </c>
      <c r="AK313" s="248">
        <v>7.026069277335</v>
      </c>
      <c r="AL313" s="166">
        <f>IFERROR(_xlfn.XLOOKUP(PA[[#This Row],[Month Year]],'Modelling New'!$D:$D,'Modelling New'!$O:$O)* PA[[#This Row],[DC Capacity Affected (kW)]]*PA[[#This Row],[Lost PoA(Wh/m2)]],"")</f>
        <v>1040.1284042881196</v>
      </c>
      <c r="AM313" s="155"/>
      <c r="AN313" s="155"/>
    </row>
    <row r="314" spans="1:40">
      <c r="A314" s="220">
        <v>311</v>
      </c>
      <c r="B314" s="221">
        <v>45811</v>
      </c>
      <c r="C314" s="222" t="s">
        <v>646</v>
      </c>
      <c r="D314" s="164">
        <f t="shared" si="40"/>
        <v>2025</v>
      </c>
      <c r="E314" s="223" t="s">
        <v>608</v>
      </c>
      <c r="F314" s="233" t="s">
        <v>608</v>
      </c>
      <c r="G314" s="234">
        <v>45809</v>
      </c>
      <c r="H314" s="235">
        <v>30</v>
      </c>
      <c r="I314" s="176">
        <f>IFERROR(_xlfn.XLOOKUP(PA[[#This Row],[Date]],'Raw_Data'!$B:$B,'Raw_Data'!$J:$J),"")</f>
        <v>0.25972222222222202</v>
      </c>
      <c r="J314" s="176">
        <f>IFERROR(_xlfn.XLOOKUP(PA[[#This Row],[Date]],'Raw_Data'!$B:$B,'Raw_Data'!$K:$K),"")</f>
        <v>0.80069444444444449</v>
      </c>
      <c r="K314" s="13">
        <f>(PA[[#This Row],[Sunset Time (POA&lt;20 W/m2)]]-PA[[#This Row],[Sunrise Time (POA&gt;20 W/m2)]])*24</f>
        <v>12.983333333333338</v>
      </c>
      <c r="L314" s="226" t="s">
        <v>744</v>
      </c>
      <c r="M314" s="226" t="s">
        <v>648</v>
      </c>
      <c r="N314" s="226" t="s">
        <v>663</v>
      </c>
      <c r="O314" s="226" t="s">
        <v>655</v>
      </c>
      <c r="P314" s="226"/>
      <c r="Q314" s="226"/>
      <c r="R314" s="225">
        <f>IF((PA[[#This Row],[String Type(If String BD)]]&amp;PA[[#This Row],[Equipment (If any BD other than PV  array and inv)]])="",1,0)</f>
        <v>1</v>
      </c>
      <c r="S314" s="164">
        <f>IF(PA[[#This Row],[String Type(If String BD)]]="",1,0)</f>
        <v>1</v>
      </c>
      <c r="T3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314" s="13">
        <f>IFERROR(_xlfn.XLOOKUP(PA[[#This Row],[Affected Equipment ]],'Basic Data '!$A:$A,'Basic Data '!$B:$B),"")</f>
        <v>223.3</v>
      </c>
      <c r="V314" s="191">
        <f>IFERROR(_xlfn.XLOOKUP(PA[[#This Row],[Affected Equipment ]],'Basic Data '!$A:$A,'Basic Data '!$C:$C),"")</f>
        <v>6.1428516154303655E-4</v>
      </c>
      <c r="W314" s="226" t="s">
        <v>652</v>
      </c>
      <c r="X314" s="227"/>
      <c r="Y314" s="233" t="s">
        <v>3437</v>
      </c>
      <c r="Z314" s="176">
        <v>0.25972222222222202</v>
      </c>
      <c r="AA314" s="176">
        <v>0.25972222222222202</v>
      </c>
      <c r="AB314" s="176">
        <v>0.25972222222222202</v>
      </c>
      <c r="AC314" s="176">
        <v>0.80069444444444404</v>
      </c>
      <c r="AD314" s="246">
        <f>IF(PA[[#This Row],[Acknowledgement Time ]]="NA","",(PA[[#This Row],[Acknowledgement Time ]]-PA[[#This Row],[Fault Time]])*24)</f>
        <v>0</v>
      </c>
      <c r="AE314" s="246">
        <f>IF(PA[[#This Row],[Work Start time on Fault]]="NA","",(PA[[#This Row],[Work Start time on Fault]]-PA[[#This Row],[Fault Time]])*24)</f>
        <v>0</v>
      </c>
      <c r="AF314" s="176" t="str">
        <f>IF(PA[[#This Row],[Status]]="Open","",(PA[[#This Row],[Work Completion time on fault]]-PA[[#This Row],[Fault Time]])*24)</f>
        <v/>
      </c>
      <c r="AG314" s="246">
        <f>IFERROR((PA[[#This Row],[Work Completion time on fault]]-PA[[#This Row],[Fault Time]])*24,"")</f>
        <v>12.983333333333327</v>
      </c>
      <c r="AH314" s="223" t="s">
        <v>3428</v>
      </c>
      <c r="AI314" s="164" t="s">
        <v>679</v>
      </c>
      <c r="AJ314" s="13">
        <f>IFERROR(PA[[#This Row],[Breakdown Time]]*PA[[#This Row],[Plant Equivalent Weightage]],"")</f>
        <v>7.975469014033754E-3</v>
      </c>
      <c r="AK314" s="248">
        <v>7.026069277335</v>
      </c>
      <c r="AL314" s="166">
        <f>IFERROR(_xlfn.XLOOKUP(PA[[#This Row],[Month Year]],'Modelling New'!$D:$D,'Modelling New'!$O:$O)* PA[[#This Row],[DC Capacity Affected (kW)]]*PA[[#This Row],[Lost PoA(Wh/m2)]],"")</f>
        <v>1040.1284042881196</v>
      </c>
      <c r="AM314" s="155"/>
      <c r="AN314" s="155"/>
    </row>
    <row r="315" spans="1:40">
      <c r="A315" s="220">
        <v>312</v>
      </c>
      <c r="B315" s="221">
        <v>45811</v>
      </c>
      <c r="C315" s="222" t="s">
        <v>646</v>
      </c>
      <c r="D315" s="164">
        <f t="shared" si="40"/>
        <v>2025</v>
      </c>
      <c r="E315" s="223" t="s">
        <v>608</v>
      </c>
      <c r="F315" s="233" t="s">
        <v>608</v>
      </c>
      <c r="G315" s="234">
        <v>45809</v>
      </c>
      <c r="H315" s="235">
        <v>30</v>
      </c>
      <c r="I315" s="176">
        <f>IFERROR(_xlfn.XLOOKUP(PA[[#This Row],[Date]],'Raw_Data'!$B:$B,'Raw_Data'!$J:$J),"")</f>
        <v>0.25972222222222202</v>
      </c>
      <c r="J315" s="176">
        <f>IFERROR(_xlfn.XLOOKUP(PA[[#This Row],[Date]],'Raw_Data'!$B:$B,'Raw_Data'!$K:$K),"")</f>
        <v>0.80069444444444449</v>
      </c>
      <c r="K315" s="13">
        <f>(PA[[#This Row],[Sunset Time (POA&lt;20 W/m2)]]-PA[[#This Row],[Sunrise Time (POA&gt;20 W/m2)]])*24</f>
        <v>12.983333333333338</v>
      </c>
      <c r="L315" s="226" t="s">
        <v>744</v>
      </c>
      <c r="M315" s="226" t="s">
        <v>648</v>
      </c>
      <c r="N315" s="226" t="s">
        <v>663</v>
      </c>
      <c r="O315" s="226" t="s">
        <v>656</v>
      </c>
      <c r="P315" s="226"/>
      <c r="Q315" s="226"/>
      <c r="R315" s="225">
        <f>IF((PA[[#This Row],[String Type(If String BD)]]&amp;PA[[#This Row],[Equipment (If any BD other than PV  array and inv)]])="",1,0)</f>
        <v>1</v>
      </c>
      <c r="S315" s="164">
        <f>IF(PA[[#This Row],[String Type(If String BD)]]="",1,0)</f>
        <v>1</v>
      </c>
      <c r="T3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315" s="13">
        <f>IFERROR(_xlfn.XLOOKUP(PA[[#This Row],[Affected Equipment ]],'Basic Data '!$A:$A,'Basic Data '!$B:$B),"")</f>
        <v>223.3</v>
      </c>
      <c r="V315" s="191">
        <f>IFERROR(_xlfn.XLOOKUP(PA[[#This Row],[Affected Equipment ]],'Basic Data '!$A:$A,'Basic Data '!$C:$C),"")</f>
        <v>6.1428516154303655E-4</v>
      </c>
      <c r="W315" s="226" t="s">
        <v>652</v>
      </c>
      <c r="X315" s="227"/>
      <c r="Y315" s="233" t="s">
        <v>3437</v>
      </c>
      <c r="Z315" s="176">
        <v>0.25972222222222202</v>
      </c>
      <c r="AA315" s="176">
        <v>0.25972222222222202</v>
      </c>
      <c r="AB315" s="176">
        <v>0.25972222222222202</v>
      </c>
      <c r="AC315" s="176">
        <v>0.80069444444444404</v>
      </c>
      <c r="AD315" s="246">
        <f>IF(PA[[#This Row],[Acknowledgement Time ]]="NA","",(PA[[#This Row],[Acknowledgement Time ]]-PA[[#This Row],[Fault Time]])*24)</f>
        <v>0</v>
      </c>
      <c r="AE315" s="246">
        <f>IF(PA[[#This Row],[Work Start time on Fault]]="NA","",(PA[[#This Row],[Work Start time on Fault]]-PA[[#This Row],[Fault Time]])*24)</f>
        <v>0</v>
      </c>
      <c r="AF315" s="176" t="str">
        <f>IF(PA[[#This Row],[Status]]="Open","",(PA[[#This Row],[Work Completion time on fault]]-PA[[#This Row],[Fault Time]])*24)</f>
        <v/>
      </c>
      <c r="AG315" s="246">
        <f>IFERROR((PA[[#This Row],[Work Completion time on fault]]-PA[[#This Row],[Fault Time]])*24,"")</f>
        <v>12.983333333333327</v>
      </c>
      <c r="AH315" s="223" t="s">
        <v>3428</v>
      </c>
      <c r="AI315" s="164" t="s">
        <v>679</v>
      </c>
      <c r="AJ315" s="13">
        <f>IFERROR(PA[[#This Row],[Breakdown Time]]*PA[[#This Row],[Plant Equivalent Weightage]],"")</f>
        <v>7.975469014033754E-3</v>
      </c>
      <c r="AK315" s="248">
        <v>7.026069277335</v>
      </c>
      <c r="AL315" s="166">
        <f>IFERROR(_xlfn.XLOOKUP(PA[[#This Row],[Month Year]],'Modelling New'!$D:$D,'Modelling New'!$O:$O)* PA[[#This Row],[DC Capacity Affected (kW)]]*PA[[#This Row],[Lost PoA(Wh/m2)]],"")</f>
        <v>1040.1284042881196</v>
      </c>
      <c r="AM315" s="155"/>
      <c r="AN315" s="155"/>
    </row>
    <row r="316" spans="1:40">
      <c r="A316" s="220">
        <v>313</v>
      </c>
      <c r="B316" s="221">
        <v>45811</v>
      </c>
      <c r="C316" s="222" t="s">
        <v>646</v>
      </c>
      <c r="D316" s="164">
        <f t="shared" ref="D316:D332" si="41">YEAR(B316)</f>
        <v>2025</v>
      </c>
      <c r="E316" s="223" t="s">
        <v>608</v>
      </c>
      <c r="F316" s="233" t="s">
        <v>608</v>
      </c>
      <c r="G316" s="234">
        <v>45809</v>
      </c>
      <c r="H316" s="235">
        <v>30</v>
      </c>
      <c r="I316" s="176">
        <f>IFERROR(_xlfn.XLOOKUP(PA[[#This Row],[Date]],'Raw_Data'!$B:$B,'Raw_Data'!$J:$J),"")</f>
        <v>0.25972222222222202</v>
      </c>
      <c r="J316" s="176">
        <f>IFERROR(_xlfn.XLOOKUP(PA[[#This Row],[Date]],'Raw_Data'!$B:$B,'Raw_Data'!$K:$K),"")</f>
        <v>0.80069444444444449</v>
      </c>
      <c r="K316" s="13">
        <f>(PA[[#This Row],[Sunset Time (POA&lt;20 W/m2)]]-PA[[#This Row],[Sunrise Time (POA&gt;20 W/m2)]])*24</f>
        <v>12.983333333333338</v>
      </c>
      <c r="L316" s="226" t="s">
        <v>744</v>
      </c>
      <c r="M316" s="226" t="s">
        <v>648</v>
      </c>
      <c r="N316" s="226" t="s">
        <v>663</v>
      </c>
      <c r="O316" s="226" t="s">
        <v>657</v>
      </c>
      <c r="P316" s="226"/>
      <c r="Q316" s="226"/>
      <c r="R316" s="225">
        <f>IF((PA[[#This Row],[String Type(If String BD)]]&amp;PA[[#This Row],[Equipment (If any BD other than PV  array and inv)]])="",1,0)</f>
        <v>1</v>
      </c>
      <c r="S316" s="164">
        <f>IF(PA[[#This Row],[String Type(If String BD)]]="",1,0)</f>
        <v>1</v>
      </c>
      <c r="T3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316" s="13">
        <f>IFERROR(_xlfn.XLOOKUP(PA[[#This Row],[Affected Equipment ]],'Basic Data '!$A:$A,'Basic Data '!$B:$B),"")</f>
        <v>127.6</v>
      </c>
      <c r="V316" s="191">
        <f>IFERROR(_xlfn.XLOOKUP(PA[[#This Row],[Affected Equipment ]],'Basic Data '!$A:$A,'Basic Data '!$C:$C),"")</f>
        <v>3.510200923103066E-4</v>
      </c>
      <c r="W316" s="226" t="s">
        <v>652</v>
      </c>
      <c r="X316" s="227"/>
      <c r="Y316" s="233" t="s">
        <v>3437</v>
      </c>
      <c r="Z316" s="176">
        <v>0.25972222222222202</v>
      </c>
      <c r="AA316" s="176">
        <v>0.25972222222222202</v>
      </c>
      <c r="AB316" s="176">
        <v>0.25972222222222202</v>
      </c>
      <c r="AC316" s="176">
        <v>0.80069444444444404</v>
      </c>
      <c r="AD316" s="246">
        <f>IF(PA[[#This Row],[Acknowledgement Time ]]="NA","",(PA[[#This Row],[Acknowledgement Time ]]-PA[[#This Row],[Fault Time]])*24)</f>
        <v>0</v>
      </c>
      <c r="AE316" s="246">
        <f>IF(PA[[#This Row],[Work Start time on Fault]]="NA","",(PA[[#This Row],[Work Start time on Fault]]-PA[[#This Row],[Fault Time]])*24)</f>
        <v>0</v>
      </c>
      <c r="AF316" s="176" t="str">
        <f>IF(PA[[#This Row],[Status]]="Open","",(PA[[#This Row],[Work Completion time on fault]]-PA[[#This Row],[Fault Time]])*24)</f>
        <v/>
      </c>
      <c r="AG316" s="246">
        <f>IFERROR((PA[[#This Row],[Work Completion time on fault]]-PA[[#This Row],[Fault Time]])*24,"")</f>
        <v>12.983333333333327</v>
      </c>
      <c r="AH316" s="223" t="s">
        <v>3428</v>
      </c>
      <c r="AI316" s="164" t="s">
        <v>679</v>
      </c>
      <c r="AJ316" s="13">
        <f>IFERROR(PA[[#This Row],[Breakdown Time]]*PA[[#This Row],[Plant Equivalent Weightage]],"")</f>
        <v>4.5574108651621455E-3</v>
      </c>
      <c r="AK316" s="248">
        <v>7.026069277335</v>
      </c>
      <c r="AL316" s="166">
        <f>IFERROR(_xlfn.XLOOKUP(PA[[#This Row],[Month Year]],'Modelling New'!$D:$D,'Modelling New'!$O:$O)* PA[[#This Row],[DC Capacity Affected (kW)]]*PA[[#This Row],[Lost PoA(Wh/m2)]],"")</f>
        <v>594.35908816463962</v>
      </c>
      <c r="AM316" s="155"/>
      <c r="AN316" s="155"/>
    </row>
    <row r="317" spans="1:40">
      <c r="A317" s="220">
        <v>314</v>
      </c>
      <c r="B317" s="221">
        <v>45811</v>
      </c>
      <c r="C317" s="222" t="s">
        <v>646</v>
      </c>
      <c r="D317" s="164">
        <f t="shared" si="41"/>
        <v>2025</v>
      </c>
      <c r="E317" s="223" t="s">
        <v>608</v>
      </c>
      <c r="F317" s="233" t="s">
        <v>608</v>
      </c>
      <c r="G317" s="234">
        <v>45809</v>
      </c>
      <c r="H317" s="235">
        <v>30</v>
      </c>
      <c r="I317" s="176">
        <f>IFERROR(_xlfn.XLOOKUP(PA[[#This Row],[Date]],'Raw_Data'!$B:$B,'Raw_Data'!$J:$J),"")</f>
        <v>0.25972222222222202</v>
      </c>
      <c r="J317" s="176">
        <f>IFERROR(_xlfn.XLOOKUP(PA[[#This Row],[Date]],'Raw_Data'!$B:$B,'Raw_Data'!$K:$K),"")</f>
        <v>0.80069444444444449</v>
      </c>
      <c r="K317" s="13">
        <f>(PA[[#This Row],[Sunset Time (POA&lt;20 W/m2)]]-PA[[#This Row],[Sunrise Time (POA&gt;20 W/m2)]])*24</f>
        <v>12.983333333333338</v>
      </c>
      <c r="L317" s="226" t="s">
        <v>744</v>
      </c>
      <c r="M317" s="226" t="s">
        <v>648</v>
      </c>
      <c r="N317" s="226" t="s">
        <v>663</v>
      </c>
      <c r="O317" s="226" t="s">
        <v>658</v>
      </c>
      <c r="P317" s="226"/>
      <c r="Q317" s="226"/>
      <c r="R317" s="225">
        <f>IF((PA[[#This Row],[String Type(If String BD)]]&amp;PA[[#This Row],[Equipment (If any BD other than PV  array and inv)]])="",1,0)</f>
        <v>1</v>
      </c>
      <c r="S317" s="164">
        <f>IF(PA[[#This Row],[String Type(If String BD)]]="",1,0)</f>
        <v>1</v>
      </c>
      <c r="T3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317" s="13">
        <f>IFERROR(_xlfn.XLOOKUP(PA[[#This Row],[Affected Equipment ]],'Basic Data '!$A:$A,'Basic Data '!$B:$B),"")</f>
        <v>191.4</v>
      </c>
      <c r="V317" s="191">
        <f>IFERROR(_xlfn.XLOOKUP(PA[[#This Row],[Affected Equipment ]],'Basic Data '!$A:$A,'Basic Data '!$C:$C),"")</f>
        <v>5.265301384654599E-4</v>
      </c>
      <c r="W317" s="226" t="s">
        <v>652</v>
      </c>
      <c r="X317" s="227"/>
      <c r="Y317" s="233" t="s">
        <v>3437</v>
      </c>
      <c r="Z317" s="176">
        <v>0.25972222222222202</v>
      </c>
      <c r="AA317" s="176">
        <v>0.25972222222222202</v>
      </c>
      <c r="AB317" s="176">
        <v>0.25972222222222202</v>
      </c>
      <c r="AC317" s="176">
        <v>0.80069444444444404</v>
      </c>
      <c r="AD317" s="246">
        <f>IF(PA[[#This Row],[Acknowledgement Time ]]="NA","",(PA[[#This Row],[Acknowledgement Time ]]-PA[[#This Row],[Fault Time]])*24)</f>
        <v>0</v>
      </c>
      <c r="AE317" s="246">
        <f>IF(PA[[#This Row],[Work Start time on Fault]]="NA","",(PA[[#This Row],[Work Start time on Fault]]-PA[[#This Row],[Fault Time]])*24)</f>
        <v>0</v>
      </c>
      <c r="AF317" s="176" t="str">
        <f>IF(PA[[#This Row],[Status]]="Open","",(PA[[#This Row],[Work Completion time on fault]]-PA[[#This Row],[Fault Time]])*24)</f>
        <v/>
      </c>
      <c r="AG317" s="246">
        <f>IFERROR((PA[[#This Row],[Work Completion time on fault]]-PA[[#This Row],[Fault Time]])*24,"")</f>
        <v>12.983333333333327</v>
      </c>
      <c r="AH317" s="223" t="s">
        <v>3428</v>
      </c>
      <c r="AI317" s="164" t="s">
        <v>679</v>
      </c>
      <c r="AJ317" s="13">
        <f>IFERROR(PA[[#This Row],[Breakdown Time]]*PA[[#This Row],[Plant Equivalent Weightage]],"")</f>
        <v>6.8361162977432178E-3</v>
      </c>
      <c r="AK317" s="248">
        <v>7.026069277335</v>
      </c>
      <c r="AL317" s="166">
        <f>IFERROR(_xlfn.XLOOKUP(PA[[#This Row],[Month Year]],'Modelling New'!$D:$D,'Modelling New'!$O:$O)* PA[[#This Row],[DC Capacity Affected (kW)]]*PA[[#This Row],[Lost PoA(Wh/m2)]],"")</f>
        <v>891.53863224695965</v>
      </c>
      <c r="AM317" s="155"/>
      <c r="AN317" s="155"/>
    </row>
    <row r="318" spans="1:40">
      <c r="A318" s="220">
        <v>315</v>
      </c>
      <c r="B318" s="221">
        <v>45811</v>
      </c>
      <c r="C318" s="222" t="s">
        <v>646</v>
      </c>
      <c r="D318" s="164">
        <f t="shared" si="41"/>
        <v>2025</v>
      </c>
      <c r="E318" s="223" t="s">
        <v>608</v>
      </c>
      <c r="F318" s="233" t="s">
        <v>608</v>
      </c>
      <c r="G318" s="234">
        <v>45809</v>
      </c>
      <c r="H318" s="235">
        <v>30</v>
      </c>
      <c r="I318" s="176">
        <f>IFERROR(_xlfn.XLOOKUP(PA[[#This Row],[Date]],'Raw_Data'!$B:$B,'Raw_Data'!$J:$J),"")</f>
        <v>0.25972222222222202</v>
      </c>
      <c r="J318" s="176">
        <f>IFERROR(_xlfn.XLOOKUP(PA[[#This Row],[Date]],'Raw_Data'!$B:$B,'Raw_Data'!$K:$K),"")</f>
        <v>0.80069444444444449</v>
      </c>
      <c r="K318" s="13">
        <f>(PA[[#This Row],[Sunset Time (POA&lt;20 W/m2)]]-PA[[#This Row],[Sunrise Time (POA&gt;20 W/m2)]])*24</f>
        <v>12.983333333333338</v>
      </c>
      <c r="L318" s="226" t="s">
        <v>744</v>
      </c>
      <c r="M318" s="226" t="s">
        <v>648</v>
      </c>
      <c r="N318" s="226" t="s">
        <v>683</v>
      </c>
      <c r="O318" s="226"/>
      <c r="P318" s="226"/>
      <c r="Q318" s="226"/>
      <c r="R318" s="225">
        <f>IF((PA[[#This Row],[String Type(If String BD)]]&amp;PA[[#This Row],[Equipment (If any BD other than PV  array and inv)]])="",1,0)</f>
        <v>1</v>
      </c>
      <c r="S318" s="164">
        <f>IF(PA[[#This Row],[String Type(If String BD)]]="",1,0)</f>
        <v>1</v>
      </c>
      <c r="T3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318" s="13">
        <f>IFERROR(_xlfn.XLOOKUP(PA[[#This Row],[Affected Equipment ]],'Basic Data '!$A:$A,'Basic Data '!$B:$B),"")</f>
        <v>1084.6000000000001</v>
      </c>
      <c r="V318" s="191">
        <f>IFERROR(_xlfn.XLOOKUP(PA[[#This Row],[Affected Equipment ]],'Basic Data '!$A:$A,'Basic Data '!$C:$C),"")</f>
        <v>2.9836707846376065E-3</v>
      </c>
      <c r="W318" s="226" t="s">
        <v>689</v>
      </c>
      <c r="X318" s="227"/>
      <c r="Y318" s="233" t="s">
        <v>3438</v>
      </c>
      <c r="Z318" s="176">
        <v>0.25972222222222202</v>
      </c>
      <c r="AA318" s="176">
        <v>0.25972222222222202</v>
      </c>
      <c r="AB318" s="176">
        <v>0.25972222222222202</v>
      </c>
      <c r="AC318" s="176">
        <v>0.80069444444444404</v>
      </c>
      <c r="AD318" s="246">
        <f>IF(PA[[#This Row],[Acknowledgement Time ]]="NA","",(PA[[#This Row],[Acknowledgement Time ]]-PA[[#This Row],[Fault Time]])*24)</f>
        <v>0</v>
      </c>
      <c r="AE318" s="246">
        <f>IF(PA[[#This Row],[Work Start time on Fault]]="NA","",(PA[[#This Row],[Work Start time on Fault]]-PA[[#This Row],[Fault Time]])*24)</f>
        <v>0</v>
      </c>
      <c r="AF318" s="176" t="str">
        <f>IF(PA[[#This Row],[Status]]="Open","",(PA[[#This Row],[Work Completion time on fault]]-PA[[#This Row],[Fault Time]])*24)</f>
        <v/>
      </c>
      <c r="AG318" s="246">
        <f>IFERROR((PA[[#This Row],[Work Completion time on fault]]-PA[[#This Row],[Fault Time]])*24,"")</f>
        <v>12.983333333333327</v>
      </c>
      <c r="AH318" s="223" t="s">
        <v>3428</v>
      </c>
      <c r="AI318" s="164" t="s">
        <v>679</v>
      </c>
      <c r="AJ318" s="13">
        <f>IFERROR(PA[[#This Row],[Breakdown Time]]*PA[[#This Row],[Plant Equivalent Weightage]],"")</f>
        <v>3.8737992353878238E-2</v>
      </c>
      <c r="AK318" s="248">
        <v>7.026069277335</v>
      </c>
      <c r="AL318" s="166">
        <f>IFERROR(_xlfn.XLOOKUP(PA[[#This Row],[Month Year]],'Modelling New'!$D:$D,'Modelling New'!$O:$O)* PA[[#This Row],[DC Capacity Affected (kW)]]*PA[[#This Row],[Lost PoA(Wh/m2)]],"")</f>
        <v>5052.0522493994376</v>
      </c>
      <c r="AM318" s="155"/>
      <c r="AN318" s="155"/>
    </row>
    <row r="319" spans="1:40">
      <c r="A319" s="220">
        <v>316</v>
      </c>
      <c r="B319" s="221">
        <v>45811</v>
      </c>
      <c r="C319" s="222" t="s">
        <v>646</v>
      </c>
      <c r="D319" s="164">
        <f t="shared" si="41"/>
        <v>2025</v>
      </c>
      <c r="E319" s="223" t="s">
        <v>608</v>
      </c>
      <c r="F319" s="233" t="s">
        <v>608</v>
      </c>
      <c r="G319" s="234">
        <v>45809</v>
      </c>
      <c r="H319" s="235">
        <v>30</v>
      </c>
      <c r="I319" s="176">
        <f>IFERROR(_xlfn.XLOOKUP(PA[[#This Row],[Date]],'Raw_Data'!$B:$B,'Raw_Data'!$J:$J),"")</f>
        <v>0.25972222222222202</v>
      </c>
      <c r="J319" s="176">
        <f>IFERROR(_xlfn.XLOOKUP(PA[[#This Row],[Date]],'Raw_Data'!$B:$B,'Raw_Data'!$K:$K),"")</f>
        <v>0.80069444444444449</v>
      </c>
      <c r="K319" s="13">
        <f>(PA[[#This Row],[Sunset Time (POA&lt;20 W/m2)]]-PA[[#This Row],[Sunrise Time (POA&gt;20 W/m2)]])*24</f>
        <v>12.983333333333338</v>
      </c>
      <c r="L319" s="226" t="s">
        <v>744</v>
      </c>
      <c r="M319" s="226" t="s">
        <v>648</v>
      </c>
      <c r="N319" s="226" t="s">
        <v>649</v>
      </c>
      <c r="O319" s="226" t="s">
        <v>656</v>
      </c>
      <c r="P319" s="226"/>
      <c r="Q319" s="226"/>
      <c r="R319" s="225">
        <f>IF((PA[[#This Row],[String Type(If String BD)]]&amp;PA[[#This Row],[Equipment (If any BD other than PV  array and inv)]])="",1,0)</f>
        <v>1</v>
      </c>
      <c r="S319" s="164">
        <f>IF(PA[[#This Row],[String Type(If String BD)]]="",1,0)</f>
        <v>1</v>
      </c>
      <c r="T3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319" s="13">
        <f>IFERROR(_xlfn.XLOOKUP(PA[[#This Row],[Affected Equipment ]],'Basic Data '!$A:$A,'Basic Data '!$B:$B),"")</f>
        <v>223.3</v>
      </c>
      <c r="V319" s="191">
        <f>IFERROR(_xlfn.XLOOKUP(PA[[#This Row],[Affected Equipment ]],'Basic Data '!$A:$A,'Basic Data '!$C:$C),"")</f>
        <v>6.1428516154303655E-4</v>
      </c>
      <c r="W319" s="226" t="s">
        <v>652</v>
      </c>
      <c r="X319" s="227"/>
      <c r="Y319" s="233" t="s">
        <v>3438</v>
      </c>
      <c r="Z319" s="176">
        <v>0.25972222222222202</v>
      </c>
      <c r="AA319" s="176">
        <v>0.25972222222222202</v>
      </c>
      <c r="AB319" s="176">
        <v>0.25972222222222202</v>
      </c>
      <c r="AC319" s="176">
        <v>0.80069444444444404</v>
      </c>
      <c r="AD319" s="246">
        <f>IF(PA[[#This Row],[Acknowledgement Time ]]="NA","",(PA[[#This Row],[Acknowledgement Time ]]-PA[[#This Row],[Fault Time]])*24)</f>
        <v>0</v>
      </c>
      <c r="AE319" s="246">
        <f>IF(PA[[#This Row],[Work Start time on Fault]]="NA","",(PA[[#This Row],[Work Start time on Fault]]-PA[[#This Row],[Fault Time]])*24)</f>
        <v>0</v>
      </c>
      <c r="AF319" s="176" t="str">
        <f>IF(PA[[#This Row],[Status]]="Open","",(PA[[#This Row],[Work Completion time on fault]]-PA[[#This Row],[Fault Time]])*24)</f>
        <v/>
      </c>
      <c r="AG319" s="246">
        <f>IFERROR((PA[[#This Row],[Work Completion time on fault]]-PA[[#This Row],[Fault Time]])*24,"")</f>
        <v>12.983333333333327</v>
      </c>
      <c r="AH319" s="223" t="s">
        <v>3428</v>
      </c>
      <c r="AI319" s="164" t="s">
        <v>679</v>
      </c>
      <c r="AJ319" s="13">
        <f>IFERROR(PA[[#This Row],[Breakdown Time]]*PA[[#This Row],[Plant Equivalent Weightage]],"")</f>
        <v>7.975469014033754E-3</v>
      </c>
      <c r="AK319" s="248">
        <v>7.026069277335</v>
      </c>
      <c r="AL319" s="166">
        <f>IFERROR(_xlfn.XLOOKUP(PA[[#This Row],[Month Year]],'Modelling New'!$D:$D,'Modelling New'!$O:$O)* PA[[#This Row],[DC Capacity Affected (kW)]]*PA[[#This Row],[Lost PoA(Wh/m2)]],"")</f>
        <v>1040.1284042881196</v>
      </c>
      <c r="AM319" s="155"/>
      <c r="AN319" s="155"/>
    </row>
    <row r="320" spans="1:40">
      <c r="A320" s="220">
        <v>317</v>
      </c>
      <c r="B320" s="221">
        <v>45811</v>
      </c>
      <c r="C320" s="222" t="s">
        <v>646</v>
      </c>
      <c r="D320" s="164">
        <f t="shared" si="41"/>
        <v>2025</v>
      </c>
      <c r="E320" s="223" t="s">
        <v>608</v>
      </c>
      <c r="F320" s="233" t="s">
        <v>608</v>
      </c>
      <c r="G320" s="234">
        <v>45809</v>
      </c>
      <c r="H320" s="235">
        <v>30</v>
      </c>
      <c r="I320" s="176">
        <f>IFERROR(_xlfn.XLOOKUP(PA[[#This Row],[Date]],'Raw_Data'!$B:$B,'Raw_Data'!$J:$J),"")</f>
        <v>0.25972222222222202</v>
      </c>
      <c r="J320" s="176">
        <f>IFERROR(_xlfn.XLOOKUP(PA[[#This Row],[Date]],'Raw_Data'!$B:$B,'Raw_Data'!$K:$K),"")</f>
        <v>0.80069444444444449</v>
      </c>
      <c r="K320" s="13">
        <f>(PA[[#This Row],[Sunset Time (POA&lt;20 W/m2)]]-PA[[#This Row],[Sunrise Time (POA&gt;20 W/m2)]])*24</f>
        <v>12.983333333333338</v>
      </c>
      <c r="L320" s="226" t="s">
        <v>747</v>
      </c>
      <c r="M320" s="226" t="s">
        <v>660</v>
      </c>
      <c r="N320" s="226" t="s">
        <v>663</v>
      </c>
      <c r="O320" s="226" t="s">
        <v>656</v>
      </c>
      <c r="P320" s="226"/>
      <c r="Q320" s="226"/>
      <c r="R320" s="225">
        <f>IF((PA[[#This Row],[String Type(If String BD)]]&amp;PA[[#This Row],[Equipment (If any BD other than PV  array and inv)]])="",1,0)</f>
        <v>1</v>
      </c>
      <c r="S320" s="164">
        <f>IF(PA[[#This Row],[String Type(If String BD)]]="",1,0)</f>
        <v>1</v>
      </c>
      <c r="T3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320" s="13">
        <f>IFERROR(_xlfn.XLOOKUP(PA[[#This Row],[Affected Equipment ]],'Basic Data '!$A:$A,'Basic Data '!$B:$B),"")</f>
        <v>223.3</v>
      </c>
      <c r="V320" s="191">
        <f>IFERROR(_xlfn.XLOOKUP(PA[[#This Row],[Affected Equipment ]],'Basic Data '!$A:$A,'Basic Data '!$C:$C),"")</f>
        <v>6.1428516154303655E-4</v>
      </c>
      <c r="W320" s="226" t="s">
        <v>652</v>
      </c>
      <c r="X320" s="227"/>
      <c r="Y320" s="233" t="s">
        <v>3437</v>
      </c>
      <c r="Z320" s="176">
        <v>0.25972222222222202</v>
      </c>
      <c r="AA320" s="176">
        <v>0.25972222222222202</v>
      </c>
      <c r="AB320" s="176">
        <v>0.25972222222222202</v>
      </c>
      <c r="AC320" s="176">
        <v>0.80069444444444404</v>
      </c>
      <c r="AD320" s="246">
        <f>IF(PA[[#This Row],[Acknowledgement Time ]]="NA","",(PA[[#This Row],[Acknowledgement Time ]]-PA[[#This Row],[Fault Time]])*24)</f>
        <v>0</v>
      </c>
      <c r="AE320" s="246">
        <f>IF(PA[[#This Row],[Work Start time on Fault]]="NA","",(PA[[#This Row],[Work Start time on Fault]]-PA[[#This Row],[Fault Time]])*24)</f>
        <v>0</v>
      </c>
      <c r="AF320" s="176" t="str">
        <f>IF(PA[[#This Row],[Status]]="Open","",(PA[[#This Row],[Work Completion time on fault]]-PA[[#This Row],[Fault Time]])*24)</f>
        <v/>
      </c>
      <c r="AG320" s="246">
        <f>IFERROR((PA[[#This Row],[Work Completion time on fault]]-PA[[#This Row],[Fault Time]])*24,"")</f>
        <v>12.983333333333327</v>
      </c>
      <c r="AH320" s="223" t="s">
        <v>3428</v>
      </c>
      <c r="AI320" s="164" t="s">
        <v>679</v>
      </c>
      <c r="AJ320" s="13">
        <f>IFERROR(PA[[#This Row],[Breakdown Time]]*PA[[#This Row],[Plant Equivalent Weightage]],"")</f>
        <v>7.975469014033754E-3</v>
      </c>
      <c r="AK320" s="248">
        <v>7.026069277335</v>
      </c>
      <c r="AL320" s="166">
        <f>IFERROR(_xlfn.XLOOKUP(PA[[#This Row],[Month Year]],'Modelling New'!$D:$D,'Modelling New'!$O:$O)* PA[[#This Row],[DC Capacity Affected (kW)]]*PA[[#This Row],[Lost PoA(Wh/m2)]],"")</f>
        <v>1040.1284042881196</v>
      </c>
      <c r="AM320" s="155"/>
      <c r="AN320" s="155"/>
    </row>
    <row r="321" spans="1:40">
      <c r="A321" s="220">
        <v>318</v>
      </c>
      <c r="B321" s="221">
        <v>45811</v>
      </c>
      <c r="C321" s="222" t="s">
        <v>646</v>
      </c>
      <c r="D321" s="164">
        <f t="shared" si="41"/>
        <v>2025</v>
      </c>
      <c r="E321" s="223" t="s">
        <v>608</v>
      </c>
      <c r="F321" s="233" t="s">
        <v>608</v>
      </c>
      <c r="G321" s="234">
        <v>45809</v>
      </c>
      <c r="H321" s="235">
        <v>30</v>
      </c>
      <c r="I321" s="176">
        <f>IFERROR(_xlfn.XLOOKUP(PA[[#This Row],[Date]],'Raw_Data'!$B:$B,'Raw_Data'!$J:$J),"")</f>
        <v>0.25972222222222202</v>
      </c>
      <c r="J321" s="176">
        <f>IFERROR(_xlfn.XLOOKUP(PA[[#This Row],[Date]],'Raw_Data'!$B:$B,'Raw_Data'!$K:$K),"")</f>
        <v>0.80069444444444449</v>
      </c>
      <c r="K321" s="13">
        <f>(PA[[#This Row],[Sunset Time (POA&lt;20 W/m2)]]-PA[[#This Row],[Sunrise Time (POA&gt;20 W/m2)]])*24</f>
        <v>12.983333333333338</v>
      </c>
      <c r="L321" s="226" t="s">
        <v>747</v>
      </c>
      <c r="M321" s="226" t="s">
        <v>660</v>
      </c>
      <c r="N321" s="226" t="s">
        <v>663</v>
      </c>
      <c r="O321" s="226" t="s">
        <v>658</v>
      </c>
      <c r="P321" s="226"/>
      <c r="Q321" s="226"/>
      <c r="R321" s="225">
        <f>IF((PA[[#This Row],[String Type(If String BD)]]&amp;PA[[#This Row],[Equipment (If any BD other than PV  array and inv)]])="",1,0)</f>
        <v>1</v>
      </c>
      <c r="S321" s="164">
        <f>IF(PA[[#This Row],[String Type(If String BD)]]="",1,0)</f>
        <v>1</v>
      </c>
      <c r="T3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321" s="13">
        <f>IFERROR(_xlfn.XLOOKUP(PA[[#This Row],[Affected Equipment ]],'Basic Data '!$A:$A,'Basic Data '!$B:$B),"")</f>
        <v>191.4</v>
      </c>
      <c r="V321" s="191">
        <f>IFERROR(_xlfn.XLOOKUP(PA[[#This Row],[Affected Equipment ]],'Basic Data '!$A:$A,'Basic Data '!$C:$C),"")</f>
        <v>5.265301384654599E-4</v>
      </c>
      <c r="W321" s="226" t="s">
        <v>652</v>
      </c>
      <c r="X321" s="227"/>
      <c r="Y321" s="233" t="s">
        <v>3437</v>
      </c>
      <c r="Z321" s="176">
        <v>0.25972222222222202</v>
      </c>
      <c r="AA321" s="176">
        <v>0.25972222222222202</v>
      </c>
      <c r="AB321" s="176">
        <v>0.25972222222222202</v>
      </c>
      <c r="AC321" s="176">
        <v>0.80069444444444404</v>
      </c>
      <c r="AD321" s="246">
        <f>IF(PA[[#This Row],[Acknowledgement Time ]]="NA","",(PA[[#This Row],[Acknowledgement Time ]]-PA[[#This Row],[Fault Time]])*24)</f>
        <v>0</v>
      </c>
      <c r="AE321" s="246">
        <f>IF(PA[[#This Row],[Work Start time on Fault]]="NA","",(PA[[#This Row],[Work Start time on Fault]]-PA[[#This Row],[Fault Time]])*24)</f>
        <v>0</v>
      </c>
      <c r="AF321" s="176" t="str">
        <f>IF(PA[[#This Row],[Status]]="Open","",(PA[[#This Row],[Work Completion time on fault]]-PA[[#This Row],[Fault Time]])*24)</f>
        <v/>
      </c>
      <c r="AG321" s="246">
        <f>IFERROR((PA[[#This Row],[Work Completion time on fault]]-PA[[#This Row],[Fault Time]])*24,"")</f>
        <v>12.983333333333327</v>
      </c>
      <c r="AH321" s="223" t="s">
        <v>3428</v>
      </c>
      <c r="AI321" s="164" t="s">
        <v>679</v>
      </c>
      <c r="AJ321" s="13">
        <f>IFERROR(PA[[#This Row],[Breakdown Time]]*PA[[#This Row],[Plant Equivalent Weightage]],"")</f>
        <v>6.8361162977432178E-3</v>
      </c>
      <c r="AK321" s="248">
        <v>7.026069277335</v>
      </c>
      <c r="AL321" s="166">
        <f>IFERROR(_xlfn.XLOOKUP(PA[[#This Row],[Month Year]],'Modelling New'!$D:$D,'Modelling New'!$O:$O)* PA[[#This Row],[DC Capacity Affected (kW)]]*PA[[#This Row],[Lost PoA(Wh/m2)]],"")</f>
        <v>891.53863224695965</v>
      </c>
      <c r="AM321" s="155"/>
      <c r="AN321" s="155"/>
    </row>
    <row r="322" spans="1:40">
      <c r="A322" s="220">
        <v>319</v>
      </c>
      <c r="B322" s="221">
        <v>45811</v>
      </c>
      <c r="C322" s="222" t="s">
        <v>646</v>
      </c>
      <c r="D322" s="164">
        <f t="shared" si="41"/>
        <v>2025</v>
      </c>
      <c r="E322" s="223" t="s">
        <v>608</v>
      </c>
      <c r="F322" s="233" t="s">
        <v>608</v>
      </c>
      <c r="G322" s="234">
        <v>45809</v>
      </c>
      <c r="H322" s="235">
        <v>30</v>
      </c>
      <c r="I322" s="176">
        <f>IFERROR(_xlfn.XLOOKUP(PA[[#This Row],[Date]],'Raw_Data'!$B:$B,'Raw_Data'!$J:$J),"")</f>
        <v>0.25972222222222202</v>
      </c>
      <c r="J322" s="176">
        <f>IFERROR(_xlfn.XLOOKUP(PA[[#This Row],[Date]],'Raw_Data'!$B:$B,'Raw_Data'!$K:$K),"")</f>
        <v>0.80069444444444449</v>
      </c>
      <c r="K322" s="13">
        <f>(PA[[#This Row],[Sunset Time (POA&lt;20 W/m2)]]-PA[[#This Row],[Sunrise Time (POA&gt;20 W/m2)]])*24</f>
        <v>12.983333333333338</v>
      </c>
      <c r="L322" s="226" t="s">
        <v>747</v>
      </c>
      <c r="M322" s="226" t="s">
        <v>660</v>
      </c>
      <c r="N322" s="226" t="s">
        <v>683</v>
      </c>
      <c r="O322" s="226" t="s">
        <v>650</v>
      </c>
      <c r="P322" s="226"/>
      <c r="Q322" s="226"/>
      <c r="R322" s="225">
        <f>IF((PA[[#This Row],[String Type(If String BD)]]&amp;PA[[#This Row],[Equipment (If any BD other than PV  array and inv)]])="",1,0)</f>
        <v>1</v>
      </c>
      <c r="S322" s="164">
        <f>IF(PA[[#This Row],[String Type(If String BD)]]="",1,0)</f>
        <v>1</v>
      </c>
      <c r="T3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322" s="13">
        <f>IFERROR(_xlfn.XLOOKUP(PA[[#This Row],[Affected Equipment ]],'Basic Data '!$A:$A,'Basic Data '!$B:$B),"")</f>
        <v>223.3</v>
      </c>
      <c r="V322" s="191">
        <f>IFERROR(_xlfn.XLOOKUP(PA[[#This Row],[Affected Equipment ]],'Basic Data '!$A:$A,'Basic Data '!$C:$C),"")</f>
        <v>6.1428516154303655E-4</v>
      </c>
      <c r="W322" s="226" t="s">
        <v>652</v>
      </c>
      <c r="X322" s="227"/>
      <c r="Y322" s="233" t="s">
        <v>3437</v>
      </c>
      <c r="Z322" s="176">
        <v>0.25972222222222202</v>
      </c>
      <c r="AA322" s="176">
        <v>0.25972222222222202</v>
      </c>
      <c r="AB322" s="176">
        <v>0.25972222222222202</v>
      </c>
      <c r="AC322" s="176">
        <v>0.80069444444444404</v>
      </c>
      <c r="AD322" s="246">
        <f>IF(PA[[#This Row],[Acknowledgement Time ]]="NA","",(PA[[#This Row],[Acknowledgement Time ]]-PA[[#This Row],[Fault Time]])*24)</f>
        <v>0</v>
      </c>
      <c r="AE322" s="246">
        <f>IF(PA[[#This Row],[Work Start time on Fault]]="NA","",(PA[[#This Row],[Work Start time on Fault]]-PA[[#This Row],[Fault Time]])*24)</f>
        <v>0</v>
      </c>
      <c r="AF322" s="176" t="str">
        <f>IF(PA[[#This Row],[Status]]="Open","",(PA[[#This Row],[Work Completion time on fault]]-PA[[#This Row],[Fault Time]])*24)</f>
        <v/>
      </c>
      <c r="AG322" s="246">
        <f>IFERROR((PA[[#This Row],[Work Completion time on fault]]-PA[[#This Row],[Fault Time]])*24,"")</f>
        <v>12.983333333333327</v>
      </c>
      <c r="AH322" s="223" t="s">
        <v>3428</v>
      </c>
      <c r="AI322" s="164" t="s">
        <v>679</v>
      </c>
      <c r="AJ322" s="13">
        <f>IFERROR(PA[[#This Row],[Breakdown Time]]*PA[[#This Row],[Plant Equivalent Weightage]],"")</f>
        <v>7.975469014033754E-3</v>
      </c>
      <c r="AK322" s="248">
        <v>7.026069277335</v>
      </c>
      <c r="AL322" s="166">
        <f>IFERROR(_xlfn.XLOOKUP(PA[[#This Row],[Month Year]],'Modelling New'!$D:$D,'Modelling New'!$O:$O)* PA[[#This Row],[DC Capacity Affected (kW)]]*PA[[#This Row],[Lost PoA(Wh/m2)]],"")</f>
        <v>1040.1284042881196</v>
      </c>
      <c r="AM322" s="155"/>
      <c r="AN322" s="155"/>
    </row>
    <row r="323" spans="1:40">
      <c r="A323" s="220">
        <v>320</v>
      </c>
      <c r="B323" s="221">
        <v>45811</v>
      </c>
      <c r="C323" s="222" t="s">
        <v>646</v>
      </c>
      <c r="D323" s="164">
        <f t="shared" si="41"/>
        <v>2025</v>
      </c>
      <c r="E323" s="223" t="s">
        <v>608</v>
      </c>
      <c r="F323" s="233" t="s">
        <v>608</v>
      </c>
      <c r="G323" s="234">
        <v>45809</v>
      </c>
      <c r="H323" s="235">
        <v>30</v>
      </c>
      <c r="I323" s="176">
        <f>IFERROR(_xlfn.XLOOKUP(PA[[#This Row],[Date]],'Raw_Data'!$B:$B,'Raw_Data'!$J:$J),"")</f>
        <v>0.25972222222222202</v>
      </c>
      <c r="J323" s="176">
        <f>IFERROR(_xlfn.XLOOKUP(PA[[#This Row],[Date]],'Raw_Data'!$B:$B,'Raw_Data'!$K:$K),"")</f>
        <v>0.80069444444444449</v>
      </c>
      <c r="K323" s="13">
        <f>(PA[[#This Row],[Sunset Time (POA&lt;20 W/m2)]]-PA[[#This Row],[Sunrise Time (POA&gt;20 W/m2)]])*24</f>
        <v>12.983333333333338</v>
      </c>
      <c r="L323" s="226" t="s">
        <v>747</v>
      </c>
      <c r="M323" s="226" t="s">
        <v>660</v>
      </c>
      <c r="N323" s="226" t="s">
        <v>683</v>
      </c>
      <c r="O323" s="226" t="s">
        <v>655</v>
      </c>
      <c r="P323" s="226"/>
      <c r="Q323" s="226"/>
      <c r="R323" s="225">
        <f>IF((PA[[#This Row],[String Type(If String BD)]]&amp;PA[[#This Row],[Equipment (If any BD other than PV  array and inv)]])="",1,0)</f>
        <v>1</v>
      </c>
      <c r="S323" s="164">
        <f>IF(PA[[#This Row],[String Type(If String BD)]]="",1,0)</f>
        <v>1</v>
      </c>
      <c r="T3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323" s="13">
        <f>IFERROR(_xlfn.XLOOKUP(PA[[#This Row],[Affected Equipment ]],'Basic Data '!$A:$A,'Basic Data '!$B:$B),"")</f>
        <v>191.4</v>
      </c>
      <c r="V323" s="191">
        <f>IFERROR(_xlfn.XLOOKUP(PA[[#This Row],[Affected Equipment ]],'Basic Data '!$A:$A,'Basic Data '!$C:$C),"")</f>
        <v>5.265301384654599E-4</v>
      </c>
      <c r="W323" s="226" t="s">
        <v>652</v>
      </c>
      <c r="X323" s="227"/>
      <c r="Y323" s="233" t="s">
        <v>3437</v>
      </c>
      <c r="Z323" s="176">
        <v>0.25972222222222202</v>
      </c>
      <c r="AA323" s="176">
        <v>0.25972222222222202</v>
      </c>
      <c r="AB323" s="176">
        <v>0.25972222222222202</v>
      </c>
      <c r="AC323" s="176">
        <v>0.80069444444444404</v>
      </c>
      <c r="AD323" s="246">
        <f>IF(PA[[#This Row],[Acknowledgement Time ]]="NA","",(PA[[#This Row],[Acknowledgement Time ]]-PA[[#This Row],[Fault Time]])*24)</f>
        <v>0</v>
      </c>
      <c r="AE323" s="246">
        <f>IF(PA[[#This Row],[Work Start time on Fault]]="NA","",(PA[[#This Row],[Work Start time on Fault]]-PA[[#This Row],[Fault Time]])*24)</f>
        <v>0</v>
      </c>
      <c r="AF323" s="176" t="str">
        <f>IF(PA[[#This Row],[Status]]="Open","",(PA[[#This Row],[Work Completion time on fault]]-PA[[#This Row],[Fault Time]])*24)</f>
        <v/>
      </c>
      <c r="AG323" s="246">
        <f>IFERROR((PA[[#This Row],[Work Completion time on fault]]-PA[[#This Row],[Fault Time]])*24,"")</f>
        <v>12.983333333333327</v>
      </c>
      <c r="AH323" s="223" t="s">
        <v>3428</v>
      </c>
      <c r="AI323" s="164" t="s">
        <v>679</v>
      </c>
      <c r="AJ323" s="13">
        <f>IFERROR(PA[[#This Row],[Breakdown Time]]*PA[[#This Row],[Plant Equivalent Weightage]],"")</f>
        <v>6.8361162977432178E-3</v>
      </c>
      <c r="AK323" s="248">
        <v>7.026069277335</v>
      </c>
      <c r="AL323" s="166">
        <f>IFERROR(_xlfn.XLOOKUP(PA[[#This Row],[Month Year]],'Modelling New'!$D:$D,'Modelling New'!$O:$O)* PA[[#This Row],[DC Capacity Affected (kW)]]*PA[[#This Row],[Lost PoA(Wh/m2)]],"")</f>
        <v>891.53863224695965</v>
      </c>
      <c r="AM323" s="155"/>
      <c r="AN323" s="155"/>
    </row>
    <row r="324" spans="1:40">
      <c r="A324" s="220">
        <v>321</v>
      </c>
      <c r="B324" s="221">
        <v>45811</v>
      </c>
      <c r="C324" s="222" t="s">
        <v>646</v>
      </c>
      <c r="D324" s="164">
        <f t="shared" si="41"/>
        <v>2025</v>
      </c>
      <c r="E324" s="223" t="s">
        <v>608</v>
      </c>
      <c r="F324" s="233" t="s">
        <v>608</v>
      </c>
      <c r="G324" s="234">
        <v>45809</v>
      </c>
      <c r="H324" s="235">
        <v>30</v>
      </c>
      <c r="I324" s="176">
        <f>IFERROR(_xlfn.XLOOKUP(PA[[#This Row],[Date]],'Raw_Data'!$B:$B,'Raw_Data'!$J:$J),"")</f>
        <v>0.25972222222222202</v>
      </c>
      <c r="J324" s="176">
        <f>IFERROR(_xlfn.XLOOKUP(PA[[#This Row],[Date]],'Raw_Data'!$B:$B,'Raw_Data'!$K:$K),"")</f>
        <v>0.80069444444444449</v>
      </c>
      <c r="K324" s="13">
        <f>(PA[[#This Row],[Sunset Time (POA&lt;20 W/m2)]]-PA[[#This Row],[Sunrise Time (POA&gt;20 W/m2)]])*24</f>
        <v>12.983333333333338</v>
      </c>
      <c r="L324" s="226" t="s">
        <v>747</v>
      </c>
      <c r="M324" s="226" t="s">
        <v>660</v>
      </c>
      <c r="N324" s="226" t="s">
        <v>683</v>
      </c>
      <c r="O324" s="226" t="s">
        <v>656</v>
      </c>
      <c r="P324" s="226"/>
      <c r="Q324" s="226"/>
      <c r="R324" s="225">
        <f>IF((PA[[#This Row],[String Type(If String BD)]]&amp;PA[[#This Row],[Equipment (If any BD other than PV  array and inv)]])="",1,0)</f>
        <v>1</v>
      </c>
      <c r="S324" s="164">
        <f>IF(PA[[#This Row],[String Type(If String BD)]]="",1,0)</f>
        <v>1</v>
      </c>
      <c r="T3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324" s="13">
        <f>IFERROR(_xlfn.XLOOKUP(PA[[#This Row],[Affected Equipment ]],'Basic Data '!$A:$A,'Basic Data '!$B:$B),"")</f>
        <v>223.3</v>
      </c>
      <c r="V324" s="191">
        <f>IFERROR(_xlfn.XLOOKUP(PA[[#This Row],[Affected Equipment ]],'Basic Data '!$A:$A,'Basic Data '!$C:$C),"")</f>
        <v>6.1428516154303655E-4</v>
      </c>
      <c r="W324" s="226" t="s">
        <v>652</v>
      </c>
      <c r="X324" s="227"/>
      <c r="Y324" s="233" t="s">
        <v>3437</v>
      </c>
      <c r="Z324" s="176">
        <v>0.25972222222222202</v>
      </c>
      <c r="AA324" s="176">
        <v>0.25972222222222202</v>
      </c>
      <c r="AB324" s="176">
        <v>0.25972222222222202</v>
      </c>
      <c r="AC324" s="176">
        <v>0.80069444444444404</v>
      </c>
      <c r="AD324" s="246">
        <f>IF(PA[[#This Row],[Acknowledgement Time ]]="NA","",(PA[[#This Row],[Acknowledgement Time ]]-PA[[#This Row],[Fault Time]])*24)</f>
        <v>0</v>
      </c>
      <c r="AE324" s="246">
        <f>IF(PA[[#This Row],[Work Start time on Fault]]="NA","",(PA[[#This Row],[Work Start time on Fault]]-PA[[#This Row],[Fault Time]])*24)</f>
        <v>0</v>
      </c>
      <c r="AF324" s="176" t="str">
        <f>IF(PA[[#This Row],[Status]]="Open","",(PA[[#This Row],[Work Completion time on fault]]-PA[[#This Row],[Fault Time]])*24)</f>
        <v/>
      </c>
      <c r="AG324" s="246">
        <f>IFERROR((PA[[#This Row],[Work Completion time on fault]]-PA[[#This Row],[Fault Time]])*24,"")</f>
        <v>12.983333333333327</v>
      </c>
      <c r="AH324" s="223" t="s">
        <v>3428</v>
      </c>
      <c r="AI324" s="164" t="s">
        <v>679</v>
      </c>
      <c r="AJ324" s="13">
        <f>IFERROR(PA[[#This Row],[Breakdown Time]]*PA[[#This Row],[Plant Equivalent Weightage]],"")</f>
        <v>7.975469014033754E-3</v>
      </c>
      <c r="AK324" s="248">
        <v>7.026069277335</v>
      </c>
      <c r="AL324" s="166">
        <f>IFERROR(_xlfn.XLOOKUP(PA[[#This Row],[Month Year]],'Modelling New'!$D:$D,'Modelling New'!$O:$O)* PA[[#This Row],[DC Capacity Affected (kW)]]*PA[[#This Row],[Lost PoA(Wh/m2)]],"")</f>
        <v>1040.1284042881196</v>
      </c>
      <c r="AM324" s="155"/>
      <c r="AN324" s="155"/>
    </row>
    <row r="325" spans="1:40">
      <c r="A325" s="220">
        <v>322</v>
      </c>
      <c r="B325" s="221">
        <v>45811</v>
      </c>
      <c r="C325" s="222" t="s">
        <v>646</v>
      </c>
      <c r="D325" s="164">
        <f t="shared" si="41"/>
        <v>2025</v>
      </c>
      <c r="E325" s="223" t="s">
        <v>608</v>
      </c>
      <c r="F325" s="233" t="s">
        <v>608</v>
      </c>
      <c r="G325" s="234">
        <v>45809</v>
      </c>
      <c r="H325" s="235">
        <v>30</v>
      </c>
      <c r="I325" s="176">
        <f>IFERROR(_xlfn.XLOOKUP(PA[[#This Row],[Date]],'Raw_Data'!$B:$B,'Raw_Data'!$J:$J),"")</f>
        <v>0.25972222222222202</v>
      </c>
      <c r="J325" s="176">
        <f>IFERROR(_xlfn.XLOOKUP(PA[[#This Row],[Date]],'Raw_Data'!$B:$B,'Raw_Data'!$K:$K),"")</f>
        <v>0.80069444444444449</v>
      </c>
      <c r="K325" s="13">
        <f>(PA[[#This Row],[Sunset Time (POA&lt;20 W/m2)]]-PA[[#This Row],[Sunrise Time (POA&gt;20 W/m2)]])*24</f>
        <v>12.983333333333338</v>
      </c>
      <c r="L325" s="226" t="s">
        <v>747</v>
      </c>
      <c r="M325" s="226" t="s">
        <v>660</v>
      </c>
      <c r="N325" s="226" t="s">
        <v>683</v>
      </c>
      <c r="O325" s="226" t="s">
        <v>657</v>
      </c>
      <c r="P325" s="226"/>
      <c r="Q325" s="226"/>
      <c r="R325" s="225">
        <f>IF((PA[[#This Row],[String Type(If String BD)]]&amp;PA[[#This Row],[Equipment (If any BD other than PV  array and inv)]])="",1,0)</f>
        <v>1</v>
      </c>
      <c r="S325" s="164">
        <f>IF(PA[[#This Row],[String Type(If String BD)]]="",1,0)</f>
        <v>1</v>
      </c>
      <c r="T3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325" s="13">
        <f>IFERROR(_xlfn.XLOOKUP(PA[[#This Row],[Affected Equipment ]],'Basic Data '!$A:$A,'Basic Data '!$B:$B),"")</f>
        <v>223.3</v>
      </c>
      <c r="V325" s="191">
        <f>IFERROR(_xlfn.XLOOKUP(PA[[#This Row],[Affected Equipment ]],'Basic Data '!$A:$A,'Basic Data '!$C:$C),"")</f>
        <v>6.1428516154303655E-4</v>
      </c>
      <c r="W325" s="226" t="s">
        <v>652</v>
      </c>
      <c r="X325" s="227"/>
      <c r="Y325" s="233" t="s">
        <v>3437</v>
      </c>
      <c r="Z325" s="176">
        <v>0.25972222222222202</v>
      </c>
      <c r="AA325" s="176">
        <v>0.25972222222222202</v>
      </c>
      <c r="AB325" s="176">
        <v>0.25972222222222202</v>
      </c>
      <c r="AC325" s="176">
        <v>0.80069444444444404</v>
      </c>
      <c r="AD325" s="246">
        <f>IF(PA[[#This Row],[Acknowledgement Time ]]="NA","",(PA[[#This Row],[Acknowledgement Time ]]-PA[[#This Row],[Fault Time]])*24)</f>
        <v>0</v>
      </c>
      <c r="AE325" s="246">
        <f>IF(PA[[#This Row],[Work Start time on Fault]]="NA","",(PA[[#This Row],[Work Start time on Fault]]-PA[[#This Row],[Fault Time]])*24)</f>
        <v>0</v>
      </c>
      <c r="AF325" s="176" t="str">
        <f>IF(PA[[#This Row],[Status]]="Open","",(PA[[#This Row],[Work Completion time on fault]]-PA[[#This Row],[Fault Time]])*24)</f>
        <v/>
      </c>
      <c r="AG325" s="246">
        <f>IFERROR((PA[[#This Row],[Work Completion time on fault]]-PA[[#This Row],[Fault Time]])*24,"")</f>
        <v>12.983333333333327</v>
      </c>
      <c r="AH325" s="223" t="s">
        <v>3428</v>
      </c>
      <c r="AI325" s="164" t="s">
        <v>679</v>
      </c>
      <c r="AJ325" s="13">
        <f>IFERROR(PA[[#This Row],[Breakdown Time]]*PA[[#This Row],[Plant Equivalent Weightage]],"")</f>
        <v>7.975469014033754E-3</v>
      </c>
      <c r="AK325" s="248">
        <v>7.026069277335</v>
      </c>
      <c r="AL325" s="166">
        <f>IFERROR(_xlfn.XLOOKUP(PA[[#This Row],[Month Year]],'Modelling New'!$D:$D,'Modelling New'!$O:$O)* PA[[#This Row],[DC Capacity Affected (kW)]]*PA[[#This Row],[Lost PoA(Wh/m2)]],"")</f>
        <v>1040.1284042881196</v>
      </c>
      <c r="AM325" s="155"/>
      <c r="AN325" s="155"/>
    </row>
    <row r="326" spans="1:40">
      <c r="A326" s="220">
        <v>323</v>
      </c>
      <c r="B326" s="221">
        <v>45811</v>
      </c>
      <c r="C326" s="222" t="s">
        <v>646</v>
      </c>
      <c r="D326" s="164">
        <f t="shared" si="41"/>
        <v>2025</v>
      </c>
      <c r="E326" s="223" t="s">
        <v>608</v>
      </c>
      <c r="F326" s="233" t="s">
        <v>608</v>
      </c>
      <c r="G326" s="234">
        <v>45809</v>
      </c>
      <c r="H326" s="235">
        <v>30</v>
      </c>
      <c r="I326" s="176">
        <f>IFERROR(_xlfn.XLOOKUP(PA[[#This Row],[Date]],'Raw_Data'!$B:$B,'Raw_Data'!$J:$J),"")</f>
        <v>0.25972222222222202</v>
      </c>
      <c r="J326" s="176">
        <f>IFERROR(_xlfn.XLOOKUP(PA[[#This Row],[Date]],'Raw_Data'!$B:$B,'Raw_Data'!$K:$K),"")</f>
        <v>0.80069444444444449</v>
      </c>
      <c r="K326" s="13">
        <f>(PA[[#This Row],[Sunset Time (POA&lt;20 W/m2)]]-PA[[#This Row],[Sunrise Time (POA&gt;20 W/m2)]])*24</f>
        <v>12.983333333333338</v>
      </c>
      <c r="L326" s="226" t="s">
        <v>747</v>
      </c>
      <c r="M326" s="226" t="s">
        <v>660</v>
      </c>
      <c r="N326" s="226" t="s">
        <v>683</v>
      </c>
      <c r="O326" s="226" t="s">
        <v>658</v>
      </c>
      <c r="P326" s="226"/>
      <c r="Q326" s="226"/>
      <c r="R326" s="225">
        <f>IF((PA[[#This Row],[String Type(If String BD)]]&amp;PA[[#This Row],[Equipment (If any BD other than PV  array and inv)]])="",1,0)</f>
        <v>1</v>
      </c>
      <c r="S326" s="164">
        <f>IF(PA[[#This Row],[String Type(If String BD)]]="",1,0)</f>
        <v>1</v>
      </c>
      <c r="T3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326" s="13">
        <f>IFERROR(_xlfn.XLOOKUP(PA[[#This Row],[Affected Equipment ]],'Basic Data '!$A:$A,'Basic Data '!$B:$B),"")</f>
        <v>159.5</v>
      </c>
      <c r="V326" s="191">
        <f>IFERROR(_xlfn.XLOOKUP(PA[[#This Row],[Affected Equipment ]],'Basic Data '!$A:$A,'Basic Data '!$C:$C),"")</f>
        <v>4.3877511538788325E-4</v>
      </c>
      <c r="W326" s="226" t="s">
        <v>652</v>
      </c>
      <c r="X326" s="227"/>
      <c r="Y326" s="233" t="s">
        <v>3437</v>
      </c>
      <c r="Z326" s="176">
        <v>0.25972222222222202</v>
      </c>
      <c r="AA326" s="176">
        <v>0.25972222222222202</v>
      </c>
      <c r="AB326" s="176">
        <v>0.25972222222222202</v>
      </c>
      <c r="AC326" s="176">
        <v>0.80069444444444404</v>
      </c>
      <c r="AD326" s="246">
        <f>IF(PA[[#This Row],[Acknowledgement Time ]]="NA","",(PA[[#This Row],[Acknowledgement Time ]]-PA[[#This Row],[Fault Time]])*24)</f>
        <v>0</v>
      </c>
      <c r="AE326" s="246">
        <f>IF(PA[[#This Row],[Work Start time on Fault]]="NA","",(PA[[#This Row],[Work Start time on Fault]]-PA[[#This Row],[Fault Time]])*24)</f>
        <v>0</v>
      </c>
      <c r="AF326" s="176" t="str">
        <f>IF(PA[[#This Row],[Status]]="Open","",(PA[[#This Row],[Work Completion time on fault]]-PA[[#This Row],[Fault Time]])*24)</f>
        <v/>
      </c>
      <c r="AG326" s="246">
        <f>IFERROR((PA[[#This Row],[Work Completion time on fault]]-PA[[#This Row],[Fault Time]])*24,"")</f>
        <v>12.983333333333327</v>
      </c>
      <c r="AH326" s="223" t="s">
        <v>3428</v>
      </c>
      <c r="AI326" s="164" t="s">
        <v>679</v>
      </c>
      <c r="AJ326" s="13">
        <f>IFERROR(PA[[#This Row],[Breakdown Time]]*PA[[#This Row],[Plant Equivalent Weightage]],"")</f>
        <v>5.6967635814526817E-3</v>
      </c>
      <c r="AK326" s="248">
        <v>7.026069277335</v>
      </c>
      <c r="AL326" s="166">
        <f>IFERROR(_xlfn.XLOOKUP(PA[[#This Row],[Month Year]],'Modelling New'!$D:$D,'Modelling New'!$O:$O)* PA[[#This Row],[DC Capacity Affected (kW)]]*PA[[#This Row],[Lost PoA(Wh/m2)]],"")</f>
        <v>742.94886020579963</v>
      </c>
      <c r="AM326" s="155"/>
      <c r="AN326" s="155"/>
    </row>
    <row r="327" spans="1:40">
      <c r="A327" s="220">
        <v>324</v>
      </c>
      <c r="B327" s="221">
        <v>45811</v>
      </c>
      <c r="C327" s="222" t="s">
        <v>646</v>
      </c>
      <c r="D327" s="164">
        <f t="shared" si="41"/>
        <v>2025</v>
      </c>
      <c r="E327" s="223" t="s">
        <v>608</v>
      </c>
      <c r="F327" s="233" t="s">
        <v>608</v>
      </c>
      <c r="G327" s="234">
        <v>45809</v>
      </c>
      <c r="H327" s="235">
        <v>30</v>
      </c>
      <c r="I327" s="176">
        <f>IFERROR(_xlfn.XLOOKUP(PA[[#This Row],[Date]],'Raw_Data'!$B:$B,'Raw_Data'!$J:$J),"")</f>
        <v>0.25972222222222202</v>
      </c>
      <c r="J327" s="176">
        <f>IFERROR(_xlfn.XLOOKUP(PA[[#This Row],[Date]],'Raw_Data'!$B:$B,'Raw_Data'!$K:$K),"")</f>
        <v>0.80069444444444449</v>
      </c>
      <c r="K327" s="13">
        <f>(PA[[#This Row],[Sunset Time (POA&lt;20 W/m2)]]-PA[[#This Row],[Sunrise Time (POA&gt;20 W/m2)]])*24</f>
        <v>12.983333333333338</v>
      </c>
      <c r="L327" s="226" t="s">
        <v>747</v>
      </c>
      <c r="M327" s="226" t="s">
        <v>660</v>
      </c>
      <c r="N327" s="226" t="s">
        <v>661</v>
      </c>
      <c r="O327" s="226" t="s">
        <v>655</v>
      </c>
      <c r="P327" s="226"/>
      <c r="Q327" s="226"/>
      <c r="R327" s="225">
        <f>IF((PA[[#This Row],[String Type(If String BD)]]&amp;PA[[#This Row],[Equipment (If any BD other than PV  array and inv)]])="",1,0)</f>
        <v>1</v>
      </c>
      <c r="S327" s="164">
        <f>IF(PA[[#This Row],[String Type(If String BD)]]="",1,0)</f>
        <v>1</v>
      </c>
      <c r="T3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327" s="13">
        <f>IFERROR(_xlfn.XLOOKUP(PA[[#This Row],[Affected Equipment ]],'Basic Data '!$A:$A,'Basic Data '!$B:$B),"")</f>
        <v>191.4</v>
      </c>
      <c r="V327" s="191">
        <f>IFERROR(_xlfn.XLOOKUP(PA[[#This Row],[Affected Equipment ]],'Basic Data '!$A:$A,'Basic Data '!$C:$C),"")</f>
        <v>5.265301384654599E-4</v>
      </c>
      <c r="W327" s="226" t="s">
        <v>652</v>
      </c>
      <c r="X327" s="227"/>
      <c r="Y327" s="233" t="s">
        <v>3437</v>
      </c>
      <c r="Z327" s="176">
        <v>0.25972222222222202</v>
      </c>
      <c r="AA327" s="176">
        <v>0.25972222222222202</v>
      </c>
      <c r="AB327" s="176">
        <v>0.25972222222222202</v>
      </c>
      <c r="AC327" s="176">
        <v>0.80069444444444404</v>
      </c>
      <c r="AD327" s="246">
        <f>IF(PA[[#This Row],[Acknowledgement Time ]]="NA","",(PA[[#This Row],[Acknowledgement Time ]]-PA[[#This Row],[Fault Time]])*24)</f>
        <v>0</v>
      </c>
      <c r="AE327" s="246">
        <f>IF(PA[[#This Row],[Work Start time on Fault]]="NA","",(PA[[#This Row],[Work Start time on Fault]]-PA[[#This Row],[Fault Time]])*24)</f>
        <v>0</v>
      </c>
      <c r="AF327" s="176" t="str">
        <f>IF(PA[[#This Row],[Status]]="Open","",(PA[[#This Row],[Work Completion time on fault]]-PA[[#This Row],[Fault Time]])*24)</f>
        <v/>
      </c>
      <c r="AG327" s="246">
        <f>IFERROR((PA[[#This Row],[Work Completion time on fault]]-PA[[#This Row],[Fault Time]])*24,"")</f>
        <v>12.983333333333327</v>
      </c>
      <c r="AH327" s="223" t="s">
        <v>3428</v>
      </c>
      <c r="AI327" s="164" t="s">
        <v>679</v>
      </c>
      <c r="AJ327" s="13">
        <f>IFERROR(PA[[#This Row],[Breakdown Time]]*PA[[#This Row],[Plant Equivalent Weightage]],"")</f>
        <v>6.8361162977432178E-3</v>
      </c>
      <c r="AK327" s="248">
        <v>7.026069277335</v>
      </c>
      <c r="AL327" s="166">
        <f>IFERROR(_xlfn.XLOOKUP(PA[[#This Row],[Month Year]],'Modelling New'!$D:$D,'Modelling New'!$O:$O)* PA[[#This Row],[DC Capacity Affected (kW)]]*PA[[#This Row],[Lost PoA(Wh/m2)]],"")</f>
        <v>891.53863224695965</v>
      </c>
      <c r="AM327" s="155"/>
      <c r="AN327" s="155"/>
    </row>
    <row r="328" spans="1:40">
      <c r="A328" s="220">
        <v>325</v>
      </c>
      <c r="B328" s="221">
        <v>45811</v>
      </c>
      <c r="C328" s="222" t="s">
        <v>646</v>
      </c>
      <c r="D328" s="164">
        <f t="shared" si="41"/>
        <v>2025</v>
      </c>
      <c r="E328" s="223" t="s">
        <v>608</v>
      </c>
      <c r="F328" s="233" t="s">
        <v>608</v>
      </c>
      <c r="G328" s="234">
        <v>45809</v>
      </c>
      <c r="H328" s="235">
        <v>30</v>
      </c>
      <c r="I328" s="176">
        <f>IFERROR(_xlfn.XLOOKUP(PA[[#This Row],[Date]],'Raw_Data'!$B:$B,'Raw_Data'!$J:$J),"")</f>
        <v>0.25972222222222202</v>
      </c>
      <c r="J328" s="176">
        <f>IFERROR(_xlfn.XLOOKUP(PA[[#This Row],[Date]],'Raw_Data'!$B:$B,'Raw_Data'!$K:$K),"")</f>
        <v>0.80069444444444449</v>
      </c>
      <c r="K328" s="13">
        <f>(PA[[#This Row],[Sunset Time (POA&lt;20 W/m2)]]-PA[[#This Row],[Sunrise Time (POA&gt;20 W/m2)]])*24</f>
        <v>12.983333333333338</v>
      </c>
      <c r="L328" s="226" t="s">
        <v>747</v>
      </c>
      <c r="M328" s="226" t="s">
        <v>660</v>
      </c>
      <c r="N328" s="226" t="s">
        <v>661</v>
      </c>
      <c r="O328" s="226" t="s">
        <v>656</v>
      </c>
      <c r="P328" s="226"/>
      <c r="Q328" s="226"/>
      <c r="R328" s="225">
        <f>IF((PA[[#This Row],[String Type(If String BD)]]&amp;PA[[#This Row],[Equipment (If any BD other than PV  array and inv)]])="",1,0)</f>
        <v>1</v>
      </c>
      <c r="S328" s="164">
        <f>IF(PA[[#This Row],[String Type(If String BD)]]="",1,0)</f>
        <v>1</v>
      </c>
      <c r="T3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328" s="13">
        <f>IFERROR(_xlfn.XLOOKUP(PA[[#This Row],[Affected Equipment ]],'Basic Data '!$A:$A,'Basic Data '!$B:$B),"")</f>
        <v>223.3</v>
      </c>
      <c r="V328" s="191">
        <f>IFERROR(_xlfn.XLOOKUP(PA[[#This Row],[Affected Equipment ]],'Basic Data '!$A:$A,'Basic Data '!$C:$C),"")</f>
        <v>6.1428516154303655E-4</v>
      </c>
      <c r="W328" s="226" t="s">
        <v>652</v>
      </c>
      <c r="X328" s="227"/>
      <c r="Y328" s="233" t="s">
        <v>3437</v>
      </c>
      <c r="Z328" s="176">
        <v>0.25972222222222202</v>
      </c>
      <c r="AA328" s="176">
        <v>0.25972222222222202</v>
      </c>
      <c r="AB328" s="176">
        <v>0.25972222222222202</v>
      </c>
      <c r="AC328" s="176">
        <v>0.80069444444444404</v>
      </c>
      <c r="AD328" s="246">
        <f>IF(PA[[#This Row],[Acknowledgement Time ]]="NA","",(PA[[#This Row],[Acknowledgement Time ]]-PA[[#This Row],[Fault Time]])*24)</f>
        <v>0</v>
      </c>
      <c r="AE328" s="246">
        <f>IF(PA[[#This Row],[Work Start time on Fault]]="NA","",(PA[[#This Row],[Work Start time on Fault]]-PA[[#This Row],[Fault Time]])*24)</f>
        <v>0</v>
      </c>
      <c r="AF328" s="176" t="str">
        <f>IF(PA[[#This Row],[Status]]="Open","",(PA[[#This Row],[Work Completion time on fault]]-PA[[#This Row],[Fault Time]])*24)</f>
        <v/>
      </c>
      <c r="AG328" s="246">
        <f>IFERROR((PA[[#This Row],[Work Completion time on fault]]-PA[[#This Row],[Fault Time]])*24,"")</f>
        <v>12.983333333333327</v>
      </c>
      <c r="AH328" s="223" t="s">
        <v>3428</v>
      </c>
      <c r="AI328" s="164" t="s">
        <v>679</v>
      </c>
      <c r="AJ328" s="13">
        <f>IFERROR(PA[[#This Row],[Breakdown Time]]*PA[[#This Row],[Plant Equivalent Weightage]],"")</f>
        <v>7.975469014033754E-3</v>
      </c>
      <c r="AK328" s="248">
        <v>7.026069277335</v>
      </c>
      <c r="AL328" s="166">
        <f>IFERROR(_xlfn.XLOOKUP(PA[[#This Row],[Month Year]],'Modelling New'!$D:$D,'Modelling New'!$O:$O)* PA[[#This Row],[DC Capacity Affected (kW)]]*PA[[#This Row],[Lost PoA(Wh/m2)]],"")</f>
        <v>1040.1284042881196</v>
      </c>
      <c r="AM328" s="155"/>
      <c r="AN328" s="155"/>
    </row>
    <row r="329" spans="1:40">
      <c r="A329" s="220">
        <v>326</v>
      </c>
      <c r="B329" s="221">
        <v>45811</v>
      </c>
      <c r="C329" s="222" t="s">
        <v>646</v>
      </c>
      <c r="D329" s="164">
        <f t="shared" si="41"/>
        <v>2025</v>
      </c>
      <c r="E329" s="223" t="s">
        <v>608</v>
      </c>
      <c r="F329" s="233" t="s">
        <v>608</v>
      </c>
      <c r="G329" s="234">
        <v>45809</v>
      </c>
      <c r="H329" s="235">
        <v>30</v>
      </c>
      <c r="I329" s="176">
        <f>IFERROR(_xlfn.XLOOKUP(PA[[#This Row],[Date]],'Raw_Data'!$B:$B,'Raw_Data'!$J:$J),"")</f>
        <v>0.25972222222222202</v>
      </c>
      <c r="J329" s="176">
        <f>IFERROR(_xlfn.XLOOKUP(PA[[#This Row],[Date]],'Raw_Data'!$B:$B,'Raw_Data'!$K:$K),"")</f>
        <v>0.80069444444444449</v>
      </c>
      <c r="K329" s="13">
        <f>(PA[[#This Row],[Sunset Time (POA&lt;20 W/m2)]]-PA[[#This Row],[Sunrise Time (POA&gt;20 W/m2)]])*24</f>
        <v>12.983333333333338</v>
      </c>
      <c r="L329" s="226" t="s">
        <v>747</v>
      </c>
      <c r="M329" s="226" t="s">
        <v>660</v>
      </c>
      <c r="N329" s="226" t="s">
        <v>661</v>
      </c>
      <c r="O329" s="226" t="s">
        <v>658</v>
      </c>
      <c r="P329" s="226"/>
      <c r="Q329" s="226"/>
      <c r="R329" s="225">
        <f>IF((PA[[#This Row],[String Type(If String BD)]]&amp;PA[[#This Row],[Equipment (If any BD other than PV  array and inv)]])="",1,0)</f>
        <v>1</v>
      </c>
      <c r="S329" s="164">
        <f>IF(PA[[#This Row],[String Type(If String BD)]]="",1,0)</f>
        <v>1</v>
      </c>
      <c r="T3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329" s="13">
        <f>IFERROR(_xlfn.XLOOKUP(PA[[#This Row],[Affected Equipment ]],'Basic Data '!$A:$A,'Basic Data '!$B:$B),"")</f>
        <v>159.5</v>
      </c>
      <c r="V329" s="191">
        <f>IFERROR(_xlfn.XLOOKUP(PA[[#This Row],[Affected Equipment ]],'Basic Data '!$A:$A,'Basic Data '!$C:$C),"")</f>
        <v>4.3877511538788325E-4</v>
      </c>
      <c r="W329" s="226" t="s">
        <v>652</v>
      </c>
      <c r="X329" s="227"/>
      <c r="Y329" s="233" t="s">
        <v>3437</v>
      </c>
      <c r="Z329" s="176">
        <v>0.25972222222222202</v>
      </c>
      <c r="AA329" s="176">
        <v>0.25972222222222202</v>
      </c>
      <c r="AB329" s="176">
        <v>0.25972222222222202</v>
      </c>
      <c r="AC329" s="176">
        <v>0.80069444444444404</v>
      </c>
      <c r="AD329" s="246">
        <f>IF(PA[[#This Row],[Acknowledgement Time ]]="NA","",(PA[[#This Row],[Acknowledgement Time ]]-PA[[#This Row],[Fault Time]])*24)</f>
        <v>0</v>
      </c>
      <c r="AE329" s="246">
        <f>IF(PA[[#This Row],[Work Start time on Fault]]="NA","",(PA[[#This Row],[Work Start time on Fault]]-PA[[#This Row],[Fault Time]])*24)</f>
        <v>0</v>
      </c>
      <c r="AF329" s="176" t="str">
        <f>IF(PA[[#This Row],[Status]]="Open","",(PA[[#This Row],[Work Completion time on fault]]-PA[[#This Row],[Fault Time]])*24)</f>
        <v/>
      </c>
      <c r="AG329" s="246">
        <f>IFERROR((PA[[#This Row],[Work Completion time on fault]]-PA[[#This Row],[Fault Time]])*24,"")</f>
        <v>12.983333333333327</v>
      </c>
      <c r="AH329" s="223" t="s">
        <v>3428</v>
      </c>
      <c r="AI329" s="164" t="s">
        <v>679</v>
      </c>
      <c r="AJ329" s="13">
        <f>IFERROR(PA[[#This Row],[Breakdown Time]]*PA[[#This Row],[Plant Equivalent Weightage]],"")</f>
        <v>5.6967635814526817E-3</v>
      </c>
      <c r="AK329" s="248">
        <v>7.026069277335</v>
      </c>
      <c r="AL329" s="166">
        <f>IFERROR(_xlfn.XLOOKUP(PA[[#This Row],[Month Year]],'Modelling New'!$D:$D,'Modelling New'!$O:$O)* PA[[#This Row],[DC Capacity Affected (kW)]]*PA[[#This Row],[Lost PoA(Wh/m2)]],"")</f>
        <v>742.94886020579963</v>
      </c>
      <c r="AM329" s="155"/>
      <c r="AN329" s="155"/>
    </row>
    <row r="330" spans="1:40">
      <c r="A330" s="220">
        <v>327</v>
      </c>
      <c r="B330" s="221">
        <v>45811</v>
      </c>
      <c r="C330" s="222" t="s">
        <v>646</v>
      </c>
      <c r="D330" s="164">
        <f t="shared" si="41"/>
        <v>2025</v>
      </c>
      <c r="E330" s="223" t="s">
        <v>608</v>
      </c>
      <c r="F330" s="233" t="s">
        <v>608</v>
      </c>
      <c r="G330" s="234">
        <v>45809</v>
      </c>
      <c r="H330" s="235">
        <v>30</v>
      </c>
      <c r="I330" s="176">
        <f>IFERROR(_xlfn.XLOOKUP(PA[[#This Row],[Date]],'Raw_Data'!$B:$B,'Raw_Data'!$J:$J),"")</f>
        <v>0.25972222222222202</v>
      </c>
      <c r="J330" s="176">
        <f>IFERROR(_xlfn.XLOOKUP(PA[[#This Row],[Date]],'Raw_Data'!$B:$B,'Raw_Data'!$K:$K),"")</f>
        <v>0.80069444444444449</v>
      </c>
      <c r="K330" s="13">
        <f>(PA[[#This Row],[Sunset Time (POA&lt;20 W/m2)]]-PA[[#This Row],[Sunrise Time (POA&gt;20 W/m2)]])*24</f>
        <v>12.983333333333338</v>
      </c>
      <c r="L330" s="226" t="s">
        <v>747</v>
      </c>
      <c r="M330" s="226" t="s">
        <v>660</v>
      </c>
      <c r="N330" s="226" t="s">
        <v>649</v>
      </c>
      <c r="O330" s="226"/>
      <c r="P330" s="226"/>
      <c r="Q330" s="226"/>
      <c r="R330" s="225">
        <f>IF((PA[[#This Row],[String Type(If String BD)]]&amp;PA[[#This Row],[Equipment (If any BD other than PV  array and inv)]])="",1,0)</f>
        <v>1</v>
      </c>
      <c r="S330" s="164">
        <f>IF(PA[[#This Row],[String Type(If String BD)]]="",1,0)</f>
        <v>1</v>
      </c>
      <c r="T3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330" s="13">
        <f>IFERROR(_xlfn.XLOOKUP(PA[[#This Row],[Affected Equipment ]],'Basic Data '!$A:$A,'Basic Data '!$B:$B),"")</f>
        <v>1276</v>
      </c>
      <c r="V330" s="191">
        <f>IFERROR(_xlfn.XLOOKUP(PA[[#This Row],[Affected Equipment ]],'Basic Data '!$A:$A,'Basic Data '!$C:$C),"")</f>
        <v>3.510200923103066E-3</v>
      </c>
      <c r="W330" s="226" t="s">
        <v>689</v>
      </c>
      <c r="X330" s="227"/>
      <c r="Y330" s="233" t="s">
        <v>3437</v>
      </c>
      <c r="Z330" s="176">
        <v>0.25972222222222202</v>
      </c>
      <c r="AA330" s="176">
        <v>0.25972222222222202</v>
      </c>
      <c r="AB330" s="176">
        <v>0.25972222222222202</v>
      </c>
      <c r="AC330" s="176">
        <v>0.80069444444444404</v>
      </c>
      <c r="AD330" s="246">
        <f>IF(PA[[#This Row],[Acknowledgement Time ]]="NA","",(PA[[#This Row],[Acknowledgement Time ]]-PA[[#This Row],[Fault Time]])*24)</f>
        <v>0</v>
      </c>
      <c r="AE330" s="246">
        <f>IF(PA[[#This Row],[Work Start time on Fault]]="NA","",(PA[[#This Row],[Work Start time on Fault]]-PA[[#This Row],[Fault Time]])*24)</f>
        <v>0</v>
      </c>
      <c r="AF330" s="176" t="str">
        <f>IF(PA[[#This Row],[Status]]="Open","",(PA[[#This Row],[Work Completion time on fault]]-PA[[#This Row],[Fault Time]])*24)</f>
        <v/>
      </c>
      <c r="AG330" s="246">
        <f>IFERROR((PA[[#This Row],[Work Completion time on fault]]-PA[[#This Row],[Fault Time]])*24,"")</f>
        <v>12.983333333333327</v>
      </c>
      <c r="AH330" s="223" t="s">
        <v>3428</v>
      </c>
      <c r="AI330" s="164" t="s">
        <v>679</v>
      </c>
      <c r="AJ330" s="13">
        <f>IFERROR(PA[[#This Row],[Breakdown Time]]*PA[[#This Row],[Plant Equivalent Weightage]],"")</f>
        <v>4.5574108651621453E-2</v>
      </c>
      <c r="AK330" s="248">
        <v>7.026069277335</v>
      </c>
      <c r="AL330" s="166">
        <f>IFERROR(_xlfn.XLOOKUP(PA[[#This Row],[Month Year]],'Modelling New'!$D:$D,'Modelling New'!$O:$O)* PA[[#This Row],[DC Capacity Affected (kW)]]*PA[[#This Row],[Lost PoA(Wh/m2)]],"")</f>
        <v>5943.5908816463971</v>
      </c>
      <c r="AM330" s="155"/>
      <c r="AN330" s="155"/>
    </row>
    <row r="331" spans="1:40">
      <c r="A331" s="220">
        <v>328</v>
      </c>
      <c r="B331" s="221">
        <v>45811</v>
      </c>
      <c r="C331" s="222" t="s">
        <v>646</v>
      </c>
      <c r="D331" s="164">
        <f t="shared" si="41"/>
        <v>2025</v>
      </c>
      <c r="E331" s="223" t="s">
        <v>608</v>
      </c>
      <c r="F331" s="233" t="s">
        <v>608</v>
      </c>
      <c r="G331" s="234">
        <v>45809</v>
      </c>
      <c r="H331" s="235">
        <v>30</v>
      </c>
      <c r="I331" s="176">
        <f>IFERROR(_xlfn.XLOOKUP(PA[[#This Row],[Date]],'Raw_Data'!$B:$B,'Raw_Data'!$J:$J),"")</f>
        <v>0.25972222222222202</v>
      </c>
      <c r="J331" s="176">
        <f>IFERROR(_xlfn.XLOOKUP(PA[[#This Row],[Date]],'Raw_Data'!$B:$B,'Raw_Data'!$K:$K),"")</f>
        <v>0.80069444444444449</v>
      </c>
      <c r="K331" s="13">
        <f>(PA[[#This Row],[Sunset Time (POA&lt;20 W/m2)]]-PA[[#This Row],[Sunrise Time (POA&gt;20 W/m2)]])*24</f>
        <v>12.983333333333338</v>
      </c>
      <c r="L331" s="226" t="s">
        <v>747</v>
      </c>
      <c r="M331" s="226" t="s">
        <v>648</v>
      </c>
      <c r="N331" s="226" t="s">
        <v>663</v>
      </c>
      <c r="O331" s="226"/>
      <c r="P331" s="226"/>
      <c r="Q331" s="226"/>
      <c r="R331" s="225">
        <f>IF((PA[[#This Row],[String Type(If String BD)]]&amp;PA[[#This Row],[Equipment (If any BD other than PV  array and inv)]])="",1,0)</f>
        <v>1</v>
      </c>
      <c r="S331" s="164">
        <f>IF(PA[[#This Row],[String Type(If String BD)]]="",1,0)</f>
        <v>1</v>
      </c>
      <c r="T3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331" s="13">
        <f>IFERROR(_xlfn.XLOOKUP(PA[[#This Row],[Affected Equipment ]],'Basic Data '!$A:$A,'Basic Data '!$B:$B),"")</f>
        <v>1148.4000000000001</v>
      </c>
      <c r="V331" s="191">
        <f>IFERROR(_xlfn.XLOOKUP(PA[[#This Row],[Affected Equipment ]],'Basic Data '!$A:$A,'Basic Data '!$C:$C),"")</f>
        <v>3.1591808307927594E-3</v>
      </c>
      <c r="W331" s="226" t="s">
        <v>689</v>
      </c>
      <c r="X331" s="227"/>
      <c r="Y331" s="233" t="s">
        <v>3437</v>
      </c>
      <c r="Z331" s="176">
        <v>0.25972222222222202</v>
      </c>
      <c r="AA331" s="176">
        <v>0.25972222222222202</v>
      </c>
      <c r="AB331" s="176">
        <v>0.25972222222222202</v>
      </c>
      <c r="AC331" s="176">
        <v>0.80069444444444404</v>
      </c>
      <c r="AD331" s="246">
        <f>IF(PA[[#This Row],[Acknowledgement Time ]]="NA","",(PA[[#This Row],[Acknowledgement Time ]]-PA[[#This Row],[Fault Time]])*24)</f>
        <v>0</v>
      </c>
      <c r="AE331" s="246">
        <f>IF(PA[[#This Row],[Work Start time on Fault]]="NA","",(PA[[#This Row],[Work Start time on Fault]]-PA[[#This Row],[Fault Time]])*24)</f>
        <v>0</v>
      </c>
      <c r="AF331" s="176" t="str">
        <f>IF(PA[[#This Row],[Status]]="Open","",(PA[[#This Row],[Work Completion time on fault]]-PA[[#This Row],[Fault Time]])*24)</f>
        <v/>
      </c>
      <c r="AG331" s="246">
        <f>IFERROR((PA[[#This Row],[Work Completion time on fault]]-PA[[#This Row],[Fault Time]])*24,"")</f>
        <v>12.983333333333327</v>
      </c>
      <c r="AH331" s="223" t="s">
        <v>3428</v>
      </c>
      <c r="AI331" s="164" t="s">
        <v>679</v>
      </c>
      <c r="AJ331" s="13">
        <f>IFERROR(PA[[#This Row],[Breakdown Time]]*PA[[#This Row],[Plant Equivalent Weightage]],"")</f>
        <v>4.1016697786459305E-2</v>
      </c>
      <c r="AK331" s="248">
        <v>7.026069277335</v>
      </c>
      <c r="AL331" s="166">
        <f>IFERROR(_xlfn.XLOOKUP(PA[[#This Row],[Month Year]],'Modelling New'!$D:$D,'Modelling New'!$O:$O)* PA[[#This Row],[DC Capacity Affected (kW)]]*PA[[#This Row],[Lost PoA(Wh/m2)]],"")</f>
        <v>5349.2317934817574</v>
      </c>
      <c r="AM331" s="155"/>
      <c r="AN331" s="155"/>
    </row>
    <row r="332" spans="1:40">
      <c r="A332" s="220">
        <v>329</v>
      </c>
      <c r="B332" s="221">
        <v>45811</v>
      </c>
      <c r="C332" s="222" t="s">
        <v>646</v>
      </c>
      <c r="D332" s="164">
        <f t="shared" si="41"/>
        <v>2025</v>
      </c>
      <c r="E332" s="223" t="s">
        <v>608</v>
      </c>
      <c r="F332" s="233" t="s">
        <v>608</v>
      </c>
      <c r="G332" s="234">
        <v>45809</v>
      </c>
      <c r="H332" s="235">
        <v>30</v>
      </c>
      <c r="I332" s="176">
        <f>IFERROR(_xlfn.XLOOKUP(PA[[#This Row],[Date]],'Raw_Data'!$B:$B,'Raw_Data'!$J:$J),"")</f>
        <v>0.25972222222222202</v>
      </c>
      <c r="J332" s="176">
        <f>IFERROR(_xlfn.XLOOKUP(PA[[#This Row],[Date]],'Raw_Data'!$B:$B,'Raw_Data'!$K:$K),"")</f>
        <v>0.80069444444444449</v>
      </c>
      <c r="K332" s="13">
        <f>(PA[[#This Row],[Sunset Time (POA&lt;20 W/m2)]]-PA[[#This Row],[Sunrise Time (POA&gt;20 W/m2)]])*24</f>
        <v>12.983333333333338</v>
      </c>
      <c r="L332" s="226" t="s">
        <v>747</v>
      </c>
      <c r="M332" s="226" t="s">
        <v>648</v>
      </c>
      <c r="N332" s="226" t="s">
        <v>683</v>
      </c>
      <c r="O332" s="226" t="s">
        <v>650</v>
      </c>
      <c r="P332" s="226"/>
      <c r="Q332" s="226"/>
      <c r="R332" s="225">
        <f>IF((PA[[#This Row],[String Type(If String BD)]]&amp;PA[[#This Row],[Equipment (If any BD other than PV  array and inv)]])="",1,0)</f>
        <v>1</v>
      </c>
      <c r="S332" s="164">
        <f>IF(PA[[#This Row],[String Type(If String BD)]]="",1,0)</f>
        <v>1</v>
      </c>
      <c r="T3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332" s="13">
        <f>IFERROR(_xlfn.XLOOKUP(PA[[#This Row],[Affected Equipment ]],'Basic Data '!$A:$A,'Basic Data '!$B:$B),"")</f>
        <v>31.9</v>
      </c>
      <c r="V332" s="191">
        <f>IFERROR(_xlfn.XLOOKUP(PA[[#This Row],[Affected Equipment ]],'Basic Data '!$A:$A,'Basic Data '!$C:$C),"")</f>
        <v>8.775502307757665E-5</v>
      </c>
      <c r="W332" s="226" t="s">
        <v>675</v>
      </c>
      <c r="X332" s="227"/>
      <c r="Y332" s="233" t="s">
        <v>3437</v>
      </c>
      <c r="Z332" s="176">
        <v>0.25972222222222202</v>
      </c>
      <c r="AA332" s="176">
        <v>0.25972222222222202</v>
      </c>
      <c r="AB332" s="176">
        <v>0.25972222222222202</v>
      </c>
      <c r="AC332" s="176">
        <v>0.80069444444444404</v>
      </c>
      <c r="AD332" s="246">
        <f>IF(PA[[#This Row],[Acknowledgement Time ]]="NA","",(PA[[#This Row],[Acknowledgement Time ]]-PA[[#This Row],[Fault Time]])*24)</f>
        <v>0</v>
      </c>
      <c r="AE332" s="246">
        <f>IF(PA[[#This Row],[Work Start time on Fault]]="NA","",(PA[[#This Row],[Work Start time on Fault]]-PA[[#This Row],[Fault Time]])*24)</f>
        <v>0</v>
      </c>
      <c r="AF332" s="176" t="str">
        <f>IF(PA[[#This Row],[Status]]="Open","",(PA[[#This Row],[Work Completion time on fault]]-PA[[#This Row],[Fault Time]])*24)</f>
        <v/>
      </c>
      <c r="AG332" s="246">
        <f>IFERROR((PA[[#This Row],[Work Completion time on fault]]-PA[[#This Row],[Fault Time]])*24,"")</f>
        <v>12.983333333333327</v>
      </c>
      <c r="AH332" s="223" t="s">
        <v>3428</v>
      </c>
      <c r="AI332" s="164" t="s">
        <v>679</v>
      </c>
      <c r="AJ332" s="13">
        <f>IFERROR(PA[[#This Row],[Breakdown Time]]*PA[[#This Row],[Plant Equivalent Weightage]],"")</f>
        <v>1.1393527162905364E-3</v>
      </c>
      <c r="AK332" s="248">
        <v>7.026069277335</v>
      </c>
      <c r="AL332" s="166">
        <f>IFERROR(_xlfn.XLOOKUP(PA[[#This Row],[Month Year]],'Modelling New'!$D:$D,'Modelling New'!$O:$O)* PA[[#This Row],[DC Capacity Affected (kW)]]*PA[[#This Row],[Lost PoA(Wh/m2)]],"")</f>
        <v>148.5897720411599</v>
      </c>
      <c r="AM332" s="155"/>
      <c r="AN332" s="155"/>
    </row>
    <row r="333" spans="1:40">
      <c r="A333" s="220">
        <v>330</v>
      </c>
      <c r="B333" s="221">
        <v>45811</v>
      </c>
      <c r="C333" s="222" t="s">
        <v>646</v>
      </c>
      <c r="D333" s="164">
        <f t="shared" ref="D333:D335" si="42">YEAR(B333)</f>
        <v>2025</v>
      </c>
      <c r="E333" s="223" t="s">
        <v>608</v>
      </c>
      <c r="F333" s="233" t="s">
        <v>608</v>
      </c>
      <c r="G333" s="234">
        <v>45809</v>
      </c>
      <c r="H333" s="235">
        <v>30</v>
      </c>
      <c r="I333" s="176">
        <f>IFERROR(_xlfn.XLOOKUP(PA[[#This Row],[Date]],'Raw_Data'!$B:$B,'Raw_Data'!$J:$J),"")</f>
        <v>0.25972222222222202</v>
      </c>
      <c r="J333" s="176">
        <f>IFERROR(_xlfn.XLOOKUP(PA[[#This Row],[Date]],'Raw_Data'!$B:$B,'Raw_Data'!$K:$K),"")</f>
        <v>0.80069444444444449</v>
      </c>
      <c r="K333" s="13">
        <f>(PA[[#This Row],[Sunset Time (POA&lt;20 W/m2)]]-PA[[#This Row],[Sunrise Time (POA&gt;20 W/m2)]])*24</f>
        <v>12.983333333333338</v>
      </c>
      <c r="L333" s="226" t="s">
        <v>747</v>
      </c>
      <c r="M333" s="226" t="s">
        <v>648</v>
      </c>
      <c r="N333" s="226" t="s">
        <v>683</v>
      </c>
      <c r="O333" s="226" t="s">
        <v>654</v>
      </c>
      <c r="P333" s="226"/>
      <c r="Q333" s="226"/>
      <c r="R333" s="225">
        <f>IF((PA[[#This Row],[String Type(If String BD)]]&amp;PA[[#This Row],[Equipment (If any BD other than PV  array and inv)]])="",1,0)</f>
        <v>1</v>
      </c>
      <c r="S333" s="164">
        <f>IF(PA[[#This Row],[String Type(If String BD)]]="",1,0)</f>
        <v>1</v>
      </c>
      <c r="T3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333" s="13">
        <f>IFERROR(_xlfn.XLOOKUP(PA[[#This Row],[Affected Equipment ]],'Basic Data '!$A:$A,'Basic Data '!$B:$B),"")</f>
        <v>223.3</v>
      </c>
      <c r="V333" s="191">
        <f>IFERROR(_xlfn.XLOOKUP(PA[[#This Row],[Affected Equipment ]],'Basic Data '!$A:$A,'Basic Data '!$C:$C),"")</f>
        <v>6.1428516154303655E-4</v>
      </c>
      <c r="W333" s="226" t="s">
        <v>652</v>
      </c>
      <c r="X333" s="227"/>
      <c r="Y333" s="233" t="s">
        <v>3437</v>
      </c>
      <c r="Z333" s="176">
        <v>0.25972222222222202</v>
      </c>
      <c r="AA333" s="176">
        <v>0.25972222222222202</v>
      </c>
      <c r="AB333" s="176">
        <v>0.25972222222222202</v>
      </c>
      <c r="AC333" s="176">
        <v>0.80069444444444404</v>
      </c>
      <c r="AD333" s="246">
        <f>IF(PA[[#This Row],[Acknowledgement Time ]]="NA","",(PA[[#This Row],[Acknowledgement Time ]]-PA[[#This Row],[Fault Time]])*24)</f>
        <v>0</v>
      </c>
      <c r="AE333" s="246">
        <f>IF(PA[[#This Row],[Work Start time on Fault]]="NA","",(PA[[#This Row],[Work Start time on Fault]]-PA[[#This Row],[Fault Time]])*24)</f>
        <v>0</v>
      </c>
      <c r="AF333" s="176" t="str">
        <f>IF(PA[[#This Row],[Status]]="Open","",(PA[[#This Row],[Work Completion time on fault]]-PA[[#This Row],[Fault Time]])*24)</f>
        <v/>
      </c>
      <c r="AG333" s="246">
        <f>IFERROR((PA[[#This Row],[Work Completion time on fault]]-PA[[#This Row],[Fault Time]])*24,"")</f>
        <v>12.983333333333327</v>
      </c>
      <c r="AH333" s="223" t="s">
        <v>3428</v>
      </c>
      <c r="AI333" s="164" t="s">
        <v>679</v>
      </c>
      <c r="AJ333" s="13">
        <f>IFERROR(PA[[#This Row],[Breakdown Time]]*PA[[#This Row],[Plant Equivalent Weightage]],"")</f>
        <v>7.975469014033754E-3</v>
      </c>
      <c r="AK333" s="248">
        <v>7.026069277335</v>
      </c>
      <c r="AL333" s="166">
        <f>IFERROR(_xlfn.XLOOKUP(PA[[#This Row],[Month Year]],'Modelling New'!$D:$D,'Modelling New'!$O:$O)* PA[[#This Row],[DC Capacity Affected (kW)]]*PA[[#This Row],[Lost PoA(Wh/m2)]],"")</f>
        <v>1040.1284042881196</v>
      </c>
      <c r="AM333" s="155"/>
      <c r="AN333" s="155"/>
    </row>
    <row r="334" spans="1:40">
      <c r="A334" s="220">
        <v>331</v>
      </c>
      <c r="B334" s="221">
        <v>45811</v>
      </c>
      <c r="C334" s="222" t="s">
        <v>646</v>
      </c>
      <c r="D334" s="164">
        <f t="shared" si="42"/>
        <v>2025</v>
      </c>
      <c r="E334" s="223" t="s">
        <v>608</v>
      </c>
      <c r="F334" s="233" t="s">
        <v>608</v>
      </c>
      <c r="G334" s="234">
        <v>45809</v>
      </c>
      <c r="H334" s="235">
        <v>30</v>
      </c>
      <c r="I334" s="176">
        <f>IFERROR(_xlfn.XLOOKUP(PA[[#This Row],[Date]],'Raw_Data'!$B:$B,'Raw_Data'!$J:$J),"")</f>
        <v>0.25972222222222202</v>
      </c>
      <c r="J334" s="176">
        <f>IFERROR(_xlfn.XLOOKUP(PA[[#This Row],[Date]],'Raw_Data'!$B:$B,'Raw_Data'!$K:$K),"")</f>
        <v>0.80069444444444449</v>
      </c>
      <c r="K334" s="13">
        <f>(PA[[#This Row],[Sunset Time (POA&lt;20 W/m2)]]-PA[[#This Row],[Sunrise Time (POA&gt;20 W/m2)]])*24</f>
        <v>12.983333333333338</v>
      </c>
      <c r="L334" s="226" t="s">
        <v>747</v>
      </c>
      <c r="M334" s="226" t="s">
        <v>648</v>
      </c>
      <c r="N334" s="226" t="s">
        <v>683</v>
      </c>
      <c r="O334" s="226" t="s">
        <v>656</v>
      </c>
      <c r="P334" s="226"/>
      <c r="Q334" s="226"/>
      <c r="R334" s="225">
        <f>IF((PA[[#This Row],[String Type(If String BD)]]&amp;PA[[#This Row],[Equipment (If any BD other than PV  array and inv)]])="",1,0)</f>
        <v>1</v>
      </c>
      <c r="S334" s="164">
        <f>IF(PA[[#This Row],[String Type(If String BD)]]="",1,0)</f>
        <v>1</v>
      </c>
      <c r="T3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334" s="13">
        <f>IFERROR(_xlfn.XLOOKUP(PA[[#This Row],[Affected Equipment ]],'Basic Data '!$A:$A,'Basic Data '!$B:$B),"")</f>
        <v>223.3</v>
      </c>
      <c r="V334" s="191">
        <f>IFERROR(_xlfn.XLOOKUP(PA[[#This Row],[Affected Equipment ]],'Basic Data '!$A:$A,'Basic Data '!$C:$C),"")</f>
        <v>6.1428516154303655E-4</v>
      </c>
      <c r="W334" s="226" t="s">
        <v>652</v>
      </c>
      <c r="X334" s="227"/>
      <c r="Y334" s="233" t="s">
        <v>3437</v>
      </c>
      <c r="Z334" s="176">
        <v>0.25972222222222202</v>
      </c>
      <c r="AA334" s="176">
        <v>0.25972222222222202</v>
      </c>
      <c r="AB334" s="176">
        <v>0.25972222222222202</v>
      </c>
      <c r="AC334" s="176">
        <v>0.80069444444444404</v>
      </c>
      <c r="AD334" s="246">
        <f>IF(PA[[#This Row],[Acknowledgement Time ]]="NA","",(PA[[#This Row],[Acknowledgement Time ]]-PA[[#This Row],[Fault Time]])*24)</f>
        <v>0</v>
      </c>
      <c r="AE334" s="246">
        <f>IF(PA[[#This Row],[Work Start time on Fault]]="NA","",(PA[[#This Row],[Work Start time on Fault]]-PA[[#This Row],[Fault Time]])*24)</f>
        <v>0</v>
      </c>
      <c r="AF334" s="176" t="str">
        <f>IF(PA[[#This Row],[Status]]="Open","",(PA[[#This Row],[Work Completion time on fault]]-PA[[#This Row],[Fault Time]])*24)</f>
        <v/>
      </c>
      <c r="AG334" s="246">
        <f>IFERROR((PA[[#This Row],[Work Completion time on fault]]-PA[[#This Row],[Fault Time]])*24,"")</f>
        <v>12.983333333333327</v>
      </c>
      <c r="AH334" s="223" t="s">
        <v>3428</v>
      </c>
      <c r="AI334" s="164" t="s">
        <v>679</v>
      </c>
      <c r="AJ334" s="13">
        <f>IFERROR(PA[[#This Row],[Breakdown Time]]*PA[[#This Row],[Plant Equivalent Weightage]],"")</f>
        <v>7.975469014033754E-3</v>
      </c>
      <c r="AK334" s="248">
        <v>7.026069277335</v>
      </c>
      <c r="AL334" s="166">
        <f>IFERROR(_xlfn.XLOOKUP(PA[[#This Row],[Month Year]],'Modelling New'!$D:$D,'Modelling New'!$O:$O)* PA[[#This Row],[DC Capacity Affected (kW)]]*PA[[#This Row],[Lost PoA(Wh/m2)]],"")</f>
        <v>1040.1284042881196</v>
      </c>
      <c r="AM334" s="155"/>
      <c r="AN334" s="155"/>
    </row>
    <row r="335" spans="1:40">
      <c r="A335" s="220">
        <v>332</v>
      </c>
      <c r="B335" s="221">
        <v>45811</v>
      </c>
      <c r="C335" s="222" t="s">
        <v>646</v>
      </c>
      <c r="D335" s="164">
        <f t="shared" si="42"/>
        <v>2025</v>
      </c>
      <c r="E335" s="223" t="s">
        <v>608</v>
      </c>
      <c r="F335" s="233" t="s">
        <v>608</v>
      </c>
      <c r="G335" s="234">
        <v>45809</v>
      </c>
      <c r="H335" s="235">
        <v>30</v>
      </c>
      <c r="I335" s="176">
        <f>IFERROR(_xlfn.XLOOKUP(PA[[#This Row],[Date]],'Raw_Data'!$B:$B,'Raw_Data'!$J:$J),"")</f>
        <v>0.25972222222222202</v>
      </c>
      <c r="J335" s="176">
        <f>IFERROR(_xlfn.XLOOKUP(PA[[#This Row],[Date]],'Raw_Data'!$B:$B,'Raw_Data'!$K:$K),"")</f>
        <v>0.80069444444444449</v>
      </c>
      <c r="K335" s="13">
        <f>(PA[[#This Row],[Sunset Time (POA&lt;20 W/m2)]]-PA[[#This Row],[Sunrise Time (POA&gt;20 W/m2)]])*24</f>
        <v>12.983333333333338</v>
      </c>
      <c r="L335" s="226" t="s">
        <v>747</v>
      </c>
      <c r="M335" s="226" t="s">
        <v>648</v>
      </c>
      <c r="N335" s="226" t="s">
        <v>683</v>
      </c>
      <c r="O335" s="226" t="s">
        <v>657</v>
      </c>
      <c r="P335" s="226"/>
      <c r="Q335" s="226"/>
      <c r="R335" s="225">
        <f>IF((PA[[#This Row],[String Type(If String BD)]]&amp;PA[[#This Row],[Equipment (If any BD other than PV  array and inv)]])="",1,0)</f>
        <v>1</v>
      </c>
      <c r="S335" s="164">
        <f>IF(PA[[#This Row],[String Type(If String BD)]]="",1,0)</f>
        <v>1</v>
      </c>
      <c r="T3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335" s="13">
        <f>IFERROR(_xlfn.XLOOKUP(PA[[#This Row],[Affected Equipment ]],'Basic Data '!$A:$A,'Basic Data '!$B:$B),"")</f>
        <v>223.3</v>
      </c>
      <c r="V335" s="191">
        <f>IFERROR(_xlfn.XLOOKUP(PA[[#This Row],[Affected Equipment ]],'Basic Data '!$A:$A,'Basic Data '!$C:$C),"")</f>
        <v>6.1428516154303655E-4</v>
      </c>
      <c r="W335" s="226" t="s">
        <v>652</v>
      </c>
      <c r="X335" s="227"/>
      <c r="Y335" s="233" t="s">
        <v>3437</v>
      </c>
      <c r="Z335" s="176">
        <v>0.25972222222222202</v>
      </c>
      <c r="AA335" s="176">
        <v>0.25972222222222202</v>
      </c>
      <c r="AB335" s="176">
        <v>0.25972222222222202</v>
      </c>
      <c r="AC335" s="176">
        <v>0.80069444444444404</v>
      </c>
      <c r="AD335" s="246">
        <f>IF(PA[[#This Row],[Acknowledgement Time ]]="NA","",(PA[[#This Row],[Acknowledgement Time ]]-PA[[#This Row],[Fault Time]])*24)</f>
        <v>0</v>
      </c>
      <c r="AE335" s="246">
        <f>IF(PA[[#This Row],[Work Start time on Fault]]="NA","",(PA[[#This Row],[Work Start time on Fault]]-PA[[#This Row],[Fault Time]])*24)</f>
        <v>0</v>
      </c>
      <c r="AF335" s="176" t="str">
        <f>IF(PA[[#This Row],[Status]]="Open","",(PA[[#This Row],[Work Completion time on fault]]-PA[[#This Row],[Fault Time]])*24)</f>
        <v/>
      </c>
      <c r="AG335" s="246">
        <f>IFERROR((PA[[#This Row],[Work Completion time on fault]]-PA[[#This Row],[Fault Time]])*24,"")</f>
        <v>12.983333333333327</v>
      </c>
      <c r="AH335" s="223" t="s">
        <v>3428</v>
      </c>
      <c r="AI335" s="164" t="s">
        <v>679</v>
      </c>
      <c r="AJ335" s="13">
        <f>IFERROR(PA[[#This Row],[Breakdown Time]]*PA[[#This Row],[Plant Equivalent Weightage]],"")</f>
        <v>7.975469014033754E-3</v>
      </c>
      <c r="AK335" s="248">
        <v>7.026069277335</v>
      </c>
      <c r="AL335" s="166">
        <f>IFERROR(_xlfn.XLOOKUP(PA[[#This Row],[Month Year]],'Modelling New'!$D:$D,'Modelling New'!$O:$O)* PA[[#This Row],[DC Capacity Affected (kW)]]*PA[[#This Row],[Lost PoA(Wh/m2)]],"")</f>
        <v>1040.1284042881196</v>
      </c>
      <c r="AM335" s="155"/>
      <c r="AN335" s="155"/>
    </row>
    <row r="336" spans="1:40">
      <c r="A336" s="220">
        <v>333</v>
      </c>
      <c r="B336" s="221">
        <v>45811</v>
      </c>
      <c r="C336" s="222" t="s">
        <v>646</v>
      </c>
      <c r="D336" s="164">
        <f t="shared" ref="D336:D339" si="43">YEAR(B336)</f>
        <v>2025</v>
      </c>
      <c r="E336" s="223" t="s">
        <v>608</v>
      </c>
      <c r="F336" s="233" t="s">
        <v>608</v>
      </c>
      <c r="G336" s="234">
        <v>45809</v>
      </c>
      <c r="H336" s="235">
        <v>30</v>
      </c>
      <c r="I336" s="176">
        <f>IFERROR(_xlfn.XLOOKUP(PA[[#This Row],[Date]],'Raw_Data'!$B:$B,'Raw_Data'!$J:$J),"")</f>
        <v>0.25972222222222202</v>
      </c>
      <c r="J336" s="176">
        <f>IFERROR(_xlfn.XLOOKUP(PA[[#This Row],[Date]],'Raw_Data'!$B:$B,'Raw_Data'!$K:$K),"")</f>
        <v>0.80069444444444449</v>
      </c>
      <c r="K336" s="13">
        <f>(PA[[#This Row],[Sunset Time (POA&lt;20 W/m2)]]-PA[[#This Row],[Sunrise Time (POA&gt;20 W/m2)]])*24</f>
        <v>12.983333333333338</v>
      </c>
      <c r="L336" s="226" t="s">
        <v>747</v>
      </c>
      <c r="M336" s="226" t="s">
        <v>648</v>
      </c>
      <c r="N336" s="226" t="s">
        <v>683</v>
      </c>
      <c r="O336" s="226" t="s">
        <v>658</v>
      </c>
      <c r="P336" s="226"/>
      <c r="Q336" s="226"/>
      <c r="R336" s="225">
        <f>IF((PA[[#This Row],[String Type(If String BD)]]&amp;PA[[#This Row],[Equipment (If any BD other than PV  array and inv)]])="",1,0)</f>
        <v>1</v>
      </c>
      <c r="S336" s="164">
        <f>IF(PA[[#This Row],[String Type(If String BD)]]="",1,0)</f>
        <v>1</v>
      </c>
      <c r="T3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336" s="13">
        <f>IFERROR(_xlfn.XLOOKUP(PA[[#This Row],[Affected Equipment ]],'Basic Data '!$A:$A,'Basic Data '!$B:$B),"")</f>
        <v>191.4</v>
      </c>
      <c r="V336" s="191">
        <f>IFERROR(_xlfn.XLOOKUP(PA[[#This Row],[Affected Equipment ]],'Basic Data '!$A:$A,'Basic Data '!$C:$C),"")</f>
        <v>5.265301384654599E-4</v>
      </c>
      <c r="W336" s="226" t="s">
        <v>652</v>
      </c>
      <c r="X336" s="227"/>
      <c r="Y336" s="233" t="s">
        <v>3437</v>
      </c>
      <c r="Z336" s="176">
        <v>0.25972222222222202</v>
      </c>
      <c r="AA336" s="176">
        <v>0.25972222222222202</v>
      </c>
      <c r="AB336" s="176">
        <v>0.25972222222222202</v>
      </c>
      <c r="AC336" s="176">
        <v>0.80069444444444404</v>
      </c>
      <c r="AD336" s="246">
        <f>IF(PA[[#This Row],[Acknowledgement Time ]]="NA","",(PA[[#This Row],[Acknowledgement Time ]]-PA[[#This Row],[Fault Time]])*24)</f>
        <v>0</v>
      </c>
      <c r="AE336" s="246">
        <f>IF(PA[[#This Row],[Work Start time on Fault]]="NA","",(PA[[#This Row],[Work Start time on Fault]]-PA[[#This Row],[Fault Time]])*24)</f>
        <v>0</v>
      </c>
      <c r="AF336" s="176" t="str">
        <f>IF(PA[[#This Row],[Status]]="Open","",(PA[[#This Row],[Work Completion time on fault]]-PA[[#This Row],[Fault Time]])*24)</f>
        <v/>
      </c>
      <c r="AG336" s="246">
        <f>IFERROR((PA[[#This Row],[Work Completion time on fault]]-PA[[#This Row],[Fault Time]])*24,"")</f>
        <v>12.983333333333327</v>
      </c>
      <c r="AH336" s="223" t="s">
        <v>3428</v>
      </c>
      <c r="AI336" s="164" t="s">
        <v>679</v>
      </c>
      <c r="AJ336" s="13">
        <f>IFERROR(PA[[#This Row],[Breakdown Time]]*PA[[#This Row],[Plant Equivalent Weightage]],"")</f>
        <v>6.8361162977432178E-3</v>
      </c>
      <c r="AK336" s="248">
        <v>7.026069277335</v>
      </c>
      <c r="AL336" s="166">
        <f>IFERROR(_xlfn.XLOOKUP(PA[[#This Row],[Month Year]],'Modelling New'!$D:$D,'Modelling New'!$O:$O)* PA[[#This Row],[DC Capacity Affected (kW)]]*PA[[#This Row],[Lost PoA(Wh/m2)]],"")</f>
        <v>891.53863224695965</v>
      </c>
      <c r="AM336" s="155"/>
      <c r="AN336" s="155"/>
    </row>
    <row r="337" spans="1:40">
      <c r="A337" s="220">
        <v>334</v>
      </c>
      <c r="B337" s="221">
        <v>45811</v>
      </c>
      <c r="C337" s="222" t="s">
        <v>646</v>
      </c>
      <c r="D337" s="164">
        <f t="shared" si="43"/>
        <v>2025</v>
      </c>
      <c r="E337" s="223" t="s">
        <v>608</v>
      </c>
      <c r="F337" s="233" t="s">
        <v>608</v>
      </c>
      <c r="G337" s="234">
        <v>45809</v>
      </c>
      <c r="H337" s="235">
        <v>30</v>
      </c>
      <c r="I337" s="176">
        <f>IFERROR(_xlfn.XLOOKUP(PA[[#This Row],[Date]],'Raw_Data'!$B:$B,'Raw_Data'!$J:$J),"")</f>
        <v>0.25972222222222202</v>
      </c>
      <c r="J337" s="176">
        <f>IFERROR(_xlfn.XLOOKUP(PA[[#This Row],[Date]],'Raw_Data'!$B:$B,'Raw_Data'!$K:$K),"")</f>
        <v>0.80069444444444449</v>
      </c>
      <c r="K337" s="13">
        <f>(PA[[#This Row],[Sunset Time (POA&lt;20 W/m2)]]-PA[[#This Row],[Sunrise Time (POA&gt;20 W/m2)]])*24</f>
        <v>12.983333333333338</v>
      </c>
      <c r="L337" s="226" t="s">
        <v>747</v>
      </c>
      <c r="M337" s="226" t="s">
        <v>648</v>
      </c>
      <c r="N337" s="226" t="s">
        <v>661</v>
      </c>
      <c r="O337" s="226" t="s">
        <v>655</v>
      </c>
      <c r="P337" s="226"/>
      <c r="Q337" s="226"/>
      <c r="R337" s="225">
        <f>IF((PA[[#This Row],[String Type(If String BD)]]&amp;PA[[#This Row],[Equipment (If any BD other than PV  array and inv)]])="",1,0)</f>
        <v>1</v>
      </c>
      <c r="S337" s="164">
        <f>IF(PA[[#This Row],[String Type(If String BD)]]="",1,0)</f>
        <v>1</v>
      </c>
      <c r="T3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337" s="13">
        <f>IFERROR(_xlfn.XLOOKUP(PA[[#This Row],[Affected Equipment ]],'Basic Data '!$A:$A,'Basic Data '!$B:$B),"")</f>
        <v>223.3</v>
      </c>
      <c r="V337" s="191">
        <f>IFERROR(_xlfn.XLOOKUP(PA[[#This Row],[Affected Equipment ]],'Basic Data '!$A:$A,'Basic Data '!$C:$C),"")</f>
        <v>6.1428516154303655E-4</v>
      </c>
      <c r="W337" s="226" t="s">
        <v>652</v>
      </c>
      <c r="X337" s="227"/>
      <c r="Y337" s="233" t="s">
        <v>3437</v>
      </c>
      <c r="Z337" s="176">
        <v>0.25972222222222202</v>
      </c>
      <c r="AA337" s="176">
        <v>0.25972222222222202</v>
      </c>
      <c r="AB337" s="176">
        <v>0.25972222222222202</v>
      </c>
      <c r="AC337" s="176">
        <v>0.80069444444444404</v>
      </c>
      <c r="AD337" s="246">
        <f>IF(PA[[#This Row],[Acknowledgement Time ]]="NA","",(PA[[#This Row],[Acknowledgement Time ]]-PA[[#This Row],[Fault Time]])*24)</f>
        <v>0</v>
      </c>
      <c r="AE337" s="246">
        <f>IF(PA[[#This Row],[Work Start time on Fault]]="NA","",(PA[[#This Row],[Work Start time on Fault]]-PA[[#This Row],[Fault Time]])*24)</f>
        <v>0</v>
      </c>
      <c r="AF337" s="176" t="str">
        <f>IF(PA[[#This Row],[Status]]="Open","",(PA[[#This Row],[Work Completion time on fault]]-PA[[#This Row],[Fault Time]])*24)</f>
        <v/>
      </c>
      <c r="AG337" s="246">
        <f>IFERROR((PA[[#This Row],[Work Completion time on fault]]-PA[[#This Row],[Fault Time]])*24,"")</f>
        <v>12.983333333333327</v>
      </c>
      <c r="AH337" s="223" t="s">
        <v>3428</v>
      </c>
      <c r="AI337" s="164" t="s">
        <v>679</v>
      </c>
      <c r="AJ337" s="13">
        <f>IFERROR(PA[[#This Row],[Breakdown Time]]*PA[[#This Row],[Plant Equivalent Weightage]],"")</f>
        <v>7.975469014033754E-3</v>
      </c>
      <c r="AK337" s="248">
        <v>7.026069277335</v>
      </c>
      <c r="AL337" s="166">
        <f>IFERROR(_xlfn.XLOOKUP(PA[[#This Row],[Month Year]],'Modelling New'!$D:$D,'Modelling New'!$O:$O)* PA[[#This Row],[DC Capacity Affected (kW)]]*PA[[#This Row],[Lost PoA(Wh/m2)]],"")</f>
        <v>1040.1284042881196</v>
      </c>
      <c r="AM337" s="155"/>
      <c r="AN337" s="155"/>
    </row>
    <row r="338" spans="1:40">
      <c r="A338" s="220">
        <v>335</v>
      </c>
      <c r="B338" s="221">
        <v>45811</v>
      </c>
      <c r="C338" s="222" t="s">
        <v>646</v>
      </c>
      <c r="D338" s="164">
        <f t="shared" si="43"/>
        <v>2025</v>
      </c>
      <c r="E338" s="223" t="s">
        <v>608</v>
      </c>
      <c r="F338" s="233" t="s">
        <v>608</v>
      </c>
      <c r="G338" s="234">
        <v>45809</v>
      </c>
      <c r="H338" s="235">
        <v>30</v>
      </c>
      <c r="I338" s="176">
        <f>IFERROR(_xlfn.XLOOKUP(PA[[#This Row],[Date]],'Raw_Data'!$B:$B,'Raw_Data'!$J:$J),"")</f>
        <v>0.25972222222222202</v>
      </c>
      <c r="J338" s="176">
        <f>IFERROR(_xlfn.XLOOKUP(PA[[#This Row],[Date]],'Raw_Data'!$B:$B,'Raw_Data'!$K:$K),"")</f>
        <v>0.80069444444444449</v>
      </c>
      <c r="K338" s="13">
        <f>(PA[[#This Row],[Sunset Time (POA&lt;20 W/m2)]]-PA[[#This Row],[Sunrise Time (POA&gt;20 W/m2)]])*24</f>
        <v>12.983333333333338</v>
      </c>
      <c r="L338" s="226" t="s">
        <v>747</v>
      </c>
      <c r="M338" s="226" t="s">
        <v>648</v>
      </c>
      <c r="N338" s="226" t="s">
        <v>661</v>
      </c>
      <c r="O338" s="226" t="s">
        <v>656</v>
      </c>
      <c r="P338" s="226"/>
      <c r="Q338" s="226"/>
      <c r="R338" s="225">
        <f>IF((PA[[#This Row],[String Type(If String BD)]]&amp;PA[[#This Row],[Equipment (If any BD other than PV  array and inv)]])="",1,0)</f>
        <v>1</v>
      </c>
      <c r="S338" s="164">
        <f>IF(PA[[#This Row],[String Type(If String BD)]]="",1,0)</f>
        <v>1</v>
      </c>
      <c r="T3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338" s="13">
        <f>IFERROR(_xlfn.XLOOKUP(PA[[#This Row],[Affected Equipment ]],'Basic Data '!$A:$A,'Basic Data '!$B:$B),"")</f>
        <v>223.3</v>
      </c>
      <c r="V338" s="191">
        <f>IFERROR(_xlfn.XLOOKUP(PA[[#This Row],[Affected Equipment ]],'Basic Data '!$A:$A,'Basic Data '!$C:$C),"")</f>
        <v>6.1428516154303655E-4</v>
      </c>
      <c r="W338" s="226" t="s">
        <v>652</v>
      </c>
      <c r="X338" s="227"/>
      <c r="Y338" s="233" t="s">
        <v>3437</v>
      </c>
      <c r="Z338" s="176">
        <v>0.25972222222222202</v>
      </c>
      <c r="AA338" s="176">
        <v>0.25972222222222202</v>
      </c>
      <c r="AB338" s="176">
        <v>0.25972222222222202</v>
      </c>
      <c r="AC338" s="176">
        <v>0.80069444444444404</v>
      </c>
      <c r="AD338" s="246">
        <f>IF(PA[[#This Row],[Acknowledgement Time ]]="NA","",(PA[[#This Row],[Acknowledgement Time ]]-PA[[#This Row],[Fault Time]])*24)</f>
        <v>0</v>
      </c>
      <c r="AE338" s="246">
        <f>IF(PA[[#This Row],[Work Start time on Fault]]="NA","",(PA[[#This Row],[Work Start time on Fault]]-PA[[#This Row],[Fault Time]])*24)</f>
        <v>0</v>
      </c>
      <c r="AF338" s="176" t="str">
        <f>IF(PA[[#This Row],[Status]]="Open","",(PA[[#This Row],[Work Completion time on fault]]-PA[[#This Row],[Fault Time]])*24)</f>
        <v/>
      </c>
      <c r="AG338" s="246">
        <f>IFERROR((PA[[#This Row],[Work Completion time on fault]]-PA[[#This Row],[Fault Time]])*24,"")</f>
        <v>12.983333333333327</v>
      </c>
      <c r="AH338" s="223" t="s">
        <v>3428</v>
      </c>
      <c r="AI338" s="164" t="s">
        <v>679</v>
      </c>
      <c r="AJ338" s="13">
        <f>IFERROR(PA[[#This Row],[Breakdown Time]]*PA[[#This Row],[Plant Equivalent Weightage]],"")</f>
        <v>7.975469014033754E-3</v>
      </c>
      <c r="AK338" s="248">
        <v>7.026069277335</v>
      </c>
      <c r="AL338" s="166">
        <f>IFERROR(_xlfn.XLOOKUP(PA[[#This Row],[Month Year]],'Modelling New'!$D:$D,'Modelling New'!$O:$O)* PA[[#This Row],[DC Capacity Affected (kW)]]*PA[[#This Row],[Lost PoA(Wh/m2)]],"")</f>
        <v>1040.1284042881196</v>
      </c>
      <c r="AM338" s="155"/>
      <c r="AN338" s="155"/>
    </row>
    <row r="339" spans="1:40">
      <c r="A339" s="220">
        <v>336</v>
      </c>
      <c r="B339" s="221">
        <v>45811</v>
      </c>
      <c r="C339" s="222" t="s">
        <v>646</v>
      </c>
      <c r="D339" s="164">
        <f t="shared" si="43"/>
        <v>2025</v>
      </c>
      <c r="E339" s="223" t="s">
        <v>608</v>
      </c>
      <c r="F339" s="233" t="s">
        <v>608</v>
      </c>
      <c r="G339" s="234">
        <v>45809</v>
      </c>
      <c r="H339" s="235">
        <v>30</v>
      </c>
      <c r="I339" s="176">
        <f>IFERROR(_xlfn.XLOOKUP(PA[[#This Row],[Date]],'Raw_Data'!$B:$B,'Raw_Data'!$J:$J),"")</f>
        <v>0.25972222222222202</v>
      </c>
      <c r="J339" s="176">
        <f>IFERROR(_xlfn.XLOOKUP(PA[[#This Row],[Date]],'Raw_Data'!$B:$B,'Raw_Data'!$K:$K),"")</f>
        <v>0.80069444444444449</v>
      </c>
      <c r="K339" s="13">
        <f>(PA[[#This Row],[Sunset Time (POA&lt;20 W/m2)]]-PA[[#This Row],[Sunrise Time (POA&gt;20 W/m2)]])*24</f>
        <v>12.983333333333338</v>
      </c>
      <c r="L339" s="226" t="s">
        <v>747</v>
      </c>
      <c r="M339" s="226" t="s">
        <v>648</v>
      </c>
      <c r="N339" s="226" t="s">
        <v>661</v>
      </c>
      <c r="O339" s="226" t="s">
        <v>657</v>
      </c>
      <c r="P339" s="226"/>
      <c r="Q339" s="226"/>
      <c r="R339" s="225">
        <f>IF((PA[[#This Row],[String Type(If String BD)]]&amp;PA[[#This Row],[Equipment (If any BD other than PV  array and inv)]])="",1,0)</f>
        <v>1</v>
      </c>
      <c r="S339" s="164">
        <f>IF(PA[[#This Row],[String Type(If String BD)]]="",1,0)</f>
        <v>1</v>
      </c>
      <c r="T3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339" s="13">
        <f>IFERROR(_xlfn.XLOOKUP(PA[[#This Row],[Affected Equipment ]],'Basic Data '!$A:$A,'Basic Data '!$B:$B),"")</f>
        <v>223.3</v>
      </c>
      <c r="V339" s="191">
        <f>IFERROR(_xlfn.XLOOKUP(PA[[#This Row],[Affected Equipment ]],'Basic Data '!$A:$A,'Basic Data '!$C:$C),"")</f>
        <v>6.1428516154303655E-4</v>
      </c>
      <c r="W339" s="226" t="s">
        <v>652</v>
      </c>
      <c r="X339" s="227"/>
      <c r="Y339" s="233" t="s">
        <v>3437</v>
      </c>
      <c r="Z339" s="176">
        <v>0.25972222222222202</v>
      </c>
      <c r="AA339" s="176">
        <v>0.25972222222222202</v>
      </c>
      <c r="AB339" s="176">
        <v>0.25972222222222202</v>
      </c>
      <c r="AC339" s="176">
        <v>0.80069444444444404</v>
      </c>
      <c r="AD339" s="246">
        <f>IF(PA[[#This Row],[Acknowledgement Time ]]="NA","",(PA[[#This Row],[Acknowledgement Time ]]-PA[[#This Row],[Fault Time]])*24)</f>
        <v>0</v>
      </c>
      <c r="AE339" s="246">
        <f>IF(PA[[#This Row],[Work Start time on Fault]]="NA","",(PA[[#This Row],[Work Start time on Fault]]-PA[[#This Row],[Fault Time]])*24)</f>
        <v>0</v>
      </c>
      <c r="AF339" s="176" t="str">
        <f>IF(PA[[#This Row],[Status]]="Open","",(PA[[#This Row],[Work Completion time on fault]]-PA[[#This Row],[Fault Time]])*24)</f>
        <v/>
      </c>
      <c r="AG339" s="246">
        <f>IFERROR((PA[[#This Row],[Work Completion time on fault]]-PA[[#This Row],[Fault Time]])*24,"")</f>
        <v>12.983333333333327</v>
      </c>
      <c r="AH339" s="223" t="s">
        <v>3428</v>
      </c>
      <c r="AI339" s="164" t="s">
        <v>679</v>
      </c>
      <c r="AJ339" s="13">
        <f>IFERROR(PA[[#This Row],[Breakdown Time]]*PA[[#This Row],[Plant Equivalent Weightage]],"")</f>
        <v>7.975469014033754E-3</v>
      </c>
      <c r="AK339" s="248">
        <v>7.026069277335</v>
      </c>
      <c r="AL339" s="166">
        <f>IFERROR(_xlfn.XLOOKUP(PA[[#This Row],[Month Year]],'Modelling New'!$D:$D,'Modelling New'!$O:$O)* PA[[#This Row],[DC Capacity Affected (kW)]]*PA[[#This Row],[Lost PoA(Wh/m2)]],"")</f>
        <v>1040.1284042881196</v>
      </c>
      <c r="AM339" s="155"/>
      <c r="AN339" s="155"/>
    </row>
    <row r="340" spans="1:40">
      <c r="A340" s="220">
        <v>337</v>
      </c>
      <c r="B340" s="221">
        <v>45811</v>
      </c>
      <c r="C340" s="222" t="s">
        <v>646</v>
      </c>
      <c r="D340" s="164">
        <f t="shared" ref="D340:D344" si="44">YEAR(B340)</f>
        <v>2025</v>
      </c>
      <c r="E340" s="223" t="s">
        <v>608</v>
      </c>
      <c r="F340" s="233" t="s">
        <v>608</v>
      </c>
      <c r="G340" s="234">
        <v>45809</v>
      </c>
      <c r="H340" s="235">
        <v>30</v>
      </c>
      <c r="I340" s="176">
        <f>IFERROR(_xlfn.XLOOKUP(PA[[#This Row],[Date]],'Raw_Data'!$B:$B,'Raw_Data'!$J:$J),"")</f>
        <v>0.25972222222222202</v>
      </c>
      <c r="J340" s="176">
        <f>IFERROR(_xlfn.XLOOKUP(PA[[#This Row],[Date]],'Raw_Data'!$B:$B,'Raw_Data'!$K:$K),"")</f>
        <v>0.80069444444444449</v>
      </c>
      <c r="K340" s="13">
        <f>(PA[[#This Row],[Sunset Time (POA&lt;20 W/m2)]]-PA[[#This Row],[Sunrise Time (POA&gt;20 W/m2)]])*24</f>
        <v>12.983333333333338</v>
      </c>
      <c r="L340" s="226" t="s">
        <v>747</v>
      </c>
      <c r="M340" s="226" t="s">
        <v>648</v>
      </c>
      <c r="N340" s="226" t="s">
        <v>649</v>
      </c>
      <c r="O340" s="226" t="s">
        <v>656</v>
      </c>
      <c r="P340" s="226"/>
      <c r="Q340" s="226"/>
      <c r="R340" s="225">
        <f>IF((PA[[#This Row],[String Type(If String BD)]]&amp;PA[[#This Row],[Equipment (If any BD other than PV  array and inv)]])="",1,0)</f>
        <v>1</v>
      </c>
      <c r="S340" s="164">
        <f>IF(PA[[#This Row],[String Type(If String BD)]]="",1,0)</f>
        <v>1</v>
      </c>
      <c r="T3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4</v>
      </c>
      <c r="U340" s="13">
        <f>IFERROR(_xlfn.XLOOKUP(PA[[#This Row],[Affected Equipment ]],'Basic Data '!$A:$A,'Basic Data '!$B:$B),"")</f>
        <v>159.5</v>
      </c>
      <c r="V340" s="191">
        <f>IFERROR(_xlfn.XLOOKUP(PA[[#This Row],[Affected Equipment ]],'Basic Data '!$A:$A,'Basic Data '!$C:$C),"")</f>
        <v>4.3877511538788325E-4</v>
      </c>
      <c r="W340" s="226" t="s">
        <v>652</v>
      </c>
      <c r="X340" s="227"/>
      <c r="Y340" s="233" t="s">
        <v>3437</v>
      </c>
      <c r="Z340" s="176">
        <v>0.25972222222222202</v>
      </c>
      <c r="AA340" s="176">
        <v>0.25972222222222202</v>
      </c>
      <c r="AB340" s="176">
        <v>0.25972222222222202</v>
      </c>
      <c r="AC340" s="176">
        <v>0.80069444444444404</v>
      </c>
      <c r="AD340" s="246">
        <f>IF(PA[[#This Row],[Acknowledgement Time ]]="NA","",(PA[[#This Row],[Acknowledgement Time ]]-PA[[#This Row],[Fault Time]])*24)</f>
        <v>0</v>
      </c>
      <c r="AE340" s="246">
        <f>IF(PA[[#This Row],[Work Start time on Fault]]="NA","",(PA[[#This Row],[Work Start time on Fault]]-PA[[#This Row],[Fault Time]])*24)</f>
        <v>0</v>
      </c>
      <c r="AF340" s="176" t="str">
        <f>IF(PA[[#This Row],[Status]]="Open","",(PA[[#This Row],[Work Completion time on fault]]-PA[[#This Row],[Fault Time]])*24)</f>
        <v/>
      </c>
      <c r="AG340" s="246">
        <f>IFERROR((PA[[#This Row],[Work Completion time on fault]]-PA[[#This Row],[Fault Time]])*24,"")</f>
        <v>12.983333333333327</v>
      </c>
      <c r="AH340" s="223" t="s">
        <v>3428</v>
      </c>
      <c r="AI340" s="164" t="s">
        <v>679</v>
      </c>
      <c r="AJ340" s="13">
        <f>IFERROR(PA[[#This Row],[Breakdown Time]]*PA[[#This Row],[Plant Equivalent Weightage]],"")</f>
        <v>5.6967635814526817E-3</v>
      </c>
      <c r="AK340" s="248">
        <v>7.026069277335</v>
      </c>
      <c r="AL340" s="166">
        <f>IFERROR(_xlfn.XLOOKUP(PA[[#This Row],[Month Year]],'Modelling New'!$D:$D,'Modelling New'!$O:$O)* PA[[#This Row],[DC Capacity Affected (kW)]]*PA[[#This Row],[Lost PoA(Wh/m2)]],"")</f>
        <v>742.94886020579963</v>
      </c>
      <c r="AM340" s="155"/>
      <c r="AN340" s="155"/>
    </row>
    <row r="341" spans="1:40">
      <c r="A341" s="220">
        <v>338</v>
      </c>
      <c r="B341" s="221">
        <v>45811</v>
      </c>
      <c r="C341" s="222" t="s">
        <v>646</v>
      </c>
      <c r="D341" s="164">
        <f t="shared" si="44"/>
        <v>2025</v>
      </c>
      <c r="E341" s="223" t="s">
        <v>608</v>
      </c>
      <c r="F341" s="233" t="s">
        <v>608</v>
      </c>
      <c r="G341" s="234">
        <v>45809</v>
      </c>
      <c r="H341" s="235">
        <v>30</v>
      </c>
      <c r="I341" s="176">
        <f>IFERROR(_xlfn.XLOOKUP(PA[[#This Row],[Date]],'Raw_Data'!$B:$B,'Raw_Data'!$J:$J),"")</f>
        <v>0.25972222222222202</v>
      </c>
      <c r="J341" s="176">
        <f>IFERROR(_xlfn.XLOOKUP(PA[[#This Row],[Date]],'Raw_Data'!$B:$B,'Raw_Data'!$K:$K),"")</f>
        <v>0.80069444444444449</v>
      </c>
      <c r="K341" s="13">
        <f>(PA[[#This Row],[Sunset Time (POA&lt;20 W/m2)]]-PA[[#This Row],[Sunrise Time (POA&gt;20 W/m2)]])*24</f>
        <v>12.983333333333338</v>
      </c>
      <c r="L341" s="226" t="s">
        <v>747</v>
      </c>
      <c r="M341" s="226" t="s">
        <v>648</v>
      </c>
      <c r="N341" s="226" t="s">
        <v>649</v>
      </c>
      <c r="O341" s="226" t="s">
        <v>657</v>
      </c>
      <c r="P341" s="226"/>
      <c r="Q341" s="226"/>
      <c r="R341" s="225">
        <f>IF((PA[[#This Row],[String Type(If String BD)]]&amp;PA[[#This Row],[Equipment (If any BD other than PV  array and inv)]])="",1,0)</f>
        <v>1</v>
      </c>
      <c r="S341" s="164">
        <f>IF(PA[[#This Row],[String Type(If String BD)]]="",1,0)</f>
        <v>1</v>
      </c>
      <c r="T3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5</v>
      </c>
      <c r="U341" s="13">
        <f>IFERROR(_xlfn.XLOOKUP(PA[[#This Row],[Affected Equipment ]],'Basic Data '!$A:$A,'Basic Data '!$B:$B),"")</f>
        <v>223.3</v>
      </c>
      <c r="V341" s="191">
        <f>IFERROR(_xlfn.XLOOKUP(PA[[#This Row],[Affected Equipment ]],'Basic Data '!$A:$A,'Basic Data '!$C:$C),"")</f>
        <v>6.1428516154303655E-4</v>
      </c>
      <c r="W341" s="226" t="s">
        <v>652</v>
      </c>
      <c r="X341" s="227"/>
      <c r="Y341" s="233" t="s">
        <v>3437</v>
      </c>
      <c r="Z341" s="176">
        <v>0.25972222222222202</v>
      </c>
      <c r="AA341" s="176">
        <v>0.25972222222222202</v>
      </c>
      <c r="AB341" s="176">
        <v>0.25972222222222202</v>
      </c>
      <c r="AC341" s="176">
        <v>0.80069444444444404</v>
      </c>
      <c r="AD341" s="246">
        <f>IF(PA[[#This Row],[Acknowledgement Time ]]="NA","",(PA[[#This Row],[Acknowledgement Time ]]-PA[[#This Row],[Fault Time]])*24)</f>
        <v>0</v>
      </c>
      <c r="AE341" s="246">
        <f>IF(PA[[#This Row],[Work Start time on Fault]]="NA","",(PA[[#This Row],[Work Start time on Fault]]-PA[[#This Row],[Fault Time]])*24)</f>
        <v>0</v>
      </c>
      <c r="AF341" s="176" t="str">
        <f>IF(PA[[#This Row],[Status]]="Open","",(PA[[#This Row],[Work Completion time on fault]]-PA[[#This Row],[Fault Time]])*24)</f>
        <v/>
      </c>
      <c r="AG341" s="246">
        <f>IFERROR((PA[[#This Row],[Work Completion time on fault]]-PA[[#This Row],[Fault Time]])*24,"")</f>
        <v>12.983333333333327</v>
      </c>
      <c r="AH341" s="223" t="s">
        <v>3428</v>
      </c>
      <c r="AI341" s="164" t="s">
        <v>679</v>
      </c>
      <c r="AJ341" s="13">
        <f>IFERROR(PA[[#This Row],[Breakdown Time]]*PA[[#This Row],[Plant Equivalent Weightage]],"")</f>
        <v>7.975469014033754E-3</v>
      </c>
      <c r="AK341" s="248">
        <v>7.026069277335</v>
      </c>
      <c r="AL341" s="166">
        <f>IFERROR(_xlfn.XLOOKUP(PA[[#This Row],[Month Year]],'Modelling New'!$D:$D,'Modelling New'!$O:$O)* PA[[#This Row],[DC Capacity Affected (kW)]]*PA[[#This Row],[Lost PoA(Wh/m2)]],"")</f>
        <v>1040.1284042881196</v>
      </c>
      <c r="AM341" s="155"/>
      <c r="AN341" s="155"/>
    </row>
    <row r="342" spans="1:40">
      <c r="A342" s="220">
        <v>339</v>
      </c>
      <c r="B342" s="221">
        <v>45811</v>
      </c>
      <c r="C342" s="222" t="s">
        <v>646</v>
      </c>
      <c r="D342" s="164">
        <f t="shared" si="44"/>
        <v>2025</v>
      </c>
      <c r="E342" s="223" t="s">
        <v>608</v>
      </c>
      <c r="F342" s="233" t="s">
        <v>608</v>
      </c>
      <c r="G342" s="234">
        <v>45809</v>
      </c>
      <c r="H342" s="235">
        <v>30</v>
      </c>
      <c r="I342" s="176">
        <f>IFERROR(_xlfn.XLOOKUP(PA[[#This Row],[Date]],'Raw_Data'!$B:$B,'Raw_Data'!$J:$J),"")</f>
        <v>0.25972222222222202</v>
      </c>
      <c r="J342" s="176">
        <f>IFERROR(_xlfn.XLOOKUP(PA[[#This Row],[Date]],'Raw_Data'!$B:$B,'Raw_Data'!$K:$K),"")</f>
        <v>0.80069444444444449</v>
      </c>
      <c r="K342" s="13">
        <f>(PA[[#This Row],[Sunset Time (POA&lt;20 W/m2)]]-PA[[#This Row],[Sunrise Time (POA&gt;20 W/m2)]])*24</f>
        <v>12.983333333333338</v>
      </c>
      <c r="L342" s="226" t="s">
        <v>681</v>
      </c>
      <c r="M342" s="226" t="s">
        <v>648</v>
      </c>
      <c r="N342" s="226" t="s">
        <v>683</v>
      </c>
      <c r="O342" s="226"/>
      <c r="P342" s="226"/>
      <c r="Q342" s="226"/>
      <c r="R342" s="225">
        <f>IF((PA[[#This Row],[String Type(If String BD)]]&amp;PA[[#This Row],[Equipment (If any BD other than PV  array and inv)]])="",1,0)</f>
        <v>1</v>
      </c>
      <c r="S342" s="164">
        <f>IF(PA[[#This Row],[String Type(If String BD)]]="",1,0)</f>
        <v>1</v>
      </c>
      <c r="T3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</v>
      </c>
      <c r="U342" s="13">
        <f>IFERROR(_xlfn.XLOOKUP(PA[[#This Row],[Affected Equipment ]],'Basic Data '!$A:$A,'Basic Data '!$B:$B),"")</f>
        <v>781.55</v>
      </c>
      <c r="V342" s="191">
        <f>IFERROR(_xlfn.XLOOKUP(PA[[#This Row],[Affected Equipment ]],'Basic Data '!$A:$A,'Basic Data '!$C:$C),"")</f>
        <v>2.1499980654006278E-3</v>
      </c>
      <c r="W342" s="226" t="s">
        <v>689</v>
      </c>
      <c r="X342" s="227"/>
      <c r="Y342" s="233" t="s">
        <v>3438</v>
      </c>
      <c r="Z342" s="176">
        <v>0.25972222222222202</v>
      </c>
      <c r="AA342" s="176">
        <v>0.25972222222222202</v>
      </c>
      <c r="AB342" s="176">
        <v>0.25972222222222202</v>
      </c>
      <c r="AC342" s="176">
        <v>0.80069444444444404</v>
      </c>
      <c r="AD342" s="246">
        <f>IF(PA[[#This Row],[Acknowledgement Time ]]="NA","",(PA[[#This Row],[Acknowledgement Time ]]-PA[[#This Row],[Fault Time]])*24)</f>
        <v>0</v>
      </c>
      <c r="AE342" s="246">
        <f>IF(PA[[#This Row],[Work Start time on Fault]]="NA","",(PA[[#This Row],[Work Start time on Fault]]-PA[[#This Row],[Fault Time]])*24)</f>
        <v>0</v>
      </c>
      <c r="AF342" s="176" t="str">
        <f>IF(PA[[#This Row],[Status]]="Open","",(PA[[#This Row],[Work Completion time on fault]]-PA[[#This Row],[Fault Time]])*24)</f>
        <v/>
      </c>
      <c r="AG342" s="246">
        <f>IFERROR((PA[[#This Row],[Work Completion time on fault]]-PA[[#This Row],[Fault Time]])*24,"")</f>
        <v>12.983333333333327</v>
      </c>
      <c r="AH342" s="223" t="s">
        <v>3428</v>
      </c>
      <c r="AI342" s="164" t="s">
        <v>679</v>
      </c>
      <c r="AJ342" s="13">
        <f>IFERROR(PA[[#This Row],[Breakdown Time]]*PA[[#This Row],[Plant Equivalent Weightage]],"")</f>
        <v>2.7914141549118136E-2</v>
      </c>
      <c r="AK342" s="248">
        <v>7.026069277335</v>
      </c>
      <c r="AL342" s="166">
        <f>IFERROR(_xlfn.XLOOKUP(PA[[#This Row],[Month Year]],'Modelling New'!$D:$D,'Modelling New'!$O:$O)* PA[[#This Row],[DC Capacity Affected (kW)]]*PA[[#This Row],[Lost PoA(Wh/m2)]],"")</f>
        <v>3640.4494150084183</v>
      </c>
      <c r="AM342" s="155"/>
      <c r="AN342" s="155"/>
    </row>
    <row r="343" spans="1:40">
      <c r="A343" s="220">
        <v>340</v>
      </c>
      <c r="B343" s="221">
        <v>45811</v>
      </c>
      <c r="C343" s="222" t="s">
        <v>646</v>
      </c>
      <c r="D343" s="164">
        <f t="shared" si="44"/>
        <v>2025</v>
      </c>
      <c r="E343" s="223" t="s">
        <v>608</v>
      </c>
      <c r="F343" s="233" t="s">
        <v>608</v>
      </c>
      <c r="G343" s="234">
        <v>45809</v>
      </c>
      <c r="H343" s="235">
        <v>30</v>
      </c>
      <c r="I343" s="176">
        <f>IFERROR(_xlfn.XLOOKUP(PA[[#This Row],[Date]],'Raw_Data'!$B:$B,'Raw_Data'!$J:$J),"")</f>
        <v>0.25972222222222202</v>
      </c>
      <c r="J343" s="176">
        <f>IFERROR(_xlfn.XLOOKUP(PA[[#This Row],[Date]],'Raw_Data'!$B:$B,'Raw_Data'!$K:$K),"")</f>
        <v>0.80069444444444449</v>
      </c>
      <c r="K343" s="13">
        <f>(PA[[#This Row],[Sunset Time (POA&lt;20 W/m2)]]-PA[[#This Row],[Sunrise Time (POA&gt;20 W/m2)]])*24</f>
        <v>12.983333333333338</v>
      </c>
      <c r="L343" s="226" t="s">
        <v>681</v>
      </c>
      <c r="M343" s="226" t="s">
        <v>648</v>
      </c>
      <c r="N343" s="226" t="s">
        <v>661</v>
      </c>
      <c r="O343" s="226"/>
      <c r="P343" s="226"/>
      <c r="Q343" s="226"/>
      <c r="R343" s="225">
        <f>IF((PA[[#This Row],[String Type(If String BD)]]&amp;PA[[#This Row],[Equipment (If any BD other than PV  array and inv)]])="",1,0)</f>
        <v>1</v>
      </c>
      <c r="S343" s="164">
        <f>IF(PA[[#This Row],[String Type(If String BD)]]="",1,0)</f>
        <v>1</v>
      </c>
      <c r="T3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</v>
      </c>
      <c r="U343" s="13">
        <f>IFERROR(_xlfn.XLOOKUP(PA[[#This Row],[Affected Equipment ]],'Basic Data '!$A:$A,'Basic Data '!$B:$B),"")</f>
        <v>430.65</v>
      </c>
      <c r="V343" s="191">
        <f>IFERROR(_xlfn.XLOOKUP(PA[[#This Row],[Affected Equipment ]],'Basic Data '!$A:$A,'Basic Data '!$C:$C),"")</f>
        <v>1.1846928115472847E-3</v>
      </c>
      <c r="W343" s="226" t="s">
        <v>689</v>
      </c>
      <c r="X343" s="227"/>
      <c r="Y343" s="233" t="s">
        <v>3438</v>
      </c>
      <c r="Z343" s="176">
        <v>0.25972222222222202</v>
      </c>
      <c r="AA343" s="176">
        <v>0.25972222222222202</v>
      </c>
      <c r="AB343" s="176">
        <v>0.25972222222222202</v>
      </c>
      <c r="AC343" s="176">
        <v>0.80069444444444404</v>
      </c>
      <c r="AD343" s="246">
        <f>IF(PA[[#This Row],[Acknowledgement Time ]]="NA","",(PA[[#This Row],[Acknowledgement Time ]]-PA[[#This Row],[Fault Time]])*24)</f>
        <v>0</v>
      </c>
      <c r="AE343" s="246">
        <f>IF(PA[[#This Row],[Work Start time on Fault]]="NA","",(PA[[#This Row],[Work Start time on Fault]]-PA[[#This Row],[Fault Time]])*24)</f>
        <v>0</v>
      </c>
      <c r="AF343" s="176" t="str">
        <f>IF(PA[[#This Row],[Status]]="Open","",(PA[[#This Row],[Work Completion time on fault]]-PA[[#This Row],[Fault Time]])*24)</f>
        <v/>
      </c>
      <c r="AG343" s="246">
        <f>IFERROR((PA[[#This Row],[Work Completion time on fault]]-PA[[#This Row],[Fault Time]])*24,"")</f>
        <v>12.983333333333327</v>
      </c>
      <c r="AH343" s="223" t="s">
        <v>3428</v>
      </c>
      <c r="AI343" s="164" t="s">
        <v>679</v>
      </c>
      <c r="AJ343" s="13">
        <f>IFERROR(PA[[#This Row],[Breakdown Time]]*PA[[#This Row],[Plant Equivalent Weightage]],"")</f>
        <v>1.5381261669922238E-2</v>
      </c>
      <c r="AK343" s="248">
        <v>7.026069277335</v>
      </c>
      <c r="AL343" s="166">
        <f>IFERROR(_xlfn.XLOOKUP(PA[[#This Row],[Month Year]],'Modelling New'!$D:$D,'Modelling New'!$O:$O)* PA[[#This Row],[DC Capacity Affected (kW)]]*PA[[#This Row],[Lost PoA(Wh/m2)]],"")</f>
        <v>2005.9619225556589</v>
      </c>
      <c r="AM343" s="155"/>
      <c r="AN343" s="155"/>
    </row>
    <row r="344" spans="1:40">
      <c r="A344" s="220">
        <v>341</v>
      </c>
      <c r="B344" s="221">
        <v>45811</v>
      </c>
      <c r="C344" s="222" t="s">
        <v>646</v>
      </c>
      <c r="D344" s="164">
        <f t="shared" si="44"/>
        <v>2025</v>
      </c>
      <c r="E344" s="223" t="s">
        <v>608</v>
      </c>
      <c r="F344" s="233" t="s">
        <v>608</v>
      </c>
      <c r="G344" s="234">
        <v>45809</v>
      </c>
      <c r="H344" s="235">
        <v>30</v>
      </c>
      <c r="I344" s="176">
        <f>IFERROR(_xlfn.XLOOKUP(PA[[#This Row],[Date]],'Raw_Data'!$B:$B,'Raw_Data'!$J:$J),"")</f>
        <v>0.25972222222222202</v>
      </c>
      <c r="J344" s="176">
        <f>IFERROR(_xlfn.XLOOKUP(PA[[#This Row],[Date]],'Raw_Data'!$B:$B,'Raw_Data'!$K:$K),"")</f>
        <v>0.80069444444444449</v>
      </c>
      <c r="K344" s="13">
        <f>(PA[[#This Row],[Sunset Time (POA&lt;20 W/m2)]]-PA[[#This Row],[Sunrise Time (POA&gt;20 W/m2)]])*24</f>
        <v>12.983333333333338</v>
      </c>
      <c r="L344" s="226" t="s">
        <v>735</v>
      </c>
      <c r="M344" s="226" t="s">
        <v>648</v>
      </c>
      <c r="N344" s="226" t="s">
        <v>683</v>
      </c>
      <c r="O344" s="226"/>
      <c r="P344" s="226"/>
      <c r="Q344" s="226"/>
      <c r="R344" s="225">
        <f>IF((PA[[#This Row],[String Type(If String BD)]]&amp;PA[[#This Row],[Equipment (If any BD other than PV  array and inv)]])="",1,0)</f>
        <v>1</v>
      </c>
      <c r="S344" s="164">
        <f>IF(PA[[#This Row],[String Type(If String BD)]]="",1,0)</f>
        <v>1</v>
      </c>
      <c r="T3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</v>
      </c>
      <c r="U344" s="13">
        <f>IFERROR(_xlfn.XLOOKUP(PA[[#This Row],[Affected Equipment ]],'Basic Data '!$A:$A,'Basic Data '!$B:$B),"")</f>
        <v>829.4</v>
      </c>
      <c r="V344" s="191">
        <f>IFERROR(_xlfn.XLOOKUP(PA[[#This Row],[Affected Equipment ]],'Basic Data '!$A:$A,'Basic Data '!$C:$C),"")</f>
        <v>2.2816306000169929E-3</v>
      </c>
      <c r="W344" s="226" t="s">
        <v>689</v>
      </c>
      <c r="X344" s="227"/>
      <c r="Y344" s="233" t="s">
        <v>3438</v>
      </c>
      <c r="Z344" s="176">
        <v>0.25972222222222202</v>
      </c>
      <c r="AA344" s="176">
        <v>0.25972222222222202</v>
      </c>
      <c r="AB344" s="176">
        <v>0.25972222222222202</v>
      </c>
      <c r="AC344" s="176">
        <v>0.80069444444444404</v>
      </c>
      <c r="AD344" s="246">
        <f>IF(PA[[#This Row],[Acknowledgement Time ]]="NA","",(PA[[#This Row],[Acknowledgement Time ]]-PA[[#This Row],[Fault Time]])*24)</f>
        <v>0</v>
      </c>
      <c r="AE344" s="246">
        <f>IF(PA[[#This Row],[Work Start time on Fault]]="NA","",(PA[[#This Row],[Work Start time on Fault]]-PA[[#This Row],[Fault Time]])*24)</f>
        <v>0</v>
      </c>
      <c r="AF344" s="176" t="str">
        <f>IF(PA[[#This Row],[Status]]="Open","",(PA[[#This Row],[Work Completion time on fault]]-PA[[#This Row],[Fault Time]])*24)</f>
        <v/>
      </c>
      <c r="AG344" s="246">
        <f>IFERROR((PA[[#This Row],[Work Completion time on fault]]-PA[[#This Row],[Fault Time]])*24,"")</f>
        <v>12.983333333333327</v>
      </c>
      <c r="AH344" s="223" t="s">
        <v>3428</v>
      </c>
      <c r="AI344" s="164" t="s">
        <v>679</v>
      </c>
      <c r="AJ344" s="13">
        <f>IFERROR(PA[[#This Row],[Breakdown Time]]*PA[[#This Row],[Plant Equivalent Weightage]],"")</f>
        <v>2.9623170623553945E-2</v>
      </c>
      <c r="AK344" s="248">
        <v>7.026069277335</v>
      </c>
      <c r="AL344" s="166">
        <f>IFERROR(_xlfn.XLOOKUP(PA[[#This Row],[Month Year]],'Modelling New'!$D:$D,'Modelling New'!$O:$O)* PA[[#This Row],[DC Capacity Affected (kW)]]*PA[[#This Row],[Lost PoA(Wh/m2)]],"")</f>
        <v>3863.334073070158</v>
      </c>
      <c r="AM344" s="155"/>
      <c r="AN344" s="155"/>
    </row>
    <row r="345" spans="1:40">
      <c r="A345" s="220">
        <v>342</v>
      </c>
      <c r="B345" s="221">
        <v>45812</v>
      </c>
      <c r="C345" s="222" t="s">
        <v>646</v>
      </c>
      <c r="D345" s="164">
        <f t="shared" ref="D345:D376" si="45">YEAR(B345)</f>
        <v>2025</v>
      </c>
      <c r="E345" s="223" t="s">
        <v>608</v>
      </c>
      <c r="F345" s="233" t="s">
        <v>608</v>
      </c>
      <c r="G345" s="234">
        <v>45809</v>
      </c>
      <c r="H345" s="235">
        <v>30</v>
      </c>
      <c r="I345" s="176">
        <f>IFERROR(_xlfn.XLOOKUP(PA[[#This Row],[Date]],'Raw_Data'!$B:$B,'Raw_Data'!$J:$J),"")</f>
        <v>0.2590277777777778</v>
      </c>
      <c r="J345" s="176">
        <f>IFERROR(_xlfn.XLOOKUP(PA[[#This Row],[Date]],'Raw_Data'!$B:$B,'Raw_Data'!$K:$K),"")</f>
        <v>0.80069444444444449</v>
      </c>
      <c r="K345" s="13">
        <f>(PA[[#This Row],[Sunset Time (POA&lt;20 W/m2)]]-PA[[#This Row],[Sunrise Time (POA&gt;20 W/m2)]])*24</f>
        <v>13.000000000000002</v>
      </c>
      <c r="L345" s="226" t="s">
        <v>676</v>
      </c>
      <c r="M345" s="226" t="s">
        <v>660</v>
      </c>
      <c r="N345" s="226" t="s">
        <v>663</v>
      </c>
      <c r="O345" s="226" t="s">
        <v>655</v>
      </c>
      <c r="P345" s="226"/>
      <c r="Q345" s="226"/>
      <c r="R345" s="225">
        <f>IF((PA[[#This Row],[String Type(If String BD)]]&amp;PA[[#This Row],[Equipment (If any BD other than PV  array and inv)]])="",1,0)</f>
        <v>1</v>
      </c>
      <c r="S345" s="164">
        <f>IF(PA[[#This Row],[String Type(If String BD)]]="",1,0)</f>
        <v>1</v>
      </c>
      <c r="T3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345" s="13">
        <f>IFERROR(_xlfn.XLOOKUP(PA[[#This Row],[Affected Equipment ]],'Basic Data '!$A:$A,'Basic Data '!$B:$B),"")</f>
        <v>191.4</v>
      </c>
      <c r="V345" s="191">
        <f>IFERROR(_xlfn.XLOOKUP(PA[[#This Row],[Affected Equipment ]],'Basic Data '!$A:$A,'Basic Data '!$C:$C),"")</f>
        <v>5.265301384654599E-4</v>
      </c>
      <c r="W345" s="226" t="s">
        <v>652</v>
      </c>
      <c r="X345" s="227"/>
      <c r="Y345" s="233" t="s">
        <v>3438</v>
      </c>
      <c r="Z345" s="176">
        <v>0.2590277777777778</v>
      </c>
      <c r="AA345" s="176">
        <v>0.2590277777777778</v>
      </c>
      <c r="AB345" s="176">
        <v>0.2590277777777778</v>
      </c>
      <c r="AC345" s="176">
        <v>0.80069444444444449</v>
      </c>
      <c r="AD345" s="246">
        <f>IF(PA[[#This Row],[Acknowledgement Time ]]="NA","",(PA[[#This Row],[Acknowledgement Time ]]-PA[[#This Row],[Fault Time]])*24)</f>
        <v>0</v>
      </c>
      <c r="AE345" s="246">
        <f>IF(PA[[#This Row],[Work Start time on Fault]]="NA","",(PA[[#This Row],[Work Start time on Fault]]-PA[[#This Row],[Fault Time]])*24)</f>
        <v>0</v>
      </c>
      <c r="AF345" s="176" t="str">
        <f>IF(PA[[#This Row],[Status]]="Open","",(PA[[#This Row],[Work Completion time on fault]]-PA[[#This Row],[Fault Time]])*24)</f>
        <v/>
      </c>
      <c r="AG345" s="246">
        <f>IFERROR((PA[[#This Row],[Work Completion time on fault]]-PA[[#This Row],[Fault Time]])*24,"")</f>
        <v>13.000000000000002</v>
      </c>
      <c r="AH345" s="223" t="s">
        <v>3428</v>
      </c>
      <c r="AI345" s="164" t="s">
        <v>679</v>
      </c>
      <c r="AJ345" s="13">
        <f>IFERROR(PA[[#This Row],[Breakdown Time]]*PA[[#This Row],[Plant Equivalent Weightage]],"")</f>
        <v>6.84489180005098E-3</v>
      </c>
      <c r="AK345" s="248">
        <v>7.2183406671999997</v>
      </c>
      <c r="AL345" s="166">
        <f>IFERROR(_xlfn.XLOOKUP(PA[[#This Row],[Month Year]],'Modelling New'!$D:$D,'Modelling New'!$O:$O)* PA[[#This Row],[DC Capacity Affected (kW)]]*PA[[#This Row],[Lost PoA(Wh/m2)]],"")</f>
        <v>915.93596810777001</v>
      </c>
      <c r="AM345" s="253"/>
      <c r="AN345" s="253"/>
    </row>
    <row r="346" spans="1:40">
      <c r="A346" s="220">
        <v>343</v>
      </c>
      <c r="B346" s="221">
        <v>45812</v>
      </c>
      <c r="C346" s="222" t="s">
        <v>646</v>
      </c>
      <c r="D346" s="164">
        <f t="shared" si="45"/>
        <v>2025</v>
      </c>
      <c r="E346" s="223" t="s">
        <v>608</v>
      </c>
      <c r="F346" s="233" t="s">
        <v>608</v>
      </c>
      <c r="G346" s="234">
        <v>45809</v>
      </c>
      <c r="H346" s="235">
        <v>30</v>
      </c>
      <c r="I346" s="176">
        <f>IFERROR(_xlfn.XLOOKUP(PA[[#This Row],[Date]],'Raw_Data'!$B:$B,'Raw_Data'!$J:$J),"")</f>
        <v>0.2590277777777778</v>
      </c>
      <c r="J346" s="176">
        <f>IFERROR(_xlfn.XLOOKUP(PA[[#This Row],[Date]],'Raw_Data'!$B:$B,'Raw_Data'!$K:$K),"")</f>
        <v>0.80069444444444449</v>
      </c>
      <c r="K346" s="13">
        <f>(PA[[#This Row],[Sunset Time (POA&lt;20 W/m2)]]-PA[[#This Row],[Sunrise Time (POA&gt;20 W/m2)]])*24</f>
        <v>13.000000000000002</v>
      </c>
      <c r="L346" s="226" t="s">
        <v>676</v>
      </c>
      <c r="M346" s="226" t="s">
        <v>660</v>
      </c>
      <c r="N346" s="226" t="s">
        <v>663</v>
      </c>
      <c r="O346" s="226" t="s">
        <v>657</v>
      </c>
      <c r="P346" s="226"/>
      <c r="Q346" s="226"/>
      <c r="R346" s="225">
        <f>IF((PA[[#This Row],[String Type(If String BD)]]&amp;PA[[#This Row],[Equipment (If any BD other than PV  array and inv)]])="",1,0)</f>
        <v>1</v>
      </c>
      <c r="S346" s="164">
        <f>IF(PA[[#This Row],[String Type(If String BD)]]="",1,0)</f>
        <v>1</v>
      </c>
      <c r="T3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346" s="13">
        <f>IFERROR(_xlfn.XLOOKUP(PA[[#This Row],[Affected Equipment ]],'Basic Data '!$A:$A,'Basic Data '!$B:$B),"")</f>
        <v>191.4</v>
      </c>
      <c r="V346" s="191">
        <f>IFERROR(_xlfn.XLOOKUP(PA[[#This Row],[Affected Equipment ]],'Basic Data '!$A:$A,'Basic Data '!$C:$C),"")</f>
        <v>5.265301384654599E-4</v>
      </c>
      <c r="W346" s="226" t="s">
        <v>652</v>
      </c>
      <c r="X346" s="227"/>
      <c r="Y346" s="233" t="s">
        <v>3438</v>
      </c>
      <c r="Z346" s="176">
        <v>0.2590277777777778</v>
      </c>
      <c r="AA346" s="176">
        <v>0.2590277777777778</v>
      </c>
      <c r="AB346" s="176">
        <v>0.2590277777777778</v>
      </c>
      <c r="AC346" s="176">
        <v>0.80069444444444449</v>
      </c>
      <c r="AD346" s="246">
        <f>IF(PA[[#This Row],[Acknowledgement Time ]]="NA","",(PA[[#This Row],[Acknowledgement Time ]]-PA[[#This Row],[Fault Time]])*24)</f>
        <v>0</v>
      </c>
      <c r="AE346" s="246">
        <f>IF(PA[[#This Row],[Work Start time on Fault]]="NA","",(PA[[#This Row],[Work Start time on Fault]]-PA[[#This Row],[Fault Time]])*24)</f>
        <v>0</v>
      </c>
      <c r="AF346" s="176" t="str">
        <f>IF(PA[[#This Row],[Status]]="Open","",(PA[[#This Row],[Work Completion time on fault]]-PA[[#This Row],[Fault Time]])*24)</f>
        <v/>
      </c>
      <c r="AG346" s="246">
        <f>IFERROR((PA[[#This Row],[Work Completion time on fault]]-PA[[#This Row],[Fault Time]])*24,"")</f>
        <v>13.000000000000002</v>
      </c>
      <c r="AH346" s="223" t="s">
        <v>3428</v>
      </c>
      <c r="AI346" s="164" t="s">
        <v>679</v>
      </c>
      <c r="AJ346" s="13">
        <f>IFERROR(PA[[#This Row],[Breakdown Time]]*PA[[#This Row],[Plant Equivalent Weightage]],"")</f>
        <v>6.84489180005098E-3</v>
      </c>
      <c r="AK346" s="248">
        <v>7.2183406671999997</v>
      </c>
      <c r="AL346" s="166">
        <f>IFERROR(_xlfn.XLOOKUP(PA[[#This Row],[Month Year]],'Modelling New'!$D:$D,'Modelling New'!$O:$O)* PA[[#This Row],[DC Capacity Affected (kW)]]*PA[[#This Row],[Lost PoA(Wh/m2)]],"")</f>
        <v>915.93596810777001</v>
      </c>
      <c r="AM346" s="155"/>
      <c r="AN346" s="155"/>
    </row>
    <row r="347" spans="1:40">
      <c r="A347" s="220">
        <v>344</v>
      </c>
      <c r="B347" s="221">
        <v>45812</v>
      </c>
      <c r="C347" s="222" t="s">
        <v>646</v>
      </c>
      <c r="D347" s="164">
        <f t="shared" si="45"/>
        <v>2025</v>
      </c>
      <c r="E347" s="223" t="s">
        <v>608</v>
      </c>
      <c r="F347" s="233" t="s">
        <v>608</v>
      </c>
      <c r="G347" s="234">
        <v>45809</v>
      </c>
      <c r="H347" s="235">
        <v>30</v>
      </c>
      <c r="I347" s="176">
        <f>IFERROR(_xlfn.XLOOKUP(PA[[#This Row],[Date]],'Raw_Data'!$B:$B,'Raw_Data'!$J:$J),"")</f>
        <v>0.2590277777777778</v>
      </c>
      <c r="J347" s="176">
        <f>IFERROR(_xlfn.XLOOKUP(PA[[#This Row],[Date]],'Raw_Data'!$B:$B,'Raw_Data'!$K:$K),"")</f>
        <v>0.80069444444444449</v>
      </c>
      <c r="K347" s="13">
        <f>(PA[[#This Row],[Sunset Time (POA&lt;20 W/m2)]]-PA[[#This Row],[Sunrise Time (POA&gt;20 W/m2)]])*24</f>
        <v>13.000000000000002</v>
      </c>
      <c r="L347" s="226" t="s">
        <v>676</v>
      </c>
      <c r="M347" s="226" t="s">
        <v>660</v>
      </c>
      <c r="N347" s="226" t="s">
        <v>663</v>
      </c>
      <c r="O347" s="226" t="s">
        <v>658</v>
      </c>
      <c r="P347" s="226"/>
      <c r="Q347" s="226"/>
      <c r="R347" s="225">
        <f>IF((PA[[#This Row],[String Type(If String BD)]]&amp;PA[[#This Row],[Equipment (If any BD other than PV  array and inv)]])="",1,0)</f>
        <v>1</v>
      </c>
      <c r="S347" s="164">
        <f>IF(PA[[#This Row],[String Type(If String BD)]]="",1,0)</f>
        <v>1</v>
      </c>
      <c r="T3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347" s="13">
        <f>IFERROR(_xlfn.XLOOKUP(PA[[#This Row],[Affected Equipment ]],'Basic Data '!$A:$A,'Basic Data '!$B:$B),"")</f>
        <v>127.6</v>
      </c>
      <c r="V347" s="191">
        <f>IFERROR(_xlfn.XLOOKUP(PA[[#This Row],[Affected Equipment ]],'Basic Data '!$A:$A,'Basic Data '!$C:$C),"")</f>
        <v>3.510200923103066E-4</v>
      </c>
      <c r="W347" s="226" t="s">
        <v>652</v>
      </c>
      <c r="X347" s="227"/>
      <c r="Y347" s="233" t="s">
        <v>3438</v>
      </c>
      <c r="Z347" s="176">
        <v>0.25902777777777802</v>
      </c>
      <c r="AA347" s="176">
        <v>0.25902777777777802</v>
      </c>
      <c r="AB347" s="176">
        <v>0.25902777777777802</v>
      </c>
      <c r="AC347" s="176">
        <v>0.80069444444444404</v>
      </c>
      <c r="AD347" s="246">
        <f>IF(PA[[#This Row],[Acknowledgement Time ]]="NA","",(PA[[#This Row],[Acknowledgement Time ]]-PA[[#This Row],[Fault Time]])*24)</f>
        <v>0</v>
      </c>
      <c r="AE347" s="246">
        <f>IF(PA[[#This Row],[Work Start time on Fault]]="NA","",(PA[[#This Row],[Work Start time on Fault]]-PA[[#This Row],[Fault Time]])*24)</f>
        <v>0</v>
      </c>
      <c r="AF347" s="176" t="str">
        <f>IF(PA[[#This Row],[Status]]="Open","",(PA[[#This Row],[Work Completion time on fault]]-PA[[#This Row],[Fault Time]])*24)</f>
        <v/>
      </c>
      <c r="AG347" s="246">
        <f>IFERROR((PA[[#This Row],[Work Completion time on fault]]-PA[[#This Row],[Fault Time]])*24,"")</f>
        <v>12.999999999999986</v>
      </c>
      <c r="AH347" s="223" t="s">
        <v>3428</v>
      </c>
      <c r="AI347" s="164" t="s">
        <v>679</v>
      </c>
      <c r="AJ347" s="13">
        <f>IFERROR(PA[[#This Row],[Breakdown Time]]*PA[[#This Row],[Plant Equivalent Weightage]],"")</f>
        <v>4.5632612000339806E-3</v>
      </c>
      <c r="AK347" s="248">
        <v>7.2183406671999997</v>
      </c>
      <c r="AL347" s="166">
        <f>IFERROR(_xlfn.XLOOKUP(PA[[#This Row],[Month Year]],'Modelling New'!$D:$D,'Modelling New'!$O:$O)* PA[[#This Row],[DC Capacity Affected (kW)]]*PA[[#This Row],[Lost PoA(Wh/m2)]],"")</f>
        <v>610.6239787385133</v>
      </c>
      <c r="AM347" s="252"/>
      <c r="AN347" s="252"/>
    </row>
    <row r="348" spans="1:40">
      <c r="A348" s="220">
        <v>345</v>
      </c>
      <c r="B348" s="221">
        <v>45812</v>
      </c>
      <c r="C348" s="222" t="s">
        <v>646</v>
      </c>
      <c r="D348" s="164">
        <f t="shared" si="45"/>
        <v>2025</v>
      </c>
      <c r="E348" s="223" t="s">
        <v>608</v>
      </c>
      <c r="F348" s="233" t="s">
        <v>608</v>
      </c>
      <c r="G348" s="234">
        <v>45809</v>
      </c>
      <c r="H348" s="235">
        <v>30</v>
      </c>
      <c r="I348" s="176">
        <f>IFERROR(_xlfn.XLOOKUP(PA[[#This Row],[Date]],'Raw_Data'!$B:$B,'Raw_Data'!$J:$J),"")</f>
        <v>0.2590277777777778</v>
      </c>
      <c r="J348" s="176">
        <f>IFERROR(_xlfn.XLOOKUP(PA[[#This Row],[Date]],'Raw_Data'!$B:$B,'Raw_Data'!$K:$K),"")</f>
        <v>0.80069444444444449</v>
      </c>
      <c r="K348" s="13">
        <f>(PA[[#This Row],[Sunset Time (POA&lt;20 W/m2)]]-PA[[#This Row],[Sunrise Time (POA&gt;20 W/m2)]])*24</f>
        <v>13.000000000000002</v>
      </c>
      <c r="L348" s="226" t="s">
        <v>676</v>
      </c>
      <c r="M348" s="226" t="s">
        <v>660</v>
      </c>
      <c r="N348" s="226" t="s">
        <v>683</v>
      </c>
      <c r="O348" s="226" t="s">
        <v>656</v>
      </c>
      <c r="P348" s="226"/>
      <c r="Q348" s="226"/>
      <c r="R348" s="225">
        <f>IF((PA[[#This Row],[String Type(If String BD)]]&amp;PA[[#This Row],[Equipment (If any BD other than PV  array and inv)]])="",1,0)</f>
        <v>1</v>
      </c>
      <c r="S348" s="164">
        <f>IF(PA[[#This Row],[String Type(If String BD)]]="",1,0)</f>
        <v>1</v>
      </c>
      <c r="T3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348" s="13">
        <f>IFERROR(_xlfn.XLOOKUP(PA[[#This Row],[Affected Equipment ]],'Basic Data '!$A:$A,'Basic Data '!$B:$B),"")</f>
        <v>95.7</v>
      </c>
      <c r="V348" s="191">
        <f>IFERROR(_xlfn.XLOOKUP(PA[[#This Row],[Affected Equipment ]],'Basic Data '!$A:$A,'Basic Data '!$C:$C),"")</f>
        <v>2.6326506923272995E-4</v>
      </c>
      <c r="W348" s="226" t="s">
        <v>652</v>
      </c>
      <c r="X348" s="227"/>
      <c r="Y348" s="233" t="s">
        <v>3438</v>
      </c>
      <c r="Z348" s="176">
        <v>0.25902777777777802</v>
      </c>
      <c r="AA348" s="176">
        <v>0.25902777777777802</v>
      </c>
      <c r="AB348" s="176">
        <v>0.25902777777777802</v>
      </c>
      <c r="AC348" s="176">
        <v>0.80069444444444404</v>
      </c>
      <c r="AD348" s="246">
        <f>IF(PA[[#This Row],[Acknowledgement Time ]]="NA","",(PA[[#This Row],[Acknowledgement Time ]]-PA[[#This Row],[Fault Time]])*24)</f>
        <v>0</v>
      </c>
      <c r="AE348" s="246">
        <f>IF(PA[[#This Row],[Work Start time on Fault]]="NA","",(PA[[#This Row],[Work Start time on Fault]]-PA[[#This Row],[Fault Time]])*24)</f>
        <v>0</v>
      </c>
      <c r="AF348" s="176" t="str">
        <f>IF(PA[[#This Row],[Status]]="Open","",(PA[[#This Row],[Work Completion time on fault]]-PA[[#This Row],[Fault Time]])*24)</f>
        <v/>
      </c>
      <c r="AG348" s="246">
        <f>IFERROR((PA[[#This Row],[Work Completion time on fault]]-PA[[#This Row],[Fault Time]])*24,"")</f>
        <v>12.999999999999986</v>
      </c>
      <c r="AH348" s="223" t="s">
        <v>3428</v>
      </c>
      <c r="AI348" s="164" t="s">
        <v>679</v>
      </c>
      <c r="AJ348" s="13">
        <f>IFERROR(PA[[#This Row],[Breakdown Time]]*PA[[#This Row],[Plant Equivalent Weightage]],"")</f>
        <v>3.4224459000254857E-3</v>
      </c>
      <c r="AK348" s="248">
        <v>7.2183406671999997</v>
      </c>
      <c r="AL348" s="166">
        <f>IFERROR(_xlfn.XLOOKUP(PA[[#This Row],[Month Year]],'Modelling New'!$D:$D,'Modelling New'!$O:$O)* PA[[#This Row],[DC Capacity Affected (kW)]]*PA[[#This Row],[Lost PoA(Wh/m2)]],"")</f>
        <v>457.967984053885</v>
      </c>
      <c r="AM348" s="252"/>
      <c r="AN348" s="252"/>
    </row>
    <row r="349" spans="1:40">
      <c r="A349" s="220">
        <v>346</v>
      </c>
      <c r="B349" s="221">
        <v>45812</v>
      </c>
      <c r="C349" s="222" t="s">
        <v>646</v>
      </c>
      <c r="D349" s="164">
        <f t="shared" si="45"/>
        <v>2025</v>
      </c>
      <c r="E349" s="223" t="s">
        <v>608</v>
      </c>
      <c r="F349" s="233" t="s">
        <v>608</v>
      </c>
      <c r="G349" s="234">
        <v>45809</v>
      </c>
      <c r="H349" s="235">
        <v>30</v>
      </c>
      <c r="I349" s="176">
        <f>IFERROR(_xlfn.XLOOKUP(PA[[#This Row],[Date]],'Raw_Data'!$B:$B,'Raw_Data'!$J:$J),"")</f>
        <v>0.2590277777777778</v>
      </c>
      <c r="J349" s="176">
        <f>IFERROR(_xlfn.XLOOKUP(PA[[#This Row],[Date]],'Raw_Data'!$B:$B,'Raw_Data'!$K:$K),"")</f>
        <v>0.80069444444444449</v>
      </c>
      <c r="K349" s="13">
        <f>(PA[[#This Row],[Sunset Time (POA&lt;20 W/m2)]]-PA[[#This Row],[Sunrise Time (POA&gt;20 W/m2)]])*24</f>
        <v>13.000000000000002</v>
      </c>
      <c r="L349" s="226" t="s">
        <v>676</v>
      </c>
      <c r="M349" s="226" t="s">
        <v>648</v>
      </c>
      <c r="N349" s="226" t="s">
        <v>661</v>
      </c>
      <c r="O349" s="226" t="s">
        <v>657</v>
      </c>
      <c r="P349" s="226"/>
      <c r="Q349" s="226"/>
      <c r="R349" s="225">
        <f>IF((PA[[#This Row],[String Type(If String BD)]]&amp;PA[[#This Row],[Equipment (If any BD other than PV  array and inv)]])="",1,0)</f>
        <v>1</v>
      </c>
      <c r="S349" s="164">
        <f>IF(PA[[#This Row],[String Type(If String BD)]]="",1,0)</f>
        <v>1</v>
      </c>
      <c r="T3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349" s="13">
        <f>IFERROR(_xlfn.XLOOKUP(PA[[#This Row],[Affected Equipment ]],'Basic Data '!$A:$A,'Basic Data '!$B:$B),"")</f>
        <v>223.3</v>
      </c>
      <c r="V349" s="191">
        <f>IFERROR(_xlfn.XLOOKUP(PA[[#This Row],[Affected Equipment ]],'Basic Data '!$A:$A,'Basic Data '!$C:$C),"")</f>
        <v>6.1428516154303655E-4</v>
      </c>
      <c r="W349" s="226" t="s">
        <v>652</v>
      </c>
      <c r="X349" s="227"/>
      <c r="Y349" s="233" t="s">
        <v>3438</v>
      </c>
      <c r="Z349" s="176">
        <v>0.25902777777777802</v>
      </c>
      <c r="AA349" s="176">
        <v>0.25902777777777802</v>
      </c>
      <c r="AB349" s="176">
        <v>0.25902777777777802</v>
      </c>
      <c r="AC349" s="176">
        <v>0.80069444444444404</v>
      </c>
      <c r="AD349" s="246">
        <f>IF(PA[[#This Row],[Acknowledgement Time ]]="NA","",(PA[[#This Row],[Acknowledgement Time ]]-PA[[#This Row],[Fault Time]])*24)</f>
        <v>0</v>
      </c>
      <c r="AE349" s="246">
        <f>IF(PA[[#This Row],[Work Start time on Fault]]="NA","",(PA[[#This Row],[Work Start time on Fault]]-PA[[#This Row],[Fault Time]])*24)</f>
        <v>0</v>
      </c>
      <c r="AF349" s="176" t="str">
        <f>IF(PA[[#This Row],[Status]]="Open","",(PA[[#This Row],[Work Completion time on fault]]-PA[[#This Row],[Fault Time]])*24)</f>
        <v/>
      </c>
      <c r="AG349" s="246">
        <f>IFERROR((PA[[#This Row],[Work Completion time on fault]]-PA[[#This Row],[Fault Time]])*24,"")</f>
        <v>12.999999999999986</v>
      </c>
      <c r="AH349" s="223" t="s">
        <v>3428</v>
      </c>
      <c r="AI349" s="164" t="s">
        <v>679</v>
      </c>
      <c r="AJ349" s="13">
        <f>IFERROR(PA[[#This Row],[Breakdown Time]]*PA[[#This Row],[Plant Equivalent Weightage]],"")</f>
        <v>7.9857071000594658E-3</v>
      </c>
      <c r="AK349" s="248">
        <v>7.2183406671999997</v>
      </c>
      <c r="AL349" s="166">
        <f>IFERROR(_xlfn.XLOOKUP(PA[[#This Row],[Month Year]],'Modelling New'!$D:$D,'Modelling New'!$O:$O)* PA[[#This Row],[DC Capacity Affected (kW)]]*PA[[#This Row],[Lost PoA(Wh/m2)]],"")</f>
        <v>1068.5919627923986</v>
      </c>
      <c r="AM349" s="252"/>
      <c r="AN349" s="252"/>
    </row>
    <row r="350" spans="1:40">
      <c r="A350" s="220">
        <v>347</v>
      </c>
      <c r="B350" s="221">
        <v>45812</v>
      </c>
      <c r="C350" s="222" t="s">
        <v>646</v>
      </c>
      <c r="D350" s="164">
        <f t="shared" si="45"/>
        <v>2025</v>
      </c>
      <c r="E350" s="223" t="s">
        <v>608</v>
      </c>
      <c r="F350" s="233" t="s">
        <v>608</v>
      </c>
      <c r="G350" s="234">
        <v>45809</v>
      </c>
      <c r="H350" s="235">
        <v>30</v>
      </c>
      <c r="I350" s="176">
        <f>IFERROR(_xlfn.XLOOKUP(PA[[#This Row],[Date]],'Raw_Data'!$B:$B,'Raw_Data'!$J:$J),"")</f>
        <v>0.2590277777777778</v>
      </c>
      <c r="J350" s="176">
        <f>IFERROR(_xlfn.XLOOKUP(PA[[#This Row],[Date]],'Raw_Data'!$B:$B,'Raw_Data'!$K:$K),"")</f>
        <v>0.80069444444444449</v>
      </c>
      <c r="K350" s="13">
        <f>(PA[[#This Row],[Sunset Time (POA&lt;20 W/m2)]]-PA[[#This Row],[Sunrise Time (POA&gt;20 W/m2)]])*24</f>
        <v>13.000000000000002</v>
      </c>
      <c r="L350" s="226" t="s">
        <v>662</v>
      </c>
      <c r="M350" s="226" t="s">
        <v>660</v>
      </c>
      <c r="N350" s="226" t="s">
        <v>683</v>
      </c>
      <c r="O350" s="226" t="s">
        <v>655</v>
      </c>
      <c r="P350" s="226"/>
      <c r="Q350" s="226"/>
      <c r="R350" s="225">
        <f>IF((PA[[#This Row],[String Type(If String BD)]]&amp;PA[[#This Row],[Equipment (If any BD other than PV  array and inv)]])="",1,0)</f>
        <v>1</v>
      </c>
      <c r="S350" s="164">
        <f>IF(PA[[#This Row],[String Type(If String BD)]]="",1,0)</f>
        <v>1</v>
      </c>
      <c r="T3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350" s="13">
        <f>IFERROR(_xlfn.XLOOKUP(PA[[#This Row],[Affected Equipment ]],'Basic Data '!$A:$A,'Basic Data '!$B:$B),"")</f>
        <v>223.3</v>
      </c>
      <c r="V350" s="191">
        <f>IFERROR(_xlfn.XLOOKUP(PA[[#This Row],[Affected Equipment ]],'Basic Data '!$A:$A,'Basic Data '!$C:$C),"")</f>
        <v>6.1428516154303655E-4</v>
      </c>
      <c r="W350" s="226" t="s">
        <v>652</v>
      </c>
      <c r="X350" s="227"/>
      <c r="Y350" s="233" t="s">
        <v>3438</v>
      </c>
      <c r="Z350" s="176">
        <v>0.25902777777777802</v>
      </c>
      <c r="AA350" s="176">
        <v>0.25902777777777802</v>
      </c>
      <c r="AB350" s="176">
        <v>0.25902777777777802</v>
      </c>
      <c r="AC350" s="176">
        <v>0.80069444444444404</v>
      </c>
      <c r="AD350" s="246">
        <f>IF(PA[[#This Row],[Acknowledgement Time ]]="NA","",(PA[[#This Row],[Acknowledgement Time ]]-PA[[#This Row],[Fault Time]])*24)</f>
        <v>0</v>
      </c>
      <c r="AE350" s="246">
        <f>IF(PA[[#This Row],[Work Start time on Fault]]="NA","",(PA[[#This Row],[Work Start time on Fault]]-PA[[#This Row],[Fault Time]])*24)</f>
        <v>0</v>
      </c>
      <c r="AF350" s="176" t="str">
        <f>IF(PA[[#This Row],[Status]]="Open","",(PA[[#This Row],[Work Completion time on fault]]-PA[[#This Row],[Fault Time]])*24)</f>
        <v/>
      </c>
      <c r="AG350" s="246">
        <f>IFERROR((PA[[#This Row],[Work Completion time on fault]]-PA[[#This Row],[Fault Time]])*24,"")</f>
        <v>12.999999999999986</v>
      </c>
      <c r="AH350" s="223" t="s">
        <v>3428</v>
      </c>
      <c r="AI350" s="164" t="s">
        <v>679</v>
      </c>
      <c r="AJ350" s="13">
        <f>IFERROR(PA[[#This Row],[Breakdown Time]]*PA[[#This Row],[Plant Equivalent Weightage]],"")</f>
        <v>7.9857071000594658E-3</v>
      </c>
      <c r="AK350" s="248">
        <v>7.2183406671999997</v>
      </c>
      <c r="AL350" s="166">
        <f>IFERROR(_xlfn.XLOOKUP(PA[[#This Row],[Month Year]],'Modelling New'!$D:$D,'Modelling New'!$O:$O)* PA[[#This Row],[DC Capacity Affected (kW)]]*PA[[#This Row],[Lost PoA(Wh/m2)]],"")</f>
        <v>1068.5919627923986</v>
      </c>
      <c r="AM350" s="252"/>
      <c r="AN350" s="252"/>
    </row>
    <row r="351" spans="1:40">
      <c r="A351" s="220">
        <v>348</v>
      </c>
      <c r="B351" s="221">
        <v>45812</v>
      </c>
      <c r="C351" s="222" t="s">
        <v>646</v>
      </c>
      <c r="D351" s="164">
        <f t="shared" si="45"/>
        <v>2025</v>
      </c>
      <c r="E351" s="223" t="s">
        <v>608</v>
      </c>
      <c r="F351" s="233" t="s">
        <v>608</v>
      </c>
      <c r="G351" s="234">
        <v>45809</v>
      </c>
      <c r="H351" s="235">
        <v>30</v>
      </c>
      <c r="I351" s="176">
        <f>IFERROR(_xlfn.XLOOKUP(PA[[#This Row],[Date]],'Raw_Data'!$B:$B,'Raw_Data'!$J:$J),"")</f>
        <v>0.2590277777777778</v>
      </c>
      <c r="J351" s="176">
        <f>IFERROR(_xlfn.XLOOKUP(PA[[#This Row],[Date]],'Raw_Data'!$B:$B,'Raw_Data'!$K:$K),"")</f>
        <v>0.80069444444444449</v>
      </c>
      <c r="K351" s="13">
        <f>(PA[[#This Row],[Sunset Time (POA&lt;20 W/m2)]]-PA[[#This Row],[Sunrise Time (POA&gt;20 W/m2)]])*24</f>
        <v>13.000000000000002</v>
      </c>
      <c r="L351" s="226" t="s">
        <v>662</v>
      </c>
      <c r="M351" s="226" t="s">
        <v>660</v>
      </c>
      <c r="N351" s="226" t="s">
        <v>683</v>
      </c>
      <c r="O351" s="226" t="s">
        <v>656</v>
      </c>
      <c r="P351" s="226"/>
      <c r="Q351" s="226"/>
      <c r="R351" s="225">
        <f>IF((PA[[#This Row],[String Type(If String BD)]]&amp;PA[[#This Row],[Equipment (If any BD other than PV  array and inv)]])="",1,0)</f>
        <v>1</v>
      </c>
      <c r="S351" s="164">
        <f>IF(PA[[#This Row],[String Type(If String BD)]]="",1,0)</f>
        <v>1</v>
      </c>
      <c r="T3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351" s="13">
        <f>IFERROR(_xlfn.XLOOKUP(PA[[#This Row],[Affected Equipment ]],'Basic Data '!$A:$A,'Basic Data '!$B:$B),"")</f>
        <v>191.4</v>
      </c>
      <c r="V351" s="191">
        <f>IFERROR(_xlfn.XLOOKUP(PA[[#This Row],[Affected Equipment ]],'Basic Data '!$A:$A,'Basic Data '!$C:$C),"")</f>
        <v>5.265301384654599E-4</v>
      </c>
      <c r="W351" s="226" t="s">
        <v>652</v>
      </c>
      <c r="X351" s="227"/>
      <c r="Y351" s="233" t="s">
        <v>3438</v>
      </c>
      <c r="Z351" s="176">
        <v>0.25902777777777802</v>
      </c>
      <c r="AA351" s="176">
        <v>0.25902777777777802</v>
      </c>
      <c r="AB351" s="176">
        <v>0.25902777777777802</v>
      </c>
      <c r="AC351" s="176">
        <v>0.80069444444444404</v>
      </c>
      <c r="AD351" s="246">
        <f>IF(PA[[#This Row],[Acknowledgement Time ]]="NA","",(PA[[#This Row],[Acknowledgement Time ]]-PA[[#This Row],[Fault Time]])*24)</f>
        <v>0</v>
      </c>
      <c r="AE351" s="246">
        <f>IF(PA[[#This Row],[Work Start time on Fault]]="NA","",(PA[[#This Row],[Work Start time on Fault]]-PA[[#This Row],[Fault Time]])*24)</f>
        <v>0</v>
      </c>
      <c r="AF351" s="176" t="str">
        <f>IF(PA[[#This Row],[Status]]="Open","",(PA[[#This Row],[Work Completion time on fault]]-PA[[#This Row],[Fault Time]])*24)</f>
        <v/>
      </c>
      <c r="AG351" s="246">
        <f>IFERROR((PA[[#This Row],[Work Completion time on fault]]-PA[[#This Row],[Fault Time]])*24,"")</f>
        <v>12.999999999999986</v>
      </c>
      <c r="AH351" s="223" t="s">
        <v>3428</v>
      </c>
      <c r="AI351" s="164" t="s">
        <v>679</v>
      </c>
      <c r="AJ351" s="13">
        <f>IFERROR(PA[[#This Row],[Breakdown Time]]*PA[[#This Row],[Plant Equivalent Weightage]],"")</f>
        <v>6.8448918000509713E-3</v>
      </c>
      <c r="AK351" s="248">
        <v>7.2183406671999997</v>
      </c>
      <c r="AL351" s="166">
        <f>IFERROR(_xlfn.XLOOKUP(PA[[#This Row],[Month Year]],'Modelling New'!$D:$D,'Modelling New'!$O:$O)* PA[[#This Row],[DC Capacity Affected (kW)]]*PA[[#This Row],[Lost PoA(Wh/m2)]],"")</f>
        <v>915.93596810777001</v>
      </c>
      <c r="AM351" s="252"/>
      <c r="AN351" s="252"/>
    </row>
    <row r="352" spans="1:40">
      <c r="A352" s="220">
        <v>349</v>
      </c>
      <c r="B352" s="221">
        <v>45812</v>
      </c>
      <c r="C352" s="222" t="s">
        <v>646</v>
      </c>
      <c r="D352" s="164">
        <f t="shared" si="45"/>
        <v>2025</v>
      </c>
      <c r="E352" s="223" t="s">
        <v>608</v>
      </c>
      <c r="F352" s="233" t="s">
        <v>608</v>
      </c>
      <c r="G352" s="234">
        <v>45809</v>
      </c>
      <c r="H352" s="235">
        <v>30</v>
      </c>
      <c r="I352" s="176">
        <f>IFERROR(_xlfn.XLOOKUP(PA[[#This Row],[Date]],'Raw_Data'!$B:$B,'Raw_Data'!$J:$J),"")</f>
        <v>0.2590277777777778</v>
      </c>
      <c r="J352" s="176">
        <f>IFERROR(_xlfn.XLOOKUP(PA[[#This Row],[Date]],'Raw_Data'!$B:$B,'Raw_Data'!$K:$K),"")</f>
        <v>0.80069444444444449</v>
      </c>
      <c r="K352" s="13">
        <f>(PA[[#This Row],[Sunset Time (POA&lt;20 W/m2)]]-PA[[#This Row],[Sunrise Time (POA&gt;20 W/m2)]])*24</f>
        <v>13.000000000000002</v>
      </c>
      <c r="L352" s="226" t="s">
        <v>662</v>
      </c>
      <c r="M352" s="226" t="s">
        <v>660</v>
      </c>
      <c r="N352" s="226" t="s">
        <v>683</v>
      </c>
      <c r="O352" s="226" t="s">
        <v>657</v>
      </c>
      <c r="P352" s="226"/>
      <c r="Q352" s="226"/>
      <c r="R352" s="225">
        <f>IF((PA[[#This Row],[String Type(If String BD)]]&amp;PA[[#This Row],[Equipment (If any BD other than PV  array and inv)]])="",1,0)</f>
        <v>1</v>
      </c>
      <c r="S352" s="164">
        <f>IF(PA[[#This Row],[String Type(If String BD)]]="",1,0)</f>
        <v>1</v>
      </c>
      <c r="T3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352" s="13">
        <f>IFERROR(_xlfn.XLOOKUP(PA[[#This Row],[Affected Equipment ]],'Basic Data '!$A:$A,'Basic Data '!$B:$B),"")</f>
        <v>223.3</v>
      </c>
      <c r="V352" s="191">
        <f>IFERROR(_xlfn.XLOOKUP(PA[[#This Row],[Affected Equipment ]],'Basic Data '!$A:$A,'Basic Data '!$C:$C),"")</f>
        <v>6.1428516154303655E-4</v>
      </c>
      <c r="W352" s="226" t="s">
        <v>652</v>
      </c>
      <c r="X352" s="227"/>
      <c r="Y352" s="233" t="s">
        <v>3438</v>
      </c>
      <c r="Z352" s="176">
        <v>0.25902777777777802</v>
      </c>
      <c r="AA352" s="176">
        <v>0.25902777777777802</v>
      </c>
      <c r="AB352" s="176">
        <v>0.25902777777777802</v>
      </c>
      <c r="AC352" s="176">
        <v>0.80069444444444404</v>
      </c>
      <c r="AD352" s="246">
        <f>IF(PA[[#This Row],[Acknowledgement Time ]]="NA","",(PA[[#This Row],[Acknowledgement Time ]]-PA[[#This Row],[Fault Time]])*24)</f>
        <v>0</v>
      </c>
      <c r="AE352" s="246">
        <f>IF(PA[[#This Row],[Work Start time on Fault]]="NA","",(PA[[#This Row],[Work Start time on Fault]]-PA[[#This Row],[Fault Time]])*24)</f>
        <v>0</v>
      </c>
      <c r="AF352" s="176" t="str">
        <f>IF(PA[[#This Row],[Status]]="Open","",(PA[[#This Row],[Work Completion time on fault]]-PA[[#This Row],[Fault Time]])*24)</f>
        <v/>
      </c>
      <c r="AG352" s="246">
        <f>IFERROR((PA[[#This Row],[Work Completion time on fault]]-PA[[#This Row],[Fault Time]])*24,"")</f>
        <v>12.999999999999986</v>
      </c>
      <c r="AH352" s="223" t="s">
        <v>3428</v>
      </c>
      <c r="AI352" s="164" t="s">
        <v>679</v>
      </c>
      <c r="AJ352" s="13">
        <f>IFERROR(PA[[#This Row],[Breakdown Time]]*PA[[#This Row],[Plant Equivalent Weightage]],"")</f>
        <v>7.9857071000594658E-3</v>
      </c>
      <c r="AK352" s="248">
        <v>7.2183406671999997</v>
      </c>
      <c r="AL352" s="166">
        <f>IFERROR(_xlfn.XLOOKUP(PA[[#This Row],[Month Year]],'Modelling New'!$D:$D,'Modelling New'!$O:$O)* PA[[#This Row],[DC Capacity Affected (kW)]]*PA[[#This Row],[Lost PoA(Wh/m2)]],"")</f>
        <v>1068.5919627923986</v>
      </c>
      <c r="AM352" s="252"/>
      <c r="AN352" s="252"/>
    </row>
    <row r="353" spans="1:40">
      <c r="A353" s="220">
        <v>350</v>
      </c>
      <c r="B353" s="221">
        <v>45812</v>
      </c>
      <c r="C353" s="222" t="s">
        <v>646</v>
      </c>
      <c r="D353" s="164">
        <f t="shared" si="45"/>
        <v>2025</v>
      </c>
      <c r="E353" s="223" t="s">
        <v>608</v>
      </c>
      <c r="F353" s="233" t="s">
        <v>608</v>
      </c>
      <c r="G353" s="234">
        <v>45809</v>
      </c>
      <c r="H353" s="235">
        <v>30</v>
      </c>
      <c r="I353" s="176">
        <f>IFERROR(_xlfn.XLOOKUP(PA[[#This Row],[Date]],'Raw_Data'!$B:$B,'Raw_Data'!$J:$J),"")</f>
        <v>0.2590277777777778</v>
      </c>
      <c r="J353" s="176">
        <f>IFERROR(_xlfn.XLOOKUP(PA[[#This Row],[Date]],'Raw_Data'!$B:$B,'Raw_Data'!$K:$K),"")</f>
        <v>0.80069444444444449</v>
      </c>
      <c r="K353" s="13">
        <f>(PA[[#This Row],[Sunset Time (POA&lt;20 W/m2)]]-PA[[#This Row],[Sunrise Time (POA&gt;20 W/m2)]])*24</f>
        <v>13.000000000000002</v>
      </c>
      <c r="L353" s="226" t="s">
        <v>662</v>
      </c>
      <c r="M353" s="226" t="s">
        <v>660</v>
      </c>
      <c r="N353" s="226" t="s">
        <v>683</v>
      </c>
      <c r="O353" s="226" t="s">
        <v>658</v>
      </c>
      <c r="P353" s="226"/>
      <c r="Q353" s="226"/>
      <c r="R353" s="225">
        <f>IF((PA[[#This Row],[String Type(If String BD)]]&amp;PA[[#This Row],[Equipment (If any BD other than PV  array and inv)]])="",1,0)</f>
        <v>1</v>
      </c>
      <c r="S353" s="164">
        <f>IF(PA[[#This Row],[String Type(If String BD)]]="",1,0)</f>
        <v>1</v>
      </c>
      <c r="T3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353" s="13">
        <f>IFERROR(_xlfn.XLOOKUP(PA[[#This Row],[Affected Equipment ]],'Basic Data '!$A:$A,'Basic Data '!$B:$B),"")</f>
        <v>223.3</v>
      </c>
      <c r="V353" s="191">
        <f>IFERROR(_xlfn.XLOOKUP(PA[[#This Row],[Affected Equipment ]],'Basic Data '!$A:$A,'Basic Data '!$C:$C),"")</f>
        <v>6.1428516154303655E-4</v>
      </c>
      <c r="W353" s="226" t="s">
        <v>652</v>
      </c>
      <c r="X353" s="227"/>
      <c r="Y353" s="233" t="s">
        <v>3438</v>
      </c>
      <c r="Z353" s="176">
        <v>0.25902777777777802</v>
      </c>
      <c r="AA353" s="176">
        <v>0.25902777777777802</v>
      </c>
      <c r="AB353" s="176">
        <v>0.25902777777777802</v>
      </c>
      <c r="AC353" s="176">
        <v>0.80069444444444404</v>
      </c>
      <c r="AD353" s="246">
        <f>IF(PA[[#This Row],[Acknowledgement Time ]]="NA","",(PA[[#This Row],[Acknowledgement Time ]]-PA[[#This Row],[Fault Time]])*24)</f>
        <v>0</v>
      </c>
      <c r="AE353" s="246">
        <f>IF(PA[[#This Row],[Work Start time on Fault]]="NA","",(PA[[#This Row],[Work Start time on Fault]]-PA[[#This Row],[Fault Time]])*24)</f>
        <v>0</v>
      </c>
      <c r="AF353" s="176" t="str">
        <f>IF(PA[[#This Row],[Status]]="Open","",(PA[[#This Row],[Work Completion time on fault]]-PA[[#This Row],[Fault Time]])*24)</f>
        <v/>
      </c>
      <c r="AG353" s="246">
        <f>IFERROR((PA[[#This Row],[Work Completion time on fault]]-PA[[#This Row],[Fault Time]])*24,"")</f>
        <v>12.999999999999986</v>
      </c>
      <c r="AH353" s="223" t="s">
        <v>3428</v>
      </c>
      <c r="AI353" s="164" t="s">
        <v>679</v>
      </c>
      <c r="AJ353" s="13">
        <f>IFERROR(PA[[#This Row],[Breakdown Time]]*PA[[#This Row],[Plant Equivalent Weightage]],"")</f>
        <v>7.9857071000594658E-3</v>
      </c>
      <c r="AK353" s="248">
        <v>7.2183406671999997</v>
      </c>
      <c r="AL353" s="166">
        <f>IFERROR(_xlfn.XLOOKUP(PA[[#This Row],[Month Year]],'Modelling New'!$D:$D,'Modelling New'!$O:$O)* PA[[#This Row],[DC Capacity Affected (kW)]]*PA[[#This Row],[Lost PoA(Wh/m2)]],"")</f>
        <v>1068.5919627923986</v>
      </c>
      <c r="AM353" s="252"/>
      <c r="AN353" s="252"/>
    </row>
    <row r="354" spans="1:40">
      <c r="A354" s="220">
        <v>351</v>
      </c>
      <c r="B354" s="221">
        <v>45812</v>
      </c>
      <c r="C354" s="222" t="s">
        <v>646</v>
      </c>
      <c r="D354" s="164">
        <f t="shared" si="45"/>
        <v>2025</v>
      </c>
      <c r="E354" s="223" t="s">
        <v>608</v>
      </c>
      <c r="F354" s="233" t="s">
        <v>608</v>
      </c>
      <c r="G354" s="234">
        <v>45809</v>
      </c>
      <c r="H354" s="235">
        <v>30</v>
      </c>
      <c r="I354" s="176">
        <f>IFERROR(_xlfn.XLOOKUP(PA[[#This Row],[Date]],'Raw_Data'!$B:$B,'Raw_Data'!$J:$J),"")</f>
        <v>0.2590277777777778</v>
      </c>
      <c r="J354" s="176">
        <f>IFERROR(_xlfn.XLOOKUP(PA[[#This Row],[Date]],'Raw_Data'!$B:$B,'Raw_Data'!$K:$K),"")</f>
        <v>0.80069444444444449</v>
      </c>
      <c r="K354" s="13">
        <f>(PA[[#This Row],[Sunset Time (POA&lt;20 W/m2)]]-PA[[#This Row],[Sunrise Time (POA&gt;20 W/m2)]])*24</f>
        <v>13.000000000000002</v>
      </c>
      <c r="L354" s="226" t="s">
        <v>662</v>
      </c>
      <c r="M354" s="226" t="s">
        <v>648</v>
      </c>
      <c r="N354" s="226" t="s">
        <v>649</v>
      </c>
      <c r="O354" s="226" t="s">
        <v>658</v>
      </c>
      <c r="P354" s="226"/>
      <c r="Q354" s="226"/>
      <c r="R354" s="225">
        <f>IF((PA[[#This Row],[String Type(If String BD)]]&amp;PA[[#This Row],[Equipment (If any BD other than PV  array and inv)]])="",1,0)</f>
        <v>1</v>
      </c>
      <c r="S354" s="164">
        <f>IF(PA[[#This Row],[String Type(If String BD)]]="",1,0)</f>
        <v>1</v>
      </c>
      <c r="T3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354" s="13">
        <f>IFERROR(_xlfn.XLOOKUP(PA[[#This Row],[Affected Equipment ]],'Basic Data '!$A:$A,'Basic Data '!$B:$B),"")</f>
        <v>223.3</v>
      </c>
      <c r="V354" s="191">
        <f>IFERROR(_xlfn.XLOOKUP(PA[[#This Row],[Affected Equipment ]],'Basic Data '!$A:$A,'Basic Data '!$C:$C),"")</f>
        <v>6.1428516154303655E-4</v>
      </c>
      <c r="W354" s="226" t="s">
        <v>652</v>
      </c>
      <c r="X354" s="227"/>
      <c r="Y354" s="233" t="s">
        <v>3438</v>
      </c>
      <c r="Z354" s="176">
        <v>0.25902777777777802</v>
      </c>
      <c r="AA354" s="176">
        <v>0.25902777777777802</v>
      </c>
      <c r="AB354" s="176">
        <v>0.25902777777777802</v>
      </c>
      <c r="AC354" s="176">
        <v>0.80069444444444404</v>
      </c>
      <c r="AD354" s="246">
        <f>IF(PA[[#This Row],[Acknowledgement Time ]]="NA","",(PA[[#This Row],[Acknowledgement Time ]]-PA[[#This Row],[Fault Time]])*24)</f>
        <v>0</v>
      </c>
      <c r="AE354" s="246">
        <f>IF(PA[[#This Row],[Work Start time on Fault]]="NA","",(PA[[#This Row],[Work Start time on Fault]]-PA[[#This Row],[Fault Time]])*24)</f>
        <v>0</v>
      </c>
      <c r="AF354" s="176" t="str">
        <f>IF(PA[[#This Row],[Status]]="Open","",(PA[[#This Row],[Work Completion time on fault]]-PA[[#This Row],[Fault Time]])*24)</f>
        <v/>
      </c>
      <c r="AG354" s="246">
        <f>IFERROR((PA[[#This Row],[Work Completion time on fault]]-PA[[#This Row],[Fault Time]])*24,"")</f>
        <v>12.999999999999986</v>
      </c>
      <c r="AH354" s="223" t="s">
        <v>3428</v>
      </c>
      <c r="AI354" s="164" t="s">
        <v>679</v>
      </c>
      <c r="AJ354" s="13">
        <f>IFERROR(PA[[#This Row],[Breakdown Time]]*PA[[#This Row],[Plant Equivalent Weightage]],"")</f>
        <v>7.9857071000594658E-3</v>
      </c>
      <c r="AK354" s="248">
        <v>7.2183406671999997</v>
      </c>
      <c r="AL354" s="166">
        <f>IFERROR(_xlfn.XLOOKUP(PA[[#This Row],[Month Year]],'Modelling New'!$D:$D,'Modelling New'!$O:$O)* PA[[#This Row],[DC Capacity Affected (kW)]]*PA[[#This Row],[Lost PoA(Wh/m2)]],"")</f>
        <v>1068.5919627923986</v>
      </c>
      <c r="AM354" s="252"/>
      <c r="AN354" s="252"/>
    </row>
    <row r="355" spans="1:40">
      <c r="A355" s="220">
        <v>352</v>
      </c>
      <c r="B355" s="221">
        <v>45812</v>
      </c>
      <c r="C355" s="222" t="s">
        <v>646</v>
      </c>
      <c r="D355" s="164">
        <f t="shared" si="45"/>
        <v>2025</v>
      </c>
      <c r="E355" s="223" t="s">
        <v>608</v>
      </c>
      <c r="F355" s="233" t="s">
        <v>608</v>
      </c>
      <c r="G355" s="234">
        <v>45809</v>
      </c>
      <c r="H355" s="235">
        <v>30</v>
      </c>
      <c r="I355" s="176">
        <f>IFERROR(_xlfn.XLOOKUP(PA[[#This Row],[Date]],'Raw_Data'!$B:$B,'Raw_Data'!$J:$J),"")</f>
        <v>0.2590277777777778</v>
      </c>
      <c r="J355" s="176">
        <f>IFERROR(_xlfn.XLOOKUP(PA[[#This Row],[Date]],'Raw_Data'!$B:$B,'Raw_Data'!$K:$K),"")</f>
        <v>0.80069444444444449</v>
      </c>
      <c r="K355" s="13">
        <f>(PA[[#This Row],[Sunset Time (POA&lt;20 W/m2)]]-PA[[#This Row],[Sunrise Time (POA&gt;20 W/m2)]])*24</f>
        <v>13.000000000000002</v>
      </c>
      <c r="L355" s="226" t="s">
        <v>702</v>
      </c>
      <c r="M355" s="226" t="s">
        <v>660</v>
      </c>
      <c r="N355" s="226" t="s">
        <v>661</v>
      </c>
      <c r="O355" s="226" t="s">
        <v>656</v>
      </c>
      <c r="P355" s="226"/>
      <c r="Q355" s="226"/>
      <c r="R355" s="225">
        <f>IF((PA[[#This Row],[String Type(If String BD)]]&amp;PA[[#This Row],[Equipment (If any BD other than PV  array and inv)]])="",1,0)</f>
        <v>1</v>
      </c>
      <c r="S355" s="164">
        <f>IF(PA[[#This Row],[String Type(If String BD)]]="",1,0)</f>
        <v>1</v>
      </c>
      <c r="T3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355" s="13">
        <f>IFERROR(_xlfn.XLOOKUP(PA[[#This Row],[Affected Equipment ]],'Basic Data '!$A:$A,'Basic Data '!$B:$B),"")</f>
        <v>191.4</v>
      </c>
      <c r="V355" s="191">
        <f>IFERROR(_xlfn.XLOOKUP(PA[[#This Row],[Affected Equipment ]],'Basic Data '!$A:$A,'Basic Data '!$C:$C),"")</f>
        <v>5.265301384654599E-4</v>
      </c>
      <c r="W355" s="226" t="s">
        <v>652</v>
      </c>
      <c r="X355" s="227"/>
      <c r="Y355" s="233" t="s">
        <v>3438</v>
      </c>
      <c r="Z355" s="176">
        <v>0.25902777777777802</v>
      </c>
      <c r="AA355" s="176">
        <v>0.25902777777777802</v>
      </c>
      <c r="AB355" s="176">
        <v>0.25902777777777802</v>
      </c>
      <c r="AC355" s="176">
        <v>0.80069444444444404</v>
      </c>
      <c r="AD355" s="246">
        <f>IF(PA[[#This Row],[Acknowledgement Time ]]="NA","",(PA[[#This Row],[Acknowledgement Time ]]-PA[[#This Row],[Fault Time]])*24)</f>
        <v>0</v>
      </c>
      <c r="AE355" s="246">
        <f>IF(PA[[#This Row],[Work Start time on Fault]]="NA","",(PA[[#This Row],[Work Start time on Fault]]-PA[[#This Row],[Fault Time]])*24)</f>
        <v>0</v>
      </c>
      <c r="AF355" s="176" t="str">
        <f>IF(PA[[#This Row],[Status]]="Open","",(PA[[#This Row],[Work Completion time on fault]]-PA[[#This Row],[Fault Time]])*24)</f>
        <v/>
      </c>
      <c r="AG355" s="246">
        <f>IFERROR((PA[[#This Row],[Work Completion time on fault]]-PA[[#This Row],[Fault Time]])*24,"")</f>
        <v>12.999999999999986</v>
      </c>
      <c r="AH355" s="223" t="s">
        <v>3428</v>
      </c>
      <c r="AI355" s="164" t="s">
        <v>679</v>
      </c>
      <c r="AJ355" s="13">
        <f>IFERROR(PA[[#This Row],[Breakdown Time]]*PA[[#This Row],[Plant Equivalent Weightage]],"")</f>
        <v>6.8448918000509713E-3</v>
      </c>
      <c r="AK355" s="248">
        <v>7.2183406671999997</v>
      </c>
      <c r="AL355" s="166">
        <f>IFERROR(_xlfn.XLOOKUP(PA[[#This Row],[Month Year]],'Modelling New'!$D:$D,'Modelling New'!$O:$O)* PA[[#This Row],[DC Capacity Affected (kW)]]*PA[[#This Row],[Lost PoA(Wh/m2)]],"")</f>
        <v>915.93596810777001</v>
      </c>
      <c r="AM355" s="252"/>
      <c r="AN355" s="252"/>
    </row>
    <row r="356" spans="1:40">
      <c r="A356" s="220">
        <v>353</v>
      </c>
      <c r="B356" s="221">
        <v>45812</v>
      </c>
      <c r="C356" s="222" t="s">
        <v>646</v>
      </c>
      <c r="D356" s="164">
        <f t="shared" si="45"/>
        <v>2025</v>
      </c>
      <c r="E356" s="223" t="s">
        <v>608</v>
      </c>
      <c r="F356" s="233" t="s">
        <v>608</v>
      </c>
      <c r="G356" s="234">
        <v>45809</v>
      </c>
      <c r="H356" s="235">
        <v>30</v>
      </c>
      <c r="I356" s="176">
        <f>IFERROR(_xlfn.XLOOKUP(PA[[#This Row],[Date]],'Raw_Data'!$B:$B,'Raw_Data'!$J:$J),"")</f>
        <v>0.2590277777777778</v>
      </c>
      <c r="J356" s="176">
        <f>IFERROR(_xlfn.XLOOKUP(PA[[#This Row],[Date]],'Raw_Data'!$B:$B,'Raw_Data'!$K:$K),"")</f>
        <v>0.80069444444444449</v>
      </c>
      <c r="K356" s="13">
        <f>(PA[[#This Row],[Sunset Time (POA&lt;20 W/m2)]]-PA[[#This Row],[Sunrise Time (POA&gt;20 W/m2)]])*24</f>
        <v>13.000000000000002</v>
      </c>
      <c r="L356" s="226" t="s">
        <v>713</v>
      </c>
      <c r="M356" s="226" t="s">
        <v>660</v>
      </c>
      <c r="N356" s="226" t="s">
        <v>683</v>
      </c>
      <c r="O356" s="226" t="s">
        <v>654</v>
      </c>
      <c r="P356" s="226"/>
      <c r="Q356" s="226"/>
      <c r="R356" s="225">
        <f>IF((PA[[#This Row],[String Type(If String BD)]]&amp;PA[[#This Row],[Equipment (If any BD other than PV  array and inv)]])="",1,0)</f>
        <v>1</v>
      </c>
      <c r="S356" s="164">
        <f>IF(PA[[#This Row],[String Type(If String BD)]]="",1,0)</f>
        <v>1</v>
      </c>
      <c r="T3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356" s="13">
        <f>IFERROR(_xlfn.XLOOKUP(PA[[#This Row],[Affected Equipment ]],'Basic Data '!$A:$A,'Basic Data '!$B:$B),"")</f>
        <v>0</v>
      </c>
      <c r="V356" s="191">
        <f>IFERROR(_xlfn.XLOOKUP(PA[[#This Row],[Affected Equipment ]],'Basic Data '!$A:$A,'Basic Data '!$C:$C),"")</f>
        <v>0</v>
      </c>
      <c r="W356" s="226" t="s">
        <v>652</v>
      </c>
      <c r="X356" s="227"/>
      <c r="Y356" s="233" t="s">
        <v>3438</v>
      </c>
      <c r="Z356" s="176">
        <v>0.25902777777777802</v>
      </c>
      <c r="AA356" s="176">
        <v>0.25902777777777802</v>
      </c>
      <c r="AB356" s="176">
        <v>0.25902777777777802</v>
      </c>
      <c r="AC356" s="176">
        <v>0.80069444444444404</v>
      </c>
      <c r="AD356" s="246">
        <f>IF(PA[[#This Row],[Acknowledgement Time ]]="NA","",(PA[[#This Row],[Acknowledgement Time ]]-PA[[#This Row],[Fault Time]])*24)</f>
        <v>0</v>
      </c>
      <c r="AE356" s="246">
        <f>IF(PA[[#This Row],[Work Start time on Fault]]="NA","",(PA[[#This Row],[Work Start time on Fault]]-PA[[#This Row],[Fault Time]])*24)</f>
        <v>0</v>
      </c>
      <c r="AF356" s="176" t="str">
        <f>IF(PA[[#This Row],[Status]]="Open","",(PA[[#This Row],[Work Completion time on fault]]-PA[[#This Row],[Fault Time]])*24)</f>
        <v/>
      </c>
      <c r="AG356" s="246">
        <f>IFERROR((PA[[#This Row],[Work Completion time on fault]]-PA[[#This Row],[Fault Time]])*24,"")</f>
        <v>12.999999999999986</v>
      </c>
      <c r="AH356" s="223" t="s">
        <v>3428</v>
      </c>
      <c r="AI356" s="164" t="s">
        <v>679</v>
      </c>
      <c r="AJ356" s="13">
        <f>IFERROR(PA[[#This Row],[Breakdown Time]]*PA[[#This Row],[Plant Equivalent Weightage]],"")</f>
        <v>0</v>
      </c>
      <c r="AK356" s="248">
        <v>7.2183406671999997</v>
      </c>
      <c r="AL356" s="166">
        <f>IFERROR(_xlfn.XLOOKUP(PA[[#This Row],[Month Year]],'Modelling New'!$D:$D,'Modelling New'!$O:$O)* PA[[#This Row],[DC Capacity Affected (kW)]]*PA[[#This Row],[Lost PoA(Wh/m2)]],"")</f>
        <v>0</v>
      </c>
      <c r="AM356" s="252"/>
      <c r="AN356" s="252"/>
    </row>
    <row r="357" spans="1:40">
      <c r="A357" s="220">
        <v>354</v>
      </c>
      <c r="B357" s="221">
        <v>45812</v>
      </c>
      <c r="C357" s="222" t="s">
        <v>646</v>
      </c>
      <c r="D357" s="164">
        <f t="shared" si="45"/>
        <v>2025</v>
      </c>
      <c r="E357" s="223" t="s">
        <v>608</v>
      </c>
      <c r="F357" s="233" t="s">
        <v>608</v>
      </c>
      <c r="G357" s="234">
        <v>45809</v>
      </c>
      <c r="H357" s="235">
        <v>30</v>
      </c>
      <c r="I357" s="176">
        <f>IFERROR(_xlfn.XLOOKUP(PA[[#This Row],[Date]],'Raw_Data'!$B:$B,'Raw_Data'!$J:$J),"")</f>
        <v>0.2590277777777778</v>
      </c>
      <c r="J357" s="176">
        <f>IFERROR(_xlfn.XLOOKUP(PA[[#This Row],[Date]],'Raw_Data'!$B:$B,'Raw_Data'!$K:$K),"")</f>
        <v>0.80069444444444449</v>
      </c>
      <c r="K357" s="13">
        <f>(PA[[#This Row],[Sunset Time (POA&lt;20 W/m2)]]-PA[[#This Row],[Sunrise Time (POA&gt;20 W/m2)]])*24</f>
        <v>13.000000000000002</v>
      </c>
      <c r="L357" s="226" t="s">
        <v>713</v>
      </c>
      <c r="M357" s="226" t="s">
        <v>660</v>
      </c>
      <c r="N357" s="226" t="s">
        <v>683</v>
      </c>
      <c r="O357" s="226" t="s">
        <v>655</v>
      </c>
      <c r="P357" s="226"/>
      <c r="Q357" s="226"/>
      <c r="R357" s="225">
        <f>IF((PA[[#This Row],[String Type(If String BD)]]&amp;PA[[#This Row],[Equipment (If any BD other than PV  array and inv)]])="",1,0)</f>
        <v>1</v>
      </c>
      <c r="S357" s="164">
        <f>IF(PA[[#This Row],[String Type(If String BD)]]="",1,0)</f>
        <v>1</v>
      </c>
      <c r="T3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357" s="13">
        <f>IFERROR(_xlfn.XLOOKUP(PA[[#This Row],[Affected Equipment ]],'Basic Data '!$A:$A,'Basic Data '!$B:$B),"")</f>
        <v>0</v>
      </c>
      <c r="V357" s="191">
        <f>IFERROR(_xlfn.XLOOKUP(PA[[#This Row],[Affected Equipment ]],'Basic Data '!$A:$A,'Basic Data '!$C:$C),"")</f>
        <v>0</v>
      </c>
      <c r="W357" s="226" t="s">
        <v>652</v>
      </c>
      <c r="X357" s="227"/>
      <c r="Y357" s="233" t="s">
        <v>3438</v>
      </c>
      <c r="Z357" s="176">
        <v>0.25902777777777802</v>
      </c>
      <c r="AA357" s="176">
        <v>0.25902777777777802</v>
      </c>
      <c r="AB357" s="176">
        <v>0.25902777777777802</v>
      </c>
      <c r="AC357" s="176">
        <v>0.80069444444444404</v>
      </c>
      <c r="AD357" s="246">
        <f>IF(PA[[#This Row],[Acknowledgement Time ]]="NA","",(PA[[#This Row],[Acknowledgement Time ]]-PA[[#This Row],[Fault Time]])*24)</f>
        <v>0</v>
      </c>
      <c r="AE357" s="246">
        <f>IF(PA[[#This Row],[Work Start time on Fault]]="NA","",(PA[[#This Row],[Work Start time on Fault]]-PA[[#This Row],[Fault Time]])*24)</f>
        <v>0</v>
      </c>
      <c r="AF357" s="176" t="str">
        <f>IF(PA[[#This Row],[Status]]="Open","",(PA[[#This Row],[Work Completion time on fault]]-PA[[#This Row],[Fault Time]])*24)</f>
        <v/>
      </c>
      <c r="AG357" s="246">
        <f>IFERROR((PA[[#This Row],[Work Completion time on fault]]-PA[[#This Row],[Fault Time]])*24,"")</f>
        <v>12.999999999999986</v>
      </c>
      <c r="AH357" s="223" t="s">
        <v>3428</v>
      </c>
      <c r="AI357" s="164" t="s">
        <v>679</v>
      </c>
      <c r="AJ357" s="13">
        <f>IFERROR(PA[[#This Row],[Breakdown Time]]*PA[[#This Row],[Plant Equivalent Weightage]],"")</f>
        <v>0</v>
      </c>
      <c r="AK357" s="248">
        <v>7.2183406671999997</v>
      </c>
      <c r="AL357" s="166">
        <f>IFERROR(_xlfn.XLOOKUP(PA[[#This Row],[Month Year]],'Modelling New'!$D:$D,'Modelling New'!$O:$O)* PA[[#This Row],[DC Capacity Affected (kW)]]*PA[[#This Row],[Lost PoA(Wh/m2)]],"")</f>
        <v>0</v>
      </c>
      <c r="AM357" s="252"/>
      <c r="AN357" s="252"/>
    </row>
    <row r="358" spans="1:40">
      <c r="A358" s="220">
        <v>355</v>
      </c>
      <c r="B358" s="221">
        <v>45812</v>
      </c>
      <c r="C358" s="222" t="s">
        <v>646</v>
      </c>
      <c r="D358" s="164">
        <f t="shared" si="45"/>
        <v>2025</v>
      </c>
      <c r="E358" s="223" t="s">
        <v>608</v>
      </c>
      <c r="F358" s="233" t="s">
        <v>608</v>
      </c>
      <c r="G358" s="234">
        <v>45809</v>
      </c>
      <c r="H358" s="235">
        <v>30</v>
      </c>
      <c r="I358" s="176">
        <f>IFERROR(_xlfn.XLOOKUP(PA[[#This Row],[Date]],'Raw_Data'!$B:$B,'Raw_Data'!$J:$J),"")</f>
        <v>0.2590277777777778</v>
      </c>
      <c r="J358" s="176">
        <f>IFERROR(_xlfn.XLOOKUP(PA[[#This Row],[Date]],'Raw_Data'!$B:$B,'Raw_Data'!$K:$K),"")</f>
        <v>0.80069444444444449</v>
      </c>
      <c r="K358" s="13">
        <f>(PA[[#This Row],[Sunset Time (POA&lt;20 W/m2)]]-PA[[#This Row],[Sunrise Time (POA&gt;20 W/m2)]])*24</f>
        <v>13.000000000000002</v>
      </c>
      <c r="L358" s="226" t="s">
        <v>713</v>
      </c>
      <c r="M358" s="226" t="s">
        <v>648</v>
      </c>
      <c r="N358" s="226" t="s">
        <v>663</v>
      </c>
      <c r="O358" s="226" t="s">
        <v>654</v>
      </c>
      <c r="P358" s="226"/>
      <c r="Q358" s="226"/>
      <c r="R358" s="225">
        <f>IF((PA[[#This Row],[String Type(If String BD)]]&amp;PA[[#This Row],[Equipment (If any BD other than PV  array and inv)]])="",1,0)</f>
        <v>1</v>
      </c>
      <c r="S358" s="164">
        <f>IF(PA[[#This Row],[String Type(If String BD)]]="",1,0)</f>
        <v>1</v>
      </c>
      <c r="T3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358" s="13">
        <f>IFERROR(_xlfn.XLOOKUP(PA[[#This Row],[Affected Equipment ]],'Basic Data '!$A:$A,'Basic Data '!$B:$B),"")</f>
        <v>223.3</v>
      </c>
      <c r="V358" s="191">
        <f>IFERROR(_xlfn.XLOOKUP(PA[[#This Row],[Affected Equipment ]],'Basic Data '!$A:$A,'Basic Data '!$C:$C),"")</f>
        <v>6.1428516154303655E-4</v>
      </c>
      <c r="W358" s="226" t="s">
        <v>652</v>
      </c>
      <c r="X358" s="227"/>
      <c r="Y358" s="233" t="s">
        <v>3438</v>
      </c>
      <c r="Z358" s="176">
        <v>0.25902777777777802</v>
      </c>
      <c r="AA358" s="176">
        <v>0.25902777777777802</v>
      </c>
      <c r="AB358" s="176">
        <v>0.25902777777777802</v>
      </c>
      <c r="AC358" s="176">
        <v>0.80069444444444404</v>
      </c>
      <c r="AD358" s="246">
        <f>IF(PA[[#This Row],[Acknowledgement Time ]]="NA","",(PA[[#This Row],[Acknowledgement Time ]]-PA[[#This Row],[Fault Time]])*24)</f>
        <v>0</v>
      </c>
      <c r="AE358" s="246">
        <f>IF(PA[[#This Row],[Work Start time on Fault]]="NA","",(PA[[#This Row],[Work Start time on Fault]]-PA[[#This Row],[Fault Time]])*24)</f>
        <v>0</v>
      </c>
      <c r="AF358" s="176" t="str">
        <f>IF(PA[[#This Row],[Status]]="Open","",(PA[[#This Row],[Work Completion time on fault]]-PA[[#This Row],[Fault Time]])*24)</f>
        <v/>
      </c>
      <c r="AG358" s="246">
        <f>IFERROR((PA[[#This Row],[Work Completion time on fault]]-PA[[#This Row],[Fault Time]])*24,"")</f>
        <v>12.999999999999986</v>
      </c>
      <c r="AH358" s="223" t="s">
        <v>3428</v>
      </c>
      <c r="AI358" s="164" t="s">
        <v>679</v>
      </c>
      <c r="AJ358" s="13">
        <f>IFERROR(PA[[#This Row],[Breakdown Time]]*PA[[#This Row],[Plant Equivalent Weightage]],"")</f>
        <v>7.9857071000594658E-3</v>
      </c>
      <c r="AK358" s="248">
        <v>7.2183406671999997</v>
      </c>
      <c r="AL358" s="166">
        <f>IFERROR(_xlfn.XLOOKUP(PA[[#This Row],[Month Year]],'Modelling New'!$D:$D,'Modelling New'!$O:$O)* PA[[#This Row],[DC Capacity Affected (kW)]]*PA[[#This Row],[Lost PoA(Wh/m2)]],"")</f>
        <v>1068.5919627923986</v>
      </c>
      <c r="AM358" s="252"/>
      <c r="AN358" s="252"/>
    </row>
    <row r="359" spans="1:40">
      <c r="A359" s="220">
        <v>356</v>
      </c>
      <c r="B359" s="221">
        <v>45812</v>
      </c>
      <c r="C359" s="222" t="s">
        <v>646</v>
      </c>
      <c r="D359" s="164">
        <f t="shared" si="45"/>
        <v>2025</v>
      </c>
      <c r="E359" s="223" t="s">
        <v>608</v>
      </c>
      <c r="F359" s="233" t="s">
        <v>608</v>
      </c>
      <c r="G359" s="234">
        <v>45809</v>
      </c>
      <c r="H359" s="235">
        <v>30</v>
      </c>
      <c r="I359" s="176">
        <f>IFERROR(_xlfn.XLOOKUP(PA[[#This Row],[Date]],'Raw_Data'!$B:$B,'Raw_Data'!$J:$J),"")</f>
        <v>0.2590277777777778</v>
      </c>
      <c r="J359" s="176">
        <f>IFERROR(_xlfn.XLOOKUP(PA[[#This Row],[Date]],'Raw_Data'!$B:$B,'Raw_Data'!$K:$K),"")</f>
        <v>0.80069444444444449</v>
      </c>
      <c r="K359" s="13">
        <f>(PA[[#This Row],[Sunset Time (POA&lt;20 W/m2)]]-PA[[#This Row],[Sunrise Time (POA&gt;20 W/m2)]])*24</f>
        <v>13.000000000000002</v>
      </c>
      <c r="L359" s="226" t="s">
        <v>664</v>
      </c>
      <c r="M359" s="226" t="s">
        <v>660</v>
      </c>
      <c r="N359" s="226" t="s">
        <v>649</v>
      </c>
      <c r="O359" s="226" t="s">
        <v>650</v>
      </c>
      <c r="P359" s="226"/>
      <c r="Q359" s="226"/>
      <c r="R359" s="225">
        <f>IF((PA[[#This Row],[String Type(If String BD)]]&amp;PA[[#This Row],[Equipment (If any BD other than PV  array and inv)]])="",1,0)</f>
        <v>1</v>
      </c>
      <c r="S359" s="164">
        <f>IF(PA[[#This Row],[String Type(If String BD)]]="",1,0)</f>
        <v>1</v>
      </c>
      <c r="T3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359" s="13">
        <f>IFERROR(_xlfn.XLOOKUP(PA[[#This Row],[Affected Equipment ]],'Basic Data '!$A:$A,'Basic Data '!$B:$B),"")</f>
        <v>0</v>
      </c>
      <c r="V359" s="191">
        <f>IFERROR(_xlfn.XLOOKUP(PA[[#This Row],[Affected Equipment ]],'Basic Data '!$A:$A,'Basic Data '!$C:$C),"")</f>
        <v>0</v>
      </c>
      <c r="W359" s="226" t="s">
        <v>652</v>
      </c>
      <c r="X359" s="227"/>
      <c r="Y359" s="233" t="s">
        <v>3438</v>
      </c>
      <c r="Z359" s="176">
        <v>0.25902777777777802</v>
      </c>
      <c r="AA359" s="176">
        <v>0.25902777777777802</v>
      </c>
      <c r="AB359" s="176">
        <v>0.25902777777777802</v>
      </c>
      <c r="AC359" s="176">
        <v>0.80069444444444404</v>
      </c>
      <c r="AD359" s="246">
        <f>IF(PA[[#This Row],[Acknowledgement Time ]]="NA","",(PA[[#This Row],[Acknowledgement Time ]]-PA[[#This Row],[Fault Time]])*24)</f>
        <v>0</v>
      </c>
      <c r="AE359" s="246">
        <f>IF(PA[[#This Row],[Work Start time on Fault]]="NA","",(PA[[#This Row],[Work Start time on Fault]]-PA[[#This Row],[Fault Time]])*24)</f>
        <v>0</v>
      </c>
      <c r="AF359" s="176" t="str">
        <f>IF(PA[[#This Row],[Status]]="Open","",(PA[[#This Row],[Work Completion time on fault]]-PA[[#This Row],[Fault Time]])*24)</f>
        <v/>
      </c>
      <c r="AG359" s="246">
        <f>IFERROR((PA[[#This Row],[Work Completion time on fault]]-PA[[#This Row],[Fault Time]])*24,"")</f>
        <v>12.999999999999986</v>
      </c>
      <c r="AH359" s="223" t="s">
        <v>3428</v>
      </c>
      <c r="AI359" s="164" t="s">
        <v>679</v>
      </c>
      <c r="AJ359" s="13">
        <f>IFERROR(PA[[#This Row],[Breakdown Time]]*PA[[#This Row],[Plant Equivalent Weightage]],"")</f>
        <v>0</v>
      </c>
      <c r="AK359" s="248">
        <v>7.2183406671999997</v>
      </c>
      <c r="AL359" s="166">
        <f>IFERROR(_xlfn.XLOOKUP(PA[[#This Row],[Month Year]],'Modelling New'!$D:$D,'Modelling New'!$O:$O)* PA[[#This Row],[DC Capacity Affected (kW)]]*PA[[#This Row],[Lost PoA(Wh/m2)]],"")</f>
        <v>0</v>
      </c>
      <c r="AM359" s="252"/>
      <c r="AN359" s="252"/>
    </row>
    <row r="360" spans="1:40">
      <c r="A360" s="220">
        <v>357</v>
      </c>
      <c r="B360" s="221">
        <v>45812</v>
      </c>
      <c r="C360" s="222" t="s">
        <v>646</v>
      </c>
      <c r="D360" s="164">
        <f t="shared" si="45"/>
        <v>2025</v>
      </c>
      <c r="E360" s="223" t="s">
        <v>608</v>
      </c>
      <c r="F360" s="233" t="s">
        <v>608</v>
      </c>
      <c r="G360" s="234">
        <v>45809</v>
      </c>
      <c r="H360" s="235">
        <v>30</v>
      </c>
      <c r="I360" s="176">
        <f>IFERROR(_xlfn.XLOOKUP(PA[[#This Row],[Date]],'Raw_Data'!$B:$B,'Raw_Data'!$J:$J),"")</f>
        <v>0.2590277777777778</v>
      </c>
      <c r="J360" s="176">
        <f>IFERROR(_xlfn.XLOOKUP(PA[[#This Row],[Date]],'Raw_Data'!$B:$B,'Raw_Data'!$K:$K),"")</f>
        <v>0.80069444444444449</v>
      </c>
      <c r="K360" s="13">
        <f>(PA[[#This Row],[Sunset Time (POA&lt;20 W/m2)]]-PA[[#This Row],[Sunrise Time (POA&gt;20 W/m2)]])*24</f>
        <v>13.000000000000002</v>
      </c>
      <c r="L360" s="226" t="s">
        <v>743</v>
      </c>
      <c r="M360" s="226" t="s">
        <v>660</v>
      </c>
      <c r="N360" s="226" t="s">
        <v>683</v>
      </c>
      <c r="O360" s="226" t="s">
        <v>656</v>
      </c>
      <c r="P360" s="226"/>
      <c r="Q360" s="226"/>
      <c r="R360" s="225">
        <f>IF((PA[[#This Row],[String Type(If String BD)]]&amp;PA[[#This Row],[Equipment (If any BD other than PV  array and inv)]])="",1,0)</f>
        <v>1</v>
      </c>
      <c r="S360" s="164">
        <f>IF(PA[[#This Row],[String Type(If String BD)]]="",1,0)</f>
        <v>1</v>
      </c>
      <c r="T3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360" s="13">
        <f>IFERROR(_xlfn.XLOOKUP(PA[[#This Row],[Affected Equipment ]],'Basic Data '!$A:$A,'Basic Data '!$B:$B),"")</f>
        <v>159.5</v>
      </c>
      <c r="V360" s="191">
        <f>IFERROR(_xlfn.XLOOKUP(PA[[#This Row],[Affected Equipment ]],'Basic Data '!$A:$A,'Basic Data '!$C:$C),"")</f>
        <v>4.3877511538788325E-4</v>
      </c>
      <c r="W360" s="226" t="s">
        <v>652</v>
      </c>
      <c r="X360" s="227"/>
      <c r="Y360" s="233" t="s">
        <v>3437</v>
      </c>
      <c r="Z360" s="176">
        <v>0.25902777777777802</v>
      </c>
      <c r="AA360" s="176">
        <v>0.25902777777777802</v>
      </c>
      <c r="AB360" s="176">
        <v>0.25902777777777802</v>
      </c>
      <c r="AC360" s="176">
        <v>0.80069444444444404</v>
      </c>
      <c r="AD360" s="246">
        <f>IF(PA[[#This Row],[Acknowledgement Time ]]="NA","",(PA[[#This Row],[Acknowledgement Time ]]-PA[[#This Row],[Fault Time]])*24)</f>
        <v>0</v>
      </c>
      <c r="AE360" s="246">
        <f>IF(PA[[#This Row],[Work Start time on Fault]]="NA","",(PA[[#This Row],[Work Start time on Fault]]-PA[[#This Row],[Fault Time]])*24)</f>
        <v>0</v>
      </c>
      <c r="AF360" s="176" t="str">
        <f>IF(PA[[#This Row],[Status]]="Open","",(PA[[#This Row],[Work Completion time on fault]]-PA[[#This Row],[Fault Time]])*24)</f>
        <v/>
      </c>
      <c r="AG360" s="246">
        <f>IFERROR((PA[[#This Row],[Work Completion time on fault]]-PA[[#This Row],[Fault Time]])*24,"")</f>
        <v>12.999999999999986</v>
      </c>
      <c r="AH360" s="223" t="s">
        <v>3428</v>
      </c>
      <c r="AI360" s="164" t="s">
        <v>679</v>
      </c>
      <c r="AJ360" s="13">
        <f>IFERROR(PA[[#This Row],[Breakdown Time]]*PA[[#This Row],[Plant Equivalent Weightage]],"")</f>
        <v>5.7040765000424759E-3</v>
      </c>
      <c r="AK360" s="248">
        <v>7.2183406671999997</v>
      </c>
      <c r="AL360" s="166">
        <f>IFERROR(_xlfn.XLOOKUP(PA[[#This Row],[Month Year]],'Modelling New'!$D:$D,'Modelling New'!$O:$O)* PA[[#This Row],[DC Capacity Affected (kW)]]*PA[[#This Row],[Lost PoA(Wh/m2)]],"")</f>
        <v>763.27997342314177</v>
      </c>
      <c r="AM360" s="252"/>
      <c r="AN360" s="252"/>
    </row>
    <row r="361" spans="1:40">
      <c r="A361" s="220">
        <v>358</v>
      </c>
      <c r="B361" s="221">
        <v>45812</v>
      </c>
      <c r="C361" s="222" t="s">
        <v>646</v>
      </c>
      <c r="D361" s="164">
        <f t="shared" si="45"/>
        <v>2025</v>
      </c>
      <c r="E361" s="223" t="s">
        <v>608</v>
      </c>
      <c r="F361" s="233" t="s">
        <v>608</v>
      </c>
      <c r="G361" s="234">
        <v>45809</v>
      </c>
      <c r="H361" s="235">
        <v>30</v>
      </c>
      <c r="I361" s="176">
        <f>IFERROR(_xlfn.XLOOKUP(PA[[#This Row],[Date]],'Raw_Data'!$B:$B,'Raw_Data'!$J:$J),"")</f>
        <v>0.2590277777777778</v>
      </c>
      <c r="J361" s="176">
        <f>IFERROR(_xlfn.XLOOKUP(PA[[#This Row],[Date]],'Raw_Data'!$B:$B,'Raw_Data'!$K:$K),"")</f>
        <v>0.80069444444444449</v>
      </c>
      <c r="K361" s="13">
        <f>(PA[[#This Row],[Sunset Time (POA&lt;20 W/m2)]]-PA[[#This Row],[Sunrise Time (POA&gt;20 W/m2)]])*24</f>
        <v>13.000000000000002</v>
      </c>
      <c r="L361" s="226" t="s">
        <v>743</v>
      </c>
      <c r="M361" s="226" t="s">
        <v>660</v>
      </c>
      <c r="N361" s="226" t="s">
        <v>683</v>
      </c>
      <c r="O361" s="226" t="s">
        <v>657</v>
      </c>
      <c r="P361" s="226"/>
      <c r="Q361" s="226"/>
      <c r="R361" s="225">
        <f>IF((PA[[#This Row],[String Type(If String BD)]]&amp;PA[[#This Row],[Equipment (If any BD other than PV  array and inv)]])="",1,0)</f>
        <v>1</v>
      </c>
      <c r="S361" s="164">
        <f>IF(PA[[#This Row],[String Type(If String BD)]]="",1,0)</f>
        <v>1</v>
      </c>
      <c r="T3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361" s="13">
        <f>IFERROR(_xlfn.XLOOKUP(PA[[#This Row],[Affected Equipment ]],'Basic Data '!$A:$A,'Basic Data '!$B:$B),"")</f>
        <v>159.5</v>
      </c>
      <c r="V361" s="191">
        <f>IFERROR(_xlfn.XLOOKUP(PA[[#This Row],[Affected Equipment ]],'Basic Data '!$A:$A,'Basic Data '!$C:$C),"")</f>
        <v>4.3877511538788325E-4</v>
      </c>
      <c r="W361" s="226" t="s">
        <v>652</v>
      </c>
      <c r="X361" s="227"/>
      <c r="Y361" s="233" t="s">
        <v>3437</v>
      </c>
      <c r="Z361" s="176">
        <v>0.25902777777777802</v>
      </c>
      <c r="AA361" s="176">
        <v>0.25902777777777802</v>
      </c>
      <c r="AB361" s="176">
        <v>0.25902777777777802</v>
      </c>
      <c r="AC361" s="176">
        <v>0.80069444444444404</v>
      </c>
      <c r="AD361" s="246">
        <f>IF(PA[[#This Row],[Acknowledgement Time ]]="NA","",(PA[[#This Row],[Acknowledgement Time ]]-PA[[#This Row],[Fault Time]])*24)</f>
        <v>0</v>
      </c>
      <c r="AE361" s="246">
        <f>IF(PA[[#This Row],[Work Start time on Fault]]="NA","",(PA[[#This Row],[Work Start time on Fault]]-PA[[#This Row],[Fault Time]])*24)</f>
        <v>0</v>
      </c>
      <c r="AF361" s="176" t="str">
        <f>IF(PA[[#This Row],[Status]]="Open","",(PA[[#This Row],[Work Completion time on fault]]-PA[[#This Row],[Fault Time]])*24)</f>
        <v/>
      </c>
      <c r="AG361" s="246">
        <f>IFERROR((PA[[#This Row],[Work Completion time on fault]]-PA[[#This Row],[Fault Time]])*24,"")</f>
        <v>12.999999999999986</v>
      </c>
      <c r="AH361" s="223" t="s">
        <v>3428</v>
      </c>
      <c r="AI361" s="164" t="s">
        <v>679</v>
      </c>
      <c r="AJ361" s="13">
        <f>IFERROR(PA[[#This Row],[Breakdown Time]]*PA[[#This Row],[Plant Equivalent Weightage]],"")</f>
        <v>5.7040765000424759E-3</v>
      </c>
      <c r="AK361" s="248">
        <v>7.2183406671999997</v>
      </c>
      <c r="AL361" s="166">
        <f>IFERROR(_xlfn.XLOOKUP(PA[[#This Row],[Month Year]],'Modelling New'!$D:$D,'Modelling New'!$O:$O)* PA[[#This Row],[DC Capacity Affected (kW)]]*PA[[#This Row],[Lost PoA(Wh/m2)]],"")</f>
        <v>763.27997342314177</v>
      </c>
      <c r="AM361" s="252"/>
      <c r="AN361" s="252"/>
    </row>
    <row r="362" spans="1:40">
      <c r="A362" s="220">
        <v>359</v>
      </c>
      <c r="B362" s="221">
        <v>45812</v>
      </c>
      <c r="C362" s="222" t="s">
        <v>646</v>
      </c>
      <c r="D362" s="164">
        <f t="shared" si="45"/>
        <v>2025</v>
      </c>
      <c r="E362" s="223" t="s">
        <v>608</v>
      </c>
      <c r="F362" s="233" t="s">
        <v>608</v>
      </c>
      <c r="G362" s="234">
        <v>45809</v>
      </c>
      <c r="H362" s="235">
        <v>30</v>
      </c>
      <c r="I362" s="176">
        <f>IFERROR(_xlfn.XLOOKUP(PA[[#This Row],[Date]],'Raw_Data'!$B:$B,'Raw_Data'!$J:$J),"")</f>
        <v>0.2590277777777778</v>
      </c>
      <c r="J362" s="176">
        <f>IFERROR(_xlfn.XLOOKUP(PA[[#This Row],[Date]],'Raw_Data'!$B:$B,'Raw_Data'!$K:$K),"")</f>
        <v>0.80069444444444449</v>
      </c>
      <c r="K362" s="13">
        <f>(PA[[#This Row],[Sunset Time (POA&lt;20 W/m2)]]-PA[[#This Row],[Sunrise Time (POA&gt;20 W/m2)]])*24</f>
        <v>13.000000000000002</v>
      </c>
      <c r="L362" s="226" t="s">
        <v>743</v>
      </c>
      <c r="M362" s="226" t="s">
        <v>660</v>
      </c>
      <c r="N362" s="226" t="s">
        <v>661</v>
      </c>
      <c r="O362" s="226" t="s">
        <v>656</v>
      </c>
      <c r="P362" s="226"/>
      <c r="Q362" s="226"/>
      <c r="R362" s="225">
        <f>IF((PA[[#This Row],[String Type(If String BD)]]&amp;PA[[#This Row],[Equipment (If any BD other than PV  array and inv)]])="",1,0)</f>
        <v>1</v>
      </c>
      <c r="S362" s="164">
        <f>IF(PA[[#This Row],[String Type(If String BD)]]="",1,0)</f>
        <v>1</v>
      </c>
      <c r="T3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362" s="13">
        <f>IFERROR(_xlfn.XLOOKUP(PA[[#This Row],[Affected Equipment ]],'Basic Data '!$A:$A,'Basic Data '!$B:$B),"")</f>
        <v>191.4</v>
      </c>
      <c r="V362" s="191">
        <f>IFERROR(_xlfn.XLOOKUP(PA[[#This Row],[Affected Equipment ]],'Basic Data '!$A:$A,'Basic Data '!$C:$C),"")</f>
        <v>5.265301384654599E-4</v>
      </c>
      <c r="W362" s="226" t="s">
        <v>652</v>
      </c>
      <c r="X362" s="227"/>
      <c r="Y362" s="233" t="s">
        <v>3437</v>
      </c>
      <c r="Z362" s="176">
        <v>0.25902777777777802</v>
      </c>
      <c r="AA362" s="176">
        <v>0.25902777777777802</v>
      </c>
      <c r="AB362" s="176">
        <v>0.25902777777777802</v>
      </c>
      <c r="AC362" s="176">
        <v>0.80069444444444404</v>
      </c>
      <c r="AD362" s="246">
        <f>IF(PA[[#This Row],[Acknowledgement Time ]]="NA","",(PA[[#This Row],[Acknowledgement Time ]]-PA[[#This Row],[Fault Time]])*24)</f>
        <v>0</v>
      </c>
      <c r="AE362" s="246">
        <f>IF(PA[[#This Row],[Work Start time on Fault]]="NA","",(PA[[#This Row],[Work Start time on Fault]]-PA[[#This Row],[Fault Time]])*24)</f>
        <v>0</v>
      </c>
      <c r="AF362" s="176" t="str">
        <f>IF(PA[[#This Row],[Status]]="Open","",(PA[[#This Row],[Work Completion time on fault]]-PA[[#This Row],[Fault Time]])*24)</f>
        <v/>
      </c>
      <c r="AG362" s="246">
        <f>IFERROR((PA[[#This Row],[Work Completion time on fault]]-PA[[#This Row],[Fault Time]])*24,"")</f>
        <v>12.999999999999986</v>
      </c>
      <c r="AH362" s="223" t="s">
        <v>3428</v>
      </c>
      <c r="AI362" s="164" t="s">
        <v>679</v>
      </c>
      <c r="AJ362" s="13">
        <f>IFERROR(PA[[#This Row],[Breakdown Time]]*PA[[#This Row],[Plant Equivalent Weightage]],"")</f>
        <v>6.8448918000509713E-3</v>
      </c>
      <c r="AK362" s="248">
        <v>7.2183406671999997</v>
      </c>
      <c r="AL362" s="166">
        <f>IFERROR(_xlfn.XLOOKUP(PA[[#This Row],[Month Year]],'Modelling New'!$D:$D,'Modelling New'!$O:$O)* PA[[#This Row],[DC Capacity Affected (kW)]]*PA[[#This Row],[Lost PoA(Wh/m2)]],"")</f>
        <v>915.93596810777001</v>
      </c>
      <c r="AM362" s="252"/>
      <c r="AN362" s="252"/>
    </row>
    <row r="363" spans="1:40">
      <c r="A363" s="220">
        <v>360</v>
      </c>
      <c r="B363" s="221">
        <v>45812</v>
      </c>
      <c r="C363" s="222" t="s">
        <v>646</v>
      </c>
      <c r="D363" s="164">
        <f t="shared" si="45"/>
        <v>2025</v>
      </c>
      <c r="E363" s="223" t="s">
        <v>608</v>
      </c>
      <c r="F363" s="233" t="s">
        <v>608</v>
      </c>
      <c r="G363" s="234">
        <v>45809</v>
      </c>
      <c r="H363" s="235">
        <v>30</v>
      </c>
      <c r="I363" s="176">
        <f>IFERROR(_xlfn.XLOOKUP(PA[[#This Row],[Date]],'Raw_Data'!$B:$B,'Raw_Data'!$J:$J),"")</f>
        <v>0.2590277777777778</v>
      </c>
      <c r="J363" s="176">
        <f>IFERROR(_xlfn.XLOOKUP(PA[[#This Row],[Date]],'Raw_Data'!$B:$B,'Raw_Data'!$K:$K),"")</f>
        <v>0.80069444444444449</v>
      </c>
      <c r="K363" s="13">
        <f>(PA[[#This Row],[Sunset Time (POA&lt;20 W/m2)]]-PA[[#This Row],[Sunrise Time (POA&gt;20 W/m2)]])*24</f>
        <v>13.000000000000002</v>
      </c>
      <c r="L363" s="226" t="s">
        <v>743</v>
      </c>
      <c r="M363" s="226" t="s">
        <v>660</v>
      </c>
      <c r="N363" s="226" t="s">
        <v>661</v>
      </c>
      <c r="O363" s="226" t="s">
        <v>657</v>
      </c>
      <c r="P363" s="226"/>
      <c r="Q363" s="226"/>
      <c r="R363" s="225">
        <f>IF((PA[[#This Row],[String Type(If String BD)]]&amp;PA[[#This Row],[Equipment (If any BD other than PV  array and inv)]])="",1,0)</f>
        <v>1</v>
      </c>
      <c r="S363" s="164">
        <f>IF(PA[[#This Row],[String Type(If String BD)]]="",1,0)</f>
        <v>1</v>
      </c>
      <c r="T3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363" s="13">
        <f>IFERROR(_xlfn.XLOOKUP(PA[[#This Row],[Affected Equipment ]],'Basic Data '!$A:$A,'Basic Data '!$B:$B),"")</f>
        <v>159.5</v>
      </c>
      <c r="V363" s="191">
        <f>IFERROR(_xlfn.XLOOKUP(PA[[#This Row],[Affected Equipment ]],'Basic Data '!$A:$A,'Basic Data '!$C:$C),"")</f>
        <v>4.3877511538788325E-4</v>
      </c>
      <c r="W363" s="226" t="s">
        <v>652</v>
      </c>
      <c r="X363" s="227"/>
      <c r="Y363" s="233" t="s">
        <v>3437</v>
      </c>
      <c r="Z363" s="176">
        <v>0.25902777777777802</v>
      </c>
      <c r="AA363" s="176">
        <v>0.25902777777777802</v>
      </c>
      <c r="AB363" s="176">
        <v>0.25902777777777802</v>
      </c>
      <c r="AC363" s="176">
        <v>0.80069444444444404</v>
      </c>
      <c r="AD363" s="246">
        <f>IF(PA[[#This Row],[Acknowledgement Time ]]="NA","",(PA[[#This Row],[Acknowledgement Time ]]-PA[[#This Row],[Fault Time]])*24)</f>
        <v>0</v>
      </c>
      <c r="AE363" s="246">
        <f>IF(PA[[#This Row],[Work Start time on Fault]]="NA","",(PA[[#This Row],[Work Start time on Fault]]-PA[[#This Row],[Fault Time]])*24)</f>
        <v>0</v>
      </c>
      <c r="AF363" s="176" t="str">
        <f>IF(PA[[#This Row],[Status]]="Open","",(PA[[#This Row],[Work Completion time on fault]]-PA[[#This Row],[Fault Time]])*24)</f>
        <v/>
      </c>
      <c r="AG363" s="246">
        <f>IFERROR((PA[[#This Row],[Work Completion time on fault]]-PA[[#This Row],[Fault Time]])*24,"")</f>
        <v>12.999999999999986</v>
      </c>
      <c r="AH363" s="223" t="s">
        <v>3428</v>
      </c>
      <c r="AI363" s="164" t="s">
        <v>679</v>
      </c>
      <c r="AJ363" s="13">
        <f>IFERROR(PA[[#This Row],[Breakdown Time]]*PA[[#This Row],[Plant Equivalent Weightage]],"")</f>
        <v>5.7040765000424759E-3</v>
      </c>
      <c r="AK363" s="248">
        <v>7.2183406671999997</v>
      </c>
      <c r="AL363" s="166">
        <f>IFERROR(_xlfn.XLOOKUP(PA[[#This Row],[Month Year]],'Modelling New'!$D:$D,'Modelling New'!$O:$O)* PA[[#This Row],[DC Capacity Affected (kW)]]*PA[[#This Row],[Lost PoA(Wh/m2)]],"")</f>
        <v>763.27997342314177</v>
      </c>
      <c r="AM363" s="252"/>
      <c r="AN363" s="252"/>
    </row>
    <row r="364" spans="1:40">
      <c r="A364" s="220">
        <v>361</v>
      </c>
      <c r="B364" s="221">
        <v>45812</v>
      </c>
      <c r="C364" s="222" t="s">
        <v>646</v>
      </c>
      <c r="D364" s="164">
        <f t="shared" si="45"/>
        <v>2025</v>
      </c>
      <c r="E364" s="223" t="s">
        <v>608</v>
      </c>
      <c r="F364" s="233" t="s">
        <v>608</v>
      </c>
      <c r="G364" s="234">
        <v>45809</v>
      </c>
      <c r="H364" s="235">
        <v>30</v>
      </c>
      <c r="I364" s="176">
        <f>IFERROR(_xlfn.XLOOKUP(PA[[#This Row],[Date]],'Raw_Data'!$B:$B,'Raw_Data'!$J:$J),"")</f>
        <v>0.2590277777777778</v>
      </c>
      <c r="J364" s="176">
        <f>IFERROR(_xlfn.XLOOKUP(PA[[#This Row],[Date]],'Raw_Data'!$B:$B,'Raw_Data'!$K:$K),"")</f>
        <v>0.80069444444444449</v>
      </c>
      <c r="K364" s="13">
        <f>(PA[[#This Row],[Sunset Time (POA&lt;20 W/m2)]]-PA[[#This Row],[Sunrise Time (POA&gt;20 W/m2)]])*24</f>
        <v>13.000000000000002</v>
      </c>
      <c r="L364" s="236" t="s">
        <v>743</v>
      </c>
      <c r="M364" s="236" t="s">
        <v>660</v>
      </c>
      <c r="N364" s="226" t="s">
        <v>661</v>
      </c>
      <c r="O364" s="236" t="s">
        <v>658</v>
      </c>
      <c r="P364" s="236"/>
      <c r="Q364" s="236"/>
      <c r="R364" s="225">
        <f>IF((PA[[#This Row],[String Type(If String BD)]]&amp;PA[[#This Row],[Equipment (If any BD other than PV  array and inv)]])="",1,0)</f>
        <v>1</v>
      </c>
      <c r="S364" s="164">
        <f>IF(PA[[#This Row],[String Type(If String BD)]]="",1,0)</f>
        <v>1</v>
      </c>
      <c r="T3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364" s="13">
        <f>IFERROR(_xlfn.XLOOKUP(PA[[#This Row],[Affected Equipment ]],'Basic Data '!$A:$A,'Basic Data '!$B:$B),"")</f>
        <v>159.5</v>
      </c>
      <c r="V364" s="191">
        <f>IFERROR(_xlfn.XLOOKUP(PA[[#This Row],[Affected Equipment ]],'Basic Data '!$A:$A,'Basic Data '!$C:$C),"")</f>
        <v>4.3877511538788325E-4</v>
      </c>
      <c r="W364" s="226" t="s">
        <v>652</v>
      </c>
      <c r="X364" s="227"/>
      <c r="Y364" s="233" t="s">
        <v>3437</v>
      </c>
      <c r="Z364" s="176">
        <v>0.25902777777777802</v>
      </c>
      <c r="AA364" s="176">
        <v>0.25902777777777802</v>
      </c>
      <c r="AB364" s="176">
        <v>0.25902777777777802</v>
      </c>
      <c r="AC364" s="176">
        <v>0.80069444444444404</v>
      </c>
      <c r="AD364" s="246">
        <f>IF(PA[[#This Row],[Acknowledgement Time ]]="NA","",(PA[[#This Row],[Acknowledgement Time ]]-PA[[#This Row],[Fault Time]])*24)</f>
        <v>0</v>
      </c>
      <c r="AE364" s="246">
        <f>IF(PA[[#This Row],[Work Start time on Fault]]="NA","",(PA[[#This Row],[Work Start time on Fault]]-PA[[#This Row],[Fault Time]])*24)</f>
        <v>0</v>
      </c>
      <c r="AF364" s="176" t="str">
        <f>IF(PA[[#This Row],[Status]]="Open","",(PA[[#This Row],[Work Completion time on fault]]-PA[[#This Row],[Fault Time]])*24)</f>
        <v/>
      </c>
      <c r="AG364" s="246">
        <f>IFERROR((PA[[#This Row],[Work Completion time on fault]]-PA[[#This Row],[Fault Time]])*24,"")</f>
        <v>12.999999999999986</v>
      </c>
      <c r="AH364" s="223" t="s">
        <v>3428</v>
      </c>
      <c r="AI364" s="164" t="s">
        <v>679</v>
      </c>
      <c r="AJ364" s="13">
        <f>IFERROR(PA[[#This Row],[Breakdown Time]]*PA[[#This Row],[Plant Equivalent Weightage]],"")</f>
        <v>5.7040765000424759E-3</v>
      </c>
      <c r="AK364" s="248">
        <v>7.2183406671999997</v>
      </c>
      <c r="AL364" s="166">
        <f>IFERROR(_xlfn.XLOOKUP(PA[[#This Row],[Month Year]],'Modelling New'!$D:$D,'Modelling New'!$O:$O)* PA[[#This Row],[DC Capacity Affected (kW)]]*PA[[#This Row],[Lost PoA(Wh/m2)]],"")</f>
        <v>763.27997342314177</v>
      </c>
      <c r="AM364" s="252"/>
      <c r="AN364" s="252"/>
    </row>
    <row r="365" spans="1:40">
      <c r="A365" s="220">
        <v>362</v>
      </c>
      <c r="B365" s="221">
        <v>45812</v>
      </c>
      <c r="C365" s="222" t="s">
        <v>646</v>
      </c>
      <c r="D365" s="164">
        <f t="shared" si="45"/>
        <v>2025</v>
      </c>
      <c r="E365" s="223" t="s">
        <v>608</v>
      </c>
      <c r="F365" s="233" t="s">
        <v>608</v>
      </c>
      <c r="G365" s="234">
        <v>45809</v>
      </c>
      <c r="H365" s="235">
        <v>30</v>
      </c>
      <c r="I365" s="176">
        <f>IFERROR(_xlfn.XLOOKUP(PA[[#This Row],[Date]],'Raw_Data'!$B:$B,'Raw_Data'!$J:$J),"")</f>
        <v>0.2590277777777778</v>
      </c>
      <c r="J365" s="176">
        <f>IFERROR(_xlfn.XLOOKUP(PA[[#This Row],[Date]],'Raw_Data'!$B:$B,'Raw_Data'!$K:$K),"")</f>
        <v>0.80069444444444449</v>
      </c>
      <c r="K365" s="13">
        <f>(PA[[#This Row],[Sunset Time (POA&lt;20 W/m2)]]-PA[[#This Row],[Sunrise Time (POA&gt;20 W/m2)]])*24</f>
        <v>13.000000000000002</v>
      </c>
      <c r="L365" s="226" t="s">
        <v>743</v>
      </c>
      <c r="M365" s="226" t="s">
        <v>660</v>
      </c>
      <c r="N365" s="226" t="s">
        <v>649</v>
      </c>
      <c r="O365" s="226" t="s">
        <v>650</v>
      </c>
      <c r="P365" s="226"/>
      <c r="Q365" s="226"/>
      <c r="R365" s="225">
        <f>IF((PA[[#This Row],[String Type(If String BD)]]&amp;PA[[#This Row],[Equipment (If any BD other than PV  array and inv)]])="",1,0)</f>
        <v>1</v>
      </c>
      <c r="S365" s="164">
        <f>IF(PA[[#This Row],[String Type(If String BD)]]="",1,0)</f>
        <v>1</v>
      </c>
      <c r="T3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365" s="13">
        <f>IFERROR(_xlfn.XLOOKUP(PA[[#This Row],[Affected Equipment ]],'Basic Data '!$A:$A,'Basic Data '!$B:$B),"")</f>
        <v>191.4</v>
      </c>
      <c r="V365" s="191">
        <f>IFERROR(_xlfn.XLOOKUP(PA[[#This Row],[Affected Equipment ]],'Basic Data '!$A:$A,'Basic Data '!$C:$C),"")</f>
        <v>5.265301384654599E-4</v>
      </c>
      <c r="W365" s="226" t="s">
        <v>652</v>
      </c>
      <c r="X365" s="227"/>
      <c r="Y365" s="233" t="s">
        <v>3437</v>
      </c>
      <c r="Z365" s="176">
        <v>0.25902777777777802</v>
      </c>
      <c r="AA365" s="176">
        <v>0.25902777777777802</v>
      </c>
      <c r="AB365" s="176">
        <v>0.25902777777777802</v>
      </c>
      <c r="AC365" s="176">
        <v>0.80069444444444404</v>
      </c>
      <c r="AD365" s="246">
        <f>IF(PA[[#This Row],[Acknowledgement Time ]]="NA","",(PA[[#This Row],[Acknowledgement Time ]]-PA[[#This Row],[Fault Time]])*24)</f>
        <v>0</v>
      </c>
      <c r="AE365" s="246">
        <f>IF(PA[[#This Row],[Work Start time on Fault]]="NA","",(PA[[#This Row],[Work Start time on Fault]]-PA[[#This Row],[Fault Time]])*24)</f>
        <v>0</v>
      </c>
      <c r="AF365" s="176" t="str">
        <f>IF(PA[[#This Row],[Status]]="Open","",(PA[[#This Row],[Work Completion time on fault]]-PA[[#This Row],[Fault Time]])*24)</f>
        <v/>
      </c>
      <c r="AG365" s="246">
        <f>IFERROR((PA[[#This Row],[Work Completion time on fault]]-PA[[#This Row],[Fault Time]])*24,"")</f>
        <v>12.999999999999986</v>
      </c>
      <c r="AH365" s="223" t="s">
        <v>3428</v>
      </c>
      <c r="AI365" s="164" t="s">
        <v>679</v>
      </c>
      <c r="AJ365" s="13">
        <f>IFERROR(PA[[#This Row],[Breakdown Time]]*PA[[#This Row],[Plant Equivalent Weightage]],"")</f>
        <v>6.8448918000509713E-3</v>
      </c>
      <c r="AK365" s="248">
        <v>7.2183406671999997</v>
      </c>
      <c r="AL365" s="166">
        <f>IFERROR(_xlfn.XLOOKUP(PA[[#This Row],[Month Year]],'Modelling New'!$D:$D,'Modelling New'!$O:$O)* PA[[#This Row],[DC Capacity Affected (kW)]]*PA[[#This Row],[Lost PoA(Wh/m2)]],"")</f>
        <v>915.93596810777001</v>
      </c>
      <c r="AM365" s="252"/>
      <c r="AN365" s="252"/>
    </row>
    <row r="366" spans="1:40">
      <c r="A366" s="220">
        <v>363</v>
      </c>
      <c r="B366" s="221">
        <v>45812</v>
      </c>
      <c r="C366" s="222" t="s">
        <v>646</v>
      </c>
      <c r="D366" s="164">
        <f t="shared" si="45"/>
        <v>2025</v>
      </c>
      <c r="E366" s="223" t="s">
        <v>608</v>
      </c>
      <c r="F366" s="233" t="s">
        <v>608</v>
      </c>
      <c r="G366" s="234">
        <v>45809</v>
      </c>
      <c r="H366" s="235">
        <v>30</v>
      </c>
      <c r="I366" s="176">
        <f>IFERROR(_xlfn.XLOOKUP(PA[[#This Row],[Date]],'Raw_Data'!$B:$B,'Raw_Data'!$J:$J),"")</f>
        <v>0.2590277777777778</v>
      </c>
      <c r="J366" s="176">
        <f>IFERROR(_xlfn.XLOOKUP(PA[[#This Row],[Date]],'Raw_Data'!$B:$B,'Raw_Data'!$K:$K),"")</f>
        <v>0.80069444444444449</v>
      </c>
      <c r="K366" s="13">
        <f>(PA[[#This Row],[Sunset Time (POA&lt;20 W/m2)]]-PA[[#This Row],[Sunrise Time (POA&gt;20 W/m2)]])*24</f>
        <v>13.000000000000002</v>
      </c>
      <c r="L366" s="226" t="s">
        <v>743</v>
      </c>
      <c r="M366" s="226" t="s">
        <v>660</v>
      </c>
      <c r="N366" s="226" t="s">
        <v>649</v>
      </c>
      <c r="O366" s="226" t="s">
        <v>655</v>
      </c>
      <c r="P366" s="226"/>
      <c r="Q366" s="226"/>
      <c r="R366" s="225">
        <f>IF((PA[[#This Row],[String Type(If String BD)]]&amp;PA[[#This Row],[Equipment (If any BD other than PV  array and inv)]])="",1,0)</f>
        <v>1</v>
      </c>
      <c r="S366" s="164">
        <f>IF(PA[[#This Row],[String Type(If String BD)]]="",1,0)</f>
        <v>1</v>
      </c>
      <c r="T3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366" s="13">
        <f>IFERROR(_xlfn.XLOOKUP(PA[[#This Row],[Affected Equipment ]],'Basic Data '!$A:$A,'Basic Data '!$B:$B),"")</f>
        <v>0</v>
      </c>
      <c r="V366" s="191">
        <f>IFERROR(_xlfn.XLOOKUP(PA[[#This Row],[Affected Equipment ]],'Basic Data '!$A:$A,'Basic Data '!$C:$C),"")</f>
        <v>0</v>
      </c>
      <c r="W366" s="226" t="s">
        <v>652</v>
      </c>
      <c r="X366" s="227"/>
      <c r="Y366" s="233" t="s">
        <v>3437</v>
      </c>
      <c r="Z366" s="176">
        <v>0.25902777777777802</v>
      </c>
      <c r="AA366" s="176">
        <v>0.25902777777777802</v>
      </c>
      <c r="AB366" s="176">
        <v>0.25902777777777802</v>
      </c>
      <c r="AC366" s="176">
        <v>0.80069444444444404</v>
      </c>
      <c r="AD366" s="246">
        <f>IF(PA[[#This Row],[Acknowledgement Time ]]="NA","",(PA[[#This Row],[Acknowledgement Time ]]-PA[[#This Row],[Fault Time]])*24)</f>
        <v>0</v>
      </c>
      <c r="AE366" s="246">
        <f>IF(PA[[#This Row],[Work Start time on Fault]]="NA","",(PA[[#This Row],[Work Start time on Fault]]-PA[[#This Row],[Fault Time]])*24)</f>
        <v>0</v>
      </c>
      <c r="AF366" s="176" t="str">
        <f>IF(PA[[#This Row],[Status]]="Open","",(PA[[#This Row],[Work Completion time on fault]]-PA[[#This Row],[Fault Time]])*24)</f>
        <v/>
      </c>
      <c r="AG366" s="246">
        <f>IFERROR((PA[[#This Row],[Work Completion time on fault]]-PA[[#This Row],[Fault Time]])*24,"")</f>
        <v>12.999999999999986</v>
      </c>
      <c r="AH366" s="223" t="s">
        <v>3428</v>
      </c>
      <c r="AI366" s="164" t="s">
        <v>679</v>
      </c>
      <c r="AJ366" s="13">
        <f>IFERROR(PA[[#This Row],[Breakdown Time]]*PA[[#This Row],[Plant Equivalent Weightage]],"")</f>
        <v>0</v>
      </c>
      <c r="AK366" s="248">
        <v>7.2183406671999997</v>
      </c>
      <c r="AL366" s="166">
        <f>IFERROR(_xlfn.XLOOKUP(PA[[#This Row],[Month Year]],'Modelling New'!$D:$D,'Modelling New'!$O:$O)* PA[[#This Row],[DC Capacity Affected (kW)]]*PA[[#This Row],[Lost PoA(Wh/m2)]],"")</f>
        <v>0</v>
      </c>
      <c r="AM366" s="252"/>
      <c r="AN366" s="252"/>
    </row>
    <row r="367" spans="1:40">
      <c r="A367" s="220">
        <v>364</v>
      </c>
      <c r="B367" s="221">
        <v>45812</v>
      </c>
      <c r="C367" s="222" t="s">
        <v>646</v>
      </c>
      <c r="D367" s="164">
        <f t="shared" si="45"/>
        <v>2025</v>
      </c>
      <c r="E367" s="223" t="s">
        <v>608</v>
      </c>
      <c r="F367" s="233" t="s">
        <v>608</v>
      </c>
      <c r="G367" s="234">
        <v>45809</v>
      </c>
      <c r="H367" s="235">
        <v>30</v>
      </c>
      <c r="I367" s="176">
        <f>IFERROR(_xlfn.XLOOKUP(PA[[#This Row],[Date]],'Raw_Data'!$B:$B,'Raw_Data'!$J:$J),"")</f>
        <v>0.2590277777777778</v>
      </c>
      <c r="J367" s="176">
        <f>IFERROR(_xlfn.XLOOKUP(PA[[#This Row],[Date]],'Raw_Data'!$B:$B,'Raw_Data'!$K:$K),"")</f>
        <v>0.80069444444444449</v>
      </c>
      <c r="K367" s="13">
        <f>(PA[[#This Row],[Sunset Time (POA&lt;20 W/m2)]]-PA[[#This Row],[Sunrise Time (POA&gt;20 W/m2)]])*24</f>
        <v>13.000000000000002</v>
      </c>
      <c r="L367" s="226" t="s">
        <v>743</v>
      </c>
      <c r="M367" s="226" t="s">
        <v>660</v>
      </c>
      <c r="N367" s="226" t="s">
        <v>649</v>
      </c>
      <c r="O367" s="226" t="s">
        <v>656</v>
      </c>
      <c r="P367" s="226"/>
      <c r="Q367" s="226"/>
      <c r="R367" s="225">
        <f>IF((PA[[#This Row],[String Type(If String BD)]]&amp;PA[[#This Row],[Equipment (If any BD other than PV  array and inv)]])="",1,0)</f>
        <v>1</v>
      </c>
      <c r="S367" s="164">
        <f>IF(PA[[#This Row],[String Type(If String BD)]]="",1,0)</f>
        <v>1</v>
      </c>
      <c r="T3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367" s="13">
        <f>IFERROR(_xlfn.XLOOKUP(PA[[#This Row],[Affected Equipment ]],'Basic Data '!$A:$A,'Basic Data '!$B:$B),"")</f>
        <v>223.3</v>
      </c>
      <c r="V367" s="191">
        <f>IFERROR(_xlfn.XLOOKUP(PA[[#This Row],[Affected Equipment ]],'Basic Data '!$A:$A,'Basic Data '!$C:$C),"")</f>
        <v>6.1428516154303655E-4</v>
      </c>
      <c r="W367" s="226" t="s">
        <v>652</v>
      </c>
      <c r="X367" s="227"/>
      <c r="Y367" s="233" t="s">
        <v>3437</v>
      </c>
      <c r="Z367" s="176">
        <v>0.25902777777777802</v>
      </c>
      <c r="AA367" s="176">
        <v>0.25902777777777802</v>
      </c>
      <c r="AB367" s="176">
        <v>0.25902777777777802</v>
      </c>
      <c r="AC367" s="176">
        <v>0.80069444444444404</v>
      </c>
      <c r="AD367" s="246">
        <f>IF(PA[[#This Row],[Acknowledgement Time ]]="NA","",(PA[[#This Row],[Acknowledgement Time ]]-PA[[#This Row],[Fault Time]])*24)</f>
        <v>0</v>
      </c>
      <c r="AE367" s="246">
        <f>IF(PA[[#This Row],[Work Start time on Fault]]="NA","",(PA[[#This Row],[Work Start time on Fault]]-PA[[#This Row],[Fault Time]])*24)</f>
        <v>0</v>
      </c>
      <c r="AF367" s="176" t="str">
        <f>IF(PA[[#This Row],[Status]]="Open","",(PA[[#This Row],[Work Completion time on fault]]-PA[[#This Row],[Fault Time]])*24)</f>
        <v/>
      </c>
      <c r="AG367" s="246">
        <f>IFERROR((PA[[#This Row],[Work Completion time on fault]]-PA[[#This Row],[Fault Time]])*24,"")</f>
        <v>12.999999999999986</v>
      </c>
      <c r="AH367" s="223" t="s">
        <v>3428</v>
      </c>
      <c r="AI367" s="164" t="s">
        <v>679</v>
      </c>
      <c r="AJ367" s="13">
        <f>IFERROR(PA[[#This Row],[Breakdown Time]]*PA[[#This Row],[Plant Equivalent Weightage]],"")</f>
        <v>7.9857071000594658E-3</v>
      </c>
      <c r="AK367" s="248">
        <v>7.2183406671999997</v>
      </c>
      <c r="AL367" s="166">
        <f>IFERROR(_xlfn.XLOOKUP(PA[[#This Row],[Month Year]],'Modelling New'!$D:$D,'Modelling New'!$O:$O)* PA[[#This Row],[DC Capacity Affected (kW)]]*PA[[#This Row],[Lost PoA(Wh/m2)]],"")</f>
        <v>1068.5919627923986</v>
      </c>
      <c r="AM367" s="252"/>
      <c r="AN367" s="252"/>
    </row>
    <row r="368" spans="1:40">
      <c r="A368" s="220">
        <v>365</v>
      </c>
      <c r="B368" s="221">
        <v>45812</v>
      </c>
      <c r="C368" s="222" t="s">
        <v>646</v>
      </c>
      <c r="D368" s="164">
        <f t="shared" si="45"/>
        <v>2025</v>
      </c>
      <c r="E368" s="223" t="s">
        <v>608</v>
      </c>
      <c r="F368" s="233" t="s">
        <v>608</v>
      </c>
      <c r="G368" s="234">
        <v>45809</v>
      </c>
      <c r="H368" s="235">
        <v>30</v>
      </c>
      <c r="I368" s="176">
        <f>IFERROR(_xlfn.XLOOKUP(PA[[#This Row],[Date]],'Raw_Data'!$B:$B,'Raw_Data'!$J:$J),"")</f>
        <v>0.2590277777777778</v>
      </c>
      <c r="J368" s="176">
        <f>IFERROR(_xlfn.XLOOKUP(PA[[#This Row],[Date]],'Raw_Data'!$B:$B,'Raw_Data'!$K:$K),"")</f>
        <v>0.80069444444444449</v>
      </c>
      <c r="K368" s="13">
        <f>(PA[[#This Row],[Sunset Time (POA&lt;20 W/m2)]]-PA[[#This Row],[Sunrise Time (POA&gt;20 W/m2)]])*24</f>
        <v>13.000000000000002</v>
      </c>
      <c r="L368" s="226" t="s">
        <v>743</v>
      </c>
      <c r="M368" s="226" t="s">
        <v>660</v>
      </c>
      <c r="N368" s="226" t="s">
        <v>649</v>
      </c>
      <c r="O368" s="226" t="s">
        <v>657</v>
      </c>
      <c r="P368" s="226"/>
      <c r="Q368" s="226"/>
      <c r="R368" s="225">
        <f>IF((PA[[#This Row],[String Type(If String BD)]]&amp;PA[[#This Row],[Equipment (If any BD other than PV  array and inv)]])="",1,0)</f>
        <v>1</v>
      </c>
      <c r="S368" s="164">
        <f>IF(PA[[#This Row],[String Type(If String BD)]]="",1,0)</f>
        <v>1</v>
      </c>
      <c r="T3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368" s="13">
        <f>IFERROR(_xlfn.XLOOKUP(PA[[#This Row],[Affected Equipment ]],'Basic Data '!$A:$A,'Basic Data '!$B:$B),"")</f>
        <v>223.3</v>
      </c>
      <c r="V368" s="191">
        <f>IFERROR(_xlfn.XLOOKUP(PA[[#This Row],[Affected Equipment ]],'Basic Data '!$A:$A,'Basic Data '!$C:$C),"")</f>
        <v>6.1428516154303655E-4</v>
      </c>
      <c r="W368" s="226" t="s">
        <v>652</v>
      </c>
      <c r="X368" s="227"/>
      <c r="Y368" s="233" t="s">
        <v>3437</v>
      </c>
      <c r="Z368" s="176">
        <v>0.25902777777777802</v>
      </c>
      <c r="AA368" s="176">
        <v>0.25902777777777802</v>
      </c>
      <c r="AB368" s="176">
        <v>0.25902777777777802</v>
      </c>
      <c r="AC368" s="176">
        <v>0.80069444444444404</v>
      </c>
      <c r="AD368" s="246">
        <f>IF(PA[[#This Row],[Acknowledgement Time ]]="NA","",(PA[[#This Row],[Acknowledgement Time ]]-PA[[#This Row],[Fault Time]])*24)</f>
        <v>0</v>
      </c>
      <c r="AE368" s="246">
        <f>IF(PA[[#This Row],[Work Start time on Fault]]="NA","",(PA[[#This Row],[Work Start time on Fault]]-PA[[#This Row],[Fault Time]])*24)</f>
        <v>0</v>
      </c>
      <c r="AF368" s="176" t="str">
        <f>IF(PA[[#This Row],[Status]]="Open","",(PA[[#This Row],[Work Completion time on fault]]-PA[[#This Row],[Fault Time]])*24)</f>
        <v/>
      </c>
      <c r="AG368" s="246">
        <f>IFERROR((PA[[#This Row],[Work Completion time on fault]]-PA[[#This Row],[Fault Time]])*24,"")</f>
        <v>12.999999999999986</v>
      </c>
      <c r="AH368" s="223" t="s">
        <v>3428</v>
      </c>
      <c r="AI368" s="164" t="s">
        <v>679</v>
      </c>
      <c r="AJ368" s="13">
        <f>IFERROR(PA[[#This Row],[Breakdown Time]]*PA[[#This Row],[Plant Equivalent Weightage]],"")</f>
        <v>7.9857071000594658E-3</v>
      </c>
      <c r="AK368" s="248">
        <v>7.2183406671999997</v>
      </c>
      <c r="AL368" s="166">
        <f>IFERROR(_xlfn.XLOOKUP(PA[[#This Row],[Month Year]],'Modelling New'!$D:$D,'Modelling New'!$O:$O)* PA[[#This Row],[DC Capacity Affected (kW)]]*PA[[#This Row],[Lost PoA(Wh/m2)]],"")</f>
        <v>1068.5919627923986</v>
      </c>
      <c r="AM368" s="252"/>
      <c r="AN368" s="252"/>
    </row>
    <row r="369" spans="1:40">
      <c r="A369" s="220">
        <v>366</v>
      </c>
      <c r="B369" s="221">
        <v>45812</v>
      </c>
      <c r="C369" s="222" t="s">
        <v>646</v>
      </c>
      <c r="D369" s="164">
        <f t="shared" si="45"/>
        <v>2025</v>
      </c>
      <c r="E369" s="223" t="s">
        <v>608</v>
      </c>
      <c r="F369" s="233" t="s">
        <v>608</v>
      </c>
      <c r="G369" s="234">
        <v>45809</v>
      </c>
      <c r="H369" s="235">
        <v>30</v>
      </c>
      <c r="I369" s="176">
        <f>IFERROR(_xlfn.XLOOKUP(PA[[#This Row],[Date]],'Raw_Data'!$B:$B,'Raw_Data'!$J:$J),"")</f>
        <v>0.2590277777777778</v>
      </c>
      <c r="J369" s="176">
        <f>IFERROR(_xlfn.XLOOKUP(PA[[#This Row],[Date]],'Raw_Data'!$B:$B,'Raw_Data'!$K:$K),"")</f>
        <v>0.80069444444444449</v>
      </c>
      <c r="K369" s="13">
        <f>(PA[[#This Row],[Sunset Time (POA&lt;20 W/m2)]]-PA[[#This Row],[Sunrise Time (POA&gt;20 W/m2)]])*24</f>
        <v>13.000000000000002</v>
      </c>
      <c r="L369" s="226" t="s">
        <v>743</v>
      </c>
      <c r="M369" s="226" t="s">
        <v>660</v>
      </c>
      <c r="N369" s="226" t="s">
        <v>649</v>
      </c>
      <c r="O369" s="226" t="s">
        <v>658</v>
      </c>
      <c r="P369" s="226"/>
      <c r="Q369" s="226"/>
      <c r="R369" s="225">
        <f>IF((PA[[#This Row],[String Type(If String BD)]]&amp;PA[[#This Row],[Equipment (If any BD other than PV  array and inv)]])="",1,0)</f>
        <v>1</v>
      </c>
      <c r="S369" s="164">
        <f>IF(PA[[#This Row],[String Type(If String BD)]]="",1,0)</f>
        <v>1</v>
      </c>
      <c r="T3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369" s="13">
        <f>IFERROR(_xlfn.XLOOKUP(PA[[#This Row],[Affected Equipment ]],'Basic Data '!$A:$A,'Basic Data '!$B:$B),"")</f>
        <v>223.3</v>
      </c>
      <c r="V369" s="191">
        <f>IFERROR(_xlfn.XLOOKUP(PA[[#This Row],[Affected Equipment ]],'Basic Data '!$A:$A,'Basic Data '!$C:$C),"")</f>
        <v>6.1428516154303655E-4</v>
      </c>
      <c r="W369" s="226" t="s">
        <v>652</v>
      </c>
      <c r="X369" s="227"/>
      <c r="Y369" s="233" t="s">
        <v>3437</v>
      </c>
      <c r="Z369" s="176">
        <v>0.25902777777777802</v>
      </c>
      <c r="AA369" s="176">
        <v>0.25902777777777802</v>
      </c>
      <c r="AB369" s="176">
        <v>0.25902777777777802</v>
      </c>
      <c r="AC369" s="176">
        <v>0.80069444444444404</v>
      </c>
      <c r="AD369" s="246">
        <f>IF(PA[[#This Row],[Acknowledgement Time ]]="NA","",(PA[[#This Row],[Acknowledgement Time ]]-PA[[#This Row],[Fault Time]])*24)</f>
        <v>0</v>
      </c>
      <c r="AE369" s="246">
        <f>IF(PA[[#This Row],[Work Start time on Fault]]="NA","",(PA[[#This Row],[Work Start time on Fault]]-PA[[#This Row],[Fault Time]])*24)</f>
        <v>0</v>
      </c>
      <c r="AF369" s="176" t="str">
        <f>IF(PA[[#This Row],[Status]]="Open","",(PA[[#This Row],[Work Completion time on fault]]-PA[[#This Row],[Fault Time]])*24)</f>
        <v/>
      </c>
      <c r="AG369" s="246">
        <f>IFERROR((PA[[#This Row],[Work Completion time on fault]]-PA[[#This Row],[Fault Time]])*24,"")</f>
        <v>12.999999999999986</v>
      </c>
      <c r="AH369" s="223" t="s">
        <v>3428</v>
      </c>
      <c r="AI369" s="164" t="s">
        <v>679</v>
      </c>
      <c r="AJ369" s="13">
        <f>IFERROR(PA[[#This Row],[Breakdown Time]]*PA[[#This Row],[Plant Equivalent Weightage]],"")</f>
        <v>7.9857071000594658E-3</v>
      </c>
      <c r="AK369" s="248">
        <v>7.2183406671999997</v>
      </c>
      <c r="AL369" s="166">
        <f>IFERROR(_xlfn.XLOOKUP(PA[[#This Row],[Month Year]],'Modelling New'!$D:$D,'Modelling New'!$O:$O)* PA[[#This Row],[DC Capacity Affected (kW)]]*PA[[#This Row],[Lost PoA(Wh/m2)]],"")</f>
        <v>1068.5919627923986</v>
      </c>
      <c r="AM369" s="252"/>
      <c r="AN369" s="252"/>
    </row>
    <row r="370" spans="1:40">
      <c r="A370" s="220">
        <v>367</v>
      </c>
      <c r="B370" s="221">
        <v>45812</v>
      </c>
      <c r="C370" s="222" t="s">
        <v>646</v>
      </c>
      <c r="D370" s="164">
        <f t="shared" si="45"/>
        <v>2025</v>
      </c>
      <c r="E370" s="223" t="s">
        <v>608</v>
      </c>
      <c r="F370" s="233" t="s">
        <v>608</v>
      </c>
      <c r="G370" s="234">
        <v>45809</v>
      </c>
      <c r="H370" s="235">
        <v>30</v>
      </c>
      <c r="I370" s="176">
        <f>IFERROR(_xlfn.XLOOKUP(PA[[#This Row],[Date]],'Raw_Data'!$B:$B,'Raw_Data'!$J:$J),"")</f>
        <v>0.2590277777777778</v>
      </c>
      <c r="J370" s="176">
        <f>IFERROR(_xlfn.XLOOKUP(PA[[#This Row],[Date]],'Raw_Data'!$B:$B,'Raw_Data'!$K:$K),"")</f>
        <v>0.80069444444444449</v>
      </c>
      <c r="K370" s="13">
        <f>(PA[[#This Row],[Sunset Time (POA&lt;20 W/m2)]]-PA[[#This Row],[Sunrise Time (POA&gt;20 W/m2)]])*24</f>
        <v>13.000000000000002</v>
      </c>
      <c r="L370" s="226" t="s">
        <v>743</v>
      </c>
      <c r="M370" s="226" t="s">
        <v>648</v>
      </c>
      <c r="N370" s="226" t="s">
        <v>663</v>
      </c>
      <c r="O370" s="226" t="s">
        <v>654</v>
      </c>
      <c r="P370" s="226"/>
      <c r="Q370" s="226"/>
      <c r="R370" s="225">
        <f>IF((PA[[#This Row],[String Type(If String BD)]]&amp;PA[[#This Row],[Equipment (If any BD other than PV  array and inv)]])="",1,0)</f>
        <v>1</v>
      </c>
      <c r="S370" s="164">
        <f>IF(PA[[#This Row],[String Type(If String BD)]]="",1,0)</f>
        <v>1</v>
      </c>
      <c r="T3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370" s="13">
        <f>IFERROR(_xlfn.XLOOKUP(PA[[#This Row],[Affected Equipment ]],'Basic Data '!$A:$A,'Basic Data '!$B:$B),"")</f>
        <v>191.4</v>
      </c>
      <c r="V370" s="191">
        <f>IFERROR(_xlfn.XLOOKUP(PA[[#This Row],[Affected Equipment ]],'Basic Data '!$A:$A,'Basic Data '!$C:$C),"")</f>
        <v>5.265301384654599E-4</v>
      </c>
      <c r="W370" s="226" t="s">
        <v>652</v>
      </c>
      <c r="X370" s="227"/>
      <c r="Y370" s="233" t="s">
        <v>3437</v>
      </c>
      <c r="Z370" s="176">
        <v>0.25902777777777802</v>
      </c>
      <c r="AA370" s="176">
        <v>0.25902777777777802</v>
      </c>
      <c r="AB370" s="176">
        <v>0.25902777777777802</v>
      </c>
      <c r="AC370" s="176">
        <v>0.80069444444444404</v>
      </c>
      <c r="AD370" s="246">
        <f>IF(PA[[#This Row],[Acknowledgement Time ]]="NA","",(PA[[#This Row],[Acknowledgement Time ]]-PA[[#This Row],[Fault Time]])*24)</f>
        <v>0</v>
      </c>
      <c r="AE370" s="246">
        <f>IF(PA[[#This Row],[Work Start time on Fault]]="NA","",(PA[[#This Row],[Work Start time on Fault]]-PA[[#This Row],[Fault Time]])*24)</f>
        <v>0</v>
      </c>
      <c r="AF370" s="176" t="str">
        <f>IF(PA[[#This Row],[Status]]="Open","",(PA[[#This Row],[Work Completion time on fault]]-PA[[#This Row],[Fault Time]])*24)</f>
        <v/>
      </c>
      <c r="AG370" s="246">
        <f>IFERROR((PA[[#This Row],[Work Completion time on fault]]-PA[[#This Row],[Fault Time]])*24,"")</f>
        <v>12.999999999999986</v>
      </c>
      <c r="AH370" s="223" t="s">
        <v>3428</v>
      </c>
      <c r="AI370" s="164" t="s">
        <v>679</v>
      </c>
      <c r="AJ370" s="13">
        <f>IFERROR(PA[[#This Row],[Breakdown Time]]*PA[[#This Row],[Plant Equivalent Weightage]],"")</f>
        <v>6.8448918000509713E-3</v>
      </c>
      <c r="AK370" s="248">
        <v>7.2183406671999997</v>
      </c>
      <c r="AL370" s="166">
        <f>IFERROR(_xlfn.XLOOKUP(PA[[#This Row],[Month Year]],'Modelling New'!$D:$D,'Modelling New'!$O:$O)* PA[[#This Row],[DC Capacity Affected (kW)]]*PA[[#This Row],[Lost PoA(Wh/m2)]],"")</f>
        <v>915.93596810777001</v>
      </c>
      <c r="AM370" s="252"/>
      <c r="AN370" s="252"/>
    </row>
    <row r="371" spans="1:40">
      <c r="A371" s="220">
        <v>368</v>
      </c>
      <c r="B371" s="221">
        <v>45812</v>
      </c>
      <c r="C371" s="222" t="s">
        <v>646</v>
      </c>
      <c r="D371" s="164">
        <f t="shared" si="45"/>
        <v>2025</v>
      </c>
      <c r="E371" s="223" t="s">
        <v>608</v>
      </c>
      <c r="F371" s="233" t="s">
        <v>608</v>
      </c>
      <c r="G371" s="234">
        <v>45809</v>
      </c>
      <c r="H371" s="235">
        <v>30</v>
      </c>
      <c r="I371" s="176">
        <f>IFERROR(_xlfn.XLOOKUP(PA[[#This Row],[Date]],'Raw_Data'!$B:$B,'Raw_Data'!$J:$J),"")</f>
        <v>0.2590277777777778</v>
      </c>
      <c r="J371" s="176">
        <f>IFERROR(_xlfn.XLOOKUP(PA[[#This Row],[Date]],'Raw_Data'!$B:$B,'Raw_Data'!$K:$K),"")</f>
        <v>0.80069444444444449</v>
      </c>
      <c r="K371" s="13">
        <f>(PA[[#This Row],[Sunset Time (POA&lt;20 W/m2)]]-PA[[#This Row],[Sunrise Time (POA&gt;20 W/m2)]])*24</f>
        <v>13.000000000000002</v>
      </c>
      <c r="L371" s="226" t="s">
        <v>743</v>
      </c>
      <c r="M371" s="226" t="s">
        <v>648</v>
      </c>
      <c r="N371" s="226" t="s">
        <v>663</v>
      </c>
      <c r="O371" s="226" t="s">
        <v>655</v>
      </c>
      <c r="P371" s="226"/>
      <c r="Q371" s="226"/>
      <c r="R371" s="225">
        <f>IF((PA[[#This Row],[String Type(If String BD)]]&amp;PA[[#This Row],[Equipment (If any BD other than PV  array and inv)]])="",1,0)</f>
        <v>1</v>
      </c>
      <c r="S371" s="164">
        <f>IF(PA[[#This Row],[String Type(If String BD)]]="",1,0)</f>
        <v>1</v>
      </c>
      <c r="T3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371" s="13">
        <f>IFERROR(_xlfn.XLOOKUP(PA[[#This Row],[Affected Equipment ]],'Basic Data '!$A:$A,'Basic Data '!$B:$B),"")</f>
        <v>223.3</v>
      </c>
      <c r="V371" s="191">
        <f>IFERROR(_xlfn.XLOOKUP(PA[[#This Row],[Affected Equipment ]],'Basic Data '!$A:$A,'Basic Data '!$C:$C),"")</f>
        <v>6.1428516154303655E-4</v>
      </c>
      <c r="W371" s="226" t="s">
        <v>652</v>
      </c>
      <c r="X371" s="227"/>
      <c r="Y371" s="233" t="s">
        <v>3437</v>
      </c>
      <c r="Z371" s="176">
        <v>0.25902777777777802</v>
      </c>
      <c r="AA371" s="176">
        <v>0.25902777777777802</v>
      </c>
      <c r="AB371" s="176">
        <v>0.25902777777777802</v>
      </c>
      <c r="AC371" s="176">
        <v>0.80069444444444404</v>
      </c>
      <c r="AD371" s="246">
        <f>IF(PA[[#This Row],[Acknowledgement Time ]]="NA","",(PA[[#This Row],[Acknowledgement Time ]]-PA[[#This Row],[Fault Time]])*24)</f>
        <v>0</v>
      </c>
      <c r="AE371" s="246">
        <f>IF(PA[[#This Row],[Work Start time on Fault]]="NA","",(PA[[#This Row],[Work Start time on Fault]]-PA[[#This Row],[Fault Time]])*24)</f>
        <v>0</v>
      </c>
      <c r="AF371" s="176" t="str">
        <f>IF(PA[[#This Row],[Status]]="Open","",(PA[[#This Row],[Work Completion time on fault]]-PA[[#This Row],[Fault Time]])*24)</f>
        <v/>
      </c>
      <c r="AG371" s="246">
        <f>IFERROR((PA[[#This Row],[Work Completion time on fault]]-PA[[#This Row],[Fault Time]])*24,"")</f>
        <v>12.999999999999986</v>
      </c>
      <c r="AH371" s="223" t="s">
        <v>3428</v>
      </c>
      <c r="AI371" s="164" t="s">
        <v>679</v>
      </c>
      <c r="AJ371" s="13">
        <f>IFERROR(PA[[#This Row],[Breakdown Time]]*PA[[#This Row],[Plant Equivalent Weightage]],"")</f>
        <v>7.9857071000594658E-3</v>
      </c>
      <c r="AK371" s="248">
        <v>7.2183406671999997</v>
      </c>
      <c r="AL371" s="166">
        <f>IFERROR(_xlfn.XLOOKUP(PA[[#This Row],[Month Year]],'Modelling New'!$D:$D,'Modelling New'!$O:$O)* PA[[#This Row],[DC Capacity Affected (kW)]]*PA[[#This Row],[Lost PoA(Wh/m2)]],"")</f>
        <v>1068.5919627923986</v>
      </c>
      <c r="AM371" s="252"/>
      <c r="AN371" s="252"/>
    </row>
    <row r="372" spans="1:40">
      <c r="A372" s="220">
        <v>369</v>
      </c>
      <c r="B372" s="221">
        <v>45812</v>
      </c>
      <c r="C372" s="222" t="s">
        <v>646</v>
      </c>
      <c r="D372" s="164">
        <f t="shared" si="45"/>
        <v>2025</v>
      </c>
      <c r="E372" s="223" t="s">
        <v>608</v>
      </c>
      <c r="F372" s="233" t="s">
        <v>608</v>
      </c>
      <c r="G372" s="234">
        <v>45809</v>
      </c>
      <c r="H372" s="235">
        <v>30</v>
      </c>
      <c r="I372" s="176">
        <f>IFERROR(_xlfn.XLOOKUP(PA[[#This Row],[Date]],'Raw_Data'!$B:$B,'Raw_Data'!$J:$J),"")</f>
        <v>0.2590277777777778</v>
      </c>
      <c r="J372" s="176">
        <f>IFERROR(_xlfn.XLOOKUP(PA[[#This Row],[Date]],'Raw_Data'!$B:$B,'Raw_Data'!$K:$K),"")</f>
        <v>0.80069444444444449</v>
      </c>
      <c r="K372" s="13">
        <f>(PA[[#This Row],[Sunset Time (POA&lt;20 W/m2)]]-PA[[#This Row],[Sunrise Time (POA&gt;20 W/m2)]])*24</f>
        <v>13.000000000000002</v>
      </c>
      <c r="L372" s="226" t="s">
        <v>743</v>
      </c>
      <c r="M372" s="226" t="s">
        <v>648</v>
      </c>
      <c r="N372" s="226" t="s">
        <v>663</v>
      </c>
      <c r="O372" s="226" t="s">
        <v>656</v>
      </c>
      <c r="P372" s="226"/>
      <c r="Q372" s="226"/>
      <c r="R372" s="225">
        <f>IF((PA[[#This Row],[String Type(If String BD)]]&amp;PA[[#This Row],[Equipment (If any BD other than PV  array and inv)]])="",1,0)</f>
        <v>1</v>
      </c>
      <c r="S372" s="164">
        <f>IF(PA[[#This Row],[String Type(If String BD)]]="",1,0)</f>
        <v>1</v>
      </c>
      <c r="T3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372" s="13">
        <f>IFERROR(_xlfn.XLOOKUP(PA[[#This Row],[Affected Equipment ]],'Basic Data '!$A:$A,'Basic Data '!$B:$B),"")</f>
        <v>191.4</v>
      </c>
      <c r="V372" s="191">
        <f>IFERROR(_xlfn.XLOOKUP(PA[[#This Row],[Affected Equipment ]],'Basic Data '!$A:$A,'Basic Data '!$C:$C),"")</f>
        <v>5.265301384654599E-4</v>
      </c>
      <c r="W372" s="226" t="s">
        <v>652</v>
      </c>
      <c r="X372" s="227"/>
      <c r="Y372" s="233" t="s">
        <v>3437</v>
      </c>
      <c r="Z372" s="176">
        <v>0.25902777777777802</v>
      </c>
      <c r="AA372" s="176">
        <v>0.25902777777777802</v>
      </c>
      <c r="AB372" s="176">
        <v>0.25902777777777802</v>
      </c>
      <c r="AC372" s="176">
        <v>0.80069444444444404</v>
      </c>
      <c r="AD372" s="246">
        <f>IF(PA[[#This Row],[Acknowledgement Time ]]="NA","",(PA[[#This Row],[Acknowledgement Time ]]-PA[[#This Row],[Fault Time]])*24)</f>
        <v>0</v>
      </c>
      <c r="AE372" s="246">
        <f>IF(PA[[#This Row],[Work Start time on Fault]]="NA","",(PA[[#This Row],[Work Start time on Fault]]-PA[[#This Row],[Fault Time]])*24)</f>
        <v>0</v>
      </c>
      <c r="AF372" s="176" t="str">
        <f>IF(PA[[#This Row],[Status]]="Open","",(PA[[#This Row],[Work Completion time on fault]]-PA[[#This Row],[Fault Time]])*24)</f>
        <v/>
      </c>
      <c r="AG372" s="246">
        <f>IFERROR((PA[[#This Row],[Work Completion time on fault]]-PA[[#This Row],[Fault Time]])*24,"")</f>
        <v>12.999999999999986</v>
      </c>
      <c r="AH372" s="223" t="s">
        <v>3428</v>
      </c>
      <c r="AI372" s="164" t="s">
        <v>679</v>
      </c>
      <c r="AJ372" s="13">
        <f>IFERROR(PA[[#This Row],[Breakdown Time]]*PA[[#This Row],[Plant Equivalent Weightage]],"")</f>
        <v>6.8448918000509713E-3</v>
      </c>
      <c r="AK372" s="248">
        <v>7.2183406671999997</v>
      </c>
      <c r="AL372" s="166">
        <f>IFERROR(_xlfn.XLOOKUP(PA[[#This Row],[Month Year]],'Modelling New'!$D:$D,'Modelling New'!$O:$O)* PA[[#This Row],[DC Capacity Affected (kW)]]*PA[[#This Row],[Lost PoA(Wh/m2)]],"")</f>
        <v>915.93596810777001</v>
      </c>
      <c r="AM372" s="252"/>
      <c r="AN372" s="252"/>
    </row>
    <row r="373" spans="1:40">
      <c r="A373" s="220">
        <v>370</v>
      </c>
      <c r="B373" s="221">
        <v>45812</v>
      </c>
      <c r="C373" s="222" t="s">
        <v>646</v>
      </c>
      <c r="D373" s="164">
        <f t="shared" si="45"/>
        <v>2025</v>
      </c>
      <c r="E373" s="223" t="s">
        <v>608</v>
      </c>
      <c r="F373" s="233" t="s">
        <v>608</v>
      </c>
      <c r="G373" s="234">
        <v>45809</v>
      </c>
      <c r="H373" s="235">
        <v>30</v>
      </c>
      <c r="I373" s="176">
        <f>IFERROR(_xlfn.XLOOKUP(PA[[#This Row],[Date]],'Raw_Data'!$B:$B,'Raw_Data'!$J:$J),"")</f>
        <v>0.2590277777777778</v>
      </c>
      <c r="J373" s="176">
        <f>IFERROR(_xlfn.XLOOKUP(PA[[#This Row],[Date]],'Raw_Data'!$B:$B,'Raw_Data'!$K:$K),"")</f>
        <v>0.80069444444444449</v>
      </c>
      <c r="K373" s="13">
        <f>(PA[[#This Row],[Sunset Time (POA&lt;20 W/m2)]]-PA[[#This Row],[Sunrise Time (POA&gt;20 W/m2)]])*24</f>
        <v>13.000000000000002</v>
      </c>
      <c r="L373" s="226" t="s">
        <v>743</v>
      </c>
      <c r="M373" s="226" t="s">
        <v>648</v>
      </c>
      <c r="N373" s="226" t="s">
        <v>663</v>
      </c>
      <c r="O373" s="226" t="s">
        <v>657</v>
      </c>
      <c r="P373" s="226"/>
      <c r="Q373" s="226"/>
      <c r="R373" s="225">
        <f>IF((PA[[#This Row],[String Type(If String BD)]]&amp;PA[[#This Row],[Equipment (If any BD other than PV  array and inv)]])="",1,0)</f>
        <v>1</v>
      </c>
      <c r="S373" s="164">
        <f>IF(PA[[#This Row],[String Type(If String BD)]]="",1,0)</f>
        <v>1</v>
      </c>
      <c r="T3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373" s="13">
        <f>IFERROR(_xlfn.XLOOKUP(PA[[#This Row],[Affected Equipment ]],'Basic Data '!$A:$A,'Basic Data '!$B:$B),"")</f>
        <v>223.3</v>
      </c>
      <c r="V373" s="191">
        <f>IFERROR(_xlfn.XLOOKUP(PA[[#This Row],[Affected Equipment ]],'Basic Data '!$A:$A,'Basic Data '!$C:$C),"")</f>
        <v>6.1428516154303655E-4</v>
      </c>
      <c r="W373" s="226" t="s">
        <v>652</v>
      </c>
      <c r="X373" s="227"/>
      <c r="Y373" s="233" t="s">
        <v>3437</v>
      </c>
      <c r="Z373" s="176">
        <v>0.25902777777777802</v>
      </c>
      <c r="AA373" s="176">
        <v>0.25902777777777802</v>
      </c>
      <c r="AB373" s="176">
        <v>0.25902777777777802</v>
      </c>
      <c r="AC373" s="176">
        <v>0.80069444444444404</v>
      </c>
      <c r="AD373" s="246">
        <f>IF(PA[[#This Row],[Acknowledgement Time ]]="NA","",(PA[[#This Row],[Acknowledgement Time ]]-PA[[#This Row],[Fault Time]])*24)</f>
        <v>0</v>
      </c>
      <c r="AE373" s="246">
        <f>IF(PA[[#This Row],[Work Start time on Fault]]="NA","",(PA[[#This Row],[Work Start time on Fault]]-PA[[#This Row],[Fault Time]])*24)</f>
        <v>0</v>
      </c>
      <c r="AF373" s="176" t="str">
        <f>IF(PA[[#This Row],[Status]]="Open","",(PA[[#This Row],[Work Completion time on fault]]-PA[[#This Row],[Fault Time]])*24)</f>
        <v/>
      </c>
      <c r="AG373" s="246">
        <f>IFERROR((PA[[#This Row],[Work Completion time on fault]]-PA[[#This Row],[Fault Time]])*24,"")</f>
        <v>12.999999999999986</v>
      </c>
      <c r="AH373" s="223" t="s">
        <v>3428</v>
      </c>
      <c r="AI373" s="164" t="s">
        <v>679</v>
      </c>
      <c r="AJ373" s="13">
        <f>IFERROR(PA[[#This Row],[Breakdown Time]]*PA[[#This Row],[Plant Equivalent Weightage]],"")</f>
        <v>7.9857071000594658E-3</v>
      </c>
      <c r="AK373" s="248">
        <v>7.2183406671999997</v>
      </c>
      <c r="AL373" s="166">
        <f>IFERROR(_xlfn.XLOOKUP(PA[[#This Row],[Month Year]],'Modelling New'!$D:$D,'Modelling New'!$O:$O)* PA[[#This Row],[DC Capacity Affected (kW)]]*PA[[#This Row],[Lost PoA(Wh/m2)]],"")</f>
        <v>1068.5919627923986</v>
      </c>
      <c r="AM373" s="252"/>
      <c r="AN373" s="252"/>
    </row>
    <row r="374" spans="1:40">
      <c r="A374" s="220">
        <v>371</v>
      </c>
      <c r="B374" s="221">
        <v>45812</v>
      </c>
      <c r="C374" s="222" t="s">
        <v>646</v>
      </c>
      <c r="D374" s="164">
        <f t="shared" si="45"/>
        <v>2025</v>
      </c>
      <c r="E374" s="223" t="s">
        <v>608</v>
      </c>
      <c r="F374" s="233" t="s">
        <v>608</v>
      </c>
      <c r="G374" s="234">
        <v>45809</v>
      </c>
      <c r="H374" s="235">
        <v>30</v>
      </c>
      <c r="I374" s="176">
        <f>IFERROR(_xlfn.XLOOKUP(PA[[#This Row],[Date]],'Raw_Data'!$B:$B,'Raw_Data'!$J:$J),"")</f>
        <v>0.2590277777777778</v>
      </c>
      <c r="J374" s="176">
        <f>IFERROR(_xlfn.XLOOKUP(PA[[#This Row],[Date]],'Raw_Data'!$B:$B,'Raw_Data'!$K:$K),"")</f>
        <v>0.80069444444444449</v>
      </c>
      <c r="K374" s="13">
        <f>(PA[[#This Row],[Sunset Time (POA&lt;20 W/m2)]]-PA[[#This Row],[Sunrise Time (POA&gt;20 W/m2)]])*24</f>
        <v>13.000000000000002</v>
      </c>
      <c r="L374" s="226" t="s">
        <v>743</v>
      </c>
      <c r="M374" s="226" t="s">
        <v>648</v>
      </c>
      <c r="N374" s="226" t="s">
        <v>663</v>
      </c>
      <c r="O374" s="226" t="s">
        <v>658</v>
      </c>
      <c r="P374" s="226"/>
      <c r="Q374" s="226"/>
      <c r="R374" s="225">
        <f>IF((PA[[#This Row],[String Type(If String BD)]]&amp;PA[[#This Row],[Equipment (If any BD other than PV  array and inv)]])="",1,0)</f>
        <v>1</v>
      </c>
      <c r="S374" s="164">
        <f>IF(PA[[#This Row],[String Type(If String BD)]]="",1,0)</f>
        <v>1</v>
      </c>
      <c r="T3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374" s="13">
        <f>IFERROR(_xlfn.XLOOKUP(PA[[#This Row],[Affected Equipment ]],'Basic Data '!$A:$A,'Basic Data '!$B:$B),"")</f>
        <v>191.4</v>
      </c>
      <c r="V374" s="191">
        <f>IFERROR(_xlfn.XLOOKUP(PA[[#This Row],[Affected Equipment ]],'Basic Data '!$A:$A,'Basic Data '!$C:$C),"")</f>
        <v>5.265301384654599E-4</v>
      </c>
      <c r="W374" s="226" t="s">
        <v>652</v>
      </c>
      <c r="X374" s="227"/>
      <c r="Y374" s="233" t="s">
        <v>3437</v>
      </c>
      <c r="Z374" s="176">
        <v>0.25902777777777802</v>
      </c>
      <c r="AA374" s="176">
        <v>0.25902777777777802</v>
      </c>
      <c r="AB374" s="176">
        <v>0.25902777777777802</v>
      </c>
      <c r="AC374" s="176">
        <v>0.80069444444444404</v>
      </c>
      <c r="AD374" s="246">
        <f>IF(PA[[#This Row],[Acknowledgement Time ]]="NA","",(PA[[#This Row],[Acknowledgement Time ]]-PA[[#This Row],[Fault Time]])*24)</f>
        <v>0</v>
      </c>
      <c r="AE374" s="246">
        <f>IF(PA[[#This Row],[Work Start time on Fault]]="NA","",(PA[[#This Row],[Work Start time on Fault]]-PA[[#This Row],[Fault Time]])*24)</f>
        <v>0</v>
      </c>
      <c r="AF374" s="176" t="str">
        <f>IF(PA[[#This Row],[Status]]="Open","",(PA[[#This Row],[Work Completion time on fault]]-PA[[#This Row],[Fault Time]])*24)</f>
        <v/>
      </c>
      <c r="AG374" s="246">
        <f>IFERROR((PA[[#This Row],[Work Completion time on fault]]-PA[[#This Row],[Fault Time]])*24,"")</f>
        <v>12.999999999999986</v>
      </c>
      <c r="AH374" s="223" t="s">
        <v>3428</v>
      </c>
      <c r="AI374" s="164" t="s">
        <v>679</v>
      </c>
      <c r="AJ374" s="13">
        <f>IFERROR(PA[[#This Row],[Breakdown Time]]*PA[[#This Row],[Plant Equivalent Weightage]],"")</f>
        <v>6.8448918000509713E-3</v>
      </c>
      <c r="AK374" s="248">
        <v>7.2183406671999997</v>
      </c>
      <c r="AL374" s="166">
        <f>IFERROR(_xlfn.XLOOKUP(PA[[#This Row],[Month Year]],'Modelling New'!$D:$D,'Modelling New'!$O:$O)* PA[[#This Row],[DC Capacity Affected (kW)]]*PA[[#This Row],[Lost PoA(Wh/m2)]],"")</f>
        <v>915.93596810777001</v>
      </c>
      <c r="AM374" s="252"/>
      <c r="AN374" s="252"/>
    </row>
    <row r="375" spans="1:40">
      <c r="A375" s="220">
        <v>372</v>
      </c>
      <c r="B375" s="221">
        <v>45812</v>
      </c>
      <c r="C375" s="222" t="s">
        <v>646</v>
      </c>
      <c r="D375" s="164">
        <f t="shared" si="45"/>
        <v>2025</v>
      </c>
      <c r="E375" s="223" t="s">
        <v>608</v>
      </c>
      <c r="F375" s="233" t="s">
        <v>608</v>
      </c>
      <c r="G375" s="234">
        <v>45809</v>
      </c>
      <c r="H375" s="235">
        <v>30</v>
      </c>
      <c r="I375" s="176">
        <f>IFERROR(_xlfn.XLOOKUP(PA[[#This Row],[Date]],'Raw_Data'!$B:$B,'Raw_Data'!$J:$J),"")</f>
        <v>0.2590277777777778</v>
      </c>
      <c r="J375" s="176">
        <f>IFERROR(_xlfn.XLOOKUP(PA[[#This Row],[Date]],'Raw_Data'!$B:$B,'Raw_Data'!$K:$K),"")</f>
        <v>0.80069444444444449</v>
      </c>
      <c r="K375" s="13">
        <f>(PA[[#This Row],[Sunset Time (POA&lt;20 W/m2)]]-PA[[#This Row],[Sunrise Time (POA&gt;20 W/m2)]])*24</f>
        <v>13.000000000000002</v>
      </c>
      <c r="L375" s="226" t="s">
        <v>743</v>
      </c>
      <c r="M375" s="226" t="s">
        <v>648</v>
      </c>
      <c r="N375" s="226" t="s">
        <v>683</v>
      </c>
      <c r="O375" s="226" t="s">
        <v>656</v>
      </c>
      <c r="P375" s="226"/>
      <c r="Q375" s="226"/>
      <c r="R375" s="225">
        <f>IF((PA[[#This Row],[String Type(If String BD)]]&amp;PA[[#This Row],[Equipment (If any BD other than PV  array and inv)]])="",1,0)</f>
        <v>1</v>
      </c>
      <c r="S375" s="164">
        <f>IF(PA[[#This Row],[String Type(If String BD)]]="",1,0)</f>
        <v>1</v>
      </c>
      <c r="T3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375" s="13">
        <f>IFERROR(_xlfn.XLOOKUP(PA[[#This Row],[Affected Equipment ]],'Basic Data '!$A:$A,'Basic Data '!$B:$B),"")</f>
        <v>223.3</v>
      </c>
      <c r="V375" s="191">
        <f>IFERROR(_xlfn.XLOOKUP(PA[[#This Row],[Affected Equipment ]],'Basic Data '!$A:$A,'Basic Data '!$C:$C),"")</f>
        <v>6.1428516154303655E-4</v>
      </c>
      <c r="W375" s="226" t="s">
        <v>652</v>
      </c>
      <c r="X375" s="227"/>
      <c r="Y375" s="233" t="s">
        <v>3437</v>
      </c>
      <c r="Z375" s="176">
        <v>0.25902777777777802</v>
      </c>
      <c r="AA375" s="176">
        <v>0.25902777777777802</v>
      </c>
      <c r="AB375" s="176">
        <v>0.25902777777777802</v>
      </c>
      <c r="AC375" s="176">
        <v>0.80069444444444404</v>
      </c>
      <c r="AD375" s="246">
        <f>IF(PA[[#This Row],[Acknowledgement Time ]]="NA","",(PA[[#This Row],[Acknowledgement Time ]]-PA[[#This Row],[Fault Time]])*24)</f>
        <v>0</v>
      </c>
      <c r="AE375" s="246">
        <f>IF(PA[[#This Row],[Work Start time on Fault]]="NA","",(PA[[#This Row],[Work Start time on Fault]]-PA[[#This Row],[Fault Time]])*24)</f>
        <v>0</v>
      </c>
      <c r="AF375" s="176" t="str">
        <f>IF(PA[[#This Row],[Status]]="Open","",(PA[[#This Row],[Work Completion time on fault]]-PA[[#This Row],[Fault Time]])*24)</f>
        <v/>
      </c>
      <c r="AG375" s="246">
        <f>IFERROR((PA[[#This Row],[Work Completion time on fault]]-PA[[#This Row],[Fault Time]])*24,"")</f>
        <v>12.999999999999986</v>
      </c>
      <c r="AH375" s="223" t="s">
        <v>3428</v>
      </c>
      <c r="AI375" s="164" t="s">
        <v>679</v>
      </c>
      <c r="AJ375" s="13">
        <f>IFERROR(PA[[#This Row],[Breakdown Time]]*PA[[#This Row],[Plant Equivalent Weightage]],"")</f>
        <v>7.9857071000594658E-3</v>
      </c>
      <c r="AK375" s="248">
        <v>7.2183406671999997</v>
      </c>
      <c r="AL375" s="166">
        <f>IFERROR(_xlfn.XLOOKUP(PA[[#This Row],[Month Year]],'Modelling New'!$D:$D,'Modelling New'!$O:$O)* PA[[#This Row],[DC Capacity Affected (kW)]]*PA[[#This Row],[Lost PoA(Wh/m2)]],"")</f>
        <v>1068.5919627923986</v>
      </c>
      <c r="AM375" s="252"/>
      <c r="AN375" s="252"/>
    </row>
    <row r="376" spans="1:40">
      <c r="A376" s="220">
        <v>373</v>
      </c>
      <c r="B376" s="221">
        <v>45812</v>
      </c>
      <c r="C376" s="222" t="s">
        <v>646</v>
      </c>
      <c r="D376" s="164">
        <f t="shared" si="45"/>
        <v>2025</v>
      </c>
      <c r="E376" s="223" t="s">
        <v>608</v>
      </c>
      <c r="F376" s="233" t="s">
        <v>608</v>
      </c>
      <c r="G376" s="234">
        <v>45809</v>
      </c>
      <c r="H376" s="235">
        <v>30</v>
      </c>
      <c r="I376" s="176">
        <f>IFERROR(_xlfn.XLOOKUP(PA[[#This Row],[Date]],'Raw_Data'!$B:$B,'Raw_Data'!$J:$J),"")</f>
        <v>0.2590277777777778</v>
      </c>
      <c r="J376" s="176">
        <f>IFERROR(_xlfn.XLOOKUP(PA[[#This Row],[Date]],'Raw_Data'!$B:$B,'Raw_Data'!$K:$K),"")</f>
        <v>0.80069444444444449</v>
      </c>
      <c r="K376" s="13">
        <f>(PA[[#This Row],[Sunset Time (POA&lt;20 W/m2)]]-PA[[#This Row],[Sunrise Time (POA&gt;20 W/m2)]])*24</f>
        <v>13.000000000000002</v>
      </c>
      <c r="L376" s="226" t="s">
        <v>743</v>
      </c>
      <c r="M376" s="226" t="s">
        <v>648</v>
      </c>
      <c r="N376" s="226" t="s">
        <v>683</v>
      </c>
      <c r="O376" s="226" t="s">
        <v>657</v>
      </c>
      <c r="P376" s="226"/>
      <c r="Q376" s="226"/>
      <c r="R376" s="225">
        <f>IF((PA[[#This Row],[String Type(If String BD)]]&amp;PA[[#This Row],[Equipment (If any BD other than PV  array and inv)]])="",1,0)</f>
        <v>1</v>
      </c>
      <c r="S376" s="164">
        <f>IF(PA[[#This Row],[String Type(If String BD)]]="",1,0)</f>
        <v>1</v>
      </c>
      <c r="T3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376" s="13">
        <f>IFERROR(_xlfn.XLOOKUP(PA[[#This Row],[Affected Equipment ]],'Basic Data '!$A:$A,'Basic Data '!$B:$B),"")</f>
        <v>223.3</v>
      </c>
      <c r="V376" s="191">
        <f>IFERROR(_xlfn.XLOOKUP(PA[[#This Row],[Affected Equipment ]],'Basic Data '!$A:$A,'Basic Data '!$C:$C),"")</f>
        <v>6.1428516154303655E-4</v>
      </c>
      <c r="W376" s="226" t="s">
        <v>652</v>
      </c>
      <c r="X376" s="227"/>
      <c r="Y376" s="233" t="s">
        <v>3437</v>
      </c>
      <c r="Z376" s="176">
        <v>0.25902777777777802</v>
      </c>
      <c r="AA376" s="176">
        <v>0.25902777777777802</v>
      </c>
      <c r="AB376" s="176">
        <v>0.25902777777777802</v>
      </c>
      <c r="AC376" s="176">
        <v>0.80069444444444404</v>
      </c>
      <c r="AD376" s="246">
        <f>IF(PA[[#This Row],[Acknowledgement Time ]]="NA","",(PA[[#This Row],[Acknowledgement Time ]]-PA[[#This Row],[Fault Time]])*24)</f>
        <v>0</v>
      </c>
      <c r="AE376" s="246">
        <f>IF(PA[[#This Row],[Work Start time on Fault]]="NA","",(PA[[#This Row],[Work Start time on Fault]]-PA[[#This Row],[Fault Time]])*24)</f>
        <v>0</v>
      </c>
      <c r="AF376" s="176" t="str">
        <f>IF(PA[[#This Row],[Status]]="Open","",(PA[[#This Row],[Work Completion time on fault]]-PA[[#This Row],[Fault Time]])*24)</f>
        <v/>
      </c>
      <c r="AG376" s="246">
        <f>IFERROR((PA[[#This Row],[Work Completion time on fault]]-PA[[#This Row],[Fault Time]])*24,"")</f>
        <v>12.999999999999986</v>
      </c>
      <c r="AH376" s="223" t="s">
        <v>3428</v>
      </c>
      <c r="AI376" s="164" t="s">
        <v>679</v>
      </c>
      <c r="AJ376" s="13">
        <f>IFERROR(PA[[#This Row],[Breakdown Time]]*PA[[#This Row],[Plant Equivalent Weightage]],"")</f>
        <v>7.9857071000594658E-3</v>
      </c>
      <c r="AK376" s="248">
        <v>7.2183406671999997</v>
      </c>
      <c r="AL376" s="166">
        <f>IFERROR(_xlfn.XLOOKUP(PA[[#This Row],[Month Year]],'Modelling New'!$D:$D,'Modelling New'!$O:$O)* PA[[#This Row],[DC Capacity Affected (kW)]]*PA[[#This Row],[Lost PoA(Wh/m2)]],"")</f>
        <v>1068.5919627923986</v>
      </c>
      <c r="AM376" s="252"/>
      <c r="AN376" s="252"/>
    </row>
    <row r="377" spans="1:40">
      <c r="A377" s="220">
        <v>374</v>
      </c>
      <c r="B377" s="221">
        <v>45812</v>
      </c>
      <c r="C377" s="222" t="s">
        <v>646</v>
      </c>
      <c r="D377" s="164">
        <f t="shared" ref="D377:D403" si="46">YEAR(B377)</f>
        <v>2025</v>
      </c>
      <c r="E377" s="223" t="s">
        <v>608</v>
      </c>
      <c r="F377" s="233" t="s">
        <v>608</v>
      </c>
      <c r="G377" s="234">
        <v>45809</v>
      </c>
      <c r="H377" s="235">
        <v>30</v>
      </c>
      <c r="I377" s="176">
        <f>IFERROR(_xlfn.XLOOKUP(PA[[#This Row],[Date]],'Raw_Data'!$B:$B,'Raw_Data'!$J:$J),"")</f>
        <v>0.2590277777777778</v>
      </c>
      <c r="J377" s="176">
        <f>IFERROR(_xlfn.XLOOKUP(PA[[#This Row],[Date]],'Raw_Data'!$B:$B,'Raw_Data'!$K:$K),"")</f>
        <v>0.80069444444444449</v>
      </c>
      <c r="K377" s="13">
        <f>(PA[[#This Row],[Sunset Time (POA&lt;20 W/m2)]]-PA[[#This Row],[Sunrise Time (POA&gt;20 W/m2)]])*24</f>
        <v>13.000000000000002</v>
      </c>
      <c r="L377" s="226" t="s">
        <v>743</v>
      </c>
      <c r="M377" s="226" t="s">
        <v>648</v>
      </c>
      <c r="N377" s="226" t="s">
        <v>683</v>
      </c>
      <c r="O377" s="226" t="s">
        <v>658</v>
      </c>
      <c r="P377" s="226"/>
      <c r="Q377" s="226"/>
      <c r="R377" s="225">
        <f>IF((PA[[#This Row],[String Type(If String BD)]]&amp;PA[[#This Row],[Equipment (If any BD other than PV  array and inv)]])="",1,0)</f>
        <v>1</v>
      </c>
      <c r="S377" s="164">
        <f>IF(PA[[#This Row],[String Type(If String BD)]]="",1,0)</f>
        <v>1</v>
      </c>
      <c r="T3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377" s="13">
        <f>IFERROR(_xlfn.XLOOKUP(PA[[#This Row],[Affected Equipment ]],'Basic Data '!$A:$A,'Basic Data '!$B:$B),"")</f>
        <v>127.6</v>
      </c>
      <c r="V377" s="191">
        <f>IFERROR(_xlfn.XLOOKUP(PA[[#This Row],[Affected Equipment ]],'Basic Data '!$A:$A,'Basic Data '!$C:$C),"")</f>
        <v>3.510200923103066E-4</v>
      </c>
      <c r="W377" s="226" t="s">
        <v>652</v>
      </c>
      <c r="X377" s="227"/>
      <c r="Y377" s="233" t="s">
        <v>3437</v>
      </c>
      <c r="Z377" s="176">
        <v>0.25902777777777802</v>
      </c>
      <c r="AA377" s="176">
        <v>0.25902777777777802</v>
      </c>
      <c r="AB377" s="176">
        <v>0.25902777777777802</v>
      </c>
      <c r="AC377" s="176">
        <v>0.80069444444444404</v>
      </c>
      <c r="AD377" s="246">
        <f>IF(PA[[#This Row],[Acknowledgement Time ]]="NA","",(PA[[#This Row],[Acknowledgement Time ]]-PA[[#This Row],[Fault Time]])*24)</f>
        <v>0</v>
      </c>
      <c r="AE377" s="246">
        <f>IF(PA[[#This Row],[Work Start time on Fault]]="NA","",(PA[[#This Row],[Work Start time on Fault]]-PA[[#This Row],[Fault Time]])*24)</f>
        <v>0</v>
      </c>
      <c r="AF377" s="176" t="str">
        <f>IF(PA[[#This Row],[Status]]="Open","",(PA[[#This Row],[Work Completion time on fault]]-PA[[#This Row],[Fault Time]])*24)</f>
        <v/>
      </c>
      <c r="AG377" s="246">
        <f>IFERROR((PA[[#This Row],[Work Completion time on fault]]-PA[[#This Row],[Fault Time]])*24,"")</f>
        <v>12.999999999999986</v>
      </c>
      <c r="AH377" s="223" t="s">
        <v>3428</v>
      </c>
      <c r="AI377" s="164" t="s">
        <v>679</v>
      </c>
      <c r="AJ377" s="13">
        <f>IFERROR(PA[[#This Row],[Breakdown Time]]*PA[[#This Row],[Plant Equivalent Weightage]],"")</f>
        <v>4.5632612000339806E-3</v>
      </c>
      <c r="AK377" s="248">
        <v>7.2183406671999997</v>
      </c>
      <c r="AL377" s="166">
        <f>IFERROR(_xlfn.XLOOKUP(PA[[#This Row],[Month Year]],'Modelling New'!$D:$D,'Modelling New'!$O:$O)* PA[[#This Row],[DC Capacity Affected (kW)]]*PA[[#This Row],[Lost PoA(Wh/m2)]],"")</f>
        <v>610.6239787385133</v>
      </c>
      <c r="AM377" s="252"/>
      <c r="AN377" s="252"/>
    </row>
    <row r="378" spans="1:40">
      <c r="A378" s="220">
        <v>375</v>
      </c>
      <c r="B378" s="221">
        <v>45812</v>
      </c>
      <c r="C378" s="222" t="s">
        <v>646</v>
      </c>
      <c r="D378" s="164">
        <f t="shared" si="46"/>
        <v>2025</v>
      </c>
      <c r="E378" s="223" t="s">
        <v>608</v>
      </c>
      <c r="F378" s="233" t="s">
        <v>608</v>
      </c>
      <c r="G378" s="234">
        <v>45809</v>
      </c>
      <c r="H378" s="235">
        <v>30</v>
      </c>
      <c r="I378" s="176">
        <f>IFERROR(_xlfn.XLOOKUP(PA[[#This Row],[Date]],'Raw_Data'!$B:$B,'Raw_Data'!$J:$J),"")</f>
        <v>0.2590277777777778</v>
      </c>
      <c r="J378" s="176">
        <f>IFERROR(_xlfn.XLOOKUP(PA[[#This Row],[Date]],'Raw_Data'!$B:$B,'Raw_Data'!$K:$K),"")</f>
        <v>0.80069444444444449</v>
      </c>
      <c r="K378" s="13">
        <f>(PA[[#This Row],[Sunset Time (POA&lt;20 W/m2)]]-PA[[#This Row],[Sunrise Time (POA&gt;20 W/m2)]])*24</f>
        <v>13.000000000000002</v>
      </c>
      <c r="L378" s="226" t="s">
        <v>743</v>
      </c>
      <c r="M378" s="226" t="s">
        <v>648</v>
      </c>
      <c r="N378" s="226" t="s">
        <v>661</v>
      </c>
      <c r="O378" s="226" t="s">
        <v>655</v>
      </c>
      <c r="P378" s="226"/>
      <c r="Q378" s="226"/>
      <c r="R378" s="225">
        <f>IF((PA[[#This Row],[String Type(If String BD)]]&amp;PA[[#This Row],[Equipment (If any BD other than PV  array and inv)]])="",1,0)</f>
        <v>1</v>
      </c>
      <c r="S378" s="164">
        <f>IF(PA[[#This Row],[String Type(If String BD)]]="",1,0)</f>
        <v>1</v>
      </c>
      <c r="T3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378" s="13">
        <f>IFERROR(_xlfn.XLOOKUP(PA[[#This Row],[Affected Equipment ]],'Basic Data '!$A:$A,'Basic Data '!$B:$B),"")</f>
        <v>95.7</v>
      </c>
      <c r="V378" s="191">
        <f>IFERROR(_xlfn.XLOOKUP(PA[[#This Row],[Affected Equipment ]],'Basic Data '!$A:$A,'Basic Data '!$C:$C),"")</f>
        <v>2.6326506923272995E-4</v>
      </c>
      <c r="W378" s="226" t="s">
        <v>652</v>
      </c>
      <c r="X378" s="227"/>
      <c r="Y378" s="233" t="s">
        <v>3438</v>
      </c>
      <c r="Z378" s="176">
        <v>0.25902777777777802</v>
      </c>
      <c r="AA378" s="176">
        <v>0.25902777777777802</v>
      </c>
      <c r="AB378" s="176">
        <v>0.25902777777777802</v>
      </c>
      <c r="AC378" s="176">
        <v>0.80069444444444404</v>
      </c>
      <c r="AD378" s="246">
        <f>IF(PA[[#This Row],[Acknowledgement Time ]]="NA","",(PA[[#This Row],[Acknowledgement Time ]]-PA[[#This Row],[Fault Time]])*24)</f>
        <v>0</v>
      </c>
      <c r="AE378" s="246">
        <f>IF(PA[[#This Row],[Work Start time on Fault]]="NA","",(PA[[#This Row],[Work Start time on Fault]]-PA[[#This Row],[Fault Time]])*24)</f>
        <v>0</v>
      </c>
      <c r="AF378" s="176" t="str">
        <f>IF(PA[[#This Row],[Status]]="Open","",(PA[[#This Row],[Work Completion time on fault]]-PA[[#This Row],[Fault Time]])*24)</f>
        <v/>
      </c>
      <c r="AG378" s="246">
        <f>IFERROR((PA[[#This Row],[Work Completion time on fault]]-PA[[#This Row],[Fault Time]])*24,"")</f>
        <v>12.999999999999986</v>
      </c>
      <c r="AH378" s="223" t="s">
        <v>3428</v>
      </c>
      <c r="AI378" s="164" t="s">
        <v>679</v>
      </c>
      <c r="AJ378" s="13">
        <f>IFERROR(PA[[#This Row],[Breakdown Time]]*PA[[#This Row],[Plant Equivalent Weightage]],"")</f>
        <v>3.4224459000254857E-3</v>
      </c>
      <c r="AK378" s="248">
        <v>7.2183406671999997</v>
      </c>
      <c r="AL378" s="166">
        <f>IFERROR(_xlfn.XLOOKUP(PA[[#This Row],[Month Year]],'Modelling New'!$D:$D,'Modelling New'!$O:$O)* PA[[#This Row],[DC Capacity Affected (kW)]]*PA[[#This Row],[Lost PoA(Wh/m2)]],"")</f>
        <v>457.967984053885</v>
      </c>
      <c r="AM378" s="252"/>
      <c r="AN378" s="252"/>
    </row>
    <row r="379" spans="1:40">
      <c r="A379" s="220">
        <v>376</v>
      </c>
      <c r="B379" s="221">
        <v>45812</v>
      </c>
      <c r="C379" s="222" t="s">
        <v>646</v>
      </c>
      <c r="D379" s="164">
        <f t="shared" si="46"/>
        <v>2025</v>
      </c>
      <c r="E379" s="223" t="s">
        <v>608</v>
      </c>
      <c r="F379" s="233" t="s">
        <v>608</v>
      </c>
      <c r="G379" s="234">
        <v>45809</v>
      </c>
      <c r="H379" s="235">
        <v>30</v>
      </c>
      <c r="I379" s="176">
        <f>IFERROR(_xlfn.XLOOKUP(PA[[#This Row],[Date]],'Raw_Data'!$B:$B,'Raw_Data'!$J:$J),"")</f>
        <v>0.2590277777777778</v>
      </c>
      <c r="J379" s="176">
        <f>IFERROR(_xlfn.XLOOKUP(PA[[#This Row],[Date]],'Raw_Data'!$B:$B,'Raw_Data'!$K:$K),"")</f>
        <v>0.80069444444444449</v>
      </c>
      <c r="K379" s="13">
        <f>(PA[[#This Row],[Sunset Time (POA&lt;20 W/m2)]]-PA[[#This Row],[Sunrise Time (POA&gt;20 W/m2)]])*24</f>
        <v>13.000000000000002</v>
      </c>
      <c r="L379" s="226" t="s">
        <v>743</v>
      </c>
      <c r="M379" s="226" t="s">
        <v>648</v>
      </c>
      <c r="N379" s="226" t="s">
        <v>661</v>
      </c>
      <c r="O379" s="226" t="s">
        <v>656</v>
      </c>
      <c r="P379" s="226"/>
      <c r="Q379" s="226"/>
      <c r="R379" s="225">
        <f>IF((PA[[#This Row],[String Type(If String BD)]]&amp;PA[[#This Row],[Equipment (If any BD other than PV  array and inv)]])="",1,0)</f>
        <v>1</v>
      </c>
      <c r="S379" s="164">
        <f>IF(PA[[#This Row],[String Type(If String BD)]]="",1,0)</f>
        <v>1</v>
      </c>
      <c r="T3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379" s="13">
        <f>IFERROR(_xlfn.XLOOKUP(PA[[#This Row],[Affected Equipment ]],'Basic Data '!$A:$A,'Basic Data '!$B:$B),"")</f>
        <v>223.3</v>
      </c>
      <c r="V379" s="191">
        <f>IFERROR(_xlfn.XLOOKUP(PA[[#This Row],[Affected Equipment ]],'Basic Data '!$A:$A,'Basic Data '!$C:$C),"")</f>
        <v>6.1428516154303655E-4</v>
      </c>
      <c r="W379" s="226" t="s">
        <v>652</v>
      </c>
      <c r="X379" s="227"/>
      <c r="Y379" s="233" t="s">
        <v>3438</v>
      </c>
      <c r="Z379" s="176">
        <v>0.25902777777777802</v>
      </c>
      <c r="AA379" s="176">
        <v>0.25902777777777802</v>
      </c>
      <c r="AB379" s="176">
        <v>0.25902777777777802</v>
      </c>
      <c r="AC379" s="176">
        <v>0.80069444444444404</v>
      </c>
      <c r="AD379" s="246">
        <f>IF(PA[[#This Row],[Acknowledgement Time ]]="NA","",(PA[[#This Row],[Acknowledgement Time ]]-PA[[#This Row],[Fault Time]])*24)</f>
        <v>0</v>
      </c>
      <c r="AE379" s="246">
        <f>IF(PA[[#This Row],[Work Start time on Fault]]="NA","",(PA[[#This Row],[Work Start time on Fault]]-PA[[#This Row],[Fault Time]])*24)</f>
        <v>0</v>
      </c>
      <c r="AF379" s="176" t="str">
        <f>IF(PA[[#This Row],[Status]]="Open","",(PA[[#This Row],[Work Completion time on fault]]-PA[[#This Row],[Fault Time]])*24)</f>
        <v/>
      </c>
      <c r="AG379" s="246">
        <f>IFERROR((PA[[#This Row],[Work Completion time on fault]]-PA[[#This Row],[Fault Time]])*24,"")</f>
        <v>12.999999999999986</v>
      </c>
      <c r="AH379" s="223" t="s">
        <v>3428</v>
      </c>
      <c r="AI379" s="164" t="s">
        <v>679</v>
      </c>
      <c r="AJ379" s="13">
        <f>IFERROR(PA[[#This Row],[Breakdown Time]]*PA[[#This Row],[Plant Equivalent Weightage]],"")</f>
        <v>7.9857071000594658E-3</v>
      </c>
      <c r="AK379" s="248">
        <v>7.2183406671999997</v>
      </c>
      <c r="AL379" s="166">
        <f>IFERROR(_xlfn.XLOOKUP(PA[[#This Row],[Month Year]],'Modelling New'!$D:$D,'Modelling New'!$O:$O)* PA[[#This Row],[DC Capacity Affected (kW)]]*PA[[#This Row],[Lost PoA(Wh/m2)]],"")</f>
        <v>1068.5919627923986</v>
      </c>
      <c r="AM379" s="252"/>
      <c r="AN379" s="252"/>
    </row>
    <row r="380" spans="1:40">
      <c r="A380" s="220">
        <v>377</v>
      </c>
      <c r="B380" s="221">
        <v>45812</v>
      </c>
      <c r="C380" s="222" t="s">
        <v>646</v>
      </c>
      <c r="D380" s="164">
        <f t="shared" si="46"/>
        <v>2025</v>
      </c>
      <c r="E380" s="223" t="s">
        <v>608</v>
      </c>
      <c r="F380" s="233" t="s">
        <v>608</v>
      </c>
      <c r="G380" s="234">
        <v>45809</v>
      </c>
      <c r="H380" s="235">
        <v>30</v>
      </c>
      <c r="I380" s="176">
        <f>IFERROR(_xlfn.XLOOKUP(PA[[#This Row],[Date]],'Raw_Data'!$B:$B,'Raw_Data'!$J:$J),"")</f>
        <v>0.2590277777777778</v>
      </c>
      <c r="J380" s="176">
        <f>IFERROR(_xlfn.XLOOKUP(PA[[#This Row],[Date]],'Raw_Data'!$B:$B,'Raw_Data'!$K:$K),"")</f>
        <v>0.80069444444444449</v>
      </c>
      <c r="K380" s="13">
        <f>(PA[[#This Row],[Sunset Time (POA&lt;20 W/m2)]]-PA[[#This Row],[Sunrise Time (POA&gt;20 W/m2)]])*24</f>
        <v>13.000000000000002</v>
      </c>
      <c r="L380" s="226" t="s">
        <v>743</v>
      </c>
      <c r="M380" s="226" t="s">
        <v>648</v>
      </c>
      <c r="N380" s="226" t="s">
        <v>661</v>
      </c>
      <c r="O380" s="226" t="s">
        <v>657</v>
      </c>
      <c r="P380" s="226"/>
      <c r="Q380" s="226"/>
      <c r="R380" s="225">
        <f>IF((PA[[#This Row],[String Type(If String BD)]]&amp;PA[[#This Row],[Equipment (If any BD other than PV  array and inv)]])="",1,0)</f>
        <v>1</v>
      </c>
      <c r="S380" s="164">
        <f>IF(PA[[#This Row],[String Type(If String BD)]]="",1,0)</f>
        <v>1</v>
      </c>
      <c r="T3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380" s="13">
        <f>IFERROR(_xlfn.XLOOKUP(PA[[#This Row],[Affected Equipment ]],'Basic Data '!$A:$A,'Basic Data '!$B:$B),"")</f>
        <v>95.7</v>
      </c>
      <c r="V380" s="191">
        <f>IFERROR(_xlfn.XLOOKUP(PA[[#This Row],[Affected Equipment ]],'Basic Data '!$A:$A,'Basic Data '!$C:$C),"")</f>
        <v>2.6326506923272995E-4</v>
      </c>
      <c r="W380" s="226" t="s">
        <v>652</v>
      </c>
      <c r="X380" s="227"/>
      <c r="Y380" s="233" t="s">
        <v>3438</v>
      </c>
      <c r="Z380" s="176">
        <v>0.25902777777777802</v>
      </c>
      <c r="AA380" s="176">
        <v>0.25902777777777802</v>
      </c>
      <c r="AB380" s="176">
        <v>0.25902777777777802</v>
      </c>
      <c r="AC380" s="176">
        <v>0.80069444444444404</v>
      </c>
      <c r="AD380" s="246">
        <f>IF(PA[[#This Row],[Acknowledgement Time ]]="NA","",(PA[[#This Row],[Acknowledgement Time ]]-PA[[#This Row],[Fault Time]])*24)</f>
        <v>0</v>
      </c>
      <c r="AE380" s="246">
        <f>IF(PA[[#This Row],[Work Start time on Fault]]="NA","",(PA[[#This Row],[Work Start time on Fault]]-PA[[#This Row],[Fault Time]])*24)</f>
        <v>0</v>
      </c>
      <c r="AF380" s="176" t="str">
        <f>IF(PA[[#This Row],[Status]]="Open","",(PA[[#This Row],[Work Completion time on fault]]-PA[[#This Row],[Fault Time]])*24)</f>
        <v/>
      </c>
      <c r="AG380" s="246">
        <f>IFERROR((PA[[#This Row],[Work Completion time on fault]]-PA[[#This Row],[Fault Time]])*24,"")</f>
        <v>12.999999999999986</v>
      </c>
      <c r="AH380" s="223" t="s">
        <v>3428</v>
      </c>
      <c r="AI380" s="164" t="s">
        <v>679</v>
      </c>
      <c r="AJ380" s="13">
        <f>IFERROR(PA[[#This Row],[Breakdown Time]]*PA[[#This Row],[Plant Equivalent Weightage]],"")</f>
        <v>3.4224459000254857E-3</v>
      </c>
      <c r="AK380" s="248">
        <v>7.2183406671999997</v>
      </c>
      <c r="AL380" s="166">
        <f>IFERROR(_xlfn.XLOOKUP(PA[[#This Row],[Month Year]],'Modelling New'!$D:$D,'Modelling New'!$O:$O)* PA[[#This Row],[DC Capacity Affected (kW)]]*PA[[#This Row],[Lost PoA(Wh/m2)]],"")</f>
        <v>457.967984053885</v>
      </c>
      <c r="AM380" s="252"/>
      <c r="AN380" s="252"/>
    </row>
    <row r="381" spans="1:40">
      <c r="A381" s="220">
        <v>378</v>
      </c>
      <c r="B381" s="221">
        <v>45812</v>
      </c>
      <c r="C381" s="222" t="s">
        <v>646</v>
      </c>
      <c r="D381" s="164">
        <f t="shared" si="46"/>
        <v>2025</v>
      </c>
      <c r="E381" s="223" t="s">
        <v>608</v>
      </c>
      <c r="F381" s="233" t="s">
        <v>608</v>
      </c>
      <c r="G381" s="234">
        <v>45809</v>
      </c>
      <c r="H381" s="235">
        <v>30</v>
      </c>
      <c r="I381" s="176">
        <f>IFERROR(_xlfn.XLOOKUP(PA[[#This Row],[Date]],'Raw_Data'!$B:$B,'Raw_Data'!$J:$J),"")</f>
        <v>0.2590277777777778</v>
      </c>
      <c r="J381" s="176">
        <f>IFERROR(_xlfn.XLOOKUP(PA[[#This Row],[Date]],'Raw_Data'!$B:$B,'Raw_Data'!$K:$K),"")</f>
        <v>0.80069444444444449</v>
      </c>
      <c r="K381" s="13">
        <f>(PA[[#This Row],[Sunset Time (POA&lt;20 W/m2)]]-PA[[#This Row],[Sunrise Time (POA&gt;20 W/m2)]])*24</f>
        <v>13.000000000000002</v>
      </c>
      <c r="L381" s="226" t="s">
        <v>743</v>
      </c>
      <c r="M381" s="226" t="s">
        <v>648</v>
      </c>
      <c r="N381" s="226" t="s">
        <v>649</v>
      </c>
      <c r="O381" s="226" t="s">
        <v>657</v>
      </c>
      <c r="P381" s="226"/>
      <c r="Q381" s="226"/>
      <c r="R381" s="225">
        <f>IF((PA[[#This Row],[String Type(If String BD)]]&amp;PA[[#This Row],[Equipment (If any BD other than PV  array and inv)]])="",1,0)</f>
        <v>1</v>
      </c>
      <c r="S381" s="164">
        <f>IF(PA[[#This Row],[String Type(If String BD)]]="",1,0)</f>
        <v>1</v>
      </c>
      <c r="T3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381" s="13">
        <f>IFERROR(_xlfn.XLOOKUP(PA[[#This Row],[Affected Equipment ]],'Basic Data '!$A:$A,'Basic Data '!$B:$B),"")</f>
        <v>223.3</v>
      </c>
      <c r="V381" s="191">
        <f>IFERROR(_xlfn.XLOOKUP(PA[[#This Row],[Affected Equipment ]],'Basic Data '!$A:$A,'Basic Data '!$C:$C),"")</f>
        <v>6.1428516154303655E-4</v>
      </c>
      <c r="W381" s="226" t="s">
        <v>652</v>
      </c>
      <c r="X381" s="227"/>
      <c r="Y381" s="233" t="s">
        <v>3438</v>
      </c>
      <c r="Z381" s="176">
        <v>0.25902777777777802</v>
      </c>
      <c r="AA381" s="176">
        <v>0.25902777777777802</v>
      </c>
      <c r="AB381" s="176">
        <v>0.25902777777777802</v>
      </c>
      <c r="AC381" s="176">
        <v>0.80069444444444404</v>
      </c>
      <c r="AD381" s="246">
        <f>IF(PA[[#This Row],[Acknowledgement Time ]]="NA","",(PA[[#This Row],[Acknowledgement Time ]]-PA[[#This Row],[Fault Time]])*24)</f>
        <v>0</v>
      </c>
      <c r="AE381" s="246">
        <f>IF(PA[[#This Row],[Work Start time on Fault]]="NA","",(PA[[#This Row],[Work Start time on Fault]]-PA[[#This Row],[Fault Time]])*24)</f>
        <v>0</v>
      </c>
      <c r="AF381" s="176" t="str">
        <f>IF(PA[[#This Row],[Status]]="Open","",(PA[[#This Row],[Work Completion time on fault]]-PA[[#This Row],[Fault Time]])*24)</f>
        <v/>
      </c>
      <c r="AG381" s="246">
        <f>IFERROR((PA[[#This Row],[Work Completion time on fault]]-PA[[#This Row],[Fault Time]])*24,"")</f>
        <v>12.999999999999986</v>
      </c>
      <c r="AH381" s="223" t="s">
        <v>3428</v>
      </c>
      <c r="AI381" s="164" t="s">
        <v>679</v>
      </c>
      <c r="AJ381" s="13">
        <f>IFERROR(PA[[#This Row],[Breakdown Time]]*PA[[#This Row],[Plant Equivalent Weightage]],"")</f>
        <v>7.9857071000594658E-3</v>
      </c>
      <c r="AK381" s="248">
        <v>7.2183406671999997</v>
      </c>
      <c r="AL381" s="166">
        <f>IFERROR(_xlfn.XLOOKUP(PA[[#This Row],[Month Year]],'Modelling New'!$D:$D,'Modelling New'!$O:$O)* PA[[#This Row],[DC Capacity Affected (kW)]]*PA[[#This Row],[Lost PoA(Wh/m2)]],"")</f>
        <v>1068.5919627923986</v>
      </c>
      <c r="AM381" s="252"/>
      <c r="AN381" s="252"/>
    </row>
    <row r="382" spans="1:40">
      <c r="A382" s="220">
        <v>379</v>
      </c>
      <c r="B382" s="221">
        <v>45812</v>
      </c>
      <c r="C382" s="222" t="s">
        <v>646</v>
      </c>
      <c r="D382" s="164">
        <f t="shared" si="46"/>
        <v>2025</v>
      </c>
      <c r="E382" s="223" t="s">
        <v>608</v>
      </c>
      <c r="F382" s="233" t="s">
        <v>608</v>
      </c>
      <c r="G382" s="234">
        <v>45809</v>
      </c>
      <c r="H382" s="235">
        <v>30</v>
      </c>
      <c r="I382" s="176">
        <f>IFERROR(_xlfn.XLOOKUP(PA[[#This Row],[Date]],'Raw_Data'!$B:$B,'Raw_Data'!$J:$J),"")</f>
        <v>0.2590277777777778</v>
      </c>
      <c r="J382" s="176">
        <f>IFERROR(_xlfn.XLOOKUP(PA[[#This Row],[Date]],'Raw_Data'!$B:$B,'Raw_Data'!$K:$K),"")</f>
        <v>0.80069444444444449</v>
      </c>
      <c r="K382" s="13">
        <f>(PA[[#This Row],[Sunset Time (POA&lt;20 W/m2)]]-PA[[#This Row],[Sunrise Time (POA&gt;20 W/m2)]])*24</f>
        <v>13.000000000000002</v>
      </c>
      <c r="L382" s="226" t="s">
        <v>744</v>
      </c>
      <c r="M382" s="226" t="s">
        <v>660</v>
      </c>
      <c r="N382" s="226" t="s">
        <v>663</v>
      </c>
      <c r="O382" s="226" t="s">
        <v>655</v>
      </c>
      <c r="P382" s="226"/>
      <c r="Q382" s="226"/>
      <c r="R382" s="225">
        <f>IF((PA[[#This Row],[String Type(If String BD)]]&amp;PA[[#This Row],[Equipment (If any BD other than PV  array and inv)]])="",1,0)</f>
        <v>1</v>
      </c>
      <c r="S382" s="164">
        <f>IF(PA[[#This Row],[String Type(If String BD)]]="",1,0)</f>
        <v>1</v>
      </c>
      <c r="T3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382" s="13">
        <f>IFERROR(_xlfn.XLOOKUP(PA[[#This Row],[Affected Equipment ]],'Basic Data '!$A:$A,'Basic Data '!$B:$B),"")</f>
        <v>223.3</v>
      </c>
      <c r="V382" s="191">
        <f>IFERROR(_xlfn.XLOOKUP(PA[[#This Row],[Affected Equipment ]],'Basic Data '!$A:$A,'Basic Data '!$C:$C),"")</f>
        <v>6.1428516154303655E-4</v>
      </c>
      <c r="W382" s="226" t="s">
        <v>652</v>
      </c>
      <c r="X382" s="227"/>
      <c r="Y382" s="233" t="s">
        <v>3438</v>
      </c>
      <c r="Z382" s="176">
        <v>0.25902777777777802</v>
      </c>
      <c r="AA382" s="176">
        <v>0.25902777777777802</v>
      </c>
      <c r="AB382" s="176">
        <v>0.25902777777777802</v>
      </c>
      <c r="AC382" s="176">
        <v>0.80069444444444404</v>
      </c>
      <c r="AD382" s="246">
        <f>IF(PA[[#This Row],[Acknowledgement Time ]]="NA","",(PA[[#This Row],[Acknowledgement Time ]]-PA[[#This Row],[Fault Time]])*24)</f>
        <v>0</v>
      </c>
      <c r="AE382" s="246">
        <f>IF(PA[[#This Row],[Work Start time on Fault]]="NA","",(PA[[#This Row],[Work Start time on Fault]]-PA[[#This Row],[Fault Time]])*24)</f>
        <v>0</v>
      </c>
      <c r="AF382" s="176" t="str">
        <f>IF(PA[[#This Row],[Status]]="Open","",(PA[[#This Row],[Work Completion time on fault]]-PA[[#This Row],[Fault Time]])*24)</f>
        <v/>
      </c>
      <c r="AG382" s="246">
        <f>IFERROR((PA[[#This Row],[Work Completion time on fault]]-PA[[#This Row],[Fault Time]])*24,"")</f>
        <v>12.999999999999986</v>
      </c>
      <c r="AH382" s="223" t="s">
        <v>3428</v>
      </c>
      <c r="AI382" s="164" t="s">
        <v>679</v>
      </c>
      <c r="AJ382" s="13">
        <f>IFERROR(PA[[#This Row],[Breakdown Time]]*PA[[#This Row],[Plant Equivalent Weightage]],"")</f>
        <v>7.9857071000594658E-3</v>
      </c>
      <c r="AK382" s="248">
        <v>7.2183406671999997</v>
      </c>
      <c r="AL382" s="166">
        <f>IFERROR(_xlfn.XLOOKUP(PA[[#This Row],[Month Year]],'Modelling New'!$D:$D,'Modelling New'!$O:$O)* PA[[#This Row],[DC Capacity Affected (kW)]]*PA[[#This Row],[Lost PoA(Wh/m2)]],"")</f>
        <v>1068.5919627923986</v>
      </c>
      <c r="AM382" s="252"/>
      <c r="AN382" s="252"/>
    </row>
    <row r="383" spans="1:40">
      <c r="A383" s="220">
        <v>380</v>
      </c>
      <c r="B383" s="221">
        <v>45812</v>
      </c>
      <c r="C383" s="222" t="s">
        <v>646</v>
      </c>
      <c r="D383" s="164">
        <f t="shared" si="46"/>
        <v>2025</v>
      </c>
      <c r="E383" s="223" t="s">
        <v>608</v>
      </c>
      <c r="F383" s="233" t="s">
        <v>608</v>
      </c>
      <c r="G383" s="234">
        <v>45809</v>
      </c>
      <c r="H383" s="235">
        <v>30</v>
      </c>
      <c r="I383" s="176">
        <f>IFERROR(_xlfn.XLOOKUP(PA[[#This Row],[Date]],'Raw_Data'!$B:$B,'Raw_Data'!$J:$J),"")</f>
        <v>0.2590277777777778</v>
      </c>
      <c r="J383" s="176">
        <f>IFERROR(_xlfn.XLOOKUP(PA[[#This Row],[Date]],'Raw_Data'!$B:$B,'Raw_Data'!$K:$K),"")</f>
        <v>0.80069444444444449</v>
      </c>
      <c r="K383" s="13">
        <f>(PA[[#This Row],[Sunset Time (POA&lt;20 W/m2)]]-PA[[#This Row],[Sunrise Time (POA&gt;20 W/m2)]])*24</f>
        <v>13.000000000000002</v>
      </c>
      <c r="L383" s="226" t="s">
        <v>744</v>
      </c>
      <c r="M383" s="226" t="s">
        <v>660</v>
      </c>
      <c r="N383" s="226" t="s">
        <v>663</v>
      </c>
      <c r="O383" s="226" t="s">
        <v>656</v>
      </c>
      <c r="P383" s="226"/>
      <c r="Q383" s="226"/>
      <c r="R383" s="225">
        <f>IF((PA[[#This Row],[String Type(If String BD)]]&amp;PA[[#This Row],[Equipment (If any BD other than PV  array and inv)]])="",1,0)</f>
        <v>1</v>
      </c>
      <c r="S383" s="164">
        <f>IF(PA[[#This Row],[String Type(If String BD)]]="",1,0)</f>
        <v>1</v>
      </c>
      <c r="T3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383" s="13">
        <f>IFERROR(_xlfn.XLOOKUP(PA[[#This Row],[Affected Equipment ]],'Basic Data '!$A:$A,'Basic Data '!$B:$B),"")</f>
        <v>223.3</v>
      </c>
      <c r="V383" s="191">
        <f>IFERROR(_xlfn.XLOOKUP(PA[[#This Row],[Affected Equipment ]],'Basic Data '!$A:$A,'Basic Data '!$C:$C),"")</f>
        <v>6.1428516154303655E-4</v>
      </c>
      <c r="W383" s="226" t="s">
        <v>652</v>
      </c>
      <c r="X383" s="227"/>
      <c r="Y383" s="233" t="s">
        <v>3438</v>
      </c>
      <c r="Z383" s="176">
        <v>0.25902777777777802</v>
      </c>
      <c r="AA383" s="176">
        <v>0.25902777777777802</v>
      </c>
      <c r="AB383" s="176">
        <v>0.25902777777777802</v>
      </c>
      <c r="AC383" s="176">
        <v>0.80069444444444404</v>
      </c>
      <c r="AD383" s="246">
        <f>IF(PA[[#This Row],[Acknowledgement Time ]]="NA","",(PA[[#This Row],[Acknowledgement Time ]]-PA[[#This Row],[Fault Time]])*24)</f>
        <v>0</v>
      </c>
      <c r="AE383" s="246">
        <f>IF(PA[[#This Row],[Work Start time on Fault]]="NA","",(PA[[#This Row],[Work Start time on Fault]]-PA[[#This Row],[Fault Time]])*24)</f>
        <v>0</v>
      </c>
      <c r="AF383" s="176" t="str">
        <f>IF(PA[[#This Row],[Status]]="Open","",(PA[[#This Row],[Work Completion time on fault]]-PA[[#This Row],[Fault Time]])*24)</f>
        <v/>
      </c>
      <c r="AG383" s="246">
        <f>IFERROR((PA[[#This Row],[Work Completion time on fault]]-PA[[#This Row],[Fault Time]])*24,"")</f>
        <v>12.999999999999986</v>
      </c>
      <c r="AH383" s="223" t="s">
        <v>3428</v>
      </c>
      <c r="AI383" s="164" t="s">
        <v>679</v>
      </c>
      <c r="AJ383" s="13">
        <f>IFERROR(PA[[#This Row],[Breakdown Time]]*PA[[#This Row],[Plant Equivalent Weightage]],"")</f>
        <v>7.9857071000594658E-3</v>
      </c>
      <c r="AK383" s="248">
        <v>7.2183406671999997</v>
      </c>
      <c r="AL383" s="166">
        <f>IFERROR(_xlfn.XLOOKUP(PA[[#This Row],[Month Year]],'Modelling New'!$D:$D,'Modelling New'!$O:$O)* PA[[#This Row],[DC Capacity Affected (kW)]]*PA[[#This Row],[Lost PoA(Wh/m2)]],"")</f>
        <v>1068.5919627923986</v>
      </c>
      <c r="AM383" s="252"/>
      <c r="AN383" s="252"/>
    </row>
    <row r="384" spans="1:40">
      <c r="A384" s="220">
        <v>381</v>
      </c>
      <c r="B384" s="221">
        <v>45812</v>
      </c>
      <c r="C384" s="222" t="s">
        <v>646</v>
      </c>
      <c r="D384" s="164">
        <f t="shared" si="46"/>
        <v>2025</v>
      </c>
      <c r="E384" s="223" t="s">
        <v>608</v>
      </c>
      <c r="F384" s="233" t="s">
        <v>608</v>
      </c>
      <c r="G384" s="234">
        <v>45809</v>
      </c>
      <c r="H384" s="235">
        <v>30</v>
      </c>
      <c r="I384" s="176">
        <f>IFERROR(_xlfn.XLOOKUP(PA[[#This Row],[Date]],'Raw_Data'!$B:$B,'Raw_Data'!$J:$J),"")</f>
        <v>0.2590277777777778</v>
      </c>
      <c r="J384" s="176">
        <f>IFERROR(_xlfn.XLOOKUP(PA[[#This Row],[Date]],'Raw_Data'!$B:$B,'Raw_Data'!$K:$K),"")</f>
        <v>0.80069444444444449</v>
      </c>
      <c r="K384" s="13">
        <f>(PA[[#This Row],[Sunset Time (POA&lt;20 W/m2)]]-PA[[#This Row],[Sunrise Time (POA&gt;20 W/m2)]])*24</f>
        <v>13.000000000000002</v>
      </c>
      <c r="L384" s="226" t="s">
        <v>744</v>
      </c>
      <c r="M384" s="226" t="s">
        <v>660</v>
      </c>
      <c r="N384" s="226" t="s">
        <v>663</v>
      </c>
      <c r="O384" s="226" t="s">
        <v>657</v>
      </c>
      <c r="P384" s="226"/>
      <c r="Q384" s="226"/>
      <c r="R384" s="225">
        <f>IF((PA[[#This Row],[String Type(If String BD)]]&amp;PA[[#This Row],[Equipment (If any BD other than PV  array and inv)]])="",1,0)</f>
        <v>1</v>
      </c>
      <c r="S384" s="164">
        <f>IF(PA[[#This Row],[String Type(If String BD)]]="",1,0)</f>
        <v>1</v>
      </c>
      <c r="T3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384" s="13">
        <f>IFERROR(_xlfn.XLOOKUP(PA[[#This Row],[Affected Equipment ]],'Basic Data '!$A:$A,'Basic Data '!$B:$B),"")</f>
        <v>159.5</v>
      </c>
      <c r="V384" s="191">
        <f>IFERROR(_xlfn.XLOOKUP(PA[[#This Row],[Affected Equipment ]],'Basic Data '!$A:$A,'Basic Data '!$C:$C),"")</f>
        <v>4.3877511538788325E-4</v>
      </c>
      <c r="W384" s="226" t="s">
        <v>652</v>
      </c>
      <c r="X384" s="227"/>
      <c r="Y384" s="233" t="s">
        <v>3438</v>
      </c>
      <c r="Z384" s="176">
        <v>0.25902777777777802</v>
      </c>
      <c r="AA384" s="176">
        <v>0.25902777777777802</v>
      </c>
      <c r="AB384" s="176">
        <v>0.25902777777777802</v>
      </c>
      <c r="AC384" s="176">
        <v>0.80069444444444404</v>
      </c>
      <c r="AD384" s="246">
        <f>IF(PA[[#This Row],[Acknowledgement Time ]]="NA","",(PA[[#This Row],[Acknowledgement Time ]]-PA[[#This Row],[Fault Time]])*24)</f>
        <v>0</v>
      </c>
      <c r="AE384" s="246">
        <f>IF(PA[[#This Row],[Work Start time on Fault]]="NA","",(PA[[#This Row],[Work Start time on Fault]]-PA[[#This Row],[Fault Time]])*24)</f>
        <v>0</v>
      </c>
      <c r="AF384" s="176" t="str">
        <f>IF(PA[[#This Row],[Status]]="Open","",(PA[[#This Row],[Work Completion time on fault]]-PA[[#This Row],[Fault Time]])*24)</f>
        <v/>
      </c>
      <c r="AG384" s="246">
        <f>IFERROR((PA[[#This Row],[Work Completion time on fault]]-PA[[#This Row],[Fault Time]])*24,"")</f>
        <v>12.999999999999986</v>
      </c>
      <c r="AH384" s="223" t="s">
        <v>3428</v>
      </c>
      <c r="AI384" s="164" t="s">
        <v>679</v>
      </c>
      <c r="AJ384" s="13">
        <f>IFERROR(PA[[#This Row],[Breakdown Time]]*PA[[#This Row],[Plant Equivalent Weightage]],"")</f>
        <v>5.7040765000424759E-3</v>
      </c>
      <c r="AK384" s="248">
        <v>7.2183406671999997</v>
      </c>
      <c r="AL384" s="166">
        <f>IFERROR(_xlfn.XLOOKUP(PA[[#This Row],[Month Year]],'Modelling New'!$D:$D,'Modelling New'!$O:$O)* PA[[#This Row],[DC Capacity Affected (kW)]]*PA[[#This Row],[Lost PoA(Wh/m2)]],"")</f>
        <v>763.27997342314177</v>
      </c>
      <c r="AM384" s="252"/>
      <c r="AN384" s="252"/>
    </row>
    <row r="385" spans="1:40">
      <c r="A385" s="220">
        <v>382</v>
      </c>
      <c r="B385" s="221">
        <v>45812</v>
      </c>
      <c r="C385" s="222" t="s">
        <v>646</v>
      </c>
      <c r="D385" s="164">
        <f t="shared" si="46"/>
        <v>2025</v>
      </c>
      <c r="E385" s="223" t="s">
        <v>608</v>
      </c>
      <c r="F385" s="233" t="s">
        <v>608</v>
      </c>
      <c r="G385" s="234">
        <v>45809</v>
      </c>
      <c r="H385" s="235">
        <v>30</v>
      </c>
      <c r="I385" s="176">
        <f>IFERROR(_xlfn.XLOOKUP(PA[[#This Row],[Date]],'Raw_Data'!$B:$B,'Raw_Data'!$J:$J),"")</f>
        <v>0.2590277777777778</v>
      </c>
      <c r="J385" s="176">
        <f>IFERROR(_xlfn.XLOOKUP(PA[[#This Row],[Date]],'Raw_Data'!$B:$B,'Raw_Data'!$K:$K),"")</f>
        <v>0.80069444444444449</v>
      </c>
      <c r="K385" s="13">
        <f>(PA[[#This Row],[Sunset Time (POA&lt;20 W/m2)]]-PA[[#This Row],[Sunrise Time (POA&gt;20 W/m2)]])*24</f>
        <v>13.000000000000002</v>
      </c>
      <c r="L385" s="226" t="s">
        <v>744</v>
      </c>
      <c r="M385" s="226" t="s">
        <v>660</v>
      </c>
      <c r="N385" s="226" t="s">
        <v>683</v>
      </c>
      <c r="O385" s="226" t="s">
        <v>655</v>
      </c>
      <c r="P385" s="226"/>
      <c r="Q385" s="226"/>
      <c r="R385" s="225">
        <f>IF((PA[[#This Row],[String Type(If String BD)]]&amp;PA[[#This Row],[Equipment (If any BD other than PV  array and inv)]])="",1,0)</f>
        <v>1</v>
      </c>
      <c r="S385" s="164">
        <f>IF(PA[[#This Row],[String Type(If String BD)]]="",1,0)</f>
        <v>1</v>
      </c>
      <c r="T3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385" s="13">
        <f>IFERROR(_xlfn.XLOOKUP(PA[[#This Row],[Affected Equipment ]],'Basic Data '!$A:$A,'Basic Data '!$B:$B),"")</f>
        <v>223.3</v>
      </c>
      <c r="V385" s="191">
        <f>IFERROR(_xlfn.XLOOKUP(PA[[#This Row],[Affected Equipment ]],'Basic Data '!$A:$A,'Basic Data '!$C:$C),"")</f>
        <v>6.1428516154303655E-4</v>
      </c>
      <c r="W385" s="226" t="s">
        <v>652</v>
      </c>
      <c r="X385" s="227"/>
      <c r="Y385" s="233" t="s">
        <v>3438</v>
      </c>
      <c r="Z385" s="176">
        <v>0.25902777777777802</v>
      </c>
      <c r="AA385" s="176">
        <v>0.25902777777777802</v>
      </c>
      <c r="AB385" s="176">
        <v>0.25902777777777802</v>
      </c>
      <c r="AC385" s="176">
        <v>0.80069444444444404</v>
      </c>
      <c r="AD385" s="246">
        <f>IF(PA[[#This Row],[Acknowledgement Time ]]="NA","",(PA[[#This Row],[Acknowledgement Time ]]-PA[[#This Row],[Fault Time]])*24)</f>
        <v>0</v>
      </c>
      <c r="AE385" s="246">
        <f>IF(PA[[#This Row],[Work Start time on Fault]]="NA","",(PA[[#This Row],[Work Start time on Fault]]-PA[[#This Row],[Fault Time]])*24)</f>
        <v>0</v>
      </c>
      <c r="AF385" s="176" t="str">
        <f>IF(PA[[#This Row],[Status]]="Open","",(PA[[#This Row],[Work Completion time on fault]]-PA[[#This Row],[Fault Time]])*24)</f>
        <v/>
      </c>
      <c r="AG385" s="246">
        <f>IFERROR((PA[[#This Row],[Work Completion time on fault]]-PA[[#This Row],[Fault Time]])*24,"")</f>
        <v>12.999999999999986</v>
      </c>
      <c r="AH385" s="223" t="s">
        <v>3428</v>
      </c>
      <c r="AI385" s="164" t="s">
        <v>679</v>
      </c>
      <c r="AJ385" s="13">
        <f>IFERROR(PA[[#This Row],[Breakdown Time]]*PA[[#This Row],[Plant Equivalent Weightage]],"")</f>
        <v>7.9857071000594658E-3</v>
      </c>
      <c r="AK385" s="248">
        <v>7.2183406671999997</v>
      </c>
      <c r="AL385" s="166">
        <f>IFERROR(_xlfn.XLOOKUP(PA[[#This Row],[Month Year]],'Modelling New'!$D:$D,'Modelling New'!$O:$O)* PA[[#This Row],[DC Capacity Affected (kW)]]*PA[[#This Row],[Lost PoA(Wh/m2)]],"")</f>
        <v>1068.5919627923986</v>
      </c>
      <c r="AM385" s="252"/>
      <c r="AN385" s="252"/>
    </row>
    <row r="386" spans="1:40">
      <c r="A386" s="220">
        <v>383</v>
      </c>
      <c r="B386" s="221">
        <v>45812</v>
      </c>
      <c r="C386" s="222" t="s">
        <v>646</v>
      </c>
      <c r="D386" s="164">
        <f t="shared" si="46"/>
        <v>2025</v>
      </c>
      <c r="E386" s="223" t="s">
        <v>608</v>
      </c>
      <c r="F386" s="233" t="s">
        <v>608</v>
      </c>
      <c r="G386" s="234">
        <v>45809</v>
      </c>
      <c r="H386" s="235">
        <v>30</v>
      </c>
      <c r="I386" s="176">
        <f>IFERROR(_xlfn.XLOOKUP(PA[[#This Row],[Date]],'Raw_Data'!$B:$B,'Raw_Data'!$J:$J),"")</f>
        <v>0.2590277777777778</v>
      </c>
      <c r="J386" s="176">
        <f>IFERROR(_xlfn.XLOOKUP(PA[[#This Row],[Date]],'Raw_Data'!$B:$B,'Raw_Data'!$K:$K),"")</f>
        <v>0.80069444444444449</v>
      </c>
      <c r="K386" s="13">
        <f>(PA[[#This Row],[Sunset Time (POA&lt;20 W/m2)]]-PA[[#This Row],[Sunrise Time (POA&gt;20 W/m2)]])*24</f>
        <v>13.000000000000002</v>
      </c>
      <c r="L386" s="226" t="s">
        <v>744</v>
      </c>
      <c r="M386" s="226" t="s">
        <v>660</v>
      </c>
      <c r="N386" s="226" t="s">
        <v>683</v>
      </c>
      <c r="O386" s="226" t="s">
        <v>656</v>
      </c>
      <c r="P386" s="226"/>
      <c r="Q386" s="226"/>
      <c r="R386" s="225">
        <f>IF((PA[[#This Row],[String Type(If String BD)]]&amp;PA[[#This Row],[Equipment (If any BD other than PV  array and inv)]])="",1,0)</f>
        <v>1</v>
      </c>
      <c r="S386" s="164">
        <f>IF(PA[[#This Row],[String Type(If String BD)]]="",1,0)</f>
        <v>1</v>
      </c>
      <c r="T3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386" s="13">
        <f>IFERROR(_xlfn.XLOOKUP(PA[[#This Row],[Affected Equipment ]],'Basic Data '!$A:$A,'Basic Data '!$B:$B),"")</f>
        <v>191.4</v>
      </c>
      <c r="V386" s="191">
        <f>IFERROR(_xlfn.XLOOKUP(PA[[#This Row],[Affected Equipment ]],'Basic Data '!$A:$A,'Basic Data '!$C:$C),"")</f>
        <v>5.265301384654599E-4</v>
      </c>
      <c r="W386" s="226" t="s">
        <v>652</v>
      </c>
      <c r="X386" s="227"/>
      <c r="Y386" s="233" t="s">
        <v>3438</v>
      </c>
      <c r="Z386" s="176">
        <v>0.25902777777777802</v>
      </c>
      <c r="AA386" s="176">
        <v>0.25902777777777802</v>
      </c>
      <c r="AB386" s="176">
        <v>0.25902777777777802</v>
      </c>
      <c r="AC386" s="176">
        <v>0.80069444444444404</v>
      </c>
      <c r="AD386" s="246">
        <f>IF(PA[[#This Row],[Acknowledgement Time ]]="NA","",(PA[[#This Row],[Acknowledgement Time ]]-PA[[#This Row],[Fault Time]])*24)</f>
        <v>0</v>
      </c>
      <c r="AE386" s="246">
        <f>IF(PA[[#This Row],[Work Start time on Fault]]="NA","",(PA[[#This Row],[Work Start time on Fault]]-PA[[#This Row],[Fault Time]])*24)</f>
        <v>0</v>
      </c>
      <c r="AF386" s="176" t="str">
        <f>IF(PA[[#This Row],[Status]]="Open","",(PA[[#This Row],[Work Completion time on fault]]-PA[[#This Row],[Fault Time]])*24)</f>
        <v/>
      </c>
      <c r="AG386" s="246">
        <f>IFERROR((PA[[#This Row],[Work Completion time on fault]]-PA[[#This Row],[Fault Time]])*24,"")</f>
        <v>12.999999999999986</v>
      </c>
      <c r="AH386" s="223" t="s">
        <v>3428</v>
      </c>
      <c r="AI386" s="164" t="s">
        <v>679</v>
      </c>
      <c r="AJ386" s="13">
        <f>IFERROR(PA[[#This Row],[Breakdown Time]]*PA[[#This Row],[Plant Equivalent Weightage]],"")</f>
        <v>6.8448918000509713E-3</v>
      </c>
      <c r="AK386" s="248">
        <v>7.2183406671999997</v>
      </c>
      <c r="AL386" s="166">
        <f>IFERROR(_xlfn.XLOOKUP(PA[[#This Row],[Month Year]],'Modelling New'!$D:$D,'Modelling New'!$O:$O)* PA[[#This Row],[DC Capacity Affected (kW)]]*PA[[#This Row],[Lost PoA(Wh/m2)]],"")</f>
        <v>915.93596810777001</v>
      </c>
      <c r="AM386" s="252"/>
      <c r="AN386" s="252"/>
    </row>
    <row r="387" spans="1:40">
      <c r="A387" s="220">
        <v>384</v>
      </c>
      <c r="B387" s="221">
        <v>45812</v>
      </c>
      <c r="C387" s="222" t="s">
        <v>646</v>
      </c>
      <c r="D387" s="164">
        <f t="shared" si="46"/>
        <v>2025</v>
      </c>
      <c r="E387" s="223" t="s">
        <v>608</v>
      </c>
      <c r="F387" s="233" t="s">
        <v>608</v>
      </c>
      <c r="G387" s="234">
        <v>45809</v>
      </c>
      <c r="H387" s="235">
        <v>30</v>
      </c>
      <c r="I387" s="176">
        <f>IFERROR(_xlfn.XLOOKUP(PA[[#This Row],[Date]],'Raw_Data'!$B:$B,'Raw_Data'!$J:$J),"")</f>
        <v>0.2590277777777778</v>
      </c>
      <c r="J387" s="176">
        <f>IFERROR(_xlfn.XLOOKUP(PA[[#This Row],[Date]],'Raw_Data'!$B:$B,'Raw_Data'!$K:$K),"")</f>
        <v>0.80069444444444449</v>
      </c>
      <c r="K387" s="13">
        <f>(PA[[#This Row],[Sunset Time (POA&lt;20 W/m2)]]-PA[[#This Row],[Sunrise Time (POA&gt;20 W/m2)]])*24</f>
        <v>13.000000000000002</v>
      </c>
      <c r="L387" s="226" t="s">
        <v>744</v>
      </c>
      <c r="M387" s="226" t="s">
        <v>660</v>
      </c>
      <c r="N387" s="226" t="s">
        <v>683</v>
      </c>
      <c r="O387" s="226" t="s">
        <v>657</v>
      </c>
      <c r="P387" s="226"/>
      <c r="Q387" s="226"/>
      <c r="R387" s="225">
        <f>IF((PA[[#This Row],[String Type(If String BD)]]&amp;PA[[#This Row],[Equipment (If any BD other than PV  array and inv)]])="",1,0)</f>
        <v>1</v>
      </c>
      <c r="S387" s="164">
        <f>IF(PA[[#This Row],[String Type(If String BD)]]="",1,0)</f>
        <v>1</v>
      </c>
      <c r="T3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387" s="13">
        <f>IFERROR(_xlfn.XLOOKUP(PA[[#This Row],[Affected Equipment ]],'Basic Data '!$A:$A,'Basic Data '!$B:$B),"")</f>
        <v>223.3</v>
      </c>
      <c r="V387" s="191">
        <f>IFERROR(_xlfn.XLOOKUP(PA[[#This Row],[Affected Equipment ]],'Basic Data '!$A:$A,'Basic Data '!$C:$C),"")</f>
        <v>6.1428516154303655E-4</v>
      </c>
      <c r="W387" s="226" t="s">
        <v>652</v>
      </c>
      <c r="X387" s="227"/>
      <c r="Y387" s="233" t="s">
        <v>3438</v>
      </c>
      <c r="Z387" s="176">
        <v>0.25902777777777802</v>
      </c>
      <c r="AA387" s="176">
        <v>0.25902777777777802</v>
      </c>
      <c r="AB387" s="176">
        <v>0.25902777777777802</v>
      </c>
      <c r="AC387" s="176">
        <v>0.80069444444444404</v>
      </c>
      <c r="AD387" s="246">
        <f>IF(PA[[#This Row],[Acknowledgement Time ]]="NA","",(PA[[#This Row],[Acknowledgement Time ]]-PA[[#This Row],[Fault Time]])*24)</f>
        <v>0</v>
      </c>
      <c r="AE387" s="246">
        <f>IF(PA[[#This Row],[Work Start time on Fault]]="NA","",(PA[[#This Row],[Work Start time on Fault]]-PA[[#This Row],[Fault Time]])*24)</f>
        <v>0</v>
      </c>
      <c r="AF387" s="176" t="str">
        <f>IF(PA[[#This Row],[Status]]="Open","",(PA[[#This Row],[Work Completion time on fault]]-PA[[#This Row],[Fault Time]])*24)</f>
        <v/>
      </c>
      <c r="AG387" s="246">
        <f>IFERROR((PA[[#This Row],[Work Completion time on fault]]-PA[[#This Row],[Fault Time]])*24,"")</f>
        <v>12.999999999999986</v>
      </c>
      <c r="AH387" s="223" t="s">
        <v>3428</v>
      </c>
      <c r="AI387" s="164" t="s">
        <v>679</v>
      </c>
      <c r="AJ387" s="13">
        <f>IFERROR(PA[[#This Row],[Breakdown Time]]*PA[[#This Row],[Plant Equivalent Weightage]],"")</f>
        <v>7.9857071000594658E-3</v>
      </c>
      <c r="AK387" s="248">
        <v>7.2183406671999997</v>
      </c>
      <c r="AL387" s="166">
        <f>IFERROR(_xlfn.XLOOKUP(PA[[#This Row],[Month Year]],'Modelling New'!$D:$D,'Modelling New'!$O:$O)* PA[[#This Row],[DC Capacity Affected (kW)]]*PA[[#This Row],[Lost PoA(Wh/m2)]],"")</f>
        <v>1068.5919627923986</v>
      </c>
      <c r="AM387" s="252"/>
      <c r="AN387" s="252"/>
    </row>
    <row r="388" spans="1:40">
      <c r="A388" s="220">
        <v>385</v>
      </c>
      <c r="B388" s="221">
        <v>45812</v>
      </c>
      <c r="C388" s="222" t="s">
        <v>646</v>
      </c>
      <c r="D388" s="164">
        <f t="shared" si="46"/>
        <v>2025</v>
      </c>
      <c r="E388" s="223" t="s">
        <v>608</v>
      </c>
      <c r="F388" s="233" t="s">
        <v>608</v>
      </c>
      <c r="G388" s="234">
        <v>45809</v>
      </c>
      <c r="H388" s="235">
        <v>30</v>
      </c>
      <c r="I388" s="176">
        <f>IFERROR(_xlfn.XLOOKUP(PA[[#This Row],[Date]],'Raw_Data'!$B:$B,'Raw_Data'!$J:$J),"")</f>
        <v>0.2590277777777778</v>
      </c>
      <c r="J388" s="176">
        <f>IFERROR(_xlfn.XLOOKUP(PA[[#This Row],[Date]],'Raw_Data'!$B:$B,'Raw_Data'!$K:$K),"")</f>
        <v>0.80069444444444449</v>
      </c>
      <c r="K388" s="13">
        <f>(PA[[#This Row],[Sunset Time (POA&lt;20 W/m2)]]-PA[[#This Row],[Sunrise Time (POA&gt;20 W/m2)]])*24</f>
        <v>13.000000000000002</v>
      </c>
      <c r="L388" s="226" t="s">
        <v>744</v>
      </c>
      <c r="M388" s="226" t="s">
        <v>660</v>
      </c>
      <c r="N388" s="226" t="s">
        <v>683</v>
      </c>
      <c r="O388" s="226" t="s">
        <v>658</v>
      </c>
      <c r="P388" s="226"/>
      <c r="Q388" s="226"/>
      <c r="R388" s="225">
        <f>IF((PA[[#This Row],[String Type(If String BD)]]&amp;PA[[#This Row],[Equipment (If any BD other than PV  array and inv)]])="",1,0)</f>
        <v>1</v>
      </c>
      <c r="S388" s="164">
        <f>IF(PA[[#This Row],[String Type(If String BD)]]="",1,0)</f>
        <v>1</v>
      </c>
      <c r="T3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388" s="13">
        <f>IFERROR(_xlfn.XLOOKUP(PA[[#This Row],[Affected Equipment ]],'Basic Data '!$A:$A,'Basic Data '!$B:$B),"")</f>
        <v>191.4</v>
      </c>
      <c r="V388" s="191">
        <f>IFERROR(_xlfn.XLOOKUP(PA[[#This Row],[Affected Equipment ]],'Basic Data '!$A:$A,'Basic Data '!$C:$C),"")</f>
        <v>5.265301384654599E-4</v>
      </c>
      <c r="W388" s="226" t="s">
        <v>652</v>
      </c>
      <c r="X388" s="227"/>
      <c r="Y388" s="233" t="s">
        <v>3438</v>
      </c>
      <c r="Z388" s="176">
        <v>0.25902777777777802</v>
      </c>
      <c r="AA388" s="176">
        <v>0.25902777777777802</v>
      </c>
      <c r="AB388" s="176">
        <v>0.25902777777777802</v>
      </c>
      <c r="AC388" s="176">
        <v>0.80069444444444404</v>
      </c>
      <c r="AD388" s="246">
        <f>IF(PA[[#This Row],[Acknowledgement Time ]]="NA","",(PA[[#This Row],[Acknowledgement Time ]]-PA[[#This Row],[Fault Time]])*24)</f>
        <v>0</v>
      </c>
      <c r="AE388" s="246">
        <f>IF(PA[[#This Row],[Work Start time on Fault]]="NA","",(PA[[#This Row],[Work Start time on Fault]]-PA[[#This Row],[Fault Time]])*24)</f>
        <v>0</v>
      </c>
      <c r="AF388" s="176" t="str">
        <f>IF(PA[[#This Row],[Status]]="Open","",(PA[[#This Row],[Work Completion time on fault]]-PA[[#This Row],[Fault Time]])*24)</f>
        <v/>
      </c>
      <c r="AG388" s="246">
        <f>IFERROR((PA[[#This Row],[Work Completion time on fault]]-PA[[#This Row],[Fault Time]])*24,"")</f>
        <v>12.999999999999986</v>
      </c>
      <c r="AH388" s="223" t="s">
        <v>3428</v>
      </c>
      <c r="AI388" s="164" t="s">
        <v>679</v>
      </c>
      <c r="AJ388" s="13">
        <f>IFERROR(PA[[#This Row],[Breakdown Time]]*PA[[#This Row],[Plant Equivalent Weightage]],"")</f>
        <v>6.8448918000509713E-3</v>
      </c>
      <c r="AK388" s="248">
        <v>7.2183406671999997</v>
      </c>
      <c r="AL388" s="166">
        <f>IFERROR(_xlfn.XLOOKUP(PA[[#This Row],[Month Year]],'Modelling New'!$D:$D,'Modelling New'!$O:$O)* PA[[#This Row],[DC Capacity Affected (kW)]]*PA[[#This Row],[Lost PoA(Wh/m2)]],"")</f>
        <v>915.93596810777001</v>
      </c>
      <c r="AM388" s="252"/>
      <c r="AN388" s="252"/>
    </row>
    <row r="389" spans="1:40">
      <c r="A389" s="220">
        <v>386</v>
      </c>
      <c r="B389" s="221">
        <v>45812</v>
      </c>
      <c r="C389" s="222" t="s">
        <v>646</v>
      </c>
      <c r="D389" s="164">
        <f t="shared" si="46"/>
        <v>2025</v>
      </c>
      <c r="E389" s="223" t="s">
        <v>608</v>
      </c>
      <c r="F389" s="233" t="s">
        <v>608</v>
      </c>
      <c r="G389" s="234">
        <v>45809</v>
      </c>
      <c r="H389" s="235">
        <v>30</v>
      </c>
      <c r="I389" s="176">
        <f>IFERROR(_xlfn.XLOOKUP(PA[[#This Row],[Date]],'Raw_Data'!$B:$B,'Raw_Data'!$J:$J),"")</f>
        <v>0.2590277777777778</v>
      </c>
      <c r="J389" s="176">
        <f>IFERROR(_xlfn.XLOOKUP(PA[[#This Row],[Date]],'Raw_Data'!$B:$B,'Raw_Data'!$K:$K),"")</f>
        <v>0.80069444444444449</v>
      </c>
      <c r="K389" s="13">
        <f>(PA[[#This Row],[Sunset Time (POA&lt;20 W/m2)]]-PA[[#This Row],[Sunrise Time (POA&gt;20 W/m2)]])*24</f>
        <v>13.000000000000002</v>
      </c>
      <c r="L389" s="226" t="s">
        <v>744</v>
      </c>
      <c r="M389" s="226" t="s">
        <v>660</v>
      </c>
      <c r="N389" s="226" t="s">
        <v>661</v>
      </c>
      <c r="O389" s="226" t="s">
        <v>656</v>
      </c>
      <c r="P389" s="226"/>
      <c r="Q389" s="226"/>
      <c r="R389" s="225">
        <f>IF((PA[[#This Row],[String Type(If String BD)]]&amp;PA[[#This Row],[Equipment (If any BD other than PV  array and inv)]])="",1,0)</f>
        <v>1</v>
      </c>
      <c r="S389" s="164">
        <f>IF(PA[[#This Row],[String Type(If String BD)]]="",1,0)</f>
        <v>1</v>
      </c>
      <c r="T3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389" s="13">
        <f>IFERROR(_xlfn.XLOOKUP(PA[[#This Row],[Affected Equipment ]],'Basic Data '!$A:$A,'Basic Data '!$B:$B),"")</f>
        <v>223.3</v>
      </c>
      <c r="V389" s="191">
        <f>IFERROR(_xlfn.XLOOKUP(PA[[#This Row],[Affected Equipment ]],'Basic Data '!$A:$A,'Basic Data '!$C:$C),"")</f>
        <v>6.1428516154303655E-4</v>
      </c>
      <c r="W389" s="226" t="s">
        <v>652</v>
      </c>
      <c r="X389" s="227"/>
      <c r="Y389" s="233" t="s">
        <v>3438</v>
      </c>
      <c r="Z389" s="176">
        <v>0.25902777777777802</v>
      </c>
      <c r="AA389" s="176">
        <v>0.25902777777777802</v>
      </c>
      <c r="AB389" s="176">
        <v>0.25902777777777802</v>
      </c>
      <c r="AC389" s="176">
        <v>0.80069444444444404</v>
      </c>
      <c r="AD389" s="246">
        <f>IF(PA[[#This Row],[Acknowledgement Time ]]="NA","",(PA[[#This Row],[Acknowledgement Time ]]-PA[[#This Row],[Fault Time]])*24)</f>
        <v>0</v>
      </c>
      <c r="AE389" s="246">
        <f>IF(PA[[#This Row],[Work Start time on Fault]]="NA","",(PA[[#This Row],[Work Start time on Fault]]-PA[[#This Row],[Fault Time]])*24)</f>
        <v>0</v>
      </c>
      <c r="AF389" s="176" t="str">
        <f>IF(PA[[#This Row],[Status]]="Open","",(PA[[#This Row],[Work Completion time on fault]]-PA[[#This Row],[Fault Time]])*24)</f>
        <v/>
      </c>
      <c r="AG389" s="246">
        <f>IFERROR((PA[[#This Row],[Work Completion time on fault]]-PA[[#This Row],[Fault Time]])*24,"")</f>
        <v>12.999999999999986</v>
      </c>
      <c r="AH389" s="223" t="s">
        <v>3428</v>
      </c>
      <c r="AI389" s="164" t="s">
        <v>679</v>
      </c>
      <c r="AJ389" s="13">
        <f>IFERROR(PA[[#This Row],[Breakdown Time]]*PA[[#This Row],[Plant Equivalent Weightage]],"")</f>
        <v>7.9857071000594658E-3</v>
      </c>
      <c r="AK389" s="248">
        <v>7.2183406671999997</v>
      </c>
      <c r="AL389" s="166">
        <f>IFERROR(_xlfn.XLOOKUP(PA[[#This Row],[Month Year]],'Modelling New'!$D:$D,'Modelling New'!$O:$O)* PA[[#This Row],[DC Capacity Affected (kW)]]*PA[[#This Row],[Lost PoA(Wh/m2)]],"")</f>
        <v>1068.5919627923986</v>
      </c>
      <c r="AM389" s="252"/>
      <c r="AN389" s="252"/>
    </row>
    <row r="390" spans="1:40">
      <c r="A390" s="220">
        <v>387</v>
      </c>
      <c r="B390" s="221">
        <v>45812</v>
      </c>
      <c r="C390" s="222" t="s">
        <v>646</v>
      </c>
      <c r="D390" s="164">
        <f t="shared" si="46"/>
        <v>2025</v>
      </c>
      <c r="E390" s="223" t="s">
        <v>608</v>
      </c>
      <c r="F390" s="233" t="s">
        <v>608</v>
      </c>
      <c r="G390" s="234">
        <v>45809</v>
      </c>
      <c r="H390" s="235">
        <v>30</v>
      </c>
      <c r="I390" s="176">
        <f>IFERROR(_xlfn.XLOOKUP(PA[[#This Row],[Date]],'Raw_Data'!$B:$B,'Raw_Data'!$J:$J),"")</f>
        <v>0.2590277777777778</v>
      </c>
      <c r="J390" s="176">
        <f>IFERROR(_xlfn.XLOOKUP(PA[[#This Row],[Date]],'Raw_Data'!$B:$B,'Raw_Data'!$K:$K),"")</f>
        <v>0.80069444444444449</v>
      </c>
      <c r="K390" s="13">
        <f>(PA[[#This Row],[Sunset Time (POA&lt;20 W/m2)]]-PA[[#This Row],[Sunrise Time (POA&gt;20 W/m2)]])*24</f>
        <v>13.000000000000002</v>
      </c>
      <c r="L390" s="226" t="s">
        <v>744</v>
      </c>
      <c r="M390" s="226" t="s">
        <v>660</v>
      </c>
      <c r="N390" s="226" t="s">
        <v>661</v>
      </c>
      <c r="O390" s="226" t="s">
        <v>657</v>
      </c>
      <c r="P390" s="226"/>
      <c r="Q390" s="226"/>
      <c r="R390" s="225">
        <f>IF((PA[[#This Row],[String Type(If String BD)]]&amp;PA[[#This Row],[Equipment (If any BD other than PV  array and inv)]])="",1,0)</f>
        <v>1</v>
      </c>
      <c r="S390" s="164">
        <f>IF(PA[[#This Row],[String Type(If String BD)]]="",1,0)</f>
        <v>1</v>
      </c>
      <c r="T3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390" s="13">
        <f>IFERROR(_xlfn.XLOOKUP(PA[[#This Row],[Affected Equipment ]],'Basic Data '!$A:$A,'Basic Data '!$B:$B),"")</f>
        <v>159.5</v>
      </c>
      <c r="V390" s="191">
        <f>IFERROR(_xlfn.XLOOKUP(PA[[#This Row],[Affected Equipment ]],'Basic Data '!$A:$A,'Basic Data '!$C:$C),"")</f>
        <v>4.3877511538788325E-4</v>
      </c>
      <c r="W390" s="226" t="s">
        <v>652</v>
      </c>
      <c r="X390" s="227"/>
      <c r="Y390" s="233" t="s">
        <v>3438</v>
      </c>
      <c r="Z390" s="176">
        <v>0.25902777777777802</v>
      </c>
      <c r="AA390" s="176">
        <v>0.25902777777777802</v>
      </c>
      <c r="AB390" s="176">
        <v>0.25902777777777802</v>
      </c>
      <c r="AC390" s="176">
        <v>0.80069444444444404</v>
      </c>
      <c r="AD390" s="246">
        <f>IF(PA[[#This Row],[Acknowledgement Time ]]="NA","",(PA[[#This Row],[Acknowledgement Time ]]-PA[[#This Row],[Fault Time]])*24)</f>
        <v>0</v>
      </c>
      <c r="AE390" s="246">
        <f>IF(PA[[#This Row],[Work Start time on Fault]]="NA","",(PA[[#This Row],[Work Start time on Fault]]-PA[[#This Row],[Fault Time]])*24)</f>
        <v>0</v>
      </c>
      <c r="AF390" s="176" t="str">
        <f>IF(PA[[#This Row],[Status]]="Open","",(PA[[#This Row],[Work Completion time on fault]]-PA[[#This Row],[Fault Time]])*24)</f>
        <v/>
      </c>
      <c r="AG390" s="246">
        <f>IFERROR((PA[[#This Row],[Work Completion time on fault]]-PA[[#This Row],[Fault Time]])*24,"")</f>
        <v>12.999999999999986</v>
      </c>
      <c r="AH390" s="223" t="s">
        <v>3428</v>
      </c>
      <c r="AI390" s="164" t="s">
        <v>679</v>
      </c>
      <c r="AJ390" s="13">
        <f>IFERROR(PA[[#This Row],[Breakdown Time]]*PA[[#This Row],[Plant Equivalent Weightage]],"")</f>
        <v>5.7040765000424759E-3</v>
      </c>
      <c r="AK390" s="248">
        <v>7.2183406671999997</v>
      </c>
      <c r="AL390" s="166">
        <f>IFERROR(_xlfn.XLOOKUP(PA[[#This Row],[Month Year]],'Modelling New'!$D:$D,'Modelling New'!$O:$O)* PA[[#This Row],[DC Capacity Affected (kW)]]*PA[[#This Row],[Lost PoA(Wh/m2)]],"")</f>
        <v>763.27997342314177</v>
      </c>
      <c r="AM390" s="252"/>
      <c r="AN390" s="252"/>
    </row>
    <row r="391" spans="1:40">
      <c r="A391" s="220">
        <v>388</v>
      </c>
      <c r="B391" s="221">
        <v>45812</v>
      </c>
      <c r="C391" s="222" t="s">
        <v>646</v>
      </c>
      <c r="D391" s="164">
        <f t="shared" si="46"/>
        <v>2025</v>
      </c>
      <c r="E391" s="223" t="s">
        <v>608</v>
      </c>
      <c r="F391" s="233" t="s">
        <v>608</v>
      </c>
      <c r="G391" s="234">
        <v>45809</v>
      </c>
      <c r="H391" s="235">
        <v>30</v>
      </c>
      <c r="I391" s="176">
        <f>IFERROR(_xlfn.XLOOKUP(PA[[#This Row],[Date]],'Raw_Data'!$B:$B,'Raw_Data'!$J:$J),"")</f>
        <v>0.2590277777777778</v>
      </c>
      <c r="J391" s="176">
        <f>IFERROR(_xlfn.XLOOKUP(PA[[#This Row],[Date]],'Raw_Data'!$B:$B,'Raw_Data'!$K:$K),"")</f>
        <v>0.80069444444444449</v>
      </c>
      <c r="K391" s="13">
        <f>(PA[[#This Row],[Sunset Time (POA&lt;20 W/m2)]]-PA[[#This Row],[Sunrise Time (POA&gt;20 W/m2)]])*24</f>
        <v>13.000000000000002</v>
      </c>
      <c r="L391" s="226" t="s">
        <v>744</v>
      </c>
      <c r="M391" s="226" t="s">
        <v>660</v>
      </c>
      <c r="N391" s="226" t="s">
        <v>661</v>
      </c>
      <c r="O391" s="226" t="s">
        <v>658</v>
      </c>
      <c r="P391" s="226"/>
      <c r="Q391" s="226"/>
      <c r="R391" s="225">
        <f>IF((PA[[#This Row],[String Type(If String BD)]]&amp;PA[[#This Row],[Equipment (If any BD other than PV  array and inv)]])="",1,0)</f>
        <v>1</v>
      </c>
      <c r="S391" s="164">
        <f>IF(PA[[#This Row],[String Type(If String BD)]]="",1,0)</f>
        <v>1</v>
      </c>
      <c r="T3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391" s="13">
        <f>IFERROR(_xlfn.XLOOKUP(PA[[#This Row],[Affected Equipment ]],'Basic Data '!$A:$A,'Basic Data '!$B:$B),"")</f>
        <v>127.6</v>
      </c>
      <c r="V391" s="191">
        <f>IFERROR(_xlfn.XLOOKUP(PA[[#This Row],[Affected Equipment ]],'Basic Data '!$A:$A,'Basic Data '!$C:$C),"")</f>
        <v>3.510200923103066E-4</v>
      </c>
      <c r="W391" s="226" t="s">
        <v>652</v>
      </c>
      <c r="X391" s="227"/>
      <c r="Y391" s="233" t="s">
        <v>3438</v>
      </c>
      <c r="Z391" s="176">
        <v>0.25902777777777802</v>
      </c>
      <c r="AA391" s="176">
        <v>0.25902777777777802</v>
      </c>
      <c r="AB391" s="176">
        <v>0.25902777777777802</v>
      </c>
      <c r="AC391" s="176">
        <v>0.80069444444444404</v>
      </c>
      <c r="AD391" s="246">
        <f>IF(PA[[#This Row],[Acknowledgement Time ]]="NA","",(PA[[#This Row],[Acknowledgement Time ]]-PA[[#This Row],[Fault Time]])*24)</f>
        <v>0</v>
      </c>
      <c r="AE391" s="246">
        <f>IF(PA[[#This Row],[Work Start time on Fault]]="NA","",(PA[[#This Row],[Work Start time on Fault]]-PA[[#This Row],[Fault Time]])*24)</f>
        <v>0</v>
      </c>
      <c r="AF391" s="176" t="str">
        <f>IF(PA[[#This Row],[Status]]="Open","",(PA[[#This Row],[Work Completion time on fault]]-PA[[#This Row],[Fault Time]])*24)</f>
        <v/>
      </c>
      <c r="AG391" s="246">
        <f>IFERROR((PA[[#This Row],[Work Completion time on fault]]-PA[[#This Row],[Fault Time]])*24,"")</f>
        <v>12.999999999999986</v>
      </c>
      <c r="AH391" s="223" t="s">
        <v>3428</v>
      </c>
      <c r="AI391" s="164" t="s">
        <v>679</v>
      </c>
      <c r="AJ391" s="13">
        <f>IFERROR(PA[[#This Row],[Breakdown Time]]*PA[[#This Row],[Plant Equivalent Weightage]],"")</f>
        <v>4.5632612000339806E-3</v>
      </c>
      <c r="AK391" s="248">
        <v>7.2183406671999997</v>
      </c>
      <c r="AL391" s="166">
        <f>IFERROR(_xlfn.XLOOKUP(PA[[#This Row],[Month Year]],'Modelling New'!$D:$D,'Modelling New'!$O:$O)* PA[[#This Row],[DC Capacity Affected (kW)]]*PA[[#This Row],[Lost PoA(Wh/m2)]],"")</f>
        <v>610.6239787385133</v>
      </c>
      <c r="AM391" s="252"/>
      <c r="AN391" s="252"/>
    </row>
    <row r="392" spans="1:40">
      <c r="A392" s="220">
        <v>389</v>
      </c>
      <c r="B392" s="221">
        <v>45812</v>
      </c>
      <c r="C392" s="222" t="s">
        <v>646</v>
      </c>
      <c r="D392" s="164">
        <f t="shared" si="46"/>
        <v>2025</v>
      </c>
      <c r="E392" s="223" t="s">
        <v>608</v>
      </c>
      <c r="F392" s="233" t="s">
        <v>608</v>
      </c>
      <c r="G392" s="234">
        <v>45809</v>
      </c>
      <c r="H392" s="235">
        <v>30</v>
      </c>
      <c r="I392" s="176">
        <f>IFERROR(_xlfn.XLOOKUP(PA[[#This Row],[Date]],'Raw_Data'!$B:$B,'Raw_Data'!$J:$J),"")</f>
        <v>0.2590277777777778</v>
      </c>
      <c r="J392" s="176">
        <f>IFERROR(_xlfn.XLOOKUP(PA[[#This Row],[Date]],'Raw_Data'!$B:$B,'Raw_Data'!$K:$K),"")</f>
        <v>0.80069444444444449</v>
      </c>
      <c r="K392" s="13">
        <f>(PA[[#This Row],[Sunset Time (POA&lt;20 W/m2)]]-PA[[#This Row],[Sunrise Time (POA&gt;20 W/m2)]])*24</f>
        <v>13.000000000000002</v>
      </c>
      <c r="L392" s="226" t="s">
        <v>744</v>
      </c>
      <c r="M392" s="226" t="s">
        <v>648</v>
      </c>
      <c r="N392" s="226" t="s">
        <v>663</v>
      </c>
      <c r="O392" s="226" t="s">
        <v>654</v>
      </c>
      <c r="P392" s="226"/>
      <c r="Q392" s="226"/>
      <c r="R392" s="225">
        <f>IF((PA[[#This Row],[String Type(If String BD)]]&amp;PA[[#This Row],[Equipment (If any BD other than PV  array and inv)]])="",1,0)</f>
        <v>1</v>
      </c>
      <c r="S392" s="164">
        <f>IF(PA[[#This Row],[String Type(If String BD)]]="",1,0)</f>
        <v>1</v>
      </c>
      <c r="T3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392" s="13">
        <f>IFERROR(_xlfn.XLOOKUP(PA[[#This Row],[Affected Equipment ]],'Basic Data '!$A:$A,'Basic Data '!$B:$B),"")</f>
        <v>223.3</v>
      </c>
      <c r="V392" s="191">
        <f>IFERROR(_xlfn.XLOOKUP(PA[[#This Row],[Affected Equipment ]],'Basic Data '!$A:$A,'Basic Data '!$C:$C),"")</f>
        <v>6.1428516154303655E-4</v>
      </c>
      <c r="W392" s="226" t="s">
        <v>652</v>
      </c>
      <c r="X392" s="227"/>
      <c r="Y392" s="233" t="s">
        <v>3438</v>
      </c>
      <c r="Z392" s="176">
        <v>0.25902777777777802</v>
      </c>
      <c r="AA392" s="176">
        <v>0.25902777777777802</v>
      </c>
      <c r="AB392" s="176">
        <v>0.25902777777777802</v>
      </c>
      <c r="AC392" s="176">
        <v>0.80069444444444404</v>
      </c>
      <c r="AD392" s="246">
        <f>IF(PA[[#This Row],[Acknowledgement Time ]]="NA","",(PA[[#This Row],[Acknowledgement Time ]]-PA[[#This Row],[Fault Time]])*24)</f>
        <v>0</v>
      </c>
      <c r="AE392" s="246">
        <f>IF(PA[[#This Row],[Work Start time on Fault]]="NA","",(PA[[#This Row],[Work Start time on Fault]]-PA[[#This Row],[Fault Time]])*24)</f>
        <v>0</v>
      </c>
      <c r="AF392" s="176" t="str">
        <f>IF(PA[[#This Row],[Status]]="Open","",(PA[[#This Row],[Work Completion time on fault]]-PA[[#This Row],[Fault Time]])*24)</f>
        <v/>
      </c>
      <c r="AG392" s="246">
        <f>IFERROR((PA[[#This Row],[Work Completion time on fault]]-PA[[#This Row],[Fault Time]])*24,"")</f>
        <v>12.999999999999986</v>
      </c>
      <c r="AH392" s="223" t="s">
        <v>3428</v>
      </c>
      <c r="AI392" s="164" t="s">
        <v>679</v>
      </c>
      <c r="AJ392" s="13">
        <f>IFERROR(PA[[#This Row],[Breakdown Time]]*PA[[#This Row],[Plant Equivalent Weightage]],"")</f>
        <v>7.9857071000594658E-3</v>
      </c>
      <c r="AK392" s="248">
        <v>7.2183406671999997</v>
      </c>
      <c r="AL392" s="166">
        <f>IFERROR(_xlfn.XLOOKUP(PA[[#This Row],[Month Year]],'Modelling New'!$D:$D,'Modelling New'!$O:$O)* PA[[#This Row],[DC Capacity Affected (kW)]]*PA[[#This Row],[Lost PoA(Wh/m2)]],"")</f>
        <v>1068.5919627923986</v>
      </c>
      <c r="AM392" s="252"/>
      <c r="AN392" s="252"/>
    </row>
    <row r="393" spans="1:40">
      <c r="A393" s="220">
        <v>390</v>
      </c>
      <c r="B393" s="221">
        <v>45812</v>
      </c>
      <c r="C393" s="222" t="s">
        <v>646</v>
      </c>
      <c r="D393" s="164">
        <f t="shared" si="46"/>
        <v>2025</v>
      </c>
      <c r="E393" s="223" t="s">
        <v>608</v>
      </c>
      <c r="F393" s="233" t="s">
        <v>608</v>
      </c>
      <c r="G393" s="234">
        <v>45809</v>
      </c>
      <c r="H393" s="235">
        <v>30</v>
      </c>
      <c r="I393" s="176">
        <f>IFERROR(_xlfn.XLOOKUP(PA[[#This Row],[Date]],'Raw_Data'!$B:$B,'Raw_Data'!$J:$J),"")</f>
        <v>0.2590277777777778</v>
      </c>
      <c r="J393" s="176">
        <f>IFERROR(_xlfn.XLOOKUP(PA[[#This Row],[Date]],'Raw_Data'!$B:$B,'Raw_Data'!$K:$K),"")</f>
        <v>0.80069444444444449</v>
      </c>
      <c r="K393" s="13">
        <f>(PA[[#This Row],[Sunset Time (POA&lt;20 W/m2)]]-PA[[#This Row],[Sunrise Time (POA&gt;20 W/m2)]])*24</f>
        <v>13.000000000000002</v>
      </c>
      <c r="L393" s="226" t="s">
        <v>744</v>
      </c>
      <c r="M393" s="226" t="s">
        <v>648</v>
      </c>
      <c r="N393" s="226" t="s">
        <v>663</v>
      </c>
      <c r="O393" s="226" t="s">
        <v>655</v>
      </c>
      <c r="P393" s="226"/>
      <c r="Q393" s="226"/>
      <c r="R393" s="225">
        <f>IF((PA[[#This Row],[String Type(If String BD)]]&amp;PA[[#This Row],[Equipment (If any BD other than PV  array and inv)]])="",1,0)</f>
        <v>1</v>
      </c>
      <c r="S393" s="164">
        <f>IF(PA[[#This Row],[String Type(If String BD)]]="",1,0)</f>
        <v>1</v>
      </c>
      <c r="T3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393" s="13">
        <f>IFERROR(_xlfn.XLOOKUP(PA[[#This Row],[Affected Equipment ]],'Basic Data '!$A:$A,'Basic Data '!$B:$B),"")</f>
        <v>223.3</v>
      </c>
      <c r="V393" s="191">
        <f>IFERROR(_xlfn.XLOOKUP(PA[[#This Row],[Affected Equipment ]],'Basic Data '!$A:$A,'Basic Data '!$C:$C),"")</f>
        <v>6.1428516154303655E-4</v>
      </c>
      <c r="W393" s="226" t="s">
        <v>652</v>
      </c>
      <c r="X393" s="227"/>
      <c r="Y393" s="233" t="s">
        <v>3438</v>
      </c>
      <c r="Z393" s="176">
        <v>0.25902777777777802</v>
      </c>
      <c r="AA393" s="176">
        <v>0.25902777777777802</v>
      </c>
      <c r="AB393" s="176">
        <v>0.25902777777777802</v>
      </c>
      <c r="AC393" s="176">
        <v>0.80069444444444404</v>
      </c>
      <c r="AD393" s="246">
        <f>IF(PA[[#This Row],[Acknowledgement Time ]]="NA","",(PA[[#This Row],[Acknowledgement Time ]]-PA[[#This Row],[Fault Time]])*24)</f>
        <v>0</v>
      </c>
      <c r="AE393" s="246">
        <f>IF(PA[[#This Row],[Work Start time on Fault]]="NA","",(PA[[#This Row],[Work Start time on Fault]]-PA[[#This Row],[Fault Time]])*24)</f>
        <v>0</v>
      </c>
      <c r="AF393" s="176" t="str">
        <f>IF(PA[[#This Row],[Status]]="Open","",(PA[[#This Row],[Work Completion time on fault]]-PA[[#This Row],[Fault Time]])*24)</f>
        <v/>
      </c>
      <c r="AG393" s="246">
        <f>IFERROR((PA[[#This Row],[Work Completion time on fault]]-PA[[#This Row],[Fault Time]])*24,"")</f>
        <v>12.999999999999986</v>
      </c>
      <c r="AH393" s="223" t="s">
        <v>3428</v>
      </c>
      <c r="AI393" s="164" t="s">
        <v>679</v>
      </c>
      <c r="AJ393" s="13">
        <f>IFERROR(PA[[#This Row],[Breakdown Time]]*PA[[#This Row],[Plant Equivalent Weightage]],"")</f>
        <v>7.9857071000594658E-3</v>
      </c>
      <c r="AK393" s="248">
        <v>7.2183406671999997</v>
      </c>
      <c r="AL393" s="166">
        <f>IFERROR(_xlfn.XLOOKUP(PA[[#This Row],[Month Year]],'Modelling New'!$D:$D,'Modelling New'!$O:$O)* PA[[#This Row],[DC Capacity Affected (kW)]]*PA[[#This Row],[Lost PoA(Wh/m2)]],"")</f>
        <v>1068.5919627923986</v>
      </c>
      <c r="AM393" s="252"/>
      <c r="AN393" s="252"/>
    </row>
    <row r="394" spans="1:40">
      <c r="A394" s="220">
        <v>391</v>
      </c>
      <c r="B394" s="221">
        <v>45812</v>
      </c>
      <c r="C394" s="222" t="s">
        <v>646</v>
      </c>
      <c r="D394" s="164">
        <f t="shared" si="46"/>
        <v>2025</v>
      </c>
      <c r="E394" s="223" t="s">
        <v>608</v>
      </c>
      <c r="F394" s="233" t="s">
        <v>608</v>
      </c>
      <c r="G394" s="234">
        <v>45809</v>
      </c>
      <c r="H394" s="235">
        <v>30</v>
      </c>
      <c r="I394" s="176">
        <f>IFERROR(_xlfn.XLOOKUP(PA[[#This Row],[Date]],'Raw_Data'!$B:$B,'Raw_Data'!$J:$J),"")</f>
        <v>0.2590277777777778</v>
      </c>
      <c r="J394" s="176">
        <f>IFERROR(_xlfn.XLOOKUP(PA[[#This Row],[Date]],'Raw_Data'!$B:$B,'Raw_Data'!$K:$K),"")</f>
        <v>0.80069444444444449</v>
      </c>
      <c r="K394" s="13">
        <f>(PA[[#This Row],[Sunset Time (POA&lt;20 W/m2)]]-PA[[#This Row],[Sunrise Time (POA&gt;20 W/m2)]])*24</f>
        <v>13.000000000000002</v>
      </c>
      <c r="L394" s="226" t="s">
        <v>744</v>
      </c>
      <c r="M394" s="226" t="s">
        <v>648</v>
      </c>
      <c r="N394" s="226" t="s">
        <v>663</v>
      </c>
      <c r="O394" s="226" t="s">
        <v>656</v>
      </c>
      <c r="P394" s="226"/>
      <c r="Q394" s="226"/>
      <c r="R394" s="225">
        <f>IF((PA[[#This Row],[String Type(If String BD)]]&amp;PA[[#This Row],[Equipment (If any BD other than PV  array and inv)]])="",1,0)</f>
        <v>1</v>
      </c>
      <c r="S394" s="164">
        <f>IF(PA[[#This Row],[String Type(If String BD)]]="",1,0)</f>
        <v>1</v>
      </c>
      <c r="T3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394" s="13">
        <f>IFERROR(_xlfn.XLOOKUP(PA[[#This Row],[Affected Equipment ]],'Basic Data '!$A:$A,'Basic Data '!$B:$B),"")</f>
        <v>223.3</v>
      </c>
      <c r="V394" s="191">
        <f>IFERROR(_xlfn.XLOOKUP(PA[[#This Row],[Affected Equipment ]],'Basic Data '!$A:$A,'Basic Data '!$C:$C),"")</f>
        <v>6.1428516154303655E-4</v>
      </c>
      <c r="W394" s="226" t="s">
        <v>652</v>
      </c>
      <c r="X394" s="227"/>
      <c r="Y394" s="233" t="s">
        <v>3438</v>
      </c>
      <c r="Z394" s="176">
        <v>0.25902777777777802</v>
      </c>
      <c r="AA394" s="176">
        <v>0.25902777777777802</v>
      </c>
      <c r="AB394" s="176">
        <v>0.25902777777777802</v>
      </c>
      <c r="AC394" s="176">
        <v>0.80069444444444404</v>
      </c>
      <c r="AD394" s="246">
        <f>IF(PA[[#This Row],[Acknowledgement Time ]]="NA","",(PA[[#This Row],[Acknowledgement Time ]]-PA[[#This Row],[Fault Time]])*24)</f>
        <v>0</v>
      </c>
      <c r="AE394" s="246">
        <f>IF(PA[[#This Row],[Work Start time on Fault]]="NA","",(PA[[#This Row],[Work Start time on Fault]]-PA[[#This Row],[Fault Time]])*24)</f>
        <v>0</v>
      </c>
      <c r="AF394" s="176" t="str">
        <f>IF(PA[[#This Row],[Status]]="Open","",(PA[[#This Row],[Work Completion time on fault]]-PA[[#This Row],[Fault Time]])*24)</f>
        <v/>
      </c>
      <c r="AG394" s="246">
        <f>IFERROR((PA[[#This Row],[Work Completion time on fault]]-PA[[#This Row],[Fault Time]])*24,"")</f>
        <v>12.999999999999986</v>
      </c>
      <c r="AH394" s="223" t="s">
        <v>3428</v>
      </c>
      <c r="AI394" s="164" t="s">
        <v>679</v>
      </c>
      <c r="AJ394" s="13">
        <f>IFERROR(PA[[#This Row],[Breakdown Time]]*PA[[#This Row],[Plant Equivalent Weightage]],"")</f>
        <v>7.9857071000594658E-3</v>
      </c>
      <c r="AK394" s="248">
        <v>7.2183406671999997</v>
      </c>
      <c r="AL394" s="166">
        <f>IFERROR(_xlfn.XLOOKUP(PA[[#This Row],[Month Year]],'Modelling New'!$D:$D,'Modelling New'!$O:$O)* PA[[#This Row],[DC Capacity Affected (kW)]]*PA[[#This Row],[Lost PoA(Wh/m2)]],"")</f>
        <v>1068.5919627923986</v>
      </c>
      <c r="AM394" s="252"/>
      <c r="AN394" s="252"/>
    </row>
    <row r="395" spans="1:40">
      <c r="A395" s="220">
        <v>392</v>
      </c>
      <c r="B395" s="221">
        <v>45812</v>
      </c>
      <c r="C395" s="222" t="s">
        <v>646</v>
      </c>
      <c r="D395" s="164">
        <f t="shared" si="46"/>
        <v>2025</v>
      </c>
      <c r="E395" s="223" t="s">
        <v>608</v>
      </c>
      <c r="F395" s="233" t="s">
        <v>608</v>
      </c>
      <c r="G395" s="234">
        <v>45809</v>
      </c>
      <c r="H395" s="235">
        <v>30</v>
      </c>
      <c r="I395" s="176">
        <f>IFERROR(_xlfn.XLOOKUP(PA[[#This Row],[Date]],'Raw_Data'!$B:$B,'Raw_Data'!$J:$J),"")</f>
        <v>0.2590277777777778</v>
      </c>
      <c r="J395" s="176">
        <f>IFERROR(_xlfn.XLOOKUP(PA[[#This Row],[Date]],'Raw_Data'!$B:$B,'Raw_Data'!$K:$K),"")</f>
        <v>0.80069444444444449</v>
      </c>
      <c r="K395" s="13">
        <f>(PA[[#This Row],[Sunset Time (POA&lt;20 W/m2)]]-PA[[#This Row],[Sunrise Time (POA&gt;20 W/m2)]])*24</f>
        <v>13.000000000000002</v>
      </c>
      <c r="L395" s="226" t="s">
        <v>744</v>
      </c>
      <c r="M395" s="226" t="s">
        <v>648</v>
      </c>
      <c r="N395" s="226" t="s">
        <v>663</v>
      </c>
      <c r="O395" s="226" t="s">
        <v>657</v>
      </c>
      <c r="P395" s="226"/>
      <c r="Q395" s="226"/>
      <c r="R395" s="225">
        <f>IF((PA[[#This Row],[String Type(If String BD)]]&amp;PA[[#This Row],[Equipment (If any BD other than PV  array and inv)]])="",1,0)</f>
        <v>1</v>
      </c>
      <c r="S395" s="164">
        <f>IF(PA[[#This Row],[String Type(If String BD)]]="",1,0)</f>
        <v>1</v>
      </c>
      <c r="T3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395" s="13">
        <f>IFERROR(_xlfn.XLOOKUP(PA[[#This Row],[Affected Equipment ]],'Basic Data '!$A:$A,'Basic Data '!$B:$B),"")</f>
        <v>127.6</v>
      </c>
      <c r="V395" s="191">
        <f>IFERROR(_xlfn.XLOOKUP(PA[[#This Row],[Affected Equipment ]],'Basic Data '!$A:$A,'Basic Data '!$C:$C),"")</f>
        <v>3.510200923103066E-4</v>
      </c>
      <c r="W395" s="226" t="s">
        <v>652</v>
      </c>
      <c r="X395" s="227"/>
      <c r="Y395" s="233" t="s">
        <v>3438</v>
      </c>
      <c r="Z395" s="176">
        <v>0.25902777777777802</v>
      </c>
      <c r="AA395" s="176">
        <v>0.25902777777777802</v>
      </c>
      <c r="AB395" s="176">
        <v>0.25902777777777802</v>
      </c>
      <c r="AC395" s="176">
        <v>0.80069444444444404</v>
      </c>
      <c r="AD395" s="246">
        <f>IF(PA[[#This Row],[Acknowledgement Time ]]="NA","",(PA[[#This Row],[Acknowledgement Time ]]-PA[[#This Row],[Fault Time]])*24)</f>
        <v>0</v>
      </c>
      <c r="AE395" s="246">
        <f>IF(PA[[#This Row],[Work Start time on Fault]]="NA","",(PA[[#This Row],[Work Start time on Fault]]-PA[[#This Row],[Fault Time]])*24)</f>
        <v>0</v>
      </c>
      <c r="AF395" s="176" t="str">
        <f>IF(PA[[#This Row],[Status]]="Open","",(PA[[#This Row],[Work Completion time on fault]]-PA[[#This Row],[Fault Time]])*24)</f>
        <v/>
      </c>
      <c r="AG395" s="246">
        <f>IFERROR((PA[[#This Row],[Work Completion time on fault]]-PA[[#This Row],[Fault Time]])*24,"")</f>
        <v>12.999999999999986</v>
      </c>
      <c r="AH395" s="223" t="s">
        <v>3428</v>
      </c>
      <c r="AI395" s="164" t="s">
        <v>679</v>
      </c>
      <c r="AJ395" s="13">
        <f>IFERROR(PA[[#This Row],[Breakdown Time]]*PA[[#This Row],[Plant Equivalent Weightage]],"")</f>
        <v>4.5632612000339806E-3</v>
      </c>
      <c r="AK395" s="248">
        <v>7.2183406671999997</v>
      </c>
      <c r="AL395" s="166">
        <f>IFERROR(_xlfn.XLOOKUP(PA[[#This Row],[Month Year]],'Modelling New'!$D:$D,'Modelling New'!$O:$O)* PA[[#This Row],[DC Capacity Affected (kW)]]*PA[[#This Row],[Lost PoA(Wh/m2)]],"")</f>
        <v>610.6239787385133</v>
      </c>
      <c r="AM395" s="252"/>
      <c r="AN395" s="252"/>
    </row>
    <row r="396" spans="1:40">
      <c r="A396" s="220">
        <v>393</v>
      </c>
      <c r="B396" s="221">
        <v>45812</v>
      </c>
      <c r="C396" s="222" t="s">
        <v>646</v>
      </c>
      <c r="D396" s="164">
        <f t="shared" si="46"/>
        <v>2025</v>
      </c>
      <c r="E396" s="223" t="s">
        <v>608</v>
      </c>
      <c r="F396" s="233" t="s">
        <v>608</v>
      </c>
      <c r="G396" s="234">
        <v>45809</v>
      </c>
      <c r="H396" s="235">
        <v>30</v>
      </c>
      <c r="I396" s="176">
        <f>IFERROR(_xlfn.XLOOKUP(PA[[#This Row],[Date]],'Raw_Data'!$B:$B,'Raw_Data'!$J:$J),"")</f>
        <v>0.2590277777777778</v>
      </c>
      <c r="J396" s="176">
        <f>IFERROR(_xlfn.XLOOKUP(PA[[#This Row],[Date]],'Raw_Data'!$B:$B,'Raw_Data'!$K:$K),"")</f>
        <v>0.80069444444444449</v>
      </c>
      <c r="K396" s="13">
        <f>(PA[[#This Row],[Sunset Time (POA&lt;20 W/m2)]]-PA[[#This Row],[Sunrise Time (POA&gt;20 W/m2)]])*24</f>
        <v>13.000000000000002</v>
      </c>
      <c r="L396" s="226" t="s">
        <v>744</v>
      </c>
      <c r="M396" s="226" t="s">
        <v>648</v>
      </c>
      <c r="N396" s="226" t="s">
        <v>663</v>
      </c>
      <c r="O396" s="226" t="s">
        <v>658</v>
      </c>
      <c r="P396" s="226"/>
      <c r="Q396" s="226"/>
      <c r="R396" s="225">
        <f>IF((PA[[#This Row],[String Type(If String BD)]]&amp;PA[[#This Row],[Equipment (If any BD other than PV  array and inv)]])="",1,0)</f>
        <v>1</v>
      </c>
      <c r="S396" s="164">
        <f>IF(PA[[#This Row],[String Type(If String BD)]]="",1,0)</f>
        <v>1</v>
      </c>
      <c r="T3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396" s="13">
        <f>IFERROR(_xlfn.XLOOKUP(PA[[#This Row],[Affected Equipment ]],'Basic Data '!$A:$A,'Basic Data '!$B:$B),"")</f>
        <v>191.4</v>
      </c>
      <c r="V396" s="191">
        <f>IFERROR(_xlfn.XLOOKUP(PA[[#This Row],[Affected Equipment ]],'Basic Data '!$A:$A,'Basic Data '!$C:$C),"")</f>
        <v>5.265301384654599E-4</v>
      </c>
      <c r="W396" s="226" t="s">
        <v>652</v>
      </c>
      <c r="X396" s="227"/>
      <c r="Y396" s="233" t="s">
        <v>3438</v>
      </c>
      <c r="Z396" s="176">
        <v>0.25902777777777802</v>
      </c>
      <c r="AA396" s="176">
        <v>0.25902777777777802</v>
      </c>
      <c r="AB396" s="176">
        <v>0.25902777777777802</v>
      </c>
      <c r="AC396" s="176">
        <v>0.80069444444444404</v>
      </c>
      <c r="AD396" s="246">
        <f>IF(PA[[#This Row],[Acknowledgement Time ]]="NA","",(PA[[#This Row],[Acknowledgement Time ]]-PA[[#This Row],[Fault Time]])*24)</f>
        <v>0</v>
      </c>
      <c r="AE396" s="246">
        <f>IF(PA[[#This Row],[Work Start time on Fault]]="NA","",(PA[[#This Row],[Work Start time on Fault]]-PA[[#This Row],[Fault Time]])*24)</f>
        <v>0</v>
      </c>
      <c r="AF396" s="176" t="str">
        <f>IF(PA[[#This Row],[Status]]="Open","",(PA[[#This Row],[Work Completion time on fault]]-PA[[#This Row],[Fault Time]])*24)</f>
        <v/>
      </c>
      <c r="AG396" s="246">
        <f>IFERROR((PA[[#This Row],[Work Completion time on fault]]-PA[[#This Row],[Fault Time]])*24,"")</f>
        <v>12.999999999999986</v>
      </c>
      <c r="AH396" s="223" t="s">
        <v>3428</v>
      </c>
      <c r="AI396" s="164" t="s">
        <v>679</v>
      </c>
      <c r="AJ396" s="13">
        <f>IFERROR(PA[[#This Row],[Breakdown Time]]*PA[[#This Row],[Plant Equivalent Weightage]],"")</f>
        <v>6.8448918000509713E-3</v>
      </c>
      <c r="AK396" s="248">
        <v>7.2183406671999997</v>
      </c>
      <c r="AL396" s="166">
        <f>IFERROR(_xlfn.XLOOKUP(PA[[#This Row],[Month Year]],'Modelling New'!$D:$D,'Modelling New'!$O:$O)* PA[[#This Row],[DC Capacity Affected (kW)]]*PA[[#This Row],[Lost PoA(Wh/m2)]],"")</f>
        <v>915.93596810777001</v>
      </c>
      <c r="AM396" s="252"/>
      <c r="AN396" s="252"/>
    </row>
    <row r="397" spans="1:40">
      <c r="A397" s="220">
        <v>394</v>
      </c>
      <c r="B397" s="221">
        <v>45812</v>
      </c>
      <c r="C397" s="222" t="s">
        <v>646</v>
      </c>
      <c r="D397" s="164">
        <f t="shared" si="46"/>
        <v>2025</v>
      </c>
      <c r="E397" s="223" t="s">
        <v>608</v>
      </c>
      <c r="F397" s="233" t="s">
        <v>608</v>
      </c>
      <c r="G397" s="234">
        <v>45809</v>
      </c>
      <c r="H397" s="235">
        <v>30</v>
      </c>
      <c r="I397" s="176">
        <f>IFERROR(_xlfn.XLOOKUP(PA[[#This Row],[Date]],'Raw_Data'!$B:$B,'Raw_Data'!$J:$J),"")</f>
        <v>0.2590277777777778</v>
      </c>
      <c r="J397" s="176">
        <f>IFERROR(_xlfn.XLOOKUP(PA[[#This Row],[Date]],'Raw_Data'!$B:$B,'Raw_Data'!$K:$K),"")</f>
        <v>0.80069444444444449</v>
      </c>
      <c r="K397" s="13">
        <f>(PA[[#This Row],[Sunset Time (POA&lt;20 W/m2)]]-PA[[#This Row],[Sunrise Time (POA&gt;20 W/m2)]])*24</f>
        <v>13.000000000000002</v>
      </c>
      <c r="L397" s="226" t="s">
        <v>744</v>
      </c>
      <c r="M397" s="226" t="s">
        <v>648</v>
      </c>
      <c r="N397" s="226" t="s">
        <v>649</v>
      </c>
      <c r="O397" s="226" t="s">
        <v>656</v>
      </c>
      <c r="P397" s="226"/>
      <c r="Q397" s="226"/>
      <c r="R397" s="225">
        <f>IF((PA[[#This Row],[String Type(If String BD)]]&amp;PA[[#This Row],[Equipment (If any BD other than PV  array and inv)]])="",1,0)</f>
        <v>1</v>
      </c>
      <c r="S397" s="164">
        <f>IF(PA[[#This Row],[String Type(If String BD)]]="",1,0)</f>
        <v>1</v>
      </c>
      <c r="T3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397" s="13">
        <f>IFERROR(_xlfn.XLOOKUP(PA[[#This Row],[Affected Equipment ]],'Basic Data '!$A:$A,'Basic Data '!$B:$B),"")</f>
        <v>223.3</v>
      </c>
      <c r="V397" s="191">
        <f>IFERROR(_xlfn.XLOOKUP(PA[[#This Row],[Affected Equipment ]],'Basic Data '!$A:$A,'Basic Data '!$C:$C),"")</f>
        <v>6.1428516154303655E-4</v>
      </c>
      <c r="W397" s="226" t="s">
        <v>652</v>
      </c>
      <c r="X397" s="227"/>
      <c r="Y397" s="233" t="s">
        <v>3438</v>
      </c>
      <c r="Z397" s="176">
        <v>0.25902777777777802</v>
      </c>
      <c r="AA397" s="176">
        <v>0.25902777777777802</v>
      </c>
      <c r="AB397" s="176">
        <v>0.25902777777777802</v>
      </c>
      <c r="AC397" s="176">
        <v>0.80069444444444404</v>
      </c>
      <c r="AD397" s="246">
        <f>IF(PA[[#This Row],[Acknowledgement Time ]]="NA","",(PA[[#This Row],[Acknowledgement Time ]]-PA[[#This Row],[Fault Time]])*24)</f>
        <v>0</v>
      </c>
      <c r="AE397" s="246">
        <f>IF(PA[[#This Row],[Work Start time on Fault]]="NA","",(PA[[#This Row],[Work Start time on Fault]]-PA[[#This Row],[Fault Time]])*24)</f>
        <v>0</v>
      </c>
      <c r="AF397" s="176" t="str">
        <f>IF(PA[[#This Row],[Status]]="Open","",(PA[[#This Row],[Work Completion time on fault]]-PA[[#This Row],[Fault Time]])*24)</f>
        <v/>
      </c>
      <c r="AG397" s="246">
        <f>IFERROR((PA[[#This Row],[Work Completion time on fault]]-PA[[#This Row],[Fault Time]])*24,"")</f>
        <v>12.999999999999986</v>
      </c>
      <c r="AH397" s="223" t="s">
        <v>3428</v>
      </c>
      <c r="AI397" s="164" t="s">
        <v>679</v>
      </c>
      <c r="AJ397" s="13">
        <f>IFERROR(PA[[#This Row],[Breakdown Time]]*PA[[#This Row],[Plant Equivalent Weightage]],"")</f>
        <v>7.9857071000594658E-3</v>
      </c>
      <c r="AK397" s="248">
        <v>7.2183406671999997</v>
      </c>
      <c r="AL397" s="166">
        <f>IFERROR(_xlfn.XLOOKUP(PA[[#This Row],[Month Year]],'Modelling New'!$D:$D,'Modelling New'!$O:$O)* PA[[#This Row],[DC Capacity Affected (kW)]]*PA[[#This Row],[Lost PoA(Wh/m2)]],"")</f>
        <v>1068.5919627923986</v>
      </c>
      <c r="AM397" s="252"/>
      <c r="AN397" s="252"/>
    </row>
    <row r="398" spans="1:40">
      <c r="A398" s="220">
        <v>395</v>
      </c>
      <c r="B398" s="221">
        <v>45812</v>
      </c>
      <c r="C398" s="222" t="s">
        <v>646</v>
      </c>
      <c r="D398" s="164">
        <f t="shared" si="46"/>
        <v>2025</v>
      </c>
      <c r="E398" s="223" t="s">
        <v>608</v>
      </c>
      <c r="F398" s="233" t="s">
        <v>608</v>
      </c>
      <c r="G398" s="234">
        <v>45809</v>
      </c>
      <c r="H398" s="235">
        <v>30</v>
      </c>
      <c r="I398" s="176">
        <f>IFERROR(_xlfn.XLOOKUP(PA[[#This Row],[Date]],'Raw_Data'!$B:$B,'Raw_Data'!$J:$J),"")</f>
        <v>0.2590277777777778</v>
      </c>
      <c r="J398" s="176">
        <f>IFERROR(_xlfn.XLOOKUP(PA[[#This Row],[Date]],'Raw_Data'!$B:$B,'Raw_Data'!$K:$K),"")</f>
        <v>0.80069444444444449</v>
      </c>
      <c r="K398" s="13">
        <f>(PA[[#This Row],[Sunset Time (POA&lt;20 W/m2)]]-PA[[#This Row],[Sunrise Time (POA&gt;20 W/m2)]])*24</f>
        <v>13.000000000000002</v>
      </c>
      <c r="L398" s="226" t="s">
        <v>747</v>
      </c>
      <c r="M398" s="226" t="s">
        <v>660</v>
      </c>
      <c r="N398" s="226" t="s">
        <v>663</v>
      </c>
      <c r="O398" s="226" t="s">
        <v>656</v>
      </c>
      <c r="P398" s="226"/>
      <c r="Q398" s="226"/>
      <c r="R398" s="225">
        <f>IF((PA[[#This Row],[String Type(If String BD)]]&amp;PA[[#This Row],[Equipment (If any BD other than PV  array and inv)]])="",1,0)</f>
        <v>1</v>
      </c>
      <c r="S398" s="164">
        <f>IF(PA[[#This Row],[String Type(If String BD)]]="",1,0)</f>
        <v>1</v>
      </c>
      <c r="T3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398" s="13">
        <f>IFERROR(_xlfn.XLOOKUP(PA[[#This Row],[Affected Equipment ]],'Basic Data '!$A:$A,'Basic Data '!$B:$B),"")</f>
        <v>223.3</v>
      </c>
      <c r="V398" s="191">
        <f>IFERROR(_xlfn.XLOOKUP(PA[[#This Row],[Affected Equipment ]],'Basic Data '!$A:$A,'Basic Data '!$C:$C),"")</f>
        <v>6.1428516154303655E-4</v>
      </c>
      <c r="W398" s="226" t="s">
        <v>652</v>
      </c>
      <c r="X398" s="227"/>
      <c r="Y398" s="233" t="s">
        <v>3437</v>
      </c>
      <c r="Z398" s="176">
        <v>0.25902777777777802</v>
      </c>
      <c r="AA398" s="176">
        <v>0.25902777777777802</v>
      </c>
      <c r="AB398" s="176">
        <v>0.25902777777777802</v>
      </c>
      <c r="AC398" s="176">
        <v>0.80069444444444404</v>
      </c>
      <c r="AD398" s="246">
        <f>IF(PA[[#This Row],[Acknowledgement Time ]]="NA","",(PA[[#This Row],[Acknowledgement Time ]]-PA[[#This Row],[Fault Time]])*24)</f>
        <v>0</v>
      </c>
      <c r="AE398" s="246">
        <f>IF(PA[[#This Row],[Work Start time on Fault]]="NA","",(PA[[#This Row],[Work Start time on Fault]]-PA[[#This Row],[Fault Time]])*24)</f>
        <v>0</v>
      </c>
      <c r="AF398" s="176" t="str">
        <f>IF(PA[[#This Row],[Status]]="Open","",(PA[[#This Row],[Work Completion time on fault]]-PA[[#This Row],[Fault Time]])*24)</f>
        <v/>
      </c>
      <c r="AG398" s="246">
        <f>IFERROR((PA[[#This Row],[Work Completion time on fault]]-PA[[#This Row],[Fault Time]])*24,"")</f>
        <v>12.999999999999986</v>
      </c>
      <c r="AH398" s="223" t="s">
        <v>3428</v>
      </c>
      <c r="AI398" s="164" t="s">
        <v>679</v>
      </c>
      <c r="AJ398" s="13">
        <f>IFERROR(PA[[#This Row],[Breakdown Time]]*PA[[#This Row],[Plant Equivalent Weightage]],"")</f>
        <v>7.9857071000594658E-3</v>
      </c>
      <c r="AK398" s="248">
        <v>7.2183406671999997</v>
      </c>
      <c r="AL398" s="166">
        <f>IFERROR(_xlfn.XLOOKUP(PA[[#This Row],[Month Year]],'Modelling New'!$D:$D,'Modelling New'!$O:$O)* PA[[#This Row],[DC Capacity Affected (kW)]]*PA[[#This Row],[Lost PoA(Wh/m2)]],"")</f>
        <v>1068.5919627923986</v>
      </c>
      <c r="AM398" s="252"/>
      <c r="AN398" s="252"/>
    </row>
    <row r="399" spans="1:40">
      <c r="A399" s="220">
        <v>396</v>
      </c>
      <c r="B399" s="221">
        <v>45812</v>
      </c>
      <c r="C399" s="222" t="s">
        <v>646</v>
      </c>
      <c r="D399" s="164">
        <f t="shared" si="46"/>
        <v>2025</v>
      </c>
      <c r="E399" s="223" t="s">
        <v>608</v>
      </c>
      <c r="F399" s="233" t="s">
        <v>608</v>
      </c>
      <c r="G399" s="234">
        <v>45809</v>
      </c>
      <c r="H399" s="235">
        <v>30</v>
      </c>
      <c r="I399" s="176">
        <f>IFERROR(_xlfn.XLOOKUP(PA[[#This Row],[Date]],'Raw_Data'!$B:$B,'Raw_Data'!$J:$J),"")</f>
        <v>0.2590277777777778</v>
      </c>
      <c r="J399" s="176">
        <f>IFERROR(_xlfn.XLOOKUP(PA[[#This Row],[Date]],'Raw_Data'!$B:$B,'Raw_Data'!$K:$K),"")</f>
        <v>0.80069444444444449</v>
      </c>
      <c r="K399" s="13">
        <f>(PA[[#This Row],[Sunset Time (POA&lt;20 W/m2)]]-PA[[#This Row],[Sunrise Time (POA&gt;20 W/m2)]])*24</f>
        <v>13.000000000000002</v>
      </c>
      <c r="L399" s="226" t="s">
        <v>747</v>
      </c>
      <c r="M399" s="226" t="s">
        <v>660</v>
      </c>
      <c r="N399" s="226" t="s">
        <v>663</v>
      </c>
      <c r="O399" s="226" t="s">
        <v>658</v>
      </c>
      <c r="P399" s="226"/>
      <c r="Q399" s="226"/>
      <c r="R399" s="225">
        <f>IF((PA[[#This Row],[String Type(If String BD)]]&amp;PA[[#This Row],[Equipment (If any BD other than PV  array and inv)]])="",1,0)</f>
        <v>1</v>
      </c>
      <c r="S399" s="164">
        <f>IF(PA[[#This Row],[String Type(If String BD)]]="",1,0)</f>
        <v>1</v>
      </c>
      <c r="T3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399" s="13">
        <f>IFERROR(_xlfn.XLOOKUP(PA[[#This Row],[Affected Equipment ]],'Basic Data '!$A:$A,'Basic Data '!$B:$B),"")</f>
        <v>191.4</v>
      </c>
      <c r="V399" s="191">
        <f>IFERROR(_xlfn.XLOOKUP(PA[[#This Row],[Affected Equipment ]],'Basic Data '!$A:$A,'Basic Data '!$C:$C),"")</f>
        <v>5.265301384654599E-4</v>
      </c>
      <c r="W399" s="226" t="s">
        <v>652</v>
      </c>
      <c r="X399" s="227"/>
      <c r="Y399" s="233" t="s">
        <v>3437</v>
      </c>
      <c r="Z399" s="176">
        <v>0.25902777777777802</v>
      </c>
      <c r="AA399" s="176">
        <v>0.25902777777777802</v>
      </c>
      <c r="AB399" s="176">
        <v>0.25902777777777802</v>
      </c>
      <c r="AC399" s="176">
        <v>0.80069444444444404</v>
      </c>
      <c r="AD399" s="246">
        <f>IF(PA[[#This Row],[Acknowledgement Time ]]="NA","",(PA[[#This Row],[Acknowledgement Time ]]-PA[[#This Row],[Fault Time]])*24)</f>
        <v>0</v>
      </c>
      <c r="AE399" s="246">
        <f>IF(PA[[#This Row],[Work Start time on Fault]]="NA","",(PA[[#This Row],[Work Start time on Fault]]-PA[[#This Row],[Fault Time]])*24)</f>
        <v>0</v>
      </c>
      <c r="AF399" s="176" t="str">
        <f>IF(PA[[#This Row],[Status]]="Open","",(PA[[#This Row],[Work Completion time on fault]]-PA[[#This Row],[Fault Time]])*24)</f>
        <v/>
      </c>
      <c r="AG399" s="246">
        <f>IFERROR((PA[[#This Row],[Work Completion time on fault]]-PA[[#This Row],[Fault Time]])*24,"")</f>
        <v>12.999999999999986</v>
      </c>
      <c r="AH399" s="223" t="s">
        <v>3428</v>
      </c>
      <c r="AI399" s="164" t="s">
        <v>679</v>
      </c>
      <c r="AJ399" s="13">
        <f>IFERROR(PA[[#This Row],[Breakdown Time]]*PA[[#This Row],[Plant Equivalent Weightage]],"")</f>
        <v>6.8448918000509713E-3</v>
      </c>
      <c r="AK399" s="248">
        <v>7.2183406671999997</v>
      </c>
      <c r="AL399" s="166">
        <f>IFERROR(_xlfn.XLOOKUP(PA[[#This Row],[Month Year]],'Modelling New'!$D:$D,'Modelling New'!$O:$O)* PA[[#This Row],[DC Capacity Affected (kW)]]*PA[[#This Row],[Lost PoA(Wh/m2)]],"")</f>
        <v>915.93596810777001</v>
      </c>
      <c r="AM399" s="252"/>
      <c r="AN399" s="252"/>
    </row>
    <row r="400" spans="1:40">
      <c r="A400" s="220">
        <v>397</v>
      </c>
      <c r="B400" s="221">
        <v>45812</v>
      </c>
      <c r="C400" s="222" t="s">
        <v>646</v>
      </c>
      <c r="D400" s="164">
        <f t="shared" si="46"/>
        <v>2025</v>
      </c>
      <c r="E400" s="223" t="s">
        <v>608</v>
      </c>
      <c r="F400" s="233" t="s">
        <v>608</v>
      </c>
      <c r="G400" s="234">
        <v>45809</v>
      </c>
      <c r="H400" s="235">
        <v>30</v>
      </c>
      <c r="I400" s="176">
        <f>IFERROR(_xlfn.XLOOKUP(PA[[#This Row],[Date]],'Raw_Data'!$B:$B,'Raw_Data'!$J:$J),"")</f>
        <v>0.2590277777777778</v>
      </c>
      <c r="J400" s="176">
        <f>IFERROR(_xlfn.XLOOKUP(PA[[#This Row],[Date]],'Raw_Data'!$B:$B,'Raw_Data'!$K:$K),"")</f>
        <v>0.80069444444444449</v>
      </c>
      <c r="K400" s="13">
        <f>(PA[[#This Row],[Sunset Time (POA&lt;20 W/m2)]]-PA[[#This Row],[Sunrise Time (POA&gt;20 W/m2)]])*24</f>
        <v>13.000000000000002</v>
      </c>
      <c r="L400" s="226" t="s">
        <v>747</v>
      </c>
      <c r="M400" s="226" t="s">
        <v>660</v>
      </c>
      <c r="N400" s="226" t="s">
        <v>683</v>
      </c>
      <c r="O400" s="226" t="s">
        <v>650</v>
      </c>
      <c r="P400" s="226"/>
      <c r="Q400" s="226"/>
      <c r="R400" s="225">
        <f>IF((PA[[#This Row],[String Type(If String BD)]]&amp;PA[[#This Row],[Equipment (If any BD other than PV  array and inv)]])="",1,0)</f>
        <v>1</v>
      </c>
      <c r="S400" s="164">
        <f>IF(PA[[#This Row],[String Type(If String BD)]]="",1,0)</f>
        <v>1</v>
      </c>
      <c r="T4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400" s="13">
        <f>IFERROR(_xlfn.XLOOKUP(PA[[#This Row],[Affected Equipment ]],'Basic Data '!$A:$A,'Basic Data '!$B:$B),"")</f>
        <v>223.3</v>
      </c>
      <c r="V400" s="191">
        <f>IFERROR(_xlfn.XLOOKUP(PA[[#This Row],[Affected Equipment ]],'Basic Data '!$A:$A,'Basic Data '!$C:$C),"")</f>
        <v>6.1428516154303655E-4</v>
      </c>
      <c r="W400" s="226" t="s">
        <v>652</v>
      </c>
      <c r="X400" s="227"/>
      <c r="Y400" s="233" t="s">
        <v>3437</v>
      </c>
      <c r="Z400" s="176">
        <v>0.25902777777777802</v>
      </c>
      <c r="AA400" s="176">
        <v>0.25902777777777802</v>
      </c>
      <c r="AB400" s="176">
        <v>0.25902777777777802</v>
      </c>
      <c r="AC400" s="176">
        <v>0.80069444444444404</v>
      </c>
      <c r="AD400" s="246">
        <f>IF(PA[[#This Row],[Acknowledgement Time ]]="NA","",(PA[[#This Row],[Acknowledgement Time ]]-PA[[#This Row],[Fault Time]])*24)</f>
        <v>0</v>
      </c>
      <c r="AE400" s="246">
        <f>IF(PA[[#This Row],[Work Start time on Fault]]="NA","",(PA[[#This Row],[Work Start time on Fault]]-PA[[#This Row],[Fault Time]])*24)</f>
        <v>0</v>
      </c>
      <c r="AF400" s="176" t="str">
        <f>IF(PA[[#This Row],[Status]]="Open","",(PA[[#This Row],[Work Completion time on fault]]-PA[[#This Row],[Fault Time]])*24)</f>
        <v/>
      </c>
      <c r="AG400" s="246">
        <f>IFERROR((PA[[#This Row],[Work Completion time on fault]]-PA[[#This Row],[Fault Time]])*24,"")</f>
        <v>12.999999999999986</v>
      </c>
      <c r="AH400" s="223" t="s">
        <v>3428</v>
      </c>
      <c r="AI400" s="164" t="s">
        <v>679</v>
      </c>
      <c r="AJ400" s="13">
        <f>IFERROR(PA[[#This Row],[Breakdown Time]]*PA[[#This Row],[Plant Equivalent Weightage]],"")</f>
        <v>7.9857071000594658E-3</v>
      </c>
      <c r="AK400" s="248">
        <v>7.2183406671999997</v>
      </c>
      <c r="AL400" s="166">
        <f>IFERROR(_xlfn.XLOOKUP(PA[[#This Row],[Month Year]],'Modelling New'!$D:$D,'Modelling New'!$O:$O)* PA[[#This Row],[DC Capacity Affected (kW)]]*PA[[#This Row],[Lost PoA(Wh/m2)]],"")</f>
        <v>1068.5919627923986</v>
      </c>
      <c r="AM400" s="252"/>
      <c r="AN400" s="252"/>
    </row>
    <row r="401" spans="1:40">
      <c r="A401" s="220">
        <v>398</v>
      </c>
      <c r="B401" s="221">
        <v>45812</v>
      </c>
      <c r="C401" s="222" t="s">
        <v>646</v>
      </c>
      <c r="D401" s="164">
        <f t="shared" si="46"/>
        <v>2025</v>
      </c>
      <c r="E401" s="223" t="s">
        <v>608</v>
      </c>
      <c r="F401" s="233" t="s">
        <v>608</v>
      </c>
      <c r="G401" s="234">
        <v>45809</v>
      </c>
      <c r="H401" s="235">
        <v>30</v>
      </c>
      <c r="I401" s="176">
        <f>IFERROR(_xlfn.XLOOKUP(PA[[#This Row],[Date]],'Raw_Data'!$B:$B,'Raw_Data'!$J:$J),"")</f>
        <v>0.2590277777777778</v>
      </c>
      <c r="J401" s="176">
        <f>IFERROR(_xlfn.XLOOKUP(PA[[#This Row],[Date]],'Raw_Data'!$B:$B,'Raw_Data'!$K:$K),"")</f>
        <v>0.80069444444444449</v>
      </c>
      <c r="K401" s="13">
        <f>(PA[[#This Row],[Sunset Time (POA&lt;20 W/m2)]]-PA[[#This Row],[Sunrise Time (POA&gt;20 W/m2)]])*24</f>
        <v>13.000000000000002</v>
      </c>
      <c r="L401" s="226" t="s">
        <v>747</v>
      </c>
      <c r="M401" s="226" t="s">
        <v>660</v>
      </c>
      <c r="N401" s="226" t="s">
        <v>683</v>
      </c>
      <c r="O401" s="226" t="s">
        <v>655</v>
      </c>
      <c r="P401" s="226"/>
      <c r="Q401" s="226"/>
      <c r="R401" s="225">
        <f>IF((PA[[#This Row],[String Type(If String BD)]]&amp;PA[[#This Row],[Equipment (If any BD other than PV  array and inv)]])="",1,0)</f>
        <v>1</v>
      </c>
      <c r="S401" s="164">
        <f>IF(PA[[#This Row],[String Type(If String BD)]]="",1,0)</f>
        <v>1</v>
      </c>
      <c r="T4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401" s="13">
        <f>IFERROR(_xlfn.XLOOKUP(PA[[#This Row],[Affected Equipment ]],'Basic Data '!$A:$A,'Basic Data '!$B:$B),"")</f>
        <v>191.4</v>
      </c>
      <c r="V401" s="191">
        <f>IFERROR(_xlfn.XLOOKUP(PA[[#This Row],[Affected Equipment ]],'Basic Data '!$A:$A,'Basic Data '!$C:$C),"")</f>
        <v>5.265301384654599E-4</v>
      </c>
      <c r="W401" s="226" t="s">
        <v>652</v>
      </c>
      <c r="X401" s="227"/>
      <c r="Y401" s="233" t="s">
        <v>3437</v>
      </c>
      <c r="Z401" s="176">
        <v>0.25902777777777802</v>
      </c>
      <c r="AA401" s="176">
        <v>0.25902777777777802</v>
      </c>
      <c r="AB401" s="176">
        <v>0.25902777777777802</v>
      </c>
      <c r="AC401" s="176">
        <v>0.80069444444444404</v>
      </c>
      <c r="AD401" s="246">
        <f>IF(PA[[#This Row],[Acknowledgement Time ]]="NA","",(PA[[#This Row],[Acknowledgement Time ]]-PA[[#This Row],[Fault Time]])*24)</f>
        <v>0</v>
      </c>
      <c r="AE401" s="246">
        <f>IF(PA[[#This Row],[Work Start time on Fault]]="NA","",(PA[[#This Row],[Work Start time on Fault]]-PA[[#This Row],[Fault Time]])*24)</f>
        <v>0</v>
      </c>
      <c r="AF401" s="176" t="str">
        <f>IF(PA[[#This Row],[Status]]="Open","",(PA[[#This Row],[Work Completion time on fault]]-PA[[#This Row],[Fault Time]])*24)</f>
        <v/>
      </c>
      <c r="AG401" s="246">
        <f>IFERROR((PA[[#This Row],[Work Completion time on fault]]-PA[[#This Row],[Fault Time]])*24,"")</f>
        <v>12.999999999999986</v>
      </c>
      <c r="AH401" s="223" t="s">
        <v>3428</v>
      </c>
      <c r="AI401" s="164" t="s">
        <v>679</v>
      </c>
      <c r="AJ401" s="13">
        <f>IFERROR(PA[[#This Row],[Breakdown Time]]*PA[[#This Row],[Plant Equivalent Weightage]],"")</f>
        <v>6.8448918000509713E-3</v>
      </c>
      <c r="AK401" s="248">
        <v>7.2183406671999997</v>
      </c>
      <c r="AL401" s="166">
        <f>IFERROR(_xlfn.XLOOKUP(PA[[#This Row],[Month Year]],'Modelling New'!$D:$D,'Modelling New'!$O:$O)* PA[[#This Row],[DC Capacity Affected (kW)]]*PA[[#This Row],[Lost PoA(Wh/m2)]],"")</f>
        <v>915.93596810777001</v>
      </c>
      <c r="AM401" s="252"/>
      <c r="AN401" s="252"/>
    </row>
    <row r="402" spans="1:40">
      <c r="A402" s="220">
        <v>399</v>
      </c>
      <c r="B402" s="221">
        <v>45812</v>
      </c>
      <c r="C402" s="222" t="s">
        <v>646</v>
      </c>
      <c r="D402" s="164">
        <f t="shared" si="46"/>
        <v>2025</v>
      </c>
      <c r="E402" s="223" t="s">
        <v>608</v>
      </c>
      <c r="F402" s="233" t="s">
        <v>608</v>
      </c>
      <c r="G402" s="234">
        <v>45809</v>
      </c>
      <c r="H402" s="235">
        <v>30</v>
      </c>
      <c r="I402" s="176">
        <f>IFERROR(_xlfn.XLOOKUP(PA[[#This Row],[Date]],'Raw_Data'!$B:$B,'Raw_Data'!$J:$J),"")</f>
        <v>0.2590277777777778</v>
      </c>
      <c r="J402" s="176">
        <f>IFERROR(_xlfn.XLOOKUP(PA[[#This Row],[Date]],'Raw_Data'!$B:$B,'Raw_Data'!$K:$K),"")</f>
        <v>0.80069444444444449</v>
      </c>
      <c r="K402" s="13">
        <f>(PA[[#This Row],[Sunset Time (POA&lt;20 W/m2)]]-PA[[#This Row],[Sunrise Time (POA&gt;20 W/m2)]])*24</f>
        <v>13.000000000000002</v>
      </c>
      <c r="L402" s="226" t="s">
        <v>747</v>
      </c>
      <c r="M402" s="226" t="s">
        <v>660</v>
      </c>
      <c r="N402" s="226" t="s">
        <v>683</v>
      </c>
      <c r="O402" s="226" t="s">
        <v>656</v>
      </c>
      <c r="P402" s="226"/>
      <c r="Q402" s="226"/>
      <c r="R402" s="225">
        <f>IF((PA[[#This Row],[String Type(If String BD)]]&amp;PA[[#This Row],[Equipment (If any BD other than PV  array and inv)]])="",1,0)</f>
        <v>1</v>
      </c>
      <c r="S402" s="164">
        <f>IF(PA[[#This Row],[String Type(If String BD)]]="",1,0)</f>
        <v>1</v>
      </c>
      <c r="T4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402" s="13">
        <f>IFERROR(_xlfn.XLOOKUP(PA[[#This Row],[Affected Equipment ]],'Basic Data '!$A:$A,'Basic Data '!$B:$B),"")</f>
        <v>223.3</v>
      </c>
      <c r="V402" s="191">
        <f>IFERROR(_xlfn.XLOOKUP(PA[[#This Row],[Affected Equipment ]],'Basic Data '!$A:$A,'Basic Data '!$C:$C),"")</f>
        <v>6.1428516154303655E-4</v>
      </c>
      <c r="W402" s="226" t="s">
        <v>652</v>
      </c>
      <c r="X402" s="227"/>
      <c r="Y402" s="233" t="s">
        <v>3437</v>
      </c>
      <c r="Z402" s="176">
        <v>0.25902777777777802</v>
      </c>
      <c r="AA402" s="176">
        <v>0.25902777777777802</v>
      </c>
      <c r="AB402" s="176">
        <v>0.25902777777777802</v>
      </c>
      <c r="AC402" s="176">
        <v>0.80069444444444404</v>
      </c>
      <c r="AD402" s="246">
        <f>IF(PA[[#This Row],[Acknowledgement Time ]]="NA","",(PA[[#This Row],[Acknowledgement Time ]]-PA[[#This Row],[Fault Time]])*24)</f>
        <v>0</v>
      </c>
      <c r="AE402" s="246">
        <f>IF(PA[[#This Row],[Work Start time on Fault]]="NA","",(PA[[#This Row],[Work Start time on Fault]]-PA[[#This Row],[Fault Time]])*24)</f>
        <v>0</v>
      </c>
      <c r="AF402" s="176" t="str">
        <f>IF(PA[[#This Row],[Status]]="Open","",(PA[[#This Row],[Work Completion time on fault]]-PA[[#This Row],[Fault Time]])*24)</f>
        <v/>
      </c>
      <c r="AG402" s="246">
        <f>IFERROR((PA[[#This Row],[Work Completion time on fault]]-PA[[#This Row],[Fault Time]])*24,"")</f>
        <v>12.999999999999986</v>
      </c>
      <c r="AH402" s="223" t="s">
        <v>3428</v>
      </c>
      <c r="AI402" s="164" t="s">
        <v>679</v>
      </c>
      <c r="AJ402" s="13">
        <f>IFERROR(PA[[#This Row],[Breakdown Time]]*PA[[#This Row],[Plant Equivalent Weightage]],"")</f>
        <v>7.9857071000594658E-3</v>
      </c>
      <c r="AK402" s="248">
        <v>7.2183406671999997</v>
      </c>
      <c r="AL402" s="166">
        <f>IFERROR(_xlfn.XLOOKUP(PA[[#This Row],[Month Year]],'Modelling New'!$D:$D,'Modelling New'!$O:$O)* PA[[#This Row],[DC Capacity Affected (kW)]]*PA[[#This Row],[Lost PoA(Wh/m2)]],"")</f>
        <v>1068.5919627923986</v>
      </c>
      <c r="AM402" s="252"/>
      <c r="AN402" s="252"/>
    </row>
    <row r="403" spans="1:40">
      <c r="A403" s="220">
        <v>400</v>
      </c>
      <c r="B403" s="221">
        <v>45812</v>
      </c>
      <c r="C403" s="222" t="s">
        <v>646</v>
      </c>
      <c r="D403" s="164">
        <f t="shared" si="46"/>
        <v>2025</v>
      </c>
      <c r="E403" s="223" t="s">
        <v>608</v>
      </c>
      <c r="F403" s="233" t="s">
        <v>608</v>
      </c>
      <c r="G403" s="234">
        <v>45809</v>
      </c>
      <c r="H403" s="235">
        <v>30</v>
      </c>
      <c r="I403" s="176">
        <f>IFERROR(_xlfn.XLOOKUP(PA[[#This Row],[Date]],'Raw_Data'!$B:$B,'Raw_Data'!$J:$J),"")</f>
        <v>0.2590277777777778</v>
      </c>
      <c r="J403" s="176">
        <f>IFERROR(_xlfn.XLOOKUP(PA[[#This Row],[Date]],'Raw_Data'!$B:$B,'Raw_Data'!$K:$K),"")</f>
        <v>0.80069444444444449</v>
      </c>
      <c r="K403" s="13">
        <f>(PA[[#This Row],[Sunset Time (POA&lt;20 W/m2)]]-PA[[#This Row],[Sunrise Time (POA&gt;20 W/m2)]])*24</f>
        <v>13.000000000000002</v>
      </c>
      <c r="L403" s="226" t="s">
        <v>747</v>
      </c>
      <c r="M403" s="226" t="s">
        <v>660</v>
      </c>
      <c r="N403" s="226" t="s">
        <v>683</v>
      </c>
      <c r="O403" s="226" t="s">
        <v>657</v>
      </c>
      <c r="P403" s="226"/>
      <c r="Q403" s="226"/>
      <c r="R403" s="225">
        <f>IF((PA[[#This Row],[String Type(If String BD)]]&amp;PA[[#This Row],[Equipment (If any BD other than PV  array and inv)]])="",1,0)</f>
        <v>1</v>
      </c>
      <c r="S403" s="164">
        <f>IF(PA[[#This Row],[String Type(If String BD)]]="",1,0)</f>
        <v>1</v>
      </c>
      <c r="T4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403" s="13">
        <f>IFERROR(_xlfn.XLOOKUP(PA[[#This Row],[Affected Equipment ]],'Basic Data '!$A:$A,'Basic Data '!$B:$B),"")</f>
        <v>223.3</v>
      </c>
      <c r="V403" s="191">
        <f>IFERROR(_xlfn.XLOOKUP(PA[[#This Row],[Affected Equipment ]],'Basic Data '!$A:$A,'Basic Data '!$C:$C),"")</f>
        <v>6.1428516154303655E-4</v>
      </c>
      <c r="W403" s="226" t="s">
        <v>652</v>
      </c>
      <c r="X403" s="227"/>
      <c r="Y403" s="233" t="s">
        <v>3437</v>
      </c>
      <c r="Z403" s="176">
        <v>0.25902777777777802</v>
      </c>
      <c r="AA403" s="176">
        <v>0.25902777777777802</v>
      </c>
      <c r="AB403" s="176">
        <v>0.25902777777777802</v>
      </c>
      <c r="AC403" s="176">
        <v>0.80069444444444404</v>
      </c>
      <c r="AD403" s="246">
        <f>IF(PA[[#This Row],[Acknowledgement Time ]]="NA","",(PA[[#This Row],[Acknowledgement Time ]]-PA[[#This Row],[Fault Time]])*24)</f>
        <v>0</v>
      </c>
      <c r="AE403" s="246">
        <f>IF(PA[[#This Row],[Work Start time on Fault]]="NA","",(PA[[#This Row],[Work Start time on Fault]]-PA[[#This Row],[Fault Time]])*24)</f>
        <v>0</v>
      </c>
      <c r="AF403" s="176" t="str">
        <f>IF(PA[[#This Row],[Status]]="Open","",(PA[[#This Row],[Work Completion time on fault]]-PA[[#This Row],[Fault Time]])*24)</f>
        <v/>
      </c>
      <c r="AG403" s="246">
        <f>IFERROR((PA[[#This Row],[Work Completion time on fault]]-PA[[#This Row],[Fault Time]])*24,"")</f>
        <v>12.999999999999986</v>
      </c>
      <c r="AH403" s="223" t="s">
        <v>3428</v>
      </c>
      <c r="AI403" s="164" t="s">
        <v>679</v>
      </c>
      <c r="AJ403" s="13">
        <f>IFERROR(PA[[#This Row],[Breakdown Time]]*PA[[#This Row],[Plant Equivalent Weightage]],"")</f>
        <v>7.9857071000594658E-3</v>
      </c>
      <c r="AK403" s="248">
        <v>7.2183406671999997</v>
      </c>
      <c r="AL403" s="166">
        <f>IFERROR(_xlfn.XLOOKUP(PA[[#This Row],[Month Year]],'Modelling New'!$D:$D,'Modelling New'!$O:$O)* PA[[#This Row],[DC Capacity Affected (kW)]]*PA[[#This Row],[Lost PoA(Wh/m2)]],"")</f>
        <v>1068.5919627923986</v>
      </c>
      <c r="AM403" s="252"/>
      <c r="AN403" s="252"/>
    </row>
    <row r="404" spans="1:40">
      <c r="A404" s="220">
        <v>401</v>
      </c>
      <c r="B404" s="221">
        <v>45812</v>
      </c>
      <c r="C404" s="222" t="s">
        <v>646</v>
      </c>
      <c r="D404" s="164">
        <f t="shared" ref="D404:D427" si="47">YEAR(B404)</f>
        <v>2025</v>
      </c>
      <c r="E404" s="223" t="s">
        <v>608</v>
      </c>
      <c r="F404" s="233" t="s">
        <v>608</v>
      </c>
      <c r="G404" s="234">
        <v>45809</v>
      </c>
      <c r="H404" s="235">
        <v>30</v>
      </c>
      <c r="I404" s="176">
        <f>IFERROR(_xlfn.XLOOKUP(PA[[#This Row],[Date]],'Raw_Data'!$B:$B,'Raw_Data'!$J:$J),"")</f>
        <v>0.2590277777777778</v>
      </c>
      <c r="J404" s="176">
        <f>IFERROR(_xlfn.XLOOKUP(PA[[#This Row],[Date]],'Raw_Data'!$B:$B,'Raw_Data'!$K:$K),"")</f>
        <v>0.80069444444444449</v>
      </c>
      <c r="K404" s="13">
        <f>(PA[[#This Row],[Sunset Time (POA&lt;20 W/m2)]]-PA[[#This Row],[Sunrise Time (POA&gt;20 W/m2)]])*24</f>
        <v>13.000000000000002</v>
      </c>
      <c r="L404" s="226" t="s">
        <v>747</v>
      </c>
      <c r="M404" s="226" t="s">
        <v>660</v>
      </c>
      <c r="N404" s="226" t="s">
        <v>683</v>
      </c>
      <c r="O404" s="226" t="s">
        <v>658</v>
      </c>
      <c r="P404" s="226"/>
      <c r="Q404" s="226"/>
      <c r="R404" s="225">
        <f>IF((PA[[#This Row],[String Type(If String BD)]]&amp;PA[[#This Row],[Equipment (If any BD other than PV  array and inv)]])="",1,0)</f>
        <v>1</v>
      </c>
      <c r="S404" s="164">
        <f>IF(PA[[#This Row],[String Type(If String BD)]]="",1,0)</f>
        <v>1</v>
      </c>
      <c r="T4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404" s="13">
        <f>IFERROR(_xlfn.XLOOKUP(PA[[#This Row],[Affected Equipment ]],'Basic Data '!$A:$A,'Basic Data '!$B:$B),"")</f>
        <v>159.5</v>
      </c>
      <c r="V404" s="191">
        <f>IFERROR(_xlfn.XLOOKUP(PA[[#This Row],[Affected Equipment ]],'Basic Data '!$A:$A,'Basic Data '!$C:$C),"")</f>
        <v>4.3877511538788325E-4</v>
      </c>
      <c r="W404" s="226" t="s">
        <v>652</v>
      </c>
      <c r="X404" s="227"/>
      <c r="Y404" s="233" t="s">
        <v>3437</v>
      </c>
      <c r="Z404" s="176">
        <v>0.25902777777777802</v>
      </c>
      <c r="AA404" s="176">
        <v>0.25902777777777802</v>
      </c>
      <c r="AB404" s="176">
        <v>0.25902777777777802</v>
      </c>
      <c r="AC404" s="176">
        <v>0.80069444444444404</v>
      </c>
      <c r="AD404" s="246">
        <f>IF(PA[[#This Row],[Acknowledgement Time ]]="NA","",(PA[[#This Row],[Acknowledgement Time ]]-PA[[#This Row],[Fault Time]])*24)</f>
        <v>0</v>
      </c>
      <c r="AE404" s="246">
        <f>IF(PA[[#This Row],[Work Start time on Fault]]="NA","",(PA[[#This Row],[Work Start time on Fault]]-PA[[#This Row],[Fault Time]])*24)</f>
        <v>0</v>
      </c>
      <c r="AF404" s="176" t="str">
        <f>IF(PA[[#This Row],[Status]]="Open","",(PA[[#This Row],[Work Completion time on fault]]-PA[[#This Row],[Fault Time]])*24)</f>
        <v/>
      </c>
      <c r="AG404" s="246">
        <f>IFERROR((PA[[#This Row],[Work Completion time on fault]]-PA[[#This Row],[Fault Time]])*24,"")</f>
        <v>12.999999999999986</v>
      </c>
      <c r="AH404" s="223" t="s">
        <v>3428</v>
      </c>
      <c r="AI404" s="164" t="s">
        <v>679</v>
      </c>
      <c r="AJ404" s="13">
        <f>IFERROR(PA[[#This Row],[Breakdown Time]]*PA[[#This Row],[Plant Equivalent Weightage]],"")</f>
        <v>5.7040765000424759E-3</v>
      </c>
      <c r="AK404" s="248">
        <v>7.2183406671999997</v>
      </c>
      <c r="AL404" s="166">
        <f>IFERROR(_xlfn.XLOOKUP(PA[[#This Row],[Month Year]],'Modelling New'!$D:$D,'Modelling New'!$O:$O)* PA[[#This Row],[DC Capacity Affected (kW)]]*PA[[#This Row],[Lost PoA(Wh/m2)]],"")</f>
        <v>763.27997342314177</v>
      </c>
      <c r="AM404" s="252"/>
      <c r="AN404" s="252"/>
    </row>
    <row r="405" spans="1:40">
      <c r="A405" s="220">
        <v>402</v>
      </c>
      <c r="B405" s="221">
        <v>45812</v>
      </c>
      <c r="C405" s="222" t="s">
        <v>646</v>
      </c>
      <c r="D405" s="164">
        <f t="shared" si="47"/>
        <v>2025</v>
      </c>
      <c r="E405" s="223" t="s">
        <v>608</v>
      </c>
      <c r="F405" s="233" t="s">
        <v>608</v>
      </c>
      <c r="G405" s="234">
        <v>45809</v>
      </c>
      <c r="H405" s="235">
        <v>30</v>
      </c>
      <c r="I405" s="176">
        <f>IFERROR(_xlfn.XLOOKUP(PA[[#This Row],[Date]],'Raw_Data'!$B:$B,'Raw_Data'!$J:$J),"")</f>
        <v>0.2590277777777778</v>
      </c>
      <c r="J405" s="176">
        <f>IFERROR(_xlfn.XLOOKUP(PA[[#This Row],[Date]],'Raw_Data'!$B:$B,'Raw_Data'!$K:$K),"")</f>
        <v>0.80069444444444449</v>
      </c>
      <c r="K405" s="13">
        <f>(PA[[#This Row],[Sunset Time (POA&lt;20 W/m2)]]-PA[[#This Row],[Sunrise Time (POA&gt;20 W/m2)]])*24</f>
        <v>13.000000000000002</v>
      </c>
      <c r="L405" s="226" t="s">
        <v>747</v>
      </c>
      <c r="M405" s="226" t="s">
        <v>660</v>
      </c>
      <c r="N405" s="226" t="s">
        <v>661</v>
      </c>
      <c r="O405" s="226" t="s">
        <v>655</v>
      </c>
      <c r="P405" s="226"/>
      <c r="Q405" s="226"/>
      <c r="R405" s="225">
        <f>IF((PA[[#This Row],[String Type(If String BD)]]&amp;PA[[#This Row],[Equipment (If any BD other than PV  array and inv)]])="",1,0)</f>
        <v>1</v>
      </c>
      <c r="S405" s="164">
        <f>IF(PA[[#This Row],[String Type(If String BD)]]="",1,0)</f>
        <v>1</v>
      </c>
      <c r="T4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405" s="13">
        <f>IFERROR(_xlfn.XLOOKUP(PA[[#This Row],[Affected Equipment ]],'Basic Data '!$A:$A,'Basic Data '!$B:$B),"")</f>
        <v>191.4</v>
      </c>
      <c r="V405" s="191">
        <f>IFERROR(_xlfn.XLOOKUP(PA[[#This Row],[Affected Equipment ]],'Basic Data '!$A:$A,'Basic Data '!$C:$C),"")</f>
        <v>5.265301384654599E-4</v>
      </c>
      <c r="W405" s="226" t="s">
        <v>652</v>
      </c>
      <c r="X405" s="227"/>
      <c r="Y405" s="233" t="s">
        <v>3437</v>
      </c>
      <c r="Z405" s="176">
        <v>0.25902777777777802</v>
      </c>
      <c r="AA405" s="176">
        <v>0.25902777777777802</v>
      </c>
      <c r="AB405" s="176">
        <v>0.25902777777777802</v>
      </c>
      <c r="AC405" s="176">
        <v>0.80069444444444404</v>
      </c>
      <c r="AD405" s="246">
        <f>IF(PA[[#This Row],[Acknowledgement Time ]]="NA","",(PA[[#This Row],[Acknowledgement Time ]]-PA[[#This Row],[Fault Time]])*24)</f>
        <v>0</v>
      </c>
      <c r="AE405" s="246">
        <f>IF(PA[[#This Row],[Work Start time on Fault]]="NA","",(PA[[#This Row],[Work Start time on Fault]]-PA[[#This Row],[Fault Time]])*24)</f>
        <v>0</v>
      </c>
      <c r="AF405" s="176" t="str">
        <f>IF(PA[[#This Row],[Status]]="Open","",(PA[[#This Row],[Work Completion time on fault]]-PA[[#This Row],[Fault Time]])*24)</f>
        <v/>
      </c>
      <c r="AG405" s="246">
        <f>IFERROR((PA[[#This Row],[Work Completion time on fault]]-PA[[#This Row],[Fault Time]])*24,"")</f>
        <v>12.999999999999986</v>
      </c>
      <c r="AH405" s="223" t="s">
        <v>3428</v>
      </c>
      <c r="AI405" s="164" t="s">
        <v>679</v>
      </c>
      <c r="AJ405" s="13">
        <f>IFERROR(PA[[#This Row],[Breakdown Time]]*PA[[#This Row],[Plant Equivalent Weightage]],"")</f>
        <v>6.8448918000509713E-3</v>
      </c>
      <c r="AK405" s="248">
        <v>7.2183406671999997</v>
      </c>
      <c r="AL405" s="166">
        <f>IFERROR(_xlfn.XLOOKUP(PA[[#This Row],[Month Year]],'Modelling New'!$D:$D,'Modelling New'!$O:$O)* PA[[#This Row],[DC Capacity Affected (kW)]]*PA[[#This Row],[Lost PoA(Wh/m2)]],"")</f>
        <v>915.93596810777001</v>
      </c>
      <c r="AM405" s="252"/>
      <c r="AN405" s="252"/>
    </row>
    <row r="406" spans="1:40">
      <c r="A406" s="220">
        <v>403</v>
      </c>
      <c r="B406" s="221">
        <v>45812</v>
      </c>
      <c r="C406" s="222" t="s">
        <v>646</v>
      </c>
      <c r="D406" s="164">
        <f t="shared" si="47"/>
        <v>2025</v>
      </c>
      <c r="E406" s="223" t="s">
        <v>608</v>
      </c>
      <c r="F406" s="233" t="s">
        <v>608</v>
      </c>
      <c r="G406" s="234">
        <v>45809</v>
      </c>
      <c r="H406" s="235">
        <v>30</v>
      </c>
      <c r="I406" s="176">
        <f>IFERROR(_xlfn.XLOOKUP(PA[[#This Row],[Date]],'Raw_Data'!$B:$B,'Raw_Data'!$J:$J),"")</f>
        <v>0.2590277777777778</v>
      </c>
      <c r="J406" s="176">
        <f>IFERROR(_xlfn.XLOOKUP(PA[[#This Row],[Date]],'Raw_Data'!$B:$B,'Raw_Data'!$K:$K),"")</f>
        <v>0.80069444444444449</v>
      </c>
      <c r="K406" s="13">
        <f>(PA[[#This Row],[Sunset Time (POA&lt;20 W/m2)]]-PA[[#This Row],[Sunrise Time (POA&gt;20 W/m2)]])*24</f>
        <v>13.000000000000002</v>
      </c>
      <c r="L406" s="226" t="s">
        <v>747</v>
      </c>
      <c r="M406" s="226" t="s">
        <v>660</v>
      </c>
      <c r="N406" s="226" t="s">
        <v>661</v>
      </c>
      <c r="O406" s="226" t="s">
        <v>656</v>
      </c>
      <c r="P406" s="226"/>
      <c r="Q406" s="226"/>
      <c r="R406" s="225">
        <f>IF((PA[[#This Row],[String Type(If String BD)]]&amp;PA[[#This Row],[Equipment (If any BD other than PV  array and inv)]])="",1,0)</f>
        <v>1</v>
      </c>
      <c r="S406" s="164">
        <f>IF(PA[[#This Row],[String Type(If String BD)]]="",1,0)</f>
        <v>1</v>
      </c>
      <c r="T4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406" s="13">
        <f>IFERROR(_xlfn.XLOOKUP(PA[[#This Row],[Affected Equipment ]],'Basic Data '!$A:$A,'Basic Data '!$B:$B),"")</f>
        <v>223.3</v>
      </c>
      <c r="V406" s="191">
        <f>IFERROR(_xlfn.XLOOKUP(PA[[#This Row],[Affected Equipment ]],'Basic Data '!$A:$A,'Basic Data '!$C:$C),"")</f>
        <v>6.1428516154303655E-4</v>
      </c>
      <c r="W406" s="226" t="s">
        <v>652</v>
      </c>
      <c r="X406" s="227"/>
      <c r="Y406" s="233" t="s">
        <v>3437</v>
      </c>
      <c r="Z406" s="176">
        <v>0.25902777777777802</v>
      </c>
      <c r="AA406" s="176">
        <v>0.25902777777777802</v>
      </c>
      <c r="AB406" s="176">
        <v>0.25902777777777802</v>
      </c>
      <c r="AC406" s="176">
        <v>0.80069444444444404</v>
      </c>
      <c r="AD406" s="246">
        <f>IF(PA[[#This Row],[Acknowledgement Time ]]="NA","",(PA[[#This Row],[Acknowledgement Time ]]-PA[[#This Row],[Fault Time]])*24)</f>
        <v>0</v>
      </c>
      <c r="AE406" s="246">
        <f>IF(PA[[#This Row],[Work Start time on Fault]]="NA","",(PA[[#This Row],[Work Start time on Fault]]-PA[[#This Row],[Fault Time]])*24)</f>
        <v>0</v>
      </c>
      <c r="AF406" s="176" t="str">
        <f>IF(PA[[#This Row],[Status]]="Open","",(PA[[#This Row],[Work Completion time on fault]]-PA[[#This Row],[Fault Time]])*24)</f>
        <v/>
      </c>
      <c r="AG406" s="246">
        <f>IFERROR((PA[[#This Row],[Work Completion time on fault]]-PA[[#This Row],[Fault Time]])*24,"")</f>
        <v>12.999999999999986</v>
      </c>
      <c r="AH406" s="223" t="s">
        <v>3428</v>
      </c>
      <c r="AI406" s="164" t="s">
        <v>679</v>
      </c>
      <c r="AJ406" s="13">
        <f>IFERROR(PA[[#This Row],[Breakdown Time]]*PA[[#This Row],[Plant Equivalent Weightage]],"")</f>
        <v>7.9857071000594658E-3</v>
      </c>
      <c r="AK406" s="248">
        <v>7.2183406671999997</v>
      </c>
      <c r="AL406" s="166">
        <f>IFERROR(_xlfn.XLOOKUP(PA[[#This Row],[Month Year]],'Modelling New'!$D:$D,'Modelling New'!$O:$O)* PA[[#This Row],[DC Capacity Affected (kW)]]*PA[[#This Row],[Lost PoA(Wh/m2)]],"")</f>
        <v>1068.5919627923986</v>
      </c>
      <c r="AM406" s="252"/>
      <c r="AN406" s="252"/>
    </row>
    <row r="407" spans="1:40">
      <c r="A407" s="220">
        <v>404</v>
      </c>
      <c r="B407" s="221">
        <v>45812</v>
      </c>
      <c r="C407" s="222" t="s">
        <v>646</v>
      </c>
      <c r="D407" s="164">
        <f t="shared" si="47"/>
        <v>2025</v>
      </c>
      <c r="E407" s="223" t="s">
        <v>608</v>
      </c>
      <c r="F407" s="233" t="s">
        <v>608</v>
      </c>
      <c r="G407" s="234">
        <v>45809</v>
      </c>
      <c r="H407" s="235">
        <v>30</v>
      </c>
      <c r="I407" s="176">
        <f>IFERROR(_xlfn.XLOOKUP(PA[[#This Row],[Date]],'Raw_Data'!$B:$B,'Raw_Data'!$J:$J),"")</f>
        <v>0.2590277777777778</v>
      </c>
      <c r="J407" s="176">
        <f>IFERROR(_xlfn.XLOOKUP(PA[[#This Row],[Date]],'Raw_Data'!$B:$B,'Raw_Data'!$K:$K),"")</f>
        <v>0.80069444444444449</v>
      </c>
      <c r="K407" s="13">
        <f>(PA[[#This Row],[Sunset Time (POA&lt;20 W/m2)]]-PA[[#This Row],[Sunrise Time (POA&gt;20 W/m2)]])*24</f>
        <v>13.000000000000002</v>
      </c>
      <c r="L407" s="226" t="s">
        <v>747</v>
      </c>
      <c r="M407" s="226" t="s">
        <v>660</v>
      </c>
      <c r="N407" s="226" t="s">
        <v>661</v>
      </c>
      <c r="O407" s="226" t="s">
        <v>658</v>
      </c>
      <c r="P407" s="226"/>
      <c r="Q407" s="226"/>
      <c r="R407" s="225">
        <f>IF((PA[[#This Row],[String Type(If String BD)]]&amp;PA[[#This Row],[Equipment (If any BD other than PV  array and inv)]])="",1,0)</f>
        <v>1</v>
      </c>
      <c r="S407" s="164">
        <f>IF(PA[[#This Row],[String Type(If String BD)]]="",1,0)</f>
        <v>1</v>
      </c>
      <c r="T4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407" s="13">
        <f>IFERROR(_xlfn.XLOOKUP(PA[[#This Row],[Affected Equipment ]],'Basic Data '!$A:$A,'Basic Data '!$B:$B),"")</f>
        <v>159.5</v>
      </c>
      <c r="V407" s="191">
        <f>IFERROR(_xlfn.XLOOKUP(PA[[#This Row],[Affected Equipment ]],'Basic Data '!$A:$A,'Basic Data '!$C:$C),"")</f>
        <v>4.3877511538788325E-4</v>
      </c>
      <c r="W407" s="226" t="s">
        <v>652</v>
      </c>
      <c r="X407" s="227"/>
      <c r="Y407" s="233" t="s">
        <v>3437</v>
      </c>
      <c r="Z407" s="176">
        <v>0.25902777777777802</v>
      </c>
      <c r="AA407" s="176">
        <v>0.25902777777777802</v>
      </c>
      <c r="AB407" s="176">
        <v>0.25902777777777802</v>
      </c>
      <c r="AC407" s="176">
        <v>0.80069444444444404</v>
      </c>
      <c r="AD407" s="246">
        <f>IF(PA[[#This Row],[Acknowledgement Time ]]="NA","",(PA[[#This Row],[Acknowledgement Time ]]-PA[[#This Row],[Fault Time]])*24)</f>
        <v>0</v>
      </c>
      <c r="AE407" s="246">
        <f>IF(PA[[#This Row],[Work Start time on Fault]]="NA","",(PA[[#This Row],[Work Start time on Fault]]-PA[[#This Row],[Fault Time]])*24)</f>
        <v>0</v>
      </c>
      <c r="AF407" s="176" t="str">
        <f>IF(PA[[#This Row],[Status]]="Open","",(PA[[#This Row],[Work Completion time on fault]]-PA[[#This Row],[Fault Time]])*24)</f>
        <v/>
      </c>
      <c r="AG407" s="246">
        <f>IFERROR((PA[[#This Row],[Work Completion time on fault]]-PA[[#This Row],[Fault Time]])*24,"")</f>
        <v>12.999999999999986</v>
      </c>
      <c r="AH407" s="223" t="s">
        <v>3428</v>
      </c>
      <c r="AI407" s="164" t="s">
        <v>679</v>
      </c>
      <c r="AJ407" s="13">
        <f>IFERROR(PA[[#This Row],[Breakdown Time]]*PA[[#This Row],[Plant Equivalent Weightage]],"")</f>
        <v>5.7040765000424759E-3</v>
      </c>
      <c r="AK407" s="248">
        <v>7.2183406671999997</v>
      </c>
      <c r="AL407" s="166">
        <f>IFERROR(_xlfn.XLOOKUP(PA[[#This Row],[Month Year]],'Modelling New'!$D:$D,'Modelling New'!$O:$O)* PA[[#This Row],[DC Capacity Affected (kW)]]*PA[[#This Row],[Lost PoA(Wh/m2)]],"")</f>
        <v>763.27997342314177</v>
      </c>
      <c r="AM407" s="252"/>
      <c r="AN407" s="252"/>
    </row>
    <row r="408" spans="1:40">
      <c r="A408" s="220">
        <v>405</v>
      </c>
      <c r="B408" s="221">
        <v>45812</v>
      </c>
      <c r="C408" s="222" t="s">
        <v>646</v>
      </c>
      <c r="D408" s="164">
        <f t="shared" si="47"/>
        <v>2025</v>
      </c>
      <c r="E408" s="223" t="s">
        <v>608</v>
      </c>
      <c r="F408" s="233" t="s">
        <v>608</v>
      </c>
      <c r="G408" s="234">
        <v>45809</v>
      </c>
      <c r="H408" s="235">
        <v>30</v>
      </c>
      <c r="I408" s="176">
        <f>IFERROR(_xlfn.XLOOKUP(PA[[#This Row],[Date]],'Raw_Data'!$B:$B,'Raw_Data'!$J:$J),"")</f>
        <v>0.2590277777777778</v>
      </c>
      <c r="J408" s="176">
        <f>IFERROR(_xlfn.XLOOKUP(PA[[#This Row],[Date]],'Raw_Data'!$B:$B,'Raw_Data'!$K:$K),"")</f>
        <v>0.80069444444444449</v>
      </c>
      <c r="K408" s="13">
        <f>(PA[[#This Row],[Sunset Time (POA&lt;20 W/m2)]]-PA[[#This Row],[Sunrise Time (POA&gt;20 W/m2)]])*24</f>
        <v>13.000000000000002</v>
      </c>
      <c r="L408" s="226" t="s">
        <v>747</v>
      </c>
      <c r="M408" s="226" t="s">
        <v>648</v>
      </c>
      <c r="N408" s="226" t="s">
        <v>683</v>
      </c>
      <c r="O408" s="226" t="s">
        <v>650</v>
      </c>
      <c r="P408" s="226"/>
      <c r="Q408" s="226"/>
      <c r="R408" s="225">
        <f>IF((PA[[#This Row],[String Type(If String BD)]]&amp;PA[[#This Row],[Equipment (If any BD other than PV  array and inv)]])="",1,0)</f>
        <v>1</v>
      </c>
      <c r="S408" s="164">
        <f>IF(PA[[#This Row],[String Type(If String BD)]]="",1,0)</f>
        <v>1</v>
      </c>
      <c r="T4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408" s="13">
        <f>IFERROR(_xlfn.XLOOKUP(PA[[#This Row],[Affected Equipment ]],'Basic Data '!$A:$A,'Basic Data '!$B:$B),"")</f>
        <v>31.9</v>
      </c>
      <c r="V408" s="191">
        <f>IFERROR(_xlfn.XLOOKUP(PA[[#This Row],[Affected Equipment ]],'Basic Data '!$A:$A,'Basic Data '!$C:$C),"")</f>
        <v>8.775502307757665E-5</v>
      </c>
      <c r="W408" s="226" t="s">
        <v>652</v>
      </c>
      <c r="X408" s="227"/>
      <c r="Y408" s="233" t="s">
        <v>3438</v>
      </c>
      <c r="Z408" s="176">
        <v>0.25902777777777802</v>
      </c>
      <c r="AA408" s="176">
        <v>0.25902777777777802</v>
      </c>
      <c r="AB408" s="176">
        <v>0.25902777777777802</v>
      </c>
      <c r="AC408" s="176">
        <v>0.80069444444444404</v>
      </c>
      <c r="AD408" s="246">
        <f>IF(PA[[#This Row],[Acknowledgement Time ]]="NA","",(PA[[#This Row],[Acknowledgement Time ]]-PA[[#This Row],[Fault Time]])*24)</f>
        <v>0</v>
      </c>
      <c r="AE408" s="246">
        <f>IF(PA[[#This Row],[Work Start time on Fault]]="NA","",(PA[[#This Row],[Work Start time on Fault]]-PA[[#This Row],[Fault Time]])*24)</f>
        <v>0</v>
      </c>
      <c r="AF408" s="176" t="str">
        <f>IF(PA[[#This Row],[Status]]="Open","",(PA[[#This Row],[Work Completion time on fault]]-PA[[#This Row],[Fault Time]])*24)</f>
        <v/>
      </c>
      <c r="AG408" s="246">
        <f>IFERROR((PA[[#This Row],[Work Completion time on fault]]-PA[[#This Row],[Fault Time]])*24,"")</f>
        <v>12.999999999999986</v>
      </c>
      <c r="AH408" s="223" t="s">
        <v>3428</v>
      </c>
      <c r="AI408" s="164" t="s">
        <v>679</v>
      </c>
      <c r="AJ408" s="13">
        <f>IFERROR(PA[[#This Row],[Breakdown Time]]*PA[[#This Row],[Plant Equivalent Weightage]],"")</f>
        <v>1.1408153000084951E-3</v>
      </c>
      <c r="AK408" s="248">
        <v>7.2183406671999997</v>
      </c>
      <c r="AL408" s="166">
        <f>IFERROR(_xlfn.XLOOKUP(PA[[#This Row],[Month Year]],'Modelling New'!$D:$D,'Modelling New'!$O:$O)* PA[[#This Row],[DC Capacity Affected (kW)]]*PA[[#This Row],[Lost PoA(Wh/m2)]],"")</f>
        <v>152.65599468462833</v>
      </c>
      <c r="AM408" s="252"/>
      <c r="AN408" s="252"/>
    </row>
    <row r="409" spans="1:40">
      <c r="A409" s="220">
        <v>406</v>
      </c>
      <c r="B409" s="221">
        <v>45812</v>
      </c>
      <c r="C409" s="222" t="s">
        <v>646</v>
      </c>
      <c r="D409" s="164">
        <f t="shared" si="47"/>
        <v>2025</v>
      </c>
      <c r="E409" s="223" t="s">
        <v>608</v>
      </c>
      <c r="F409" s="233" t="s">
        <v>608</v>
      </c>
      <c r="G409" s="234">
        <v>45809</v>
      </c>
      <c r="H409" s="235">
        <v>30</v>
      </c>
      <c r="I409" s="176">
        <f>IFERROR(_xlfn.XLOOKUP(PA[[#This Row],[Date]],'Raw_Data'!$B:$B,'Raw_Data'!$J:$J),"")</f>
        <v>0.2590277777777778</v>
      </c>
      <c r="J409" s="176">
        <f>IFERROR(_xlfn.XLOOKUP(PA[[#This Row],[Date]],'Raw_Data'!$B:$B,'Raw_Data'!$K:$K),"")</f>
        <v>0.80069444444444449</v>
      </c>
      <c r="K409" s="13">
        <f>(PA[[#This Row],[Sunset Time (POA&lt;20 W/m2)]]-PA[[#This Row],[Sunrise Time (POA&gt;20 W/m2)]])*24</f>
        <v>13.000000000000002</v>
      </c>
      <c r="L409" s="226" t="s">
        <v>747</v>
      </c>
      <c r="M409" s="226" t="s">
        <v>648</v>
      </c>
      <c r="N409" s="226" t="s">
        <v>683</v>
      </c>
      <c r="O409" s="226" t="s">
        <v>654</v>
      </c>
      <c r="P409" s="226"/>
      <c r="Q409" s="226"/>
      <c r="R409" s="225">
        <f>IF((PA[[#This Row],[String Type(If String BD)]]&amp;PA[[#This Row],[Equipment (If any BD other than PV  array and inv)]])="",1,0)</f>
        <v>1</v>
      </c>
      <c r="S409" s="164">
        <f>IF(PA[[#This Row],[String Type(If String BD)]]="",1,0)</f>
        <v>1</v>
      </c>
      <c r="T4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409" s="13">
        <f>IFERROR(_xlfn.XLOOKUP(PA[[#This Row],[Affected Equipment ]],'Basic Data '!$A:$A,'Basic Data '!$B:$B),"")</f>
        <v>223.3</v>
      </c>
      <c r="V409" s="191">
        <f>IFERROR(_xlfn.XLOOKUP(PA[[#This Row],[Affected Equipment ]],'Basic Data '!$A:$A,'Basic Data '!$C:$C),"")</f>
        <v>6.1428516154303655E-4</v>
      </c>
      <c r="W409" s="226" t="s">
        <v>652</v>
      </c>
      <c r="X409" s="227"/>
      <c r="Y409" s="233" t="s">
        <v>3438</v>
      </c>
      <c r="Z409" s="176">
        <v>0.25902777777777802</v>
      </c>
      <c r="AA409" s="176">
        <v>0.25902777777777802</v>
      </c>
      <c r="AB409" s="176">
        <v>0.25902777777777802</v>
      </c>
      <c r="AC409" s="176">
        <v>0.80069444444444404</v>
      </c>
      <c r="AD409" s="246">
        <f>IF(PA[[#This Row],[Acknowledgement Time ]]="NA","",(PA[[#This Row],[Acknowledgement Time ]]-PA[[#This Row],[Fault Time]])*24)</f>
        <v>0</v>
      </c>
      <c r="AE409" s="246">
        <f>IF(PA[[#This Row],[Work Start time on Fault]]="NA","",(PA[[#This Row],[Work Start time on Fault]]-PA[[#This Row],[Fault Time]])*24)</f>
        <v>0</v>
      </c>
      <c r="AF409" s="176" t="str">
        <f>IF(PA[[#This Row],[Status]]="Open","",(PA[[#This Row],[Work Completion time on fault]]-PA[[#This Row],[Fault Time]])*24)</f>
        <v/>
      </c>
      <c r="AG409" s="246">
        <f>IFERROR((PA[[#This Row],[Work Completion time on fault]]-PA[[#This Row],[Fault Time]])*24,"")</f>
        <v>12.999999999999986</v>
      </c>
      <c r="AH409" s="223" t="s">
        <v>3428</v>
      </c>
      <c r="AI409" s="164" t="s">
        <v>679</v>
      </c>
      <c r="AJ409" s="13">
        <f>IFERROR(PA[[#This Row],[Breakdown Time]]*PA[[#This Row],[Plant Equivalent Weightage]],"")</f>
        <v>7.9857071000594658E-3</v>
      </c>
      <c r="AK409" s="248">
        <v>7.2183406671999997</v>
      </c>
      <c r="AL409" s="166">
        <f>IFERROR(_xlfn.XLOOKUP(PA[[#This Row],[Month Year]],'Modelling New'!$D:$D,'Modelling New'!$O:$O)* PA[[#This Row],[DC Capacity Affected (kW)]]*PA[[#This Row],[Lost PoA(Wh/m2)]],"")</f>
        <v>1068.5919627923986</v>
      </c>
      <c r="AM409" s="252"/>
      <c r="AN409" s="252"/>
    </row>
    <row r="410" spans="1:40">
      <c r="A410" s="220">
        <v>407</v>
      </c>
      <c r="B410" s="221">
        <v>45812</v>
      </c>
      <c r="C410" s="222" t="s">
        <v>646</v>
      </c>
      <c r="D410" s="164">
        <f t="shared" si="47"/>
        <v>2025</v>
      </c>
      <c r="E410" s="223" t="s">
        <v>608</v>
      </c>
      <c r="F410" s="233" t="s">
        <v>608</v>
      </c>
      <c r="G410" s="234">
        <v>45809</v>
      </c>
      <c r="H410" s="235">
        <v>30</v>
      </c>
      <c r="I410" s="176">
        <f>IFERROR(_xlfn.XLOOKUP(PA[[#This Row],[Date]],'Raw_Data'!$B:$B,'Raw_Data'!$J:$J),"")</f>
        <v>0.2590277777777778</v>
      </c>
      <c r="J410" s="176">
        <f>IFERROR(_xlfn.XLOOKUP(PA[[#This Row],[Date]],'Raw_Data'!$B:$B,'Raw_Data'!$K:$K),"")</f>
        <v>0.80069444444444449</v>
      </c>
      <c r="K410" s="13">
        <f>(PA[[#This Row],[Sunset Time (POA&lt;20 W/m2)]]-PA[[#This Row],[Sunrise Time (POA&gt;20 W/m2)]])*24</f>
        <v>13.000000000000002</v>
      </c>
      <c r="L410" s="226" t="s">
        <v>747</v>
      </c>
      <c r="M410" s="226" t="s">
        <v>648</v>
      </c>
      <c r="N410" s="226" t="s">
        <v>683</v>
      </c>
      <c r="O410" s="226" t="s">
        <v>656</v>
      </c>
      <c r="P410" s="226"/>
      <c r="Q410" s="226"/>
      <c r="R410" s="225">
        <f>IF((PA[[#This Row],[String Type(If String BD)]]&amp;PA[[#This Row],[Equipment (If any BD other than PV  array and inv)]])="",1,0)</f>
        <v>1</v>
      </c>
      <c r="S410" s="164">
        <f>IF(PA[[#This Row],[String Type(If String BD)]]="",1,0)</f>
        <v>1</v>
      </c>
      <c r="T4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410" s="13">
        <f>IFERROR(_xlfn.XLOOKUP(PA[[#This Row],[Affected Equipment ]],'Basic Data '!$A:$A,'Basic Data '!$B:$B),"")</f>
        <v>223.3</v>
      </c>
      <c r="V410" s="191">
        <f>IFERROR(_xlfn.XLOOKUP(PA[[#This Row],[Affected Equipment ]],'Basic Data '!$A:$A,'Basic Data '!$C:$C),"")</f>
        <v>6.1428516154303655E-4</v>
      </c>
      <c r="W410" s="226" t="s">
        <v>652</v>
      </c>
      <c r="X410" s="227"/>
      <c r="Y410" s="233" t="s">
        <v>3438</v>
      </c>
      <c r="Z410" s="176">
        <v>0.25902777777777802</v>
      </c>
      <c r="AA410" s="176">
        <v>0.25902777777777802</v>
      </c>
      <c r="AB410" s="176">
        <v>0.25902777777777802</v>
      </c>
      <c r="AC410" s="176">
        <v>0.80069444444444404</v>
      </c>
      <c r="AD410" s="246">
        <f>IF(PA[[#This Row],[Acknowledgement Time ]]="NA","",(PA[[#This Row],[Acknowledgement Time ]]-PA[[#This Row],[Fault Time]])*24)</f>
        <v>0</v>
      </c>
      <c r="AE410" s="246">
        <f>IF(PA[[#This Row],[Work Start time on Fault]]="NA","",(PA[[#This Row],[Work Start time on Fault]]-PA[[#This Row],[Fault Time]])*24)</f>
        <v>0</v>
      </c>
      <c r="AF410" s="176" t="str">
        <f>IF(PA[[#This Row],[Status]]="Open","",(PA[[#This Row],[Work Completion time on fault]]-PA[[#This Row],[Fault Time]])*24)</f>
        <v/>
      </c>
      <c r="AG410" s="246">
        <f>IFERROR((PA[[#This Row],[Work Completion time on fault]]-PA[[#This Row],[Fault Time]])*24,"")</f>
        <v>12.999999999999986</v>
      </c>
      <c r="AH410" s="223" t="s">
        <v>3428</v>
      </c>
      <c r="AI410" s="164" t="s">
        <v>679</v>
      </c>
      <c r="AJ410" s="13">
        <f>IFERROR(PA[[#This Row],[Breakdown Time]]*PA[[#This Row],[Plant Equivalent Weightage]],"")</f>
        <v>7.9857071000594658E-3</v>
      </c>
      <c r="AK410" s="248">
        <v>7.2183406671999997</v>
      </c>
      <c r="AL410" s="166">
        <f>IFERROR(_xlfn.XLOOKUP(PA[[#This Row],[Month Year]],'Modelling New'!$D:$D,'Modelling New'!$O:$O)* PA[[#This Row],[DC Capacity Affected (kW)]]*PA[[#This Row],[Lost PoA(Wh/m2)]],"")</f>
        <v>1068.5919627923986</v>
      </c>
      <c r="AM410" s="252"/>
      <c r="AN410" s="252"/>
    </row>
    <row r="411" spans="1:40">
      <c r="A411" s="220">
        <v>408</v>
      </c>
      <c r="B411" s="221">
        <v>45812</v>
      </c>
      <c r="C411" s="222" t="s">
        <v>646</v>
      </c>
      <c r="D411" s="164">
        <f t="shared" si="47"/>
        <v>2025</v>
      </c>
      <c r="E411" s="223" t="s">
        <v>608</v>
      </c>
      <c r="F411" s="233" t="s">
        <v>608</v>
      </c>
      <c r="G411" s="234">
        <v>45809</v>
      </c>
      <c r="H411" s="235">
        <v>30</v>
      </c>
      <c r="I411" s="176">
        <f>IFERROR(_xlfn.XLOOKUP(PA[[#This Row],[Date]],'Raw_Data'!$B:$B,'Raw_Data'!$J:$J),"")</f>
        <v>0.2590277777777778</v>
      </c>
      <c r="J411" s="176">
        <f>IFERROR(_xlfn.XLOOKUP(PA[[#This Row],[Date]],'Raw_Data'!$B:$B,'Raw_Data'!$K:$K),"")</f>
        <v>0.80069444444444449</v>
      </c>
      <c r="K411" s="13">
        <f>(PA[[#This Row],[Sunset Time (POA&lt;20 W/m2)]]-PA[[#This Row],[Sunrise Time (POA&gt;20 W/m2)]])*24</f>
        <v>13.000000000000002</v>
      </c>
      <c r="L411" s="226" t="s">
        <v>747</v>
      </c>
      <c r="M411" s="226" t="s">
        <v>648</v>
      </c>
      <c r="N411" s="226" t="s">
        <v>683</v>
      </c>
      <c r="O411" s="226" t="s">
        <v>657</v>
      </c>
      <c r="P411" s="226"/>
      <c r="Q411" s="226"/>
      <c r="R411" s="225">
        <f>IF((PA[[#This Row],[String Type(If String BD)]]&amp;PA[[#This Row],[Equipment (If any BD other than PV  array and inv)]])="",1,0)</f>
        <v>1</v>
      </c>
      <c r="S411" s="164">
        <f>IF(PA[[#This Row],[String Type(If String BD)]]="",1,0)</f>
        <v>1</v>
      </c>
      <c r="T4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411" s="13">
        <f>IFERROR(_xlfn.XLOOKUP(PA[[#This Row],[Affected Equipment ]],'Basic Data '!$A:$A,'Basic Data '!$B:$B),"")</f>
        <v>223.3</v>
      </c>
      <c r="V411" s="191">
        <f>IFERROR(_xlfn.XLOOKUP(PA[[#This Row],[Affected Equipment ]],'Basic Data '!$A:$A,'Basic Data '!$C:$C),"")</f>
        <v>6.1428516154303655E-4</v>
      </c>
      <c r="W411" s="226" t="s">
        <v>652</v>
      </c>
      <c r="X411" s="227"/>
      <c r="Y411" s="233" t="s">
        <v>3438</v>
      </c>
      <c r="Z411" s="176">
        <v>0.25902777777777802</v>
      </c>
      <c r="AA411" s="176">
        <v>0.25902777777777802</v>
      </c>
      <c r="AB411" s="176">
        <v>0.25902777777777802</v>
      </c>
      <c r="AC411" s="176">
        <v>0.80069444444444404</v>
      </c>
      <c r="AD411" s="246">
        <f>IF(PA[[#This Row],[Acknowledgement Time ]]="NA","",(PA[[#This Row],[Acknowledgement Time ]]-PA[[#This Row],[Fault Time]])*24)</f>
        <v>0</v>
      </c>
      <c r="AE411" s="246">
        <f>IF(PA[[#This Row],[Work Start time on Fault]]="NA","",(PA[[#This Row],[Work Start time on Fault]]-PA[[#This Row],[Fault Time]])*24)</f>
        <v>0</v>
      </c>
      <c r="AF411" s="176" t="str">
        <f>IF(PA[[#This Row],[Status]]="Open","",(PA[[#This Row],[Work Completion time on fault]]-PA[[#This Row],[Fault Time]])*24)</f>
        <v/>
      </c>
      <c r="AG411" s="246">
        <f>IFERROR((PA[[#This Row],[Work Completion time on fault]]-PA[[#This Row],[Fault Time]])*24,"")</f>
        <v>12.999999999999986</v>
      </c>
      <c r="AH411" s="223" t="s">
        <v>3428</v>
      </c>
      <c r="AI411" s="164" t="s">
        <v>679</v>
      </c>
      <c r="AJ411" s="13">
        <f>IFERROR(PA[[#This Row],[Breakdown Time]]*PA[[#This Row],[Plant Equivalent Weightage]],"")</f>
        <v>7.9857071000594658E-3</v>
      </c>
      <c r="AK411" s="248">
        <v>7.2183406671999997</v>
      </c>
      <c r="AL411" s="166">
        <f>IFERROR(_xlfn.XLOOKUP(PA[[#This Row],[Month Year]],'Modelling New'!$D:$D,'Modelling New'!$O:$O)* PA[[#This Row],[DC Capacity Affected (kW)]]*PA[[#This Row],[Lost PoA(Wh/m2)]],"")</f>
        <v>1068.5919627923986</v>
      </c>
      <c r="AM411" s="252"/>
      <c r="AN411" s="252"/>
    </row>
    <row r="412" spans="1:40">
      <c r="A412" s="220">
        <v>409</v>
      </c>
      <c r="B412" s="221">
        <v>45812</v>
      </c>
      <c r="C412" s="222" t="s">
        <v>646</v>
      </c>
      <c r="D412" s="164">
        <f t="shared" si="47"/>
        <v>2025</v>
      </c>
      <c r="E412" s="223" t="s">
        <v>608</v>
      </c>
      <c r="F412" s="233" t="s">
        <v>608</v>
      </c>
      <c r="G412" s="234">
        <v>45809</v>
      </c>
      <c r="H412" s="235">
        <v>30</v>
      </c>
      <c r="I412" s="176">
        <f>IFERROR(_xlfn.XLOOKUP(PA[[#This Row],[Date]],'Raw_Data'!$B:$B,'Raw_Data'!$J:$J),"")</f>
        <v>0.2590277777777778</v>
      </c>
      <c r="J412" s="176">
        <f>IFERROR(_xlfn.XLOOKUP(PA[[#This Row],[Date]],'Raw_Data'!$B:$B,'Raw_Data'!$K:$K),"")</f>
        <v>0.80069444444444449</v>
      </c>
      <c r="K412" s="13">
        <f>(PA[[#This Row],[Sunset Time (POA&lt;20 W/m2)]]-PA[[#This Row],[Sunrise Time (POA&gt;20 W/m2)]])*24</f>
        <v>13.000000000000002</v>
      </c>
      <c r="L412" s="226" t="s">
        <v>747</v>
      </c>
      <c r="M412" s="226" t="s">
        <v>648</v>
      </c>
      <c r="N412" s="226" t="s">
        <v>683</v>
      </c>
      <c r="O412" s="226" t="s">
        <v>658</v>
      </c>
      <c r="P412" s="226"/>
      <c r="Q412" s="226"/>
      <c r="R412" s="225">
        <f>IF((PA[[#This Row],[String Type(If String BD)]]&amp;PA[[#This Row],[Equipment (If any BD other than PV  array and inv)]])="",1,0)</f>
        <v>1</v>
      </c>
      <c r="S412" s="164">
        <f>IF(PA[[#This Row],[String Type(If String BD)]]="",1,0)</f>
        <v>1</v>
      </c>
      <c r="T4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412" s="13">
        <f>IFERROR(_xlfn.XLOOKUP(PA[[#This Row],[Affected Equipment ]],'Basic Data '!$A:$A,'Basic Data '!$B:$B),"")</f>
        <v>191.4</v>
      </c>
      <c r="V412" s="191">
        <f>IFERROR(_xlfn.XLOOKUP(PA[[#This Row],[Affected Equipment ]],'Basic Data '!$A:$A,'Basic Data '!$C:$C),"")</f>
        <v>5.265301384654599E-4</v>
      </c>
      <c r="W412" s="226" t="s">
        <v>652</v>
      </c>
      <c r="X412" s="227"/>
      <c r="Y412" s="233" t="s">
        <v>3438</v>
      </c>
      <c r="Z412" s="176">
        <v>0.25902777777777802</v>
      </c>
      <c r="AA412" s="176">
        <v>0.25902777777777802</v>
      </c>
      <c r="AB412" s="176">
        <v>0.25902777777777802</v>
      </c>
      <c r="AC412" s="176">
        <v>0.80069444444444404</v>
      </c>
      <c r="AD412" s="246">
        <f>IF(PA[[#This Row],[Acknowledgement Time ]]="NA","",(PA[[#This Row],[Acknowledgement Time ]]-PA[[#This Row],[Fault Time]])*24)</f>
        <v>0</v>
      </c>
      <c r="AE412" s="246">
        <f>IF(PA[[#This Row],[Work Start time on Fault]]="NA","",(PA[[#This Row],[Work Start time on Fault]]-PA[[#This Row],[Fault Time]])*24)</f>
        <v>0</v>
      </c>
      <c r="AF412" s="176" t="str">
        <f>IF(PA[[#This Row],[Status]]="Open","",(PA[[#This Row],[Work Completion time on fault]]-PA[[#This Row],[Fault Time]])*24)</f>
        <v/>
      </c>
      <c r="AG412" s="246">
        <f>IFERROR((PA[[#This Row],[Work Completion time on fault]]-PA[[#This Row],[Fault Time]])*24,"")</f>
        <v>12.999999999999986</v>
      </c>
      <c r="AH412" s="223" t="s">
        <v>3428</v>
      </c>
      <c r="AI412" s="164" t="s">
        <v>679</v>
      </c>
      <c r="AJ412" s="13">
        <f>IFERROR(PA[[#This Row],[Breakdown Time]]*PA[[#This Row],[Plant Equivalent Weightage]],"")</f>
        <v>6.8448918000509713E-3</v>
      </c>
      <c r="AK412" s="248">
        <v>7.2183406671999997</v>
      </c>
      <c r="AL412" s="166">
        <f>IFERROR(_xlfn.XLOOKUP(PA[[#This Row],[Month Year]],'Modelling New'!$D:$D,'Modelling New'!$O:$O)* PA[[#This Row],[DC Capacity Affected (kW)]]*PA[[#This Row],[Lost PoA(Wh/m2)]],"")</f>
        <v>915.93596810777001</v>
      </c>
      <c r="AM412" s="252"/>
      <c r="AN412" s="252"/>
    </row>
    <row r="413" spans="1:40">
      <c r="A413" s="220">
        <v>410</v>
      </c>
      <c r="B413" s="221">
        <v>45812</v>
      </c>
      <c r="C413" s="222" t="s">
        <v>646</v>
      </c>
      <c r="D413" s="164">
        <f t="shared" si="47"/>
        <v>2025</v>
      </c>
      <c r="E413" s="223" t="s">
        <v>608</v>
      </c>
      <c r="F413" s="233" t="s">
        <v>608</v>
      </c>
      <c r="G413" s="234">
        <v>45809</v>
      </c>
      <c r="H413" s="235">
        <v>30</v>
      </c>
      <c r="I413" s="176">
        <f>IFERROR(_xlfn.XLOOKUP(PA[[#This Row],[Date]],'Raw_Data'!$B:$B,'Raw_Data'!$J:$J),"")</f>
        <v>0.2590277777777778</v>
      </c>
      <c r="J413" s="176">
        <f>IFERROR(_xlfn.XLOOKUP(PA[[#This Row],[Date]],'Raw_Data'!$B:$B,'Raw_Data'!$K:$K),"")</f>
        <v>0.80069444444444449</v>
      </c>
      <c r="K413" s="13">
        <f>(PA[[#This Row],[Sunset Time (POA&lt;20 W/m2)]]-PA[[#This Row],[Sunrise Time (POA&gt;20 W/m2)]])*24</f>
        <v>13.000000000000002</v>
      </c>
      <c r="L413" s="226" t="s">
        <v>747</v>
      </c>
      <c r="M413" s="226" t="s">
        <v>648</v>
      </c>
      <c r="N413" s="226" t="s">
        <v>661</v>
      </c>
      <c r="O413" s="226" t="s">
        <v>655</v>
      </c>
      <c r="P413" s="226"/>
      <c r="Q413" s="226"/>
      <c r="R413" s="225">
        <f>IF((PA[[#This Row],[String Type(If String BD)]]&amp;PA[[#This Row],[Equipment (If any BD other than PV  array and inv)]])="",1,0)</f>
        <v>1</v>
      </c>
      <c r="S413" s="164">
        <f>IF(PA[[#This Row],[String Type(If String BD)]]="",1,0)</f>
        <v>1</v>
      </c>
      <c r="T4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413" s="13">
        <f>IFERROR(_xlfn.XLOOKUP(PA[[#This Row],[Affected Equipment ]],'Basic Data '!$A:$A,'Basic Data '!$B:$B),"")</f>
        <v>223.3</v>
      </c>
      <c r="V413" s="191">
        <f>IFERROR(_xlfn.XLOOKUP(PA[[#This Row],[Affected Equipment ]],'Basic Data '!$A:$A,'Basic Data '!$C:$C),"")</f>
        <v>6.1428516154303655E-4</v>
      </c>
      <c r="W413" s="226" t="s">
        <v>652</v>
      </c>
      <c r="X413" s="227"/>
      <c r="Y413" s="233" t="s">
        <v>3437</v>
      </c>
      <c r="Z413" s="176">
        <v>0.25902777777777802</v>
      </c>
      <c r="AA413" s="176">
        <v>0.25902777777777802</v>
      </c>
      <c r="AB413" s="176">
        <v>0.25902777777777802</v>
      </c>
      <c r="AC413" s="176">
        <v>0.80069444444444404</v>
      </c>
      <c r="AD413" s="246">
        <f>IF(PA[[#This Row],[Acknowledgement Time ]]="NA","",(PA[[#This Row],[Acknowledgement Time ]]-PA[[#This Row],[Fault Time]])*24)</f>
        <v>0</v>
      </c>
      <c r="AE413" s="246">
        <f>IF(PA[[#This Row],[Work Start time on Fault]]="NA","",(PA[[#This Row],[Work Start time on Fault]]-PA[[#This Row],[Fault Time]])*24)</f>
        <v>0</v>
      </c>
      <c r="AF413" s="176" t="str">
        <f>IF(PA[[#This Row],[Status]]="Open","",(PA[[#This Row],[Work Completion time on fault]]-PA[[#This Row],[Fault Time]])*24)</f>
        <v/>
      </c>
      <c r="AG413" s="246">
        <f>IFERROR((PA[[#This Row],[Work Completion time on fault]]-PA[[#This Row],[Fault Time]])*24,"")</f>
        <v>12.999999999999986</v>
      </c>
      <c r="AH413" s="223" t="s">
        <v>3428</v>
      </c>
      <c r="AI413" s="164" t="s">
        <v>679</v>
      </c>
      <c r="AJ413" s="13">
        <f>IFERROR(PA[[#This Row],[Breakdown Time]]*PA[[#This Row],[Plant Equivalent Weightage]],"")</f>
        <v>7.9857071000594658E-3</v>
      </c>
      <c r="AK413" s="248">
        <v>7.2183406671999997</v>
      </c>
      <c r="AL413" s="166">
        <f>IFERROR(_xlfn.XLOOKUP(PA[[#This Row],[Month Year]],'Modelling New'!$D:$D,'Modelling New'!$O:$O)* PA[[#This Row],[DC Capacity Affected (kW)]]*PA[[#This Row],[Lost PoA(Wh/m2)]],"")</f>
        <v>1068.5919627923986</v>
      </c>
      <c r="AM413" s="252"/>
      <c r="AN413" s="252"/>
    </row>
    <row r="414" spans="1:40">
      <c r="A414" s="220">
        <v>411</v>
      </c>
      <c r="B414" s="221">
        <v>45812</v>
      </c>
      <c r="C414" s="222" t="s">
        <v>646</v>
      </c>
      <c r="D414" s="164">
        <f t="shared" si="47"/>
        <v>2025</v>
      </c>
      <c r="E414" s="223" t="s">
        <v>608</v>
      </c>
      <c r="F414" s="233" t="s">
        <v>608</v>
      </c>
      <c r="G414" s="234">
        <v>45809</v>
      </c>
      <c r="H414" s="235">
        <v>30</v>
      </c>
      <c r="I414" s="176">
        <f>IFERROR(_xlfn.XLOOKUP(PA[[#This Row],[Date]],'Raw_Data'!$B:$B,'Raw_Data'!$J:$J),"")</f>
        <v>0.2590277777777778</v>
      </c>
      <c r="J414" s="176">
        <f>IFERROR(_xlfn.XLOOKUP(PA[[#This Row],[Date]],'Raw_Data'!$B:$B,'Raw_Data'!$K:$K),"")</f>
        <v>0.80069444444444449</v>
      </c>
      <c r="K414" s="13">
        <f>(PA[[#This Row],[Sunset Time (POA&lt;20 W/m2)]]-PA[[#This Row],[Sunrise Time (POA&gt;20 W/m2)]])*24</f>
        <v>13.000000000000002</v>
      </c>
      <c r="L414" s="226" t="s">
        <v>747</v>
      </c>
      <c r="M414" s="226" t="s">
        <v>648</v>
      </c>
      <c r="N414" s="226" t="s">
        <v>661</v>
      </c>
      <c r="O414" s="226" t="s">
        <v>656</v>
      </c>
      <c r="P414" s="226"/>
      <c r="Q414" s="226"/>
      <c r="R414" s="225">
        <f>IF((PA[[#This Row],[String Type(If String BD)]]&amp;PA[[#This Row],[Equipment (If any BD other than PV  array and inv)]])="",1,0)</f>
        <v>1</v>
      </c>
      <c r="S414" s="164">
        <f>IF(PA[[#This Row],[String Type(If String BD)]]="",1,0)</f>
        <v>1</v>
      </c>
      <c r="T4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414" s="13">
        <f>IFERROR(_xlfn.XLOOKUP(PA[[#This Row],[Affected Equipment ]],'Basic Data '!$A:$A,'Basic Data '!$B:$B),"")</f>
        <v>223.3</v>
      </c>
      <c r="V414" s="191">
        <f>IFERROR(_xlfn.XLOOKUP(PA[[#This Row],[Affected Equipment ]],'Basic Data '!$A:$A,'Basic Data '!$C:$C),"")</f>
        <v>6.1428516154303655E-4</v>
      </c>
      <c r="W414" s="226" t="s">
        <v>652</v>
      </c>
      <c r="X414" s="227"/>
      <c r="Y414" s="233" t="s">
        <v>3437</v>
      </c>
      <c r="Z414" s="176">
        <v>0.25902777777777802</v>
      </c>
      <c r="AA414" s="176">
        <v>0.25902777777777802</v>
      </c>
      <c r="AB414" s="176">
        <v>0.25902777777777802</v>
      </c>
      <c r="AC414" s="176">
        <v>0.80069444444444404</v>
      </c>
      <c r="AD414" s="246">
        <f>IF(PA[[#This Row],[Acknowledgement Time ]]="NA","",(PA[[#This Row],[Acknowledgement Time ]]-PA[[#This Row],[Fault Time]])*24)</f>
        <v>0</v>
      </c>
      <c r="AE414" s="246">
        <f>IF(PA[[#This Row],[Work Start time on Fault]]="NA","",(PA[[#This Row],[Work Start time on Fault]]-PA[[#This Row],[Fault Time]])*24)</f>
        <v>0</v>
      </c>
      <c r="AF414" s="176" t="str">
        <f>IF(PA[[#This Row],[Status]]="Open","",(PA[[#This Row],[Work Completion time on fault]]-PA[[#This Row],[Fault Time]])*24)</f>
        <v/>
      </c>
      <c r="AG414" s="246">
        <f>IFERROR((PA[[#This Row],[Work Completion time on fault]]-PA[[#This Row],[Fault Time]])*24,"")</f>
        <v>12.999999999999986</v>
      </c>
      <c r="AH414" s="223" t="s">
        <v>3428</v>
      </c>
      <c r="AI414" s="164" t="s">
        <v>679</v>
      </c>
      <c r="AJ414" s="13">
        <f>IFERROR(PA[[#This Row],[Breakdown Time]]*PA[[#This Row],[Plant Equivalent Weightage]],"")</f>
        <v>7.9857071000594658E-3</v>
      </c>
      <c r="AK414" s="248">
        <v>7.2183406671999997</v>
      </c>
      <c r="AL414" s="166">
        <f>IFERROR(_xlfn.XLOOKUP(PA[[#This Row],[Month Year]],'Modelling New'!$D:$D,'Modelling New'!$O:$O)* PA[[#This Row],[DC Capacity Affected (kW)]]*PA[[#This Row],[Lost PoA(Wh/m2)]],"")</f>
        <v>1068.5919627923986</v>
      </c>
      <c r="AM414" s="252"/>
      <c r="AN414" s="252"/>
    </row>
    <row r="415" spans="1:40">
      <c r="A415" s="220">
        <v>412</v>
      </c>
      <c r="B415" s="221">
        <v>45812</v>
      </c>
      <c r="C415" s="222" t="s">
        <v>646</v>
      </c>
      <c r="D415" s="164">
        <f t="shared" si="47"/>
        <v>2025</v>
      </c>
      <c r="E415" s="223" t="s">
        <v>608</v>
      </c>
      <c r="F415" s="233" t="s">
        <v>608</v>
      </c>
      <c r="G415" s="234">
        <v>45809</v>
      </c>
      <c r="H415" s="235">
        <v>30</v>
      </c>
      <c r="I415" s="176">
        <f>IFERROR(_xlfn.XLOOKUP(PA[[#This Row],[Date]],'Raw_Data'!$B:$B,'Raw_Data'!$J:$J),"")</f>
        <v>0.2590277777777778</v>
      </c>
      <c r="J415" s="176">
        <f>IFERROR(_xlfn.XLOOKUP(PA[[#This Row],[Date]],'Raw_Data'!$B:$B,'Raw_Data'!$K:$K),"")</f>
        <v>0.80069444444444449</v>
      </c>
      <c r="K415" s="13">
        <f>(PA[[#This Row],[Sunset Time (POA&lt;20 W/m2)]]-PA[[#This Row],[Sunrise Time (POA&gt;20 W/m2)]])*24</f>
        <v>13.000000000000002</v>
      </c>
      <c r="L415" s="226" t="s">
        <v>747</v>
      </c>
      <c r="M415" s="226" t="s">
        <v>648</v>
      </c>
      <c r="N415" s="226" t="s">
        <v>661</v>
      </c>
      <c r="O415" s="226" t="s">
        <v>657</v>
      </c>
      <c r="P415" s="226"/>
      <c r="Q415" s="226"/>
      <c r="R415" s="225">
        <f>IF((PA[[#This Row],[String Type(If String BD)]]&amp;PA[[#This Row],[Equipment (If any BD other than PV  array and inv)]])="",1,0)</f>
        <v>1</v>
      </c>
      <c r="S415" s="164">
        <f>IF(PA[[#This Row],[String Type(If String BD)]]="",1,0)</f>
        <v>1</v>
      </c>
      <c r="T4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415" s="13">
        <f>IFERROR(_xlfn.XLOOKUP(PA[[#This Row],[Affected Equipment ]],'Basic Data '!$A:$A,'Basic Data '!$B:$B),"")</f>
        <v>223.3</v>
      </c>
      <c r="V415" s="191">
        <f>IFERROR(_xlfn.XLOOKUP(PA[[#This Row],[Affected Equipment ]],'Basic Data '!$A:$A,'Basic Data '!$C:$C),"")</f>
        <v>6.1428516154303655E-4</v>
      </c>
      <c r="W415" s="226" t="s">
        <v>652</v>
      </c>
      <c r="X415" s="227"/>
      <c r="Y415" s="233" t="s">
        <v>3437</v>
      </c>
      <c r="Z415" s="176">
        <v>0.25902777777777802</v>
      </c>
      <c r="AA415" s="176">
        <v>0.25902777777777802</v>
      </c>
      <c r="AB415" s="176">
        <v>0.25902777777777802</v>
      </c>
      <c r="AC415" s="176">
        <v>0.80069444444444404</v>
      </c>
      <c r="AD415" s="246">
        <f>IF(PA[[#This Row],[Acknowledgement Time ]]="NA","",(PA[[#This Row],[Acknowledgement Time ]]-PA[[#This Row],[Fault Time]])*24)</f>
        <v>0</v>
      </c>
      <c r="AE415" s="246">
        <f>IF(PA[[#This Row],[Work Start time on Fault]]="NA","",(PA[[#This Row],[Work Start time on Fault]]-PA[[#This Row],[Fault Time]])*24)</f>
        <v>0</v>
      </c>
      <c r="AF415" s="176" t="str">
        <f>IF(PA[[#This Row],[Status]]="Open","",(PA[[#This Row],[Work Completion time on fault]]-PA[[#This Row],[Fault Time]])*24)</f>
        <v/>
      </c>
      <c r="AG415" s="246">
        <f>IFERROR((PA[[#This Row],[Work Completion time on fault]]-PA[[#This Row],[Fault Time]])*24,"")</f>
        <v>12.999999999999986</v>
      </c>
      <c r="AH415" s="223" t="s">
        <v>3428</v>
      </c>
      <c r="AI415" s="164" t="s">
        <v>679</v>
      </c>
      <c r="AJ415" s="13">
        <f>IFERROR(PA[[#This Row],[Breakdown Time]]*PA[[#This Row],[Plant Equivalent Weightage]],"")</f>
        <v>7.9857071000594658E-3</v>
      </c>
      <c r="AK415" s="248">
        <v>7.2183406671999997</v>
      </c>
      <c r="AL415" s="166">
        <f>IFERROR(_xlfn.XLOOKUP(PA[[#This Row],[Month Year]],'Modelling New'!$D:$D,'Modelling New'!$O:$O)* PA[[#This Row],[DC Capacity Affected (kW)]]*PA[[#This Row],[Lost PoA(Wh/m2)]],"")</f>
        <v>1068.5919627923986</v>
      </c>
      <c r="AM415" s="252"/>
      <c r="AN415" s="252"/>
    </row>
    <row r="416" spans="1:40">
      <c r="A416" s="220">
        <v>413</v>
      </c>
      <c r="B416" s="221">
        <v>45812</v>
      </c>
      <c r="C416" s="222" t="s">
        <v>646</v>
      </c>
      <c r="D416" s="164">
        <f t="shared" si="47"/>
        <v>2025</v>
      </c>
      <c r="E416" s="223" t="s">
        <v>608</v>
      </c>
      <c r="F416" s="233" t="s">
        <v>608</v>
      </c>
      <c r="G416" s="234">
        <v>45809</v>
      </c>
      <c r="H416" s="235">
        <v>30</v>
      </c>
      <c r="I416" s="176">
        <f>IFERROR(_xlfn.XLOOKUP(PA[[#This Row],[Date]],'Raw_Data'!$B:$B,'Raw_Data'!$J:$J),"")</f>
        <v>0.2590277777777778</v>
      </c>
      <c r="J416" s="176">
        <f>IFERROR(_xlfn.XLOOKUP(PA[[#This Row],[Date]],'Raw_Data'!$B:$B,'Raw_Data'!$K:$K),"")</f>
        <v>0.80069444444444449</v>
      </c>
      <c r="K416" s="13">
        <f>(PA[[#This Row],[Sunset Time (POA&lt;20 W/m2)]]-PA[[#This Row],[Sunrise Time (POA&gt;20 W/m2)]])*24</f>
        <v>13.000000000000002</v>
      </c>
      <c r="L416" s="226" t="s">
        <v>747</v>
      </c>
      <c r="M416" s="226" t="s">
        <v>648</v>
      </c>
      <c r="N416" s="226" t="s">
        <v>649</v>
      </c>
      <c r="O416" s="226" t="s">
        <v>656</v>
      </c>
      <c r="P416" s="226"/>
      <c r="Q416" s="226"/>
      <c r="R416" s="225">
        <f>IF((PA[[#This Row],[String Type(If String BD)]]&amp;PA[[#This Row],[Equipment (If any BD other than PV  array and inv)]])="",1,0)</f>
        <v>1</v>
      </c>
      <c r="S416" s="164">
        <f>IF(PA[[#This Row],[String Type(If String BD)]]="",1,0)</f>
        <v>1</v>
      </c>
      <c r="T4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4</v>
      </c>
      <c r="U416" s="13">
        <f>IFERROR(_xlfn.XLOOKUP(PA[[#This Row],[Affected Equipment ]],'Basic Data '!$A:$A,'Basic Data '!$B:$B),"")</f>
        <v>159.5</v>
      </c>
      <c r="V416" s="191">
        <f>IFERROR(_xlfn.XLOOKUP(PA[[#This Row],[Affected Equipment ]],'Basic Data '!$A:$A,'Basic Data '!$C:$C),"")</f>
        <v>4.3877511538788325E-4</v>
      </c>
      <c r="W416" s="226" t="s">
        <v>652</v>
      </c>
      <c r="X416" s="227"/>
      <c r="Y416" s="233" t="s">
        <v>3437</v>
      </c>
      <c r="Z416" s="176">
        <v>0.25902777777777802</v>
      </c>
      <c r="AA416" s="176">
        <v>0.25902777777777802</v>
      </c>
      <c r="AB416" s="176">
        <v>0.25902777777777802</v>
      </c>
      <c r="AC416" s="176">
        <v>0.80069444444444404</v>
      </c>
      <c r="AD416" s="246">
        <f>IF(PA[[#This Row],[Acknowledgement Time ]]="NA","",(PA[[#This Row],[Acknowledgement Time ]]-PA[[#This Row],[Fault Time]])*24)</f>
        <v>0</v>
      </c>
      <c r="AE416" s="246">
        <f>IF(PA[[#This Row],[Work Start time on Fault]]="NA","",(PA[[#This Row],[Work Start time on Fault]]-PA[[#This Row],[Fault Time]])*24)</f>
        <v>0</v>
      </c>
      <c r="AF416" s="176" t="str">
        <f>IF(PA[[#This Row],[Status]]="Open","",(PA[[#This Row],[Work Completion time on fault]]-PA[[#This Row],[Fault Time]])*24)</f>
        <v/>
      </c>
      <c r="AG416" s="246">
        <f>IFERROR((PA[[#This Row],[Work Completion time on fault]]-PA[[#This Row],[Fault Time]])*24,"")</f>
        <v>12.999999999999986</v>
      </c>
      <c r="AH416" s="223" t="s">
        <v>3428</v>
      </c>
      <c r="AI416" s="164" t="s">
        <v>679</v>
      </c>
      <c r="AJ416" s="13">
        <f>IFERROR(PA[[#This Row],[Breakdown Time]]*PA[[#This Row],[Plant Equivalent Weightage]],"")</f>
        <v>5.7040765000424759E-3</v>
      </c>
      <c r="AK416" s="248">
        <v>7.2183406671999997</v>
      </c>
      <c r="AL416" s="166">
        <f>IFERROR(_xlfn.XLOOKUP(PA[[#This Row],[Month Year]],'Modelling New'!$D:$D,'Modelling New'!$O:$O)* PA[[#This Row],[DC Capacity Affected (kW)]]*PA[[#This Row],[Lost PoA(Wh/m2)]],"")</f>
        <v>763.27997342314177</v>
      </c>
      <c r="AM416" s="252"/>
      <c r="AN416" s="252"/>
    </row>
    <row r="417" spans="1:40">
      <c r="A417" s="220">
        <v>414</v>
      </c>
      <c r="B417" s="221">
        <v>45812</v>
      </c>
      <c r="C417" s="222" t="s">
        <v>646</v>
      </c>
      <c r="D417" s="164">
        <f t="shared" si="47"/>
        <v>2025</v>
      </c>
      <c r="E417" s="223" t="s">
        <v>608</v>
      </c>
      <c r="F417" s="233" t="s">
        <v>608</v>
      </c>
      <c r="G417" s="234">
        <v>45809</v>
      </c>
      <c r="H417" s="235">
        <v>30</v>
      </c>
      <c r="I417" s="176">
        <f>IFERROR(_xlfn.XLOOKUP(PA[[#This Row],[Date]],'Raw_Data'!$B:$B,'Raw_Data'!$J:$J),"")</f>
        <v>0.2590277777777778</v>
      </c>
      <c r="J417" s="176">
        <f>IFERROR(_xlfn.XLOOKUP(PA[[#This Row],[Date]],'Raw_Data'!$B:$B,'Raw_Data'!$K:$K),"")</f>
        <v>0.80069444444444449</v>
      </c>
      <c r="K417" s="13">
        <f>(PA[[#This Row],[Sunset Time (POA&lt;20 W/m2)]]-PA[[#This Row],[Sunrise Time (POA&gt;20 W/m2)]])*24</f>
        <v>13.000000000000002</v>
      </c>
      <c r="L417" s="226" t="s">
        <v>747</v>
      </c>
      <c r="M417" s="226" t="s">
        <v>648</v>
      </c>
      <c r="N417" s="226" t="s">
        <v>649</v>
      </c>
      <c r="O417" s="226" t="s">
        <v>657</v>
      </c>
      <c r="P417" s="226"/>
      <c r="Q417" s="226"/>
      <c r="R417" s="225">
        <f>IF((PA[[#This Row],[String Type(If String BD)]]&amp;PA[[#This Row],[Equipment (If any BD other than PV  array and inv)]])="",1,0)</f>
        <v>1</v>
      </c>
      <c r="S417" s="164">
        <f>IF(PA[[#This Row],[String Type(If String BD)]]="",1,0)</f>
        <v>1</v>
      </c>
      <c r="T4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5</v>
      </c>
      <c r="U417" s="13">
        <f>IFERROR(_xlfn.XLOOKUP(PA[[#This Row],[Affected Equipment ]],'Basic Data '!$A:$A,'Basic Data '!$B:$B),"")</f>
        <v>223.3</v>
      </c>
      <c r="V417" s="191">
        <f>IFERROR(_xlfn.XLOOKUP(PA[[#This Row],[Affected Equipment ]],'Basic Data '!$A:$A,'Basic Data '!$C:$C),"")</f>
        <v>6.1428516154303655E-4</v>
      </c>
      <c r="W417" s="226" t="s">
        <v>652</v>
      </c>
      <c r="X417" s="227"/>
      <c r="Y417" s="233" t="s">
        <v>3437</v>
      </c>
      <c r="Z417" s="176">
        <v>0.25902777777777802</v>
      </c>
      <c r="AA417" s="176">
        <v>0.25902777777777802</v>
      </c>
      <c r="AB417" s="176">
        <v>0.25902777777777802</v>
      </c>
      <c r="AC417" s="176">
        <v>0.80069444444444404</v>
      </c>
      <c r="AD417" s="246">
        <f>IF(PA[[#This Row],[Acknowledgement Time ]]="NA","",(PA[[#This Row],[Acknowledgement Time ]]-PA[[#This Row],[Fault Time]])*24)</f>
        <v>0</v>
      </c>
      <c r="AE417" s="246">
        <f>IF(PA[[#This Row],[Work Start time on Fault]]="NA","",(PA[[#This Row],[Work Start time on Fault]]-PA[[#This Row],[Fault Time]])*24)</f>
        <v>0</v>
      </c>
      <c r="AF417" s="176" t="str">
        <f>IF(PA[[#This Row],[Status]]="Open","",(PA[[#This Row],[Work Completion time on fault]]-PA[[#This Row],[Fault Time]])*24)</f>
        <v/>
      </c>
      <c r="AG417" s="246">
        <f>IFERROR((PA[[#This Row],[Work Completion time on fault]]-PA[[#This Row],[Fault Time]])*24,"")</f>
        <v>12.999999999999986</v>
      </c>
      <c r="AH417" s="223" t="s">
        <v>3428</v>
      </c>
      <c r="AI417" s="164" t="s">
        <v>679</v>
      </c>
      <c r="AJ417" s="13">
        <f>IFERROR(PA[[#This Row],[Breakdown Time]]*PA[[#This Row],[Plant Equivalent Weightage]],"")</f>
        <v>7.9857071000594658E-3</v>
      </c>
      <c r="AK417" s="248">
        <v>7.2183406671999997</v>
      </c>
      <c r="AL417" s="166">
        <f>IFERROR(_xlfn.XLOOKUP(PA[[#This Row],[Month Year]],'Modelling New'!$D:$D,'Modelling New'!$O:$O)* PA[[#This Row],[DC Capacity Affected (kW)]]*PA[[#This Row],[Lost PoA(Wh/m2)]],"")</f>
        <v>1068.5919627923986</v>
      </c>
      <c r="AM417" s="252"/>
      <c r="AN417" s="252"/>
    </row>
    <row r="418" spans="1:40">
      <c r="A418" s="220">
        <v>415</v>
      </c>
      <c r="B418" s="221">
        <v>45812</v>
      </c>
      <c r="C418" s="222" t="s">
        <v>646</v>
      </c>
      <c r="D418" s="164">
        <f t="shared" si="47"/>
        <v>2025</v>
      </c>
      <c r="E418" s="223" t="s">
        <v>608</v>
      </c>
      <c r="F418" s="233" t="s">
        <v>608</v>
      </c>
      <c r="G418" s="234">
        <v>45809</v>
      </c>
      <c r="H418" s="235">
        <v>30</v>
      </c>
      <c r="I418" s="176">
        <f>IFERROR(_xlfn.XLOOKUP(PA[[#This Row],[Date]],'Raw_Data'!$B:$B,'Raw_Data'!$J:$J),"")</f>
        <v>0.2590277777777778</v>
      </c>
      <c r="J418" s="176">
        <f>IFERROR(_xlfn.XLOOKUP(PA[[#This Row],[Date]],'Raw_Data'!$B:$B,'Raw_Data'!$K:$K),"")</f>
        <v>0.80069444444444449</v>
      </c>
      <c r="K418" s="13">
        <f>(PA[[#This Row],[Sunset Time (POA&lt;20 W/m2)]]-PA[[#This Row],[Sunrise Time (POA&gt;20 W/m2)]])*24</f>
        <v>13.000000000000002</v>
      </c>
      <c r="L418" s="226" t="s">
        <v>681</v>
      </c>
      <c r="M418" s="226" t="s">
        <v>648</v>
      </c>
      <c r="N418" s="226" t="s">
        <v>683</v>
      </c>
      <c r="O418" s="226"/>
      <c r="P418" s="226"/>
      <c r="Q418" s="226"/>
      <c r="R418" s="225">
        <f>IF((PA[[#This Row],[String Type(If String BD)]]&amp;PA[[#This Row],[Equipment (If any BD other than PV  array and inv)]])="",1,0)</f>
        <v>1</v>
      </c>
      <c r="S418" s="164">
        <f>IF(PA[[#This Row],[String Type(If String BD)]]="",1,0)</f>
        <v>1</v>
      </c>
      <c r="T4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</v>
      </c>
      <c r="U418" s="13">
        <f>IFERROR(_xlfn.XLOOKUP(PA[[#This Row],[Affected Equipment ]],'Basic Data '!$A:$A,'Basic Data '!$B:$B),"")</f>
        <v>781.55</v>
      </c>
      <c r="V418" s="191">
        <f>IFERROR(_xlfn.XLOOKUP(PA[[#This Row],[Affected Equipment ]],'Basic Data '!$A:$A,'Basic Data '!$C:$C),"")</f>
        <v>2.1499980654006278E-3</v>
      </c>
      <c r="W418" s="226" t="s">
        <v>689</v>
      </c>
      <c r="X418" s="227"/>
      <c r="Y418" s="233" t="s">
        <v>3438</v>
      </c>
      <c r="Z418" s="176">
        <v>0.25902777777777802</v>
      </c>
      <c r="AA418" s="176">
        <v>0.25902777777777802</v>
      </c>
      <c r="AB418" s="176">
        <v>0.25902777777777802</v>
      </c>
      <c r="AC418" s="176">
        <v>0.80069444444444404</v>
      </c>
      <c r="AD418" s="246">
        <f>IF(PA[[#This Row],[Acknowledgement Time ]]="NA","",(PA[[#This Row],[Acknowledgement Time ]]-PA[[#This Row],[Fault Time]])*24)</f>
        <v>0</v>
      </c>
      <c r="AE418" s="246">
        <f>IF(PA[[#This Row],[Work Start time on Fault]]="NA","",(PA[[#This Row],[Work Start time on Fault]]-PA[[#This Row],[Fault Time]])*24)</f>
        <v>0</v>
      </c>
      <c r="AF418" s="176" t="str">
        <f>IF(PA[[#This Row],[Status]]="Open","",(PA[[#This Row],[Work Completion time on fault]]-PA[[#This Row],[Fault Time]])*24)</f>
        <v/>
      </c>
      <c r="AG418" s="246">
        <f>IFERROR((PA[[#This Row],[Work Completion time on fault]]-PA[[#This Row],[Fault Time]])*24,"")</f>
        <v>12.999999999999986</v>
      </c>
      <c r="AH418" s="223" t="s">
        <v>3428</v>
      </c>
      <c r="AI418" s="164" t="s">
        <v>679</v>
      </c>
      <c r="AJ418" s="13">
        <f>IFERROR(PA[[#This Row],[Breakdown Time]]*PA[[#This Row],[Plant Equivalent Weightage]],"")</f>
        <v>2.7949974850208132E-2</v>
      </c>
      <c r="AK418" s="248">
        <v>7.2183406671999997</v>
      </c>
      <c r="AL418" s="166">
        <f>IFERROR(_xlfn.XLOOKUP(PA[[#This Row],[Month Year]],'Modelling New'!$D:$D,'Modelling New'!$O:$O)* PA[[#This Row],[DC Capacity Affected (kW)]]*PA[[#This Row],[Lost PoA(Wh/m2)]],"")</f>
        <v>3740.0718697733946</v>
      </c>
      <c r="AM418" s="252"/>
      <c r="AN418" s="252"/>
    </row>
    <row r="419" spans="1:40">
      <c r="A419" s="220">
        <v>416</v>
      </c>
      <c r="B419" s="221">
        <v>45812</v>
      </c>
      <c r="C419" s="222" t="s">
        <v>646</v>
      </c>
      <c r="D419" s="164">
        <f t="shared" si="47"/>
        <v>2025</v>
      </c>
      <c r="E419" s="223" t="s">
        <v>608</v>
      </c>
      <c r="F419" s="233" t="s">
        <v>608</v>
      </c>
      <c r="G419" s="234">
        <v>45809</v>
      </c>
      <c r="H419" s="235">
        <v>30</v>
      </c>
      <c r="I419" s="176">
        <f>IFERROR(_xlfn.XLOOKUP(PA[[#This Row],[Date]],'Raw_Data'!$B:$B,'Raw_Data'!$J:$J),"")</f>
        <v>0.2590277777777778</v>
      </c>
      <c r="J419" s="176">
        <f>IFERROR(_xlfn.XLOOKUP(PA[[#This Row],[Date]],'Raw_Data'!$B:$B,'Raw_Data'!$K:$K),"")</f>
        <v>0.80069444444444449</v>
      </c>
      <c r="K419" s="13">
        <f>(PA[[#This Row],[Sunset Time (POA&lt;20 W/m2)]]-PA[[#This Row],[Sunrise Time (POA&gt;20 W/m2)]])*24</f>
        <v>13.000000000000002</v>
      </c>
      <c r="L419" s="226" t="s">
        <v>681</v>
      </c>
      <c r="M419" s="226" t="s">
        <v>648</v>
      </c>
      <c r="N419" s="226" t="s">
        <v>661</v>
      </c>
      <c r="O419" s="226"/>
      <c r="P419" s="226"/>
      <c r="Q419" s="226"/>
      <c r="R419" s="225">
        <f>IF((PA[[#This Row],[String Type(If String BD)]]&amp;PA[[#This Row],[Equipment (If any BD other than PV  array and inv)]])="",1,0)</f>
        <v>1</v>
      </c>
      <c r="S419" s="164">
        <f>IF(PA[[#This Row],[String Type(If String BD)]]="",1,0)</f>
        <v>1</v>
      </c>
      <c r="T4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3</v>
      </c>
      <c r="U419" s="13">
        <f>IFERROR(_xlfn.XLOOKUP(PA[[#This Row],[Affected Equipment ]],'Basic Data '!$A:$A,'Basic Data '!$B:$B),"")</f>
        <v>430.65</v>
      </c>
      <c r="V419" s="191">
        <f>IFERROR(_xlfn.XLOOKUP(PA[[#This Row],[Affected Equipment ]],'Basic Data '!$A:$A,'Basic Data '!$C:$C),"")</f>
        <v>1.1846928115472847E-3</v>
      </c>
      <c r="W419" s="226" t="s">
        <v>689</v>
      </c>
      <c r="X419" s="227"/>
      <c r="Y419" s="233" t="s">
        <v>3438</v>
      </c>
      <c r="Z419" s="176">
        <v>0.25902777777777802</v>
      </c>
      <c r="AA419" s="176">
        <v>0.25902777777777802</v>
      </c>
      <c r="AB419" s="176">
        <v>0.25902777777777802</v>
      </c>
      <c r="AC419" s="176">
        <v>0.80069444444444404</v>
      </c>
      <c r="AD419" s="246">
        <f>IF(PA[[#This Row],[Acknowledgement Time ]]="NA","",(PA[[#This Row],[Acknowledgement Time ]]-PA[[#This Row],[Fault Time]])*24)</f>
        <v>0</v>
      </c>
      <c r="AE419" s="246">
        <f>IF(PA[[#This Row],[Work Start time on Fault]]="NA","",(PA[[#This Row],[Work Start time on Fault]]-PA[[#This Row],[Fault Time]])*24)</f>
        <v>0</v>
      </c>
      <c r="AF419" s="176" t="str">
        <f>IF(PA[[#This Row],[Status]]="Open","",(PA[[#This Row],[Work Completion time on fault]]-PA[[#This Row],[Fault Time]])*24)</f>
        <v/>
      </c>
      <c r="AG419" s="246">
        <f>IFERROR((PA[[#This Row],[Work Completion time on fault]]-PA[[#This Row],[Fault Time]])*24,"")</f>
        <v>12.999999999999986</v>
      </c>
      <c r="AH419" s="223" t="s">
        <v>3428</v>
      </c>
      <c r="AI419" s="164" t="s">
        <v>679</v>
      </c>
      <c r="AJ419" s="13">
        <f>IFERROR(PA[[#This Row],[Breakdown Time]]*PA[[#This Row],[Plant Equivalent Weightage]],"")</f>
        <v>1.5401006550114683E-2</v>
      </c>
      <c r="AK419" s="248">
        <v>7.2183406671999997</v>
      </c>
      <c r="AL419" s="166">
        <f>IFERROR(_xlfn.XLOOKUP(PA[[#This Row],[Month Year]],'Modelling New'!$D:$D,'Modelling New'!$O:$O)* PA[[#This Row],[DC Capacity Affected (kW)]]*PA[[#This Row],[Lost PoA(Wh/m2)]],"")</f>
        <v>2060.8559282424826</v>
      </c>
      <c r="AM419" s="252"/>
      <c r="AN419" s="252"/>
    </row>
    <row r="420" spans="1:40">
      <c r="A420" s="220">
        <v>417</v>
      </c>
      <c r="B420" s="221">
        <v>45812</v>
      </c>
      <c r="C420" s="222" t="s">
        <v>646</v>
      </c>
      <c r="D420" s="164">
        <f t="shared" si="47"/>
        <v>2025</v>
      </c>
      <c r="E420" s="223" t="s">
        <v>608</v>
      </c>
      <c r="F420" s="233" t="s">
        <v>608</v>
      </c>
      <c r="G420" s="234">
        <v>45809</v>
      </c>
      <c r="H420" s="235">
        <v>30</v>
      </c>
      <c r="I420" s="176">
        <f>IFERROR(_xlfn.XLOOKUP(PA[[#This Row],[Date]],'Raw_Data'!$B:$B,'Raw_Data'!$J:$J),"")</f>
        <v>0.2590277777777778</v>
      </c>
      <c r="J420" s="176">
        <f>IFERROR(_xlfn.XLOOKUP(PA[[#This Row],[Date]],'Raw_Data'!$B:$B,'Raw_Data'!$K:$K),"")</f>
        <v>0.80069444444444449</v>
      </c>
      <c r="K420" s="13">
        <f>(PA[[#This Row],[Sunset Time (POA&lt;20 W/m2)]]-PA[[#This Row],[Sunrise Time (POA&gt;20 W/m2)]])*24</f>
        <v>13.000000000000002</v>
      </c>
      <c r="L420" s="226" t="s">
        <v>662</v>
      </c>
      <c r="M420" s="226" t="s">
        <v>660</v>
      </c>
      <c r="N420" s="226" t="s">
        <v>663</v>
      </c>
      <c r="O420" s="226"/>
      <c r="P420" s="226"/>
      <c r="Q420" s="226"/>
      <c r="R420" s="225">
        <f>IF((PA[[#This Row],[String Type(If String BD)]]&amp;PA[[#This Row],[Equipment (If any BD other than PV  array and inv)]])="",1,0)</f>
        <v>1</v>
      </c>
      <c r="S420" s="164">
        <f>IF(PA[[#This Row],[String Type(If String BD)]]="",1,0)</f>
        <v>1</v>
      </c>
      <c r="T4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420" s="13">
        <f>IFERROR(_xlfn.XLOOKUP(PA[[#This Row],[Affected Equipment ]],'Basic Data '!$A:$A,'Basic Data '!$B:$B),"")</f>
        <v>1244.0999999999999</v>
      </c>
      <c r="V420" s="191">
        <f>IFERROR(_xlfn.XLOOKUP(PA[[#This Row],[Affected Equipment ]],'Basic Data '!$A:$A,'Basic Data '!$C:$C),"")</f>
        <v>3.4224459000254891E-3</v>
      </c>
      <c r="W420" s="226" t="s">
        <v>689</v>
      </c>
      <c r="X420" s="227"/>
      <c r="Y420" s="233" t="s">
        <v>3438</v>
      </c>
      <c r="Z420" s="176">
        <v>0.25902777777777802</v>
      </c>
      <c r="AA420" s="176">
        <v>0.25902777777777802</v>
      </c>
      <c r="AB420" s="176">
        <v>0.25902777777777802</v>
      </c>
      <c r="AC420" s="176">
        <v>0.80069444444444404</v>
      </c>
      <c r="AD420" s="246">
        <f>IF(PA[[#This Row],[Acknowledgement Time ]]="NA","",(PA[[#This Row],[Acknowledgement Time ]]-PA[[#This Row],[Fault Time]])*24)</f>
        <v>0</v>
      </c>
      <c r="AE420" s="246">
        <f>IF(PA[[#This Row],[Work Start time on Fault]]="NA","",(PA[[#This Row],[Work Start time on Fault]]-PA[[#This Row],[Fault Time]])*24)</f>
        <v>0</v>
      </c>
      <c r="AF420" s="176" t="str">
        <f>IF(PA[[#This Row],[Status]]="Open","",(PA[[#This Row],[Work Completion time on fault]]-PA[[#This Row],[Fault Time]])*24)</f>
        <v/>
      </c>
      <c r="AG420" s="246">
        <f>IFERROR((PA[[#This Row],[Work Completion time on fault]]-PA[[#This Row],[Fault Time]])*24,"")</f>
        <v>12.999999999999986</v>
      </c>
      <c r="AH420" s="223" t="s">
        <v>3428</v>
      </c>
      <c r="AI420" s="164" t="s">
        <v>679</v>
      </c>
      <c r="AJ420" s="13">
        <f>IFERROR(PA[[#This Row],[Breakdown Time]]*PA[[#This Row],[Plant Equivalent Weightage]],"")</f>
        <v>4.4491796700331307E-2</v>
      </c>
      <c r="AK420" s="248">
        <v>7.2183406671999997</v>
      </c>
      <c r="AL420" s="166">
        <f>IFERROR(_xlfn.XLOOKUP(PA[[#This Row],[Month Year]],'Modelling New'!$D:$D,'Modelling New'!$O:$O)* PA[[#This Row],[DC Capacity Affected (kW)]]*PA[[#This Row],[Lost PoA(Wh/m2)]],"")</f>
        <v>5953.583792700505</v>
      </c>
      <c r="AM420" s="252"/>
      <c r="AN420" s="252"/>
    </row>
    <row r="421" spans="1:40">
      <c r="A421" s="220">
        <v>418</v>
      </c>
      <c r="B421" s="221">
        <v>45812</v>
      </c>
      <c r="C421" s="222" t="s">
        <v>646</v>
      </c>
      <c r="D421" s="164">
        <f t="shared" si="47"/>
        <v>2025</v>
      </c>
      <c r="E421" s="223" t="s">
        <v>608</v>
      </c>
      <c r="F421" s="233" t="s">
        <v>608</v>
      </c>
      <c r="G421" s="234">
        <v>45809</v>
      </c>
      <c r="H421" s="235">
        <v>30</v>
      </c>
      <c r="I421" s="176">
        <f>IFERROR(_xlfn.XLOOKUP(PA[[#This Row],[Date]],'Raw_Data'!$B:$B,'Raw_Data'!$J:$J),"")</f>
        <v>0.2590277777777778</v>
      </c>
      <c r="J421" s="176">
        <f>IFERROR(_xlfn.XLOOKUP(PA[[#This Row],[Date]],'Raw_Data'!$B:$B,'Raw_Data'!$K:$K),"")</f>
        <v>0.80069444444444449</v>
      </c>
      <c r="K421" s="13">
        <f>(PA[[#This Row],[Sunset Time (POA&lt;20 W/m2)]]-PA[[#This Row],[Sunrise Time (POA&gt;20 W/m2)]])*24</f>
        <v>13.000000000000002</v>
      </c>
      <c r="L421" s="226" t="s">
        <v>735</v>
      </c>
      <c r="M421" s="226" t="s">
        <v>648</v>
      </c>
      <c r="N421" s="226" t="s">
        <v>683</v>
      </c>
      <c r="O421" s="226"/>
      <c r="P421" s="226"/>
      <c r="Q421" s="226"/>
      <c r="R421" s="225">
        <f>IF((PA[[#This Row],[String Type(If String BD)]]&amp;PA[[#This Row],[Equipment (If any BD other than PV  array and inv)]])="",1,0)</f>
        <v>1</v>
      </c>
      <c r="S421" s="164">
        <f>IF(PA[[#This Row],[String Type(If String BD)]]="",1,0)</f>
        <v>1</v>
      </c>
      <c r="T4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</v>
      </c>
      <c r="U421" s="13">
        <f>IFERROR(_xlfn.XLOOKUP(PA[[#This Row],[Affected Equipment ]],'Basic Data '!$A:$A,'Basic Data '!$B:$B),"")</f>
        <v>829.4</v>
      </c>
      <c r="V421" s="191">
        <f>IFERROR(_xlfn.XLOOKUP(PA[[#This Row],[Affected Equipment ]],'Basic Data '!$A:$A,'Basic Data '!$C:$C),"")</f>
        <v>2.2816306000169929E-3</v>
      </c>
      <c r="W421" s="226" t="s">
        <v>689</v>
      </c>
      <c r="X421" s="227"/>
      <c r="Y421" s="233" t="s">
        <v>3438</v>
      </c>
      <c r="Z421" s="176">
        <v>0.25902777777777802</v>
      </c>
      <c r="AA421" s="176">
        <v>0.25902777777777802</v>
      </c>
      <c r="AB421" s="176">
        <v>0.25902777777777802</v>
      </c>
      <c r="AC421" s="176">
        <v>0.80069444444444404</v>
      </c>
      <c r="AD421" s="246">
        <f>IF(PA[[#This Row],[Acknowledgement Time ]]="NA","",(PA[[#This Row],[Acknowledgement Time ]]-PA[[#This Row],[Fault Time]])*24)</f>
        <v>0</v>
      </c>
      <c r="AE421" s="246">
        <f>IF(PA[[#This Row],[Work Start time on Fault]]="NA","",(PA[[#This Row],[Work Start time on Fault]]-PA[[#This Row],[Fault Time]])*24)</f>
        <v>0</v>
      </c>
      <c r="AF421" s="176" t="str">
        <f>IF(PA[[#This Row],[Status]]="Open","",(PA[[#This Row],[Work Completion time on fault]]-PA[[#This Row],[Fault Time]])*24)</f>
        <v/>
      </c>
      <c r="AG421" s="246">
        <f>IFERROR((PA[[#This Row],[Work Completion time on fault]]-PA[[#This Row],[Fault Time]])*24,"")</f>
        <v>12.999999999999986</v>
      </c>
      <c r="AH421" s="223" t="s">
        <v>3428</v>
      </c>
      <c r="AI421" s="164" t="s">
        <v>679</v>
      </c>
      <c r="AJ421" s="13">
        <f>IFERROR(PA[[#This Row],[Breakdown Time]]*PA[[#This Row],[Plant Equivalent Weightage]],"")</f>
        <v>2.9661197800220876E-2</v>
      </c>
      <c r="AK421" s="248">
        <v>7.2183406671999997</v>
      </c>
      <c r="AL421" s="166">
        <f>IFERROR(_xlfn.XLOOKUP(PA[[#This Row],[Month Year]],'Modelling New'!$D:$D,'Modelling New'!$O:$O)* PA[[#This Row],[DC Capacity Affected (kW)]]*PA[[#This Row],[Lost PoA(Wh/m2)]],"")</f>
        <v>3969.0558618003365</v>
      </c>
      <c r="AM421" s="252"/>
      <c r="AN421" s="252"/>
    </row>
    <row r="422" spans="1:40">
      <c r="A422" s="220">
        <v>419</v>
      </c>
      <c r="B422" s="221">
        <v>45812</v>
      </c>
      <c r="C422" s="222" t="s">
        <v>646</v>
      </c>
      <c r="D422" s="164">
        <f t="shared" si="47"/>
        <v>2025</v>
      </c>
      <c r="E422" s="223" t="s">
        <v>608</v>
      </c>
      <c r="F422" s="233" t="s">
        <v>608</v>
      </c>
      <c r="G422" s="234">
        <v>45809</v>
      </c>
      <c r="H422" s="235">
        <v>30</v>
      </c>
      <c r="I422" s="176">
        <f>IFERROR(_xlfn.XLOOKUP(PA[[#This Row],[Date]],'Raw_Data'!$B:$B,'Raw_Data'!$J:$J),"")</f>
        <v>0.2590277777777778</v>
      </c>
      <c r="J422" s="176">
        <f>IFERROR(_xlfn.XLOOKUP(PA[[#This Row],[Date]],'Raw_Data'!$B:$B,'Raw_Data'!$K:$K),"")</f>
        <v>0.80069444444444449</v>
      </c>
      <c r="K422" s="13">
        <f>(PA[[#This Row],[Sunset Time (POA&lt;20 W/m2)]]-PA[[#This Row],[Sunrise Time (POA&gt;20 W/m2)]])*24</f>
        <v>13.000000000000002</v>
      </c>
      <c r="L422" s="226" t="s">
        <v>744</v>
      </c>
      <c r="M422" s="226" t="s">
        <v>660</v>
      </c>
      <c r="N422" s="226" t="s">
        <v>649</v>
      </c>
      <c r="O422" s="226"/>
      <c r="P422" s="226"/>
      <c r="Q422" s="226"/>
      <c r="R422" s="225">
        <f>IF((PA[[#This Row],[String Type(If String BD)]]&amp;PA[[#This Row],[Equipment (If any BD other than PV  array and inv)]])="",1,0)</f>
        <v>1</v>
      </c>
      <c r="S422" s="164">
        <f>IF(PA[[#This Row],[String Type(If String BD)]]="",1,0)</f>
        <v>1</v>
      </c>
      <c r="T4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422" s="13">
        <f>IFERROR(_xlfn.XLOOKUP(PA[[#This Row],[Affected Equipment ]],'Basic Data '!$A:$A,'Basic Data '!$B:$B),"")</f>
        <v>1276</v>
      </c>
      <c r="V422" s="191">
        <f>IFERROR(_xlfn.XLOOKUP(PA[[#This Row],[Affected Equipment ]],'Basic Data '!$A:$A,'Basic Data '!$C:$C),"")</f>
        <v>3.510200923103066E-3</v>
      </c>
      <c r="W422" s="226" t="s">
        <v>689</v>
      </c>
      <c r="X422" s="227"/>
      <c r="Y422" s="233" t="s">
        <v>3438</v>
      </c>
      <c r="Z422" s="176">
        <v>0.25902777777777802</v>
      </c>
      <c r="AA422" s="176">
        <v>0.25902777777777802</v>
      </c>
      <c r="AB422" s="176">
        <v>0.25902777777777802</v>
      </c>
      <c r="AC422" s="176">
        <v>0.80069444444444404</v>
      </c>
      <c r="AD422" s="246">
        <f>IF(PA[[#This Row],[Acknowledgement Time ]]="NA","",(PA[[#This Row],[Acknowledgement Time ]]-PA[[#This Row],[Fault Time]])*24)</f>
        <v>0</v>
      </c>
      <c r="AE422" s="246">
        <f>IF(PA[[#This Row],[Work Start time on Fault]]="NA","",(PA[[#This Row],[Work Start time on Fault]]-PA[[#This Row],[Fault Time]])*24)</f>
        <v>0</v>
      </c>
      <c r="AF422" s="176" t="str">
        <f>IF(PA[[#This Row],[Status]]="Open","",(PA[[#This Row],[Work Completion time on fault]]-PA[[#This Row],[Fault Time]])*24)</f>
        <v/>
      </c>
      <c r="AG422" s="246">
        <f>IFERROR((PA[[#This Row],[Work Completion time on fault]]-PA[[#This Row],[Fault Time]])*24,"")</f>
        <v>12.999999999999986</v>
      </c>
      <c r="AH422" s="223" t="s">
        <v>3428</v>
      </c>
      <c r="AI422" s="164" t="s">
        <v>679</v>
      </c>
      <c r="AJ422" s="13">
        <f>IFERROR(PA[[#This Row],[Breakdown Time]]*PA[[#This Row],[Plant Equivalent Weightage]],"")</f>
        <v>4.5632612000339808E-2</v>
      </c>
      <c r="AK422" s="248">
        <v>7.2183406671999997</v>
      </c>
      <c r="AL422" s="166">
        <f>IFERROR(_xlfn.XLOOKUP(PA[[#This Row],[Month Year]],'Modelling New'!$D:$D,'Modelling New'!$O:$O)* PA[[#This Row],[DC Capacity Affected (kW)]]*PA[[#This Row],[Lost PoA(Wh/m2)]],"")</f>
        <v>6106.2397873851342</v>
      </c>
      <c r="AM422" s="252"/>
      <c r="AN422" s="252"/>
    </row>
    <row r="423" spans="1:40">
      <c r="A423" s="220">
        <v>420</v>
      </c>
      <c r="B423" s="221">
        <v>45812</v>
      </c>
      <c r="C423" s="222" t="s">
        <v>646</v>
      </c>
      <c r="D423" s="164">
        <f t="shared" si="47"/>
        <v>2025</v>
      </c>
      <c r="E423" s="223" t="s">
        <v>608</v>
      </c>
      <c r="F423" s="233" t="s">
        <v>608</v>
      </c>
      <c r="G423" s="234">
        <v>45809</v>
      </c>
      <c r="H423" s="235">
        <v>30</v>
      </c>
      <c r="I423" s="176">
        <f>IFERROR(_xlfn.XLOOKUP(PA[[#This Row],[Date]],'Raw_Data'!$B:$B,'Raw_Data'!$J:$J),"")</f>
        <v>0.2590277777777778</v>
      </c>
      <c r="J423" s="176">
        <f>IFERROR(_xlfn.XLOOKUP(PA[[#This Row],[Date]],'Raw_Data'!$B:$B,'Raw_Data'!$K:$K),"")</f>
        <v>0.80069444444444449</v>
      </c>
      <c r="K423" s="13">
        <f>(PA[[#This Row],[Sunset Time (POA&lt;20 W/m2)]]-PA[[#This Row],[Sunrise Time (POA&gt;20 W/m2)]])*24</f>
        <v>13.000000000000002</v>
      </c>
      <c r="L423" s="226" t="s">
        <v>744</v>
      </c>
      <c r="M423" s="226" t="s">
        <v>648</v>
      </c>
      <c r="N423" s="226" t="s">
        <v>683</v>
      </c>
      <c r="O423" s="226"/>
      <c r="P423" s="226"/>
      <c r="Q423" s="226"/>
      <c r="R423" s="225">
        <f>IF((PA[[#This Row],[String Type(If String BD)]]&amp;PA[[#This Row],[Equipment (If any BD other than PV  array and inv)]])="",1,0)</f>
        <v>1</v>
      </c>
      <c r="S423" s="164">
        <f>IF(PA[[#This Row],[String Type(If String BD)]]="",1,0)</f>
        <v>1</v>
      </c>
      <c r="T4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423" s="13">
        <f>IFERROR(_xlfn.XLOOKUP(PA[[#This Row],[Affected Equipment ]],'Basic Data '!$A:$A,'Basic Data '!$B:$B),"")</f>
        <v>1084.6000000000001</v>
      </c>
      <c r="V423" s="191">
        <f>IFERROR(_xlfn.XLOOKUP(PA[[#This Row],[Affected Equipment ]],'Basic Data '!$A:$A,'Basic Data '!$C:$C),"")</f>
        <v>2.9836707846376065E-3</v>
      </c>
      <c r="W423" s="226" t="s">
        <v>689</v>
      </c>
      <c r="X423" s="227"/>
      <c r="Y423" s="233" t="s">
        <v>3438</v>
      </c>
      <c r="Z423" s="176">
        <v>0.25902777777777802</v>
      </c>
      <c r="AA423" s="176">
        <v>0.25902777777777802</v>
      </c>
      <c r="AB423" s="176">
        <v>0.25902777777777802</v>
      </c>
      <c r="AC423" s="176">
        <v>0.80069444444444404</v>
      </c>
      <c r="AD423" s="246">
        <f>IF(PA[[#This Row],[Acknowledgement Time ]]="NA","",(PA[[#This Row],[Acknowledgement Time ]]-PA[[#This Row],[Fault Time]])*24)</f>
        <v>0</v>
      </c>
      <c r="AE423" s="246">
        <f>IF(PA[[#This Row],[Work Start time on Fault]]="NA","",(PA[[#This Row],[Work Start time on Fault]]-PA[[#This Row],[Fault Time]])*24)</f>
        <v>0</v>
      </c>
      <c r="AF423" s="176" t="str">
        <f>IF(PA[[#This Row],[Status]]="Open","",(PA[[#This Row],[Work Completion time on fault]]-PA[[#This Row],[Fault Time]])*24)</f>
        <v/>
      </c>
      <c r="AG423" s="246">
        <f>IFERROR((PA[[#This Row],[Work Completion time on fault]]-PA[[#This Row],[Fault Time]])*24,"")</f>
        <v>12.999999999999986</v>
      </c>
      <c r="AH423" s="223" t="s">
        <v>3428</v>
      </c>
      <c r="AI423" s="164" t="s">
        <v>679</v>
      </c>
      <c r="AJ423" s="13">
        <f>IFERROR(PA[[#This Row],[Breakdown Time]]*PA[[#This Row],[Plant Equivalent Weightage]],"")</f>
        <v>3.8787720200288846E-2</v>
      </c>
      <c r="AK423" s="248">
        <v>7.2183406671999997</v>
      </c>
      <c r="AL423" s="166">
        <f>IFERROR(_xlfn.XLOOKUP(PA[[#This Row],[Month Year]],'Modelling New'!$D:$D,'Modelling New'!$O:$O)* PA[[#This Row],[DC Capacity Affected (kW)]]*PA[[#This Row],[Lost PoA(Wh/m2)]],"")</f>
        <v>5190.3038192773638</v>
      </c>
      <c r="AM423" s="252"/>
      <c r="AN423" s="252"/>
    </row>
    <row r="424" spans="1:40">
      <c r="A424" s="220">
        <v>421</v>
      </c>
      <c r="B424" s="221">
        <v>45812</v>
      </c>
      <c r="C424" s="222" t="s">
        <v>646</v>
      </c>
      <c r="D424" s="164">
        <f t="shared" si="47"/>
        <v>2025</v>
      </c>
      <c r="E424" s="223" t="s">
        <v>608</v>
      </c>
      <c r="F424" s="233" t="s">
        <v>608</v>
      </c>
      <c r="G424" s="234">
        <v>45809</v>
      </c>
      <c r="H424" s="235">
        <v>30</v>
      </c>
      <c r="I424" s="176">
        <f>IFERROR(_xlfn.XLOOKUP(PA[[#This Row],[Date]],'Raw_Data'!$B:$B,'Raw_Data'!$J:$J),"")</f>
        <v>0.2590277777777778</v>
      </c>
      <c r="J424" s="176">
        <f>IFERROR(_xlfn.XLOOKUP(PA[[#This Row],[Date]],'Raw_Data'!$B:$B,'Raw_Data'!$K:$K),"")</f>
        <v>0.80069444444444449</v>
      </c>
      <c r="K424" s="13">
        <f>(PA[[#This Row],[Sunset Time (POA&lt;20 W/m2)]]-PA[[#This Row],[Sunrise Time (POA&gt;20 W/m2)]])*24</f>
        <v>13.000000000000002</v>
      </c>
      <c r="L424" s="226" t="s">
        <v>744</v>
      </c>
      <c r="M424" s="226" t="s">
        <v>648</v>
      </c>
      <c r="N424" s="226" t="s">
        <v>661</v>
      </c>
      <c r="O424" s="226"/>
      <c r="P424" s="226"/>
      <c r="Q424" s="226"/>
      <c r="R424" s="225">
        <f>IF((PA[[#This Row],[String Type(If String BD)]]&amp;PA[[#This Row],[Equipment (If any BD other than PV  array and inv)]])="",1,0)</f>
        <v>1</v>
      </c>
      <c r="S424" s="164">
        <f>IF(PA[[#This Row],[String Type(If String BD)]]="",1,0)</f>
        <v>1</v>
      </c>
      <c r="T4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424" s="13">
        <f>IFERROR(_xlfn.XLOOKUP(PA[[#This Row],[Affected Equipment ]],'Basic Data '!$A:$A,'Basic Data '!$B:$B),"")</f>
        <v>1020.8</v>
      </c>
      <c r="V424" s="191">
        <f>IFERROR(_xlfn.XLOOKUP(PA[[#This Row],[Affected Equipment ]],'Basic Data '!$A:$A,'Basic Data '!$C:$C),"")</f>
        <v>2.8081607384824528E-3</v>
      </c>
      <c r="W424" s="226" t="s">
        <v>689</v>
      </c>
      <c r="X424" s="227"/>
      <c r="Y424" s="233" t="s">
        <v>3438</v>
      </c>
      <c r="Z424" s="176">
        <v>0.25902777777777802</v>
      </c>
      <c r="AA424" s="176">
        <v>0.25902777777777802</v>
      </c>
      <c r="AB424" s="176">
        <v>0.25902777777777802</v>
      </c>
      <c r="AC424" s="176">
        <v>0.80069444444444404</v>
      </c>
      <c r="AD424" s="246">
        <f>IF(PA[[#This Row],[Acknowledgement Time ]]="NA","",(PA[[#This Row],[Acknowledgement Time ]]-PA[[#This Row],[Fault Time]])*24)</f>
        <v>0</v>
      </c>
      <c r="AE424" s="246">
        <f>IF(PA[[#This Row],[Work Start time on Fault]]="NA","",(PA[[#This Row],[Work Start time on Fault]]-PA[[#This Row],[Fault Time]])*24)</f>
        <v>0</v>
      </c>
      <c r="AF424" s="176" t="str">
        <f>IF(PA[[#This Row],[Status]]="Open","",(PA[[#This Row],[Work Completion time on fault]]-PA[[#This Row],[Fault Time]])*24)</f>
        <v/>
      </c>
      <c r="AG424" s="246">
        <f>IFERROR((PA[[#This Row],[Work Completion time on fault]]-PA[[#This Row],[Fault Time]])*24,"")</f>
        <v>12.999999999999986</v>
      </c>
      <c r="AH424" s="223" t="s">
        <v>3428</v>
      </c>
      <c r="AI424" s="164" t="s">
        <v>679</v>
      </c>
      <c r="AJ424" s="13">
        <f>IFERROR(PA[[#This Row],[Breakdown Time]]*PA[[#This Row],[Plant Equivalent Weightage]],"")</f>
        <v>3.6506089600271845E-2</v>
      </c>
      <c r="AK424" s="248">
        <v>7.2183406671999997</v>
      </c>
      <c r="AL424" s="166">
        <f>IFERROR(_xlfn.XLOOKUP(PA[[#This Row],[Month Year]],'Modelling New'!$D:$D,'Modelling New'!$O:$O)* PA[[#This Row],[DC Capacity Affected (kW)]]*PA[[#This Row],[Lost PoA(Wh/m2)]],"")</f>
        <v>4884.9918299081064</v>
      </c>
      <c r="AM424" s="252"/>
      <c r="AN424" s="252"/>
    </row>
    <row r="425" spans="1:40">
      <c r="A425" s="220">
        <v>422</v>
      </c>
      <c r="B425" s="221">
        <v>45812</v>
      </c>
      <c r="C425" s="222" t="s">
        <v>646</v>
      </c>
      <c r="D425" s="164">
        <f t="shared" si="47"/>
        <v>2025</v>
      </c>
      <c r="E425" s="223" t="s">
        <v>608</v>
      </c>
      <c r="F425" s="233" t="s">
        <v>608</v>
      </c>
      <c r="G425" s="234">
        <v>45809</v>
      </c>
      <c r="H425" s="235">
        <v>30</v>
      </c>
      <c r="I425" s="176">
        <f>IFERROR(_xlfn.XLOOKUP(PA[[#This Row],[Date]],'Raw_Data'!$B:$B,'Raw_Data'!$J:$J),"")</f>
        <v>0.2590277777777778</v>
      </c>
      <c r="J425" s="176">
        <f>IFERROR(_xlfn.XLOOKUP(PA[[#This Row],[Date]],'Raw_Data'!$B:$B,'Raw_Data'!$K:$K),"")</f>
        <v>0.80069444444444449</v>
      </c>
      <c r="K425" s="13">
        <f>(PA[[#This Row],[Sunset Time (POA&lt;20 W/m2)]]-PA[[#This Row],[Sunrise Time (POA&gt;20 W/m2)]])*24</f>
        <v>13.000000000000002</v>
      </c>
      <c r="L425" s="226" t="s">
        <v>747</v>
      </c>
      <c r="M425" s="226" t="s">
        <v>660</v>
      </c>
      <c r="N425" s="226" t="s">
        <v>649</v>
      </c>
      <c r="O425" s="226"/>
      <c r="P425" s="226"/>
      <c r="Q425" s="226"/>
      <c r="R425" s="225">
        <f>IF((PA[[#This Row],[String Type(If String BD)]]&amp;PA[[#This Row],[Equipment (If any BD other than PV  array and inv)]])="",1,0)</f>
        <v>1</v>
      </c>
      <c r="S425" s="164">
        <f>IF(PA[[#This Row],[String Type(If String BD)]]="",1,0)</f>
        <v>1</v>
      </c>
      <c r="T4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425" s="13">
        <f>IFERROR(_xlfn.XLOOKUP(PA[[#This Row],[Affected Equipment ]],'Basic Data '!$A:$A,'Basic Data '!$B:$B),"")</f>
        <v>1276</v>
      </c>
      <c r="V425" s="191">
        <f>IFERROR(_xlfn.XLOOKUP(PA[[#This Row],[Affected Equipment ]],'Basic Data '!$A:$A,'Basic Data '!$C:$C),"")</f>
        <v>3.510200923103066E-3</v>
      </c>
      <c r="W425" s="226" t="s">
        <v>689</v>
      </c>
      <c r="X425" s="227"/>
      <c r="Y425" s="233" t="s">
        <v>3438</v>
      </c>
      <c r="Z425" s="176">
        <v>0.25902777777777802</v>
      </c>
      <c r="AA425" s="176">
        <v>0.25902777777777802</v>
      </c>
      <c r="AB425" s="176">
        <v>0.25902777777777802</v>
      </c>
      <c r="AC425" s="176">
        <v>0.80069444444444404</v>
      </c>
      <c r="AD425" s="246">
        <f>IF(PA[[#This Row],[Acknowledgement Time ]]="NA","",(PA[[#This Row],[Acknowledgement Time ]]-PA[[#This Row],[Fault Time]])*24)</f>
        <v>0</v>
      </c>
      <c r="AE425" s="246">
        <f>IF(PA[[#This Row],[Work Start time on Fault]]="NA","",(PA[[#This Row],[Work Start time on Fault]]-PA[[#This Row],[Fault Time]])*24)</f>
        <v>0</v>
      </c>
      <c r="AF425" s="176" t="str">
        <f>IF(PA[[#This Row],[Status]]="Open","",(PA[[#This Row],[Work Completion time on fault]]-PA[[#This Row],[Fault Time]])*24)</f>
        <v/>
      </c>
      <c r="AG425" s="246">
        <f>IFERROR((PA[[#This Row],[Work Completion time on fault]]-PA[[#This Row],[Fault Time]])*24,"")</f>
        <v>12.999999999999986</v>
      </c>
      <c r="AH425" s="223" t="s">
        <v>3428</v>
      </c>
      <c r="AI425" s="164" t="s">
        <v>679</v>
      </c>
      <c r="AJ425" s="13">
        <f>IFERROR(PA[[#This Row],[Breakdown Time]]*PA[[#This Row],[Plant Equivalent Weightage]],"")</f>
        <v>4.5632612000339808E-2</v>
      </c>
      <c r="AK425" s="248">
        <v>7.2183406671999997</v>
      </c>
      <c r="AL425" s="166">
        <f>IFERROR(_xlfn.XLOOKUP(PA[[#This Row],[Month Year]],'Modelling New'!$D:$D,'Modelling New'!$O:$O)* PA[[#This Row],[DC Capacity Affected (kW)]]*PA[[#This Row],[Lost PoA(Wh/m2)]],"")</f>
        <v>6106.2397873851342</v>
      </c>
      <c r="AM425" s="252"/>
      <c r="AN425" s="252"/>
    </row>
    <row r="426" spans="1:40">
      <c r="A426" s="220">
        <v>423</v>
      </c>
      <c r="B426" s="221">
        <v>45812</v>
      </c>
      <c r="C426" s="222" t="s">
        <v>646</v>
      </c>
      <c r="D426" s="164">
        <f t="shared" si="47"/>
        <v>2025</v>
      </c>
      <c r="E426" s="223" t="s">
        <v>608</v>
      </c>
      <c r="F426" s="233" t="s">
        <v>608</v>
      </c>
      <c r="G426" s="234">
        <v>45809</v>
      </c>
      <c r="H426" s="235">
        <v>30</v>
      </c>
      <c r="I426" s="176">
        <f>IFERROR(_xlfn.XLOOKUP(PA[[#This Row],[Date]],'Raw_Data'!$B:$B,'Raw_Data'!$J:$J),"")</f>
        <v>0.2590277777777778</v>
      </c>
      <c r="J426" s="176">
        <f>IFERROR(_xlfn.XLOOKUP(PA[[#This Row],[Date]],'Raw_Data'!$B:$B,'Raw_Data'!$K:$K),"")</f>
        <v>0.80069444444444449</v>
      </c>
      <c r="K426" s="13">
        <f>(PA[[#This Row],[Sunset Time (POA&lt;20 W/m2)]]-PA[[#This Row],[Sunrise Time (POA&gt;20 W/m2)]])*24</f>
        <v>13.000000000000002</v>
      </c>
      <c r="L426" s="226" t="s">
        <v>747</v>
      </c>
      <c r="M426" s="226" t="s">
        <v>648</v>
      </c>
      <c r="N426" s="226" t="s">
        <v>663</v>
      </c>
      <c r="O426" s="226"/>
      <c r="P426" s="226"/>
      <c r="Q426" s="226"/>
      <c r="R426" s="225">
        <f>IF((PA[[#This Row],[String Type(If String BD)]]&amp;PA[[#This Row],[Equipment (If any BD other than PV  array and inv)]])="",1,0)</f>
        <v>1</v>
      </c>
      <c r="S426" s="164">
        <f>IF(PA[[#This Row],[String Type(If String BD)]]="",1,0)</f>
        <v>1</v>
      </c>
      <c r="T4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426" s="13">
        <f>IFERROR(_xlfn.XLOOKUP(PA[[#This Row],[Affected Equipment ]],'Basic Data '!$A:$A,'Basic Data '!$B:$B),"")</f>
        <v>1148.4000000000001</v>
      </c>
      <c r="V426" s="191">
        <f>IFERROR(_xlfn.XLOOKUP(PA[[#This Row],[Affected Equipment ]],'Basic Data '!$A:$A,'Basic Data '!$C:$C),"")</f>
        <v>3.1591808307927594E-3</v>
      </c>
      <c r="W426" s="226" t="s">
        <v>689</v>
      </c>
      <c r="X426" s="227"/>
      <c r="Y426" s="233" t="s">
        <v>3438</v>
      </c>
      <c r="Z426" s="176">
        <v>0.25902777777777802</v>
      </c>
      <c r="AA426" s="176">
        <v>0.25902777777777802</v>
      </c>
      <c r="AB426" s="176">
        <v>0.25902777777777802</v>
      </c>
      <c r="AC426" s="176">
        <v>0.80069444444444404</v>
      </c>
      <c r="AD426" s="246">
        <f>IF(PA[[#This Row],[Acknowledgement Time ]]="NA","",(PA[[#This Row],[Acknowledgement Time ]]-PA[[#This Row],[Fault Time]])*24)</f>
        <v>0</v>
      </c>
      <c r="AE426" s="246">
        <f>IF(PA[[#This Row],[Work Start time on Fault]]="NA","",(PA[[#This Row],[Work Start time on Fault]]-PA[[#This Row],[Fault Time]])*24)</f>
        <v>0</v>
      </c>
      <c r="AF426" s="176" t="str">
        <f>IF(PA[[#This Row],[Status]]="Open","",(PA[[#This Row],[Work Completion time on fault]]-PA[[#This Row],[Fault Time]])*24)</f>
        <v/>
      </c>
      <c r="AG426" s="246">
        <f>IFERROR((PA[[#This Row],[Work Completion time on fault]]-PA[[#This Row],[Fault Time]])*24,"")</f>
        <v>12.999999999999986</v>
      </c>
      <c r="AH426" s="223" t="s">
        <v>3428</v>
      </c>
      <c r="AI426" s="164" t="s">
        <v>679</v>
      </c>
      <c r="AJ426" s="13">
        <f>IFERROR(PA[[#This Row],[Breakdown Time]]*PA[[#This Row],[Plant Equivalent Weightage]],"")</f>
        <v>4.1069350800305826E-2</v>
      </c>
      <c r="AK426" s="248">
        <v>7.2183406671999997</v>
      </c>
      <c r="AL426" s="166">
        <f>IFERROR(_xlfn.XLOOKUP(PA[[#This Row],[Month Year]],'Modelling New'!$D:$D,'Modelling New'!$O:$O)* PA[[#This Row],[DC Capacity Affected (kW)]]*PA[[#This Row],[Lost PoA(Wh/m2)]],"")</f>
        <v>5495.6158086466203</v>
      </c>
      <c r="AM426" s="252"/>
      <c r="AN426" s="252"/>
    </row>
    <row r="427" spans="1:40">
      <c r="A427" s="220">
        <v>424</v>
      </c>
      <c r="B427" s="221">
        <v>45812</v>
      </c>
      <c r="C427" s="222" t="s">
        <v>646</v>
      </c>
      <c r="D427" s="164">
        <f t="shared" si="47"/>
        <v>2025</v>
      </c>
      <c r="E427" s="223" t="s">
        <v>608</v>
      </c>
      <c r="F427" s="233" t="s">
        <v>608</v>
      </c>
      <c r="G427" s="234">
        <v>45809</v>
      </c>
      <c r="H427" s="235">
        <v>30</v>
      </c>
      <c r="I427" s="176">
        <f>IFERROR(_xlfn.XLOOKUP(PA[[#This Row],[Date]],'Raw_Data'!$B:$B,'Raw_Data'!$J:$J),"")</f>
        <v>0.2590277777777778</v>
      </c>
      <c r="J427" s="176">
        <f>IFERROR(_xlfn.XLOOKUP(PA[[#This Row],[Date]],'Raw_Data'!$B:$B,'Raw_Data'!$K:$K),"")</f>
        <v>0.80069444444444449</v>
      </c>
      <c r="K427" s="13">
        <f>(PA[[#This Row],[Sunset Time (POA&lt;20 W/m2)]]-PA[[#This Row],[Sunrise Time (POA&gt;20 W/m2)]])*24</f>
        <v>13.000000000000002</v>
      </c>
      <c r="L427" s="226" t="s">
        <v>722</v>
      </c>
      <c r="M427" s="226" t="s">
        <v>660</v>
      </c>
      <c r="N427" s="226" t="s">
        <v>649</v>
      </c>
      <c r="O427" s="226"/>
      <c r="P427" s="226"/>
      <c r="Q427" s="226"/>
      <c r="R427" s="225">
        <f>IF((PA[[#This Row],[String Type(If String BD)]]&amp;PA[[#This Row],[Equipment (If any BD other than PV  array and inv)]])="",1,0)</f>
        <v>1</v>
      </c>
      <c r="S427" s="164">
        <f>IF(PA[[#This Row],[String Type(If String BD)]]="",1,0)</f>
        <v>1</v>
      </c>
      <c r="T4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4</v>
      </c>
      <c r="U427" s="13">
        <f>IFERROR(_xlfn.XLOOKUP(PA[[#This Row],[Affected Equipment ]],'Basic Data '!$A:$A,'Basic Data '!$B:$B),"")</f>
        <v>1164.3499999999999</v>
      </c>
      <c r="V427" s="191">
        <f>IFERROR(_xlfn.XLOOKUP(PA[[#This Row],[Affected Equipment ]],'Basic Data '!$A:$A,'Basic Data '!$C:$C),"")</f>
        <v>3.2030583423315472E-3</v>
      </c>
      <c r="W427" s="226" t="s">
        <v>689</v>
      </c>
      <c r="X427" s="227"/>
      <c r="Y427" s="223" t="s">
        <v>3440</v>
      </c>
      <c r="Z427" s="176">
        <v>0.53125</v>
      </c>
      <c r="AA427" s="176">
        <v>0.53125</v>
      </c>
      <c r="AB427" s="176">
        <v>0.53125</v>
      </c>
      <c r="AC427" s="176">
        <v>0.625</v>
      </c>
      <c r="AD427" s="246">
        <f>IF(PA[[#This Row],[Acknowledgement Time ]]="NA","",(PA[[#This Row],[Acknowledgement Time ]]-PA[[#This Row],[Fault Time]])*24)</f>
        <v>0</v>
      </c>
      <c r="AE427" s="246">
        <f>IF(PA[[#This Row],[Work Start time on Fault]]="NA","",(PA[[#This Row],[Work Start time on Fault]]-PA[[#This Row],[Fault Time]])*24)</f>
        <v>0</v>
      </c>
      <c r="AF427" s="176" t="str">
        <f>IF(PA[[#This Row],[Status]]="Open","",(PA[[#This Row],[Work Completion time on fault]]-PA[[#This Row],[Fault Time]])*24)</f>
        <v/>
      </c>
      <c r="AG427" s="246">
        <f>IFERROR((PA[[#This Row],[Work Completion time on fault]]-PA[[#This Row],[Fault Time]])*24,"")</f>
        <v>2.25</v>
      </c>
      <c r="AH427" s="223" t="s">
        <v>3439</v>
      </c>
      <c r="AI427" s="164" t="s">
        <v>679</v>
      </c>
      <c r="AJ427" s="13">
        <f>IFERROR(PA[[#This Row],[Breakdown Time]]*PA[[#This Row],[Plant Equivalent Weightage]],"")</f>
        <v>7.206881270245981E-3</v>
      </c>
      <c r="AK427" s="248">
        <v>1.8436329709099999</v>
      </c>
      <c r="AL427" s="166">
        <f>IFERROR(_xlfn.XLOOKUP(PA[[#This Row],[Month Year]],'Modelling New'!$D:$D,'Modelling New'!$O:$O)* PA[[#This Row],[DC Capacity Affected (kW)]]*PA[[#This Row],[Lost PoA(Wh/m2)]],"")</f>
        <v>1423.1275283885582</v>
      </c>
      <c r="AM427" s="252"/>
      <c r="AN427" s="252"/>
    </row>
    <row r="428" spans="1:40">
      <c r="A428" s="220">
        <v>425</v>
      </c>
      <c r="B428" s="221">
        <v>45813</v>
      </c>
      <c r="C428" s="222" t="s">
        <v>646</v>
      </c>
      <c r="D428" s="164">
        <f t="shared" ref="D428" si="48">YEAR(B428)</f>
        <v>2025</v>
      </c>
      <c r="E428" s="223" t="s">
        <v>608</v>
      </c>
      <c r="F428" s="233" t="s">
        <v>608</v>
      </c>
      <c r="G428" s="234">
        <v>45809</v>
      </c>
      <c r="H428" s="235">
        <v>30</v>
      </c>
      <c r="I428" s="176">
        <f>IFERROR(_xlfn.XLOOKUP(PA[[#This Row],[Date]],'Raw_Data'!$B:$B,'Raw_Data'!$J:$J),"")</f>
        <v>0.2590277777777778</v>
      </c>
      <c r="J428" s="176">
        <f>IFERROR(_xlfn.XLOOKUP(PA[[#This Row],[Date]],'Raw_Data'!$B:$B,'Raw_Data'!$K:$K),"")</f>
        <v>0.80069444444444449</v>
      </c>
      <c r="K428" s="13">
        <f>(PA[[#This Row],[Sunset Time (POA&lt;20 W/m2)]]-PA[[#This Row],[Sunrise Time (POA&gt;20 W/m2)]])*24</f>
        <v>13.000000000000002</v>
      </c>
      <c r="L428" s="226" t="s">
        <v>676</v>
      </c>
      <c r="M428" s="226" t="s">
        <v>660</v>
      </c>
      <c r="N428" s="226" t="s">
        <v>663</v>
      </c>
      <c r="O428" s="226" t="s">
        <v>655</v>
      </c>
      <c r="P428" s="226"/>
      <c r="Q428" s="226"/>
      <c r="R428" s="225">
        <f>IF((PA[[#This Row],[String Type(If String BD)]]&amp;PA[[#This Row],[Equipment (If any BD other than PV  array and inv)]])="",1,0)</f>
        <v>1</v>
      </c>
      <c r="S428" s="164">
        <f>IF(PA[[#This Row],[String Type(If String BD)]]="",1,0)</f>
        <v>1</v>
      </c>
      <c r="T4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428" s="13">
        <f>IFERROR(_xlfn.XLOOKUP(PA[[#This Row],[Affected Equipment ]],'Basic Data '!$A:$A,'Basic Data '!$B:$B),"")</f>
        <v>191.4</v>
      </c>
      <c r="V428" s="191">
        <f>IFERROR(_xlfn.XLOOKUP(PA[[#This Row],[Affected Equipment ]],'Basic Data '!$A:$A,'Basic Data '!$C:$C),"")</f>
        <v>5.265301384654599E-4</v>
      </c>
      <c r="W428" s="226" t="s">
        <v>652</v>
      </c>
      <c r="X428" s="227"/>
      <c r="Y428" s="233" t="s">
        <v>3438</v>
      </c>
      <c r="Z428" s="176">
        <v>0.25902777777777802</v>
      </c>
      <c r="AA428" s="176">
        <v>0.25902777777777802</v>
      </c>
      <c r="AB428" s="176">
        <v>0.25902777777777802</v>
      </c>
      <c r="AC428" s="176">
        <v>0.80069444444444404</v>
      </c>
      <c r="AD428" s="246">
        <f>IF(PA[[#This Row],[Acknowledgement Time ]]="NA","",(PA[[#This Row],[Acknowledgement Time ]]-PA[[#This Row],[Fault Time]])*24)</f>
        <v>0</v>
      </c>
      <c r="AE428" s="246">
        <f>IF(PA[[#This Row],[Work Start time on Fault]]="NA","",(PA[[#This Row],[Work Start time on Fault]]-PA[[#This Row],[Fault Time]])*24)</f>
        <v>0</v>
      </c>
      <c r="AF428" s="176" t="str">
        <f>IF(PA[[#This Row],[Status]]="Open","",(PA[[#This Row],[Work Completion time on fault]]-PA[[#This Row],[Fault Time]])*24)</f>
        <v/>
      </c>
      <c r="AG428" s="246">
        <f>IFERROR((PA[[#This Row],[Work Completion time on fault]]-PA[[#This Row],[Fault Time]])*24,"")</f>
        <v>12.999999999999986</v>
      </c>
      <c r="AH428" s="223" t="s">
        <v>3428</v>
      </c>
      <c r="AI428" s="164" t="s">
        <v>679</v>
      </c>
      <c r="AJ428" s="13">
        <f>IFERROR(PA[[#This Row],[Breakdown Time]]*PA[[#This Row],[Plant Equivalent Weightage]],"")</f>
        <v>6.8448918000509713E-3</v>
      </c>
      <c r="AK428" s="248">
        <f>435760.1392/60000</f>
        <v>7.2626689866666663</v>
      </c>
      <c r="AL428" s="166">
        <f>IFERROR(_xlfn.XLOOKUP(PA[[#This Row],[Month Year]],'Modelling New'!$D:$D,'Modelling New'!$O:$O)* PA[[#This Row],[DC Capacity Affected (kW)]]*PA[[#This Row],[Lost PoA(Wh/m2)]],"")</f>
        <v>921.56079299166424</v>
      </c>
      <c r="AM428" s="252"/>
      <c r="AN428" s="252"/>
    </row>
    <row r="429" spans="1:40">
      <c r="A429" s="220">
        <v>426</v>
      </c>
      <c r="B429" s="221">
        <v>45813</v>
      </c>
      <c r="C429" s="222" t="s">
        <v>646</v>
      </c>
      <c r="D429" s="164">
        <f t="shared" ref="D429:D492" si="49">YEAR(B429)</f>
        <v>2025</v>
      </c>
      <c r="E429" s="223" t="s">
        <v>608</v>
      </c>
      <c r="F429" s="233" t="s">
        <v>608</v>
      </c>
      <c r="G429" s="234">
        <v>45809</v>
      </c>
      <c r="H429" s="235">
        <v>30</v>
      </c>
      <c r="I429" s="176">
        <f>IFERROR(_xlfn.XLOOKUP(PA[[#This Row],[Date]],'Raw_Data'!$B:$B,'Raw_Data'!$J:$J),"")</f>
        <v>0.2590277777777778</v>
      </c>
      <c r="J429" s="176">
        <f>IFERROR(_xlfn.XLOOKUP(PA[[#This Row],[Date]],'Raw_Data'!$B:$B,'Raw_Data'!$K:$K),"")</f>
        <v>0.80069444444444449</v>
      </c>
      <c r="K429" s="13">
        <f>(PA[[#This Row],[Sunset Time (POA&lt;20 W/m2)]]-PA[[#This Row],[Sunrise Time (POA&gt;20 W/m2)]])*24</f>
        <v>13.000000000000002</v>
      </c>
      <c r="L429" s="226" t="s">
        <v>676</v>
      </c>
      <c r="M429" s="226" t="s">
        <v>660</v>
      </c>
      <c r="N429" s="226" t="s">
        <v>663</v>
      </c>
      <c r="O429" s="226" t="s">
        <v>657</v>
      </c>
      <c r="P429" s="226"/>
      <c r="Q429" s="226"/>
      <c r="R429" s="225">
        <f>IF((PA[[#This Row],[String Type(If String BD)]]&amp;PA[[#This Row],[Equipment (If any BD other than PV  array and inv)]])="",1,0)</f>
        <v>1</v>
      </c>
      <c r="S429" s="164">
        <f>IF(PA[[#This Row],[String Type(If String BD)]]="",1,0)</f>
        <v>1</v>
      </c>
      <c r="T4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429" s="13">
        <f>IFERROR(_xlfn.XLOOKUP(PA[[#This Row],[Affected Equipment ]],'Basic Data '!$A:$A,'Basic Data '!$B:$B),"")</f>
        <v>191.4</v>
      </c>
      <c r="V429" s="191">
        <f>IFERROR(_xlfn.XLOOKUP(PA[[#This Row],[Affected Equipment ]],'Basic Data '!$A:$A,'Basic Data '!$C:$C),"")</f>
        <v>5.265301384654599E-4</v>
      </c>
      <c r="W429" s="226" t="s">
        <v>652</v>
      </c>
      <c r="X429" s="227"/>
      <c r="Y429" s="233" t="s">
        <v>3438</v>
      </c>
      <c r="Z429" s="176">
        <v>0.25902777777777802</v>
      </c>
      <c r="AA429" s="176">
        <v>0.25902777777777802</v>
      </c>
      <c r="AB429" s="176">
        <v>0.25902777777777802</v>
      </c>
      <c r="AC429" s="176">
        <v>0.80069444444444404</v>
      </c>
      <c r="AD429" s="246">
        <f>IF(PA[[#This Row],[Acknowledgement Time ]]="NA","",(PA[[#This Row],[Acknowledgement Time ]]-PA[[#This Row],[Fault Time]])*24)</f>
        <v>0</v>
      </c>
      <c r="AE429" s="246">
        <f>IF(PA[[#This Row],[Work Start time on Fault]]="NA","",(PA[[#This Row],[Work Start time on Fault]]-PA[[#This Row],[Fault Time]])*24)</f>
        <v>0</v>
      </c>
      <c r="AF429" s="176" t="str">
        <f>IF(PA[[#This Row],[Status]]="Open","",(PA[[#This Row],[Work Completion time on fault]]-PA[[#This Row],[Fault Time]])*24)</f>
        <v/>
      </c>
      <c r="AG429" s="246">
        <f>IFERROR((PA[[#This Row],[Work Completion time on fault]]-PA[[#This Row],[Fault Time]])*24,"")</f>
        <v>12.999999999999986</v>
      </c>
      <c r="AH429" s="223" t="s">
        <v>3428</v>
      </c>
      <c r="AI429" s="164" t="s">
        <v>679</v>
      </c>
      <c r="AJ429" s="13">
        <f>IFERROR(PA[[#This Row],[Breakdown Time]]*PA[[#This Row],[Plant Equivalent Weightage]],"")</f>
        <v>6.8448918000509713E-3</v>
      </c>
      <c r="AK429" s="248">
        <f t="shared" ref="AK429:AK492" si="50">435760.1392/60000</f>
        <v>7.2626689866666663</v>
      </c>
      <c r="AL429" s="166">
        <f>IFERROR(_xlfn.XLOOKUP(PA[[#This Row],[Month Year]],'Modelling New'!$D:$D,'Modelling New'!$O:$O)* PA[[#This Row],[DC Capacity Affected (kW)]]*PA[[#This Row],[Lost PoA(Wh/m2)]],"")</f>
        <v>921.56079299166424</v>
      </c>
      <c r="AM429" s="252"/>
      <c r="AN429" s="252"/>
    </row>
    <row r="430" spans="1:40">
      <c r="A430" s="220">
        <v>427</v>
      </c>
      <c r="B430" s="221">
        <v>45813</v>
      </c>
      <c r="C430" s="222" t="s">
        <v>646</v>
      </c>
      <c r="D430" s="164">
        <f t="shared" si="49"/>
        <v>2025</v>
      </c>
      <c r="E430" s="223" t="s">
        <v>608</v>
      </c>
      <c r="F430" s="233" t="s">
        <v>608</v>
      </c>
      <c r="G430" s="234">
        <v>45809</v>
      </c>
      <c r="H430" s="235">
        <v>30</v>
      </c>
      <c r="I430" s="176">
        <f>IFERROR(_xlfn.XLOOKUP(PA[[#This Row],[Date]],'Raw_Data'!$B:$B,'Raw_Data'!$J:$J),"")</f>
        <v>0.2590277777777778</v>
      </c>
      <c r="J430" s="176">
        <f>IFERROR(_xlfn.XLOOKUP(PA[[#This Row],[Date]],'Raw_Data'!$B:$B,'Raw_Data'!$K:$K),"")</f>
        <v>0.80069444444444449</v>
      </c>
      <c r="K430" s="13">
        <f>(PA[[#This Row],[Sunset Time (POA&lt;20 W/m2)]]-PA[[#This Row],[Sunrise Time (POA&gt;20 W/m2)]])*24</f>
        <v>13.000000000000002</v>
      </c>
      <c r="L430" s="226" t="s">
        <v>676</v>
      </c>
      <c r="M430" s="226" t="s">
        <v>660</v>
      </c>
      <c r="N430" s="226" t="s">
        <v>663</v>
      </c>
      <c r="O430" s="226" t="s">
        <v>658</v>
      </c>
      <c r="P430" s="226"/>
      <c r="Q430" s="226"/>
      <c r="R430" s="225">
        <f>IF((PA[[#This Row],[String Type(If String BD)]]&amp;PA[[#This Row],[Equipment (If any BD other than PV  array and inv)]])="",1,0)</f>
        <v>1</v>
      </c>
      <c r="S430" s="164">
        <f>IF(PA[[#This Row],[String Type(If String BD)]]="",1,0)</f>
        <v>1</v>
      </c>
      <c r="T4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430" s="13">
        <f>IFERROR(_xlfn.XLOOKUP(PA[[#This Row],[Affected Equipment ]],'Basic Data '!$A:$A,'Basic Data '!$B:$B),"")</f>
        <v>127.6</v>
      </c>
      <c r="V430" s="191">
        <f>IFERROR(_xlfn.XLOOKUP(PA[[#This Row],[Affected Equipment ]],'Basic Data '!$A:$A,'Basic Data '!$C:$C),"")</f>
        <v>3.510200923103066E-4</v>
      </c>
      <c r="W430" s="226" t="s">
        <v>652</v>
      </c>
      <c r="X430" s="227"/>
      <c r="Y430" s="233" t="s">
        <v>3438</v>
      </c>
      <c r="Z430" s="176">
        <v>0.25902777777777802</v>
      </c>
      <c r="AA430" s="176">
        <v>0.25902777777777802</v>
      </c>
      <c r="AB430" s="176">
        <v>0.25902777777777802</v>
      </c>
      <c r="AC430" s="176">
        <v>0.80069444444444404</v>
      </c>
      <c r="AD430" s="246">
        <f>IF(PA[[#This Row],[Acknowledgement Time ]]="NA","",(PA[[#This Row],[Acknowledgement Time ]]-PA[[#This Row],[Fault Time]])*24)</f>
        <v>0</v>
      </c>
      <c r="AE430" s="246">
        <f>IF(PA[[#This Row],[Work Start time on Fault]]="NA","",(PA[[#This Row],[Work Start time on Fault]]-PA[[#This Row],[Fault Time]])*24)</f>
        <v>0</v>
      </c>
      <c r="AF430" s="176" t="str">
        <f>IF(PA[[#This Row],[Status]]="Open","",(PA[[#This Row],[Work Completion time on fault]]-PA[[#This Row],[Fault Time]])*24)</f>
        <v/>
      </c>
      <c r="AG430" s="246">
        <f>IFERROR((PA[[#This Row],[Work Completion time on fault]]-PA[[#This Row],[Fault Time]])*24,"")</f>
        <v>12.999999999999986</v>
      </c>
      <c r="AH430" s="223" t="s">
        <v>3428</v>
      </c>
      <c r="AI430" s="164" t="s">
        <v>679</v>
      </c>
      <c r="AJ430" s="13">
        <f>IFERROR(PA[[#This Row],[Breakdown Time]]*PA[[#This Row],[Plant Equivalent Weightage]],"")</f>
        <v>4.5632612000339806E-3</v>
      </c>
      <c r="AK430" s="248">
        <f t="shared" si="50"/>
        <v>7.2626689866666663</v>
      </c>
      <c r="AL430" s="166">
        <f>IFERROR(_xlfn.XLOOKUP(PA[[#This Row],[Month Year]],'Modelling New'!$D:$D,'Modelling New'!$O:$O)* PA[[#This Row],[DC Capacity Affected (kW)]]*PA[[#This Row],[Lost PoA(Wh/m2)]],"")</f>
        <v>614.37386199444279</v>
      </c>
      <c r="AM430" s="252"/>
      <c r="AN430" s="252"/>
    </row>
    <row r="431" spans="1:40">
      <c r="A431" s="220">
        <v>428</v>
      </c>
      <c r="B431" s="221">
        <v>45813</v>
      </c>
      <c r="C431" s="222" t="s">
        <v>646</v>
      </c>
      <c r="D431" s="164">
        <f t="shared" si="49"/>
        <v>2025</v>
      </c>
      <c r="E431" s="223" t="s">
        <v>608</v>
      </c>
      <c r="F431" s="233" t="s">
        <v>608</v>
      </c>
      <c r="G431" s="234">
        <v>45809</v>
      </c>
      <c r="H431" s="235">
        <v>30</v>
      </c>
      <c r="I431" s="176">
        <f>IFERROR(_xlfn.XLOOKUP(PA[[#This Row],[Date]],'Raw_Data'!$B:$B,'Raw_Data'!$J:$J),"")</f>
        <v>0.2590277777777778</v>
      </c>
      <c r="J431" s="176">
        <f>IFERROR(_xlfn.XLOOKUP(PA[[#This Row],[Date]],'Raw_Data'!$B:$B,'Raw_Data'!$K:$K),"")</f>
        <v>0.80069444444444449</v>
      </c>
      <c r="K431" s="13">
        <f>(PA[[#This Row],[Sunset Time (POA&lt;20 W/m2)]]-PA[[#This Row],[Sunrise Time (POA&gt;20 W/m2)]])*24</f>
        <v>13.000000000000002</v>
      </c>
      <c r="L431" s="226" t="s">
        <v>676</v>
      </c>
      <c r="M431" s="226" t="s">
        <v>660</v>
      </c>
      <c r="N431" s="226" t="s">
        <v>683</v>
      </c>
      <c r="O431" s="226" t="s">
        <v>656</v>
      </c>
      <c r="P431" s="226"/>
      <c r="Q431" s="226"/>
      <c r="R431" s="225">
        <f>IF((PA[[#This Row],[String Type(If String BD)]]&amp;PA[[#This Row],[Equipment (If any BD other than PV  array and inv)]])="",1,0)</f>
        <v>1</v>
      </c>
      <c r="S431" s="164">
        <f>IF(PA[[#This Row],[String Type(If String BD)]]="",1,0)</f>
        <v>1</v>
      </c>
      <c r="T4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431" s="13">
        <f>IFERROR(_xlfn.XLOOKUP(PA[[#This Row],[Affected Equipment ]],'Basic Data '!$A:$A,'Basic Data '!$B:$B),"")</f>
        <v>95.7</v>
      </c>
      <c r="V431" s="191">
        <f>IFERROR(_xlfn.XLOOKUP(PA[[#This Row],[Affected Equipment ]],'Basic Data '!$A:$A,'Basic Data '!$C:$C),"")</f>
        <v>2.6326506923272995E-4</v>
      </c>
      <c r="W431" s="226" t="s">
        <v>652</v>
      </c>
      <c r="X431" s="227"/>
      <c r="Y431" s="233" t="s">
        <v>3438</v>
      </c>
      <c r="Z431" s="176">
        <v>0.25902777777777802</v>
      </c>
      <c r="AA431" s="176">
        <v>0.25902777777777802</v>
      </c>
      <c r="AB431" s="176">
        <v>0.25902777777777802</v>
      </c>
      <c r="AC431" s="176">
        <v>0.80069444444444404</v>
      </c>
      <c r="AD431" s="246">
        <f>IF(PA[[#This Row],[Acknowledgement Time ]]="NA","",(PA[[#This Row],[Acknowledgement Time ]]-PA[[#This Row],[Fault Time]])*24)</f>
        <v>0</v>
      </c>
      <c r="AE431" s="246">
        <f>IF(PA[[#This Row],[Work Start time on Fault]]="NA","",(PA[[#This Row],[Work Start time on Fault]]-PA[[#This Row],[Fault Time]])*24)</f>
        <v>0</v>
      </c>
      <c r="AF431" s="176" t="str">
        <f>IF(PA[[#This Row],[Status]]="Open","",(PA[[#This Row],[Work Completion time on fault]]-PA[[#This Row],[Fault Time]])*24)</f>
        <v/>
      </c>
      <c r="AG431" s="246">
        <f>IFERROR((PA[[#This Row],[Work Completion time on fault]]-PA[[#This Row],[Fault Time]])*24,"")</f>
        <v>12.999999999999986</v>
      </c>
      <c r="AH431" s="223" t="s">
        <v>3428</v>
      </c>
      <c r="AI431" s="164" t="s">
        <v>679</v>
      </c>
      <c r="AJ431" s="13">
        <f>IFERROR(PA[[#This Row],[Breakdown Time]]*PA[[#This Row],[Plant Equivalent Weightage]],"")</f>
        <v>3.4224459000254857E-3</v>
      </c>
      <c r="AK431" s="248">
        <f t="shared" si="50"/>
        <v>7.2626689866666663</v>
      </c>
      <c r="AL431" s="166">
        <f>IFERROR(_xlfn.XLOOKUP(PA[[#This Row],[Month Year]],'Modelling New'!$D:$D,'Modelling New'!$O:$O)* PA[[#This Row],[DC Capacity Affected (kW)]]*PA[[#This Row],[Lost PoA(Wh/m2)]],"")</f>
        <v>460.78039649583212</v>
      </c>
      <c r="AM431" s="252"/>
      <c r="AN431" s="252"/>
    </row>
    <row r="432" spans="1:40">
      <c r="A432" s="220">
        <v>429</v>
      </c>
      <c r="B432" s="221">
        <v>45813</v>
      </c>
      <c r="C432" s="222" t="s">
        <v>646</v>
      </c>
      <c r="D432" s="164">
        <f t="shared" si="49"/>
        <v>2025</v>
      </c>
      <c r="E432" s="223" t="s">
        <v>608</v>
      </c>
      <c r="F432" s="233" t="s">
        <v>608</v>
      </c>
      <c r="G432" s="234">
        <v>45809</v>
      </c>
      <c r="H432" s="235">
        <v>30</v>
      </c>
      <c r="I432" s="176">
        <f>IFERROR(_xlfn.XLOOKUP(PA[[#This Row],[Date]],'Raw_Data'!$B:$B,'Raw_Data'!$J:$J),"")</f>
        <v>0.2590277777777778</v>
      </c>
      <c r="J432" s="176">
        <f>IFERROR(_xlfn.XLOOKUP(PA[[#This Row],[Date]],'Raw_Data'!$B:$B,'Raw_Data'!$K:$K),"")</f>
        <v>0.80069444444444449</v>
      </c>
      <c r="K432" s="13">
        <f>(PA[[#This Row],[Sunset Time (POA&lt;20 W/m2)]]-PA[[#This Row],[Sunrise Time (POA&gt;20 W/m2)]])*24</f>
        <v>13.000000000000002</v>
      </c>
      <c r="L432" s="226" t="s">
        <v>676</v>
      </c>
      <c r="M432" s="226" t="s">
        <v>648</v>
      </c>
      <c r="N432" s="226" t="s">
        <v>661</v>
      </c>
      <c r="O432" s="226" t="s">
        <v>657</v>
      </c>
      <c r="P432" s="226"/>
      <c r="Q432" s="226"/>
      <c r="R432" s="225">
        <f>IF((PA[[#This Row],[String Type(If String BD)]]&amp;PA[[#This Row],[Equipment (If any BD other than PV  array and inv)]])="",1,0)</f>
        <v>1</v>
      </c>
      <c r="S432" s="164">
        <f>IF(PA[[#This Row],[String Type(If String BD)]]="",1,0)</f>
        <v>1</v>
      </c>
      <c r="T4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432" s="13">
        <f>IFERROR(_xlfn.XLOOKUP(PA[[#This Row],[Affected Equipment ]],'Basic Data '!$A:$A,'Basic Data '!$B:$B),"")</f>
        <v>223.3</v>
      </c>
      <c r="V432" s="191">
        <f>IFERROR(_xlfn.XLOOKUP(PA[[#This Row],[Affected Equipment ]],'Basic Data '!$A:$A,'Basic Data '!$C:$C),"")</f>
        <v>6.1428516154303655E-4</v>
      </c>
      <c r="W432" s="226" t="s">
        <v>652</v>
      </c>
      <c r="X432" s="227"/>
      <c r="Y432" s="233" t="s">
        <v>3438</v>
      </c>
      <c r="Z432" s="176">
        <v>0.25902777777777802</v>
      </c>
      <c r="AA432" s="176">
        <v>0.25902777777777802</v>
      </c>
      <c r="AB432" s="176">
        <v>0.25902777777777802</v>
      </c>
      <c r="AC432" s="176">
        <v>0.80069444444444404</v>
      </c>
      <c r="AD432" s="246">
        <f>IF(PA[[#This Row],[Acknowledgement Time ]]="NA","",(PA[[#This Row],[Acknowledgement Time ]]-PA[[#This Row],[Fault Time]])*24)</f>
        <v>0</v>
      </c>
      <c r="AE432" s="246">
        <f>IF(PA[[#This Row],[Work Start time on Fault]]="NA","",(PA[[#This Row],[Work Start time on Fault]]-PA[[#This Row],[Fault Time]])*24)</f>
        <v>0</v>
      </c>
      <c r="AF432" s="176" t="str">
        <f>IF(PA[[#This Row],[Status]]="Open","",(PA[[#This Row],[Work Completion time on fault]]-PA[[#This Row],[Fault Time]])*24)</f>
        <v/>
      </c>
      <c r="AG432" s="246">
        <f>IFERROR((PA[[#This Row],[Work Completion time on fault]]-PA[[#This Row],[Fault Time]])*24,"")</f>
        <v>12.999999999999986</v>
      </c>
      <c r="AH432" s="223" t="s">
        <v>3428</v>
      </c>
      <c r="AI432" s="164" t="s">
        <v>679</v>
      </c>
      <c r="AJ432" s="13">
        <f>IFERROR(PA[[#This Row],[Breakdown Time]]*PA[[#This Row],[Plant Equivalent Weightage]],"")</f>
        <v>7.9857071000594658E-3</v>
      </c>
      <c r="AK432" s="248">
        <f t="shared" si="50"/>
        <v>7.2626689866666663</v>
      </c>
      <c r="AL432" s="166">
        <f>IFERROR(_xlfn.XLOOKUP(PA[[#This Row],[Month Year]],'Modelling New'!$D:$D,'Modelling New'!$O:$O)* PA[[#This Row],[DC Capacity Affected (kW)]]*PA[[#This Row],[Lost PoA(Wh/m2)]],"")</f>
        <v>1075.154258490275</v>
      </c>
      <c r="AM432" s="252"/>
      <c r="AN432" s="252"/>
    </row>
    <row r="433" spans="1:40">
      <c r="A433" s="220">
        <v>430</v>
      </c>
      <c r="B433" s="221">
        <v>45813</v>
      </c>
      <c r="C433" s="222" t="s">
        <v>646</v>
      </c>
      <c r="D433" s="164">
        <f t="shared" si="49"/>
        <v>2025</v>
      </c>
      <c r="E433" s="223" t="s">
        <v>608</v>
      </c>
      <c r="F433" s="233" t="s">
        <v>608</v>
      </c>
      <c r="G433" s="234">
        <v>45809</v>
      </c>
      <c r="H433" s="235">
        <v>30</v>
      </c>
      <c r="I433" s="176">
        <f>IFERROR(_xlfn.XLOOKUP(PA[[#This Row],[Date]],'Raw_Data'!$B:$B,'Raw_Data'!$J:$J),"")</f>
        <v>0.2590277777777778</v>
      </c>
      <c r="J433" s="176">
        <f>IFERROR(_xlfn.XLOOKUP(PA[[#This Row],[Date]],'Raw_Data'!$B:$B,'Raw_Data'!$K:$K),"")</f>
        <v>0.80069444444444449</v>
      </c>
      <c r="K433" s="13">
        <f>(PA[[#This Row],[Sunset Time (POA&lt;20 W/m2)]]-PA[[#This Row],[Sunrise Time (POA&gt;20 W/m2)]])*24</f>
        <v>13.000000000000002</v>
      </c>
      <c r="L433" s="226" t="s">
        <v>647</v>
      </c>
      <c r="M433" s="226" t="s">
        <v>660</v>
      </c>
      <c r="N433" s="226" t="s">
        <v>683</v>
      </c>
      <c r="O433" s="226" t="s">
        <v>655</v>
      </c>
      <c r="P433" s="226"/>
      <c r="Q433" s="226"/>
      <c r="R433" s="225">
        <f>IF((PA[[#This Row],[String Type(If String BD)]]&amp;PA[[#This Row],[Equipment (If any BD other than PV  array and inv)]])="",1,0)</f>
        <v>1</v>
      </c>
      <c r="S433" s="164">
        <f>IF(PA[[#This Row],[String Type(If String BD)]]="",1,0)</f>
        <v>1</v>
      </c>
      <c r="T4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433" s="13">
        <f>IFERROR(_xlfn.XLOOKUP(PA[[#This Row],[Affected Equipment ]],'Basic Data '!$A:$A,'Basic Data '!$B:$B),"")</f>
        <v>221.27</v>
      </c>
      <c r="V433" s="191">
        <f>IFERROR(_xlfn.XLOOKUP(PA[[#This Row],[Affected Equipment ]],'Basic Data '!$A:$A,'Basic Data '!$C:$C),"")</f>
        <v>6.0870075098355442E-4</v>
      </c>
      <c r="W433" s="226" t="s">
        <v>652</v>
      </c>
      <c r="X433" s="227"/>
      <c r="Y433" s="233" t="s">
        <v>3438</v>
      </c>
      <c r="Z433" s="176">
        <v>0.25902777777777802</v>
      </c>
      <c r="AA433" s="176">
        <v>0.25902777777777802</v>
      </c>
      <c r="AB433" s="176">
        <v>0.25902777777777802</v>
      </c>
      <c r="AC433" s="176">
        <v>0.80069444444444404</v>
      </c>
      <c r="AD433" s="246">
        <f>IF(PA[[#This Row],[Acknowledgement Time ]]="NA","",(PA[[#This Row],[Acknowledgement Time ]]-PA[[#This Row],[Fault Time]])*24)</f>
        <v>0</v>
      </c>
      <c r="AE433" s="246">
        <f>IF(PA[[#This Row],[Work Start time on Fault]]="NA","",(PA[[#This Row],[Work Start time on Fault]]-PA[[#This Row],[Fault Time]])*24)</f>
        <v>0</v>
      </c>
      <c r="AF433" s="176" t="str">
        <f>IF(PA[[#This Row],[Status]]="Open","",(PA[[#This Row],[Work Completion time on fault]]-PA[[#This Row],[Fault Time]])*24)</f>
        <v/>
      </c>
      <c r="AG433" s="246">
        <f>IFERROR((PA[[#This Row],[Work Completion time on fault]]-PA[[#This Row],[Fault Time]])*24,"")</f>
        <v>12.999999999999986</v>
      </c>
      <c r="AH433" s="223" t="s">
        <v>3428</v>
      </c>
      <c r="AI433" s="164" t="s">
        <v>679</v>
      </c>
      <c r="AJ433" s="13">
        <f>IFERROR(PA[[#This Row],[Breakdown Time]]*PA[[#This Row],[Plant Equivalent Weightage]],"")</f>
        <v>7.9131097627861986E-3</v>
      </c>
      <c r="AK433" s="248">
        <f t="shared" si="50"/>
        <v>7.2626689866666663</v>
      </c>
      <c r="AL433" s="166">
        <f>IFERROR(_xlfn.XLOOKUP(PA[[#This Row],[Month Year]],'Modelling New'!$D:$D,'Modelling New'!$O:$O)* PA[[#This Row],[DC Capacity Affected (kW)]]*PA[[#This Row],[Lost PoA(Wh/m2)]],"")</f>
        <v>1065.3801288676361</v>
      </c>
      <c r="AM433" s="252"/>
      <c r="AN433" s="252"/>
    </row>
    <row r="434" spans="1:40">
      <c r="A434" s="220">
        <v>431</v>
      </c>
      <c r="B434" s="221">
        <v>45813</v>
      </c>
      <c r="C434" s="222" t="s">
        <v>646</v>
      </c>
      <c r="D434" s="164">
        <f t="shared" si="49"/>
        <v>2025</v>
      </c>
      <c r="E434" s="223" t="s">
        <v>608</v>
      </c>
      <c r="F434" s="233" t="s">
        <v>608</v>
      </c>
      <c r="G434" s="234">
        <v>45809</v>
      </c>
      <c r="H434" s="235">
        <v>30</v>
      </c>
      <c r="I434" s="176">
        <f>IFERROR(_xlfn.XLOOKUP(PA[[#This Row],[Date]],'Raw_Data'!$B:$B,'Raw_Data'!$J:$J),"")</f>
        <v>0.2590277777777778</v>
      </c>
      <c r="J434" s="176">
        <f>IFERROR(_xlfn.XLOOKUP(PA[[#This Row],[Date]],'Raw_Data'!$B:$B,'Raw_Data'!$K:$K),"")</f>
        <v>0.80069444444444449</v>
      </c>
      <c r="K434" s="13">
        <f>(PA[[#This Row],[Sunset Time (POA&lt;20 W/m2)]]-PA[[#This Row],[Sunrise Time (POA&gt;20 W/m2)]])*24</f>
        <v>13.000000000000002</v>
      </c>
      <c r="L434" s="226" t="s">
        <v>662</v>
      </c>
      <c r="M434" s="226" t="s">
        <v>660</v>
      </c>
      <c r="N434" s="226" t="s">
        <v>683</v>
      </c>
      <c r="O434" s="226" t="s">
        <v>655</v>
      </c>
      <c r="P434" s="226"/>
      <c r="Q434" s="226"/>
      <c r="R434" s="225">
        <f>IF((PA[[#This Row],[String Type(If String BD)]]&amp;PA[[#This Row],[Equipment (If any BD other than PV  array and inv)]])="",1,0)</f>
        <v>1</v>
      </c>
      <c r="S434" s="164">
        <f>IF(PA[[#This Row],[String Type(If String BD)]]="",1,0)</f>
        <v>1</v>
      </c>
      <c r="T4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434" s="13">
        <f>IFERROR(_xlfn.XLOOKUP(PA[[#This Row],[Affected Equipment ]],'Basic Data '!$A:$A,'Basic Data '!$B:$B),"")</f>
        <v>223.3</v>
      </c>
      <c r="V434" s="191">
        <f>IFERROR(_xlfn.XLOOKUP(PA[[#This Row],[Affected Equipment ]],'Basic Data '!$A:$A,'Basic Data '!$C:$C),"")</f>
        <v>6.1428516154303655E-4</v>
      </c>
      <c r="W434" s="226" t="s">
        <v>652</v>
      </c>
      <c r="X434" s="227"/>
      <c r="Y434" s="233" t="s">
        <v>3438</v>
      </c>
      <c r="Z434" s="176">
        <v>0.25902777777777802</v>
      </c>
      <c r="AA434" s="176">
        <v>0.25902777777777802</v>
      </c>
      <c r="AB434" s="176">
        <v>0.25902777777777802</v>
      </c>
      <c r="AC434" s="176">
        <v>0.80069444444444404</v>
      </c>
      <c r="AD434" s="246">
        <f>IF(PA[[#This Row],[Acknowledgement Time ]]="NA","",(PA[[#This Row],[Acknowledgement Time ]]-PA[[#This Row],[Fault Time]])*24)</f>
        <v>0</v>
      </c>
      <c r="AE434" s="246">
        <f>IF(PA[[#This Row],[Work Start time on Fault]]="NA","",(PA[[#This Row],[Work Start time on Fault]]-PA[[#This Row],[Fault Time]])*24)</f>
        <v>0</v>
      </c>
      <c r="AF434" s="176" t="str">
        <f>IF(PA[[#This Row],[Status]]="Open","",(PA[[#This Row],[Work Completion time on fault]]-PA[[#This Row],[Fault Time]])*24)</f>
        <v/>
      </c>
      <c r="AG434" s="246">
        <f>IFERROR((PA[[#This Row],[Work Completion time on fault]]-PA[[#This Row],[Fault Time]])*24,"")</f>
        <v>12.999999999999986</v>
      </c>
      <c r="AH434" s="223" t="s">
        <v>3428</v>
      </c>
      <c r="AI434" s="164" t="s">
        <v>679</v>
      </c>
      <c r="AJ434" s="13">
        <f>IFERROR(PA[[#This Row],[Breakdown Time]]*PA[[#This Row],[Plant Equivalent Weightage]],"")</f>
        <v>7.9857071000594658E-3</v>
      </c>
      <c r="AK434" s="248">
        <f t="shared" si="50"/>
        <v>7.2626689866666663</v>
      </c>
      <c r="AL434" s="166">
        <f>IFERROR(_xlfn.XLOOKUP(PA[[#This Row],[Month Year]],'Modelling New'!$D:$D,'Modelling New'!$O:$O)* PA[[#This Row],[DC Capacity Affected (kW)]]*PA[[#This Row],[Lost PoA(Wh/m2)]],"")</f>
        <v>1075.154258490275</v>
      </c>
      <c r="AM434" s="252"/>
      <c r="AN434" s="252"/>
    </row>
    <row r="435" spans="1:40">
      <c r="A435" s="220">
        <v>432</v>
      </c>
      <c r="B435" s="221">
        <v>45813</v>
      </c>
      <c r="C435" s="222" t="s">
        <v>646</v>
      </c>
      <c r="D435" s="164">
        <f t="shared" si="49"/>
        <v>2025</v>
      </c>
      <c r="E435" s="223" t="s">
        <v>608</v>
      </c>
      <c r="F435" s="233" t="s">
        <v>608</v>
      </c>
      <c r="G435" s="234">
        <v>45809</v>
      </c>
      <c r="H435" s="235">
        <v>30</v>
      </c>
      <c r="I435" s="176">
        <f>IFERROR(_xlfn.XLOOKUP(PA[[#This Row],[Date]],'Raw_Data'!$B:$B,'Raw_Data'!$J:$J),"")</f>
        <v>0.2590277777777778</v>
      </c>
      <c r="J435" s="176">
        <f>IFERROR(_xlfn.XLOOKUP(PA[[#This Row],[Date]],'Raw_Data'!$B:$B,'Raw_Data'!$K:$K),"")</f>
        <v>0.80069444444444449</v>
      </c>
      <c r="K435" s="13">
        <f>(PA[[#This Row],[Sunset Time (POA&lt;20 W/m2)]]-PA[[#This Row],[Sunrise Time (POA&gt;20 W/m2)]])*24</f>
        <v>13.000000000000002</v>
      </c>
      <c r="L435" s="226" t="s">
        <v>662</v>
      </c>
      <c r="M435" s="226" t="s">
        <v>660</v>
      </c>
      <c r="N435" s="226" t="s">
        <v>683</v>
      </c>
      <c r="O435" s="226" t="s">
        <v>656</v>
      </c>
      <c r="P435" s="226"/>
      <c r="Q435" s="226"/>
      <c r="R435" s="225">
        <f>IF((PA[[#This Row],[String Type(If String BD)]]&amp;PA[[#This Row],[Equipment (If any BD other than PV  array and inv)]])="",1,0)</f>
        <v>1</v>
      </c>
      <c r="S435" s="164">
        <f>IF(PA[[#This Row],[String Type(If String BD)]]="",1,0)</f>
        <v>1</v>
      </c>
      <c r="T4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435" s="13">
        <f>IFERROR(_xlfn.XLOOKUP(PA[[#This Row],[Affected Equipment ]],'Basic Data '!$A:$A,'Basic Data '!$B:$B),"")</f>
        <v>191.4</v>
      </c>
      <c r="V435" s="191">
        <f>IFERROR(_xlfn.XLOOKUP(PA[[#This Row],[Affected Equipment ]],'Basic Data '!$A:$A,'Basic Data '!$C:$C),"")</f>
        <v>5.265301384654599E-4</v>
      </c>
      <c r="W435" s="226" t="s">
        <v>652</v>
      </c>
      <c r="X435" s="227"/>
      <c r="Y435" s="233" t="s">
        <v>3438</v>
      </c>
      <c r="Z435" s="176">
        <v>0.25902777777777802</v>
      </c>
      <c r="AA435" s="176">
        <v>0.25902777777777802</v>
      </c>
      <c r="AB435" s="176">
        <v>0.25902777777777802</v>
      </c>
      <c r="AC435" s="176">
        <v>0.80069444444444404</v>
      </c>
      <c r="AD435" s="246">
        <f>IF(PA[[#This Row],[Acknowledgement Time ]]="NA","",(PA[[#This Row],[Acknowledgement Time ]]-PA[[#This Row],[Fault Time]])*24)</f>
        <v>0</v>
      </c>
      <c r="AE435" s="246">
        <f>IF(PA[[#This Row],[Work Start time on Fault]]="NA","",(PA[[#This Row],[Work Start time on Fault]]-PA[[#This Row],[Fault Time]])*24)</f>
        <v>0</v>
      </c>
      <c r="AF435" s="176" t="str">
        <f>IF(PA[[#This Row],[Status]]="Open","",(PA[[#This Row],[Work Completion time on fault]]-PA[[#This Row],[Fault Time]])*24)</f>
        <v/>
      </c>
      <c r="AG435" s="246">
        <f>IFERROR((PA[[#This Row],[Work Completion time on fault]]-PA[[#This Row],[Fault Time]])*24,"")</f>
        <v>12.999999999999986</v>
      </c>
      <c r="AH435" s="223" t="s">
        <v>3428</v>
      </c>
      <c r="AI435" s="164" t="s">
        <v>679</v>
      </c>
      <c r="AJ435" s="13">
        <f>IFERROR(PA[[#This Row],[Breakdown Time]]*PA[[#This Row],[Plant Equivalent Weightage]],"")</f>
        <v>6.8448918000509713E-3</v>
      </c>
      <c r="AK435" s="248">
        <f t="shared" si="50"/>
        <v>7.2626689866666663</v>
      </c>
      <c r="AL435" s="166">
        <f>IFERROR(_xlfn.XLOOKUP(PA[[#This Row],[Month Year]],'Modelling New'!$D:$D,'Modelling New'!$O:$O)* PA[[#This Row],[DC Capacity Affected (kW)]]*PA[[#This Row],[Lost PoA(Wh/m2)]],"")</f>
        <v>921.56079299166424</v>
      </c>
      <c r="AM435" s="252"/>
      <c r="AN435" s="252"/>
    </row>
    <row r="436" spans="1:40">
      <c r="A436" s="220">
        <v>433</v>
      </c>
      <c r="B436" s="221">
        <v>45813</v>
      </c>
      <c r="C436" s="222" t="s">
        <v>646</v>
      </c>
      <c r="D436" s="164">
        <f t="shared" si="49"/>
        <v>2025</v>
      </c>
      <c r="E436" s="223" t="s">
        <v>608</v>
      </c>
      <c r="F436" s="233" t="s">
        <v>608</v>
      </c>
      <c r="G436" s="234">
        <v>45809</v>
      </c>
      <c r="H436" s="235">
        <v>30</v>
      </c>
      <c r="I436" s="176">
        <f>IFERROR(_xlfn.XLOOKUP(PA[[#This Row],[Date]],'Raw_Data'!$B:$B,'Raw_Data'!$J:$J),"")</f>
        <v>0.2590277777777778</v>
      </c>
      <c r="J436" s="176">
        <f>IFERROR(_xlfn.XLOOKUP(PA[[#This Row],[Date]],'Raw_Data'!$B:$B,'Raw_Data'!$K:$K),"")</f>
        <v>0.80069444444444449</v>
      </c>
      <c r="K436" s="13">
        <f>(PA[[#This Row],[Sunset Time (POA&lt;20 W/m2)]]-PA[[#This Row],[Sunrise Time (POA&gt;20 W/m2)]])*24</f>
        <v>13.000000000000002</v>
      </c>
      <c r="L436" s="226" t="s">
        <v>662</v>
      </c>
      <c r="M436" s="226" t="s">
        <v>660</v>
      </c>
      <c r="N436" s="226" t="s">
        <v>683</v>
      </c>
      <c r="O436" s="226" t="s">
        <v>657</v>
      </c>
      <c r="P436" s="226"/>
      <c r="Q436" s="226"/>
      <c r="R436" s="225">
        <f>IF((PA[[#This Row],[String Type(If String BD)]]&amp;PA[[#This Row],[Equipment (If any BD other than PV  array and inv)]])="",1,0)</f>
        <v>1</v>
      </c>
      <c r="S436" s="164">
        <f>IF(PA[[#This Row],[String Type(If String BD)]]="",1,0)</f>
        <v>1</v>
      </c>
      <c r="T4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436" s="13">
        <f>IFERROR(_xlfn.XLOOKUP(PA[[#This Row],[Affected Equipment ]],'Basic Data '!$A:$A,'Basic Data '!$B:$B),"")</f>
        <v>223.3</v>
      </c>
      <c r="V436" s="191">
        <f>IFERROR(_xlfn.XLOOKUP(PA[[#This Row],[Affected Equipment ]],'Basic Data '!$A:$A,'Basic Data '!$C:$C),"")</f>
        <v>6.1428516154303655E-4</v>
      </c>
      <c r="W436" s="226" t="s">
        <v>652</v>
      </c>
      <c r="X436" s="227"/>
      <c r="Y436" s="233" t="s">
        <v>3438</v>
      </c>
      <c r="Z436" s="176">
        <v>0.25902777777777802</v>
      </c>
      <c r="AA436" s="176">
        <v>0.25902777777777802</v>
      </c>
      <c r="AB436" s="176">
        <v>0.25902777777777802</v>
      </c>
      <c r="AC436" s="176">
        <v>0.80069444444444404</v>
      </c>
      <c r="AD436" s="246">
        <f>IF(PA[[#This Row],[Acknowledgement Time ]]="NA","",(PA[[#This Row],[Acknowledgement Time ]]-PA[[#This Row],[Fault Time]])*24)</f>
        <v>0</v>
      </c>
      <c r="AE436" s="246">
        <f>IF(PA[[#This Row],[Work Start time on Fault]]="NA","",(PA[[#This Row],[Work Start time on Fault]]-PA[[#This Row],[Fault Time]])*24)</f>
        <v>0</v>
      </c>
      <c r="AF436" s="176" t="str">
        <f>IF(PA[[#This Row],[Status]]="Open","",(PA[[#This Row],[Work Completion time on fault]]-PA[[#This Row],[Fault Time]])*24)</f>
        <v/>
      </c>
      <c r="AG436" s="246">
        <f>IFERROR((PA[[#This Row],[Work Completion time on fault]]-PA[[#This Row],[Fault Time]])*24,"")</f>
        <v>12.999999999999986</v>
      </c>
      <c r="AH436" s="223" t="s">
        <v>3428</v>
      </c>
      <c r="AI436" s="164" t="s">
        <v>679</v>
      </c>
      <c r="AJ436" s="13">
        <f>IFERROR(PA[[#This Row],[Breakdown Time]]*PA[[#This Row],[Plant Equivalent Weightage]],"")</f>
        <v>7.9857071000594658E-3</v>
      </c>
      <c r="AK436" s="248">
        <f t="shared" si="50"/>
        <v>7.2626689866666663</v>
      </c>
      <c r="AL436" s="166">
        <f>IFERROR(_xlfn.XLOOKUP(PA[[#This Row],[Month Year]],'Modelling New'!$D:$D,'Modelling New'!$O:$O)* PA[[#This Row],[DC Capacity Affected (kW)]]*PA[[#This Row],[Lost PoA(Wh/m2)]],"")</f>
        <v>1075.154258490275</v>
      </c>
      <c r="AM436" s="252"/>
      <c r="AN436" s="252"/>
    </row>
    <row r="437" spans="1:40">
      <c r="A437" s="220">
        <v>434</v>
      </c>
      <c r="B437" s="221">
        <v>45813</v>
      </c>
      <c r="C437" s="222" t="s">
        <v>646</v>
      </c>
      <c r="D437" s="164">
        <f t="shared" si="49"/>
        <v>2025</v>
      </c>
      <c r="E437" s="223" t="s">
        <v>608</v>
      </c>
      <c r="F437" s="233" t="s">
        <v>608</v>
      </c>
      <c r="G437" s="234">
        <v>45809</v>
      </c>
      <c r="H437" s="235">
        <v>30</v>
      </c>
      <c r="I437" s="176">
        <f>IFERROR(_xlfn.XLOOKUP(PA[[#This Row],[Date]],'Raw_Data'!$B:$B,'Raw_Data'!$J:$J),"")</f>
        <v>0.2590277777777778</v>
      </c>
      <c r="J437" s="176">
        <f>IFERROR(_xlfn.XLOOKUP(PA[[#This Row],[Date]],'Raw_Data'!$B:$B,'Raw_Data'!$K:$K),"")</f>
        <v>0.80069444444444449</v>
      </c>
      <c r="K437" s="13">
        <f>(PA[[#This Row],[Sunset Time (POA&lt;20 W/m2)]]-PA[[#This Row],[Sunrise Time (POA&gt;20 W/m2)]])*24</f>
        <v>13.000000000000002</v>
      </c>
      <c r="L437" s="226" t="s">
        <v>662</v>
      </c>
      <c r="M437" s="226" t="s">
        <v>660</v>
      </c>
      <c r="N437" s="226" t="s">
        <v>683</v>
      </c>
      <c r="O437" s="226" t="s">
        <v>658</v>
      </c>
      <c r="P437" s="226"/>
      <c r="Q437" s="226"/>
      <c r="R437" s="225">
        <f>IF((PA[[#This Row],[String Type(If String BD)]]&amp;PA[[#This Row],[Equipment (If any BD other than PV  array and inv)]])="",1,0)</f>
        <v>1</v>
      </c>
      <c r="S437" s="164">
        <f>IF(PA[[#This Row],[String Type(If String BD)]]="",1,0)</f>
        <v>1</v>
      </c>
      <c r="T4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437" s="13">
        <f>IFERROR(_xlfn.XLOOKUP(PA[[#This Row],[Affected Equipment ]],'Basic Data '!$A:$A,'Basic Data '!$B:$B),"")</f>
        <v>223.3</v>
      </c>
      <c r="V437" s="191">
        <f>IFERROR(_xlfn.XLOOKUP(PA[[#This Row],[Affected Equipment ]],'Basic Data '!$A:$A,'Basic Data '!$C:$C),"")</f>
        <v>6.1428516154303655E-4</v>
      </c>
      <c r="W437" s="226" t="s">
        <v>652</v>
      </c>
      <c r="X437" s="227"/>
      <c r="Y437" s="233" t="s">
        <v>3438</v>
      </c>
      <c r="Z437" s="176">
        <v>0.25902777777777802</v>
      </c>
      <c r="AA437" s="176">
        <v>0.25902777777777802</v>
      </c>
      <c r="AB437" s="176">
        <v>0.25902777777777802</v>
      </c>
      <c r="AC437" s="176">
        <v>0.80069444444444404</v>
      </c>
      <c r="AD437" s="246">
        <f>IF(PA[[#This Row],[Acknowledgement Time ]]="NA","",(PA[[#This Row],[Acknowledgement Time ]]-PA[[#This Row],[Fault Time]])*24)</f>
        <v>0</v>
      </c>
      <c r="AE437" s="246">
        <f>IF(PA[[#This Row],[Work Start time on Fault]]="NA","",(PA[[#This Row],[Work Start time on Fault]]-PA[[#This Row],[Fault Time]])*24)</f>
        <v>0</v>
      </c>
      <c r="AF437" s="176" t="str">
        <f>IF(PA[[#This Row],[Status]]="Open","",(PA[[#This Row],[Work Completion time on fault]]-PA[[#This Row],[Fault Time]])*24)</f>
        <v/>
      </c>
      <c r="AG437" s="246">
        <f>IFERROR((PA[[#This Row],[Work Completion time on fault]]-PA[[#This Row],[Fault Time]])*24,"")</f>
        <v>12.999999999999986</v>
      </c>
      <c r="AH437" s="223" t="s">
        <v>3428</v>
      </c>
      <c r="AI437" s="164" t="s">
        <v>679</v>
      </c>
      <c r="AJ437" s="13">
        <f>IFERROR(PA[[#This Row],[Breakdown Time]]*PA[[#This Row],[Plant Equivalent Weightage]],"")</f>
        <v>7.9857071000594658E-3</v>
      </c>
      <c r="AK437" s="248">
        <f t="shared" si="50"/>
        <v>7.2626689866666663</v>
      </c>
      <c r="AL437" s="166">
        <f>IFERROR(_xlfn.XLOOKUP(PA[[#This Row],[Month Year]],'Modelling New'!$D:$D,'Modelling New'!$O:$O)* PA[[#This Row],[DC Capacity Affected (kW)]]*PA[[#This Row],[Lost PoA(Wh/m2)]],"")</f>
        <v>1075.154258490275</v>
      </c>
      <c r="AM437" s="252"/>
      <c r="AN437" s="252"/>
    </row>
    <row r="438" spans="1:40">
      <c r="A438" s="220">
        <v>435</v>
      </c>
      <c r="B438" s="221">
        <v>45813</v>
      </c>
      <c r="C438" s="222" t="s">
        <v>646</v>
      </c>
      <c r="D438" s="164">
        <f t="shared" si="49"/>
        <v>2025</v>
      </c>
      <c r="E438" s="223" t="s">
        <v>608</v>
      </c>
      <c r="F438" s="233" t="s">
        <v>608</v>
      </c>
      <c r="G438" s="234">
        <v>45809</v>
      </c>
      <c r="H438" s="235">
        <v>30</v>
      </c>
      <c r="I438" s="176">
        <f>IFERROR(_xlfn.XLOOKUP(PA[[#This Row],[Date]],'Raw_Data'!$B:$B,'Raw_Data'!$J:$J),"")</f>
        <v>0.2590277777777778</v>
      </c>
      <c r="J438" s="176">
        <f>IFERROR(_xlfn.XLOOKUP(PA[[#This Row],[Date]],'Raw_Data'!$B:$B,'Raw_Data'!$K:$K),"")</f>
        <v>0.80069444444444449</v>
      </c>
      <c r="K438" s="13">
        <f>(PA[[#This Row],[Sunset Time (POA&lt;20 W/m2)]]-PA[[#This Row],[Sunrise Time (POA&gt;20 W/m2)]])*24</f>
        <v>13.000000000000002</v>
      </c>
      <c r="L438" s="226" t="s">
        <v>662</v>
      </c>
      <c r="M438" s="226" t="s">
        <v>648</v>
      </c>
      <c r="N438" s="226" t="s">
        <v>649</v>
      </c>
      <c r="O438" s="226" t="s">
        <v>658</v>
      </c>
      <c r="P438" s="226"/>
      <c r="Q438" s="226"/>
      <c r="R438" s="225">
        <f>IF((PA[[#This Row],[String Type(If String BD)]]&amp;PA[[#This Row],[Equipment (If any BD other than PV  array and inv)]])="",1,0)</f>
        <v>1</v>
      </c>
      <c r="S438" s="164">
        <f>IF(PA[[#This Row],[String Type(If String BD)]]="",1,0)</f>
        <v>1</v>
      </c>
      <c r="T4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438" s="13">
        <f>IFERROR(_xlfn.XLOOKUP(PA[[#This Row],[Affected Equipment ]],'Basic Data '!$A:$A,'Basic Data '!$B:$B),"")</f>
        <v>223.3</v>
      </c>
      <c r="V438" s="191">
        <f>IFERROR(_xlfn.XLOOKUP(PA[[#This Row],[Affected Equipment ]],'Basic Data '!$A:$A,'Basic Data '!$C:$C),"")</f>
        <v>6.1428516154303655E-4</v>
      </c>
      <c r="W438" s="226" t="s">
        <v>652</v>
      </c>
      <c r="X438" s="227"/>
      <c r="Y438" s="233" t="s">
        <v>3438</v>
      </c>
      <c r="Z438" s="176">
        <v>0.25902777777777802</v>
      </c>
      <c r="AA438" s="176">
        <v>0.25902777777777802</v>
      </c>
      <c r="AB438" s="176">
        <v>0.25902777777777802</v>
      </c>
      <c r="AC438" s="176">
        <v>0.80069444444444404</v>
      </c>
      <c r="AD438" s="246">
        <f>IF(PA[[#This Row],[Acknowledgement Time ]]="NA","",(PA[[#This Row],[Acknowledgement Time ]]-PA[[#This Row],[Fault Time]])*24)</f>
        <v>0</v>
      </c>
      <c r="AE438" s="246">
        <f>IF(PA[[#This Row],[Work Start time on Fault]]="NA","",(PA[[#This Row],[Work Start time on Fault]]-PA[[#This Row],[Fault Time]])*24)</f>
        <v>0</v>
      </c>
      <c r="AF438" s="176" t="str">
        <f>IF(PA[[#This Row],[Status]]="Open","",(PA[[#This Row],[Work Completion time on fault]]-PA[[#This Row],[Fault Time]])*24)</f>
        <v/>
      </c>
      <c r="AG438" s="246">
        <f>IFERROR((PA[[#This Row],[Work Completion time on fault]]-PA[[#This Row],[Fault Time]])*24,"")</f>
        <v>12.999999999999986</v>
      </c>
      <c r="AH438" s="223" t="s">
        <v>3428</v>
      </c>
      <c r="AI438" s="164" t="s">
        <v>679</v>
      </c>
      <c r="AJ438" s="13">
        <f>IFERROR(PA[[#This Row],[Breakdown Time]]*PA[[#This Row],[Plant Equivalent Weightage]],"")</f>
        <v>7.9857071000594658E-3</v>
      </c>
      <c r="AK438" s="248">
        <f t="shared" si="50"/>
        <v>7.2626689866666663</v>
      </c>
      <c r="AL438" s="166">
        <f>IFERROR(_xlfn.XLOOKUP(PA[[#This Row],[Month Year]],'Modelling New'!$D:$D,'Modelling New'!$O:$O)* PA[[#This Row],[DC Capacity Affected (kW)]]*PA[[#This Row],[Lost PoA(Wh/m2)]],"")</f>
        <v>1075.154258490275</v>
      </c>
      <c r="AM438" s="252"/>
      <c r="AN438" s="252"/>
    </row>
    <row r="439" spans="1:40">
      <c r="A439" s="220">
        <v>436</v>
      </c>
      <c r="B439" s="221">
        <v>45813</v>
      </c>
      <c r="C439" s="222" t="s">
        <v>646</v>
      </c>
      <c r="D439" s="164">
        <f t="shared" si="49"/>
        <v>2025</v>
      </c>
      <c r="E439" s="223" t="s">
        <v>608</v>
      </c>
      <c r="F439" s="233" t="s">
        <v>608</v>
      </c>
      <c r="G439" s="234">
        <v>45809</v>
      </c>
      <c r="H439" s="235">
        <v>30</v>
      </c>
      <c r="I439" s="176">
        <f>IFERROR(_xlfn.XLOOKUP(PA[[#This Row],[Date]],'Raw_Data'!$B:$B,'Raw_Data'!$J:$J),"")</f>
        <v>0.2590277777777778</v>
      </c>
      <c r="J439" s="176">
        <f>IFERROR(_xlfn.XLOOKUP(PA[[#This Row],[Date]],'Raw_Data'!$B:$B,'Raw_Data'!$K:$K),"")</f>
        <v>0.80069444444444449</v>
      </c>
      <c r="K439" s="13">
        <f>(PA[[#This Row],[Sunset Time (POA&lt;20 W/m2)]]-PA[[#This Row],[Sunrise Time (POA&gt;20 W/m2)]])*24</f>
        <v>13.000000000000002</v>
      </c>
      <c r="L439" s="226" t="s">
        <v>702</v>
      </c>
      <c r="M439" s="226" t="s">
        <v>660</v>
      </c>
      <c r="N439" s="226" t="s">
        <v>661</v>
      </c>
      <c r="O439" s="226" t="s">
        <v>656</v>
      </c>
      <c r="P439" s="226"/>
      <c r="Q439" s="226"/>
      <c r="R439" s="225">
        <f>IF((PA[[#This Row],[String Type(If String BD)]]&amp;PA[[#This Row],[Equipment (If any BD other than PV  array and inv)]])="",1,0)</f>
        <v>1</v>
      </c>
      <c r="S439" s="164">
        <f>IF(PA[[#This Row],[String Type(If String BD)]]="",1,0)</f>
        <v>1</v>
      </c>
      <c r="T4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439" s="13">
        <f>IFERROR(_xlfn.XLOOKUP(PA[[#This Row],[Affected Equipment ]],'Basic Data '!$A:$A,'Basic Data '!$B:$B),"")</f>
        <v>191.4</v>
      </c>
      <c r="V439" s="191">
        <f>IFERROR(_xlfn.XLOOKUP(PA[[#This Row],[Affected Equipment ]],'Basic Data '!$A:$A,'Basic Data '!$C:$C),"")</f>
        <v>5.265301384654599E-4</v>
      </c>
      <c r="W439" s="226" t="s">
        <v>652</v>
      </c>
      <c r="X439" s="227"/>
      <c r="Y439" s="233" t="s">
        <v>3438</v>
      </c>
      <c r="Z439" s="176">
        <v>0.25902777777777802</v>
      </c>
      <c r="AA439" s="176">
        <v>0.25902777777777802</v>
      </c>
      <c r="AB439" s="176">
        <v>0.25902777777777802</v>
      </c>
      <c r="AC439" s="176">
        <v>0.80069444444444404</v>
      </c>
      <c r="AD439" s="246">
        <f>IF(PA[[#This Row],[Acknowledgement Time ]]="NA","",(PA[[#This Row],[Acknowledgement Time ]]-PA[[#This Row],[Fault Time]])*24)</f>
        <v>0</v>
      </c>
      <c r="AE439" s="246">
        <f>IF(PA[[#This Row],[Work Start time on Fault]]="NA","",(PA[[#This Row],[Work Start time on Fault]]-PA[[#This Row],[Fault Time]])*24)</f>
        <v>0</v>
      </c>
      <c r="AF439" s="176" t="str">
        <f>IF(PA[[#This Row],[Status]]="Open","",(PA[[#This Row],[Work Completion time on fault]]-PA[[#This Row],[Fault Time]])*24)</f>
        <v/>
      </c>
      <c r="AG439" s="246">
        <f>IFERROR((PA[[#This Row],[Work Completion time on fault]]-PA[[#This Row],[Fault Time]])*24,"")</f>
        <v>12.999999999999986</v>
      </c>
      <c r="AH439" s="223" t="s">
        <v>3428</v>
      </c>
      <c r="AI439" s="164" t="s">
        <v>679</v>
      </c>
      <c r="AJ439" s="13">
        <f>IFERROR(PA[[#This Row],[Breakdown Time]]*PA[[#This Row],[Plant Equivalent Weightage]],"")</f>
        <v>6.8448918000509713E-3</v>
      </c>
      <c r="AK439" s="248">
        <f t="shared" si="50"/>
        <v>7.2626689866666663</v>
      </c>
      <c r="AL439" s="166">
        <f>IFERROR(_xlfn.XLOOKUP(PA[[#This Row],[Month Year]],'Modelling New'!$D:$D,'Modelling New'!$O:$O)* PA[[#This Row],[DC Capacity Affected (kW)]]*PA[[#This Row],[Lost PoA(Wh/m2)]],"")</f>
        <v>921.56079299166424</v>
      </c>
      <c r="AM439" s="252"/>
      <c r="AN439" s="252"/>
    </row>
    <row r="440" spans="1:40">
      <c r="A440" s="220">
        <v>437</v>
      </c>
      <c r="B440" s="221">
        <v>45813</v>
      </c>
      <c r="C440" s="222" t="s">
        <v>646</v>
      </c>
      <c r="D440" s="164">
        <f t="shared" si="49"/>
        <v>2025</v>
      </c>
      <c r="E440" s="223" t="s">
        <v>608</v>
      </c>
      <c r="F440" s="233" t="s">
        <v>608</v>
      </c>
      <c r="G440" s="234">
        <v>45809</v>
      </c>
      <c r="H440" s="235">
        <v>30</v>
      </c>
      <c r="I440" s="176">
        <f>IFERROR(_xlfn.XLOOKUP(PA[[#This Row],[Date]],'Raw_Data'!$B:$B,'Raw_Data'!$J:$J),"")</f>
        <v>0.2590277777777778</v>
      </c>
      <c r="J440" s="176">
        <f>IFERROR(_xlfn.XLOOKUP(PA[[#This Row],[Date]],'Raw_Data'!$B:$B,'Raw_Data'!$K:$K),"")</f>
        <v>0.80069444444444449</v>
      </c>
      <c r="K440" s="13">
        <f>(PA[[#This Row],[Sunset Time (POA&lt;20 W/m2)]]-PA[[#This Row],[Sunrise Time (POA&gt;20 W/m2)]])*24</f>
        <v>13.000000000000002</v>
      </c>
      <c r="L440" s="226" t="s">
        <v>713</v>
      </c>
      <c r="M440" s="226" t="s">
        <v>660</v>
      </c>
      <c r="N440" s="226" t="s">
        <v>683</v>
      </c>
      <c r="O440" s="226" t="s">
        <v>654</v>
      </c>
      <c r="P440" s="226"/>
      <c r="Q440" s="226"/>
      <c r="R440" s="225">
        <f>IF((PA[[#This Row],[String Type(If String BD)]]&amp;PA[[#This Row],[Equipment (If any BD other than PV  array and inv)]])="",1,0)</f>
        <v>1</v>
      </c>
      <c r="S440" s="164">
        <f>IF(PA[[#This Row],[String Type(If String BD)]]="",1,0)</f>
        <v>1</v>
      </c>
      <c r="T4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440" s="13">
        <f>IFERROR(_xlfn.XLOOKUP(PA[[#This Row],[Affected Equipment ]],'Basic Data '!$A:$A,'Basic Data '!$B:$B),"")</f>
        <v>0</v>
      </c>
      <c r="V440" s="191">
        <f>IFERROR(_xlfn.XLOOKUP(PA[[#This Row],[Affected Equipment ]],'Basic Data '!$A:$A,'Basic Data '!$C:$C),"")</f>
        <v>0</v>
      </c>
      <c r="W440" s="226" t="s">
        <v>652</v>
      </c>
      <c r="X440" s="227"/>
      <c r="Y440" s="233" t="s">
        <v>3438</v>
      </c>
      <c r="Z440" s="176">
        <v>0.25902777777777802</v>
      </c>
      <c r="AA440" s="176">
        <v>0.25902777777777802</v>
      </c>
      <c r="AB440" s="176">
        <v>0.25902777777777802</v>
      </c>
      <c r="AC440" s="176">
        <v>0.80069444444444404</v>
      </c>
      <c r="AD440" s="246">
        <f>IF(PA[[#This Row],[Acknowledgement Time ]]="NA","",(PA[[#This Row],[Acknowledgement Time ]]-PA[[#This Row],[Fault Time]])*24)</f>
        <v>0</v>
      </c>
      <c r="AE440" s="246">
        <f>IF(PA[[#This Row],[Work Start time on Fault]]="NA","",(PA[[#This Row],[Work Start time on Fault]]-PA[[#This Row],[Fault Time]])*24)</f>
        <v>0</v>
      </c>
      <c r="AF440" s="176" t="str">
        <f>IF(PA[[#This Row],[Status]]="Open","",(PA[[#This Row],[Work Completion time on fault]]-PA[[#This Row],[Fault Time]])*24)</f>
        <v/>
      </c>
      <c r="AG440" s="246">
        <f>IFERROR((PA[[#This Row],[Work Completion time on fault]]-PA[[#This Row],[Fault Time]])*24,"")</f>
        <v>12.999999999999986</v>
      </c>
      <c r="AH440" s="223" t="s">
        <v>3428</v>
      </c>
      <c r="AI440" s="164" t="s">
        <v>679</v>
      </c>
      <c r="AJ440" s="13">
        <f>IFERROR(PA[[#This Row],[Breakdown Time]]*PA[[#This Row],[Plant Equivalent Weightage]],"")</f>
        <v>0</v>
      </c>
      <c r="AK440" s="248">
        <f t="shared" si="50"/>
        <v>7.2626689866666663</v>
      </c>
      <c r="AL440" s="166">
        <f>IFERROR(_xlfn.XLOOKUP(PA[[#This Row],[Month Year]],'Modelling New'!$D:$D,'Modelling New'!$O:$O)* PA[[#This Row],[DC Capacity Affected (kW)]]*PA[[#This Row],[Lost PoA(Wh/m2)]],"")</f>
        <v>0</v>
      </c>
      <c r="AM440" s="252"/>
      <c r="AN440" s="252"/>
    </row>
    <row r="441" spans="1:40">
      <c r="A441" s="220">
        <v>438</v>
      </c>
      <c r="B441" s="221">
        <v>45813</v>
      </c>
      <c r="C441" s="222" t="s">
        <v>646</v>
      </c>
      <c r="D441" s="164">
        <f t="shared" si="49"/>
        <v>2025</v>
      </c>
      <c r="E441" s="223" t="s">
        <v>608</v>
      </c>
      <c r="F441" s="233" t="s">
        <v>608</v>
      </c>
      <c r="G441" s="234">
        <v>45809</v>
      </c>
      <c r="H441" s="235">
        <v>30</v>
      </c>
      <c r="I441" s="176">
        <f>IFERROR(_xlfn.XLOOKUP(PA[[#This Row],[Date]],'Raw_Data'!$B:$B,'Raw_Data'!$J:$J),"")</f>
        <v>0.2590277777777778</v>
      </c>
      <c r="J441" s="176">
        <f>IFERROR(_xlfn.XLOOKUP(PA[[#This Row],[Date]],'Raw_Data'!$B:$B,'Raw_Data'!$K:$K),"")</f>
        <v>0.80069444444444449</v>
      </c>
      <c r="K441" s="13">
        <f>(PA[[#This Row],[Sunset Time (POA&lt;20 W/m2)]]-PA[[#This Row],[Sunrise Time (POA&gt;20 W/m2)]])*24</f>
        <v>13.000000000000002</v>
      </c>
      <c r="L441" s="226" t="s">
        <v>713</v>
      </c>
      <c r="M441" s="226" t="s">
        <v>660</v>
      </c>
      <c r="N441" s="226" t="s">
        <v>683</v>
      </c>
      <c r="O441" s="226" t="s">
        <v>655</v>
      </c>
      <c r="P441" s="226"/>
      <c r="Q441" s="226"/>
      <c r="R441" s="225">
        <f>IF((PA[[#This Row],[String Type(If String BD)]]&amp;PA[[#This Row],[Equipment (If any BD other than PV  array and inv)]])="",1,0)</f>
        <v>1</v>
      </c>
      <c r="S441" s="164">
        <f>IF(PA[[#This Row],[String Type(If String BD)]]="",1,0)</f>
        <v>1</v>
      </c>
      <c r="T4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441" s="13">
        <f>IFERROR(_xlfn.XLOOKUP(PA[[#This Row],[Affected Equipment ]],'Basic Data '!$A:$A,'Basic Data '!$B:$B),"")</f>
        <v>0</v>
      </c>
      <c r="V441" s="191">
        <f>IFERROR(_xlfn.XLOOKUP(PA[[#This Row],[Affected Equipment ]],'Basic Data '!$A:$A,'Basic Data '!$C:$C),"")</f>
        <v>0</v>
      </c>
      <c r="W441" s="226" t="s">
        <v>652</v>
      </c>
      <c r="X441" s="227"/>
      <c r="Y441" s="233" t="s">
        <v>3438</v>
      </c>
      <c r="Z441" s="176">
        <v>0.25902777777777802</v>
      </c>
      <c r="AA441" s="176">
        <v>0.25902777777777802</v>
      </c>
      <c r="AB441" s="176">
        <v>0.25902777777777802</v>
      </c>
      <c r="AC441" s="176">
        <v>0.80069444444444404</v>
      </c>
      <c r="AD441" s="246">
        <f>IF(PA[[#This Row],[Acknowledgement Time ]]="NA","",(PA[[#This Row],[Acknowledgement Time ]]-PA[[#This Row],[Fault Time]])*24)</f>
        <v>0</v>
      </c>
      <c r="AE441" s="246">
        <f>IF(PA[[#This Row],[Work Start time on Fault]]="NA","",(PA[[#This Row],[Work Start time on Fault]]-PA[[#This Row],[Fault Time]])*24)</f>
        <v>0</v>
      </c>
      <c r="AF441" s="176" t="str">
        <f>IF(PA[[#This Row],[Status]]="Open","",(PA[[#This Row],[Work Completion time on fault]]-PA[[#This Row],[Fault Time]])*24)</f>
        <v/>
      </c>
      <c r="AG441" s="246">
        <f>IFERROR((PA[[#This Row],[Work Completion time on fault]]-PA[[#This Row],[Fault Time]])*24,"")</f>
        <v>12.999999999999986</v>
      </c>
      <c r="AH441" s="223" t="s">
        <v>3428</v>
      </c>
      <c r="AI441" s="164" t="s">
        <v>679</v>
      </c>
      <c r="AJ441" s="13">
        <f>IFERROR(PA[[#This Row],[Breakdown Time]]*PA[[#This Row],[Plant Equivalent Weightage]],"")</f>
        <v>0</v>
      </c>
      <c r="AK441" s="248">
        <f t="shared" si="50"/>
        <v>7.2626689866666663</v>
      </c>
      <c r="AL441" s="166">
        <f>IFERROR(_xlfn.XLOOKUP(PA[[#This Row],[Month Year]],'Modelling New'!$D:$D,'Modelling New'!$O:$O)* PA[[#This Row],[DC Capacity Affected (kW)]]*PA[[#This Row],[Lost PoA(Wh/m2)]],"")</f>
        <v>0</v>
      </c>
      <c r="AM441" s="252"/>
      <c r="AN441" s="252"/>
    </row>
    <row r="442" spans="1:40">
      <c r="A442" s="220">
        <v>439</v>
      </c>
      <c r="B442" s="221">
        <v>45813</v>
      </c>
      <c r="C442" s="222" t="s">
        <v>646</v>
      </c>
      <c r="D442" s="164">
        <f t="shared" si="49"/>
        <v>2025</v>
      </c>
      <c r="E442" s="223" t="s">
        <v>608</v>
      </c>
      <c r="F442" s="233" t="s">
        <v>608</v>
      </c>
      <c r="G442" s="234">
        <v>45809</v>
      </c>
      <c r="H442" s="235">
        <v>30</v>
      </c>
      <c r="I442" s="176">
        <f>IFERROR(_xlfn.XLOOKUP(PA[[#This Row],[Date]],'Raw_Data'!$B:$B,'Raw_Data'!$J:$J),"")</f>
        <v>0.2590277777777778</v>
      </c>
      <c r="J442" s="176">
        <f>IFERROR(_xlfn.XLOOKUP(PA[[#This Row],[Date]],'Raw_Data'!$B:$B,'Raw_Data'!$K:$K),"")</f>
        <v>0.80069444444444449</v>
      </c>
      <c r="K442" s="13">
        <f>(PA[[#This Row],[Sunset Time (POA&lt;20 W/m2)]]-PA[[#This Row],[Sunrise Time (POA&gt;20 W/m2)]])*24</f>
        <v>13.000000000000002</v>
      </c>
      <c r="L442" s="226" t="s">
        <v>713</v>
      </c>
      <c r="M442" s="226" t="s">
        <v>648</v>
      </c>
      <c r="N442" s="226" t="s">
        <v>663</v>
      </c>
      <c r="O442" s="226" t="s">
        <v>654</v>
      </c>
      <c r="P442" s="226"/>
      <c r="Q442" s="226"/>
      <c r="R442" s="225">
        <f>IF((PA[[#This Row],[String Type(If String BD)]]&amp;PA[[#This Row],[Equipment (If any BD other than PV  array and inv)]])="",1,0)</f>
        <v>1</v>
      </c>
      <c r="S442" s="164">
        <f>IF(PA[[#This Row],[String Type(If String BD)]]="",1,0)</f>
        <v>1</v>
      </c>
      <c r="T4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442" s="13">
        <f>IFERROR(_xlfn.XLOOKUP(PA[[#This Row],[Affected Equipment ]],'Basic Data '!$A:$A,'Basic Data '!$B:$B),"")</f>
        <v>223.3</v>
      </c>
      <c r="V442" s="191">
        <f>IFERROR(_xlfn.XLOOKUP(PA[[#This Row],[Affected Equipment ]],'Basic Data '!$A:$A,'Basic Data '!$C:$C),"")</f>
        <v>6.1428516154303655E-4</v>
      </c>
      <c r="W442" s="226" t="s">
        <v>652</v>
      </c>
      <c r="X442" s="227"/>
      <c r="Y442" s="233" t="s">
        <v>3438</v>
      </c>
      <c r="Z442" s="176">
        <v>0.25902777777777802</v>
      </c>
      <c r="AA442" s="176">
        <v>0.25902777777777802</v>
      </c>
      <c r="AB442" s="176">
        <v>0.25902777777777802</v>
      </c>
      <c r="AC442" s="176">
        <v>0.80069444444444404</v>
      </c>
      <c r="AD442" s="246">
        <f>IF(PA[[#This Row],[Acknowledgement Time ]]="NA","",(PA[[#This Row],[Acknowledgement Time ]]-PA[[#This Row],[Fault Time]])*24)</f>
        <v>0</v>
      </c>
      <c r="AE442" s="246">
        <f>IF(PA[[#This Row],[Work Start time on Fault]]="NA","",(PA[[#This Row],[Work Start time on Fault]]-PA[[#This Row],[Fault Time]])*24)</f>
        <v>0</v>
      </c>
      <c r="AF442" s="176" t="str">
        <f>IF(PA[[#This Row],[Status]]="Open","",(PA[[#This Row],[Work Completion time on fault]]-PA[[#This Row],[Fault Time]])*24)</f>
        <v/>
      </c>
      <c r="AG442" s="246">
        <f>IFERROR((PA[[#This Row],[Work Completion time on fault]]-PA[[#This Row],[Fault Time]])*24,"")</f>
        <v>12.999999999999986</v>
      </c>
      <c r="AH442" s="223" t="s">
        <v>3428</v>
      </c>
      <c r="AI442" s="164" t="s">
        <v>679</v>
      </c>
      <c r="AJ442" s="13">
        <f>IFERROR(PA[[#This Row],[Breakdown Time]]*PA[[#This Row],[Plant Equivalent Weightage]],"")</f>
        <v>7.9857071000594658E-3</v>
      </c>
      <c r="AK442" s="248">
        <f t="shared" si="50"/>
        <v>7.2626689866666663</v>
      </c>
      <c r="AL442" s="166">
        <f>IFERROR(_xlfn.XLOOKUP(PA[[#This Row],[Month Year]],'Modelling New'!$D:$D,'Modelling New'!$O:$O)* PA[[#This Row],[DC Capacity Affected (kW)]]*PA[[#This Row],[Lost PoA(Wh/m2)]],"")</f>
        <v>1075.154258490275</v>
      </c>
      <c r="AM442" s="252"/>
      <c r="AN442" s="252"/>
    </row>
    <row r="443" spans="1:40">
      <c r="A443" s="220">
        <v>440</v>
      </c>
      <c r="B443" s="221">
        <v>45813</v>
      </c>
      <c r="C443" s="222" t="s">
        <v>646</v>
      </c>
      <c r="D443" s="164">
        <f t="shared" si="49"/>
        <v>2025</v>
      </c>
      <c r="E443" s="223" t="s">
        <v>608</v>
      </c>
      <c r="F443" s="233" t="s">
        <v>608</v>
      </c>
      <c r="G443" s="234">
        <v>45809</v>
      </c>
      <c r="H443" s="235">
        <v>30</v>
      </c>
      <c r="I443" s="176">
        <f>IFERROR(_xlfn.XLOOKUP(PA[[#This Row],[Date]],'Raw_Data'!$B:$B,'Raw_Data'!$J:$J),"")</f>
        <v>0.2590277777777778</v>
      </c>
      <c r="J443" s="176">
        <f>IFERROR(_xlfn.XLOOKUP(PA[[#This Row],[Date]],'Raw_Data'!$B:$B,'Raw_Data'!$K:$K),"")</f>
        <v>0.80069444444444449</v>
      </c>
      <c r="K443" s="13">
        <f>(PA[[#This Row],[Sunset Time (POA&lt;20 W/m2)]]-PA[[#This Row],[Sunrise Time (POA&gt;20 W/m2)]])*24</f>
        <v>13.000000000000002</v>
      </c>
      <c r="L443" s="226" t="s">
        <v>664</v>
      </c>
      <c r="M443" s="226" t="s">
        <v>660</v>
      </c>
      <c r="N443" s="226" t="s">
        <v>649</v>
      </c>
      <c r="O443" s="226" t="s">
        <v>650</v>
      </c>
      <c r="P443" s="226"/>
      <c r="Q443" s="226"/>
      <c r="R443" s="225">
        <f>IF((PA[[#This Row],[String Type(If String BD)]]&amp;PA[[#This Row],[Equipment (If any BD other than PV  array and inv)]])="",1,0)</f>
        <v>1</v>
      </c>
      <c r="S443" s="164">
        <f>IF(PA[[#This Row],[String Type(If String BD)]]="",1,0)</f>
        <v>1</v>
      </c>
      <c r="T4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443" s="13">
        <f>IFERROR(_xlfn.XLOOKUP(PA[[#This Row],[Affected Equipment ]],'Basic Data '!$A:$A,'Basic Data '!$B:$B),"")</f>
        <v>0</v>
      </c>
      <c r="V443" s="191">
        <f>IFERROR(_xlfn.XLOOKUP(PA[[#This Row],[Affected Equipment ]],'Basic Data '!$A:$A,'Basic Data '!$C:$C),"")</f>
        <v>0</v>
      </c>
      <c r="W443" s="226" t="s">
        <v>652</v>
      </c>
      <c r="X443" s="227"/>
      <c r="Y443" s="233" t="s">
        <v>3437</v>
      </c>
      <c r="Z443" s="176">
        <v>0.25902777777777802</v>
      </c>
      <c r="AA443" s="176">
        <v>0.25902777777777802</v>
      </c>
      <c r="AB443" s="176">
        <v>0.25902777777777802</v>
      </c>
      <c r="AC443" s="176">
        <v>0.80069444444444404</v>
      </c>
      <c r="AD443" s="246">
        <f>IF(PA[[#This Row],[Acknowledgement Time ]]="NA","",(PA[[#This Row],[Acknowledgement Time ]]-PA[[#This Row],[Fault Time]])*24)</f>
        <v>0</v>
      </c>
      <c r="AE443" s="246">
        <f>IF(PA[[#This Row],[Work Start time on Fault]]="NA","",(PA[[#This Row],[Work Start time on Fault]]-PA[[#This Row],[Fault Time]])*24)</f>
        <v>0</v>
      </c>
      <c r="AF443" s="176" t="str">
        <f>IF(PA[[#This Row],[Status]]="Open","",(PA[[#This Row],[Work Completion time on fault]]-PA[[#This Row],[Fault Time]])*24)</f>
        <v/>
      </c>
      <c r="AG443" s="246">
        <f>IFERROR((PA[[#This Row],[Work Completion time on fault]]-PA[[#This Row],[Fault Time]])*24,"")</f>
        <v>12.999999999999986</v>
      </c>
      <c r="AH443" s="223" t="s">
        <v>3428</v>
      </c>
      <c r="AI443" s="164" t="s">
        <v>679</v>
      </c>
      <c r="AJ443" s="13">
        <f>IFERROR(PA[[#This Row],[Breakdown Time]]*PA[[#This Row],[Plant Equivalent Weightage]],"")</f>
        <v>0</v>
      </c>
      <c r="AK443" s="248">
        <f t="shared" si="50"/>
        <v>7.2626689866666663</v>
      </c>
      <c r="AL443" s="166">
        <f>IFERROR(_xlfn.XLOOKUP(PA[[#This Row],[Month Year]],'Modelling New'!$D:$D,'Modelling New'!$O:$O)* PA[[#This Row],[DC Capacity Affected (kW)]]*PA[[#This Row],[Lost PoA(Wh/m2)]],"")</f>
        <v>0</v>
      </c>
      <c r="AM443" s="252"/>
      <c r="AN443" s="252"/>
    </row>
    <row r="444" spans="1:40">
      <c r="A444" s="220">
        <v>441</v>
      </c>
      <c r="B444" s="221">
        <v>45813</v>
      </c>
      <c r="C444" s="222" t="s">
        <v>646</v>
      </c>
      <c r="D444" s="164">
        <f t="shared" si="49"/>
        <v>2025</v>
      </c>
      <c r="E444" s="223" t="s">
        <v>608</v>
      </c>
      <c r="F444" s="233" t="s">
        <v>608</v>
      </c>
      <c r="G444" s="234">
        <v>45809</v>
      </c>
      <c r="H444" s="235">
        <v>30</v>
      </c>
      <c r="I444" s="176">
        <f>IFERROR(_xlfn.XLOOKUP(PA[[#This Row],[Date]],'Raw_Data'!$B:$B,'Raw_Data'!$J:$J),"")</f>
        <v>0.2590277777777778</v>
      </c>
      <c r="J444" s="176">
        <f>IFERROR(_xlfn.XLOOKUP(PA[[#This Row],[Date]],'Raw_Data'!$B:$B,'Raw_Data'!$K:$K),"")</f>
        <v>0.80069444444444449</v>
      </c>
      <c r="K444" s="13">
        <f>(PA[[#This Row],[Sunset Time (POA&lt;20 W/m2)]]-PA[[#This Row],[Sunrise Time (POA&gt;20 W/m2)]])*24</f>
        <v>13.000000000000002</v>
      </c>
      <c r="L444" s="226" t="s">
        <v>743</v>
      </c>
      <c r="M444" s="226" t="s">
        <v>660</v>
      </c>
      <c r="N444" s="226" t="s">
        <v>683</v>
      </c>
      <c r="O444" s="226" t="s">
        <v>656</v>
      </c>
      <c r="P444" s="226"/>
      <c r="Q444" s="226"/>
      <c r="R444" s="225">
        <f>IF((PA[[#This Row],[String Type(If String BD)]]&amp;PA[[#This Row],[Equipment (If any BD other than PV  array and inv)]])="",1,0)</f>
        <v>1</v>
      </c>
      <c r="S444" s="164">
        <f>IF(PA[[#This Row],[String Type(If String BD)]]="",1,0)</f>
        <v>1</v>
      </c>
      <c r="T4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444" s="13">
        <f>IFERROR(_xlfn.XLOOKUP(PA[[#This Row],[Affected Equipment ]],'Basic Data '!$A:$A,'Basic Data '!$B:$B),"")</f>
        <v>159.5</v>
      </c>
      <c r="V444" s="191">
        <f>IFERROR(_xlfn.XLOOKUP(PA[[#This Row],[Affected Equipment ]],'Basic Data '!$A:$A,'Basic Data '!$C:$C),"")</f>
        <v>4.3877511538788325E-4</v>
      </c>
      <c r="W444" s="226" t="s">
        <v>652</v>
      </c>
      <c r="X444" s="227"/>
      <c r="Y444" s="233" t="s">
        <v>3437</v>
      </c>
      <c r="Z444" s="176">
        <v>0.25902777777777802</v>
      </c>
      <c r="AA444" s="176">
        <v>0.25902777777777802</v>
      </c>
      <c r="AB444" s="176">
        <v>0.25902777777777802</v>
      </c>
      <c r="AC444" s="176">
        <v>0.80069444444444404</v>
      </c>
      <c r="AD444" s="246">
        <f>IF(PA[[#This Row],[Acknowledgement Time ]]="NA","",(PA[[#This Row],[Acknowledgement Time ]]-PA[[#This Row],[Fault Time]])*24)</f>
        <v>0</v>
      </c>
      <c r="AE444" s="246">
        <f>IF(PA[[#This Row],[Work Start time on Fault]]="NA","",(PA[[#This Row],[Work Start time on Fault]]-PA[[#This Row],[Fault Time]])*24)</f>
        <v>0</v>
      </c>
      <c r="AF444" s="176" t="str">
        <f>IF(PA[[#This Row],[Status]]="Open","",(PA[[#This Row],[Work Completion time on fault]]-PA[[#This Row],[Fault Time]])*24)</f>
        <v/>
      </c>
      <c r="AG444" s="246">
        <f>IFERROR((PA[[#This Row],[Work Completion time on fault]]-PA[[#This Row],[Fault Time]])*24,"")</f>
        <v>12.999999999999986</v>
      </c>
      <c r="AH444" s="223" t="s">
        <v>3428</v>
      </c>
      <c r="AI444" s="164" t="s">
        <v>679</v>
      </c>
      <c r="AJ444" s="13">
        <f>IFERROR(PA[[#This Row],[Breakdown Time]]*PA[[#This Row],[Plant Equivalent Weightage]],"")</f>
        <v>5.7040765000424759E-3</v>
      </c>
      <c r="AK444" s="248">
        <f t="shared" si="50"/>
        <v>7.2626689866666663</v>
      </c>
      <c r="AL444" s="166">
        <f>IFERROR(_xlfn.XLOOKUP(PA[[#This Row],[Month Year]],'Modelling New'!$D:$D,'Modelling New'!$O:$O)* PA[[#This Row],[DC Capacity Affected (kW)]]*PA[[#This Row],[Lost PoA(Wh/m2)]],"")</f>
        <v>767.96732749305352</v>
      </c>
      <c r="AM444" s="252"/>
      <c r="AN444" s="252"/>
    </row>
    <row r="445" spans="1:40">
      <c r="A445" s="220">
        <v>442</v>
      </c>
      <c r="B445" s="221">
        <v>45813</v>
      </c>
      <c r="C445" s="222" t="s">
        <v>646</v>
      </c>
      <c r="D445" s="164">
        <f t="shared" si="49"/>
        <v>2025</v>
      </c>
      <c r="E445" s="223" t="s">
        <v>608</v>
      </c>
      <c r="F445" s="233" t="s">
        <v>608</v>
      </c>
      <c r="G445" s="234">
        <v>45809</v>
      </c>
      <c r="H445" s="235">
        <v>30</v>
      </c>
      <c r="I445" s="176">
        <f>IFERROR(_xlfn.XLOOKUP(PA[[#This Row],[Date]],'Raw_Data'!$B:$B,'Raw_Data'!$J:$J),"")</f>
        <v>0.2590277777777778</v>
      </c>
      <c r="J445" s="176">
        <f>IFERROR(_xlfn.XLOOKUP(PA[[#This Row],[Date]],'Raw_Data'!$B:$B,'Raw_Data'!$K:$K),"")</f>
        <v>0.80069444444444449</v>
      </c>
      <c r="K445" s="13">
        <f>(PA[[#This Row],[Sunset Time (POA&lt;20 W/m2)]]-PA[[#This Row],[Sunrise Time (POA&gt;20 W/m2)]])*24</f>
        <v>13.000000000000002</v>
      </c>
      <c r="L445" s="226" t="s">
        <v>743</v>
      </c>
      <c r="M445" s="226" t="s">
        <v>660</v>
      </c>
      <c r="N445" s="226" t="s">
        <v>683</v>
      </c>
      <c r="O445" s="226" t="s">
        <v>657</v>
      </c>
      <c r="P445" s="226"/>
      <c r="Q445" s="226"/>
      <c r="R445" s="225">
        <f>IF((PA[[#This Row],[String Type(If String BD)]]&amp;PA[[#This Row],[Equipment (If any BD other than PV  array and inv)]])="",1,0)</f>
        <v>1</v>
      </c>
      <c r="S445" s="164">
        <f>IF(PA[[#This Row],[String Type(If String BD)]]="",1,0)</f>
        <v>1</v>
      </c>
      <c r="T4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445" s="13">
        <f>IFERROR(_xlfn.XLOOKUP(PA[[#This Row],[Affected Equipment ]],'Basic Data '!$A:$A,'Basic Data '!$B:$B),"")</f>
        <v>159.5</v>
      </c>
      <c r="V445" s="191">
        <f>IFERROR(_xlfn.XLOOKUP(PA[[#This Row],[Affected Equipment ]],'Basic Data '!$A:$A,'Basic Data '!$C:$C),"")</f>
        <v>4.3877511538788325E-4</v>
      </c>
      <c r="W445" s="226" t="s">
        <v>652</v>
      </c>
      <c r="X445" s="227"/>
      <c r="Y445" s="233" t="s">
        <v>3437</v>
      </c>
      <c r="Z445" s="176">
        <v>0.25902777777777802</v>
      </c>
      <c r="AA445" s="176">
        <v>0.25902777777777802</v>
      </c>
      <c r="AB445" s="176">
        <v>0.25902777777777802</v>
      </c>
      <c r="AC445" s="176">
        <v>0.80069444444444404</v>
      </c>
      <c r="AD445" s="246">
        <f>IF(PA[[#This Row],[Acknowledgement Time ]]="NA","",(PA[[#This Row],[Acknowledgement Time ]]-PA[[#This Row],[Fault Time]])*24)</f>
        <v>0</v>
      </c>
      <c r="AE445" s="246">
        <f>IF(PA[[#This Row],[Work Start time on Fault]]="NA","",(PA[[#This Row],[Work Start time on Fault]]-PA[[#This Row],[Fault Time]])*24)</f>
        <v>0</v>
      </c>
      <c r="AF445" s="176" t="str">
        <f>IF(PA[[#This Row],[Status]]="Open","",(PA[[#This Row],[Work Completion time on fault]]-PA[[#This Row],[Fault Time]])*24)</f>
        <v/>
      </c>
      <c r="AG445" s="246">
        <f>IFERROR((PA[[#This Row],[Work Completion time on fault]]-PA[[#This Row],[Fault Time]])*24,"")</f>
        <v>12.999999999999986</v>
      </c>
      <c r="AH445" s="223" t="s">
        <v>3428</v>
      </c>
      <c r="AI445" s="164" t="s">
        <v>679</v>
      </c>
      <c r="AJ445" s="13">
        <f>IFERROR(PA[[#This Row],[Breakdown Time]]*PA[[#This Row],[Plant Equivalent Weightage]],"")</f>
        <v>5.7040765000424759E-3</v>
      </c>
      <c r="AK445" s="248">
        <f t="shared" si="50"/>
        <v>7.2626689866666663</v>
      </c>
      <c r="AL445" s="166">
        <f>IFERROR(_xlfn.XLOOKUP(PA[[#This Row],[Month Year]],'Modelling New'!$D:$D,'Modelling New'!$O:$O)* PA[[#This Row],[DC Capacity Affected (kW)]]*PA[[#This Row],[Lost PoA(Wh/m2)]],"")</f>
        <v>767.96732749305352</v>
      </c>
      <c r="AM445" s="252"/>
      <c r="AN445" s="252"/>
    </row>
    <row r="446" spans="1:40">
      <c r="A446" s="220">
        <v>443</v>
      </c>
      <c r="B446" s="221">
        <v>45813</v>
      </c>
      <c r="C446" s="222" t="s">
        <v>646</v>
      </c>
      <c r="D446" s="164">
        <f t="shared" si="49"/>
        <v>2025</v>
      </c>
      <c r="E446" s="223" t="s">
        <v>608</v>
      </c>
      <c r="F446" s="233" t="s">
        <v>608</v>
      </c>
      <c r="G446" s="234">
        <v>45809</v>
      </c>
      <c r="H446" s="235">
        <v>30</v>
      </c>
      <c r="I446" s="176">
        <f>IFERROR(_xlfn.XLOOKUP(PA[[#This Row],[Date]],'Raw_Data'!$B:$B,'Raw_Data'!$J:$J),"")</f>
        <v>0.2590277777777778</v>
      </c>
      <c r="J446" s="176">
        <f>IFERROR(_xlfn.XLOOKUP(PA[[#This Row],[Date]],'Raw_Data'!$B:$B,'Raw_Data'!$K:$K),"")</f>
        <v>0.80069444444444449</v>
      </c>
      <c r="K446" s="13">
        <f>(PA[[#This Row],[Sunset Time (POA&lt;20 W/m2)]]-PA[[#This Row],[Sunrise Time (POA&gt;20 W/m2)]])*24</f>
        <v>13.000000000000002</v>
      </c>
      <c r="L446" s="226" t="s">
        <v>743</v>
      </c>
      <c r="M446" s="226" t="s">
        <v>660</v>
      </c>
      <c r="N446" s="226" t="s">
        <v>661</v>
      </c>
      <c r="O446" s="226" t="s">
        <v>656</v>
      </c>
      <c r="P446" s="226"/>
      <c r="Q446" s="226"/>
      <c r="R446" s="225">
        <f>IF((PA[[#This Row],[String Type(If String BD)]]&amp;PA[[#This Row],[Equipment (If any BD other than PV  array and inv)]])="",1,0)</f>
        <v>1</v>
      </c>
      <c r="S446" s="164">
        <f>IF(PA[[#This Row],[String Type(If String BD)]]="",1,0)</f>
        <v>1</v>
      </c>
      <c r="T4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446" s="13">
        <f>IFERROR(_xlfn.XLOOKUP(PA[[#This Row],[Affected Equipment ]],'Basic Data '!$A:$A,'Basic Data '!$B:$B),"")</f>
        <v>191.4</v>
      </c>
      <c r="V446" s="191">
        <f>IFERROR(_xlfn.XLOOKUP(PA[[#This Row],[Affected Equipment ]],'Basic Data '!$A:$A,'Basic Data '!$C:$C),"")</f>
        <v>5.265301384654599E-4</v>
      </c>
      <c r="W446" s="226" t="s">
        <v>652</v>
      </c>
      <c r="X446" s="227"/>
      <c r="Y446" s="233" t="s">
        <v>3437</v>
      </c>
      <c r="Z446" s="176">
        <v>0.25902777777777802</v>
      </c>
      <c r="AA446" s="176">
        <v>0.25902777777777802</v>
      </c>
      <c r="AB446" s="176">
        <v>0.25902777777777802</v>
      </c>
      <c r="AC446" s="176">
        <v>0.80069444444444404</v>
      </c>
      <c r="AD446" s="246">
        <f>IF(PA[[#This Row],[Acknowledgement Time ]]="NA","",(PA[[#This Row],[Acknowledgement Time ]]-PA[[#This Row],[Fault Time]])*24)</f>
        <v>0</v>
      </c>
      <c r="AE446" s="246">
        <f>IF(PA[[#This Row],[Work Start time on Fault]]="NA","",(PA[[#This Row],[Work Start time on Fault]]-PA[[#This Row],[Fault Time]])*24)</f>
        <v>0</v>
      </c>
      <c r="AF446" s="176" t="str">
        <f>IF(PA[[#This Row],[Status]]="Open","",(PA[[#This Row],[Work Completion time on fault]]-PA[[#This Row],[Fault Time]])*24)</f>
        <v/>
      </c>
      <c r="AG446" s="246">
        <f>IFERROR((PA[[#This Row],[Work Completion time on fault]]-PA[[#This Row],[Fault Time]])*24,"")</f>
        <v>12.999999999999986</v>
      </c>
      <c r="AH446" s="223" t="s">
        <v>3428</v>
      </c>
      <c r="AI446" s="164" t="s">
        <v>679</v>
      </c>
      <c r="AJ446" s="13">
        <f>IFERROR(PA[[#This Row],[Breakdown Time]]*PA[[#This Row],[Plant Equivalent Weightage]],"")</f>
        <v>6.8448918000509713E-3</v>
      </c>
      <c r="AK446" s="248">
        <f t="shared" si="50"/>
        <v>7.2626689866666663</v>
      </c>
      <c r="AL446" s="166">
        <f>IFERROR(_xlfn.XLOOKUP(PA[[#This Row],[Month Year]],'Modelling New'!$D:$D,'Modelling New'!$O:$O)* PA[[#This Row],[DC Capacity Affected (kW)]]*PA[[#This Row],[Lost PoA(Wh/m2)]],"")</f>
        <v>921.56079299166424</v>
      </c>
      <c r="AM446" s="252"/>
      <c r="AN446" s="252"/>
    </row>
    <row r="447" spans="1:40">
      <c r="A447" s="220">
        <v>444</v>
      </c>
      <c r="B447" s="221">
        <v>45813</v>
      </c>
      <c r="C447" s="222" t="s">
        <v>646</v>
      </c>
      <c r="D447" s="164">
        <f t="shared" si="49"/>
        <v>2025</v>
      </c>
      <c r="E447" s="223" t="s">
        <v>608</v>
      </c>
      <c r="F447" s="233" t="s">
        <v>608</v>
      </c>
      <c r="G447" s="234">
        <v>45809</v>
      </c>
      <c r="H447" s="235">
        <v>30</v>
      </c>
      <c r="I447" s="176">
        <f>IFERROR(_xlfn.XLOOKUP(PA[[#This Row],[Date]],'Raw_Data'!$B:$B,'Raw_Data'!$J:$J),"")</f>
        <v>0.2590277777777778</v>
      </c>
      <c r="J447" s="176">
        <f>IFERROR(_xlfn.XLOOKUP(PA[[#This Row],[Date]],'Raw_Data'!$B:$B,'Raw_Data'!$K:$K),"")</f>
        <v>0.80069444444444449</v>
      </c>
      <c r="K447" s="13">
        <f>(PA[[#This Row],[Sunset Time (POA&lt;20 W/m2)]]-PA[[#This Row],[Sunrise Time (POA&gt;20 W/m2)]])*24</f>
        <v>13.000000000000002</v>
      </c>
      <c r="L447" s="226" t="s">
        <v>743</v>
      </c>
      <c r="M447" s="226" t="s">
        <v>660</v>
      </c>
      <c r="N447" s="226" t="s">
        <v>661</v>
      </c>
      <c r="O447" s="226" t="s">
        <v>657</v>
      </c>
      <c r="P447" s="226"/>
      <c r="Q447" s="226"/>
      <c r="R447" s="225">
        <f>IF((PA[[#This Row],[String Type(If String BD)]]&amp;PA[[#This Row],[Equipment (If any BD other than PV  array and inv)]])="",1,0)</f>
        <v>1</v>
      </c>
      <c r="S447" s="164">
        <f>IF(PA[[#This Row],[String Type(If String BD)]]="",1,0)</f>
        <v>1</v>
      </c>
      <c r="T4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447" s="13">
        <f>IFERROR(_xlfn.XLOOKUP(PA[[#This Row],[Affected Equipment ]],'Basic Data '!$A:$A,'Basic Data '!$B:$B),"")</f>
        <v>159.5</v>
      </c>
      <c r="V447" s="191">
        <f>IFERROR(_xlfn.XLOOKUP(PA[[#This Row],[Affected Equipment ]],'Basic Data '!$A:$A,'Basic Data '!$C:$C),"")</f>
        <v>4.3877511538788325E-4</v>
      </c>
      <c r="W447" s="226" t="s">
        <v>652</v>
      </c>
      <c r="X447" s="227"/>
      <c r="Y447" s="233" t="s">
        <v>3437</v>
      </c>
      <c r="Z447" s="176">
        <v>0.25902777777777802</v>
      </c>
      <c r="AA447" s="176">
        <v>0.25902777777777802</v>
      </c>
      <c r="AB447" s="176">
        <v>0.25902777777777802</v>
      </c>
      <c r="AC447" s="176">
        <v>0.80069444444444404</v>
      </c>
      <c r="AD447" s="246">
        <f>IF(PA[[#This Row],[Acknowledgement Time ]]="NA","",(PA[[#This Row],[Acknowledgement Time ]]-PA[[#This Row],[Fault Time]])*24)</f>
        <v>0</v>
      </c>
      <c r="AE447" s="246">
        <f>IF(PA[[#This Row],[Work Start time on Fault]]="NA","",(PA[[#This Row],[Work Start time on Fault]]-PA[[#This Row],[Fault Time]])*24)</f>
        <v>0</v>
      </c>
      <c r="AF447" s="176" t="str">
        <f>IF(PA[[#This Row],[Status]]="Open","",(PA[[#This Row],[Work Completion time on fault]]-PA[[#This Row],[Fault Time]])*24)</f>
        <v/>
      </c>
      <c r="AG447" s="246">
        <f>IFERROR((PA[[#This Row],[Work Completion time on fault]]-PA[[#This Row],[Fault Time]])*24,"")</f>
        <v>12.999999999999986</v>
      </c>
      <c r="AH447" s="223" t="s">
        <v>3428</v>
      </c>
      <c r="AI447" s="164" t="s">
        <v>679</v>
      </c>
      <c r="AJ447" s="13">
        <f>IFERROR(PA[[#This Row],[Breakdown Time]]*PA[[#This Row],[Plant Equivalent Weightage]],"")</f>
        <v>5.7040765000424759E-3</v>
      </c>
      <c r="AK447" s="248">
        <f t="shared" si="50"/>
        <v>7.2626689866666663</v>
      </c>
      <c r="AL447" s="166">
        <f>IFERROR(_xlfn.XLOOKUP(PA[[#This Row],[Month Year]],'Modelling New'!$D:$D,'Modelling New'!$O:$O)* PA[[#This Row],[DC Capacity Affected (kW)]]*PA[[#This Row],[Lost PoA(Wh/m2)]],"")</f>
        <v>767.96732749305352</v>
      </c>
      <c r="AM447" s="252"/>
      <c r="AN447" s="252"/>
    </row>
    <row r="448" spans="1:40">
      <c r="A448" s="220">
        <v>445</v>
      </c>
      <c r="B448" s="221">
        <v>45813</v>
      </c>
      <c r="C448" s="222" t="s">
        <v>646</v>
      </c>
      <c r="D448" s="164">
        <f t="shared" si="49"/>
        <v>2025</v>
      </c>
      <c r="E448" s="223" t="s">
        <v>608</v>
      </c>
      <c r="F448" s="233" t="s">
        <v>608</v>
      </c>
      <c r="G448" s="234">
        <v>45809</v>
      </c>
      <c r="H448" s="235">
        <v>30</v>
      </c>
      <c r="I448" s="176">
        <f>IFERROR(_xlfn.XLOOKUP(PA[[#This Row],[Date]],'Raw_Data'!$B:$B,'Raw_Data'!$J:$J),"")</f>
        <v>0.2590277777777778</v>
      </c>
      <c r="J448" s="176">
        <f>IFERROR(_xlfn.XLOOKUP(PA[[#This Row],[Date]],'Raw_Data'!$B:$B,'Raw_Data'!$K:$K),"")</f>
        <v>0.80069444444444449</v>
      </c>
      <c r="K448" s="13">
        <f>(PA[[#This Row],[Sunset Time (POA&lt;20 W/m2)]]-PA[[#This Row],[Sunrise Time (POA&gt;20 W/m2)]])*24</f>
        <v>13.000000000000002</v>
      </c>
      <c r="L448" s="236" t="s">
        <v>743</v>
      </c>
      <c r="M448" s="236" t="s">
        <v>660</v>
      </c>
      <c r="N448" s="226" t="s">
        <v>661</v>
      </c>
      <c r="O448" s="236" t="s">
        <v>658</v>
      </c>
      <c r="P448" s="236"/>
      <c r="Q448" s="236"/>
      <c r="R448" s="225">
        <f>IF((PA[[#This Row],[String Type(If String BD)]]&amp;PA[[#This Row],[Equipment (If any BD other than PV  array and inv)]])="",1,0)</f>
        <v>1</v>
      </c>
      <c r="S448" s="164">
        <f>IF(PA[[#This Row],[String Type(If String BD)]]="",1,0)</f>
        <v>1</v>
      </c>
      <c r="T4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448" s="13">
        <f>IFERROR(_xlfn.XLOOKUP(PA[[#This Row],[Affected Equipment ]],'Basic Data '!$A:$A,'Basic Data '!$B:$B),"")</f>
        <v>159.5</v>
      </c>
      <c r="V448" s="191">
        <f>IFERROR(_xlfn.XLOOKUP(PA[[#This Row],[Affected Equipment ]],'Basic Data '!$A:$A,'Basic Data '!$C:$C),"")</f>
        <v>4.3877511538788325E-4</v>
      </c>
      <c r="W448" s="226" t="s">
        <v>652</v>
      </c>
      <c r="X448" s="227"/>
      <c r="Y448" s="233" t="s">
        <v>3437</v>
      </c>
      <c r="Z448" s="176">
        <v>0.25902777777777802</v>
      </c>
      <c r="AA448" s="176">
        <v>0.25902777777777802</v>
      </c>
      <c r="AB448" s="176">
        <v>0.25902777777777802</v>
      </c>
      <c r="AC448" s="176">
        <v>0.80069444444444404</v>
      </c>
      <c r="AD448" s="246">
        <f>IF(PA[[#This Row],[Acknowledgement Time ]]="NA","",(PA[[#This Row],[Acknowledgement Time ]]-PA[[#This Row],[Fault Time]])*24)</f>
        <v>0</v>
      </c>
      <c r="AE448" s="246">
        <f>IF(PA[[#This Row],[Work Start time on Fault]]="NA","",(PA[[#This Row],[Work Start time on Fault]]-PA[[#This Row],[Fault Time]])*24)</f>
        <v>0</v>
      </c>
      <c r="AF448" s="176" t="str">
        <f>IF(PA[[#This Row],[Status]]="Open","",(PA[[#This Row],[Work Completion time on fault]]-PA[[#This Row],[Fault Time]])*24)</f>
        <v/>
      </c>
      <c r="AG448" s="246">
        <f>IFERROR((PA[[#This Row],[Work Completion time on fault]]-PA[[#This Row],[Fault Time]])*24,"")</f>
        <v>12.999999999999986</v>
      </c>
      <c r="AH448" s="223" t="s">
        <v>3428</v>
      </c>
      <c r="AI448" s="164" t="s">
        <v>679</v>
      </c>
      <c r="AJ448" s="13">
        <f>IFERROR(PA[[#This Row],[Breakdown Time]]*PA[[#This Row],[Plant Equivalent Weightage]],"")</f>
        <v>5.7040765000424759E-3</v>
      </c>
      <c r="AK448" s="248">
        <f t="shared" si="50"/>
        <v>7.2626689866666663</v>
      </c>
      <c r="AL448" s="166">
        <f>IFERROR(_xlfn.XLOOKUP(PA[[#This Row],[Month Year]],'Modelling New'!$D:$D,'Modelling New'!$O:$O)* PA[[#This Row],[DC Capacity Affected (kW)]]*PA[[#This Row],[Lost PoA(Wh/m2)]],"")</f>
        <v>767.96732749305352</v>
      </c>
      <c r="AM448" s="252"/>
      <c r="AN448" s="252"/>
    </row>
    <row r="449" spans="1:40">
      <c r="A449" s="220">
        <v>446</v>
      </c>
      <c r="B449" s="221">
        <v>45813</v>
      </c>
      <c r="C449" s="222" t="s">
        <v>646</v>
      </c>
      <c r="D449" s="164">
        <f t="shared" si="49"/>
        <v>2025</v>
      </c>
      <c r="E449" s="223" t="s">
        <v>608</v>
      </c>
      <c r="F449" s="233" t="s">
        <v>608</v>
      </c>
      <c r="G449" s="234">
        <v>45809</v>
      </c>
      <c r="H449" s="235">
        <v>30</v>
      </c>
      <c r="I449" s="176">
        <f>IFERROR(_xlfn.XLOOKUP(PA[[#This Row],[Date]],'Raw_Data'!$B:$B,'Raw_Data'!$J:$J),"")</f>
        <v>0.2590277777777778</v>
      </c>
      <c r="J449" s="176">
        <f>IFERROR(_xlfn.XLOOKUP(PA[[#This Row],[Date]],'Raw_Data'!$B:$B,'Raw_Data'!$K:$K),"")</f>
        <v>0.80069444444444449</v>
      </c>
      <c r="K449" s="13">
        <f>(PA[[#This Row],[Sunset Time (POA&lt;20 W/m2)]]-PA[[#This Row],[Sunrise Time (POA&gt;20 W/m2)]])*24</f>
        <v>13.000000000000002</v>
      </c>
      <c r="L449" s="226" t="s">
        <v>743</v>
      </c>
      <c r="M449" s="226" t="s">
        <v>660</v>
      </c>
      <c r="N449" s="226" t="s">
        <v>649</v>
      </c>
      <c r="O449" s="226" t="s">
        <v>650</v>
      </c>
      <c r="P449" s="226"/>
      <c r="Q449" s="226"/>
      <c r="R449" s="225">
        <f>IF((PA[[#This Row],[String Type(If String BD)]]&amp;PA[[#This Row],[Equipment (If any BD other than PV  array and inv)]])="",1,0)</f>
        <v>1</v>
      </c>
      <c r="S449" s="164">
        <f>IF(PA[[#This Row],[String Type(If String BD)]]="",1,0)</f>
        <v>1</v>
      </c>
      <c r="T4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449" s="13">
        <f>IFERROR(_xlfn.XLOOKUP(PA[[#This Row],[Affected Equipment ]],'Basic Data '!$A:$A,'Basic Data '!$B:$B),"")</f>
        <v>191.4</v>
      </c>
      <c r="V449" s="191">
        <f>IFERROR(_xlfn.XLOOKUP(PA[[#This Row],[Affected Equipment ]],'Basic Data '!$A:$A,'Basic Data '!$C:$C),"")</f>
        <v>5.265301384654599E-4</v>
      </c>
      <c r="W449" s="226" t="s">
        <v>652</v>
      </c>
      <c r="X449" s="227"/>
      <c r="Y449" s="233" t="s">
        <v>3437</v>
      </c>
      <c r="Z449" s="176">
        <v>0.25902777777777802</v>
      </c>
      <c r="AA449" s="176">
        <v>0.25902777777777802</v>
      </c>
      <c r="AB449" s="176">
        <v>0.25902777777777802</v>
      </c>
      <c r="AC449" s="176">
        <v>0.80069444444444404</v>
      </c>
      <c r="AD449" s="246">
        <f>IF(PA[[#This Row],[Acknowledgement Time ]]="NA","",(PA[[#This Row],[Acknowledgement Time ]]-PA[[#This Row],[Fault Time]])*24)</f>
        <v>0</v>
      </c>
      <c r="AE449" s="246">
        <f>IF(PA[[#This Row],[Work Start time on Fault]]="NA","",(PA[[#This Row],[Work Start time on Fault]]-PA[[#This Row],[Fault Time]])*24)</f>
        <v>0</v>
      </c>
      <c r="AF449" s="176" t="str">
        <f>IF(PA[[#This Row],[Status]]="Open","",(PA[[#This Row],[Work Completion time on fault]]-PA[[#This Row],[Fault Time]])*24)</f>
        <v/>
      </c>
      <c r="AG449" s="246">
        <f>IFERROR((PA[[#This Row],[Work Completion time on fault]]-PA[[#This Row],[Fault Time]])*24,"")</f>
        <v>12.999999999999986</v>
      </c>
      <c r="AH449" s="223" t="s">
        <v>3428</v>
      </c>
      <c r="AI449" s="164" t="s">
        <v>679</v>
      </c>
      <c r="AJ449" s="13">
        <f>IFERROR(PA[[#This Row],[Breakdown Time]]*PA[[#This Row],[Plant Equivalent Weightage]],"")</f>
        <v>6.8448918000509713E-3</v>
      </c>
      <c r="AK449" s="248">
        <f t="shared" si="50"/>
        <v>7.2626689866666663</v>
      </c>
      <c r="AL449" s="166">
        <f>IFERROR(_xlfn.XLOOKUP(PA[[#This Row],[Month Year]],'Modelling New'!$D:$D,'Modelling New'!$O:$O)* PA[[#This Row],[DC Capacity Affected (kW)]]*PA[[#This Row],[Lost PoA(Wh/m2)]],"")</f>
        <v>921.56079299166424</v>
      </c>
      <c r="AM449" s="252"/>
      <c r="AN449" s="252"/>
    </row>
    <row r="450" spans="1:40">
      <c r="A450" s="220">
        <v>447</v>
      </c>
      <c r="B450" s="221">
        <v>45813</v>
      </c>
      <c r="C450" s="222" t="s">
        <v>646</v>
      </c>
      <c r="D450" s="164">
        <f t="shared" si="49"/>
        <v>2025</v>
      </c>
      <c r="E450" s="223" t="s">
        <v>608</v>
      </c>
      <c r="F450" s="233" t="s">
        <v>608</v>
      </c>
      <c r="G450" s="234">
        <v>45809</v>
      </c>
      <c r="H450" s="235">
        <v>30</v>
      </c>
      <c r="I450" s="176">
        <f>IFERROR(_xlfn.XLOOKUP(PA[[#This Row],[Date]],'Raw_Data'!$B:$B,'Raw_Data'!$J:$J),"")</f>
        <v>0.2590277777777778</v>
      </c>
      <c r="J450" s="176">
        <f>IFERROR(_xlfn.XLOOKUP(PA[[#This Row],[Date]],'Raw_Data'!$B:$B,'Raw_Data'!$K:$K),"")</f>
        <v>0.80069444444444449</v>
      </c>
      <c r="K450" s="13">
        <f>(PA[[#This Row],[Sunset Time (POA&lt;20 W/m2)]]-PA[[#This Row],[Sunrise Time (POA&gt;20 W/m2)]])*24</f>
        <v>13.000000000000002</v>
      </c>
      <c r="L450" s="226" t="s">
        <v>743</v>
      </c>
      <c r="M450" s="226" t="s">
        <v>660</v>
      </c>
      <c r="N450" s="226" t="s">
        <v>649</v>
      </c>
      <c r="O450" s="226" t="s">
        <v>655</v>
      </c>
      <c r="P450" s="226"/>
      <c r="Q450" s="226"/>
      <c r="R450" s="225">
        <f>IF((PA[[#This Row],[String Type(If String BD)]]&amp;PA[[#This Row],[Equipment (If any BD other than PV  array and inv)]])="",1,0)</f>
        <v>1</v>
      </c>
      <c r="S450" s="164">
        <f>IF(PA[[#This Row],[String Type(If String BD)]]="",1,0)</f>
        <v>1</v>
      </c>
      <c r="T4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450" s="13">
        <f>IFERROR(_xlfn.XLOOKUP(PA[[#This Row],[Affected Equipment ]],'Basic Data '!$A:$A,'Basic Data '!$B:$B),"")</f>
        <v>0</v>
      </c>
      <c r="V450" s="191">
        <f>IFERROR(_xlfn.XLOOKUP(PA[[#This Row],[Affected Equipment ]],'Basic Data '!$A:$A,'Basic Data '!$C:$C),"")</f>
        <v>0</v>
      </c>
      <c r="W450" s="226" t="s">
        <v>652</v>
      </c>
      <c r="X450" s="227"/>
      <c r="Y450" s="233" t="s">
        <v>3437</v>
      </c>
      <c r="Z450" s="176">
        <v>0.25902777777777802</v>
      </c>
      <c r="AA450" s="176">
        <v>0.25902777777777802</v>
      </c>
      <c r="AB450" s="176">
        <v>0.25902777777777802</v>
      </c>
      <c r="AC450" s="176">
        <v>0.80069444444444404</v>
      </c>
      <c r="AD450" s="246">
        <f>IF(PA[[#This Row],[Acknowledgement Time ]]="NA","",(PA[[#This Row],[Acknowledgement Time ]]-PA[[#This Row],[Fault Time]])*24)</f>
        <v>0</v>
      </c>
      <c r="AE450" s="246">
        <f>IF(PA[[#This Row],[Work Start time on Fault]]="NA","",(PA[[#This Row],[Work Start time on Fault]]-PA[[#This Row],[Fault Time]])*24)</f>
        <v>0</v>
      </c>
      <c r="AF450" s="176" t="str">
        <f>IF(PA[[#This Row],[Status]]="Open","",(PA[[#This Row],[Work Completion time on fault]]-PA[[#This Row],[Fault Time]])*24)</f>
        <v/>
      </c>
      <c r="AG450" s="246">
        <f>IFERROR((PA[[#This Row],[Work Completion time on fault]]-PA[[#This Row],[Fault Time]])*24,"")</f>
        <v>12.999999999999986</v>
      </c>
      <c r="AH450" s="223" t="s">
        <v>3428</v>
      </c>
      <c r="AI450" s="164" t="s">
        <v>679</v>
      </c>
      <c r="AJ450" s="13">
        <f>IFERROR(PA[[#This Row],[Breakdown Time]]*PA[[#This Row],[Plant Equivalent Weightage]],"")</f>
        <v>0</v>
      </c>
      <c r="AK450" s="248">
        <f t="shared" si="50"/>
        <v>7.2626689866666663</v>
      </c>
      <c r="AL450" s="166">
        <f>IFERROR(_xlfn.XLOOKUP(PA[[#This Row],[Month Year]],'Modelling New'!$D:$D,'Modelling New'!$O:$O)* PA[[#This Row],[DC Capacity Affected (kW)]]*PA[[#This Row],[Lost PoA(Wh/m2)]],"")</f>
        <v>0</v>
      </c>
      <c r="AM450" s="252"/>
      <c r="AN450" s="252"/>
    </row>
    <row r="451" spans="1:40">
      <c r="A451" s="220">
        <v>448</v>
      </c>
      <c r="B451" s="221">
        <v>45813</v>
      </c>
      <c r="C451" s="222" t="s">
        <v>646</v>
      </c>
      <c r="D451" s="164">
        <f t="shared" si="49"/>
        <v>2025</v>
      </c>
      <c r="E451" s="223" t="s">
        <v>608</v>
      </c>
      <c r="F451" s="233" t="s">
        <v>608</v>
      </c>
      <c r="G451" s="234">
        <v>45809</v>
      </c>
      <c r="H451" s="235">
        <v>30</v>
      </c>
      <c r="I451" s="176">
        <f>IFERROR(_xlfn.XLOOKUP(PA[[#This Row],[Date]],'Raw_Data'!$B:$B,'Raw_Data'!$J:$J),"")</f>
        <v>0.2590277777777778</v>
      </c>
      <c r="J451" s="176">
        <f>IFERROR(_xlfn.XLOOKUP(PA[[#This Row],[Date]],'Raw_Data'!$B:$B,'Raw_Data'!$K:$K),"")</f>
        <v>0.80069444444444449</v>
      </c>
      <c r="K451" s="13">
        <f>(PA[[#This Row],[Sunset Time (POA&lt;20 W/m2)]]-PA[[#This Row],[Sunrise Time (POA&gt;20 W/m2)]])*24</f>
        <v>13.000000000000002</v>
      </c>
      <c r="L451" s="226" t="s">
        <v>743</v>
      </c>
      <c r="M451" s="226" t="s">
        <v>660</v>
      </c>
      <c r="N451" s="226" t="s">
        <v>649</v>
      </c>
      <c r="O451" s="226" t="s">
        <v>656</v>
      </c>
      <c r="P451" s="226"/>
      <c r="Q451" s="226"/>
      <c r="R451" s="225">
        <f>IF((PA[[#This Row],[String Type(If String BD)]]&amp;PA[[#This Row],[Equipment (If any BD other than PV  array and inv)]])="",1,0)</f>
        <v>1</v>
      </c>
      <c r="S451" s="164">
        <f>IF(PA[[#This Row],[String Type(If String BD)]]="",1,0)</f>
        <v>1</v>
      </c>
      <c r="T4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451" s="13">
        <f>IFERROR(_xlfn.XLOOKUP(PA[[#This Row],[Affected Equipment ]],'Basic Data '!$A:$A,'Basic Data '!$B:$B),"")</f>
        <v>223.3</v>
      </c>
      <c r="V451" s="191">
        <f>IFERROR(_xlfn.XLOOKUP(PA[[#This Row],[Affected Equipment ]],'Basic Data '!$A:$A,'Basic Data '!$C:$C),"")</f>
        <v>6.1428516154303655E-4</v>
      </c>
      <c r="W451" s="226" t="s">
        <v>652</v>
      </c>
      <c r="X451" s="227"/>
      <c r="Y451" s="233" t="s">
        <v>3437</v>
      </c>
      <c r="Z451" s="176">
        <v>0.25902777777777802</v>
      </c>
      <c r="AA451" s="176">
        <v>0.25902777777777802</v>
      </c>
      <c r="AB451" s="176">
        <v>0.25902777777777802</v>
      </c>
      <c r="AC451" s="176">
        <v>0.80069444444444404</v>
      </c>
      <c r="AD451" s="246">
        <f>IF(PA[[#This Row],[Acknowledgement Time ]]="NA","",(PA[[#This Row],[Acknowledgement Time ]]-PA[[#This Row],[Fault Time]])*24)</f>
        <v>0</v>
      </c>
      <c r="AE451" s="246">
        <f>IF(PA[[#This Row],[Work Start time on Fault]]="NA","",(PA[[#This Row],[Work Start time on Fault]]-PA[[#This Row],[Fault Time]])*24)</f>
        <v>0</v>
      </c>
      <c r="AF451" s="176" t="str">
        <f>IF(PA[[#This Row],[Status]]="Open","",(PA[[#This Row],[Work Completion time on fault]]-PA[[#This Row],[Fault Time]])*24)</f>
        <v/>
      </c>
      <c r="AG451" s="246">
        <f>IFERROR((PA[[#This Row],[Work Completion time on fault]]-PA[[#This Row],[Fault Time]])*24,"")</f>
        <v>12.999999999999986</v>
      </c>
      <c r="AH451" s="223" t="s">
        <v>3428</v>
      </c>
      <c r="AI451" s="164" t="s">
        <v>679</v>
      </c>
      <c r="AJ451" s="13">
        <f>IFERROR(PA[[#This Row],[Breakdown Time]]*PA[[#This Row],[Plant Equivalent Weightage]],"")</f>
        <v>7.9857071000594658E-3</v>
      </c>
      <c r="AK451" s="248">
        <f t="shared" si="50"/>
        <v>7.2626689866666663</v>
      </c>
      <c r="AL451" s="166">
        <f>IFERROR(_xlfn.XLOOKUP(PA[[#This Row],[Month Year]],'Modelling New'!$D:$D,'Modelling New'!$O:$O)* PA[[#This Row],[DC Capacity Affected (kW)]]*PA[[#This Row],[Lost PoA(Wh/m2)]],"")</f>
        <v>1075.154258490275</v>
      </c>
      <c r="AM451" s="252"/>
      <c r="AN451" s="252"/>
    </row>
    <row r="452" spans="1:40">
      <c r="A452" s="220">
        <v>449</v>
      </c>
      <c r="B452" s="221">
        <v>45813</v>
      </c>
      <c r="C452" s="222" t="s">
        <v>646</v>
      </c>
      <c r="D452" s="164">
        <f t="shared" si="49"/>
        <v>2025</v>
      </c>
      <c r="E452" s="223" t="s">
        <v>608</v>
      </c>
      <c r="F452" s="233" t="s">
        <v>608</v>
      </c>
      <c r="G452" s="234">
        <v>45809</v>
      </c>
      <c r="H452" s="235">
        <v>30</v>
      </c>
      <c r="I452" s="176">
        <f>IFERROR(_xlfn.XLOOKUP(PA[[#This Row],[Date]],'Raw_Data'!$B:$B,'Raw_Data'!$J:$J),"")</f>
        <v>0.2590277777777778</v>
      </c>
      <c r="J452" s="176">
        <f>IFERROR(_xlfn.XLOOKUP(PA[[#This Row],[Date]],'Raw_Data'!$B:$B,'Raw_Data'!$K:$K),"")</f>
        <v>0.80069444444444449</v>
      </c>
      <c r="K452" s="13">
        <f>(PA[[#This Row],[Sunset Time (POA&lt;20 W/m2)]]-PA[[#This Row],[Sunrise Time (POA&gt;20 W/m2)]])*24</f>
        <v>13.000000000000002</v>
      </c>
      <c r="L452" s="226" t="s">
        <v>743</v>
      </c>
      <c r="M452" s="226" t="s">
        <v>660</v>
      </c>
      <c r="N452" s="226" t="s">
        <v>649</v>
      </c>
      <c r="O452" s="226" t="s">
        <v>657</v>
      </c>
      <c r="P452" s="226"/>
      <c r="Q452" s="226"/>
      <c r="R452" s="225">
        <f>IF((PA[[#This Row],[String Type(If String BD)]]&amp;PA[[#This Row],[Equipment (If any BD other than PV  array and inv)]])="",1,0)</f>
        <v>1</v>
      </c>
      <c r="S452" s="164">
        <f>IF(PA[[#This Row],[String Type(If String BD)]]="",1,0)</f>
        <v>1</v>
      </c>
      <c r="T4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452" s="13">
        <f>IFERROR(_xlfn.XLOOKUP(PA[[#This Row],[Affected Equipment ]],'Basic Data '!$A:$A,'Basic Data '!$B:$B),"")</f>
        <v>223.3</v>
      </c>
      <c r="V452" s="191">
        <f>IFERROR(_xlfn.XLOOKUP(PA[[#This Row],[Affected Equipment ]],'Basic Data '!$A:$A,'Basic Data '!$C:$C),"")</f>
        <v>6.1428516154303655E-4</v>
      </c>
      <c r="W452" s="226" t="s">
        <v>652</v>
      </c>
      <c r="X452" s="227"/>
      <c r="Y452" s="233" t="s">
        <v>3437</v>
      </c>
      <c r="Z452" s="176">
        <v>0.25902777777777802</v>
      </c>
      <c r="AA452" s="176">
        <v>0.25902777777777802</v>
      </c>
      <c r="AB452" s="176">
        <v>0.25902777777777802</v>
      </c>
      <c r="AC452" s="176">
        <v>0.80069444444444404</v>
      </c>
      <c r="AD452" s="246">
        <f>IF(PA[[#This Row],[Acknowledgement Time ]]="NA","",(PA[[#This Row],[Acknowledgement Time ]]-PA[[#This Row],[Fault Time]])*24)</f>
        <v>0</v>
      </c>
      <c r="AE452" s="246">
        <f>IF(PA[[#This Row],[Work Start time on Fault]]="NA","",(PA[[#This Row],[Work Start time on Fault]]-PA[[#This Row],[Fault Time]])*24)</f>
        <v>0</v>
      </c>
      <c r="AF452" s="176" t="str">
        <f>IF(PA[[#This Row],[Status]]="Open","",(PA[[#This Row],[Work Completion time on fault]]-PA[[#This Row],[Fault Time]])*24)</f>
        <v/>
      </c>
      <c r="AG452" s="246">
        <f>IFERROR((PA[[#This Row],[Work Completion time on fault]]-PA[[#This Row],[Fault Time]])*24,"")</f>
        <v>12.999999999999986</v>
      </c>
      <c r="AH452" s="223" t="s">
        <v>3428</v>
      </c>
      <c r="AI452" s="164" t="s">
        <v>679</v>
      </c>
      <c r="AJ452" s="13">
        <f>IFERROR(PA[[#This Row],[Breakdown Time]]*PA[[#This Row],[Plant Equivalent Weightage]],"")</f>
        <v>7.9857071000594658E-3</v>
      </c>
      <c r="AK452" s="248">
        <f t="shared" si="50"/>
        <v>7.2626689866666663</v>
      </c>
      <c r="AL452" s="166">
        <f>IFERROR(_xlfn.XLOOKUP(PA[[#This Row],[Month Year]],'Modelling New'!$D:$D,'Modelling New'!$O:$O)* PA[[#This Row],[DC Capacity Affected (kW)]]*PA[[#This Row],[Lost PoA(Wh/m2)]],"")</f>
        <v>1075.154258490275</v>
      </c>
      <c r="AM452" s="252"/>
      <c r="AN452" s="252"/>
    </row>
    <row r="453" spans="1:40">
      <c r="A453" s="220">
        <v>450</v>
      </c>
      <c r="B453" s="221">
        <v>45813</v>
      </c>
      <c r="C453" s="222" t="s">
        <v>646</v>
      </c>
      <c r="D453" s="164">
        <f t="shared" si="49"/>
        <v>2025</v>
      </c>
      <c r="E453" s="223" t="s">
        <v>608</v>
      </c>
      <c r="F453" s="233" t="s">
        <v>608</v>
      </c>
      <c r="G453" s="234">
        <v>45809</v>
      </c>
      <c r="H453" s="235">
        <v>30</v>
      </c>
      <c r="I453" s="176">
        <f>IFERROR(_xlfn.XLOOKUP(PA[[#This Row],[Date]],'Raw_Data'!$B:$B,'Raw_Data'!$J:$J),"")</f>
        <v>0.2590277777777778</v>
      </c>
      <c r="J453" s="176">
        <f>IFERROR(_xlfn.XLOOKUP(PA[[#This Row],[Date]],'Raw_Data'!$B:$B,'Raw_Data'!$K:$K),"")</f>
        <v>0.80069444444444449</v>
      </c>
      <c r="K453" s="13">
        <f>(PA[[#This Row],[Sunset Time (POA&lt;20 W/m2)]]-PA[[#This Row],[Sunrise Time (POA&gt;20 W/m2)]])*24</f>
        <v>13.000000000000002</v>
      </c>
      <c r="L453" s="226" t="s">
        <v>743</v>
      </c>
      <c r="M453" s="226" t="s">
        <v>660</v>
      </c>
      <c r="N453" s="226" t="s">
        <v>649</v>
      </c>
      <c r="O453" s="226" t="s">
        <v>658</v>
      </c>
      <c r="P453" s="226"/>
      <c r="Q453" s="226"/>
      <c r="R453" s="225">
        <f>IF((PA[[#This Row],[String Type(If String BD)]]&amp;PA[[#This Row],[Equipment (If any BD other than PV  array and inv)]])="",1,0)</f>
        <v>1</v>
      </c>
      <c r="S453" s="164">
        <f>IF(PA[[#This Row],[String Type(If String BD)]]="",1,0)</f>
        <v>1</v>
      </c>
      <c r="T4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453" s="13">
        <f>IFERROR(_xlfn.XLOOKUP(PA[[#This Row],[Affected Equipment ]],'Basic Data '!$A:$A,'Basic Data '!$B:$B),"")</f>
        <v>223.3</v>
      </c>
      <c r="V453" s="191">
        <f>IFERROR(_xlfn.XLOOKUP(PA[[#This Row],[Affected Equipment ]],'Basic Data '!$A:$A,'Basic Data '!$C:$C),"")</f>
        <v>6.1428516154303655E-4</v>
      </c>
      <c r="W453" s="226" t="s">
        <v>652</v>
      </c>
      <c r="X453" s="227"/>
      <c r="Y453" s="233" t="s">
        <v>3437</v>
      </c>
      <c r="Z453" s="176">
        <v>0.25902777777777802</v>
      </c>
      <c r="AA453" s="176">
        <v>0.25902777777777802</v>
      </c>
      <c r="AB453" s="176">
        <v>0.25902777777777802</v>
      </c>
      <c r="AC453" s="176">
        <v>0.80069444444444404</v>
      </c>
      <c r="AD453" s="246">
        <f>IF(PA[[#This Row],[Acknowledgement Time ]]="NA","",(PA[[#This Row],[Acknowledgement Time ]]-PA[[#This Row],[Fault Time]])*24)</f>
        <v>0</v>
      </c>
      <c r="AE453" s="246">
        <f>IF(PA[[#This Row],[Work Start time on Fault]]="NA","",(PA[[#This Row],[Work Start time on Fault]]-PA[[#This Row],[Fault Time]])*24)</f>
        <v>0</v>
      </c>
      <c r="AF453" s="176" t="str">
        <f>IF(PA[[#This Row],[Status]]="Open","",(PA[[#This Row],[Work Completion time on fault]]-PA[[#This Row],[Fault Time]])*24)</f>
        <v/>
      </c>
      <c r="AG453" s="246">
        <f>IFERROR((PA[[#This Row],[Work Completion time on fault]]-PA[[#This Row],[Fault Time]])*24,"")</f>
        <v>12.999999999999986</v>
      </c>
      <c r="AH453" s="223" t="s">
        <v>3428</v>
      </c>
      <c r="AI453" s="164" t="s">
        <v>679</v>
      </c>
      <c r="AJ453" s="13">
        <f>IFERROR(PA[[#This Row],[Breakdown Time]]*PA[[#This Row],[Plant Equivalent Weightage]],"")</f>
        <v>7.9857071000594658E-3</v>
      </c>
      <c r="AK453" s="248">
        <f t="shared" si="50"/>
        <v>7.2626689866666663</v>
      </c>
      <c r="AL453" s="166">
        <f>IFERROR(_xlfn.XLOOKUP(PA[[#This Row],[Month Year]],'Modelling New'!$D:$D,'Modelling New'!$O:$O)* PA[[#This Row],[DC Capacity Affected (kW)]]*PA[[#This Row],[Lost PoA(Wh/m2)]],"")</f>
        <v>1075.154258490275</v>
      </c>
      <c r="AM453" s="252"/>
      <c r="AN453" s="252"/>
    </row>
    <row r="454" spans="1:40">
      <c r="A454" s="220">
        <v>451</v>
      </c>
      <c r="B454" s="221">
        <v>45813</v>
      </c>
      <c r="C454" s="222" t="s">
        <v>646</v>
      </c>
      <c r="D454" s="164">
        <f t="shared" si="49"/>
        <v>2025</v>
      </c>
      <c r="E454" s="223" t="s">
        <v>608</v>
      </c>
      <c r="F454" s="233" t="s">
        <v>608</v>
      </c>
      <c r="G454" s="234">
        <v>45809</v>
      </c>
      <c r="H454" s="235">
        <v>30</v>
      </c>
      <c r="I454" s="176">
        <f>IFERROR(_xlfn.XLOOKUP(PA[[#This Row],[Date]],'Raw_Data'!$B:$B,'Raw_Data'!$J:$J),"")</f>
        <v>0.2590277777777778</v>
      </c>
      <c r="J454" s="176">
        <f>IFERROR(_xlfn.XLOOKUP(PA[[#This Row],[Date]],'Raw_Data'!$B:$B,'Raw_Data'!$K:$K),"")</f>
        <v>0.80069444444444449</v>
      </c>
      <c r="K454" s="13">
        <f>(PA[[#This Row],[Sunset Time (POA&lt;20 W/m2)]]-PA[[#This Row],[Sunrise Time (POA&gt;20 W/m2)]])*24</f>
        <v>13.000000000000002</v>
      </c>
      <c r="L454" s="226" t="s">
        <v>743</v>
      </c>
      <c r="M454" s="226" t="s">
        <v>648</v>
      </c>
      <c r="N454" s="226" t="s">
        <v>663</v>
      </c>
      <c r="O454" s="226" t="s">
        <v>654</v>
      </c>
      <c r="P454" s="226"/>
      <c r="Q454" s="226"/>
      <c r="R454" s="225">
        <f>IF((PA[[#This Row],[String Type(If String BD)]]&amp;PA[[#This Row],[Equipment (If any BD other than PV  array and inv)]])="",1,0)</f>
        <v>1</v>
      </c>
      <c r="S454" s="164">
        <f>IF(PA[[#This Row],[String Type(If String BD)]]="",1,0)</f>
        <v>1</v>
      </c>
      <c r="T4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454" s="13">
        <f>IFERROR(_xlfn.XLOOKUP(PA[[#This Row],[Affected Equipment ]],'Basic Data '!$A:$A,'Basic Data '!$B:$B),"")</f>
        <v>191.4</v>
      </c>
      <c r="V454" s="191">
        <f>IFERROR(_xlfn.XLOOKUP(PA[[#This Row],[Affected Equipment ]],'Basic Data '!$A:$A,'Basic Data '!$C:$C),"")</f>
        <v>5.265301384654599E-4</v>
      </c>
      <c r="W454" s="226" t="s">
        <v>652</v>
      </c>
      <c r="X454" s="227"/>
      <c r="Y454" s="233" t="s">
        <v>3437</v>
      </c>
      <c r="Z454" s="176">
        <v>0.25902777777777802</v>
      </c>
      <c r="AA454" s="176">
        <v>0.25902777777777802</v>
      </c>
      <c r="AB454" s="176">
        <v>0.25902777777777802</v>
      </c>
      <c r="AC454" s="176">
        <v>0.80069444444444404</v>
      </c>
      <c r="AD454" s="246">
        <f>IF(PA[[#This Row],[Acknowledgement Time ]]="NA","",(PA[[#This Row],[Acknowledgement Time ]]-PA[[#This Row],[Fault Time]])*24)</f>
        <v>0</v>
      </c>
      <c r="AE454" s="246">
        <f>IF(PA[[#This Row],[Work Start time on Fault]]="NA","",(PA[[#This Row],[Work Start time on Fault]]-PA[[#This Row],[Fault Time]])*24)</f>
        <v>0</v>
      </c>
      <c r="AF454" s="176" t="str">
        <f>IF(PA[[#This Row],[Status]]="Open","",(PA[[#This Row],[Work Completion time on fault]]-PA[[#This Row],[Fault Time]])*24)</f>
        <v/>
      </c>
      <c r="AG454" s="246">
        <f>IFERROR((PA[[#This Row],[Work Completion time on fault]]-PA[[#This Row],[Fault Time]])*24,"")</f>
        <v>12.999999999999986</v>
      </c>
      <c r="AH454" s="223" t="s">
        <v>3428</v>
      </c>
      <c r="AI454" s="164" t="s">
        <v>679</v>
      </c>
      <c r="AJ454" s="13">
        <f>IFERROR(PA[[#This Row],[Breakdown Time]]*PA[[#This Row],[Plant Equivalent Weightage]],"")</f>
        <v>6.8448918000509713E-3</v>
      </c>
      <c r="AK454" s="248">
        <f t="shared" si="50"/>
        <v>7.2626689866666663</v>
      </c>
      <c r="AL454" s="166">
        <f>IFERROR(_xlfn.XLOOKUP(PA[[#This Row],[Month Year]],'Modelling New'!$D:$D,'Modelling New'!$O:$O)* PA[[#This Row],[DC Capacity Affected (kW)]]*PA[[#This Row],[Lost PoA(Wh/m2)]],"")</f>
        <v>921.56079299166424</v>
      </c>
      <c r="AM454" s="252"/>
      <c r="AN454" s="252"/>
    </row>
    <row r="455" spans="1:40">
      <c r="A455" s="220">
        <v>452</v>
      </c>
      <c r="B455" s="221">
        <v>45813</v>
      </c>
      <c r="C455" s="222" t="s">
        <v>646</v>
      </c>
      <c r="D455" s="164">
        <f t="shared" si="49"/>
        <v>2025</v>
      </c>
      <c r="E455" s="223" t="s">
        <v>608</v>
      </c>
      <c r="F455" s="233" t="s">
        <v>608</v>
      </c>
      <c r="G455" s="234">
        <v>45809</v>
      </c>
      <c r="H455" s="235">
        <v>30</v>
      </c>
      <c r="I455" s="176">
        <f>IFERROR(_xlfn.XLOOKUP(PA[[#This Row],[Date]],'Raw_Data'!$B:$B,'Raw_Data'!$J:$J),"")</f>
        <v>0.2590277777777778</v>
      </c>
      <c r="J455" s="176">
        <f>IFERROR(_xlfn.XLOOKUP(PA[[#This Row],[Date]],'Raw_Data'!$B:$B,'Raw_Data'!$K:$K),"")</f>
        <v>0.80069444444444449</v>
      </c>
      <c r="K455" s="13">
        <f>(PA[[#This Row],[Sunset Time (POA&lt;20 W/m2)]]-PA[[#This Row],[Sunrise Time (POA&gt;20 W/m2)]])*24</f>
        <v>13.000000000000002</v>
      </c>
      <c r="L455" s="226" t="s">
        <v>743</v>
      </c>
      <c r="M455" s="226" t="s">
        <v>648</v>
      </c>
      <c r="N455" s="226" t="s">
        <v>663</v>
      </c>
      <c r="O455" s="226" t="s">
        <v>655</v>
      </c>
      <c r="P455" s="226"/>
      <c r="Q455" s="226"/>
      <c r="R455" s="225">
        <f>IF((PA[[#This Row],[String Type(If String BD)]]&amp;PA[[#This Row],[Equipment (If any BD other than PV  array and inv)]])="",1,0)</f>
        <v>1</v>
      </c>
      <c r="S455" s="164">
        <f>IF(PA[[#This Row],[String Type(If String BD)]]="",1,0)</f>
        <v>1</v>
      </c>
      <c r="T4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455" s="13">
        <f>IFERROR(_xlfn.XLOOKUP(PA[[#This Row],[Affected Equipment ]],'Basic Data '!$A:$A,'Basic Data '!$B:$B),"")</f>
        <v>223.3</v>
      </c>
      <c r="V455" s="191">
        <f>IFERROR(_xlfn.XLOOKUP(PA[[#This Row],[Affected Equipment ]],'Basic Data '!$A:$A,'Basic Data '!$C:$C),"")</f>
        <v>6.1428516154303655E-4</v>
      </c>
      <c r="W455" s="226" t="s">
        <v>652</v>
      </c>
      <c r="X455" s="227"/>
      <c r="Y455" s="233" t="s">
        <v>3437</v>
      </c>
      <c r="Z455" s="176">
        <v>0.25902777777777802</v>
      </c>
      <c r="AA455" s="176">
        <v>0.25902777777777802</v>
      </c>
      <c r="AB455" s="176">
        <v>0.25902777777777802</v>
      </c>
      <c r="AC455" s="176">
        <v>0.80069444444444404</v>
      </c>
      <c r="AD455" s="246">
        <f>IF(PA[[#This Row],[Acknowledgement Time ]]="NA","",(PA[[#This Row],[Acknowledgement Time ]]-PA[[#This Row],[Fault Time]])*24)</f>
        <v>0</v>
      </c>
      <c r="AE455" s="246">
        <f>IF(PA[[#This Row],[Work Start time on Fault]]="NA","",(PA[[#This Row],[Work Start time on Fault]]-PA[[#This Row],[Fault Time]])*24)</f>
        <v>0</v>
      </c>
      <c r="AF455" s="176" t="str">
        <f>IF(PA[[#This Row],[Status]]="Open","",(PA[[#This Row],[Work Completion time on fault]]-PA[[#This Row],[Fault Time]])*24)</f>
        <v/>
      </c>
      <c r="AG455" s="246">
        <f>IFERROR((PA[[#This Row],[Work Completion time on fault]]-PA[[#This Row],[Fault Time]])*24,"")</f>
        <v>12.999999999999986</v>
      </c>
      <c r="AH455" s="223" t="s">
        <v>3428</v>
      </c>
      <c r="AI455" s="164" t="s">
        <v>679</v>
      </c>
      <c r="AJ455" s="13">
        <f>IFERROR(PA[[#This Row],[Breakdown Time]]*PA[[#This Row],[Plant Equivalent Weightage]],"")</f>
        <v>7.9857071000594658E-3</v>
      </c>
      <c r="AK455" s="248">
        <f t="shared" si="50"/>
        <v>7.2626689866666663</v>
      </c>
      <c r="AL455" s="166">
        <f>IFERROR(_xlfn.XLOOKUP(PA[[#This Row],[Month Year]],'Modelling New'!$D:$D,'Modelling New'!$O:$O)* PA[[#This Row],[DC Capacity Affected (kW)]]*PA[[#This Row],[Lost PoA(Wh/m2)]],"")</f>
        <v>1075.154258490275</v>
      </c>
      <c r="AM455" s="252"/>
      <c r="AN455" s="252"/>
    </row>
    <row r="456" spans="1:40">
      <c r="A456" s="220">
        <v>453</v>
      </c>
      <c r="B456" s="221">
        <v>45813</v>
      </c>
      <c r="C456" s="222" t="s">
        <v>646</v>
      </c>
      <c r="D456" s="164">
        <f t="shared" si="49"/>
        <v>2025</v>
      </c>
      <c r="E456" s="223" t="s">
        <v>608</v>
      </c>
      <c r="F456" s="233" t="s">
        <v>608</v>
      </c>
      <c r="G456" s="234">
        <v>45809</v>
      </c>
      <c r="H456" s="235">
        <v>30</v>
      </c>
      <c r="I456" s="176">
        <f>IFERROR(_xlfn.XLOOKUP(PA[[#This Row],[Date]],'Raw_Data'!$B:$B,'Raw_Data'!$J:$J),"")</f>
        <v>0.2590277777777778</v>
      </c>
      <c r="J456" s="176">
        <f>IFERROR(_xlfn.XLOOKUP(PA[[#This Row],[Date]],'Raw_Data'!$B:$B,'Raw_Data'!$K:$K),"")</f>
        <v>0.80069444444444449</v>
      </c>
      <c r="K456" s="13">
        <f>(PA[[#This Row],[Sunset Time (POA&lt;20 W/m2)]]-PA[[#This Row],[Sunrise Time (POA&gt;20 W/m2)]])*24</f>
        <v>13.000000000000002</v>
      </c>
      <c r="L456" s="226" t="s">
        <v>743</v>
      </c>
      <c r="M456" s="226" t="s">
        <v>648</v>
      </c>
      <c r="N456" s="226" t="s">
        <v>663</v>
      </c>
      <c r="O456" s="226" t="s">
        <v>656</v>
      </c>
      <c r="P456" s="226"/>
      <c r="Q456" s="226"/>
      <c r="R456" s="225">
        <f>IF((PA[[#This Row],[String Type(If String BD)]]&amp;PA[[#This Row],[Equipment (If any BD other than PV  array and inv)]])="",1,0)</f>
        <v>1</v>
      </c>
      <c r="S456" s="164">
        <f>IF(PA[[#This Row],[String Type(If String BD)]]="",1,0)</f>
        <v>1</v>
      </c>
      <c r="T4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456" s="13">
        <f>IFERROR(_xlfn.XLOOKUP(PA[[#This Row],[Affected Equipment ]],'Basic Data '!$A:$A,'Basic Data '!$B:$B),"")</f>
        <v>191.4</v>
      </c>
      <c r="V456" s="191">
        <f>IFERROR(_xlfn.XLOOKUP(PA[[#This Row],[Affected Equipment ]],'Basic Data '!$A:$A,'Basic Data '!$C:$C),"")</f>
        <v>5.265301384654599E-4</v>
      </c>
      <c r="W456" s="226" t="s">
        <v>652</v>
      </c>
      <c r="X456" s="227"/>
      <c r="Y456" s="233" t="s">
        <v>3437</v>
      </c>
      <c r="Z456" s="176">
        <v>0.25902777777777802</v>
      </c>
      <c r="AA456" s="176">
        <v>0.25902777777777802</v>
      </c>
      <c r="AB456" s="176">
        <v>0.25902777777777802</v>
      </c>
      <c r="AC456" s="176">
        <v>0.80069444444444404</v>
      </c>
      <c r="AD456" s="246">
        <f>IF(PA[[#This Row],[Acknowledgement Time ]]="NA","",(PA[[#This Row],[Acknowledgement Time ]]-PA[[#This Row],[Fault Time]])*24)</f>
        <v>0</v>
      </c>
      <c r="AE456" s="246">
        <f>IF(PA[[#This Row],[Work Start time on Fault]]="NA","",(PA[[#This Row],[Work Start time on Fault]]-PA[[#This Row],[Fault Time]])*24)</f>
        <v>0</v>
      </c>
      <c r="AF456" s="176" t="str">
        <f>IF(PA[[#This Row],[Status]]="Open","",(PA[[#This Row],[Work Completion time on fault]]-PA[[#This Row],[Fault Time]])*24)</f>
        <v/>
      </c>
      <c r="AG456" s="246">
        <f>IFERROR((PA[[#This Row],[Work Completion time on fault]]-PA[[#This Row],[Fault Time]])*24,"")</f>
        <v>12.999999999999986</v>
      </c>
      <c r="AH456" s="223" t="s">
        <v>3428</v>
      </c>
      <c r="AI456" s="164" t="s">
        <v>679</v>
      </c>
      <c r="AJ456" s="13">
        <f>IFERROR(PA[[#This Row],[Breakdown Time]]*PA[[#This Row],[Plant Equivalent Weightage]],"")</f>
        <v>6.8448918000509713E-3</v>
      </c>
      <c r="AK456" s="248">
        <f t="shared" si="50"/>
        <v>7.2626689866666663</v>
      </c>
      <c r="AL456" s="166">
        <f>IFERROR(_xlfn.XLOOKUP(PA[[#This Row],[Month Year]],'Modelling New'!$D:$D,'Modelling New'!$O:$O)* PA[[#This Row],[DC Capacity Affected (kW)]]*PA[[#This Row],[Lost PoA(Wh/m2)]],"")</f>
        <v>921.56079299166424</v>
      </c>
      <c r="AM456" s="252"/>
      <c r="AN456" s="252"/>
    </row>
    <row r="457" spans="1:40">
      <c r="A457" s="220">
        <v>454</v>
      </c>
      <c r="B457" s="221">
        <v>45813</v>
      </c>
      <c r="C457" s="222" t="s">
        <v>646</v>
      </c>
      <c r="D457" s="164">
        <f t="shared" si="49"/>
        <v>2025</v>
      </c>
      <c r="E457" s="223" t="s">
        <v>608</v>
      </c>
      <c r="F457" s="233" t="s">
        <v>608</v>
      </c>
      <c r="G457" s="234">
        <v>45809</v>
      </c>
      <c r="H457" s="235">
        <v>30</v>
      </c>
      <c r="I457" s="176">
        <f>IFERROR(_xlfn.XLOOKUP(PA[[#This Row],[Date]],'Raw_Data'!$B:$B,'Raw_Data'!$J:$J),"")</f>
        <v>0.2590277777777778</v>
      </c>
      <c r="J457" s="176">
        <f>IFERROR(_xlfn.XLOOKUP(PA[[#This Row],[Date]],'Raw_Data'!$B:$B,'Raw_Data'!$K:$K),"")</f>
        <v>0.80069444444444449</v>
      </c>
      <c r="K457" s="13">
        <f>(PA[[#This Row],[Sunset Time (POA&lt;20 W/m2)]]-PA[[#This Row],[Sunrise Time (POA&gt;20 W/m2)]])*24</f>
        <v>13.000000000000002</v>
      </c>
      <c r="L457" s="226" t="s">
        <v>743</v>
      </c>
      <c r="M457" s="226" t="s">
        <v>648</v>
      </c>
      <c r="N457" s="226" t="s">
        <v>663</v>
      </c>
      <c r="O457" s="226" t="s">
        <v>657</v>
      </c>
      <c r="P457" s="226"/>
      <c r="Q457" s="226"/>
      <c r="R457" s="225">
        <f>IF((PA[[#This Row],[String Type(If String BD)]]&amp;PA[[#This Row],[Equipment (If any BD other than PV  array and inv)]])="",1,0)</f>
        <v>1</v>
      </c>
      <c r="S457" s="164">
        <f>IF(PA[[#This Row],[String Type(If String BD)]]="",1,0)</f>
        <v>1</v>
      </c>
      <c r="T4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457" s="13">
        <f>IFERROR(_xlfn.XLOOKUP(PA[[#This Row],[Affected Equipment ]],'Basic Data '!$A:$A,'Basic Data '!$B:$B),"")</f>
        <v>223.3</v>
      </c>
      <c r="V457" s="191">
        <f>IFERROR(_xlfn.XLOOKUP(PA[[#This Row],[Affected Equipment ]],'Basic Data '!$A:$A,'Basic Data '!$C:$C),"")</f>
        <v>6.1428516154303655E-4</v>
      </c>
      <c r="W457" s="226" t="s">
        <v>652</v>
      </c>
      <c r="X457" s="227"/>
      <c r="Y457" s="233" t="s">
        <v>3437</v>
      </c>
      <c r="Z457" s="176">
        <v>0.25902777777777802</v>
      </c>
      <c r="AA457" s="176">
        <v>0.25902777777777802</v>
      </c>
      <c r="AB457" s="176">
        <v>0.25902777777777802</v>
      </c>
      <c r="AC457" s="176">
        <v>0.80069444444444404</v>
      </c>
      <c r="AD457" s="246">
        <f>IF(PA[[#This Row],[Acknowledgement Time ]]="NA","",(PA[[#This Row],[Acknowledgement Time ]]-PA[[#This Row],[Fault Time]])*24)</f>
        <v>0</v>
      </c>
      <c r="AE457" s="246">
        <f>IF(PA[[#This Row],[Work Start time on Fault]]="NA","",(PA[[#This Row],[Work Start time on Fault]]-PA[[#This Row],[Fault Time]])*24)</f>
        <v>0</v>
      </c>
      <c r="AF457" s="176" t="str">
        <f>IF(PA[[#This Row],[Status]]="Open","",(PA[[#This Row],[Work Completion time on fault]]-PA[[#This Row],[Fault Time]])*24)</f>
        <v/>
      </c>
      <c r="AG457" s="246">
        <f>IFERROR((PA[[#This Row],[Work Completion time on fault]]-PA[[#This Row],[Fault Time]])*24,"")</f>
        <v>12.999999999999986</v>
      </c>
      <c r="AH457" s="223" t="s">
        <v>3428</v>
      </c>
      <c r="AI457" s="164" t="s">
        <v>679</v>
      </c>
      <c r="AJ457" s="13">
        <f>IFERROR(PA[[#This Row],[Breakdown Time]]*PA[[#This Row],[Plant Equivalent Weightage]],"")</f>
        <v>7.9857071000594658E-3</v>
      </c>
      <c r="AK457" s="248">
        <f t="shared" si="50"/>
        <v>7.2626689866666663</v>
      </c>
      <c r="AL457" s="166">
        <f>IFERROR(_xlfn.XLOOKUP(PA[[#This Row],[Month Year]],'Modelling New'!$D:$D,'Modelling New'!$O:$O)* PA[[#This Row],[DC Capacity Affected (kW)]]*PA[[#This Row],[Lost PoA(Wh/m2)]],"")</f>
        <v>1075.154258490275</v>
      </c>
      <c r="AM457" s="252"/>
      <c r="AN457" s="252"/>
    </row>
    <row r="458" spans="1:40">
      <c r="A458" s="220">
        <v>455</v>
      </c>
      <c r="B458" s="221">
        <v>45813</v>
      </c>
      <c r="C458" s="222" t="s">
        <v>646</v>
      </c>
      <c r="D458" s="164">
        <f t="shared" si="49"/>
        <v>2025</v>
      </c>
      <c r="E458" s="223" t="s">
        <v>608</v>
      </c>
      <c r="F458" s="233" t="s">
        <v>608</v>
      </c>
      <c r="G458" s="234">
        <v>45809</v>
      </c>
      <c r="H458" s="235">
        <v>30</v>
      </c>
      <c r="I458" s="176">
        <f>IFERROR(_xlfn.XLOOKUP(PA[[#This Row],[Date]],'Raw_Data'!$B:$B,'Raw_Data'!$J:$J),"")</f>
        <v>0.2590277777777778</v>
      </c>
      <c r="J458" s="176">
        <f>IFERROR(_xlfn.XLOOKUP(PA[[#This Row],[Date]],'Raw_Data'!$B:$B,'Raw_Data'!$K:$K),"")</f>
        <v>0.80069444444444449</v>
      </c>
      <c r="K458" s="13">
        <f>(PA[[#This Row],[Sunset Time (POA&lt;20 W/m2)]]-PA[[#This Row],[Sunrise Time (POA&gt;20 W/m2)]])*24</f>
        <v>13.000000000000002</v>
      </c>
      <c r="L458" s="226" t="s">
        <v>743</v>
      </c>
      <c r="M458" s="226" t="s">
        <v>648</v>
      </c>
      <c r="N458" s="226" t="s">
        <v>663</v>
      </c>
      <c r="O458" s="226" t="s">
        <v>658</v>
      </c>
      <c r="P458" s="226"/>
      <c r="Q458" s="226"/>
      <c r="R458" s="225">
        <f>IF((PA[[#This Row],[String Type(If String BD)]]&amp;PA[[#This Row],[Equipment (If any BD other than PV  array and inv)]])="",1,0)</f>
        <v>1</v>
      </c>
      <c r="S458" s="164">
        <f>IF(PA[[#This Row],[String Type(If String BD)]]="",1,0)</f>
        <v>1</v>
      </c>
      <c r="T4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458" s="13">
        <f>IFERROR(_xlfn.XLOOKUP(PA[[#This Row],[Affected Equipment ]],'Basic Data '!$A:$A,'Basic Data '!$B:$B),"")</f>
        <v>191.4</v>
      </c>
      <c r="V458" s="191">
        <f>IFERROR(_xlfn.XLOOKUP(PA[[#This Row],[Affected Equipment ]],'Basic Data '!$A:$A,'Basic Data '!$C:$C),"")</f>
        <v>5.265301384654599E-4</v>
      </c>
      <c r="W458" s="226" t="s">
        <v>652</v>
      </c>
      <c r="X458" s="227"/>
      <c r="Y458" s="233" t="s">
        <v>3437</v>
      </c>
      <c r="Z458" s="176">
        <v>0.25902777777777802</v>
      </c>
      <c r="AA458" s="176">
        <v>0.25902777777777802</v>
      </c>
      <c r="AB458" s="176">
        <v>0.25902777777777802</v>
      </c>
      <c r="AC458" s="176">
        <v>0.80069444444444404</v>
      </c>
      <c r="AD458" s="246">
        <f>IF(PA[[#This Row],[Acknowledgement Time ]]="NA","",(PA[[#This Row],[Acknowledgement Time ]]-PA[[#This Row],[Fault Time]])*24)</f>
        <v>0</v>
      </c>
      <c r="AE458" s="246">
        <f>IF(PA[[#This Row],[Work Start time on Fault]]="NA","",(PA[[#This Row],[Work Start time on Fault]]-PA[[#This Row],[Fault Time]])*24)</f>
        <v>0</v>
      </c>
      <c r="AF458" s="176" t="str">
        <f>IF(PA[[#This Row],[Status]]="Open","",(PA[[#This Row],[Work Completion time on fault]]-PA[[#This Row],[Fault Time]])*24)</f>
        <v/>
      </c>
      <c r="AG458" s="246">
        <f>IFERROR((PA[[#This Row],[Work Completion time on fault]]-PA[[#This Row],[Fault Time]])*24,"")</f>
        <v>12.999999999999986</v>
      </c>
      <c r="AH458" s="223" t="s">
        <v>3428</v>
      </c>
      <c r="AI458" s="164" t="s">
        <v>679</v>
      </c>
      <c r="AJ458" s="13">
        <f>IFERROR(PA[[#This Row],[Breakdown Time]]*PA[[#This Row],[Plant Equivalent Weightage]],"")</f>
        <v>6.8448918000509713E-3</v>
      </c>
      <c r="AK458" s="248">
        <f t="shared" si="50"/>
        <v>7.2626689866666663</v>
      </c>
      <c r="AL458" s="166">
        <f>IFERROR(_xlfn.XLOOKUP(PA[[#This Row],[Month Year]],'Modelling New'!$D:$D,'Modelling New'!$O:$O)* PA[[#This Row],[DC Capacity Affected (kW)]]*PA[[#This Row],[Lost PoA(Wh/m2)]],"")</f>
        <v>921.56079299166424</v>
      </c>
      <c r="AM458" s="252"/>
      <c r="AN458" s="252"/>
    </row>
    <row r="459" spans="1:40">
      <c r="A459" s="220">
        <v>456</v>
      </c>
      <c r="B459" s="221">
        <v>45813</v>
      </c>
      <c r="C459" s="222" t="s">
        <v>646</v>
      </c>
      <c r="D459" s="164">
        <f t="shared" si="49"/>
        <v>2025</v>
      </c>
      <c r="E459" s="223" t="s">
        <v>608</v>
      </c>
      <c r="F459" s="233" t="s">
        <v>608</v>
      </c>
      <c r="G459" s="234">
        <v>45809</v>
      </c>
      <c r="H459" s="235">
        <v>30</v>
      </c>
      <c r="I459" s="176">
        <f>IFERROR(_xlfn.XLOOKUP(PA[[#This Row],[Date]],'Raw_Data'!$B:$B,'Raw_Data'!$J:$J),"")</f>
        <v>0.2590277777777778</v>
      </c>
      <c r="J459" s="176">
        <f>IFERROR(_xlfn.XLOOKUP(PA[[#This Row],[Date]],'Raw_Data'!$B:$B,'Raw_Data'!$K:$K),"")</f>
        <v>0.80069444444444449</v>
      </c>
      <c r="K459" s="13">
        <f>(PA[[#This Row],[Sunset Time (POA&lt;20 W/m2)]]-PA[[#This Row],[Sunrise Time (POA&gt;20 W/m2)]])*24</f>
        <v>13.000000000000002</v>
      </c>
      <c r="L459" s="226" t="s">
        <v>743</v>
      </c>
      <c r="M459" s="226" t="s">
        <v>648</v>
      </c>
      <c r="N459" s="226" t="s">
        <v>683</v>
      </c>
      <c r="O459" s="226" t="s">
        <v>656</v>
      </c>
      <c r="P459" s="226"/>
      <c r="Q459" s="226"/>
      <c r="R459" s="225">
        <f>IF((PA[[#This Row],[String Type(If String BD)]]&amp;PA[[#This Row],[Equipment (If any BD other than PV  array and inv)]])="",1,0)</f>
        <v>1</v>
      </c>
      <c r="S459" s="164">
        <f>IF(PA[[#This Row],[String Type(If String BD)]]="",1,0)</f>
        <v>1</v>
      </c>
      <c r="T4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459" s="13">
        <f>IFERROR(_xlfn.XLOOKUP(PA[[#This Row],[Affected Equipment ]],'Basic Data '!$A:$A,'Basic Data '!$B:$B),"")</f>
        <v>223.3</v>
      </c>
      <c r="V459" s="191">
        <f>IFERROR(_xlfn.XLOOKUP(PA[[#This Row],[Affected Equipment ]],'Basic Data '!$A:$A,'Basic Data '!$C:$C),"")</f>
        <v>6.1428516154303655E-4</v>
      </c>
      <c r="W459" s="226" t="s">
        <v>652</v>
      </c>
      <c r="X459" s="227"/>
      <c r="Y459" s="233" t="s">
        <v>3437</v>
      </c>
      <c r="Z459" s="176">
        <v>0.25902777777777802</v>
      </c>
      <c r="AA459" s="176">
        <v>0.25902777777777802</v>
      </c>
      <c r="AB459" s="176">
        <v>0.25902777777777802</v>
      </c>
      <c r="AC459" s="176">
        <v>0.80069444444444404</v>
      </c>
      <c r="AD459" s="246">
        <f>IF(PA[[#This Row],[Acknowledgement Time ]]="NA","",(PA[[#This Row],[Acknowledgement Time ]]-PA[[#This Row],[Fault Time]])*24)</f>
        <v>0</v>
      </c>
      <c r="AE459" s="246">
        <f>IF(PA[[#This Row],[Work Start time on Fault]]="NA","",(PA[[#This Row],[Work Start time on Fault]]-PA[[#This Row],[Fault Time]])*24)</f>
        <v>0</v>
      </c>
      <c r="AF459" s="176" t="str">
        <f>IF(PA[[#This Row],[Status]]="Open","",(PA[[#This Row],[Work Completion time on fault]]-PA[[#This Row],[Fault Time]])*24)</f>
        <v/>
      </c>
      <c r="AG459" s="246">
        <f>IFERROR((PA[[#This Row],[Work Completion time on fault]]-PA[[#This Row],[Fault Time]])*24,"")</f>
        <v>12.999999999999986</v>
      </c>
      <c r="AH459" s="223" t="s">
        <v>3428</v>
      </c>
      <c r="AI459" s="164" t="s">
        <v>679</v>
      </c>
      <c r="AJ459" s="13">
        <f>IFERROR(PA[[#This Row],[Breakdown Time]]*PA[[#This Row],[Plant Equivalent Weightage]],"")</f>
        <v>7.9857071000594658E-3</v>
      </c>
      <c r="AK459" s="248">
        <f t="shared" si="50"/>
        <v>7.2626689866666663</v>
      </c>
      <c r="AL459" s="166">
        <f>IFERROR(_xlfn.XLOOKUP(PA[[#This Row],[Month Year]],'Modelling New'!$D:$D,'Modelling New'!$O:$O)* PA[[#This Row],[DC Capacity Affected (kW)]]*PA[[#This Row],[Lost PoA(Wh/m2)]],"")</f>
        <v>1075.154258490275</v>
      </c>
      <c r="AM459" s="252"/>
      <c r="AN459" s="252"/>
    </row>
    <row r="460" spans="1:40">
      <c r="A460" s="220">
        <v>457</v>
      </c>
      <c r="B460" s="221">
        <v>45813</v>
      </c>
      <c r="C460" s="222" t="s">
        <v>646</v>
      </c>
      <c r="D460" s="164">
        <f t="shared" si="49"/>
        <v>2025</v>
      </c>
      <c r="E460" s="223" t="s">
        <v>608</v>
      </c>
      <c r="F460" s="233" t="s">
        <v>608</v>
      </c>
      <c r="G460" s="234">
        <v>45809</v>
      </c>
      <c r="H460" s="235">
        <v>30</v>
      </c>
      <c r="I460" s="176">
        <f>IFERROR(_xlfn.XLOOKUP(PA[[#This Row],[Date]],'Raw_Data'!$B:$B,'Raw_Data'!$J:$J),"")</f>
        <v>0.2590277777777778</v>
      </c>
      <c r="J460" s="176">
        <f>IFERROR(_xlfn.XLOOKUP(PA[[#This Row],[Date]],'Raw_Data'!$B:$B,'Raw_Data'!$K:$K),"")</f>
        <v>0.80069444444444449</v>
      </c>
      <c r="K460" s="13">
        <f>(PA[[#This Row],[Sunset Time (POA&lt;20 W/m2)]]-PA[[#This Row],[Sunrise Time (POA&gt;20 W/m2)]])*24</f>
        <v>13.000000000000002</v>
      </c>
      <c r="L460" s="226" t="s">
        <v>743</v>
      </c>
      <c r="M460" s="226" t="s">
        <v>648</v>
      </c>
      <c r="N460" s="226" t="s">
        <v>683</v>
      </c>
      <c r="O460" s="226" t="s">
        <v>657</v>
      </c>
      <c r="P460" s="226"/>
      <c r="Q460" s="226"/>
      <c r="R460" s="225">
        <f>IF((PA[[#This Row],[String Type(If String BD)]]&amp;PA[[#This Row],[Equipment (If any BD other than PV  array and inv)]])="",1,0)</f>
        <v>1</v>
      </c>
      <c r="S460" s="164">
        <f>IF(PA[[#This Row],[String Type(If String BD)]]="",1,0)</f>
        <v>1</v>
      </c>
      <c r="T4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460" s="13">
        <f>IFERROR(_xlfn.XLOOKUP(PA[[#This Row],[Affected Equipment ]],'Basic Data '!$A:$A,'Basic Data '!$B:$B),"")</f>
        <v>223.3</v>
      </c>
      <c r="V460" s="191">
        <f>IFERROR(_xlfn.XLOOKUP(PA[[#This Row],[Affected Equipment ]],'Basic Data '!$A:$A,'Basic Data '!$C:$C),"")</f>
        <v>6.1428516154303655E-4</v>
      </c>
      <c r="W460" s="226" t="s">
        <v>652</v>
      </c>
      <c r="X460" s="227"/>
      <c r="Y460" s="233" t="s">
        <v>3437</v>
      </c>
      <c r="Z460" s="176">
        <v>0.25902777777777802</v>
      </c>
      <c r="AA460" s="176">
        <v>0.25902777777777802</v>
      </c>
      <c r="AB460" s="176">
        <v>0.25902777777777802</v>
      </c>
      <c r="AC460" s="176">
        <v>0.80069444444444404</v>
      </c>
      <c r="AD460" s="246">
        <f>IF(PA[[#This Row],[Acknowledgement Time ]]="NA","",(PA[[#This Row],[Acknowledgement Time ]]-PA[[#This Row],[Fault Time]])*24)</f>
        <v>0</v>
      </c>
      <c r="AE460" s="246">
        <f>IF(PA[[#This Row],[Work Start time on Fault]]="NA","",(PA[[#This Row],[Work Start time on Fault]]-PA[[#This Row],[Fault Time]])*24)</f>
        <v>0</v>
      </c>
      <c r="AF460" s="176" t="str">
        <f>IF(PA[[#This Row],[Status]]="Open","",(PA[[#This Row],[Work Completion time on fault]]-PA[[#This Row],[Fault Time]])*24)</f>
        <v/>
      </c>
      <c r="AG460" s="246">
        <f>IFERROR((PA[[#This Row],[Work Completion time on fault]]-PA[[#This Row],[Fault Time]])*24,"")</f>
        <v>12.999999999999986</v>
      </c>
      <c r="AH460" s="223" t="s">
        <v>3428</v>
      </c>
      <c r="AI460" s="164" t="s">
        <v>679</v>
      </c>
      <c r="AJ460" s="13">
        <f>IFERROR(PA[[#This Row],[Breakdown Time]]*PA[[#This Row],[Plant Equivalent Weightage]],"")</f>
        <v>7.9857071000594658E-3</v>
      </c>
      <c r="AK460" s="248">
        <f t="shared" si="50"/>
        <v>7.2626689866666663</v>
      </c>
      <c r="AL460" s="166">
        <f>IFERROR(_xlfn.XLOOKUP(PA[[#This Row],[Month Year]],'Modelling New'!$D:$D,'Modelling New'!$O:$O)* PA[[#This Row],[DC Capacity Affected (kW)]]*PA[[#This Row],[Lost PoA(Wh/m2)]],"")</f>
        <v>1075.154258490275</v>
      </c>
      <c r="AM460" s="252"/>
      <c r="AN460" s="252"/>
    </row>
    <row r="461" spans="1:40">
      <c r="A461" s="220">
        <v>458</v>
      </c>
      <c r="B461" s="221">
        <v>45813</v>
      </c>
      <c r="C461" s="222" t="s">
        <v>646</v>
      </c>
      <c r="D461" s="164">
        <f t="shared" si="49"/>
        <v>2025</v>
      </c>
      <c r="E461" s="223" t="s">
        <v>608</v>
      </c>
      <c r="F461" s="233" t="s">
        <v>608</v>
      </c>
      <c r="G461" s="234">
        <v>45809</v>
      </c>
      <c r="H461" s="235">
        <v>30</v>
      </c>
      <c r="I461" s="176">
        <f>IFERROR(_xlfn.XLOOKUP(PA[[#This Row],[Date]],'Raw_Data'!$B:$B,'Raw_Data'!$J:$J),"")</f>
        <v>0.2590277777777778</v>
      </c>
      <c r="J461" s="176">
        <f>IFERROR(_xlfn.XLOOKUP(PA[[#This Row],[Date]],'Raw_Data'!$B:$B,'Raw_Data'!$K:$K),"")</f>
        <v>0.80069444444444449</v>
      </c>
      <c r="K461" s="13">
        <f>(PA[[#This Row],[Sunset Time (POA&lt;20 W/m2)]]-PA[[#This Row],[Sunrise Time (POA&gt;20 W/m2)]])*24</f>
        <v>13.000000000000002</v>
      </c>
      <c r="L461" s="226" t="s">
        <v>743</v>
      </c>
      <c r="M461" s="226" t="s">
        <v>648</v>
      </c>
      <c r="N461" s="226" t="s">
        <v>683</v>
      </c>
      <c r="O461" s="226" t="s">
        <v>658</v>
      </c>
      <c r="P461" s="226"/>
      <c r="Q461" s="226"/>
      <c r="R461" s="225">
        <f>IF((PA[[#This Row],[String Type(If String BD)]]&amp;PA[[#This Row],[Equipment (If any BD other than PV  array and inv)]])="",1,0)</f>
        <v>1</v>
      </c>
      <c r="S461" s="164">
        <f>IF(PA[[#This Row],[String Type(If String BD)]]="",1,0)</f>
        <v>1</v>
      </c>
      <c r="T4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461" s="13">
        <f>IFERROR(_xlfn.XLOOKUP(PA[[#This Row],[Affected Equipment ]],'Basic Data '!$A:$A,'Basic Data '!$B:$B),"")</f>
        <v>127.6</v>
      </c>
      <c r="V461" s="191">
        <f>IFERROR(_xlfn.XLOOKUP(PA[[#This Row],[Affected Equipment ]],'Basic Data '!$A:$A,'Basic Data '!$C:$C),"")</f>
        <v>3.510200923103066E-4</v>
      </c>
      <c r="W461" s="226" t="s">
        <v>652</v>
      </c>
      <c r="X461" s="227"/>
      <c r="Y461" s="233" t="s">
        <v>3438</v>
      </c>
      <c r="Z461" s="176">
        <v>0.25902777777777802</v>
      </c>
      <c r="AA461" s="176">
        <v>0.25902777777777802</v>
      </c>
      <c r="AB461" s="176">
        <v>0.25902777777777802</v>
      </c>
      <c r="AC461" s="176">
        <v>0.80069444444444404</v>
      </c>
      <c r="AD461" s="246">
        <f>IF(PA[[#This Row],[Acknowledgement Time ]]="NA","",(PA[[#This Row],[Acknowledgement Time ]]-PA[[#This Row],[Fault Time]])*24)</f>
        <v>0</v>
      </c>
      <c r="AE461" s="246">
        <f>IF(PA[[#This Row],[Work Start time on Fault]]="NA","",(PA[[#This Row],[Work Start time on Fault]]-PA[[#This Row],[Fault Time]])*24)</f>
        <v>0</v>
      </c>
      <c r="AF461" s="176" t="str">
        <f>IF(PA[[#This Row],[Status]]="Open","",(PA[[#This Row],[Work Completion time on fault]]-PA[[#This Row],[Fault Time]])*24)</f>
        <v/>
      </c>
      <c r="AG461" s="246">
        <f>IFERROR((PA[[#This Row],[Work Completion time on fault]]-PA[[#This Row],[Fault Time]])*24,"")</f>
        <v>12.999999999999986</v>
      </c>
      <c r="AH461" s="223" t="s">
        <v>3428</v>
      </c>
      <c r="AI461" s="164" t="s">
        <v>679</v>
      </c>
      <c r="AJ461" s="13">
        <f>IFERROR(PA[[#This Row],[Breakdown Time]]*PA[[#This Row],[Plant Equivalent Weightage]],"")</f>
        <v>4.5632612000339806E-3</v>
      </c>
      <c r="AK461" s="248">
        <f t="shared" si="50"/>
        <v>7.2626689866666663</v>
      </c>
      <c r="AL461" s="166">
        <f>IFERROR(_xlfn.XLOOKUP(PA[[#This Row],[Month Year]],'Modelling New'!$D:$D,'Modelling New'!$O:$O)* PA[[#This Row],[DC Capacity Affected (kW)]]*PA[[#This Row],[Lost PoA(Wh/m2)]],"")</f>
        <v>614.37386199444279</v>
      </c>
      <c r="AM461" s="252"/>
      <c r="AN461" s="252"/>
    </row>
    <row r="462" spans="1:40">
      <c r="A462" s="220">
        <v>459</v>
      </c>
      <c r="B462" s="221">
        <v>45813</v>
      </c>
      <c r="C462" s="222" t="s">
        <v>646</v>
      </c>
      <c r="D462" s="164">
        <f t="shared" si="49"/>
        <v>2025</v>
      </c>
      <c r="E462" s="223" t="s">
        <v>608</v>
      </c>
      <c r="F462" s="233" t="s">
        <v>608</v>
      </c>
      <c r="G462" s="234">
        <v>45809</v>
      </c>
      <c r="H462" s="235">
        <v>30</v>
      </c>
      <c r="I462" s="176">
        <f>IFERROR(_xlfn.XLOOKUP(PA[[#This Row],[Date]],'Raw_Data'!$B:$B,'Raw_Data'!$J:$J),"")</f>
        <v>0.2590277777777778</v>
      </c>
      <c r="J462" s="176">
        <f>IFERROR(_xlfn.XLOOKUP(PA[[#This Row],[Date]],'Raw_Data'!$B:$B,'Raw_Data'!$K:$K),"")</f>
        <v>0.80069444444444449</v>
      </c>
      <c r="K462" s="13">
        <f>(PA[[#This Row],[Sunset Time (POA&lt;20 W/m2)]]-PA[[#This Row],[Sunrise Time (POA&gt;20 W/m2)]])*24</f>
        <v>13.000000000000002</v>
      </c>
      <c r="L462" s="226" t="s">
        <v>743</v>
      </c>
      <c r="M462" s="226" t="s">
        <v>648</v>
      </c>
      <c r="N462" s="226" t="s">
        <v>661</v>
      </c>
      <c r="O462" s="226" t="s">
        <v>655</v>
      </c>
      <c r="P462" s="226"/>
      <c r="Q462" s="226"/>
      <c r="R462" s="225">
        <f>IF((PA[[#This Row],[String Type(If String BD)]]&amp;PA[[#This Row],[Equipment (If any BD other than PV  array and inv)]])="",1,0)</f>
        <v>1</v>
      </c>
      <c r="S462" s="164">
        <f>IF(PA[[#This Row],[String Type(If String BD)]]="",1,0)</f>
        <v>1</v>
      </c>
      <c r="T4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462" s="13">
        <f>IFERROR(_xlfn.XLOOKUP(PA[[#This Row],[Affected Equipment ]],'Basic Data '!$A:$A,'Basic Data '!$B:$B),"")</f>
        <v>95.7</v>
      </c>
      <c r="V462" s="191">
        <f>IFERROR(_xlfn.XLOOKUP(PA[[#This Row],[Affected Equipment ]],'Basic Data '!$A:$A,'Basic Data '!$C:$C),"")</f>
        <v>2.6326506923272995E-4</v>
      </c>
      <c r="W462" s="226" t="s">
        <v>652</v>
      </c>
      <c r="X462" s="227"/>
      <c r="Y462" s="233" t="s">
        <v>3438</v>
      </c>
      <c r="Z462" s="176">
        <v>0.25902777777777802</v>
      </c>
      <c r="AA462" s="176">
        <v>0.25902777777777802</v>
      </c>
      <c r="AB462" s="176">
        <v>0.25902777777777802</v>
      </c>
      <c r="AC462" s="176">
        <v>0.80069444444444404</v>
      </c>
      <c r="AD462" s="246">
        <f>IF(PA[[#This Row],[Acknowledgement Time ]]="NA","",(PA[[#This Row],[Acknowledgement Time ]]-PA[[#This Row],[Fault Time]])*24)</f>
        <v>0</v>
      </c>
      <c r="AE462" s="246">
        <f>IF(PA[[#This Row],[Work Start time on Fault]]="NA","",(PA[[#This Row],[Work Start time on Fault]]-PA[[#This Row],[Fault Time]])*24)</f>
        <v>0</v>
      </c>
      <c r="AF462" s="176" t="str">
        <f>IF(PA[[#This Row],[Status]]="Open","",(PA[[#This Row],[Work Completion time on fault]]-PA[[#This Row],[Fault Time]])*24)</f>
        <v/>
      </c>
      <c r="AG462" s="246">
        <f>IFERROR((PA[[#This Row],[Work Completion time on fault]]-PA[[#This Row],[Fault Time]])*24,"")</f>
        <v>12.999999999999986</v>
      </c>
      <c r="AH462" s="223" t="s">
        <v>3428</v>
      </c>
      <c r="AI462" s="164" t="s">
        <v>679</v>
      </c>
      <c r="AJ462" s="13">
        <f>IFERROR(PA[[#This Row],[Breakdown Time]]*PA[[#This Row],[Plant Equivalent Weightage]],"")</f>
        <v>3.4224459000254857E-3</v>
      </c>
      <c r="AK462" s="248">
        <f t="shared" si="50"/>
        <v>7.2626689866666663</v>
      </c>
      <c r="AL462" s="166">
        <f>IFERROR(_xlfn.XLOOKUP(PA[[#This Row],[Month Year]],'Modelling New'!$D:$D,'Modelling New'!$O:$O)* PA[[#This Row],[DC Capacity Affected (kW)]]*PA[[#This Row],[Lost PoA(Wh/m2)]],"")</f>
        <v>460.78039649583212</v>
      </c>
      <c r="AM462" s="252"/>
      <c r="AN462" s="252"/>
    </row>
    <row r="463" spans="1:40">
      <c r="A463" s="220">
        <v>460</v>
      </c>
      <c r="B463" s="221">
        <v>45813</v>
      </c>
      <c r="C463" s="222" t="s">
        <v>646</v>
      </c>
      <c r="D463" s="164">
        <f t="shared" si="49"/>
        <v>2025</v>
      </c>
      <c r="E463" s="223" t="s">
        <v>608</v>
      </c>
      <c r="F463" s="233" t="s">
        <v>608</v>
      </c>
      <c r="G463" s="234">
        <v>45809</v>
      </c>
      <c r="H463" s="235">
        <v>30</v>
      </c>
      <c r="I463" s="176">
        <f>IFERROR(_xlfn.XLOOKUP(PA[[#This Row],[Date]],'Raw_Data'!$B:$B,'Raw_Data'!$J:$J),"")</f>
        <v>0.2590277777777778</v>
      </c>
      <c r="J463" s="176">
        <f>IFERROR(_xlfn.XLOOKUP(PA[[#This Row],[Date]],'Raw_Data'!$B:$B,'Raw_Data'!$K:$K),"")</f>
        <v>0.80069444444444449</v>
      </c>
      <c r="K463" s="13">
        <f>(PA[[#This Row],[Sunset Time (POA&lt;20 W/m2)]]-PA[[#This Row],[Sunrise Time (POA&gt;20 W/m2)]])*24</f>
        <v>13.000000000000002</v>
      </c>
      <c r="L463" s="226" t="s">
        <v>743</v>
      </c>
      <c r="M463" s="226" t="s">
        <v>648</v>
      </c>
      <c r="N463" s="226" t="s">
        <v>661</v>
      </c>
      <c r="O463" s="226" t="s">
        <v>656</v>
      </c>
      <c r="P463" s="226"/>
      <c r="Q463" s="226"/>
      <c r="R463" s="225">
        <f>IF((PA[[#This Row],[String Type(If String BD)]]&amp;PA[[#This Row],[Equipment (If any BD other than PV  array and inv)]])="",1,0)</f>
        <v>1</v>
      </c>
      <c r="S463" s="164">
        <f>IF(PA[[#This Row],[String Type(If String BD)]]="",1,0)</f>
        <v>1</v>
      </c>
      <c r="T4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463" s="13">
        <f>IFERROR(_xlfn.XLOOKUP(PA[[#This Row],[Affected Equipment ]],'Basic Data '!$A:$A,'Basic Data '!$B:$B),"")</f>
        <v>223.3</v>
      </c>
      <c r="V463" s="191">
        <f>IFERROR(_xlfn.XLOOKUP(PA[[#This Row],[Affected Equipment ]],'Basic Data '!$A:$A,'Basic Data '!$C:$C),"")</f>
        <v>6.1428516154303655E-4</v>
      </c>
      <c r="W463" s="226" t="s">
        <v>652</v>
      </c>
      <c r="X463" s="227"/>
      <c r="Y463" s="233" t="s">
        <v>3438</v>
      </c>
      <c r="Z463" s="176">
        <v>0.25902777777777802</v>
      </c>
      <c r="AA463" s="176">
        <v>0.25902777777777802</v>
      </c>
      <c r="AB463" s="176">
        <v>0.25902777777777802</v>
      </c>
      <c r="AC463" s="176">
        <v>0.80069444444444404</v>
      </c>
      <c r="AD463" s="246">
        <f>IF(PA[[#This Row],[Acknowledgement Time ]]="NA","",(PA[[#This Row],[Acknowledgement Time ]]-PA[[#This Row],[Fault Time]])*24)</f>
        <v>0</v>
      </c>
      <c r="AE463" s="246">
        <f>IF(PA[[#This Row],[Work Start time on Fault]]="NA","",(PA[[#This Row],[Work Start time on Fault]]-PA[[#This Row],[Fault Time]])*24)</f>
        <v>0</v>
      </c>
      <c r="AF463" s="176" t="str">
        <f>IF(PA[[#This Row],[Status]]="Open","",(PA[[#This Row],[Work Completion time on fault]]-PA[[#This Row],[Fault Time]])*24)</f>
        <v/>
      </c>
      <c r="AG463" s="246">
        <f>IFERROR((PA[[#This Row],[Work Completion time on fault]]-PA[[#This Row],[Fault Time]])*24,"")</f>
        <v>12.999999999999986</v>
      </c>
      <c r="AH463" s="223" t="s">
        <v>3428</v>
      </c>
      <c r="AI463" s="164" t="s">
        <v>679</v>
      </c>
      <c r="AJ463" s="13">
        <f>IFERROR(PA[[#This Row],[Breakdown Time]]*PA[[#This Row],[Plant Equivalent Weightage]],"")</f>
        <v>7.9857071000594658E-3</v>
      </c>
      <c r="AK463" s="248">
        <f t="shared" si="50"/>
        <v>7.2626689866666663</v>
      </c>
      <c r="AL463" s="166">
        <f>IFERROR(_xlfn.XLOOKUP(PA[[#This Row],[Month Year]],'Modelling New'!$D:$D,'Modelling New'!$O:$O)* PA[[#This Row],[DC Capacity Affected (kW)]]*PA[[#This Row],[Lost PoA(Wh/m2)]],"")</f>
        <v>1075.154258490275</v>
      </c>
      <c r="AM463" s="252"/>
      <c r="AN463" s="252"/>
    </row>
    <row r="464" spans="1:40">
      <c r="A464" s="220">
        <v>461</v>
      </c>
      <c r="B464" s="221">
        <v>45813</v>
      </c>
      <c r="C464" s="222" t="s">
        <v>646</v>
      </c>
      <c r="D464" s="164">
        <f t="shared" si="49"/>
        <v>2025</v>
      </c>
      <c r="E464" s="223" t="s">
        <v>608</v>
      </c>
      <c r="F464" s="233" t="s">
        <v>608</v>
      </c>
      <c r="G464" s="234">
        <v>45809</v>
      </c>
      <c r="H464" s="235">
        <v>30</v>
      </c>
      <c r="I464" s="176">
        <f>IFERROR(_xlfn.XLOOKUP(PA[[#This Row],[Date]],'Raw_Data'!$B:$B,'Raw_Data'!$J:$J),"")</f>
        <v>0.2590277777777778</v>
      </c>
      <c r="J464" s="176">
        <f>IFERROR(_xlfn.XLOOKUP(PA[[#This Row],[Date]],'Raw_Data'!$B:$B,'Raw_Data'!$K:$K),"")</f>
        <v>0.80069444444444449</v>
      </c>
      <c r="K464" s="13">
        <f>(PA[[#This Row],[Sunset Time (POA&lt;20 W/m2)]]-PA[[#This Row],[Sunrise Time (POA&gt;20 W/m2)]])*24</f>
        <v>13.000000000000002</v>
      </c>
      <c r="L464" s="226" t="s">
        <v>743</v>
      </c>
      <c r="M464" s="226" t="s">
        <v>648</v>
      </c>
      <c r="N464" s="226" t="s">
        <v>661</v>
      </c>
      <c r="O464" s="226" t="s">
        <v>657</v>
      </c>
      <c r="P464" s="226"/>
      <c r="Q464" s="226"/>
      <c r="R464" s="225">
        <f>IF((PA[[#This Row],[String Type(If String BD)]]&amp;PA[[#This Row],[Equipment (If any BD other than PV  array and inv)]])="",1,0)</f>
        <v>1</v>
      </c>
      <c r="S464" s="164">
        <f>IF(PA[[#This Row],[String Type(If String BD)]]="",1,0)</f>
        <v>1</v>
      </c>
      <c r="T4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464" s="13">
        <f>IFERROR(_xlfn.XLOOKUP(PA[[#This Row],[Affected Equipment ]],'Basic Data '!$A:$A,'Basic Data '!$B:$B),"")</f>
        <v>95.7</v>
      </c>
      <c r="V464" s="191">
        <f>IFERROR(_xlfn.XLOOKUP(PA[[#This Row],[Affected Equipment ]],'Basic Data '!$A:$A,'Basic Data '!$C:$C),"")</f>
        <v>2.6326506923272995E-4</v>
      </c>
      <c r="W464" s="226" t="s">
        <v>652</v>
      </c>
      <c r="X464" s="227"/>
      <c r="Y464" s="233" t="s">
        <v>3438</v>
      </c>
      <c r="Z464" s="176">
        <v>0.25902777777777802</v>
      </c>
      <c r="AA464" s="176">
        <v>0.25902777777777802</v>
      </c>
      <c r="AB464" s="176">
        <v>0.25902777777777802</v>
      </c>
      <c r="AC464" s="176">
        <v>0.80069444444444404</v>
      </c>
      <c r="AD464" s="246">
        <f>IF(PA[[#This Row],[Acknowledgement Time ]]="NA","",(PA[[#This Row],[Acknowledgement Time ]]-PA[[#This Row],[Fault Time]])*24)</f>
        <v>0</v>
      </c>
      <c r="AE464" s="246">
        <f>IF(PA[[#This Row],[Work Start time on Fault]]="NA","",(PA[[#This Row],[Work Start time on Fault]]-PA[[#This Row],[Fault Time]])*24)</f>
        <v>0</v>
      </c>
      <c r="AF464" s="176" t="str">
        <f>IF(PA[[#This Row],[Status]]="Open","",(PA[[#This Row],[Work Completion time on fault]]-PA[[#This Row],[Fault Time]])*24)</f>
        <v/>
      </c>
      <c r="AG464" s="246">
        <f>IFERROR((PA[[#This Row],[Work Completion time on fault]]-PA[[#This Row],[Fault Time]])*24,"")</f>
        <v>12.999999999999986</v>
      </c>
      <c r="AH464" s="223" t="s">
        <v>3428</v>
      </c>
      <c r="AI464" s="164" t="s">
        <v>679</v>
      </c>
      <c r="AJ464" s="13">
        <f>IFERROR(PA[[#This Row],[Breakdown Time]]*PA[[#This Row],[Plant Equivalent Weightage]],"")</f>
        <v>3.4224459000254857E-3</v>
      </c>
      <c r="AK464" s="248">
        <f t="shared" si="50"/>
        <v>7.2626689866666663</v>
      </c>
      <c r="AL464" s="166">
        <f>IFERROR(_xlfn.XLOOKUP(PA[[#This Row],[Month Year]],'Modelling New'!$D:$D,'Modelling New'!$O:$O)* PA[[#This Row],[DC Capacity Affected (kW)]]*PA[[#This Row],[Lost PoA(Wh/m2)]],"")</f>
        <v>460.78039649583212</v>
      </c>
      <c r="AM464" s="252"/>
      <c r="AN464" s="252"/>
    </row>
    <row r="465" spans="1:40">
      <c r="A465" s="220">
        <v>462</v>
      </c>
      <c r="B465" s="221">
        <v>45813</v>
      </c>
      <c r="C465" s="222" t="s">
        <v>646</v>
      </c>
      <c r="D465" s="164">
        <f t="shared" si="49"/>
        <v>2025</v>
      </c>
      <c r="E465" s="223" t="s">
        <v>608</v>
      </c>
      <c r="F465" s="233" t="s">
        <v>608</v>
      </c>
      <c r="G465" s="234">
        <v>45809</v>
      </c>
      <c r="H465" s="235">
        <v>30</v>
      </c>
      <c r="I465" s="176">
        <f>IFERROR(_xlfn.XLOOKUP(PA[[#This Row],[Date]],'Raw_Data'!$B:$B,'Raw_Data'!$J:$J),"")</f>
        <v>0.2590277777777778</v>
      </c>
      <c r="J465" s="176">
        <f>IFERROR(_xlfn.XLOOKUP(PA[[#This Row],[Date]],'Raw_Data'!$B:$B,'Raw_Data'!$K:$K),"")</f>
        <v>0.80069444444444449</v>
      </c>
      <c r="K465" s="13">
        <f>(PA[[#This Row],[Sunset Time (POA&lt;20 W/m2)]]-PA[[#This Row],[Sunrise Time (POA&gt;20 W/m2)]])*24</f>
        <v>13.000000000000002</v>
      </c>
      <c r="L465" s="226" t="s">
        <v>743</v>
      </c>
      <c r="M465" s="226" t="s">
        <v>648</v>
      </c>
      <c r="N465" s="226" t="s">
        <v>649</v>
      </c>
      <c r="O465" s="226" t="s">
        <v>657</v>
      </c>
      <c r="P465" s="226"/>
      <c r="Q465" s="226"/>
      <c r="R465" s="225">
        <f>IF((PA[[#This Row],[String Type(If String BD)]]&amp;PA[[#This Row],[Equipment (If any BD other than PV  array and inv)]])="",1,0)</f>
        <v>1</v>
      </c>
      <c r="S465" s="164">
        <f>IF(PA[[#This Row],[String Type(If String BD)]]="",1,0)</f>
        <v>1</v>
      </c>
      <c r="T4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465" s="13">
        <f>IFERROR(_xlfn.XLOOKUP(PA[[#This Row],[Affected Equipment ]],'Basic Data '!$A:$A,'Basic Data '!$B:$B),"")</f>
        <v>223.3</v>
      </c>
      <c r="V465" s="191">
        <f>IFERROR(_xlfn.XLOOKUP(PA[[#This Row],[Affected Equipment ]],'Basic Data '!$A:$A,'Basic Data '!$C:$C),"")</f>
        <v>6.1428516154303655E-4</v>
      </c>
      <c r="W465" s="226" t="s">
        <v>652</v>
      </c>
      <c r="X465" s="227"/>
      <c r="Y465" s="233" t="s">
        <v>3438</v>
      </c>
      <c r="Z465" s="176">
        <v>0.25902777777777802</v>
      </c>
      <c r="AA465" s="176">
        <v>0.25902777777777802</v>
      </c>
      <c r="AB465" s="176">
        <v>0.25902777777777802</v>
      </c>
      <c r="AC465" s="176">
        <v>0.80069444444444404</v>
      </c>
      <c r="AD465" s="246">
        <f>IF(PA[[#This Row],[Acknowledgement Time ]]="NA","",(PA[[#This Row],[Acknowledgement Time ]]-PA[[#This Row],[Fault Time]])*24)</f>
        <v>0</v>
      </c>
      <c r="AE465" s="246">
        <f>IF(PA[[#This Row],[Work Start time on Fault]]="NA","",(PA[[#This Row],[Work Start time on Fault]]-PA[[#This Row],[Fault Time]])*24)</f>
        <v>0</v>
      </c>
      <c r="AF465" s="176" t="str">
        <f>IF(PA[[#This Row],[Status]]="Open","",(PA[[#This Row],[Work Completion time on fault]]-PA[[#This Row],[Fault Time]])*24)</f>
        <v/>
      </c>
      <c r="AG465" s="246">
        <f>IFERROR((PA[[#This Row],[Work Completion time on fault]]-PA[[#This Row],[Fault Time]])*24,"")</f>
        <v>12.999999999999986</v>
      </c>
      <c r="AH465" s="223" t="s">
        <v>3428</v>
      </c>
      <c r="AI465" s="164" t="s">
        <v>679</v>
      </c>
      <c r="AJ465" s="13">
        <f>IFERROR(PA[[#This Row],[Breakdown Time]]*PA[[#This Row],[Plant Equivalent Weightage]],"")</f>
        <v>7.9857071000594658E-3</v>
      </c>
      <c r="AK465" s="248">
        <f t="shared" si="50"/>
        <v>7.2626689866666663</v>
      </c>
      <c r="AL465" s="166">
        <f>IFERROR(_xlfn.XLOOKUP(PA[[#This Row],[Month Year]],'Modelling New'!$D:$D,'Modelling New'!$O:$O)* PA[[#This Row],[DC Capacity Affected (kW)]]*PA[[#This Row],[Lost PoA(Wh/m2)]],"")</f>
        <v>1075.154258490275</v>
      </c>
      <c r="AM465" s="252"/>
      <c r="AN465" s="252"/>
    </row>
    <row r="466" spans="1:40">
      <c r="A466" s="220">
        <v>463</v>
      </c>
      <c r="B466" s="221">
        <v>45813</v>
      </c>
      <c r="C466" s="222" t="s">
        <v>646</v>
      </c>
      <c r="D466" s="164">
        <f t="shared" si="49"/>
        <v>2025</v>
      </c>
      <c r="E466" s="223" t="s">
        <v>608</v>
      </c>
      <c r="F466" s="233" t="s">
        <v>608</v>
      </c>
      <c r="G466" s="234">
        <v>45809</v>
      </c>
      <c r="H466" s="235">
        <v>30</v>
      </c>
      <c r="I466" s="176">
        <f>IFERROR(_xlfn.XLOOKUP(PA[[#This Row],[Date]],'Raw_Data'!$B:$B,'Raw_Data'!$J:$J),"")</f>
        <v>0.2590277777777778</v>
      </c>
      <c r="J466" s="176">
        <f>IFERROR(_xlfn.XLOOKUP(PA[[#This Row],[Date]],'Raw_Data'!$B:$B,'Raw_Data'!$K:$K),"")</f>
        <v>0.80069444444444449</v>
      </c>
      <c r="K466" s="13">
        <f>(PA[[#This Row],[Sunset Time (POA&lt;20 W/m2)]]-PA[[#This Row],[Sunrise Time (POA&gt;20 W/m2)]])*24</f>
        <v>13.000000000000002</v>
      </c>
      <c r="L466" s="226" t="s">
        <v>744</v>
      </c>
      <c r="M466" s="226" t="s">
        <v>660</v>
      </c>
      <c r="N466" s="226" t="s">
        <v>663</v>
      </c>
      <c r="O466" s="226" t="s">
        <v>655</v>
      </c>
      <c r="P466" s="226"/>
      <c r="Q466" s="226"/>
      <c r="R466" s="225">
        <f>IF((PA[[#This Row],[String Type(If String BD)]]&amp;PA[[#This Row],[Equipment (If any BD other than PV  array and inv)]])="",1,0)</f>
        <v>1</v>
      </c>
      <c r="S466" s="164">
        <f>IF(PA[[#This Row],[String Type(If String BD)]]="",1,0)</f>
        <v>1</v>
      </c>
      <c r="T4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466" s="13">
        <f>IFERROR(_xlfn.XLOOKUP(PA[[#This Row],[Affected Equipment ]],'Basic Data '!$A:$A,'Basic Data '!$B:$B),"")</f>
        <v>223.3</v>
      </c>
      <c r="V466" s="191">
        <f>IFERROR(_xlfn.XLOOKUP(PA[[#This Row],[Affected Equipment ]],'Basic Data '!$A:$A,'Basic Data '!$C:$C),"")</f>
        <v>6.1428516154303655E-4</v>
      </c>
      <c r="W466" s="226" t="s">
        <v>652</v>
      </c>
      <c r="X466" s="227"/>
      <c r="Y466" s="233" t="s">
        <v>3438</v>
      </c>
      <c r="Z466" s="176">
        <v>0.25902777777777802</v>
      </c>
      <c r="AA466" s="176">
        <v>0.25902777777777802</v>
      </c>
      <c r="AB466" s="176">
        <v>0.25902777777777802</v>
      </c>
      <c r="AC466" s="176">
        <v>0.80069444444444404</v>
      </c>
      <c r="AD466" s="246">
        <f>IF(PA[[#This Row],[Acknowledgement Time ]]="NA","",(PA[[#This Row],[Acknowledgement Time ]]-PA[[#This Row],[Fault Time]])*24)</f>
        <v>0</v>
      </c>
      <c r="AE466" s="246">
        <f>IF(PA[[#This Row],[Work Start time on Fault]]="NA","",(PA[[#This Row],[Work Start time on Fault]]-PA[[#This Row],[Fault Time]])*24)</f>
        <v>0</v>
      </c>
      <c r="AF466" s="176" t="str">
        <f>IF(PA[[#This Row],[Status]]="Open","",(PA[[#This Row],[Work Completion time on fault]]-PA[[#This Row],[Fault Time]])*24)</f>
        <v/>
      </c>
      <c r="AG466" s="246">
        <f>IFERROR((PA[[#This Row],[Work Completion time on fault]]-PA[[#This Row],[Fault Time]])*24,"")</f>
        <v>12.999999999999986</v>
      </c>
      <c r="AH466" s="223" t="s">
        <v>3428</v>
      </c>
      <c r="AI466" s="164" t="s">
        <v>679</v>
      </c>
      <c r="AJ466" s="13">
        <f>IFERROR(PA[[#This Row],[Breakdown Time]]*PA[[#This Row],[Plant Equivalent Weightage]],"")</f>
        <v>7.9857071000594658E-3</v>
      </c>
      <c r="AK466" s="248">
        <f t="shared" si="50"/>
        <v>7.2626689866666663</v>
      </c>
      <c r="AL466" s="166">
        <f>IFERROR(_xlfn.XLOOKUP(PA[[#This Row],[Month Year]],'Modelling New'!$D:$D,'Modelling New'!$O:$O)* PA[[#This Row],[DC Capacity Affected (kW)]]*PA[[#This Row],[Lost PoA(Wh/m2)]],"")</f>
        <v>1075.154258490275</v>
      </c>
      <c r="AM466" s="252"/>
      <c r="AN466" s="252"/>
    </row>
    <row r="467" spans="1:40">
      <c r="A467" s="220">
        <v>464</v>
      </c>
      <c r="B467" s="221">
        <v>45813</v>
      </c>
      <c r="C467" s="222" t="s">
        <v>646</v>
      </c>
      <c r="D467" s="164">
        <f t="shared" si="49"/>
        <v>2025</v>
      </c>
      <c r="E467" s="223" t="s">
        <v>608</v>
      </c>
      <c r="F467" s="233" t="s">
        <v>608</v>
      </c>
      <c r="G467" s="234">
        <v>45809</v>
      </c>
      <c r="H467" s="235">
        <v>30</v>
      </c>
      <c r="I467" s="176">
        <f>IFERROR(_xlfn.XLOOKUP(PA[[#This Row],[Date]],'Raw_Data'!$B:$B,'Raw_Data'!$J:$J),"")</f>
        <v>0.2590277777777778</v>
      </c>
      <c r="J467" s="176">
        <f>IFERROR(_xlfn.XLOOKUP(PA[[#This Row],[Date]],'Raw_Data'!$B:$B,'Raw_Data'!$K:$K),"")</f>
        <v>0.80069444444444449</v>
      </c>
      <c r="K467" s="13">
        <f>(PA[[#This Row],[Sunset Time (POA&lt;20 W/m2)]]-PA[[#This Row],[Sunrise Time (POA&gt;20 W/m2)]])*24</f>
        <v>13.000000000000002</v>
      </c>
      <c r="L467" s="226" t="s">
        <v>744</v>
      </c>
      <c r="M467" s="226" t="s">
        <v>660</v>
      </c>
      <c r="N467" s="226" t="s">
        <v>663</v>
      </c>
      <c r="O467" s="226" t="s">
        <v>656</v>
      </c>
      <c r="P467" s="226"/>
      <c r="Q467" s="226"/>
      <c r="R467" s="225">
        <f>IF((PA[[#This Row],[String Type(If String BD)]]&amp;PA[[#This Row],[Equipment (If any BD other than PV  array and inv)]])="",1,0)</f>
        <v>1</v>
      </c>
      <c r="S467" s="164">
        <f>IF(PA[[#This Row],[String Type(If String BD)]]="",1,0)</f>
        <v>1</v>
      </c>
      <c r="T4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467" s="13">
        <f>IFERROR(_xlfn.XLOOKUP(PA[[#This Row],[Affected Equipment ]],'Basic Data '!$A:$A,'Basic Data '!$B:$B),"")</f>
        <v>223.3</v>
      </c>
      <c r="V467" s="191">
        <f>IFERROR(_xlfn.XLOOKUP(PA[[#This Row],[Affected Equipment ]],'Basic Data '!$A:$A,'Basic Data '!$C:$C),"")</f>
        <v>6.1428516154303655E-4</v>
      </c>
      <c r="W467" s="226" t="s">
        <v>652</v>
      </c>
      <c r="X467" s="227"/>
      <c r="Y467" s="233" t="s">
        <v>3438</v>
      </c>
      <c r="Z467" s="176">
        <v>0.25902777777777802</v>
      </c>
      <c r="AA467" s="176">
        <v>0.25902777777777802</v>
      </c>
      <c r="AB467" s="176">
        <v>0.25902777777777802</v>
      </c>
      <c r="AC467" s="176">
        <v>0.80069444444444404</v>
      </c>
      <c r="AD467" s="246">
        <f>IF(PA[[#This Row],[Acknowledgement Time ]]="NA","",(PA[[#This Row],[Acknowledgement Time ]]-PA[[#This Row],[Fault Time]])*24)</f>
        <v>0</v>
      </c>
      <c r="AE467" s="246">
        <f>IF(PA[[#This Row],[Work Start time on Fault]]="NA","",(PA[[#This Row],[Work Start time on Fault]]-PA[[#This Row],[Fault Time]])*24)</f>
        <v>0</v>
      </c>
      <c r="AF467" s="176" t="str">
        <f>IF(PA[[#This Row],[Status]]="Open","",(PA[[#This Row],[Work Completion time on fault]]-PA[[#This Row],[Fault Time]])*24)</f>
        <v/>
      </c>
      <c r="AG467" s="246">
        <f>IFERROR((PA[[#This Row],[Work Completion time on fault]]-PA[[#This Row],[Fault Time]])*24,"")</f>
        <v>12.999999999999986</v>
      </c>
      <c r="AH467" s="223" t="s">
        <v>3428</v>
      </c>
      <c r="AI467" s="164" t="s">
        <v>679</v>
      </c>
      <c r="AJ467" s="13">
        <f>IFERROR(PA[[#This Row],[Breakdown Time]]*PA[[#This Row],[Plant Equivalent Weightage]],"")</f>
        <v>7.9857071000594658E-3</v>
      </c>
      <c r="AK467" s="248">
        <f t="shared" si="50"/>
        <v>7.2626689866666663</v>
      </c>
      <c r="AL467" s="166">
        <f>IFERROR(_xlfn.XLOOKUP(PA[[#This Row],[Month Year]],'Modelling New'!$D:$D,'Modelling New'!$O:$O)* PA[[#This Row],[DC Capacity Affected (kW)]]*PA[[#This Row],[Lost PoA(Wh/m2)]],"")</f>
        <v>1075.154258490275</v>
      </c>
      <c r="AM467" s="252"/>
      <c r="AN467" s="252"/>
    </row>
    <row r="468" spans="1:40">
      <c r="A468" s="220">
        <v>465</v>
      </c>
      <c r="B468" s="221">
        <v>45813</v>
      </c>
      <c r="C468" s="222" t="s">
        <v>646</v>
      </c>
      <c r="D468" s="164">
        <f t="shared" si="49"/>
        <v>2025</v>
      </c>
      <c r="E468" s="223" t="s">
        <v>608</v>
      </c>
      <c r="F468" s="233" t="s">
        <v>608</v>
      </c>
      <c r="G468" s="234">
        <v>45809</v>
      </c>
      <c r="H468" s="235">
        <v>30</v>
      </c>
      <c r="I468" s="176">
        <f>IFERROR(_xlfn.XLOOKUP(PA[[#This Row],[Date]],'Raw_Data'!$B:$B,'Raw_Data'!$J:$J),"")</f>
        <v>0.2590277777777778</v>
      </c>
      <c r="J468" s="176">
        <f>IFERROR(_xlfn.XLOOKUP(PA[[#This Row],[Date]],'Raw_Data'!$B:$B,'Raw_Data'!$K:$K),"")</f>
        <v>0.80069444444444449</v>
      </c>
      <c r="K468" s="13">
        <f>(PA[[#This Row],[Sunset Time (POA&lt;20 W/m2)]]-PA[[#This Row],[Sunrise Time (POA&gt;20 W/m2)]])*24</f>
        <v>13.000000000000002</v>
      </c>
      <c r="L468" s="226" t="s">
        <v>744</v>
      </c>
      <c r="M468" s="226" t="s">
        <v>660</v>
      </c>
      <c r="N468" s="226" t="s">
        <v>663</v>
      </c>
      <c r="O468" s="226" t="s">
        <v>657</v>
      </c>
      <c r="P468" s="226"/>
      <c r="Q468" s="226"/>
      <c r="R468" s="225">
        <f>IF((PA[[#This Row],[String Type(If String BD)]]&amp;PA[[#This Row],[Equipment (If any BD other than PV  array and inv)]])="",1,0)</f>
        <v>1</v>
      </c>
      <c r="S468" s="164">
        <f>IF(PA[[#This Row],[String Type(If String BD)]]="",1,0)</f>
        <v>1</v>
      </c>
      <c r="T4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468" s="13">
        <f>IFERROR(_xlfn.XLOOKUP(PA[[#This Row],[Affected Equipment ]],'Basic Data '!$A:$A,'Basic Data '!$B:$B),"")</f>
        <v>159.5</v>
      </c>
      <c r="V468" s="191">
        <f>IFERROR(_xlfn.XLOOKUP(PA[[#This Row],[Affected Equipment ]],'Basic Data '!$A:$A,'Basic Data '!$C:$C),"")</f>
        <v>4.3877511538788325E-4</v>
      </c>
      <c r="W468" s="226" t="s">
        <v>652</v>
      </c>
      <c r="X468" s="227"/>
      <c r="Y468" s="233" t="s">
        <v>3438</v>
      </c>
      <c r="Z468" s="176">
        <v>0.25902777777777802</v>
      </c>
      <c r="AA468" s="176">
        <v>0.25902777777777802</v>
      </c>
      <c r="AB468" s="176">
        <v>0.25902777777777802</v>
      </c>
      <c r="AC468" s="176">
        <v>0.80069444444444404</v>
      </c>
      <c r="AD468" s="246">
        <f>IF(PA[[#This Row],[Acknowledgement Time ]]="NA","",(PA[[#This Row],[Acknowledgement Time ]]-PA[[#This Row],[Fault Time]])*24)</f>
        <v>0</v>
      </c>
      <c r="AE468" s="246">
        <f>IF(PA[[#This Row],[Work Start time on Fault]]="NA","",(PA[[#This Row],[Work Start time on Fault]]-PA[[#This Row],[Fault Time]])*24)</f>
        <v>0</v>
      </c>
      <c r="AF468" s="176" t="str">
        <f>IF(PA[[#This Row],[Status]]="Open","",(PA[[#This Row],[Work Completion time on fault]]-PA[[#This Row],[Fault Time]])*24)</f>
        <v/>
      </c>
      <c r="AG468" s="246">
        <f>IFERROR((PA[[#This Row],[Work Completion time on fault]]-PA[[#This Row],[Fault Time]])*24,"")</f>
        <v>12.999999999999986</v>
      </c>
      <c r="AH468" s="223" t="s">
        <v>3428</v>
      </c>
      <c r="AI468" s="164" t="s">
        <v>679</v>
      </c>
      <c r="AJ468" s="13">
        <f>IFERROR(PA[[#This Row],[Breakdown Time]]*PA[[#This Row],[Plant Equivalent Weightage]],"")</f>
        <v>5.7040765000424759E-3</v>
      </c>
      <c r="AK468" s="248">
        <f t="shared" si="50"/>
        <v>7.2626689866666663</v>
      </c>
      <c r="AL468" s="166">
        <f>IFERROR(_xlfn.XLOOKUP(PA[[#This Row],[Month Year]],'Modelling New'!$D:$D,'Modelling New'!$O:$O)* PA[[#This Row],[DC Capacity Affected (kW)]]*PA[[#This Row],[Lost PoA(Wh/m2)]],"")</f>
        <v>767.96732749305352</v>
      </c>
      <c r="AM468" s="252"/>
      <c r="AN468" s="252"/>
    </row>
    <row r="469" spans="1:40">
      <c r="A469" s="220">
        <v>466</v>
      </c>
      <c r="B469" s="221">
        <v>45813</v>
      </c>
      <c r="C469" s="222" t="s">
        <v>646</v>
      </c>
      <c r="D469" s="164">
        <f t="shared" si="49"/>
        <v>2025</v>
      </c>
      <c r="E469" s="223" t="s">
        <v>608</v>
      </c>
      <c r="F469" s="233" t="s">
        <v>608</v>
      </c>
      <c r="G469" s="234">
        <v>45809</v>
      </c>
      <c r="H469" s="235">
        <v>30</v>
      </c>
      <c r="I469" s="176">
        <f>IFERROR(_xlfn.XLOOKUP(PA[[#This Row],[Date]],'Raw_Data'!$B:$B,'Raw_Data'!$J:$J),"")</f>
        <v>0.2590277777777778</v>
      </c>
      <c r="J469" s="176">
        <f>IFERROR(_xlfn.XLOOKUP(PA[[#This Row],[Date]],'Raw_Data'!$B:$B,'Raw_Data'!$K:$K),"")</f>
        <v>0.80069444444444449</v>
      </c>
      <c r="K469" s="13">
        <f>(PA[[#This Row],[Sunset Time (POA&lt;20 W/m2)]]-PA[[#This Row],[Sunrise Time (POA&gt;20 W/m2)]])*24</f>
        <v>13.000000000000002</v>
      </c>
      <c r="L469" s="226" t="s">
        <v>744</v>
      </c>
      <c r="M469" s="226" t="s">
        <v>660</v>
      </c>
      <c r="N469" s="226" t="s">
        <v>683</v>
      </c>
      <c r="O469" s="226" t="s">
        <v>655</v>
      </c>
      <c r="P469" s="226"/>
      <c r="Q469" s="226"/>
      <c r="R469" s="225">
        <f>IF((PA[[#This Row],[String Type(If String BD)]]&amp;PA[[#This Row],[Equipment (If any BD other than PV  array and inv)]])="",1,0)</f>
        <v>1</v>
      </c>
      <c r="S469" s="164">
        <f>IF(PA[[#This Row],[String Type(If String BD)]]="",1,0)</f>
        <v>1</v>
      </c>
      <c r="T4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469" s="13">
        <f>IFERROR(_xlfn.XLOOKUP(PA[[#This Row],[Affected Equipment ]],'Basic Data '!$A:$A,'Basic Data '!$B:$B),"")</f>
        <v>223.3</v>
      </c>
      <c r="V469" s="191">
        <f>IFERROR(_xlfn.XLOOKUP(PA[[#This Row],[Affected Equipment ]],'Basic Data '!$A:$A,'Basic Data '!$C:$C),"")</f>
        <v>6.1428516154303655E-4</v>
      </c>
      <c r="W469" s="226" t="s">
        <v>652</v>
      </c>
      <c r="X469" s="227"/>
      <c r="Y469" s="233" t="s">
        <v>3438</v>
      </c>
      <c r="Z469" s="176">
        <v>0.25902777777777802</v>
      </c>
      <c r="AA469" s="176">
        <v>0.25902777777777802</v>
      </c>
      <c r="AB469" s="176">
        <v>0.25902777777777802</v>
      </c>
      <c r="AC469" s="176">
        <v>0.80069444444444404</v>
      </c>
      <c r="AD469" s="246">
        <f>IF(PA[[#This Row],[Acknowledgement Time ]]="NA","",(PA[[#This Row],[Acknowledgement Time ]]-PA[[#This Row],[Fault Time]])*24)</f>
        <v>0</v>
      </c>
      <c r="AE469" s="246">
        <f>IF(PA[[#This Row],[Work Start time on Fault]]="NA","",(PA[[#This Row],[Work Start time on Fault]]-PA[[#This Row],[Fault Time]])*24)</f>
        <v>0</v>
      </c>
      <c r="AF469" s="176" t="str">
        <f>IF(PA[[#This Row],[Status]]="Open","",(PA[[#This Row],[Work Completion time on fault]]-PA[[#This Row],[Fault Time]])*24)</f>
        <v/>
      </c>
      <c r="AG469" s="246">
        <f>IFERROR((PA[[#This Row],[Work Completion time on fault]]-PA[[#This Row],[Fault Time]])*24,"")</f>
        <v>12.999999999999986</v>
      </c>
      <c r="AH469" s="223" t="s">
        <v>3428</v>
      </c>
      <c r="AI469" s="164" t="s">
        <v>679</v>
      </c>
      <c r="AJ469" s="13">
        <f>IFERROR(PA[[#This Row],[Breakdown Time]]*PA[[#This Row],[Plant Equivalent Weightage]],"")</f>
        <v>7.9857071000594658E-3</v>
      </c>
      <c r="AK469" s="248">
        <f t="shared" si="50"/>
        <v>7.2626689866666663</v>
      </c>
      <c r="AL469" s="166">
        <f>IFERROR(_xlfn.XLOOKUP(PA[[#This Row],[Month Year]],'Modelling New'!$D:$D,'Modelling New'!$O:$O)* PA[[#This Row],[DC Capacity Affected (kW)]]*PA[[#This Row],[Lost PoA(Wh/m2)]],"")</f>
        <v>1075.154258490275</v>
      </c>
      <c r="AM469" s="252"/>
      <c r="AN469" s="252"/>
    </row>
    <row r="470" spans="1:40">
      <c r="A470" s="220">
        <v>467</v>
      </c>
      <c r="B470" s="221">
        <v>45813</v>
      </c>
      <c r="C470" s="222" t="s">
        <v>646</v>
      </c>
      <c r="D470" s="164">
        <f t="shared" si="49"/>
        <v>2025</v>
      </c>
      <c r="E470" s="223" t="s">
        <v>608</v>
      </c>
      <c r="F470" s="233" t="s">
        <v>608</v>
      </c>
      <c r="G470" s="234">
        <v>45809</v>
      </c>
      <c r="H470" s="235">
        <v>30</v>
      </c>
      <c r="I470" s="176">
        <f>IFERROR(_xlfn.XLOOKUP(PA[[#This Row],[Date]],'Raw_Data'!$B:$B,'Raw_Data'!$J:$J),"")</f>
        <v>0.2590277777777778</v>
      </c>
      <c r="J470" s="176">
        <f>IFERROR(_xlfn.XLOOKUP(PA[[#This Row],[Date]],'Raw_Data'!$B:$B,'Raw_Data'!$K:$K),"")</f>
        <v>0.80069444444444449</v>
      </c>
      <c r="K470" s="13">
        <f>(PA[[#This Row],[Sunset Time (POA&lt;20 W/m2)]]-PA[[#This Row],[Sunrise Time (POA&gt;20 W/m2)]])*24</f>
        <v>13.000000000000002</v>
      </c>
      <c r="L470" s="226" t="s">
        <v>744</v>
      </c>
      <c r="M470" s="226" t="s">
        <v>660</v>
      </c>
      <c r="N470" s="226" t="s">
        <v>683</v>
      </c>
      <c r="O470" s="226" t="s">
        <v>656</v>
      </c>
      <c r="P470" s="226"/>
      <c r="Q470" s="226"/>
      <c r="R470" s="225">
        <f>IF((PA[[#This Row],[String Type(If String BD)]]&amp;PA[[#This Row],[Equipment (If any BD other than PV  array and inv)]])="",1,0)</f>
        <v>1</v>
      </c>
      <c r="S470" s="164">
        <f>IF(PA[[#This Row],[String Type(If String BD)]]="",1,0)</f>
        <v>1</v>
      </c>
      <c r="T4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470" s="13">
        <f>IFERROR(_xlfn.XLOOKUP(PA[[#This Row],[Affected Equipment ]],'Basic Data '!$A:$A,'Basic Data '!$B:$B),"")</f>
        <v>191.4</v>
      </c>
      <c r="V470" s="191">
        <f>IFERROR(_xlfn.XLOOKUP(PA[[#This Row],[Affected Equipment ]],'Basic Data '!$A:$A,'Basic Data '!$C:$C),"")</f>
        <v>5.265301384654599E-4</v>
      </c>
      <c r="W470" s="226" t="s">
        <v>652</v>
      </c>
      <c r="X470" s="227"/>
      <c r="Y470" s="233" t="s">
        <v>3438</v>
      </c>
      <c r="Z470" s="176">
        <v>0.25902777777777802</v>
      </c>
      <c r="AA470" s="176">
        <v>0.25902777777777802</v>
      </c>
      <c r="AB470" s="176">
        <v>0.25902777777777802</v>
      </c>
      <c r="AC470" s="176">
        <v>0.80069444444444404</v>
      </c>
      <c r="AD470" s="246">
        <f>IF(PA[[#This Row],[Acknowledgement Time ]]="NA","",(PA[[#This Row],[Acknowledgement Time ]]-PA[[#This Row],[Fault Time]])*24)</f>
        <v>0</v>
      </c>
      <c r="AE470" s="246">
        <f>IF(PA[[#This Row],[Work Start time on Fault]]="NA","",(PA[[#This Row],[Work Start time on Fault]]-PA[[#This Row],[Fault Time]])*24)</f>
        <v>0</v>
      </c>
      <c r="AF470" s="176" t="str">
        <f>IF(PA[[#This Row],[Status]]="Open","",(PA[[#This Row],[Work Completion time on fault]]-PA[[#This Row],[Fault Time]])*24)</f>
        <v/>
      </c>
      <c r="AG470" s="246">
        <f>IFERROR((PA[[#This Row],[Work Completion time on fault]]-PA[[#This Row],[Fault Time]])*24,"")</f>
        <v>12.999999999999986</v>
      </c>
      <c r="AH470" s="223" t="s">
        <v>3428</v>
      </c>
      <c r="AI470" s="164" t="s">
        <v>679</v>
      </c>
      <c r="AJ470" s="13">
        <f>IFERROR(PA[[#This Row],[Breakdown Time]]*PA[[#This Row],[Plant Equivalent Weightage]],"")</f>
        <v>6.8448918000509713E-3</v>
      </c>
      <c r="AK470" s="248">
        <f t="shared" si="50"/>
        <v>7.2626689866666663</v>
      </c>
      <c r="AL470" s="166">
        <f>IFERROR(_xlfn.XLOOKUP(PA[[#This Row],[Month Year]],'Modelling New'!$D:$D,'Modelling New'!$O:$O)* PA[[#This Row],[DC Capacity Affected (kW)]]*PA[[#This Row],[Lost PoA(Wh/m2)]],"")</f>
        <v>921.56079299166424</v>
      </c>
      <c r="AM470" s="252"/>
      <c r="AN470" s="252"/>
    </row>
    <row r="471" spans="1:40">
      <c r="A471" s="220">
        <v>468</v>
      </c>
      <c r="B471" s="221">
        <v>45813</v>
      </c>
      <c r="C471" s="222" t="s">
        <v>646</v>
      </c>
      <c r="D471" s="164">
        <f t="shared" si="49"/>
        <v>2025</v>
      </c>
      <c r="E471" s="223" t="s">
        <v>608</v>
      </c>
      <c r="F471" s="233" t="s">
        <v>608</v>
      </c>
      <c r="G471" s="234">
        <v>45809</v>
      </c>
      <c r="H471" s="235">
        <v>30</v>
      </c>
      <c r="I471" s="176">
        <f>IFERROR(_xlfn.XLOOKUP(PA[[#This Row],[Date]],'Raw_Data'!$B:$B,'Raw_Data'!$J:$J),"")</f>
        <v>0.2590277777777778</v>
      </c>
      <c r="J471" s="176">
        <f>IFERROR(_xlfn.XLOOKUP(PA[[#This Row],[Date]],'Raw_Data'!$B:$B,'Raw_Data'!$K:$K),"")</f>
        <v>0.80069444444444449</v>
      </c>
      <c r="K471" s="13">
        <f>(PA[[#This Row],[Sunset Time (POA&lt;20 W/m2)]]-PA[[#This Row],[Sunrise Time (POA&gt;20 W/m2)]])*24</f>
        <v>13.000000000000002</v>
      </c>
      <c r="L471" s="226" t="s">
        <v>744</v>
      </c>
      <c r="M471" s="226" t="s">
        <v>660</v>
      </c>
      <c r="N471" s="226" t="s">
        <v>683</v>
      </c>
      <c r="O471" s="226" t="s">
        <v>657</v>
      </c>
      <c r="P471" s="226"/>
      <c r="Q471" s="226"/>
      <c r="R471" s="225">
        <f>IF((PA[[#This Row],[String Type(If String BD)]]&amp;PA[[#This Row],[Equipment (If any BD other than PV  array and inv)]])="",1,0)</f>
        <v>1</v>
      </c>
      <c r="S471" s="164">
        <f>IF(PA[[#This Row],[String Type(If String BD)]]="",1,0)</f>
        <v>1</v>
      </c>
      <c r="T4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471" s="13">
        <f>IFERROR(_xlfn.XLOOKUP(PA[[#This Row],[Affected Equipment ]],'Basic Data '!$A:$A,'Basic Data '!$B:$B),"")</f>
        <v>223.3</v>
      </c>
      <c r="V471" s="191">
        <f>IFERROR(_xlfn.XLOOKUP(PA[[#This Row],[Affected Equipment ]],'Basic Data '!$A:$A,'Basic Data '!$C:$C),"")</f>
        <v>6.1428516154303655E-4</v>
      </c>
      <c r="W471" s="226" t="s">
        <v>652</v>
      </c>
      <c r="X471" s="227"/>
      <c r="Y471" s="233" t="s">
        <v>3438</v>
      </c>
      <c r="Z471" s="176">
        <v>0.25902777777777802</v>
      </c>
      <c r="AA471" s="176">
        <v>0.25902777777777802</v>
      </c>
      <c r="AB471" s="176">
        <v>0.25902777777777802</v>
      </c>
      <c r="AC471" s="176">
        <v>0.80069444444444404</v>
      </c>
      <c r="AD471" s="246">
        <f>IF(PA[[#This Row],[Acknowledgement Time ]]="NA","",(PA[[#This Row],[Acknowledgement Time ]]-PA[[#This Row],[Fault Time]])*24)</f>
        <v>0</v>
      </c>
      <c r="AE471" s="246">
        <f>IF(PA[[#This Row],[Work Start time on Fault]]="NA","",(PA[[#This Row],[Work Start time on Fault]]-PA[[#This Row],[Fault Time]])*24)</f>
        <v>0</v>
      </c>
      <c r="AF471" s="176" t="str">
        <f>IF(PA[[#This Row],[Status]]="Open","",(PA[[#This Row],[Work Completion time on fault]]-PA[[#This Row],[Fault Time]])*24)</f>
        <v/>
      </c>
      <c r="AG471" s="246">
        <f>IFERROR((PA[[#This Row],[Work Completion time on fault]]-PA[[#This Row],[Fault Time]])*24,"")</f>
        <v>12.999999999999986</v>
      </c>
      <c r="AH471" s="223" t="s">
        <v>3428</v>
      </c>
      <c r="AI471" s="164" t="s">
        <v>679</v>
      </c>
      <c r="AJ471" s="13">
        <f>IFERROR(PA[[#This Row],[Breakdown Time]]*PA[[#This Row],[Plant Equivalent Weightage]],"")</f>
        <v>7.9857071000594658E-3</v>
      </c>
      <c r="AK471" s="248">
        <f t="shared" si="50"/>
        <v>7.2626689866666663</v>
      </c>
      <c r="AL471" s="166">
        <f>IFERROR(_xlfn.XLOOKUP(PA[[#This Row],[Month Year]],'Modelling New'!$D:$D,'Modelling New'!$O:$O)* PA[[#This Row],[DC Capacity Affected (kW)]]*PA[[#This Row],[Lost PoA(Wh/m2)]],"")</f>
        <v>1075.154258490275</v>
      </c>
      <c r="AM471" s="252"/>
      <c r="AN471" s="252"/>
    </row>
    <row r="472" spans="1:40">
      <c r="A472" s="220">
        <v>469</v>
      </c>
      <c r="B472" s="221">
        <v>45813</v>
      </c>
      <c r="C472" s="222" t="s">
        <v>646</v>
      </c>
      <c r="D472" s="164">
        <f t="shared" si="49"/>
        <v>2025</v>
      </c>
      <c r="E472" s="223" t="s">
        <v>608</v>
      </c>
      <c r="F472" s="233" t="s">
        <v>608</v>
      </c>
      <c r="G472" s="234">
        <v>45809</v>
      </c>
      <c r="H472" s="235">
        <v>30</v>
      </c>
      <c r="I472" s="176">
        <f>IFERROR(_xlfn.XLOOKUP(PA[[#This Row],[Date]],'Raw_Data'!$B:$B,'Raw_Data'!$J:$J),"")</f>
        <v>0.2590277777777778</v>
      </c>
      <c r="J472" s="176">
        <f>IFERROR(_xlfn.XLOOKUP(PA[[#This Row],[Date]],'Raw_Data'!$B:$B,'Raw_Data'!$K:$K),"")</f>
        <v>0.80069444444444449</v>
      </c>
      <c r="K472" s="13">
        <f>(PA[[#This Row],[Sunset Time (POA&lt;20 W/m2)]]-PA[[#This Row],[Sunrise Time (POA&gt;20 W/m2)]])*24</f>
        <v>13.000000000000002</v>
      </c>
      <c r="L472" s="226" t="s">
        <v>744</v>
      </c>
      <c r="M472" s="226" t="s">
        <v>660</v>
      </c>
      <c r="N472" s="226" t="s">
        <v>683</v>
      </c>
      <c r="O472" s="226" t="s">
        <v>658</v>
      </c>
      <c r="P472" s="226"/>
      <c r="Q472" s="226"/>
      <c r="R472" s="225">
        <f>IF((PA[[#This Row],[String Type(If String BD)]]&amp;PA[[#This Row],[Equipment (If any BD other than PV  array and inv)]])="",1,0)</f>
        <v>1</v>
      </c>
      <c r="S472" s="164">
        <f>IF(PA[[#This Row],[String Type(If String BD)]]="",1,0)</f>
        <v>1</v>
      </c>
      <c r="T4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472" s="13">
        <f>IFERROR(_xlfn.XLOOKUP(PA[[#This Row],[Affected Equipment ]],'Basic Data '!$A:$A,'Basic Data '!$B:$B),"")</f>
        <v>191.4</v>
      </c>
      <c r="V472" s="191">
        <f>IFERROR(_xlfn.XLOOKUP(PA[[#This Row],[Affected Equipment ]],'Basic Data '!$A:$A,'Basic Data '!$C:$C),"")</f>
        <v>5.265301384654599E-4</v>
      </c>
      <c r="W472" s="226" t="s">
        <v>652</v>
      </c>
      <c r="X472" s="227"/>
      <c r="Y472" s="233" t="s">
        <v>3438</v>
      </c>
      <c r="Z472" s="176">
        <v>0.25902777777777802</v>
      </c>
      <c r="AA472" s="176">
        <v>0.25902777777777802</v>
      </c>
      <c r="AB472" s="176">
        <v>0.25902777777777802</v>
      </c>
      <c r="AC472" s="176">
        <v>0.80069444444444404</v>
      </c>
      <c r="AD472" s="246">
        <f>IF(PA[[#This Row],[Acknowledgement Time ]]="NA","",(PA[[#This Row],[Acknowledgement Time ]]-PA[[#This Row],[Fault Time]])*24)</f>
        <v>0</v>
      </c>
      <c r="AE472" s="246">
        <f>IF(PA[[#This Row],[Work Start time on Fault]]="NA","",(PA[[#This Row],[Work Start time on Fault]]-PA[[#This Row],[Fault Time]])*24)</f>
        <v>0</v>
      </c>
      <c r="AF472" s="176" t="str">
        <f>IF(PA[[#This Row],[Status]]="Open","",(PA[[#This Row],[Work Completion time on fault]]-PA[[#This Row],[Fault Time]])*24)</f>
        <v/>
      </c>
      <c r="AG472" s="246">
        <f>IFERROR((PA[[#This Row],[Work Completion time on fault]]-PA[[#This Row],[Fault Time]])*24,"")</f>
        <v>12.999999999999986</v>
      </c>
      <c r="AH472" s="223" t="s">
        <v>3428</v>
      </c>
      <c r="AI472" s="164" t="s">
        <v>679</v>
      </c>
      <c r="AJ472" s="13">
        <f>IFERROR(PA[[#This Row],[Breakdown Time]]*PA[[#This Row],[Plant Equivalent Weightage]],"")</f>
        <v>6.8448918000509713E-3</v>
      </c>
      <c r="AK472" s="248">
        <f t="shared" si="50"/>
        <v>7.2626689866666663</v>
      </c>
      <c r="AL472" s="166">
        <f>IFERROR(_xlfn.XLOOKUP(PA[[#This Row],[Month Year]],'Modelling New'!$D:$D,'Modelling New'!$O:$O)* PA[[#This Row],[DC Capacity Affected (kW)]]*PA[[#This Row],[Lost PoA(Wh/m2)]],"")</f>
        <v>921.56079299166424</v>
      </c>
      <c r="AM472" s="252"/>
      <c r="AN472" s="252"/>
    </row>
    <row r="473" spans="1:40">
      <c r="A473" s="220">
        <v>470</v>
      </c>
      <c r="B473" s="221">
        <v>45813</v>
      </c>
      <c r="C473" s="222" t="s">
        <v>646</v>
      </c>
      <c r="D473" s="164">
        <f t="shared" si="49"/>
        <v>2025</v>
      </c>
      <c r="E473" s="223" t="s">
        <v>608</v>
      </c>
      <c r="F473" s="233" t="s">
        <v>608</v>
      </c>
      <c r="G473" s="234">
        <v>45809</v>
      </c>
      <c r="H473" s="235">
        <v>30</v>
      </c>
      <c r="I473" s="176">
        <f>IFERROR(_xlfn.XLOOKUP(PA[[#This Row],[Date]],'Raw_Data'!$B:$B,'Raw_Data'!$J:$J),"")</f>
        <v>0.2590277777777778</v>
      </c>
      <c r="J473" s="176">
        <f>IFERROR(_xlfn.XLOOKUP(PA[[#This Row],[Date]],'Raw_Data'!$B:$B,'Raw_Data'!$K:$K),"")</f>
        <v>0.80069444444444449</v>
      </c>
      <c r="K473" s="13">
        <f>(PA[[#This Row],[Sunset Time (POA&lt;20 W/m2)]]-PA[[#This Row],[Sunrise Time (POA&gt;20 W/m2)]])*24</f>
        <v>13.000000000000002</v>
      </c>
      <c r="L473" s="226" t="s">
        <v>744</v>
      </c>
      <c r="M473" s="226" t="s">
        <v>660</v>
      </c>
      <c r="N473" s="226" t="s">
        <v>661</v>
      </c>
      <c r="O473" s="226" t="s">
        <v>656</v>
      </c>
      <c r="P473" s="226"/>
      <c r="Q473" s="226"/>
      <c r="R473" s="225">
        <f>IF((PA[[#This Row],[String Type(If String BD)]]&amp;PA[[#This Row],[Equipment (If any BD other than PV  array and inv)]])="",1,0)</f>
        <v>1</v>
      </c>
      <c r="S473" s="164">
        <f>IF(PA[[#This Row],[String Type(If String BD)]]="",1,0)</f>
        <v>1</v>
      </c>
      <c r="T4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473" s="13">
        <f>IFERROR(_xlfn.XLOOKUP(PA[[#This Row],[Affected Equipment ]],'Basic Data '!$A:$A,'Basic Data '!$B:$B),"")</f>
        <v>223.3</v>
      </c>
      <c r="V473" s="191">
        <f>IFERROR(_xlfn.XLOOKUP(PA[[#This Row],[Affected Equipment ]],'Basic Data '!$A:$A,'Basic Data '!$C:$C),"")</f>
        <v>6.1428516154303655E-4</v>
      </c>
      <c r="W473" s="226" t="s">
        <v>652</v>
      </c>
      <c r="X473" s="227"/>
      <c r="Y473" s="233" t="s">
        <v>3438</v>
      </c>
      <c r="Z473" s="176">
        <v>0.25902777777777802</v>
      </c>
      <c r="AA473" s="176">
        <v>0.25902777777777802</v>
      </c>
      <c r="AB473" s="176">
        <v>0.25902777777777802</v>
      </c>
      <c r="AC473" s="176">
        <v>0.80069444444444404</v>
      </c>
      <c r="AD473" s="246">
        <f>IF(PA[[#This Row],[Acknowledgement Time ]]="NA","",(PA[[#This Row],[Acknowledgement Time ]]-PA[[#This Row],[Fault Time]])*24)</f>
        <v>0</v>
      </c>
      <c r="AE473" s="246">
        <f>IF(PA[[#This Row],[Work Start time on Fault]]="NA","",(PA[[#This Row],[Work Start time on Fault]]-PA[[#This Row],[Fault Time]])*24)</f>
        <v>0</v>
      </c>
      <c r="AF473" s="176" t="str">
        <f>IF(PA[[#This Row],[Status]]="Open","",(PA[[#This Row],[Work Completion time on fault]]-PA[[#This Row],[Fault Time]])*24)</f>
        <v/>
      </c>
      <c r="AG473" s="246">
        <f>IFERROR((PA[[#This Row],[Work Completion time on fault]]-PA[[#This Row],[Fault Time]])*24,"")</f>
        <v>12.999999999999986</v>
      </c>
      <c r="AH473" s="223" t="s">
        <v>3428</v>
      </c>
      <c r="AI473" s="164" t="s">
        <v>679</v>
      </c>
      <c r="AJ473" s="13">
        <f>IFERROR(PA[[#This Row],[Breakdown Time]]*PA[[#This Row],[Plant Equivalent Weightage]],"")</f>
        <v>7.9857071000594658E-3</v>
      </c>
      <c r="AK473" s="248">
        <f t="shared" si="50"/>
        <v>7.2626689866666663</v>
      </c>
      <c r="AL473" s="166">
        <f>IFERROR(_xlfn.XLOOKUP(PA[[#This Row],[Month Year]],'Modelling New'!$D:$D,'Modelling New'!$O:$O)* PA[[#This Row],[DC Capacity Affected (kW)]]*PA[[#This Row],[Lost PoA(Wh/m2)]],"")</f>
        <v>1075.154258490275</v>
      </c>
      <c r="AM473" s="252"/>
      <c r="AN473" s="252"/>
    </row>
    <row r="474" spans="1:40">
      <c r="A474" s="220">
        <v>471</v>
      </c>
      <c r="B474" s="221">
        <v>45813</v>
      </c>
      <c r="C474" s="222" t="s">
        <v>646</v>
      </c>
      <c r="D474" s="164">
        <f t="shared" si="49"/>
        <v>2025</v>
      </c>
      <c r="E474" s="223" t="s">
        <v>608</v>
      </c>
      <c r="F474" s="233" t="s">
        <v>608</v>
      </c>
      <c r="G474" s="234">
        <v>45809</v>
      </c>
      <c r="H474" s="235">
        <v>30</v>
      </c>
      <c r="I474" s="176">
        <f>IFERROR(_xlfn.XLOOKUP(PA[[#This Row],[Date]],'Raw_Data'!$B:$B,'Raw_Data'!$J:$J),"")</f>
        <v>0.2590277777777778</v>
      </c>
      <c r="J474" s="176">
        <f>IFERROR(_xlfn.XLOOKUP(PA[[#This Row],[Date]],'Raw_Data'!$B:$B,'Raw_Data'!$K:$K),"")</f>
        <v>0.80069444444444449</v>
      </c>
      <c r="K474" s="13">
        <f>(PA[[#This Row],[Sunset Time (POA&lt;20 W/m2)]]-PA[[#This Row],[Sunrise Time (POA&gt;20 W/m2)]])*24</f>
        <v>13.000000000000002</v>
      </c>
      <c r="L474" s="226" t="s">
        <v>744</v>
      </c>
      <c r="M474" s="226" t="s">
        <v>660</v>
      </c>
      <c r="N474" s="226" t="s">
        <v>661</v>
      </c>
      <c r="O474" s="226" t="s">
        <v>657</v>
      </c>
      <c r="P474" s="226"/>
      <c r="Q474" s="226"/>
      <c r="R474" s="225">
        <f>IF((PA[[#This Row],[String Type(If String BD)]]&amp;PA[[#This Row],[Equipment (If any BD other than PV  array and inv)]])="",1,0)</f>
        <v>1</v>
      </c>
      <c r="S474" s="164">
        <f>IF(PA[[#This Row],[String Type(If String BD)]]="",1,0)</f>
        <v>1</v>
      </c>
      <c r="T4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474" s="13">
        <f>IFERROR(_xlfn.XLOOKUP(PA[[#This Row],[Affected Equipment ]],'Basic Data '!$A:$A,'Basic Data '!$B:$B),"")</f>
        <v>159.5</v>
      </c>
      <c r="V474" s="191">
        <f>IFERROR(_xlfn.XLOOKUP(PA[[#This Row],[Affected Equipment ]],'Basic Data '!$A:$A,'Basic Data '!$C:$C),"")</f>
        <v>4.3877511538788325E-4</v>
      </c>
      <c r="W474" s="226" t="s">
        <v>652</v>
      </c>
      <c r="X474" s="227"/>
      <c r="Y474" s="233" t="s">
        <v>3438</v>
      </c>
      <c r="Z474" s="176">
        <v>0.25902777777777802</v>
      </c>
      <c r="AA474" s="176">
        <v>0.25902777777777802</v>
      </c>
      <c r="AB474" s="176">
        <v>0.25902777777777802</v>
      </c>
      <c r="AC474" s="176">
        <v>0.80069444444444404</v>
      </c>
      <c r="AD474" s="246">
        <f>IF(PA[[#This Row],[Acknowledgement Time ]]="NA","",(PA[[#This Row],[Acknowledgement Time ]]-PA[[#This Row],[Fault Time]])*24)</f>
        <v>0</v>
      </c>
      <c r="AE474" s="246">
        <f>IF(PA[[#This Row],[Work Start time on Fault]]="NA","",(PA[[#This Row],[Work Start time on Fault]]-PA[[#This Row],[Fault Time]])*24)</f>
        <v>0</v>
      </c>
      <c r="AF474" s="176" t="str">
        <f>IF(PA[[#This Row],[Status]]="Open","",(PA[[#This Row],[Work Completion time on fault]]-PA[[#This Row],[Fault Time]])*24)</f>
        <v/>
      </c>
      <c r="AG474" s="246">
        <f>IFERROR((PA[[#This Row],[Work Completion time on fault]]-PA[[#This Row],[Fault Time]])*24,"")</f>
        <v>12.999999999999986</v>
      </c>
      <c r="AH474" s="223" t="s">
        <v>3428</v>
      </c>
      <c r="AI474" s="164" t="s">
        <v>679</v>
      </c>
      <c r="AJ474" s="13">
        <f>IFERROR(PA[[#This Row],[Breakdown Time]]*PA[[#This Row],[Plant Equivalent Weightage]],"")</f>
        <v>5.7040765000424759E-3</v>
      </c>
      <c r="AK474" s="248">
        <f t="shared" si="50"/>
        <v>7.2626689866666663</v>
      </c>
      <c r="AL474" s="166">
        <f>IFERROR(_xlfn.XLOOKUP(PA[[#This Row],[Month Year]],'Modelling New'!$D:$D,'Modelling New'!$O:$O)* PA[[#This Row],[DC Capacity Affected (kW)]]*PA[[#This Row],[Lost PoA(Wh/m2)]],"")</f>
        <v>767.96732749305352</v>
      </c>
      <c r="AM474" s="252"/>
      <c r="AN474" s="252"/>
    </row>
    <row r="475" spans="1:40">
      <c r="A475" s="220">
        <v>472</v>
      </c>
      <c r="B475" s="221">
        <v>45813</v>
      </c>
      <c r="C475" s="222" t="s">
        <v>646</v>
      </c>
      <c r="D475" s="164">
        <f t="shared" si="49"/>
        <v>2025</v>
      </c>
      <c r="E475" s="223" t="s">
        <v>608</v>
      </c>
      <c r="F475" s="233" t="s">
        <v>608</v>
      </c>
      <c r="G475" s="234">
        <v>45809</v>
      </c>
      <c r="H475" s="235">
        <v>30</v>
      </c>
      <c r="I475" s="176">
        <f>IFERROR(_xlfn.XLOOKUP(PA[[#This Row],[Date]],'Raw_Data'!$B:$B,'Raw_Data'!$J:$J),"")</f>
        <v>0.2590277777777778</v>
      </c>
      <c r="J475" s="176">
        <f>IFERROR(_xlfn.XLOOKUP(PA[[#This Row],[Date]],'Raw_Data'!$B:$B,'Raw_Data'!$K:$K),"")</f>
        <v>0.80069444444444449</v>
      </c>
      <c r="K475" s="13">
        <f>(PA[[#This Row],[Sunset Time (POA&lt;20 W/m2)]]-PA[[#This Row],[Sunrise Time (POA&gt;20 W/m2)]])*24</f>
        <v>13.000000000000002</v>
      </c>
      <c r="L475" s="226" t="s">
        <v>744</v>
      </c>
      <c r="M475" s="226" t="s">
        <v>660</v>
      </c>
      <c r="N475" s="226" t="s">
        <v>661</v>
      </c>
      <c r="O475" s="226" t="s">
        <v>658</v>
      </c>
      <c r="P475" s="226"/>
      <c r="Q475" s="226"/>
      <c r="R475" s="225">
        <f>IF((PA[[#This Row],[String Type(If String BD)]]&amp;PA[[#This Row],[Equipment (If any BD other than PV  array and inv)]])="",1,0)</f>
        <v>1</v>
      </c>
      <c r="S475" s="164">
        <f>IF(PA[[#This Row],[String Type(If String BD)]]="",1,0)</f>
        <v>1</v>
      </c>
      <c r="T4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475" s="13">
        <f>IFERROR(_xlfn.XLOOKUP(PA[[#This Row],[Affected Equipment ]],'Basic Data '!$A:$A,'Basic Data '!$B:$B),"")</f>
        <v>127.6</v>
      </c>
      <c r="V475" s="191">
        <f>IFERROR(_xlfn.XLOOKUP(PA[[#This Row],[Affected Equipment ]],'Basic Data '!$A:$A,'Basic Data '!$C:$C),"")</f>
        <v>3.510200923103066E-4</v>
      </c>
      <c r="W475" s="226" t="s">
        <v>652</v>
      </c>
      <c r="X475" s="227"/>
      <c r="Y475" s="233" t="s">
        <v>3438</v>
      </c>
      <c r="Z475" s="176">
        <v>0.25902777777777802</v>
      </c>
      <c r="AA475" s="176">
        <v>0.25902777777777802</v>
      </c>
      <c r="AB475" s="176">
        <v>0.25902777777777802</v>
      </c>
      <c r="AC475" s="176">
        <v>0.80069444444444404</v>
      </c>
      <c r="AD475" s="246">
        <f>IF(PA[[#This Row],[Acknowledgement Time ]]="NA","",(PA[[#This Row],[Acknowledgement Time ]]-PA[[#This Row],[Fault Time]])*24)</f>
        <v>0</v>
      </c>
      <c r="AE475" s="246">
        <f>IF(PA[[#This Row],[Work Start time on Fault]]="NA","",(PA[[#This Row],[Work Start time on Fault]]-PA[[#This Row],[Fault Time]])*24)</f>
        <v>0</v>
      </c>
      <c r="AF475" s="176" t="str">
        <f>IF(PA[[#This Row],[Status]]="Open","",(PA[[#This Row],[Work Completion time on fault]]-PA[[#This Row],[Fault Time]])*24)</f>
        <v/>
      </c>
      <c r="AG475" s="246">
        <f>IFERROR((PA[[#This Row],[Work Completion time on fault]]-PA[[#This Row],[Fault Time]])*24,"")</f>
        <v>12.999999999999986</v>
      </c>
      <c r="AH475" s="223" t="s">
        <v>3428</v>
      </c>
      <c r="AI475" s="164" t="s">
        <v>679</v>
      </c>
      <c r="AJ475" s="13">
        <f>IFERROR(PA[[#This Row],[Breakdown Time]]*PA[[#This Row],[Plant Equivalent Weightage]],"")</f>
        <v>4.5632612000339806E-3</v>
      </c>
      <c r="AK475" s="248">
        <f t="shared" si="50"/>
        <v>7.2626689866666663</v>
      </c>
      <c r="AL475" s="166">
        <f>IFERROR(_xlfn.XLOOKUP(PA[[#This Row],[Month Year]],'Modelling New'!$D:$D,'Modelling New'!$O:$O)* PA[[#This Row],[DC Capacity Affected (kW)]]*PA[[#This Row],[Lost PoA(Wh/m2)]],"")</f>
        <v>614.37386199444279</v>
      </c>
      <c r="AM475" s="252"/>
      <c r="AN475" s="252"/>
    </row>
    <row r="476" spans="1:40">
      <c r="A476" s="220">
        <v>473</v>
      </c>
      <c r="B476" s="221">
        <v>45813</v>
      </c>
      <c r="C476" s="222" t="s">
        <v>646</v>
      </c>
      <c r="D476" s="164">
        <f t="shared" si="49"/>
        <v>2025</v>
      </c>
      <c r="E476" s="223" t="s">
        <v>608</v>
      </c>
      <c r="F476" s="233" t="s">
        <v>608</v>
      </c>
      <c r="G476" s="234">
        <v>45809</v>
      </c>
      <c r="H476" s="235">
        <v>30</v>
      </c>
      <c r="I476" s="176">
        <f>IFERROR(_xlfn.XLOOKUP(PA[[#This Row],[Date]],'Raw_Data'!$B:$B,'Raw_Data'!$J:$J),"")</f>
        <v>0.2590277777777778</v>
      </c>
      <c r="J476" s="176">
        <f>IFERROR(_xlfn.XLOOKUP(PA[[#This Row],[Date]],'Raw_Data'!$B:$B,'Raw_Data'!$K:$K),"")</f>
        <v>0.80069444444444449</v>
      </c>
      <c r="K476" s="13">
        <f>(PA[[#This Row],[Sunset Time (POA&lt;20 W/m2)]]-PA[[#This Row],[Sunrise Time (POA&gt;20 W/m2)]])*24</f>
        <v>13.000000000000002</v>
      </c>
      <c r="L476" s="226" t="s">
        <v>744</v>
      </c>
      <c r="M476" s="226" t="s">
        <v>648</v>
      </c>
      <c r="N476" s="226" t="s">
        <v>663</v>
      </c>
      <c r="O476" s="226" t="s">
        <v>654</v>
      </c>
      <c r="P476" s="226"/>
      <c r="Q476" s="226"/>
      <c r="R476" s="225">
        <f>IF((PA[[#This Row],[String Type(If String BD)]]&amp;PA[[#This Row],[Equipment (If any BD other than PV  array and inv)]])="",1,0)</f>
        <v>1</v>
      </c>
      <c r="S476" s="164">
        <f>IF(PA[[#This Row],[String Type(If String BD)]]="",1,0)</f>
        <v>1</v>
      </c>
      <c r="T4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476" s="13">
        <f>IFERROR(_xlfn.XLOOKUP(PA[[#This Row],[Affected Equipment ]],'Basic Data '!$A:$A,'Basic Data '!$B:$B),"")</f>
        <v>223.3</v>
      </c>
      <c r="V476" s="191">
        <f>IFERROR(_xlfn.XLOOKUP(PA[[#This Row],[Affected Equipment ]],'Basic Data '!$A:$A,'Basic Data '!$C:$C),"")</f>
        <v>6.1428516154303655E-4</v>
      </c>
      <c r="W476" s="226" t="s">
        <v>652</v>
      </c>
      <c r="X476" s="227"/>
      <c r="Y476" s="233" t="s">
        <v>3438</v>
      </c>
      <c r="Z476" s="176">
        <v>0.25902777777777802</v>
      </c>
      <c r="AA476" s="176">
        <v>0.25902777777777802</v>
      </c>
      <c r="AB476" s="176">
        <v>0.25902777777777802</v>
      </c>
      <c r="AC476" s="176">
        <v>0.80069444444444404</v>
      </c>
      <c r="AD476" s="246">
        <f>IF(PA[[#This Row],[Acknowledgement Time ]]="NA","",(PA[[#This Row],[Acknowledgement Time ]]-PA[[#This Row],[Fault Time]])*24)</f>
        <v>0</v>
      </c>
      <c r="AE476" s="246">
        <f>IF(PA[[#This Row],[Work Start time on Fault]]="NA","",(PA[[#This Row],[Work Start time on Fault]]-PA[[#This Row],[Fault Time]])*24)</f>
        <v>0</v>
      </c>
      <c r="AF476" s="176" t="str">
        <f>IF(PA[[#This Row],[Status]]="Open","",(PA[[#This Row],[Work Completion time on fault]]-PA[[#This Row],[Fault Time]])*24)</f>
        <v/>
      </c>
      <c r="AG476" s="246">
        <f>IFERROR((PA[[#This Row],[Work Completion time on fault]]-PA[[#This Row],[Fault Time]])*24,"")</f>
        <v>12.999999999999986</v>
      </c>
      <c r="AH476" s="223" t="s">
        <v>3428</v>
      </c>
      <c r="AI476" s="164" t="s">
        <v>679</v>
      </c>
      <c r="AJ476" s="13">
        <f>IFERROR(PA[[#This Row],[Breakdown Time]]*PA[[#This Row],[Plant Equivalent Weightage]],"")</f>
        <v>7.9857071000594658E-3</v>
      </c>
      <c r="AK476" s="248">
        <f t="shared" si="50"/>
        <v>7.2626689866666663</v>
      </c>
      <c r="AL476" s="166">
        <f>IFERROR(_xlfn.XLOOKUP(PA[[#This Row],[Month Year]],'Modelling New'!$D:$D,'Modelling New'!$O:$O)* PA[[#This Row],[DC Capacity Affected (kW)]]*PA[[#This Row],[Lost PoA(Wh/m2)]],"")</f>
        <v>1075.154258490275</v>
      </c>
      <c r="AM476" s="252"/>
      <c r="AN476" s="252"/>
    </row>
    <row r="477" spans="1:40">
      <c r="A477" s="220">
        <v>474</v>
      </c>
      <c r="B477" s="221">
        <v>45813</v>
      </c>
      <c r="C477" s="222" t="s">
        <v>646</v>
      </c>
      <c r="D477" s="164">
        <f t="shared" si="49"/>
        <v>2025</v>
      </c>
      <c r="E477" s="223" t="s">
        <v>608</v>
      </c>
      <c r="F477" s="233" t="s">
        <v>608</v>
      </c>
      <c r="G477" s="234">
        <v>45809</v>
      </c>
      <c r="H477" s="235">
        <v>30</v>
      </c>
      <c r="I477" s="176">
        <f>IFERROR(_xlfn.XLOOKUP(PA[[#This Row],[Date]],'Raw_Data'!$B:$B,'Raw_Data'!$J:$J),"")</f>
        <v>0.2590277777777778</v>
      </c>
      <c r="J477" s="176">
        <f>IFERROR(_xlfn.XLOOKUP(PA[[#This Row],[Date]],'Raw_Data'!$B:$B,'Raw_Data'!$K:$K),"")</f>
        <v>0.80069444444444449</v>
      </c>
      <c r="K477" s="13">
        <f>(PA[[#This Row],[Sunset Time (POA&lt;20 W/m2)]]-PA[[#This Row],[Sunrise Time (POA&gt;20 W/m2)]])*24</f>
        <v>13.000000000000002</v>
      </c>
      <c r="L477" s="226" t="s">
        <v>744</v>
      </c>
      <c r="M477" s="226" t="s">
        <v>648</v>
      </c>
      <c r="N477" s="226" t="s">
        <v>663</v>
      </c>
      <c r="O477" s="226" t="s">
        <v>655</v>
      </c>
      <c r="P477" s="226"/>
      <c r="Q477" s="226"/>
      <c r="R477" s="225">
        <f>IF((PA[[#This Row],[String Type(If String BD)]]&amp;PA[[#This Row],[Equipment (If any BD other than PV  array and inv)]])="",1,0)</f>
        <v>1</v>
      </c>
      <c r="S477" s="164">
        <f>IF(PA[[#This Row],[String Type(If String BD)]]="",1,0)</f>
        <v>1</v>
      </c>
      <c r="T4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477" s="13">
        <f>IFERROR(_xlfn.XLOOKUP(PA[[#This Row],[Affected Equipment ]],'Basic Data '!$A:$A,'Basic Data '!$B:$B),"")</f>
        <v>223.3</v>
      </c>
      <c r="V477" s="191">
        <f>IFERROR(_xlfn.XLOOKUP(PA[[#This Row],[Affected Equipment ]],'Basic Data '!$A:$A,'Basic Data '!$C:$C),"")</f>
        <v>6.1428516154303655E-4</v>
      </c>
      <c r="W477" s="226" t="s">
        <v>652</v>
      </c>
      <c r="X477" s="227"/>
      <c r="Y477" s="233" t="s">
        <v>3438</v>
      </c>
      <c r="Z477" s="176">
        <v>0.25902777777777802</v>
      </c>
      <c r="AA477" s="176">
        <v>0.25902777777777802</v>
      </c>
      <c r="AB477" s="176">
        <v>0.25902777777777802</v>
      </c>
      <c r="AC477" s="176">
        <v>0.80069444444444404</v>
      </c>
      <c r="AD477" s="246">
        <f>IF(PA[[#This Row],[Acknowledgement Time ]]="NA","",(PA[[#This Row],[Acknowledgement Time ]]-PA[[#This Row],[Fault Time]])*24)</f>
        <v>0</v>
      </c>
      <c r="AE477" s="246">
        <f>IF(PA[[#This Row],[Work Start time on Fault]]="NA","",(PA[[#This Row],[Work Start time on Fault]]-PA[[#This Row],[Fault Time]])*24)</f>
        <v>0</v>
      </c>
      <c r="AF477" s="176" t="str">
        <f>IF(PA[[#This Row],[Status]]="Open","",(PA[[#This Row],[Work Completion time on fault]]-PA[[#This Row],[Fault Time]])*24)</f>
        <v/>
      </c>
      <c r="AG477" s="246">
        <f>IFERROR((PA[[#This Row],[Work Completion time on fault]]-PA[[#This Row],[Fault Time]])*24,"")</f>
        <v>12.999999999999986</v>
      </c>
      <c r="AH477" s="223" t="s">
        <v>3428</v>
      </c>
      <c r="AI477" s="164" t="s">
        <v>679</v>
      </c>
      <c r="AJ477" s="13">
        <f>IFERROR(PA[[#This Row],[Breakdown Time]]*PA[[#This Row],[Plant Equivalent Weightage]],"")</f>
        <v>7.9857071000594658E-3</v>
      </c>
      <c r="AK477" s="248">
        <f t="shared" si="50"/>
        <v>7.2626689866666663</v>
      </c>
      <c r="AL477" s="166">
        <f>IFERROR(_xlfn.XLOOKUP(PA[[#This Row],[Month Year]],'Modelling New'!$D:$D,'Modelling New'!$O:$O)* PA[[#This Row],[DC Capacity Affected (kW)]]*PA[[#This Row],[Lost PoA(Wh/m2)]],"")</f>
        <v>1075.154258490275</v>
      </c>
      <c r="AM477" s="252"/>
      <c r="AN477" s="252"/>
    </row>
    <row r="478" spans="1:40">
      <c r="A478" s="220">
        <v>475</v>
      </c>
      <c r="B478" s="221">
        <v>45813</v>
      </c>
      <c r="C478" s="222" t="s">
        <v>646</v>
      </c>
      <c r="D478" s="164">
        <f t="shared" si="49"/>
        <v>2025</v>
      </c>
      <c r="E478" s="223" t="s">
        <v>608</v>
      </c>
      <c r="F478" s="233" t="s">
        <v>608</v>
      </c>
      <c r="G478" s="234">
        <v>45809</v>
      </c>
      <c r="H478" s="235">
        <v>30</v>
      </c>
      <c r="I478" s="176">
        <f>IFERROR(_xlfn.XLOOKUP(PA[[#This Row],[Date]],'Raw_Data'!$B:$B,'Raw_Data'!$J:$J),"")</f>
        <v>0.2590277777777778</v>
      </c>
      <c r="J478" s="176">
        <f>IFERROR(_xlfn.XLOOKUP(PA[[#This Row],[Date]],'Raw_Data'!$B:$B,'Raw_Data'!$K:$K),"")</f>
        <v>0.80069444444444449</v>
      </c>
      <c r="K478" s="13">
        <f>(PA[[#This Row],[Sunset Time (POA&lt;20 W/m2)]]-PA[[#This Row],[Sunrise Time (POA&gt;20 W/m2)]])*24</f>
        <v>13.000000000000002</v>
      </c>
      <c r="L478" s="226" t="s">
        <v>744</v>
      </c>
      <c r="M478" s="226" t="s">
        <v>648</v>
      </c>
      <c r="N478" s="226" t="s">
        <v>663</v>
      </c>
      <c r="O478" s="226" t="s">
        <v>656</v>
      </c>
      <c r="P478" s="226"/>
      <c r="Q478" s="226"/>
      <c r="R478" s="225">
        <f>IF((PA[[#This Row],[String Type(If String BD)]]&amp;PA[[#This Row],[Equipment (If any BD other than PV  array and inv)]])="",1,0)</f>
        <v>1</v>
      </c>
      <c r="S478" s="164">
        <f>IF(PA[[#This Row],[String Type(If String BD)]]="",1,0)</f>
        <v>1</v>
      </c>
      <c r="T4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478" s="13">
        <f>IFERROR(_xlfn.XLOOKUP(PA[[#This Row],[Affected Equipment ]],'Basic Data '!$A:$A,'Basic Data '!$B:$B),"")</f>
        <v>223.3</v>
      </c>
      <c r="V478" s="191">
        <f>IFERROR(_xlfn.XLOOKUP(PA[[#This Row],[Affected Equipment ]],'Basic Data '!$A:$A,'Basic Data '!$C:$C),"")</f>
        <v>6.1428516154303655E-4</v>
      </c>
      <c r="W478" s="226" t="s">
        <v>652</v>
      </c>
      <c r="X478" s="227"/>
      <c r="Y478" s="233" t="s">
        <v>3438</v>
      </c>
      <c r="Z478" s="176">
        <v>0.25902777777777802</v>
      </c>
      <c r="AA478" s="176">
        <v>0.25902777777777802</v>
      </c>
      <c r="AB478" s="176">
        <v>0.25902777777777802</v>
      </c>
      <c r="AC478" s="176">
        <v>0.80069444444444404</v>
      </c>
      <c r="AD478" s="246">
        <f>IF(PA[[#This Row],[Acknowledgement Time ]]="NA","",(PA[[#This Row],[Acknowledgement Time ]]-PA[[#This Row],[Fault Time]])*24)</f>
        <v>0</v>
      </c>
      <c r="AE478" s="246">
        <f>IF(PA[[#This Row],[Work Start time on Fault]]="NA","",(PA[[#This Row],[Work Start time on Fault]]-PA[[#This Row],[Fault Time]])*24)</f>
        <v>0</v>
      </c>
      <c r="AF478" s="176" t="str">
        <f>IF(PA[[#This Row],[Status]]="Open","",(PA[[#This Row],[Work Completion time on fault]]-PA[[#This Row],[Fault Time]])*24)</f>
        <v/>
      </c>
      <c r="AG478" s="246">
        <f>IFERROR((PA[[#This Row],[Work Completion time on fault]]-PA[[#This Row],[Fault Time]])*24,"")</f>
        <v>12.999999999999986</v>
      </c>
      <c r="AH478" s="223" t="s">
        <v>3428</v>
      </c>
      <c r="AI478" s="164" t="s">
        <v>679</v>
      </c>
      <c r="AJ478" s="13">
        <f>IFERROR(PA[[#This Row],[Breakdown Time]]*PA[[#This Row],[Plant Equivalent Weightage]],"")</f>
        <v>7.9857071000594658E-3</v>
      </c>
      <c r="AK478" s="248">
        <f t="shared" si="50"/>
        <v>7.2626689866666663</v>
      </c>
      <c r="AL478" s="166">
        <f>IFERROR(_xlfn.XLOOKUP(PA[[#This Row],[Month Year]],'Modelling New'!$D:$D,'Modelling New'!$O:$O)* PA[[#This Row],[DC Capacity Affected (kW)]]*PA[[#This Row],[Lost PoA(Wh/m2)]],"")</f>
        <v>1075.154258490275</v>
      </c>
      <c r="AM478" s="252"/>
      <c r="AN478" s="252"/>
    </row>
    <row r="479" spans="1:40">
      <c r="A479" s="220">
        <v>476</v>
      </c>
      <c r="B479" s="221">
        <v>45813</v>
      </c>
      <c r="C479" s="222" t="s">
        <v>646</v>
      </c>
      <c r="D479" s="164">
        <f t="shared" si="49"/>
        <v>2025</v>
      </c>
      <c r="E479" s="223" t="s">
        <v>608</v>
      </c>
      <c r="F479" s="233" t="s">
        <v>608</v>
      </c>
      <c r="G479" s="234">
        <v>45809</v>
      </c>
      <c r="H479" s="235">
        <v>30</v>
      </c>
      <c r="I479" s="176">
        <f>IFERROR(_xlfn.XLOOKUP(PA[[#This Row],[Date]],'Raw_Data'!$B:$B,'Raw_Data'!$J:$J),"")</f>
        <v>0.2590277777777778</v>
      </c>
      <c r="J479" s="176">
        <f>IFERROR(_xlfn.XLOOKUP(PA[[#This Row],[Date]],'Raw_Data'!$B:$B,'Raw_Data'!$K:$K),"")</f>
        <v>0.80069444444444449</v>
      </c>
      <c r="K479" s="13">
        <f>(PA[[#This Row],[Sunset Time (POA&lt;20 W/m2)]]-PA[[#This Row],[Sunrise Time (POA&gt;20 W/m2)]])*24</f>
        <v>13.000000000000002</v>
      </c>
      <c r="L479" s="226" t="s">
        <v>744</v>
      </c>
      <c r="M479" s="226" t="s">
        <v>648</v>
      </c>
      <c r="N479" s="226" t="s">
        <v>663</v>
      </c>
      <c r="O479" s="226" t="s">
        <v>657</v>
      </c>
      <c r="P479" s="226"/>
      <c r="Q479" s="226"/>
      <c r="R479" s="225">
        <f>IF((PA[[#This Row],[String Type(If String BD)]]&amp;PA[[#This Row],[Equipment (If any BD other than PV  array and inv)]])="",1,0)</f>
        <v>1</v>
      </c>
      <c r="S479" s="164">
        <f>IF(PA[[#This Row],[String Type(If String BD)]]="",1,0)</f>
        <v>1</v>
      </c>
      <c r="T4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479" s="13">
        <f>IFERROR(_xlfn.XLOOKUP(PA[[#This Row],[Affected Equipment ]],'Basic Data '!$A:$A,'Basic Data '!$B:$B),"")</f>
        <v>127.6</v>
      </c>
      <c r="V479" s="191">
        <f>IFERROR(_xlfn.XLOOKUP(PA[[#This Row],[Affected Equipment ]],'Basic Data '!$A:$A,'Basic Data '!$C:$C),"")</f>
        <v>3.510200923103066E-4</v>
      </c>
      <c r="W479" s="226" t="s">
        <v>652</v>
      </c>
      <c r="X479" s="227"/>
      <c r="Y479" s="233" t="s">
        <v>3438</v>
      </c>
      <c r="Z479" s="176">
        <v>0.25902777777777802</v>
      </c>
      <c r="AA479" s="176">
        <v>0.25902777777777802</v>
      </c>
      <c r="AB479" s="176">
        <v>0.25902777777777802</v>
      </c>
      <c r="AC479" s="176">
        <v>0.80069444444444404</v>
      </c>
      <c r="AD479" s="246">
        <f>IF(PA[[#This Row],[Acknowledgement Time ]]="NA","",(PA[[#This Row],[Acknowledgement Time ]]-PA[[#This Row],[Fault Time]])*24)</f>
        <v>0</v>
      </c>
      <c r="AE479" s="246">
        <f>IF(PA[[#This Row],[Work Start time on Fault]]="NA","",(PA[[#This Row],[Work Start time on Fault]]-PA[[#This Row],[Fault Time]])*24)</f>
        <v>0</v>
      </c>
      <c r="AF479" s="176" t="str">
        <f>IF(PA[[#This Row],[Status]]="Open","",(PA[[#This Row],[Work Completion time on fault]]-PA[[#This Row],[Fault Time]])*24)</f>
        <v/>
      </c>
      <c r="AG479" s="246">
        <f>IFERROR((PA[[#This Row],[Work Completion time on fault]]-PA[[#This Row],[Fault Time]])*24,"")</f>
        <v>12.999999999999986</v>
      </c>
      <c r="AH479" s="223" t="s">
        <v>3428</v>
      </c>
      <c r="AI479" s="164" t="s">
        <v>679</v>
      </c>
      <c r="AJ479" s="13">
        <f>IFERROR(PA[[#This Row],[Breakdown Time]]*PA[[#This Row],[Plant Equivalent Weightage]],"")</f>
        <v>4.5632612000339806E-3</v>
      </c>
      <c r="AK479" s="248">
        <f t="shared" si="50"/>
        <v>7.2626689866666663</v>
      </c>
      <c r="AL479" s="166">
        <f>IFERROR(_xlfn.XLOOKUP(PA[[#This Row],[Month Year]],'Modelling New'!$D:$D,'Modelling New'!$O:$O)* PA[[#This Row],[DC Capacity Affected (kW)]]*PA[[#This Row],[Lost PoA(Wh/m2)]],"")</f>
        <v>614.37386199444279</v>
      </c>
      <c r="AM479" s="252"/>
      <c r="AN479" s="252"/>
    </row>
    <row r="480" spans="1:40">
      <c r="A480" s="220">
        <v>477</v>
      </c>
      <c r="B480" s="221">
        <v>45813</v>
      </c>
      <c r="C480" s="222" t="s">
        <v>646</v>
      </c>
      <c r="D480" s="164">
        <f t="shared" si="49"/>
        <v>2025</v>
      </c>
      <c r="E480" s="223" t="s">
        <v>608</v>
      </c>
      <c r="F480" s="233" t="s">
        <v>608</v>
      </c>
      <c r="G480" s="234">
        <v>45809</v>
      </c>
      <c r="H480" s="235">
        <v>30</v>
      </c>
      <c r="I480" s="176">
        <f>IFERROR(_xlfn.XLOOKUP(PA[[#This Row],[Date]],'Raw_Data'!$B:$B,'Raw_Data'!$J:$J),"")</f>
        <v>0.2590277777777778</v>
      </c>
      <c r="J480" s="176">
        <f>IFERROR(_xlfn.XLOOKUP(PA[[#This Row],[Date]],'Raw_Data'!$B:$B,'Raw_Data'!$K:$K),"")</f>
        <v>0.80069444444444449</v>
      </c>
      <c r="K480" s="13">
        <f>(PA[[#This Row],[Sunset Time (POA&lt;20 W/m2)]]-PA[[#This Row],[Sunrise Time (POA&gt;20 W/m2)]])*24</f>
        <v>13.000000000000002</v>
      </c>
      <c r="L480" s="226" t="s">
        <v>744</v>
      </c>
      <c r="M480" s="226" t="s">
        <v>648</v>
      </c>
      <c r="N480" s="226" t="s">
        <v>663</v>
      </c>
      <c r="O480" s="226" t="s">
        <v>658</v>
      </c>
      <c r="P480" s="226"/>
      <c r="Q480" s="226"/>
      <c r="R480" s="225">
        <f>IF((PA[[#This Row],[String Type(If String BD)]]&amp;PA[[#This Row],[Equipment (If any BD other than PV  array and inv)]])="",1,0)</f>
        <v>1</v>
      </c>
      <c r="S480" s="164">
        <f>IF(PA[[#This Row],[String Type(If String BD)]]="",1,0)</f>
        <v>1</v>
      </c>
      <c r="T4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480" s="13">
        <f>IFERROR(_xlfn.XLOOKUP(PA[[#This Row],[Affected Equipment ]],'Basic Data '!$A:$A,'Basic Data '!$B:$B),"")</f>
        <v>191.4</v>
      </c>
      <c r="V480" s="191">
        <f>IFERROR(_xlfn.XLOOKUP(PA[[#This Row],[Affected Equipment ]],'Basic Data '!$A:$A,'Basic Data '!$C:$C),"")</f>
        <v>5.265301384654599E-4</v>
      </c>
      <c r="W480" s="226" t="s">
        <v>652</v>
      </c>
      <c r="X480" s="227"/>
      <c r="Y480" s="233" t="s">
        <v>3438</v>
      </c>
      <c r="Z480" s="176">
        <v>0.25902777777777802</v>
      </c>
      <c r="AA480" s="176">
        <v>0.25902777777777802</v>
      </c>
      <c r="AB480" s="176">
        <v>0.25902777777777802</v>
      </c>
      <c r="AC480" s="176">
        <v>0.80069444444444404</v>
      </c>
      <c r="AD480" s="246">
        <f>IF(PA[[#This Row],[Acknowledgement Time ]]="NA","",(PA[[#This Row],[Acknowledgement Time ]]-PA[[#This Row],[Fault Time]])*24)</f>
        <v>0</v>
      </c>
      <c r="AE480" s="246">
        <f>IF(PA[[#This Row],[Work Start time on Fault]]="NA","",(PA[[#This Row],[Work Start time on Fault]]-PA[[#This Row],[Fault Time]])*24)</f>
        <v>0</v>
      </c>
      <c r="AF480" s="176" t="str">
        <f>IF(PA[[#This Row],[Status]]="Open","",(PA[[#This Row],[Work Completion time on fault]]-PA[[#This Row],[Fault Time]])*24)</f>
        <v/>
      </c>
      <c r="AG480" s="246">
        <f>IFERROR((PA[[#This Row],[Work Completion time on fault]]-PA[[#This Row],[Fault Time]])*24,"")</f>
        <v>12.999999999999986</v>
      </c>
      <c r="AH480" s="223" t="s">
        <v>3428</v>
      </c>
      <c r="AI480" s="164" t="s">
        <v>679</v>
      </c>
      <c r="AJ480" s="13">
        <f>IFERROR(PA[[#This Row],[Breakdown Time]]*PA[[#This Row],[Plant Equivalent Weightage]],"")</f>
        <v>6.8448918000509713E-3</v>
      </c>
      <c r="AK480" s="248">
        <f t="shared" si="50"/>
        <v>7.2626689866666663</v>
      </c>
      <c r="AL480" s="166">
        <f>IFERROR(_xlfn.XLOOKUP(PA[[#This Row],[Month Year]],'Modelling New'!$D:$D,'Modelling New'!$O:$O)* PA[[#This Row],[DC Capacity Affected (kW)]]*PA[[#This Row],[Lost PoA(Wh/m2)]],"")</f>
        <v>921.56079299166424</v>
      </c>
      <c r="AM480" s="252"/>
      <c r="AN480" s="252"/>
    </row>
    <row r="481" spans="1:40">
      <c r="A481" s="220">
        <v>478</v>
      </c>
      <c r="B481" s="221">
        <v>45813</v>
      </c>
      <c r="C481" s="222" t="s">
        <v>646</v>
      </c>
      <c r="D481" s="164">
        <f t="shared" si="49"/>
        <v>2025</v>
      </c>
      <c r="E481" s="223" t="s">
        <v>608</v>
      </c>
      <c r="F481" s="233" t="s">
        <v>608</v>
      </c>
      <c r="G481" s="234">
        <v>45809</v>
      </c>
      <c r="H481" s="235">
        <v>30</v>
      </c>
      <c r="I481" s="176">
        <f>IFERROR(_xlfn.XLOOKUP(PA[[#This Row],[Date]],'Raw_Data'!$B:$B,'Raw_Data'!$J:$J),"")</f>
        <v>0.2590277777777778</v>
      </c>
      <c r="J481" s="176">
        <f>IFERROR(_xlfn.XLOOKUP(PA[[#This Row],[Date]],'Raw_Data'!$B:$B,'Raw_Data'!$K:$K),"")</f>
        <v>0.80069444444444449</v>
      </c>
      <c r="K481" s="13">
        <f>(PA[[#This Row],[Sunset Time (POA&lt;20 W/m2)]]-PA[[#This Row],[Sunrise Time (POA&gt;20 W/m2)]])*24</f>
        <v>13.000000000000002</v>
      </c>
      <c r="L481" s="226" t="s">
        <v>744</v>
      </c>
      <c r="M481" s="226" t="s">
        <v>648</v>
      </c>
      <c r="N481" s="226" t="s">
        <v>649</v>
      </c>
      <c r="O481" s="226" t="s">
        <v>656</v>
      </c>
      <c r="P481" s="226"/>
      <c r="Q481" s="226"/>
      <c r="R481" s="225">
        <f>IF((PA[[#This Row],[String Type(If String BD)]]&amp;PA[[#This Row],[Equipment (If any BD other than PV  array and inv)]])="",1,0)</f>
        <v>1</v>
      </c>
      <c r="S481" s="164">
        <f>IF(PA[[#This Row],[String Type(If String BD)]]="",1,0)</f>
        <v>1</v>
      </c>
      <c r="T4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481" s="13">
        <f>IFERROR(_xlfn.XLOOKUP(PA[[#This Row],[Affected Equipment ]],'Basic Data '!$A:$A,'Basic Data '!$B:$B),"")</f>
        <v>223.3</v>
      </c>
      <c r="V481" s="191">
        <f>IFERROR(_xlfn.XLOOKUP(PA[[#This Row],[Affected Equipment ]],'Basic Data '!$A:$A,'Basic Data '!$C:$C),"")</f>
        <v>6.1428516154303655E-4</v>
      </c>
      <c r="W481" s="226" t="s">
        <v>652</v>
      </c>
      <c r="X481" s="227"/>
      <c r="Y481" s="233" t="s">
        <v>3437</v>
      </c>
      <c r="Z481" s="176">
        <v>0.25902777777777802</v>
      </c>
      <c r="AA481" s="176">
        <v>0.25902777777777802</v>
      </c>
      <c r="AB481" s="176">
        <v>0.25902777777777802</v>
      </c>
      <c r="AC481" s="176">
        <v>0.80069444444444404</v>
      </c>
      <c r="AD481" s="246">
        <f>IF(PA[[#This Row],[Acknowledgement Time ]]="NA","",(PA[[#This Row],[Acknowledgement Time ]]-PA[[#This Row],[Fault Time]])*24)</f>
        <v>0</v>
      </c>
      <c r="AE481" s="246">
        <f>IF(PA[[#This Row],[Work Start time on Fault]]="NA","",(PA[[#This Row],[Work Start time on Fault]]-PA[[#This Row],[Fault Time]])*24)</f>
        <v>0</v>
      </c>
      <c r="AF481" s="176" t="str">
        <f>IF(PA[[#This Row],[Status]]="Open","",(PA[[#This Row],[Work Completion time on fault]]-PA[[#This Row],[Fault Time]])*24)</f>
        <v/>
      </c>
      <c r="AG481" s="246">
        <f>IFERROR((PA[[#This Row],[Work Completion time on fault]]-PA[[#This Row],[Fault Time]])*24,"")</f>
        <v>12.999999999999986</v>
      </c>
      <c r="AH481" s="223" t="s">
        <v>3428</v>
      </c>
      <c r="AI481" s="164" t="s">
        <v>679</v>
      </c>
      <c r="AJ481" s="13">
        <f>IFERROR(PA[[#This Row],[Breakdown Time]]*PA[[#This Row],[Plant Equivalent Weightage]],"")</f>
        <v>7.9857071000594658E-3</v>
      </c>
      <c r="AK481" s="248">
        <f t="shared" si="50"/>
        <v>7.2626689866666663</v>
      </c>
      <c r="AL481" s="166">
        <f>IFERROR(_xlfn.XLOOKUP(PA[[#This Row],[Month Year]],'Modelling New'!$D:$D,'Modelling New'!$O:$O)* PA[[#This Row],[DC Capacity Affected (kW)]]*PA[[#This Row],[Lost PoA(Wh/m2)]],"")</f>
        <v>1075.154258490275</v>
      </c>
      <c r="AM481" s="252"/>
      <c r="AN481" s="252"/>
    </row>
    <row r="482" spans="1:40">
      <c r="A482" s="220">
        <v>479</v>
      </c>
      <c r="B482" s="221">
        <v>45813</v>
      </c>
      <c r="C482" s="222" t="s">
        <v>646</v>
      </c>
      <c r="D482" s="164">
        <f t="shared" si="49"/>
        <v>2025</v>
      </c>
      <c r="E482" s="223" t="s">
        <v>608</v>
      </c>
      <c r="F482" s="233" t="s">
        <v>608</v>
      </c>
      <c r="G482" s="234">
        <v>45809</v>
      </c>
      <c r="H482" s="235">
        <v>30</v>
      </c>
      <c r="I482" s="176">
        <f>IFERROR(_xlfn.XLOOKUP(PA[[#This Row],[Date]],'Raw_Data'!$B:$B,'Raw_Data'!$J:$J),"")</f>
        <v>0.2590277777777778</v>
      </c>
      <c r="J482" s="176">
        <f>IFERROR(_xlfn.XLOOKUP(PA[[#This Row],[Date]],'Raw_Data'!$B:$B,'Raw_Data'!$K:$K),"")</f>
        <v>0.80069444444444449</v>
      </c>
      <c r="K482" s="13">
        <f>(PA[[#This Row],[Sunset Time (POA&lt;20 W/m2)]]-PA[[#This Row],[Sunrise Time (POA&gt;20 W/m2)]])*24</f>
        <v>13.000000000000002</v>
      </c>
      <c r="L482" s="226" t="s">
        <v>747</v>
      </c>
      <c r="M482" s="226" t="s">
        <v>660</v>
      </c>
      <c r="N482" s="226" t="s">
        <v>663</v>
      </c>
      <c r="O482" s="226" t="s">
        <v>656</v>
      </c>
      <c r="P482" s="226"/>
      <c r="Q482" s="226"/>
      <c r="R482" s="225">
        <f>IF((PA[[#This Row],[String Type(If String BD)]]&amp;PA[[#This Row],[Equipment (If any BD other than PV  array and inv)]])="",1,0)</f>
        <v>1</v>
      </c>
      <c r="S482" s="164">
        <f>IF(PA[[#This Row],[String Type(If String BD)]]="",1,0)</f>
        <v>1</v>
      </c>
      <c r="T4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482" s="13">
        <f>IFERROR(_xlfn.XLOOKUP(PA[[#This Row],[Affected Equipment ]],'Basic Data '!$A:$A,'Basic Data '!$B:$B),"")</f>
        <v>223.3</v>
      </c>
      <c r="V482" s="191">
        <f>IFERROR(_xlfn.XLOOKUP(PA[[#This Row],[Affected Equipment ]],'Basic Data '!$A:$A,'Basic Data '!$C:$C),"")</f>
        <v>6.1428516154303655E-4</v>
      </c>
      <c r="W482" s="226" t="s">
        <v>652</v>
      </c>
      <c r="X482" s="227"/>
      <c r="Y482" s="233" t="s">
        <v>3437</v>
      </c>
      <c r="Z482" s="176">
        <v>0.25902777777777802</v>
      </c>
      <c r="AA482" s="176">
        <v>0.25902777777777802</v>
      </c>
      <c r="AB482" s="176">
        <v>0.25902777777777802</v>
      </c>
      <c r="AC482" s="176">
        <v>0.80069444444444404</v>
      </c>
      <c r="AD482" s="246">
        <f>IF(PA[[#This Row],[Acknowledgement Time ]]="NA","",(PA[[#This Row],[Acknowledgement Time ]]-PA[[#This Row],[Fault Time]])*24)</f>
        <v>0</v>
      </c>
      <c r="AE482" s="246">
        <f>IF(PA[[#This Row],[Work Start time on Fault]]="NA","",(PA[[#This Row],[Work Start time on Fault]]-PA[[#This Row],[Fault Time]])*24)</f>
        <v>0</v>
      </c>
      <c r="AF482" s="176" t="str">
        <f>IF(PA[[#This Row],[Status]]="Open","",(PA[[#This Row],[Work Completion time on fault]]-PA[[#This Row],[Fault Time]])*24)</f>
        <v/>
      </c>
      <c r="AG482" s="246">
        <f>IFERROR((PA[[#This Row],[Work Completion time on fault]]-PA[[#This Row],[Fault Time]])*24,"")</f>
        <v>12.999999999999986</v>
      </c>
      <c r="AH482" s="223" t="s">
        <v>3428</v>
      </c>
      <c r="AI482" s="164" t="s">
        <v>679</v>
      </c>
      <c r="AJ482" s="13">
        <f>IFERROR(PA[[#This Row],[Breakdown Time]]*PA[[#This Row],[Plant Equivalent Weightage]],"")</f>
        <v>7.9857071000594658E-3</v>
      </c>
      <c r="AK482" s="248">
        <f t="shared" si="50"/>
        <v>7.2626689866666663</v>
      </c>
      <c r="AL482" s="166">
        <f>IFERROR(_xlfn.XLOOKUP(PA[[#This Row],[Month Year]],'Modelling New'!$D:$D,'Modelling New'!$O:$O)* PA[[#This Row],[DC Capacity Affected (kW)]]*PA[[#This Row],[Lost PoA(Wh/m2)]],"")</f>
        <v>1075.154258490275</v>
      </c>
      <c r="AM482" s="252"/>
      <c r="AN482" s="252"/>
    </row>
    <row r="483" spans="1:40">
      <c r="A483" s="220">
        <v>480</v>
      </c>
      <c r="B483" s="221">
        <v>45813</v>
      </c>
      <c r="C483" s="222" t="s">
        <v>646</v>
      </c>
      <c r="D483" s="164">
        <f t="shared" si="49"/>
        <v>2025</v>
      </c>
      <c r="E483" s="223" t="s">
        <v>608</v>
      </c>
      <c r="F483" s="233" t="s">
        <v>608</v>
      </c>
      <c r="G483" s="234">
        <v>45809</v>
      </c>
      <c r="H483" s="235">
        <v>30</v>
      </c>
      <c r="I483" s="176">
        <f>IFERROR(_xlfn.XLOOKUP(PA[[#This Row],[Date]],'Raw_Data'!$B:$B,'Raw_Data'!$J:$J),"")</f>
        <v>0.2590277777777778</v>
      </c>
      <c r="J483" s="176">
        <f>IFERROR(_xlfn.XLOOKUP(PA[[#This Row],[Date]],'Raw_Data'!$B:$B,'Raw_Data'!$K:$K),"")</f>
        <v>0.80069444444444449</v>
      </c>
      <c r="K483" s="13">
        <f>(PA[[#This Row],[Sunset Time (POA&lt;20 W/m2)]]-PA[[#This Row],[Sunrise Time (POA&gt;20 W/m2)]])*24</f>
        <v>13.000000000000002</v>
      </c>
      <c r="L483" s="226" t="s">
        <v>747</v>
      </c>
      <c r="M483" s="226" t="s">
        <v>660</v>
      </c>
      <c r="N483" s="226" t="s">
        <v>663</v>
      </c>
      <c r="O483" s="226" t="s">
        <v>658</v>
      </c>
      <c r="P483" s="226"/>
      <c r="Q483" s="226"/>
      <c r="R483" s="225">
        <f>IF((PA[[#This Row],[String Type(If String BD)]]&amp;PA[[#This Row],[Equipment (If any BD other than PV  array and inv)]])="",1,0)</f>
        <v>1</v>
      </c>
      <c r="S483" s="164">
        <f>IF(PA[[#This Row],[String Type(If String BD)]]="",1,0)</f>
        <v>1</v>
      </c>
      <c r="T4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483" s="13">
        <f>IFERROR(_xlfn.XLOOKUP(PA[[#This Row],[Affected Equipment ]],'Basic Data '!$A:$A,'Basic Data '!$B:$B),"")</f>
        <v>191.4</v>
      </c>
      <c r="V483" s="191">
        <f>IFERROR(_xlfn.XLOOKUP(PA[[#This Row],[Affected Equipment ]],'Basic Data '!$A:$A,'Basic Data '!$C:$C),"")</f>
        <v>5.265301384654599E-4</v>
      </c>
      <c r="W483" s="226" t="s">
        <v>652</v>
      </c>
      <c r="X483" s="227"/>
      <c r="Y483" s="233" t="s">
        <v>3437</v>
      </c>
      <c r="Z483" s="176">
        <v>0.25902777777777802</v>
      </c>
      <c r="AA483" s="176">
        <v>0.25902777777777802</v>
      </c>
      <c r="AB483" s="176">
        <v>0.25902777777777802</v>
      </c>
      <c r="AC483" s="176">
        <v>0.80069444444444404</v>
      </c>
      <c r="AD483" s="246">
        <f>IF(PA[[#This Row],[Acknowledgement Time ]]="NA","",(PA[[#This Row],[Acknowledgement Time ]]-PA[[#This Row],[Fault Time]])*24)</f>
        <v>0</v>
      </c>
      <c r="AE483" s="246">
        <f>IF(PA[[#This Row],[Work Start time on Fault]]="NA","",(PA[[#This Row],[Work Start time on Fault]]-PA[[#This Row],[Fault Time]])*24)</f>
        <v>0</v>
      </c>
      <c r="AF483" s="176" t="str">
        <f>IF(PA[[#This Row],[Status]]="Open","",(PA[[#This Row],[Work Completion time on fault]]-PA[[#This Row],[Fault Time]])*24)</f>
        <v/>
      </c>
      <c r="AG483" s="246">
        <f>IFERROR((PA[[#This Row],[Work Completion time on fault]]-PA[[#This Row],[Fault Time]])*24,"")</f>
        <v>12.999999999999986</v>
      </c>
      <c r="AH483" s="223" t="s">
        <v>3428</v>
      </c>
      <c r="AI483" s="164" t="s">
        <v>679</v>
      </c>
      <c r="AJ483" s="13">
        <f>IFERROR(PA[[#This Row],[Breakdown Time]]*PA[[#This Row],[Plant Equivalent Weightage]],"")</f>
        <v>6.8448918000509713E-3</v>
      </c>
      <c r="AK483" s="248">
        <f t="shared" si="50"/>
        <v>7.2626689866666663</v>
      </c>
      <c r="AL483" s="166">
        <f>IFERROR(_xlfn.XLOOKUP(PA[[#This Row],[Month Year]],'Modelling New'!$D:$D,'Modelling New'!$O:$O)* PA[[#This Row],[DC Capacity Affected (kW)]]*PA[[#This Row],[Lost PoA(Wh/m2)]],"")</f>
        <v>921.56079299166424</v>
      </c>
      <c r="AM483" s="252"/>
      <c r="AN483" s="252"/>
    </row>
    <row r="484" spans="1:40">
      <c r="A484" s="220">
        <v>481</v>
      </c>
      <c r="B484" s="221">
        <v>45813</v>
      </c>
      <c r="C484" s="222" t="s">
        <v>646</v>
      </c>
      <c r="D484" s="164">
        <f t="shared" si="49"/>
        <v>2025</v>
      </c>
      <c r="E484" s="223" t="s">
        <v>608</v>
      </c>
      <c r="F484" s="233" t="s">
        <v>608</v>
      </c>
      <c r="G484" s="234">
        <v>45809</v>
      </c>
      <c r="H484" s="235">
        <v>30</v>
      </c>
      <c r="I484" s="176">
        <f>IFERROR(_xlfn.XLOOKUP(PA[[#This Row],[Date]],'Raw_Data'!$B:$B,'Raw_Data'!$J:$J),"")</f>
        <v>0.2590277777777778</v>
      </c>
      <c r="J484" s="176">
        <f>IFERROR(_xlfn.XLOOKUP(PA[[#This Row],[Date]],'Raw_Data'!$B:$B,'Raw_Data'!$K:$K),"")</f>
        <v>0.80069444444444449</v>
      </c>
      <c r="K484" s="13">
        <f>(PA[[#This Row],[Sunset Time (POA&lt;20 W/m2)]]-PA[[#This Row],[Sunrise Time (POA&gt;20 W/m2)]])*24</f>
        <v>13.000000000000002</v>
      </c>
      <c r="L484" s="226" t="s">
        <v>747</v>
      </c>
      <c r="M484" s="226" t="s">
        <v>660</v>
      </c>
      <c r="N484" s="226" t="s">
        <v>683</v>
      </c>
      <c r="O484" s="226" t="s">
        <v>650</v>
      </c>
      <c r="P484" s="226"/>
      <c r="Q484" s="226"/>
      <c r="R484" s="225">
        <f>IF((PA[[#This Row],[String Type(If String BD)]]&amp;PA[[#This Row],[Equipment (If any BD other than PV  array and inv)]])="",1,0)</f>
        <v>1</v>
      </c>
      <c r="S484" s="164">
        <f>IF(PA[[#This Row],[String Type(If String BD)]]="",1,0)</f>
        <v>1</v>
      </c>
      <c r="T4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484" s="13">
        <f>IFERROR(_xlfn.XLOOKUP(PA[[#This Row],[Affected Equipment ]],'Basic Data '!$A:$A,'Basic Data '!$B:$B),"")</f>
        <v>223.3</v>
      </c>
      <c r="V484" s="191">
        <f>IFERROR(_xlfn.XLOOKUP(PA[[#This Row],[Affected Equipment ]],'Basic Data '!$A:$A,'Basic Data '!$C:$C),"")</f>
        <v>6.1428516154303655E-4</v>
      </c>
      <c r="W484" s="226" t="s">
        <v>652</v>
      </c>
      <c r="X484" s="227"/>
      <c r="Y484" s="233" t="s">
        <v>3437</v>
      </c>
      <c r="Z484" s="176">
        <v>0.25902777777777802</v>
      </c>
      <c r="AA484" s="176">
        <v>0.25902777777777802</v>
      </c>
      <c r="AB484" s="176">
        <v>0.25902777777777802</v>
      </c>
      <c r="AC484" s="176">
        <v>0.80069444444444404</v>
      </c>
      <c r="AD484" s="246">
        <f>IF(PA[[#This Row],[Acknowledgement Time ]]="NA","",(PA[[#This Row],[Acknowledgement Time ]]-PA[[#This Row],[Fault Time]])*24)</f>
        <v>0</v>
      </c>
      <c r="AE484" s="246">
        <f>IF(PA[[#This Row],[Work Start time on Fault]]="NA","",(PA[[#This Row],[Work Start time on Fault]]-PA[[#This Row],[Fault Time]])*24)</f>
        <v>0</v>
      </c>
      <c r="AF484" s="176" t="str">
        <f>IF(PA[[#This Row],[Status]]="Open","",(PA[[#This Row],[Work Completion time on fault]]-PA[[#This Row],[Fault Time]])*24)</f>
        <v/>
      </c>
      <c r="AG484" s="246">
        <f>IFERROR((PA[[#This Row],[Work Completion time on fault]]-PA[[#This Row],[Fault Time]])*24,"")</f>
        <v>12.999999999999986</v>
      </c>
      <c r="AH484" s="223" t="s">
        <v>3428</v>
      </c>
      <c r="AI484" s="164" t="s">
        <v>679</v>
      </c>
      <c r="AJ484" s="13">
        <f>IFERROR(PA[[#This Row],[Breakdown Time]]*PA[[#This Row],[Plant Equivalent Weightage]],"")</f>
        <v>7.9857071000594658E-3</v>
      </c>
      <c r="AK484" s="248">
        <f t="shared" si="50"/>
        <v>7.2626689866666663</v>
      </c>
      <c r="AL484" s="166">
        <f>IFERROR(_xlfn.XLOOKUP(PA[[#This Row],[Month Year]],'Modelling New'!$D:$D,'Modelling New'!$O:$O)* PA[[#This Row],[DC Capacity Affected (kW)]]*PA[[#This Row],[Lost PoA(Wh/m2)]],"")</f>
        <v>1075.154258490275</v>
      </c>
      <c r="AM484" s="252"/>
      <c r="AN484" s="252"/>
    </row>
    <row r="485" spans="1:40">
      <c r="A485" s="220">
        <v>482</v>
      </c>
      <c r="B485" s="221">
        <v>45813</v>
      </c>
      <c r="C485" s="222" t="s">
        <v>646</v>
      </c>
      <c r="D485" s="164">
        <f t="shared" si="49"/>
        <v>2025</v>
      </c>
      <c r="E485" s="223" t="s">
        <v>608</v>
      </c>
      <c r="F485" s="233" t="s">
        <v>608</v>
      </c>
      <c r="G485" s="234">
        <v>45809</v>
      </c>
      <c r="H485" s="235">
        <v>30</v>
      </c>
      <c r="I485" s="176">
        <f>IFERROR(_xlfn.XLOOKUP(PA[[#This Row],[Date]],'Raw_Data'!$B:$B,'Raw_Data'!$J:$J),"")</f>
        <v>0.2590277777777778</v>
      </c>
      <c r="J485" s="176">
        <f>IFERROR(_xlfn.XLOOKUP(PA[[#This Row],[Date]],'Raw_Data'!$B:$B,'Raw_Data'!$K:$K),"")</f>
        <v>0.80069444444444449</v>
      </c>
      <c r="K485" s="13">
        <f>(PA[[#This Row],[Sunset Time (POA&lt;20 W/m2)]]-PA[[#This Row],[Sunrise Time (POA&gt;20 W/m2)]])*24</f>
        <v>13.000000000000002</v>
      </c>
      <c r="L485" s="226" t="s">
        <v>747</v>
      </c>
      <c r="M485" s="226" t="s">
        <v>660</v>
      </c>
      <c r="N485" s="226" t="s">
        <v>683</v>
      </c>
      <c r="O485" s="226" t="s">
        <v>655</v>
      </c>
      <c r="P485" s="226"/>
      <c r="Q485" s="226"/>
      <c r="R485" s="225">
        <f>IF((PA[[#This Row],[String Type(If String BD)]]&amp;PA[[#This Row],[Equipment (If any BD other than PV  array and inv)]])="",1,0)</f>
        <v>1</v>
      </c>
      <c r="S485" s="164">
        <f>IF(PA[[#This Row],[String Type(If String BD)]]="",1,0)</f>
        <v>1</v>
      </c>
      <c r="T4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485" s="13">
        <f>IFERROR(_xlfn.XLOOKUP(PA[[#This Row],[Affected Equipment ]],'Basic Data '!$A:$A,'Basic Data '!$B:$B),"")</f>
        <v>191.4</v>
      </c>
      <c r="V485" s="191">
        <f>IFERROR(_xlfn.XLOOKUP(PA[[#This Row],[Affected Equipment ]],'Basic Data '!$A:$A,'Basic Data '!$C:$C),"")</f>
        <v>5.265301384654599E-4</v>
      </c>
      <c r="W485" s="226" t="s">
        <v>652</v>
      </c>
      <c r="X485" s="227"/>
      <c r="Y485" s="233" t="s">
        <v>3437</v>
      </c>
      <c r="Z485" s="176">
        <v>0.25902777777777802</v>
      </c>
      <c r="AA485" s="176">
        <v>0.25902777777777802</v>
      </c>
      <c r="AB485" s="176">
        <v>0.25902777777777802</v>
      </c>
      <c r="AC485" s="176">
        <v>0.80069444444444404</v>
      </c>
      <c r="AD485" s="246">
        <f>IF(PA[[#This Row],[Acknowledgement Time ]]="NA","",(PA[[#This Row],[Acknowledgement Time ]]-PA[[#This Row],[Fault Time]])*24)</f>
        <v>0</v>
      </c>
      <c r="AE485" s="246">
        <f>IF(PA[[#This Row],[Work Start time on Fault]]="NA","",(PA[[#This Row],[Work Start time on Fault]]-PA[[#This Row],[Fault Time]])*24)</f>
        <v>0</v>
      </c>
      <c r="AF485" s="176" t="str">
        <f>IF(PA[[#This Row],[Status]]="Open","",(PA[[#This Row],[Work Completion time on fault]]-PA[[#This Row],[Fault Time]])*24)</f>
        <v/>
      </c>
      <c r="AG485" s="246">
        <f>IFERROR((PA[[#This Row],[Work Completion time on fault]]-PA[[#This Row],[Fault Time]])*24,"")</f>
        <v>12.999999999999986</v>
      </c>
      <c r="AH485" s="223" t="s">
        <v>3428</v>
      </c>
      <c r="AI485" s="164" t="s">
        <v>679</v>
      </c>
      <c r="AJ485" s="13">
        <f>IFERROR(PA[[#This Row],[Breakdown Time]]*PA[[#This Row],[Plant Equivalent Weightage]],"")</f>
        <v>6.8448918000509713E-3</v>
      </c>
      <c r="AK485" s="248">
        <f t="shared" si="50"/>
        <v>7.2626689866666663</v>
      </c>
      <c r="AL485" s="166">
        <f>IFERROR(_xlfn.XLOOKUP(PA[[#This Row],[Month Year]],'Modelling New'!$D:$D,'Modelling New'!$O:$O)* PA[[#This Row],[DC Capacity Affected (kW)]]*PA[[#This Row],[Lost PoA(Wh/m2)]],"")</f>
        <v>921.56079299166424</v>
      </c>
      <c r="AM485" s="252"/>
      <c r="AN485" s="252"/>
    </row>
    <row r="486" spans="1:40">
      <c r="A486" s="220">
        <v>483</v>
      </c>
      <c r="B486" s="221">
        <v>45813</v>
      </c>
      <c r="C486" s="222" t="s">
        <v>646</v>
      </c>
      <c r="D486" s="164">
        <f t="shared" si="49"/>
        <v>2025</v>
      </c>
      <c r="E486" s="223" t="s">
        <v>608</v>
      </c>
      <c r="F486" s="233" t="s">
        <v>608</v>
      </c>
      <c r="G486" s="234">
        <v>45809</v>
      </c>
      <c r="H486" s="235">
        <v>30</v>
      </c>
      <c r="I486" s="176">
        <f>IFERROR(_xlfn.XLOOKUP(PA[[#This Row],[Date]],'Raw_Data'!$B:$B,'Raw_Data'!$J:$J),"")</f>
        <v>0.2590277777777778</v>
      </c>
      <c r="J486" s="176">
        <f>IFERROR(_xlfn.XLOOKUP(PA[[#This Row],[Date]],'Raw_Data'!$B:$B,'Raw_Data'!$K:$K),"")</f>
        <v>0.80069444444444449</v>
      </c>
      <c r="K486" s="13">
        <f>(PA[[#This Row],[Sunset Time (POA&lt;20 W/m2)]]-PA[[#This Row],[Sunrise Time (POA&gt;20 W/m2)]])*24</f>
        <v>13.000000000000002</v>
      </c>
      <c r="L486" s="226" t="s">
        <v>747</v>
      </c>
      <c r="M486" s="226" t="s">
        <v>660</v>
      </c>
      <c r="N486" s="226" t="s">
        <v>683</v>
      </c>
      <c r="O486" s="226" t="s">
        <v>656</v>
      </c>
      <c r="P486" s="226"/>
      <c r="Q486" s="226"/>
      <c r="R486" s="225">
        <f>IF((PA[[#This Row],[String Type(If String BD)]]&amp;PA[[#This Row],[Equipment (If any BD other than PV  array and inv)]])="",1,0)</f>
        <v>1</v>
      </c>
      <c r="S486" s="164">
        <f>IF(PA[[#This Row],[String Type(If String BD)]]="",1,0)</f>
        <v>1</v>
      </c>
      <c r="T4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486" s="13">
        <f>IFERROR(_xlfn.XLOOKUP(PA[[#This Row],[Affected Equipment ]],'Basic Data '!$A:$A,'Basic Data '!$B:$B),"")</f>
        <v>223.3</v>
      </c>
      <c r="V486" s="191">
        <f>IFERROR(_xlfn.XLOOKUP(PA[[#This Row],[Affected Equipment ]],'Basic Data '!$A:$A,'Basic Data '!$C:$C),"")</f>
        <v>6.1428516154303655E-4</v>
      </c>
      <c r="W486" s="226" t="s">
        <v>652</v>
      </c>
      <c r="X486" s="227"/>
      <c r="Y486" s="233" t="s">
        <v>3437</v>
      </c>
      <c r="Z486" s="176">
        <v>0.25902777777777802</v>
      </c>
      <c r="AA486" s="176">
        <v>0.25902777777777802</v>
      </c>
      <c r="AB486" s="176">
        <v>0.25902777777777802</v>
      </c>
      <c r="AC486" s="176">
        <v>0.80069444444444404</v>
      </c>
      <c r="AD486" s="246">
        <f>IF(PA[[#This Row],[Acknowledgement Time ]]="NA","",(PA[[#This Row],[Acknowledgement Time ]]-PA[[#This Row],[Fault Time]])*24)</f>
        <v>0</v>
      </c>
      <c r="AE486" s="246">
        <f>IF(PA[[#This Row],[Work Start time on Fault]]="NA","",(PA[[#This Row],[Work Start time on Fault]]-PA[[#This Row],[Fault Time]])*24)</f>
        <v>0</v>
      </c>
      <c r="AF486" s="176" t="str">
        <f>IF(PA[[#This Row],[Status]]="Open","",(PA[[#This Row],[Work Completion time on fault]]-PA[[#This Row],[Fault Time]])*24)</f>
        <v/>
      </c>
      <c r="AG486" s="246">
        <f>IFERROR((PA[[#This Row],[Work Completion time on fault]]-PA[[#This Row],[Fault Time]])*24,"")</f>
        <v>12.999999999999986</v>
      </c>
      <c r="AH486" s="223" t="s">
        <v>3428</v>
      </c>
      <c r="AI486" s="164" t="s">
        <v>679</v>
      </c>
      <c r="AJ486" s="13">
        <f>IFERROR(PA[[#This Row],[Breakdown Time]]*PA[[#This Row],[Plant Equivalent Weightage]],"")</f>
        <v>7.9857071000594658E-3</v>
      </c>
      <c r="AK486" s="248">
        <f t="shared" si="50"/>
        <v>7.2626689866666663</v>
      </c>
      <c r="AL486" s="166">
        <f>IFERROR(_xlfn.XLOOKUP(PA[[#This Row],[Month Year]],'Modelling New'!$D:$D,'Modelling New'!$O:$O)* PA[[#This Row],[DC Capacity Affected (kW)]]*PA[[#This Row],[Lost PoA(Wh/m2)]],"")</f>
        <v>1075.154258490275</v>
      </c>
      <c r="AM486" s="252"/>
      <c r="AN486" s="252"/>
    </row>
    <row r="487" spans="1:40">
      <c r="A487" s="220">
        <v>484</v>
      </c>
      <c r="B487" s="221">
        <v>45813</v>
      </c>
      <c r="C487" s="222" t="s">
        <v>646</v>
      </c>
      <c r="D487" s="164">
        <f t="shared" si="49"/>
        <v>2025</v>
      </c>
      <c r="E487" s="223" t="s">
        <v>608</v>
      </c>
      <c r="F487" s="233" t="s">
        <v>608</v>
      </c>
      <c r="G487" s="234">
        <v>45809</v>
      </c>
      <c r="H487" s="235">
        <v>30</v>
      </c>
      <c r="I487" s="176">
        <f>IFERROR(_xlfn.XLOOKUP(PA[[#This Row],[Date]],'Raw_Data'!$B:$B,'Raw_Data'!$J:$J),"")</f>
        <v>0.2590277777777778</v>
      </c>
      <c r="J487" s="176">
        <f>IFERROR(_xlfn.XLOOKUP(PA[[#This Row],[Date]],'Raw_Data'!$B:$B,'Raw_Data'!$K:$K),"")</f>
        <v>0.80069444444444449</v>
      </c>
      <c r="K487" s="13">
        <f>(PA[[#This Row],[Sunset Time (POA&lt;20 W/m2)]]-PA[[#This Row],[Sunrise Time (POA&gt;20 W/m2)]])*24</f>
        <v>13.000000000000002</v>
      </c>
      <c r="L487" s="226" t="s">
        <v>747</v>
      </c>
      <c r="M487" s="226" t="s">
        <v>660</v>
      </c>
      <c r="N487" s="226" t="s">
        <v>683</v>
      </c>
      <c r="O487" s="226" t="s">
        <v>657</v>
      </c>
      <c r="P487" s="226"/>
      <c r="Q487" s="226"/>
      <c r="R487" s="225">
        <f>IF((PA[[#This Row],[String Type(If String BD)]]&amp;PA[[#This Row],[Equipment (If any BD other than PV  array and inv)]])="",1,0)</f>
        <v>1</v>
      </c>
      <c r="S487" s="164">
        <f>IF(PA[[#This Row],[String Type(If String BD)]]="",1,0)</f>
        <v>1</v>
      </c>
      <c r="T4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487" s="13">
        <f>IFERROR(_xlfn.XLOOKUP(PA[[#This Row],[Affected Equipment ]],'Basic Data '!$A:$A,'Basic Data '!$B:$B),"")</f>
        <v>223.3</v>
      </c>
      <c r="V487" s="191">
        <f>IFERROR(_xlfn.XLOOKUP(PA[[#This Row],[Affected Equipment ]],'Basic Data '!$A:$A,'Basic Data '!$C:$C),"")</f>
        <v>6.1428516154303655E-4</v>
      </c>
      <c r="W487" s="226" t="s">
        <v>652</v>
      </c>
      <c r="X487" s="227"/>
      <c r="Y487" s="233" t="s">
        <v>3437</v>
      </c>
      <c r="Z487" s="176">
        <v>0.25902777777777802</v>
      </c>
      <c r="AA487" s="176">
        <v>0.25902777777777802</v>
      </c>
      <c r="AB487" s="176">
        <v>0.25902777777777802</v>
      </c>
      <c r="AC487" s="176">
        <v>0.80069444444444404</v>
      </c>
      <c r="AD487" s="246">
        <f>IF(PA[[#This Row],[Acknowledgement Time ]]="NA","",(PA[[#This Row],[Acknowledgement Time ]]-PA[[#This Row],[Fault Time]])*24)</f>
        <v>0</v>
      </c>
      <c r="AE487" s="246">
        <f>IF(PA[[#This Row],[Work Start time on Fault]]="NA","",(PA[[#This Row],[Work Start time on Fault]]-PA[[#This Row],[Fault Time]])*24)</f>
        <v>0</v>
      </c>
      <c r="AF487" s="176" t="str">
        <f>IF(PA[[#This Row],[Status]]="Open","",(PA[[#This Row],[Work Completion time on fault]]-PA[[#This Row],[Fault Time]])*24)</f>
        <v/>
      </c>
      <c r="AG487" s="246">
        <f>IFERROR((PA[[#This Row],[Work Completion time on fault]]-PA[[#This Row],[Fault Time]])*24,"")</f>
        <v>12.999999999999986</v>
      </c>
      <c r="AH487" s="223" t="s">
        <v>3428</v>
      </c>
      <c r="AI487" s="164" t="s">
        <v>679</v>
      </c>
      <c r="AJ487" s="13">
        <f>IFERROR(PA[[#This Row],[Breakdown Time]]*PA[[#This Row],[Plant Equivalent Weightage]],"")</f>
        <v>7.9857071000594658E-3</v>
      </c>
      <c r="AK487" s="248">
        <f t="shared" si="50"/>
        <v>7.2626689866666663</v>
      </c>
      <c r="AL487" s="166">
        <f>IFERROR(_xlfn.XLOOKUP(PA[[#This Row],[Month Year]],'Modelling New'!$D:$D,'Modelling New'!$O:$O)* PA[[#This Row],[DC Capacity Affected (kW)]]*PA[[#This Row],[Lost PoA(Wh/m2)]],"")</f>
        <v>1075.154258490275</v>
      </c>
      <c r="AM487" s="252"/>
      <c r="AN487" s="252"/>
    </row>
    <row r="488" spans="1:40">
      <c r="A488" s="220">
        <v>485</v>
      </c>
      <c r="B488" s="221">
        <v>45813</v>
      </c>
      <c r="C488" s="222" t="s">
        <v>646</v>
      </c>
      <c r="D488" s="164">
        <f t="shared" si="49"/>
        <v>2025</v>
      </c>
      <c r="E488" s="223" t="s">
        <v>608</v>
      </c>
      <c r="F488" s="233" t="s">
        <v>608</v>
      </c>
      <c r="G488" s="234">
        <v>45809</v>
      </c>
      <c r="H488" s="235">
        <v>30</v>
      </c>
      <c r="I488" s="176">
        <f>IFERROR(_xlfn.XLOOKUP(PA[[#This Row],[Date]],'Raw_Data'!$B:$B,'Raw_Data'!$J:$J),"")</f>
        <v>0.2590277777777778</v>
      </c>
      <c r="J488" s="176">
        <f>IFERROR(_xlfn.XLOOKUP(PA[[#This Row],[Date]],'Raw_Data'!$B:$B,'Raw_Data'!$K:$K),"")</f>
        <v>0.80069444444444449</v>
      </c>
      <c r="K488" s="13">
        <f>(PA[[#This Row],[Sunset Time (POA&lt;20 W/m2)]]-PA[[#This Row],[Sunrise Time (POA&gt;20 W/m2)]])*24</f>
        <v>13.000000000000002</v>
      </c>
      <c r="L488" s="226" t="s">
        <v>747</v>
      </c>
      <c r="M488" s="226" t="s">
        <v>660</v>
      </c>
      <c r="N488" s="226" t="s">
        <v>683</v>
      </c>
      <c r="O488" s="226" t="s">
        <v>658</v>
      </c>
      <c r="P488" s="226"/>
      <c r="Q488" s="226"/>
      <c r="R488" s="225">
        <f>IF((PA[[#This Row],[String Type(If String BD)]]&amp;PA[[#This Row],[Equipment (If any BD other than PV  array and inv)]])="",1,0)</f>
        <v>1</v>
      </c>
      <c r="S488" s="164">
        <f>IF(PA[[#This Row],[String Type(If String BD)]]="",1,0)</f>
        <v>1</v>
      </c>
      <c r="T4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488" s="13">
        <f>IFERROR(_xlfn.XLOOKUP(PA[[#This Row],[Affected Equipment ]],'Basic Data '!$A:$A,'Basic Data '!$B:$B),"")</f>
        <v>159.5</v>
      </c>
      <c r="V488" s="191">
        <f>IFERROR(_xlfn.XLOOKUP(PA[[#This Row],[Affected Equipment ]],'Basic Data '!$A:$A,'Basic Data '!$C:$C),"")</f>
        <v>4.3877511538788325E-4</v>
      </c>
      <c r="W488" s="226" t="s">
        <v>652</v>
      </c>
      <c r="X488" s="227"/>
      <c r="Y488" s="233" t="s">
        <v>3437</v>
      </c>
      <c r="Z488" s="176">
        <v>0.25902777777777802</v>
      </c>
      <c r="AA488" s="176">
        <v>0.25902777777777802</v>
      </c>
      <c r="AB488" s="176">
        <v>0.25902777777777802</v>
      </c>
      <c r="AC488" s="176">
        <v>0.80069444444444404</v>
      </c>
      <c r="AD488" s="246">
        <f>IF(PA[[#This Row],[Acknowledgement Time ]]="NA","",(PA[[#This Row],[Acknowledgement Time ]]-PA[[#This Row],[Fault Time]])*24)</f>
        <v>0</v>
      </c>
      <c r="AE488" s="246">
        <f>IF(PA[[#This Row],[Work Start time on Fault]]="NA","",(PA[[#This Row],[Work Start time on Fault]]-PA[[#This Row],[Fault Time]])*24)</f>
        <v>0</v>
      </c>
      <c r="AF488" s="176" t="str">
        <f>IF(PA[[#This Row],[Status]]="Open","",(PA[[#This Row],[Work Completion time on fault]]-PA[[#This Row],[Fault Time]])*24)</f>
        <v/>
      </c>
      <c r="AG488" s="246">
        <f>IFERROR((PA[[#This Row],[Work Completion time on fault]]-PA[[#This Row],[Fault Time]])*24,"")</f>
        <v>12.999999999999986</v>
      </c>
      <c r="AH488" s="223" t="s">
        <v>3428</v>
      </c>
      <c r="AI488" s="164" t="s">
        <v>679</v>
      </c>
      <c r="AJ488" s="13">
        <f>IFERROR(PA[[#This Row],[Breakdown Time]]*PA[[#This Row],[Plant Equivalent Weightage]],"")</f>
        <v>5.7040765000424759E-3</v>
      </c>
      <c r="AK488" s="248">
        <f t="shared" si="50"/>
        <v>7.2626689866666663</v>
      </c>
      <c r="AL488" s="166">
        <f>IFERROR(_xlfn.XLOOKUP(PA[[#This Row],[Month Year]],'Modelling New'!$D:$D,'Modelling New'!$O:$O)* PA[[#This Row],[DC Capacity Affected (kW)]]*PA[[#This Row],[Lost PoA(Wh/m2)]],"")</f>
        <v>767.96732749305352</v>
      </c>
      <c r="AM488" s="252"/>
      <c r="AN488" s="252"/>
    </row>
    <row r="489" spans="1:40">
      <c r="A489" s="220">
        <v>486</v>
      </c>
      <c r="B489" s="221">
        <v>45813</v>
      </c>
      <c r="C489" s="222" t="s">
        <v>646</v>
      </c>
      <c r="D489" s="164">
        <f t="shared" si="49"/>
        <v>2025</v>
      </c>
      <c r="E489" s="223" t="s">
        <v>608</v>
      </c>
      <c r="F489" s="233" t="s">
        <v>608</v>
      </c>
      <c r="G489" s="234">
        <v>45809</v>
      </c>
      <c r="H489" s="235">
        <v>30</v>
      </c>
      <c r="I489" s="176">
        <f>IFERROR(_xlfn.XLOOKUP(PA[[#This Row],[Date]],'Raw_Data'!$B:$B,'Raw_Data'!$J:$J),"")</f>
        <v>0.2590277777777778</v>
      </c>
      <c r="J489" s="176">
        <f>IFERROR(_xlfn.XLOOKUP(PA[[#This Row],[Date]],'Raw_Data'!$B:$B,'Raw_Data'!$K:$K),"")</f>
        <v>0.80069444444444449</v>
      </c>
      <c r="K489" s="13">
        <f>(PA[[#This Row],[Sunset Time (POA&lt;20 W/m2)]]-PA[[#This Row],[Sunrise Time (POA&gt;20 W/m2)]])*24</f>
        <v>13.000000000000002</v>
      </c>
      <c r="L489" s="226" t="s">
        <v>747</v>
      </c>
      <c r="M489" s="226" t="s">
        <v>660</v>
      </c>
      <c r="N489" s="226" t="s">
        <v>661</v>
      </c>
      <c r="O489" s="226" t="s">
        <v>650</v>
      </c>
      <c r="P489" s="226"/>
      <c r="Q489" s="226"/>
      <c r="R489" s="225">
        <f>IF((PA[[#This Row],[String Type(If String BD)]]&amp;PA[[#This Row],[Equipment (If any BD other than PV  array and inv)]])="",1,0)</f>
        <v>1</v>
      </c>
      <c r="S489" s="164">
        <f>IF(PA[[#This Row],[String Type(If String BD)]]="",1,0)</f>
        <v>1</v>
      </c>
      <c r="T4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489" s="13">
        <f>IFERROR(_xlfn.XLOOKUP(PA[[#This Row],[Affected Equipment ]],'Basic Data '!$A:$A,'Basic Data '!$B:$B),"")</f>
        <v>0</v>
      </c>
      <c r="V489" s="191">
        <f>IFERROR(_xlfn.XLOOKUP(PA[[#This Row],[Affected Equipment ]],'Basic Data '!$A:$A,'Basic Data '!$C:$C),"")</f>
        <v>0</v>
      </c>
      <c r="W489" s="226" t="s">
        <v>652</v>
      </c>
      <c r="X489" s="227"/>
      <c r="Y489" s="233" t="s">
        <v>3437</v>
      </c>
      <c r="Z489" s="176">
        <v>0.25902777777777802</v>
      </c>
      <c r="AA489" s="176">
        <v>0.25902777777777802</v>
      </c>
      <c r="AB489" s="176">
        <v>0.25902777777777802</v>
      </c>
      <c r="AC489" s="176">
        <v>0.80069444444444404</v>
      </c>
      <c r="AD489" s="246">
        <f>IF(PA[[#This Row],[Acknowledgement Time ]]="NA","",(PA[[#This Row],[Acknowledgement Time ]]-PA[[#This Row],[Fault Time]])*24)</f>
        <v>0</v>
      </c>
      <c r="AE489" s="246">
        <f>IF(PA[[#This Row],[Work Start time on Fault]]="NA","",(PA[[#This Row],[Work Start time on Fault]]-PA[[#This Row],[Fault Time]])*24)</f>
        <v>0</v>
      </c>
      <c r="AF489" s="176" t="str">
        <f>IF(PA[[#This Row],[Status]]="Open","",(PA[[#This Row],[Work Completion time on fault]]-PA[[#This Row],[Fault Time]])*24)</f>
        <v/>
      </c>
      <c r="AG489" s="246">
        <f>IFERROR((PA[[#This Row],[Work Completion time on fault]]-PA[[#This Row],[Fault Time]])*24,"")</f>
        <v>12.999999999999986</v>
      </c>
      <c r="AH489" s="223" t="s">
        <v>3428</v>
      </c>
      <c r="AI489" s="164" t="s">
        <v>679</v>
      </c>
      <c r="AJ489" s="13">
        <f>IFERROR(PA[[#This Row],[Breakdown Time]]*PA[[#This Row],[Plant Equivalent Weightage]],"")</f>
        <v>0</v>
      </c>
      <c r="AK489" s="248">
        <f t="shared" si="50"/>
        <v>7.2626689866666663</v>
      </c>
      <c r="AL489" s="166">
        <f>IFERROR(_xlfn.XLOOKUP(PA[[#This Row],[Month Year]],'Modelling New'!$D:$D,'Modelling New'!$O:$O)* PA[[#This Row],[DC Capacity Affected (kW)]]*PA[[#This Row],[Lost PoA(Wh/m2)]],"")</f>
        <v>0</v>
      </c>
      <c r="AM489" s="252"/>
      <c r="AN489" s="252"/>
    </row>
    <row r="490" spans="1:40">
      <c r="A490" s="220">
        <v>487</v>
      </c>
      <c r="B490" s="221">
        <v>45813</v>
      </c>
      <c r="C490" s="222" t="s">
        <v>646</v>
      </c>
      <c r="D490" s="164">
        <f t="shared" si="49"/>
        <v>2025</v>
      </c>
      <c r="E490" s="223" t="s">
        <v>608</v>
      </c>
      <c r="F490" s="233" t="s">
        <v>608</v>
      </c>
      <c r="G490" s="234">
        <v>45809</v>
      </c>
      <c r="H490" s="235">
        <v>30</v>
      </c>
      <c r="I490" s="176">
        <f>IFERROR(_xlfn.XLOOKUP(PA[[#This Row],[Date]],'Raw_Data'!$B:$B,'Raw_Data'!$J:$J),"")</f>
        <v>0.2590277777777778</v>
      </c>
      <c r="J490" s="176">
        <f>IFERROR(_xlfn.XLOOKUP(PA[[#This Row],[Date]],'Raw_Data'!$B:$B,'Raw_Data'!$K:$K),"")</f>
        <v>0.80069444444444449</v>
      </c>
      <c r="K490" s="13">
        <f>(PA[[#This Row],[Sunset Time (POA&lt;20 W/m2)]]-PA[[#This Row],[Sunrise Time (POA&gt;20 W/m2)]])*24</f>
        <v>13.000000000000002</v>
      </c>
      <c r="L490" s="226" t="s">
        <v>747</v>
      </c>
      <c r="M490" s="226" t="s">
        <v>660</v>
      </c>
      <c r="N490" s="226" t="s">
        <v>661</v>
      </c>
      <c r="O490" s="226" t="s">
        <v>655</v>
      </c>
      <c r="P490" s="226"/>
      <c r="Q490" s="226"/>
      <c r="R490" s="225">
        <f>IF((PA[[#This Row],[String Type(If String BD)]]&amp;PA[[#This Row],[Equipment (If any BD other than PV  array and inv)]])="",1,0)</f>
        <v>1</v>
      </c>
      <c r="S490" s="164">
        <f>IF(PA[[#This Row],[String Type(If String BD)]]="",1,0)</f>
        <v>1</v>
      </c>
      <c r="T4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490" s="13">
        <f>IFERROR(_xlfn.XLOOKUP(PA[[#This Row],[Affected Equipment ]],'Basic Data '!$A:$A,'Basic Data '!$B:$B),"")</f>
        <v>191.4</v>
      </c>
      <c r="V490" s="191">
        <f>IFERROR(_xlfn.XLOOKUP(PA[[#This Row],[Affected Equipment ]],'Basic Data '!$A:$A,'Basic Data '!$C:$C),"")</f>
        <v>5.265301384654599E-4</v>
      </c>
      <c r="W490" s="226" t="s">
        <v>652</v>
      </c>
      <c r="X490" s="227"/>
      <c r="Y490" s="233" t="s">
        <v>3437</v>
      </c>
      <c r="Z490" s="176">
        <v>0.25902777777777802</v>
      </c>
      <c r="AA490" s="176">
        <v>0.25902777777777802</v>
      </c>
      <c r="AB490" s="176">
        <v>0.25902777777777802</v>
      </c>
      <c r="AC490" s="176">
        <v>0.80069444444444404</v>
      </c>
      <c r="AD490" s="246">
        <f>IF(PA[[#This Row],[Acknowledgement Time ]]="NA","",(PA[[#This Row],[Acknowledgement Time ]]-PA[[#This Row],[Fault Time]])*24)</f>
        <v>0</v>
      </c>
      <c r="AE490" s="246">
        <f>IF(PA[[#This Row],[Work Start time on Fault]]="NA","",(PA[[#This Row],[Work Start time on Fault]]-PA[[#This Row],[Fault Time]])*24)</f>
        <v>0</v>
      </c>
      <c r="AF490" s="176" t="str">
        <f>IF(PA[[#This Row],[Status]]="Open","",(PA[[#This Row],[Work Completion time on fault]]-PA[[#This Row],[Fault Time]])*24)</f>
        <v/>
      </c>
      <c r="AG490" s="246">
        <f>IFERROR((PA[[#This Row],[Work Completion time on fault]]-PA[[#This Row],[Fault Time]])*24,"")</f>
        <v>12.999999999999986</v>
      </c>
      <c r="AH490" s="223" t="s">
        <v>3428</v>
      </c>
      <c r="AI490" s="164" t="s">
        <v>679</v>
      </c>
      <c r="AJ490" s="13">
        <f>IFERROR(PA[[#This Row],[Breakdown Time]]*PA[[#This Row],[Plant Equivalent Weightage]],"")</f>
        <v>6.8448918000509713E-3</v>
      </c>
      <c r="AK490" s="248">
        <f t="shared" si="50"/>
        <v>7.2626689866666663</v>
      </c>
      <c r="AL490" s="166">
        <f>IFERROR(_xlfn.XLOOKUP(PA[[#This Row],[Month Year]],'Modelling New'!$D:$D,'Modelling New'!$O:$O)* PA[[#This Row],[DC Capacity Affected (kW)]]*PA[[#This Row],[Lost PoA(Wh/m2)]],"")</f>
        <v>921.56079299166424</v>
      </c>
      <c r="AM490" s="252"/>
      <c r="AN490" s="252"/>
    </row>
    <row r="491" spans="1:40">
      <c r="A491" s="220">
        <v>488</v>
      </c>
      <c r="B491" s="221">
        <v>45813</v>
      </c>
      <c r="C491" s="222" t="s">
        <v>646</v>
      </c>
      <c r="D491" s="164">
        <f t="shared" si="49"/>
        <v>2025</v>
      </c>
      <c r="E491" s="223" t="s">
        <v>608</v>
      </c>
      <c r="F491" s="233" t="s">
        <v>608</v>
      </c>
      <c r="G491" s="234">
        <v>45809</v>
      </c>
      <c r="H491" s="235">
        <v>30</v>
      </c>
      <c r="I491" s="176">
        <f>IFERROR(_xlfn.XLOOKUP(PA[[#This Row],[Date]],'Raw_Data'!$B:$B,'Raw_Data'!$J:$J),"")</f>
        <v>0.2590277777777778</v>
      </c>
      <c r="J491" s="176">
        <f>IFERROR(_xlfn.XLOOKUP(PA[[#This Row],[Date]],'Raw_Data'!$B:$B,'Raw_Data'!$K:$K),"")</f>
        <v>0.80069444444444449</v>
      </c>
      <c r="K491" s="13">
        <f>(PA[[#This Row],[Sunset Time (POA&lt;20 W/m2)]]-PA[[#This Row],[Sunrise Time (POA&gt;20 W/m2)]])*24</f>
        <v>13.000000000000002</v>
      </c>
      <c r="L491" s="226" t="s">
        <v>747</v>
      </c>
      <c r="M491" s="226" t="s">
        <v>660</v>
      </c>
      <c r="N491" s="226" t="s">
        <v>661</v>
      </c>
      <c r="O491" s="226" t="s">
        <v>656</v>
      </c>
      <c r="P491" s="226"/>
      <c r="Q491" s="226"/>
      <c r="R491" s="225">
        <f>IF((PA[[#This Row],[String Type(If String BD)]]&amp;PA[[#This Row],[Equipment (If any BD other than PV  array and inv)]])="",1,0)</f>
        <v>1</v>
      </c>
      <c r="S491" s="164">
        <f>IF(PA[[#This Row],[String Type(If String BD)]]="",1,0)</f>
        <v>1</v>
      </c>
      <c r="T4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491" s="13">
        <f>IFERROR(_xlfn.XLOOKUP(PA[[#This Row],[Affected Equipment ]],'Basic Data '!$A:$A,'Basic Data '!$B:$B),"")</f>
        <v>223.3</v>
      </c>
      <c r="V491" s="191">
        <f>IFERROR(_xlfn.XLOOKUP(PA[[#This Row],[Affected Equipment ]],'Basic Data '!$A:$A,'Basic Data '!$C:$C),"")</f>
        <v>6.1428516154303655E-4</v>
      </c>
      <c r="W491" s="226" t="s">
        <v>652</v>
      </c>
      <c r="X491" s="227"/>
      <c r="Y491" s="233" t="s">
        <v>3437</v>
      </c>
      <c r="Z491" s="176">
        <v>0.25902777777777802</v>
      </c>
      <c r="AA491" s="176">
        <v>0.25902777777777802</v>
      </c>
      <c r="AB491" s="176">
        <v>0.25902777777777802</v>
      </c>
      <c r="AC491" s="176">
        <v>0.80069444444444404</v>
      </c>
      <c r="AD491" s="246">
        <f>IF(PA[[#This Row],[Acknowledgement Time ]]="NA","",(PA[[#This Row],[Acknowledgement Time ]]-PA[[#This Row],[Fault Time]])*24)</f>
        <v>0</v>
      </c>
      <c r="AE491" s="246">
        <f>IF(PA[[#This Row],[Work Start time on Fault]]="NA","",(PA[[#This Row],[Work Start time on Fault]]-PA[[#This Row],[Fault Time]])*24)</f>
        <v>0</v>
      </c>
      <c r="AF491" s="176" t="str">
        <f>IF(PA[[#This Row],[Status]]="Open","",(PA[[#This Row],[Work Completion time on fault]]-PA[[#This Row],[Fault Time]])*24)</f>
        <v/>
      </c>
      <c r="AG491" s="246">
        <f>IFERROR((PA[[#This Row],[Work Completion time on fault]]-PA[[#This Row],[Fault Time]])*24,"")</f>
        <v>12.999999999999986</v>
      </c>
      <c r="AH491" s="223" t="s">
        <v>3428</v>
      </c>
      <c r="AI491" s="164" t="s">
        <v>679</v>
      </c>
      <c r="AJ491" s="13">
        <f>IFERROR(PA[[#This Row],[Breakdown Time]]*PA[[#This Row],[Plant Equivalent Weightage]],"")</f>
        <v>7.9857071000594658E-3</v>
      </c>
      <c r="AK491" s="248">
        <f t="shared" si="50"/>
        <v>7.2626689866666663</v>
      </c>
      <c r="AL491" s="166">
        <f>IFERROR(_xlfn.XLOOKUP(PA[[#This Row],[Month Year]],'Modelling New'!$D:$D,'Modelling New'!$O:$O)* PA[[#This Row],[DC Capacity Affected (kW)]]*PA[[#This Row],[Lost PoA(Wh/m2)]],"")</f>
        <v>1075.154258490275</v>
      </c>
      <c r="AM491" s="252"/>
      <c r="AN491" s="252"/>
    </row>
    <row r="492" spans="1:40">
      <c r="A492" s="220">
        <v>489</v>
      </c>
      <c r="B492" s="221">
        <v>45813</v>
      </c>
      <c r="C492" s="222" t="s">
        <v>646</v>
      </c>
      <c r="D492" s="164">
        <f t="shared" si="49"/>
        <v>2025</v>
      </c>
      <c r="E492" s="223" t="s">
        <v>608</v>
      </c>
      <c r="F492" s="233" t="s">
        <v>608</v>
      </c>
      <c r="G492" s="234">
        <v>45809</v>
      </c>
      <c r="H492" s="235">
        <v>30</v>
      </c>
      <c r="I492" s="176">
        <f>IFERROR(_xlfn.XLOOKUP(PA[[#This Row],[Date]],'Raw_Data'!$B:$B,'Raw_Data'!$J:$J),"")</f>
        <v>0.2590277777777778</v>
      </c>
      <c r="J492" s="176">
        <f>IFERROR(_xlfn.XLOOKUP(PA[[#This Row],[Date]],'Raw_Data'!$B:$B,'Raw_Data'!$K:$K),"")</f>
        <v>0.80069444444444449</v>
      </c>
      <c r="K492" s="13">
        <f>(PA[[#This Row],[Sunset Time (POA&lt;20 W/m2)]]-PA[[#This Row],[Sunrise Time (POA&gt;20 W/m2)]])*24</f>
        <v>13.000000000000002</v>
      </c>
      <c r="L492" s="226" t="s">
        <v>747</v>
      </c>
      <c r="M492" s="226" t="s">
        <v>660</v>
      </c>
      <c r="N492" s="226" t="s">
        <v>661</v>
      </c>
      <c r="O492" s="226" t="s">
        <v>658</v>
      </c>
      <c r="P492" s="226"/>
      <c r="Q492" s="226"/>
      <c r="R492" s="225">
        <f>IF((PA[[#This Row],[String Type(If String BD)]]&amp;PA[[#This Row],[Equipment (If any BD other than PV  array and inv)]])="",1,0)</f>
        <v>1</v>
      </c>
      <c r="S492" s="164">
        <f>IF(PA[[#This Row],[String Type(If String BD)]]="",1,0)</f>
        <v>1</v>
      </c>
      <c r="T4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492" s="13">
        <f>IFERROR(_xlfn.XLOOKUP(PA[[#This Row],[Affected Equipment ]],'Basic Data '!$A:$A,'Basic Data '!$B:$B),"")</f>
        <v>159.5</v>
      </c>
      <c r="V492" s="191">
        <f>IFERROR(_xlfn.XLOOKUP(PA[[#This Row],[Affected Equipment ]],'Basic Data '!$A:$A,'Basic Data '!$C:$C),"")</f>
        <v>4.3877511538788325E-4</v>
      </c>
      <c r="W492" s="226" t="s">
        <v>652</v>
      </c>
      <c r="X492" s="227"/>
      <c r="Y492" s="233" t="s">
        <v>3437</v>
      </c>
      <c r="Z492" s="176">
        <v>0.25902777777777802</v>
      </c>
      <c r="AA492" s="176">
        <v>0.25902777777777802</v>
      </c>
      <c r="AB492" s="176">
        <v>0.25902777777777802</v>
      </c>
      <c r="AC492" s="176">
        <v>0.80069444444444404</v>
      </c>
      <c r="AD492" s="246">
        <f>IF(PA[[#This Row],[Acknowledgement Time ]]="NA","",(PA[[#This Row],[Acknowledgement Time ]]-PA[[#This Row],[Fault Time]])*24)</f>
        <v>0</v>
      </c>
      <c r="AE492" s="246">
        <f>IF(PA[[#This Row],[Work Start time on Fault]]="NA","",(PA[[#This Row],[Work Start time on Fault]]-PA[[#This Row],[Fault Time]])*24)</f>
        <v>0</v>
      </c>
      <c r="AF492" s="176" t="str">
        <f>IF(PA[[#This Row],[Status]]="Open","",(PA[[#This Row],[Work Completion time on fault]]-PA[[#This Row],[Fault Time]])*24)</f>
        <v/>
      </c>
      <c r="AG492" s="246">
        <f>IFERROR((PA[[#This Row],[Work Completion time on fault]]-PA[[#This Row],[Fault Time]])*24,"")</f>
        <v>12.999999999999986</v>
      </c>
      <c r="AH492" s="223" t="s">
        <v>3428</v>
      </c>
      <c r="AI492" s="164" t="s">
        <v>679</v>
      </c>
      <c r="AJ492" s="13">
        <f>IFERROR(PA[[#This Row],[Breakdown Time]]*PA[[#This Row],[Plant Equivalent Weightage]],"")</f>
        <v>5.7040765000424759E-3</v>
      </c>
      <c r="AK492" s="248">
        <f t="shared" si="50"/>
        <v>7.2626689866666663</v>
      </c>
      <c r="AL492" s="166">
        <f>IFERROR(_xlfn.XLOOKUP(PA[[#This Row],[Month Year]],'Modelling New'!$D:$D,'Modelling New'!$O:$O)* PA[[#This Row],[DC Capacity Affected (kW)]]*PA[[#This Row],[Lost PoA(Wh/m2)]],"")</f>
        <v>767.96732749305352</v>
      </c>
      <c r="AM492" s="252"/>
      <c r="AN492" s="252"/>
    </row>
    <row r="493" spans="1:40">
      <c r="A493" s="220">
        <v>490</v>
      </c>
      <c r="B493" s="221">
        <v>45813</v>
      </c>
      <c r="C493" s="222" t="s">
        <v>646</v>
      </c>
      <c r="D493" s="164">
        <f t="shared" ref="D493" si="51">YEAR(B493)</f>
        <v>2025</v>
      </c>
      <c r="E493" s="223" t="s">
        <v>608</v>
      </c>
      <c r="F493" s="233" t="s">
        <v>608</v>
      </c>
      <c r="G493" s="234">
        <v>45809</v>
      </c>
      <c r="H493" s="235">
        <v>30</v>
      </c>
      <c r="I493" s="176">
        <f>IFERROR(_xlfn.XLOOKUP(PA[[#This Row],[Date]],'Raw_Data'!$B:$B,'Raw_Data'!$J:$J),"")</f>
        <v>0.2590277777777778</v>
      </c>
      <c r="J493" s="176">
        <f>IFERROR(_xlfn.XLOOKUP(PA[[#This Row],[Date]],'Raw_Data'!$B:$B,'Raw_Data'!$K:$K),"")</f>
        <v>0.80069444444444449</v>
      </c>
      <c r="K493" s="13">
        <f>(PA[[#This Row],[Sunset Time (POA&lt;20 W/m2)]]-PA[[#This Row],[Sunrise Time (POA&gt;20 W/m2)]])*24</f>
        <v>13.000000000000002</v>
      </c>
      <c r="L493" s="226" t="s">
        <v>747</v>
      </c>
      <c r="M493" s="226" t="s">
        <v>648</v>
      </c>
      <c r="N493" s="226" t="s">
        <v>683</v>
      </c>
      <c r="O493" s="226" t="s">
        <v>650</v>
      </c>
      <c r="P493" s="226"/>
      <c r="Q493" s="226"/>
      <c r="R493" s="225">
        <f>IF((PA[[#This Row],[String Type(If String BD)]]&amp;PA[[#This Row],[Equipment (If any BD other than PV  array and inv)]])="",1,0)</f>
        <v>1</v>
      </c>
      <c r="S493" s="164">
        <f>IF(PA[[#This Row],[String Type(If String BD)]]="",1,0)</f>
        <v>1</v>
      </c>
      <c r="T4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493" s="13">
        <f>IFERROR(_xlfn.XLOOKUP(PA[[#This Row],[Affected Equipment ]],'Basic Data '!$A:$A,'Basic Data '!$B:$B),"")</f>
        <v>31.9</v>
      </c>
      <c r="V493" s="191">
        <f>IFERROR(_xlfn.XLOOKUP(PA[[#This Row],[Affected Equipment ]],'Basic Data '!$A:$A,'Basic Data '!$C:$C),"")</f>
        <v>8.775502307757665E-5</v>
      </c>
      <c r="W493" s="226" t="s">
        <v>652</v>
      </c>
      <c r="X493" s="227"/>
      <c r="Y493" s="233" t="s">
        <v>3437</v>
      </c>
      <c r="Z493" s="176">
        <v>0.25902777777777802</v>
      </c>
      <c r="AA493" s="176">
        <v>0.25902777777777802</v>
      </c>
      <c r="AB493" s="176">
        <v>0.25902777777777802</v>
      </c>
      <c r="AC493" s="176">
        <v>0.80069444444444404</v>
      </c>
      <c r="AD493" s="246">
        <f>IF(PA[[#This Row],[Acknowledgement Time ]]="NA","",(PA[[#This Row],[Acknowledgement Time ]]-PA[[#This Row],[Fault Time]])*24)</f>
        <v>0</v>
      </c>
      <c r="AE493" s="246">
        <f>IF(PA[[#This Row],[Work Start time on Fault]]="NA","",(PA[[#This Row],[Work Start time on Fault]]-PA[[#This Row],[Fault Time]])*24)</f>
        <v>0</v>
      </c>
      <c r="AF493" s="176" t="str">
        <f>IF(PA[[#This Row],[Status]]="Open","",(PA[[#This Row],[Work Completion time on fault]]-PA[[#This Row],[Fault Time]])*24)</f>
        <v/>
      </c>
      <c r="AG493" s="246">
        <f>IFERROR((PA[[#This Row],[Work Completion time on fault]]-PA[[#This Row],[Fault Time]])*24,"")</f>
        <v>12.999999999999986</v>
      </c>
      <c r="AH493" s="223" t="s">
        <v>3428</v>
      </c>
      <c r="AI493" s="164" t="s">
        <v>679</v>
      </c>
      <c r="AJ493" s="13">
        <f>IFERROR(PA[[#This Row],[Breakdown Time]]*PA[[#This Row],[Plant Equivalent Weightage]],"")</f>
        <v>1.1408153000084951E-3</v>
      </c>
      <c r="AK493" s="248">
        <f t="shared" ref="AK493:AK512" si="52">435760.1392/60000</f>
        <v>7.2626689866666663</v>
      </c>
      <c r="AL493" s="166">
        <f>IFERROR(_xlfn.XLOOKUP(PA[[#This Row],[Month Year]],'Modelling New'!$D:$D,'Modelling New'!$O:$O)* PA[[#This Row],[DC Capacity Affected (kW)]]*PA[[#This Row],[Lost PoA(Wh/m2)]],"")</f>
        <v>153.5934654986107</v>
      </c>
      <c r="AM493" s="252"/>
      <c r="AN493" s="252"/>
    </row>
    <row r="494" spans="1:40">
      <c r="A494" s="220">
        <v>491</v>
      </c>
      <c r="B494" s="221">
        <v>45813</v>
      </c>
      <c r="C494" s="222" t="s">
        <v>646</v>
      </c>
      <c r="D494" s="164">
        <f t="shared" ref="D494:D513" si="53">YEAR(B494)</f>
        <v>2025</v>
      </c>
      <c r="E494" s="223" t="s">
        <v>608</v>
      </c>
      <c r="F494" s="233" t="s">
        <v>608</v>
      </c>
      <c r="G494" s="234">
        <v>45809</v>
      </c>
      <c r="H494" s="235">
        <v>30</v>
      </c>
      <c r="I494" s="176">
        <f>IFERROR(_xlfn.XLOOKUP(PA[[#This Row],[Date]],'Raw_Data'!$B:$B,'Raw_Data'!$J:$J),"")</f>
        <v>0.2590277777777778</v>
      </c>
      <c r="J494" s="176">
        <f>IFERROR(_xlfn.XLOOKUP(PA[[#This Row],[Date]],'Raw_Data'!$B:$B,'Raw_Data'!$K:$K),"")</f>
        <v>0.80069444444444449</v>
      </c>
      <c r="K494" s="13">
        <f>(PA[[#This Row],[Sunset Time (POA&lt;20 W/m2)]]-PA[[#This Row],[Sunrise Time (POA&gt;20 W/m2)]])*24</f>
        <v>13.000000000000002</v>
      </c>
      <c r="L494" s="226" t="s">
        <v>747</v>
      </c>
      <c r="M494" s="226" t="s">
        <v>648</v>
      </c>
      <c r="N494" s="226" t="s">
        <v>683</v>
      </c>
      <c r="O494" s="226" t="s">
        <v>654</v>
      </c>
      <c r="P494" s="226"/>
      <c r="Q494" s="226"/>
      <c r="R494" s="225">
        <f>IF((PA[[#This Row],[String Type(If String BD)]]&amp;PA[[#This Row],[Equipment (If any BD other than PV  array and inv)]])="",1,0)</f>
        <v>1</v>
      </c>
      <c r="S494" s="164">
        <f>IF(PA[[#This Row],[String Type(If String BD)]]="",1,0)</f>
        <v>1</v>
      </c>
      <c r="T4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494" s="13">
        <f>IFERROR(_xlfn.XLOOKUP(PA[[#This Row],[Affected Equipment ]],'Basic Data '!$A:$A,'Basic Data '!$B:$B),"")</f>
        <v>223.3</v>
      </c>
      <c r="V494" s="191">
        <f>IFERROR(_xlfn.XLOOKUP(PA[[#This Row],[Affected Equipment ]],'Basic Data '!$A:$A,'Basic Data '!$C:$C),"")</f>
        <v>6.1428516154303655E-4</v>
      </c>
      <c r="W494" s="226" t="s">
        <v>652</v>
      </c>
      <c r="X494" s="227"/>
      <c r="Y494" s="233" t="s">
        <v>3437</v>
      </c>
      <c r="Z494" s="176">
        <v>0.25902777777777802</v>
      </c>
      <c r="AA494" s="176">
        <v>0.25902777777777802</v>
      </c>
      <c r="AB494" s="176">
        <v>0.25902777777777802</v>
      </c>
      <c r="AC494" s="176">
        <v>0.80069444444444404</v>
      </c>
      <c r="AD494" s="246">
        <f>IF(PA[[#This Row],[Acknowledgement Time ]]="NA","",(PA[[#This Row],[Acknowledgement Time ]]-PA[[#This Row],[Fault Time]])*24)</f>
        <v>0</v>
      </c>
      <c r="AE494" s="246">
        <f>IF(PA[[#This Row],[Work Start time on Fault]]="NA","",(PA[[#This Row],[Work Start time on Fault]]-PA[[#This Row],[Fault Time]])*24)</f>
        <v>0</v>
      </c>
      <c r="AF494" s="176" t="str">
        <f>IF(PA[[#This Row],[Status]]="Open","",(PA[[#This Row],[Work Completion time on fault]]-PA[[#This Row],[Fault Time]])*24)</f>
        <v/>
      </c>
      <c r="AG494" s="246">
        <f>IFERROR((PA[[#This Row],[Work Completion time on fault]]-PA[[#This Row],[Fault Time]])*24,"")</f>
        <v>12.999999999999986</v>
      </c>
      <c r="AH494" s="223" t="s">
        <v>3428</v>
      </c>
      <c r="AI494" s="164" t="s">
        <v>679</v>
      </c>
      <c r="AJ494" s="13">
        <f>IFERROR(PA[[#This Row],[Breakdown Time]]*PA[[#This Row],[Plant Equivalent Weightage]],"")</f>
        <v>7.9857071000594658E-3</v>
      </c>
      <c r="AK494" s="248">
        <f t="shared" si="52"/>
        <v>7.2626689866666663</v>
      </c>
      <c r="AL494" s="166">
        <f>IFERROR(_xlfn.XLOOKUP(PA[[#This Row],[Month Year]],'Modelling New'!$D:$D,'Modelling New'!$O:$O)* PA[[#This Row],[DC Capacity Affected (kW)]]*PA[[#This Row],[Lost PoA(Wh/m2)]],"")</f>
        <v>1075.154258490275</v>
      </c>
      <c r="AM494" s="252"/>
      <c r="AN494" s="252"/>
    </row>
    <row r="495" spans="1:40">
      <c r="A495" s="220">
        <v>492</v>
      </c>
      <c r="B495" s="221">
        <v>45813</v>
      </c>
      <c r="C495" s="222" t="s">
        <v>646</v>
      </c>
      <c r="D495" s="164">
        <f t="shared" si="53"/>
        <v>2025</v>
      </c>
      <c r="E495" s="223" t="s">
        <v>608</v>
      </c>
      <c r="F495" s="223" t="s">
        <v>608</v>
      </c>
      <c r="G495" s="224">
        <v>45809</v>
      </c>
      <c r="H495" s="225">
        <v>30</v>
      </c>
      <c r="I495" s="176">
        <f>IFERROR(_xlfn.XLOOKUP(PA[[#This Row],[Date]],'Raw_Data'!$B:$B,'Raw_Data'!$J:$J),"")</f>
        <v>0.2590277777777778</v>
      </c>
      <c r="J495" s="176">
        <f>IFERROR(_xlfn.XLOOKUP(PA[[#This Row],[Date]],'Raw_Data'!$B:$B,'Raw_Data'!$K:$K),"")</f>
        <v>0.80069444444444449</v>
      </c>
      <c r="K495" s="13">
        <f>(PA[[#This Row],[Sunset Time (POA&lt;20 W/m2)]]-PA[[#This Row],[Sunrise Time (POA&gt;20 W/m2)]])*24</f>
        <v>13.000000000000002</v>
      </c>
      <c r="L495" s="226" t="s">
        <v>747</v>
      </c>
      <c r="M495" s="226" t="s">
        <v>648</v>
      </c>
      <c r="N495" s="226" t="s">
        <v>683</v>
      </c>
      <c r="O495" s="226" t="s">
        <v>656</v>
      </c>
      <c r="P495" s="226"/>
      <c r="Q495" s="226"/>
      <c r="R495" s="225">
        <f>IF((PA[[#This Row],[String Type(If String BD)]]&amp;PA[[#This Row],[Equipment (If any BD other than PV  array and inv)]])="",1,0)</f>
        <v>1</v>
      </c>
      <c r="S495" s="164">
        <f>IF(PA[[#This Row],[String Type(If String BD)]]="",1,0)</f>
        <v>1</v>
      </c>
      <c r="T4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495" s="13">
        <f>IFERROR(_xlfn.XLOOKUP(PA[[#This Row],[Affected Equipment ]],'Basic Data '!$A:$A,'Basic Data '!$B:$B),"")</f>
        <v>223.3</v>
      </c>
      <c r="V495" s="191">
        <f>IFERROR(_xlfn.XLOOKUP(PA[[#This Row],[Affected Equipment ]],'Basic Data '!$A:$A,'Basic Data '!$C:$C),"")</f>
        <v>6.1428516154303655E-4</v>
      </c>
      <c r="W495" s="226" t="s">
        <v>652</v>
      </c>
      <c r="X495" s="227"/>
      <c r="Y495" s="233" t="s">
        <v>3437</v>
      </c>
      <c r="Z495" s="176">
        <v>0.25902777777777802</v>
      </c>
      <c r="AA495" s="176">
        <v>0.25902777777777802</v>
      </c>
      <c r="AB495" s="176">
        <v>0.25902777777777802</v>
      </c>
      <c r="AC495" s="176">
        <v>0.80069444444444404</v>
      </c>
      <c r="AD495" s="246">
        <f>IF(PA[[#This Row],[Acknowledgement Time ]]="NA","",(PA[[#This Row],[Acknowledgement Time ]]-PA[[#This Row],[Fault Time]])*24)</f>
        <v>0</v>
      </c>
      <c r="AE495" s="246">
        <f>IF(PA[[#This Row],[Work Start time on Fault]]="NA","",(PA[[#This Row],[Work Start time on Fault]]-PA[[#This Row],[Fault Time]])*24)</f>
        <v>0</v>
      </c>
      <c r="AF495" s="176" t="str">
        <f>IF(PA[[#This Row],[Status]]="Open","",(PA[[#This Row],[Work Completion time on fault]]-PA[[#This Row],[Fault Time]])*24)</f>
        <v/>
      </c>
      <c r="AG495" s="246">
        <f>IFERROR((PA[[#This Row],[Work Completion time on fault]]-PA[[#This Row],[Fault Time]])*24,"")</f>
        <v>12.999999999999986</v>
      </c>
      <c r="AH495" s="223" t="s">
        <v>3428</v>
      </c>
      <c r="AI495" s="164" t="s">
        <v>679</v>
      </c>
      <c r="AJ495" s="13">
        <f>IFERROR(PA[[#This Row],[Breakdown Time]]*PA[[#This Row],[Plant Equivalent Weightage]],"")</f>
        <v>7.9857071000594658E-3</v>
      </c>
      <c r="AK495" s="248">
        <f t="shared" si="52"/>
        <v>7.2626689866666663</v>
      </c>
      <c r="AL495" s="166">
        <f>IFERROR(_xlfn.XLOOKUP(PA[[#This Row],[Month Year]],'Modelling New'!$D:$D,'Modelling New'!$O:$O)* PA[[#This Row],[DC Capacity Affected (kW)]]*PA[[#This Row],[Lost PoA(Wh/m2)]],"")</f>
        <v>1075.154258490275</v>
      </c>
      <c r="AM495" s="252"/>
      <c r="AN495" s="252"/>
    </row>
    <row r="496" spans="1:40">
      <c r="A496" s="220">
        <v>493</v>
      </c>
      <c r="B496" s="221">
        <v>45813</v>
      </c>
      <c r="C496" s="222" t="s">
        <v>646</v>
      </c>
      <c r="D496" s="164">
        <f t="shared" si="53"/>
        <v>2025</v>
      </c>
      <c r="E496" s="223" t="s">
        <v>608</v>
      </c>
      <c r="F496" s="223" t="s">
        <v>608</v>
      </c>
      <c r="G496" s="224">
        <v>45809</v>
      </c>
      <c r="H496" s="225">
        <v>30</v>
      </c>
      <c r="I496" s="176">
        <f>IFERROR(_xlfn.XLOOKUP(PA[[#This Row],[Date]],'Raw_Data'!$B:$B,'Raw_Data'!$J:$J),"")</f>
        <v>0.2590277777777778</v>
      </c>
      <c r="J496" s="176">
        <f>IFERROR(_xlfn.XLOOKUP(PA[[#This Row],[Date]],'Raw_Data'!$B:$B,'Raw_Data'!$K:$K),"")</f>
        <v>0.80069444444444449</v>
      </c>
      <c r="K496" s="13">
        <f>(PA[[#This Row],[Sunset Time (POA&lt;20 W/m2)]]-PA[[#This Row],[Sunrise Time (POA&gt;20 W/m2)]])*24</f>
        <v>13.000000000000002</v>
      </c>
      <c r="L496" s="226" t="s">
        <v>747</v>
      </c>
      <c r="M496" s="226" t="s">
        <v>648</v>
      </c>
      <c r="N496" s="226" t="s">
        <v>683</v>
      </c>
      <c r="O496" s="226" t="s">
        <v>657</v>
      </c>
      <c r="P496" s="226"/>
      <c r="Q496" s="226"/>
      <c r="R496" s="225">
        <f>IF((PA[[#This Row],[String Type(If String BD)]]&amp;PA[[#This Row],[Equipment (If any BD other than PV  array and inv)]])="",1,0)</f>
        <v>1</v>
      </c>
      <c r="S496" s="164">
        <f>IF(PA[[#This Row],[String Type(If String BD)]]="",1,0)</f>
        <v>1</v>
      </c>
      <c r="T4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496" s="13">
        <f>IFERROR(_xlfn.XLOOKUP(PA[[#This Row],[Affected Equipment ]],'Basic Data '!$A:$A,'Basic Data '!$B:$B),"")</f>
        <v>223.3</v>
      </c>
      <c r="V496" s="191">
        <f>IFERROR(_xlfn.XLOOKUP(PA[[#This Row],[Affected Equipment ]],'Basic Data '!$A:$A,'Basic Data '!$C:$C),"")</f>
        <v>6.1428516154303655E-4</v>
      </c>
      <c r="W496" s="226" t="s">
        <v>652</v>
      </c>
      <c r="X496" s="227"/>
      <c r="Y496" s="233" t="s">
        <v>3437</v>
      </c>
      <c r="Z496" s="176">
        <v>0.25902777777777802</v>
      </c>
      <c r="AA496" s="176">
        <v>0.25902777777777802</v>
      </c>
      <c r="AB496" s="176">
        <v>0.25902777777777802</v>
      </c>
      <c r="AC496" s="176">
        <v>0.80069444444444404</v>
      </c>
      <c r="AD496" s="246">
        <f>IF(PA[[#This Row],[Acknowledgement Time ]]="NA","",(PA[[#This Row],[Acknowledgement Time ]]-PA[[#This Row],[Fault Time]])*24)</f>
        <v>0</v>
      </c>
      <c r="AE496" s="246">
        <f>IF(PA[[#This Row],[Work Start time on Fault]]="NA","",(PA[[#This Row],[Work Start time on Fault]]-PA[[#This Row],[Fault Time]])*24)</f>
        <v>0</v>
      </c>
      <c r="AF496" s="176" t="str">
        <f>IF(PA[[#This Row],[Status]]="Open","",(PA[[#This Row],[Work Completion time on fault]]-PA[[#This Row],[Fault Time]])*24)</f>
        <v/>
      </c>
      <c r="AG496" s="246">
        <f>IFERROR((PA[[#This Row],[Work Completion time on fault]]-PA[[#This Row],[Fault Time]])*24,"")</f>
        <v>12.999999999999986</v>
      </c>
      <c r="AH496" s="223" t="s">
        <v>3428</v>
      </c>
      <c r="AI496" s="164" t="s">
        <v>679</v>
      </c>
      <c r="AJ496" s="13">
        <f>IFERROR(PA[[#This Row],[Breakdown Time]]*PA[[#This Row],[Plant Equivalent Weightage]],"")</f>
        <v>7.9857071000594658E-3</v>
      </c>
      <c r="AK496" s="248">
        <f t="shared" si="52"/>
        <v>7.2626689866666663</v>
      </c>
      <c r="AL496" s="166">
        <f>IFERROR(_xlfn.XLOOKUP(PA[[#This Row],[Month Year]],'Modelling New'!$D:$D,'Modelling New'!$O:$O)* PA[[#This Row],[DC Capacity Affected (kW)]]*PA[[#This Row],[Lost PoA(Wh/m2)]],"")</f>
        <v>1075.154258490275</v>
      </c>
      <c r="AM496" s="252"/>
      <c r="AN496" s="252"/>
    </row>
    <row r="497" spans="1:40">
      <c r="A497" s="220">
        <v>494</v>
      </c>
      <c r="B497" s="221">
        <v>45813</v>
      </c>
      <c r="C497" s="222" t="s">
        <v>646</v>
      </c>
      <c r="D497" s="164">
        <f t="shared" si="53"/>
        <v>2025</v>
      </c>
      <c r="E497" s="223" t="s">
        <v>608</v>
      </c>
      <c r="F497" s="223" t="s">
        <v>608</v>
      </c>
      <c r="G497" s="224">
        <v>45809</v>
      </c>
      <c r="H497" s="225">
        <v>30</v>
      </c>
      <c r="I497" s="176">
        <f>IFERROR(_xlfn.XLOOKUP(PA[[#This Row],[Date]],'Raw_Data'!$B:$B,'Raw_Data'!$J:$J),"")</f>
        <v>0.2590277777777778</v>
      </c>
      <c r="J497" s="176">
        <f>IFERROR(_xlfn.XLOOKUP(PA[[#This Row],[Date]],'Raw_Data'!$B:$B,'Raw_Data'!$K:$K),"")</f>
        <v>0.80069444444444449</v>
      </c>
      <c r="K497" s="13">
        <f>(PA[[#This Row],[Sunset Time (POA&lt;20 W/m2)]]-PA[[#This Row],[Sunrise Time (POA&gt;20 W/m2)]])*24</f>
        <v>13.000000000000002</v>
      </c>
      <c r="L497" s="226" t="s">
        <v>747</v>
      </c>
      <c r="M497" s="226" t="s">
        <v>648</v>
      </c>
      <c r="N497" s="226" t="s">
        <v>683</v>
      </c>
      <c r="O497" s="226" t="s">
        <v>658</v>
      </c>
      <c r="P497" s="226"/>
      <c r="Q497" s="226"/>
      <c r="R497" s="225">
        <f>IF((PA[[#This Row],[String Type(If String BD)]]&amp;PA[[#This Row],[Equipment (If any BD other than PV  array and inv)]])="",1,0)</f>
        <v>1</v>
      </c>
      <c r="S497" s="164">
        <f>IF(PA[[#This Row],[String Type(If String BD)]]="",1,0)</f>
        <v>1</v>
      </c>
      <c r="T4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497" s="13">
        <f>IFERROR(_xlfn.XLOOKUP(PA[[#This Row],[Affected Equipment ]],'Basic Data '!$A:$A,'Basic Data '!$B:$B),"")</f>
        <v>191.4</v>
      </c>
      <c r="V497" s="191">
        <f>IFERROR(_xlfn.XLOOKUP(PA[[#This Row],[Affected Equipment ]],'Basic Data '!$A:$A,'Basic Data '!$C:$C),"")</f>
        <v>5.265301384654599E-4</v>
      </c>
      <c r="W497" s="226" t="s">
        <v>652</v>
      </c>
      <c r="X497" s="227"/>
      <c r="Y497" s="233" t="s">
        <v>3437</v>
      </c>
      <c r="Z497" s="176">
        <v>0.25902777777777802</v>
      </c>
      <c r="AA497" s="176">
        <v>0.25902777777777802</v>
      </c>
      <c r="AB497" s="176">
        <v>0.25902777777777802</v>
      </c>
      <c r="AC497" s="176">
        <v>0.80069444444444404</v>
      </c>
      <c r="AD497" s="246">
        <f>IF(PA[[#This Row],[Acknowledgement Time ]]="NA","",(PA[[#This Row],[Acknowledgement Time ]]-PA[[#This Row],[Fault Time]])*24)</f>
        <v>0</v>
      </c>
      <c r="AE497" s="246">
        <f>IF(PA[[#This Row],[Work Start time on Fault]]="NA","",(PA[[#This Row],[Work Start time on Fault]]-PA[[#This Row],[Fault Time]])*24)</f>
        <v>0</v>
      </c>
      <c r="AF497" s="176" t="str">
        <f>IF(PA[[#This Row],[Status]]="Open","",(PA[[#This Row],[Work Completion time on fault]]-PA[[#This Row],[Fault Time]])*24)</f>
        <v/>
      </c>
      <c r="AG497" s="246">
        <f>IFERROR((PA[[#This Row],[Work Completion time on fault]]-PA[[#This Row],[Fault Time]])*24,"")</f>
        <v>12.999999999999986</v>
      </c>
      <c r="AH497" s="223" t="s">
        <v>3428</v>
      </c>
      <c r="AI497" s="164" t="s">
        <v>679</v>
      </c>
      <c r="AJ497" s="13">
        <f>IFERROR(PA[[#This Row],[Breakdown Time]]*PA[[#This Row],[Plant Equivalent Weightage]],"")</f>
        <v>6.8448918000509713E-3</v>
      </c>
      <c r="AK497" s="248">
        <f t="shared" si="52"/>
        <v>7.2626689866666663</v>
      </c>
      <c r="AL497" s="166">
        <f>IFERROR(_xlfn.XLOOKUP(PA[[#This Row],[Month Year]],'Modelling New'!$D:$D,'Modelling New'!$O:$O)* PA[[#This Row],[DC Capacity Affected (kW)]]*PA[[#This Row],[Lost PoA(Wh/m2)]],"")</f>
        <v>921.56079299166424</v>
      </c>
      <c r="AM497" s="252"/>
      <c r="AN497" s="252"/>
    </row>
    <row r="498" spans="1:40">
      <c r="A498" s="220">
        <v>495</v>
      </c>
      <c r="B498" s="221">
        <v>45813</v>
      </c>
      <c r="C498" s="222" t="s">
        <v>646</v>
      </c>
      <c r="D498" s="164">
        <f t="shared" si="53"/>
        <v>2025</v>
      </c>
      <c r="E498" s="223" t="s">
        <v>608</v>
      </c>
      <c r="F498" s="223" t="s">
        <v>608</v>
      </c>
      <c r="G498" s="224">
        <v>45809</v>
      </c>
      <c r="H498" s="225">
        <v>30</v>
      </c>
      <c r="I498" s="176">
        <f>IFERROR(_xlfn.XLOOKUP(PA[[#This Row],[Date]],'Raw_Data'!$B:$B,'Raw_Data'!$J:$J),"")</f>
        <v>0.2590277777777778</v>
      </c>
      <c r="J498" s="176">
        <f>IFERROR(_xlfn.XLOOKUP(PA[[#This Row],[Date]],'Raw_Data'!$B:$B,'Raw_Data'!$K:$K),"")</f>
        <v>0.80069444444444449</v>
      </c>
      <c r="K498" s="13">
        <f>(PA[[#This Row],[Sunset Time (POA&lt;20 W/m2)]]-PA[[#This Row],[Sunrise Time (POA&gt;20 W/m2)]])*24</f>
        <v>13.000000000000002</v>
      </c>
      <c r="L498" s="226" t="s">
        <v>747</v>
      </c>
      <c r="M498" s="226" t="s">
        <v>648</v>
      </c>
      <c r="N498" s="226" t="s">
        <v>661</v>
      </c>
      <c r="O498" s="226" t="s">
        <v>655</v>
      </c>
      <c r="P498" s="226"/>
      <c r="Q498" s="226"/>
      <c r="R498" s="225">
        <f>IF((PA[[#This Row],[String Type(If String BD)]]&amp;PA[[#This Row],[Equipment (If any BD other than PV  array and inv)]])="",1,0)</f>
        <v>1</v>
      </c>
      <c r="S498" s="164">
        <f>IF(PA[[#This Row],[String Type(If String BD)]]="",1,0)</f>
        <v>1</v>
      </c>
      <c r="T4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498" s="13">
        <f>IFERROR(_xlfn.XLOOKUP(PA[[#This Row],[Affected Equipment ]],'Basic Data '!$A:$A,'Basic Data '!$B:$B),"")</f>
        <v>223.3</v>
      </c>
      <c r="V498" s="191">
        <f>IFERROR(_xlfn.XLOOKUP(PA[[#This Row],[Affected Equipment ]],'Basic Data '!$A:$A,'Basic Data '!$C:$C),"")</f>
        <v>6.1428516154303655E-4</v>
      </c>
      <c r="W498" s="226" t="s">
        <v>652</v>
      </c>
      <c r="X498" s="227"/>
      <c r="Y498" s="233" t="s">
        <v>3437</v>
      </c>
      <c r="Z498" s="176">
        <v>0.25902777777777802</v>
      </c>
      <c r="AA498" s="176">
        <v>0.25902777777777802</v>
      </c>
      <c r="AB498" s="176">
        <v>0.25902777777777802</v>
      </c>
      <c r="AC498" s="176">
        <v>0.80069444444444404</v>
      </c>
      <c r="AD498" s="246">
        <f>IF(PA[[#This Row],[Acknowledgement Time ]]="NA","",(PA[[#This Row],[Acknowledgement Time ]]-PA[[#This Row],[Fault Time]])*24)</f>
        <v>0</v>
      </c>
      <c r="AE498" s="246">
        <f>IF(PA[[#This Row],[Work Start time on Fault]]="NA","",(PA[[#This Row],[Work Start time on Fault]]-PA[[#This Row],[Fault Time]])*24)</f>
        <v>0</v>
      </c>
      <c r="AF498" s="176" t="str">
        <f>IF(PA[[#This Row],[Status]]="Open","",(PA[[#This Row],[Work Completion time on fault]]-PA[[#This Row],[Fault Time]])*24)</f>
        <v/>
      </c>
      <c r="AG498" s="246">
        <f>IFERROR((PA[[#This Row],[Work Completion time on fault]]-PA[[#This Row],[Fault Time]])*24,"")</f>
        <v>12.999999999999986</v>
      </c>
      <c r="AH498" s="223" t="s">
        <v>3428</v>
      </c>
      <c r="AI498" s="164" t="s">
        <v>679</v>
      </c>
      <c r="AJ498" s="13">
        <f>IFERROR(PA[[#This Row],[Breakdown Time]]*PA[[#This Row],[Plant Equivalent Weightage]],"")</f>
        <v>7.9857071000594658E-3</v>
      </c>
      <c r="AK498" s="248">
        <f t="shared" si="52"/>
        <v>7.2626689866666663</v>
      </c>
      <c r="AL498" s="166">
        <f>IFERROR(_xlfn.XLOOKUP(PA[[#This Row],[Month Year]],'Modelling New'!$D:$D,'Modelling New'!$O:$O)* PA[[#This Row],[DC Capacity Affected (kW)]]*PA[[#This Row],[Lost PoA(Wh/m2)]],"")</f>
        <v>1075.154258490275</v>
      </c>
      <c r="AM498" s="252"/>
      <c r="AN498" s="252"/>
    </row>
    <row r="499" spans="1:40">
      <c r="A499" s="220">
        <v>496</v>
      </c>
      <c r="B499" s="221">
        <v>45813</v>
      </c>
      <c r="C499" s="222" t="s">
        <v>646</v>
      </c>
      <c r="D499" s="164">
        <f t="shared" si="53"/>
        <v>2025</v>
      </c>
      <c r="E499" s="223" t="s">
        <v>608</v>
      </c>
      <c r="F499" s="223" t="s">
        <v>608</v>
      </c>
      <c r="G499" s="224">
        <v>45809</v>
      </c>
      <c r="H499" s="225">
        <v>30</v>
      </c>
      <c r="I499" s="176">
        <f>IFERROR(_xlfn.XLOOKUP(PA[[#This Row],[Date]],'Raw_Data'!$B:$B,'Raw_Data'!$J:$J),"")</f>
        <v>0.2590277777777778</v>
      </c>
      <c r="J499" s="176">
        <f>IFERROR(_xlfn.XLOOKUP(PA[[#This Row],[Date]],'Raw_Data'!$B:$B,'Raw_Data'!$K:$K),"")</f>
        <v>0.80069444444444449</v>
      </c>
      <c r="K499" s="13">
        <f>(PA[[#This Row],[Sunset Time (POA&lt;20 W/m2)]]-PA[[#This Row],[Sunrise Time (POA&gt;20 W/m2)]])*24</f>
        <v>13.000000000000002</v>
      </c>
      <c r="L499" s="226" t="s">
        <v>747</v>
      </c>
      <c r="M499" s="226" t="s">
        <v>648</v>
      </c>
      <c r="N499" s="226" t="s">
        <v>661</v>
      </c>
      <c r="O499" s="226" t="s">
        <v>656</v>
      </c>
      <c r="P499" s="226"/>
      <c r="Q499" s="226"/>
      <c r="R499" s="225">
        <f>IF((PA[[#This Row],[String Type(If String BD)]]&amp;PA[[#This Row],[Equipment (If any BD other than PV  array and inv)]])="",1,0)</f>
        <v>1</v>
      </c>
      <c r="S499" s="164">
        <f>IF(PA[[#This Row],[String Type(If String BD)]]="",1,0)</f>
        <v>1</v>
      </c>
      <c r="T4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499" s="13">
        <f>IFERROR(_xlfn.XLOOKUP(PA[[#This Row],[Affected Equipment ]],'Basic Data '!$A:$A,'Basic Data '!$B:$B),"")</f>
        <v>223.3</v>
      </c>
      <c r="V499" s="191">
        <f>IFERROR(_xlfn.XLOOKUP(PA[[#This Row],[Affected Equipment ]],'Basic Data '!$A:$A,'Basic Data '!$C:$C),"")</f>
        <v>6.1428516154303655E-4</v>
      </c>
      <c r="W499" s="226" t="s">
        <v>652</v>
      </c>
      <c r="X499" s="227"/>
      <c r="Y499" s="233" t="s">
        <v>3437</v>
      </c>
      <c r="Z499" s="176">
        <v>0.25902777777777802</v>
      </c>
      <c r="AA499" s="176">
        <v>0.25902777777777802</v>
      </c>
      <c r="AB499" s="176">
        <v>0.25902777777777802</v>
      </c>
      <c r="AC499" s="176">
        <v>0.80069444444444404</v>
      </c>
      <c r="AD499" s="246">
        <f>IF(PA[[#This Row],[Acknowledgement Time ]]="NA","",(PA[[#This Row],[Acknowledgement Time ]]-PA[[#This Row],[Fault Time]])*24)</f>
        <v>0</v>
      </c>
      <c r="AE499" s="246">
        <f>IF(PA[[#This Row],[Work Start time on Fault]]="NA","",(PA[[#This Row],[Work Start time on Fault]]-PA[[#This Row],[Fault Time]])*24)</f>
        <v>0</v>
      </c>
      <c r="AF499" s="176" t="str">
        <f>IF(PA[[#This Row],[Status]]="Open","",(PA[[#This Row],[Work Completion time on fault]]-PA[[#This Row],[Fault Time]])*24)</f>
        <v/>
      </c>
      <c r="AG499" s="246">
        <f>IFERROR((PA[[#This Row],[Work Completion time on fault]]-PA[[#This Row],[Fault Time]])*24,"")</f>
        <v>12.999999999999986</v>
      </c>
      <c r="AH499" s="223" t="s">
        <v>3428</v>
      </c>
      <c r="AI499" s="164" t="s">
        <v>679</v>
      </c>
      <c r="AJ499" s="13">
        <f>IFERROR(PA[[#This Row],[Breakdown Time]]*PA[[#This Row],[Plant Equivalent Weightage]],"")</f>
        <v>7.9857071000594658E-3</v>
      </c>
      <c r="AK499" s="248">
        <f t="shared" si="52"/>
        <v>7.2626689866666663</v>
      </c>
      <c r="AL499" s="166">
        <f>IFERROR(_xlfn.XLOOKUP(PA[[#This Row],[Month Year]],'Modelling New'!$D:$D,'Modelling New'!$O:$O)* PA[[#This Row],[DC Capacity Affected (kW)]]*PA[[#This Row],[Lost PoA(Wh/m2)]],"")</f>
        <v>1075.154258490275</v>
      </c>
      <c r="AM499" s="252"/>
      <c r="AN499" s="252"/>
    </row>
    <row r="500" spans="1:40">
      <c r="A500" s="220">
        <v>497</v>
      </c>
      <c r="B500" s="221">
        <v>45813</v>
      </c>
      <c r="C500" s="222" t="s">
        <v>646</v>
      </c>
      <c r="D500" s="164">
        <f t="shared" si="53"/>
        <v>2025</v>
      </c>
      <c r="E500" s="223" t="s">
        <v>608</v>
      </c>
      <c r="F500" s="223" t="s">
        <v>608</v>
      </c>
      <c r="G500" s="224">
        <v>45809</v>
      </c>
      <c r="H500" s="225">
        <v>30</v>
      </c>
      <c r="I500" s="176">
        <f>IFERROR(_xlfn.XLOOKUP(PA[[#This Row],[Date]],'Raw_Data'!$B:$B,'Raw_Data'!$J:$J),"")</f>
        <v>0.2590277777777778</v>
      </c>
      <c r="J500" s="176">
        <f>IFERROR(_xlfn.XLOOKUP(PA[[#This Row],[Date]],'Raw_Data'!$B:$B,'Raw_Data'!$K:$K),"")</f>
        <v>0.80069444444444449</v>
      </c>
      <c r="K500" s="13">
        <f>(PA[[#This Row],[Sunset Time (POA&lt;20 W/m2)]]-PA[[#This Row],[Sunrise Time (POA&gt;20 W/m2)]])*24</f>
        <v>13.000000000000002</v>
      </c>
      <c r="L500" s="226" t="s">
        <v>747</v>
      </c>
      <c r="M500" s="226" t="s">
        <v>648</v>
      </c>
      <c r="N500" s="226" t="s">
        <v>661</v>
      </c>
      <c r="O500" s="226" t="s">
        <v>657</v>
      </c>
      <c r="P500" s="226"/>
      <c r="Q500" s="226"/>
      <c r="R500" s="225">
        <f>IF((PA[[#This Row],[String Type(If String BD)]]&amp;PA[[#This Row],[Equipment (If any BD other than PV  array and inv)]])="",1,0)</f>
        <v>1</v>
      </c>
      <c r="S500" s="164">
        <f>IF(PA[[#This Row],[String Type(If String BD)]]="",1,0)</f>
        <v>1</v>
      </c>
      <c r="T5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500" s="13">
        <f>IFERROR(_xlfn.XLOOKUP(PA[[#This Row],[Affected Equipment ]],'Basic Data '!$A:$A,'Basic Data '!$B:$B),"")</f>
        <v>223.3</v>
      </c>
      <c r="V500" s="191">
        <f>IFERROR(_xlfn.XLOOKUP(PA[[#This Row],[Affected Equipment ]],'Basic Data '!$A:$A,'Basic Data '!$C:$C),"")</f>
        <v>6.1428516154303655E-4</v>
      </c>
      <c r="W500" s="226" t="s">
        <v>652</v>
      </c>
      <c r="X500" s="227"/>
      <c r="Y500" s="233" t="s">
        <v>3437</v>
      </c>
      <c r="Z500" s="176">
        <v>0.25902777777777802</v>
      </c>
      <c r="AA500" s="176">
        <v>0.25902777777777802</v>
      </c>
      <c r="AB500" s="176">
        <v>0.25902777777777802</v>
      </c>
      <c r="AC500" s="176">
        <v>0.80069444444444404</v>
      </c>
      <c r="AD500" s="246">
        <f>IF(PA[[#This Row],[Acknowledgement Time ]]="NA","",(PA[[#This Row],[Acknowledgement Time ]]-PA[[#This Row],[Fault Time]])*24)</f>
        <v>0</v>
      </c>
      <c r="AE500" s="246">
        <f>IF(PA[[#This Row],[Work Start time on Fault]]="NA","",(PA[[#This Row],[Work Start time on Fault]]-PA[[#This Row],[Fault Time]])*24)</f>
        <v>0</v>
      </c>
      <c r="AF500" s="176" t="str">
        <f>IF(PA[[#This Row],[Status]]="Open","",(PA[[#This Row],[Work Completion time on fault]]-PA[[#This Row],[Fault Time]])*24)</f>
        <v/>
      </c>
      <c r="AG500" s="246">
        <f>IFERROR((PA[[#This Row],[Work Completion time on fault]]-PA[[#This Row],[Fault Time]])*24,"")</f>
        <v>12.999999999999986</v>
      </c>
      <c r="AH500" s="223" t="s">
        <v>3428</v>
      </c>
      <c r="AI500" s="164" t="s">
        <v>679</v>
      </c>
      <c r="AJ500" s="13">
        <f>IFERROR(PA[[#This Row],[Breakdown Time]]*PA[[#This Row],[Plant Equivalent Weightage]],"")</f>
        <v>7.9857071000594658E-3</v>
      </c>
      <c r="AK500" s="248">
        <f t="shared" si="52"/>
        <v>7.2626689866666663</v>
      </c>
      <c r="AL500" s="166">
        <f>IFERROR(_xlfn.XLOOKUP(PA[[#This Row],[Month Year]],'Modelling New'!$D:$D,'Modelling New'!$O:$O)* PA[[#This Row],[DC Capacity Affected (kW)]]*PA[[#This Row],[Lost PoA(Wh/m2)]],"")</f>
        <v>1075.154258490275</v>
      </c>
      <c r="AM500" s="252"/>
      <c r="AN500" s="252"/>
    </row>
    <row r="501" spans="1:40">
      <c r="A501" s="220">
        <v>498</v>
      </c>
      <c r="B501" s="221">
        <v>45813</v>
      </c>
      <c r="C501" s="222" t="s">
        <v>646</v>
      </c>
      <c r="D501" s="164">
        <f t="shared" si="53"/>
        <v>2025</v>
      </c>
      <c r="E501" s="223" t="s">
        <v>608</v>
      </c>
      <c r="F501" s="223" t="s">
        <v>608</v>
      </c>
      <c r="G501" s="224">
        <v>45809</v>
      </c>
      <c r="H501" s="225">
        <v>30</v>
      </c>
      <c r="I501" s="176">
        <f>IFERROR(_xlfn.XLOOKUP(PA[[#This Row],[Date]],'Raw_Data'!$B:$B,'Raw_Data'!$J:$J),"")</f>
        <v>0.2590277777777778</v>
      </c>
      <c r="J501" s="176">
        <f>IFERROR(_xlfn.XLOOKUP(PA[[#This Row],[Date]],'Raw_Data'!$B:$B,'Raw_Data'!$K:$K),"")</f>
        <v>0.80069444444444449</v>
      </c>
      <c r="K501" s="13">
        <f>(PA[[#This Row],[Sunset Time (POA&lt;20 W/m2)]]-PA[[#This Row],[Sunrise Time (POA&gt;20 W/m2)]])*24</f>
        <v>13.000000000000002</v>
      </c>
      <c r="L501" s="226" t="s">
        <v>747</v>
      </c>
      <c r="M501" s="226" t="s">
        <v>648</v>
      </c>
      <c r="N501" s="226" t="s">
        <v>649</v>
      </c>
      <c r="O501" s="226" t="s">
        <v>656</v>
      </c>
      <c r="P501" s="226"/>
      <c r="Q501" s="226"/>
      <c r="R501" s="225">
        <f>IF((PA[[#This Row],[String Type(If String BD)]]&amp;PA[[#This Row],[Equipment (If any BD other than PV  array and inv)]])="",1,0)</f>
        <v>1</v>
      </c>
      <c r="S501" s="164">
        <f>IF(PA[[#This Row],[String Type(If String BD)]]="",1,0)</f>
        <v>1</v>
      </c>
      <c r="T5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4</v>
      </c>
      <c r="U501" s="13">
        <f>IFERROR(_xlfn.XLOOKUP(PA[[#This Row],[Affected Equipment ]],'Basic Data '!$A:$A,'Basic Data '!$B:$B),"")</f>
        <v>159.5</v>
      </c>
      <c r="V501" s="191">
        <f>IFERROR(_xlfn.XLOOKUP(PA[[#This Row],[Affected Equipment ]],'Basic Data '!$A:$A,'Basic Data '!$C:$C),"")</f>
        <v>4.3877511538788325E-4</v>
      </c>
      <c r="W501" s="226" t="s">
        <v>652</v>
      </c>
      <c r="X501" s="227"/>
      <c r="Y501" s="233" t="s">
        <v>3437</v>
      </c>
      <c r="Z501" s="176">
        <v>0.25902777777777802</v>
      </c>
      <c r="AA501" s="176">
        <v>0.25902777777777802</v>
      </c>
      <c r="AB501" s="176">
        <v>0.25902777777777802</v>
      </c>
      <c r="AC501" s="176">
        <v>0.80069444444444404</v>
      </c>
      <c r="AD501" s="246">
        <f>IF(PA[[#This Row],[Acknowledgement Time ]]="NA","",(PA[[#This Row],[Acknowledgement Time ]]-PA[[#This Row],[Fault Time]])*24)</f>
        <v>0</v>
      </c>
      <c r="AE501" s="246">
        <f>IF(PA[[#This Row],[Work Start time on Fault]]="NA","",(PA[[#This Row],[Work Start time on Fault]]-PA[[#This Row],[Fault Time]])*24)</f>
        <v>0</v>
      </c>
      <c r="AF501" s="176" t="str">
        <f>IF(PA[[#This Row],[Status]]="Open","",(PA[[#This Row],[Work Completion time on fault]]-PA[[#This Row],[Fault Time]])*24)</f>
        <v/>
      </c>
      <c r="AG501" s="246">
        <f>IFERROR((PA[[#This Row],[Work Completion time on fault]]-PA[[#This Row],[Fault Time]])*24,"")</f>
        <v>12.999999999999986</v>
      </c>
      <c r="AH501" s="223" t="s">
        <v>3428</v>
      </c>
      <c r="AI501" s="164" t="s">
        <v>679</v>
      </c>
      <c r="AJ501" s="13">
        <f>IFERROR(PA[[#This Row],[Breakdown Time]]*PA[[#This Row],[Plant Equivalent Weightage]],"")</f>
        <v>5.7040765000424759E-3</v>
      </c>
      <c r="AK501" s="248">
        <f t="shared" si="52"/>
        <v>7.2626689866666663</v>
      </c>
      <c r="AL501" s="166">
        <f>IFERROR(_xlfn.XLOOKUP(PA[[#This Row],[Month Year]],'Modelling New'!$D:$D,'Modelling New'!$O:$O)* PA[[#This Row],[DC Capacity Affected (kW)]]*PA[[#This Row],[Lost PoA(Wh/m2)]],"")</f>
        <v>767.96732749305352</v>
      </c>
      <c r="AM501" s="252"/>
      <c r="AN501" s="252"/>
    </row>
    <row r="502" spans="1:40">
      <c r="A502" s="220">
        <v>499</v>
      </c>
      <c r="B502" s="221">
        <v>45813</v>
      </c>
      <c r="C502" s="222" t="s">
        <v>646</v>
      </c>
      <c r="D502" s="164">
        <f t="shared" si="53"/>
        <v>2025</v>
      </c>
      <c r="E502" s="223" t="s">
        <v>608</v>
      </c>
      <c r="F502" s="223" t="s">
        <v>608</v>
      </c>
      <c r="G502" s="224">
        <v>45809</v>
      </c>
      <c r="H502" s="225">
        <v>30</v>
      </c>
      <c r="I502" s="176">
        <f>IFERROR(_xlfn.XLOOKUP(PA[[#This Row],[Date]],'Raw_Data'!$B:$B,'Raw_Data'!$J:$J),"")</f>
        <v>0.2590277777777778</v>
      </c>
      <c r="J502" s="176">
        <f>IFERROR(_xlfn.XLOOKUP(PA[[#This Row],[Date]],'Raw_Data'!$B:$B,'Raw_Data'!$K:$K),"")</f>
        <v>0.80069444444444449</v>
      </c>
      <c r="K502" s="13">
        <f>(PA[[#This Row],[Sunset Time (POA&lt;20 W/m2)]]-PA[[#This Row],[Sunrise Time (POA&gt;20 W/m2)]])*24</f>
        <v>13.000000000000002</v>
      </c>
      <c r="L502" s="226" t="s">
        <v>747</v>
      </c>
      <c r="M502" s="226" t="s">
        <v>648</v>
      </c>
      <c r="N502" s="226" t="s">
        <v>649</v>
      </c>
      <c r="O502" s="226" t="s">
        <v>657</v>
      </c>
      <c r="P502" s="226"/>
      <c r="Q502" s="226"/>
      <c r="R502" s="225">
        <f>IF((PA[[#This Row],[String Type(If String BD)]]&amp;PA[[#This Row],[Equipment (If any BD other than PV  array and inv)]])="",1,0)</f>
        <v>1</v>
      </c>
      <c r="S502" s="164">
        <f>IF(PA[[#This Row],[String Type(If String BD)]]="",1,0)</f>
        <v>1</v>
      </c>
      <c r="T5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4SCB5</v>
      </c>
      <c r="U502" s="13">
        <f>IFERROR(_xlfn.XLOOKUP(PA[[#This Row],[Affected Equipment ]],'Basic Data '!$A:$A,'Basic Data '!$B:$B),"")</f>
        <v>223.3</v>
      </c>
      <c r="V502" s="191">
        <f>IFERROR(_xlfn.XLOOKUP(PA[[#This Row],[Affected Equipment ]],'Basic Data '!$A:$A,'Basic Data '!$C:$C),"")</f>
        <v>6.1428516154303655E-4</v>
      </c>
      <c r="W502" s="226" t="s">
        <v>652</v>
      </c>
      <c r="X502" s="227"/>
      <c r="Y502" s="233" t="s">
        <v>3437</v>
      </c>
      <c r="Z502" s="176">
        <v>0.25902777777777802</v>
      </c>
      <c r="AA502" s="176">
        <v>0.25902777777777802</v>
      </c>
      <c r="AB502" s="176">
        <v>0.25902777777777802</v>
      </c>
      <c r="AC502" s="176">
        <v>0.80069444444444404</v>
      </c>
      <c r="AD502" s="246">
        <f>IF(PA[[#This Row],[Acknowledgement Time ]]="NA","",(PA[[#This Row],[Acknowledgement Time ]]-PA[[#This Row],[Fault Time]])*24)</f>
        <v>0</v>
      </c>
      <c r="AE502" s="246">
        <f>IF(PA[[#This Row],[Work Start time on Fault]]="NA","",(PA[[#This Row],[Work Start time on Fault]]-PA[[#This Row],[Fault Time]])*24)</f>
        <v>0</v>
      </c>
      <c r="AF502" s="176" t="str">
        <f>IF(PA[[#This Row],[Status]]="Open","",(PA[[#This Row],[Work Completion time on fault]]-PA[[#This Row],[Fault Time]])*24)</f>
        <v/>
      </c>
      <c r="AG502" s="246">
        <f>IFERROR((PA[[#This Row],[Work Completion time on fault]]-PA[[#This Row],[Fault Time]])*24,"")</f>
        <v>12.999999999999986</v>
      </c>
      <c r="AH502" s="223" t="s">
        <v>3428</v>
      </c>
      <c r="AI502" s="164" t="s">
        <v>679</v>
      </c>
      <c r="AJ502" s="13">
        <f>IFERROR(PA[[#This Row],[Breakdown Time]]*PA[[#This Row],[Plant Equivalent Weightage]],"")</f>
        <v>7.9857071000594658E-3</v>
      </c>
      <c r="AK502" s="248">
        <f t="shared" si="52"/>
        <v>7.2626689866666663</v>
      </c>
      <c r="AL502" s="166">
        <f>IFERROR(_xlfn.XLOOKUP(PA[[#This Row],[Month Year]],'Modelling New'!$D:$D,'Modelling New'!$O:$O)* PA[[#This Row],[DC Capacity Affected (kW)]]*PA[[#This Row],[Lost PoA(Wh/m2)]],"")</f>
        <v>1075.154258490275</v>
      </c>
      <c r="AM502" s="252"/>
      <c r="AN502" s="252"/>
    </row>
    <row r="503" spans="1:40">
      <c r="A503" s="220">
        <v>500</v>
      </c>
      <c r="B503" s="221">
        <v>45813</v>
      </c>
      <c r="C503" s="222" t="s">
        <v>646</v>
      </c>
      <c r="D503" s="164">
        <f t="shared" si="53"/>
        <v>2025</v>
      </c>
      <c r="E503" s="223" t="s">
        <v>608</v>
      </c>
      <c r="F503" s="223" t="s">
        <v>608</v>
      </c>
      <c r="G503" s="224">
        <v>45809</v>
      </c>
      <c r="H503" s="225">
        <v>30</v>
      </c>
      <c r="I503" s="176">
        <f>IFERROR(_xlfn.XLOOKUP(PA[[#This Row],[Date]],'Raw_Data'!$B:$B,'Raw_Data'!$J:$J),"")</f>
        <v>0.2590277777777778</v>
      </c>
      <c r="J503" s="176">
        <f>IFERROR(_xlfn.XLOOKUP(PA[[#This Row],[Date]],'Raw_Data'!$B:$B,'Raw_Data'!$K:$K),"")</f>
        <v>0.80069444444444449</v>
      </c>
      <c r="K503" s="13">
        <f>(PA[[#This Row],[Sunset Time (POA&lt;20 W/m2)]]-PA[[#This Row],[Sunrise Time (POA&gt;20 W/m2)]])*24</f>
        <v>13.000000000000002</v>
      </c>
      <c r="L503" s="226" t="s">
        <v>662</v>
      </c>
      <c r="M503" s="226" t="s">
        <v>660</v>
      </c>
      <c r="N503" s="226" t="s">
        <v>663</v>
      </c>
      <c r="O503" s="226"/>
      <c r="P503" s="226"/>
      <c r="Q503" s="226"/>
      <c r="R503" s="225">
        <f>IF((PA[[#This Row],[String Type(If String BD)]]&amp;PA[[#This Row],[Equipment (If any BD other than PV  array and inv)]])="",1,0)</f>
        <v>1</v>
      </c>
      <c r="S503" s="164">
        <f>IF(PA[[#This Row],[String Type(If String BD)]]="",1,0)</f>
        <v>1</v>
      </c>
      <c r="T5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503" s="13">
        <f>IFERROR(_xlfn.XLOOKUP(PA[[#This Row],[Affected Equipment ]],'Basic Data '!$A:$A,'Basic Data '!$B:$B),"")</f>
        <v>1244.0999999999999</v>
      </c>
      <c r="V503" s="191">
        <f>IFERROR(_xlfn.XLOOKUP(PA[[#This Row],[Affected Equipment ]],'Basic Data '!$A:$A,'Basic Data '!$C:$C),"")</f>
        <v>3.4224459000254891E-3</v>
      </c>
      <c r="W503" s="226" t="s">
        <v>689</v>
      </c>
      <c r="X503" s="227"/>
      <c r="Y503" s="233" t="s">
        <v>3438</v>
      </c>
      <c r="Z503" s="176">
        <v>0.25902777777777802</v>
      </c>
      <c r="AA503" s="176">
        <v>0.25902777777777802</v>
      </c>
      <c r="AB503" s="176">
        <v>0.25902777777777802</v>
      </c>
      <c r="AC503" s="176">
        <v>0.80069444444444404</v>
      </c>
      <c r="AD503" s="246">
        <f>IF(PA[[#This Row],[Acknowledgement Time ]]="NA","",(PA[[#This Row],[Acknowledgement Time ]]-PA[[#This Row],[Fault Time]])*24)</f>
        <v>0</v>
      </c>
      <c r="AE503" s="246">
        <f>IF(PA[[#This Row],[Work Start time on Fault]]="NA","",(PA[[#This Row],[Work Start time on Fault]]-PA[[#This Row],[Fault Time]])*24)</f>
        <v>0</v>
      </c>
      <c r="AF503" s="176" t="str">
        <f>IF(PA[[#This Row],[Status]]="Open","",(PA[[#This Row],[Work Completion time on fault]]-PA[[#This Row],[Fault Time]])*24)</f>
        <v/>
      </c>
      <c r="AG503" s="246">
        <f>IFERROR((PA[[#This Row],[Work Completion time on fault]]-PA[[#This Row],[Fault Time]])*24,"")</f>
        <v>12.999999999999986</v>
      </c>
      <c r="AH503" s="223" t="s">
        <v>3428</v>
      </c>
      <c r="AI503" s="164" t="s">
        <v>679</v>
      </c>
      <c r="AJ503" s="13">
        <f>IFERROR(PA[[#This Row],[Breakdown Time]]*PA[[#This Row],[Plant Equivalent Weightage]],"")</f>
        <v>4.4491796700331307E-2</v>
      </c>
      <c r="AK503" s="248">
        <f t="shared" si="52"/>
        <v>7.2626689866666663</v>
      </c>
      <c r="AL503" s="166">
        <f>IFERROR(_xlfn.XLOOKUP(PA[[#This Row],[Month Year]],'Modelling New'!$D:$D,'Modelling New'!$O:$O)* PA[[#This Row],[DC Capacity Affected (kW)]]*PA[[#This Row],[Lost PoA(Wh/m2)]],"")</f>
        <v>5990.1451544458168</v>
      </c>
      <c r="AM503" s="252"/>
      <c r="AN503" s="252"/>
    </row>
    <row r="504" spans="1:40">
      <c r="A504" s="220">
        <v>501</v>
      </c>
      <c r="B504" s="221">
        <v>45813</v>
      </c>
      <c r="C504" s="222" t="s">
        <v>646</v>
      </c>
      <c r="D504" s="164">
        <f t="shared" si="53"/>
        <v>2025</v>
      </c>
      <c r="E504" s="223" t="s">
        <v>608</v>
      </c>
      <c r="F504" s="223" t="s">
        <v>608</v>
      </c>
      <c r="G504" s="224">
        <v>45809</v>
      </c>
      <c r="H504" s="225">
        <v>30</v>
      </c>
      <c r="I504" s="176">
        <f>IFERROR(_xlfn.XLOOKUP(PA[[#This Row],[Date]],'Raw_Data'!$B:$B,'Raw_Data'!$J:$J),"")</f>
        <v>0.2590277777777778</v>
      </c>
      <c r="J504" s="176">
        <f>IFERROR(_xlfn.XLOOKUP(PA[[#This Row],[Date]],'Raw_Data'!$B:$B,'Raw_Data'!$K:$K),"")</f>
        <v>0.80069444444444449</v>
      </c>
      <c r="K504" s="13">
        <f>(PA[[#This Row],[Sunset Time (POA&lt;20 W/m2)]]-PA[[#This Row],[Sunrise Time (POA&gt;20 W/m2)]])*24</f>
        <v>13.000000000000002</v>
      </c>
      <c r="L504" s="226" t="s">
        <v>735</v>
      </c>
      <c r="M504" s="226" t="s">
        <v>648</v>
      </c>
      <c r="N504" s="226" t="s">
        <v>683</v>
      </c>
      <c r="O504" s="226"/>
      <c r="P504" s="226"/>
      <c r="Q504" s="226"/>
      <c r="R504" s="225">
        <f>IF((PA[[#This Row],[String Type(If String BD)]]&amp;PA[[#This Row],[Equipment (If any BD other than PV  array and inv)]])="",1,0)</f>
        <v>1</v>
      </c>
      <c r="S504" s="164">
        <f>IF(PA[[#This Row],[String Type(If String BD)]]="",1,0)</f>
        <v>1</v>
      </c>
      <c r="T5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1INV2M2</v>
      </c>
      <c r="U504" s="13">
        <f>IFERROR(_xlfn.XLOOKUP(PA[[#This Row],[Affected Equipment ]],'Basic Data '!$A:$A,'Basic Data '!$B:$B),"")</f>
        <v>829.4</v>
      </c>
      <c r="V504" s="191">
        <f>IFERROR(_xlfn.XLOOKUP(PA[[#This Row],[Affected Equipment ]],'Basic Data '!$A:$A,'Basic Data '!$C:$C),"")</f>
        <v>2.2816306000169929E-3</v>
      </c>
      <c r="W504" s="226" t="s">
        <v>689</v>
      </c>
      <c r="X504" s="227"/>
      <c r="Y504" s="233" t="s">
        <v>3438</v>
      </c>
      <c r="Z504" s="176">
        <v>0.25902777777777802</v>
      </c>
      <c r="AA504" s="176">
        <v>0.25902777777777802</v>
      </c>
      <c r="AB504" s="176">
        <v>0.25902777777777802</v>
      </c>
      <c r="AC504" s="176">
        <v>0.80069444444444404</v>
      </c>
      <c r="AD504" s="246">
        <f>IF(PA[[#This Row],[Acknowledgement Time ]]="NA","",(PA[[#This Row],[Acknowledgement Time ]]-PA[[#This Row],[Fault Time]])*24)</f>
        <v>0</v>
      </c>
      <c r="AE504" s="246">
        <f>IF(PA[[#This Row],[Work Start time on Fault]]="NA","",(PA[[#This Row],[Work Start time on Fault]]-PA[[#This Row],[Fault Time]])*24)</f>
        <v>0</v>
      </c>
      <c r="AF504" s="176" t="str">
        <f>IF(PA[[#This Row],[Status]]="Open","",(PA[[#This Row],[Work Completion time on fault]]-PA[[#This Row],[Fault Time]])*24)</f>
        <v/>
      </c>
      <c r="AG504" s="246">
        <f>IFERROR((PA[[#This Row],[Work Completion time on fault]]-PA[[#This Row],[Fault Time]])*24,"")</f>
        <v>12.999999999999986</v>
      </c>
      <c r="AH504" s="223" t="s">
        <v>3428</v>
      </c>
      <c r="AI504" s="164" t="s">
        <v>679</v>
      </c>
      <c r="AJ504" s="13">
        <f>IFERROR(PA[[#This Row],[Breakdown Time]]*PA[[#This Row],[Plant Equivalent Weightage]],"")</f>
        <v>2.9661197800220876E-2</v>
      </c>
      <c r="AK504" s="248">
        <f t="shared" si="52"/>
        <v>7.2626689866666663</v>
      </c>
      <c r="AL504" s="166">
        <f>IFERROR(_xlfn.XLOOKUP(PA[[#This Row],[Month Year]],'Modelling New'!$D:$D,'Modelling New'!$O:$O)* PA[[#This Row],[DC Capacity Affected (kW)]]*PA[[#This Row],[Lost PoA(Wh/m2)]],"")</f>
        <v>3993.4301029638777</v>
      </c>
      <c r="AM504" s="252"/>
      <c r="AN504" s="252"/>
    </row>
    <row r="505" spans="1:40">
      <c r="A505" s="220">
        <v>502</v>
      </c>
      <c r="B505" s="221">
        <v>45813</v>
      </c>
      <c r="C505" s="222" t="s">
        <v>646</v>
      </c>
      <c r="D505" s="164">
        <f t="shared" si="53"/>
        <v>2025</v>
      </c>
      <c r="E505" s="223" t="s">
        <v>608</v>
      </c>
      <c r="F505" s="223" t="s">
        <v>608</v>
      </c>
      <c r="G505" s="224">
        <v>45809</v>
      </c>
      <c r="H505" s="225">
        <v>30</v>
      </c>
      <c r="I505" s="176">
        <f>IFERROR(_xlfn.XLOOKUP(PA[[#This Row],[Date]],'Raw_Data'!$B:$B,'Raw_Data'!$J:$J),"")</f>
        <v>0.2590277777777778</v>
      </c>
      <c r="J505" s="176">
        <f>IFERROR(_xlfn.XLOOKUP(PA[[#This Row],[Date]],'Raw_Data'!$B:$B,'Raw_Data'!$K:$K),"")</f>
        <v>0.80069444444444449</v>
      </c>
      <c r="K505" s="13">
        <f>(PA[[#This Row],[Sunset Time (POA&lt;20 W/m2)]]-PA[[#This Row],[Sunrise Time (POA&gt;20 W/m2)]])*24</f>
        <v>13.000000000000002</v>
      </c>
      <c r="L505" s="226" t="s">
        <v>744</v>
      </c>
      <c r="M505" s="226" t="s">
        <v>660</v>
      </c>
      <c r="N505" s="226" t="s">
        <v>649</v>
      </c>
      <c r="O505" s="226"/>
      <c r="P505" s="226"/>
      <c r="Q505" s="226"/>
      <c r="R505" s="225">
        <f>IF((PA[[#This Row],[String Type(If String BD)]]&amp;PA[[#This Row],[Equipment (If any BD other than PV  array and inv)]])="",1,0)</f>
        <v>1</v>
      </c>
      <c r="S505" s="164">
        <f>IF(PA[[#This Row],[String Type(If String BD)]]="",1,0)</f>
        <v>1</v>
      </c>
      <c r="T5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505" s="13">
        <f>IFERROR(_xlfn.XLOOKUP(PA[[#This Row],[Affected Equipment ]],'Basic Data '!$A:$A,'Basic Data '!$B:$B),"")</f>
        <v>1276</v>
      </c>
      <c r="V505" s="191">
        <f>IFERROR(_xlfn.XLOOKUP(PA[[#This Row],[Affected Equipment ]],'Basic Data '!$A:$A,'Basic Data '!$C:$C),"")</f>
        <v>3.510200923103066E-3</v>
      </c>
      <c r="W505" s="226" t="s">
        <v>689</v>
      </c>
      <c r="X505" s="227"/>
      <c r="Y505" s="233" t="s">
        <v>3438</v>
      </c>
      <c r="Z505" s="176">
        <v>0.25902777777777802</v>
      </c>
      <c r="AA505" s="176">
        <v>0.25902777777777802</v>
      </c>
      <c r="AB505" s="176">
        <v>0.25902777777777802</v>
      </c>
      <c r="AC505" s="176">
        <v>0.80069444444444404</v>
      </c>
      <c r="AD505" s="246">
        <f>IF(PA[[#This Row],[Acknowledgement Time ]]="NA","",(PA[[#This Row],[Acknowledgement Time ]]-PA[[#This Row],[Fault Time]])*24)</f>
        <v>0</v>
      </c>
      <c r="AE505" s="246">
        <f>IF(PA[[#This Row],[Work Start time on Fault]]="NA","",(PA[[#This Row],[Work Start time on Fault]]-PA[[#This Row],[Fault Time]])*24)</f>
        <v>0</v>
      </c>
      <c r="AF505" s="176" t="str">
        <f>IF(PA[[#This Row],[Status]]="Open","",(PA[[#This Row],[Work Completion time on fault]]-PA[[#This Row],[Fault Time]])*24)</f>
        <v/>
      </c>
      <c r="AG505" s="246">
        <f>IFERROR((PA[[#This Row],[Work Completion time on fault]]-PA[[#This Row],[Fault Time]])*24,"")</f>
        <v>12.999999999999986</v>
      </c>
      <c r="AH505" s="223" t="s">
        <v>3428</v>
      </c>
      <c r="AI505" s="164" t="s">
        <v>679</v>
      </c>
      <c r="AJ505" s="13">
        <f>IFERROR(PA[[#This Row],[Breakdown Time]]*PA[[#This Row],[Plant Equivalent Weightage]],"")</f>
        <v>4.5632612000339808E-2</v>
      </c>
      <c r="AK505" s="248">
        <f t="shared" si="52"/>
        <v>7.2626689866666663</v>
      </c>
      <c r="AL505" s="166">
        <f>IFERROR(_xlfn.XLOOKUP(PA[[#This Row],[Month Year]],'Modelling New'!$D:$D,'Modelling New'!$O:$O)* PA[[#This Row],[DC Capacity Affected (kW)]]*PA[[#This Row],[Lost PoA(Wh/m2)]],"")</f>
        <v>6143.7386199444281</v>
      </c>
      <c r="AM505" s="252"/>
      <c r="AN505" s="252"/>
    </row>
    <row r="506" spans="1:40">
      <c r="A506" s="220">
        <v>503</v>
      </c>
      <c r="B506" s="221">
        <v>45813</v>
      </c>
      <c r="C506" s="222" t="s">
        <v>646</v>
      </c>
      <c r="D506" s="164">
        <f t="shared" si="53"/>
        <v>2025</v>
      </c>
      <c r="E506" s="223" t="s">
        <v>608</v>
      </c>
      <c r="F506" s="223" t="s">
        <v>608</v>
      </c>
      <c r="G506" s="224">
        <v>45809</v>
      </c>
      <c r="H506" s="225">
        <v>30</v>
      </c>
      <c r="I506" s="176">
        <f>IFERROR(_xlfn.XLOOKUP(PA[[#This Row],[Date]],'Raw_Data'!$B:$B,'Raw_Data'!$J:$J),"")</f>
        <v>0.2590277777777778</v>
      </c>
      <c r="J506" s="176">
        <f>IFERROR(_xlfn.XLOOKUP(PA[[#This Row],[Date]],'Raw_Data'!$B:$B,'Raw_Data'!$K:$K),"")</f>
        <v>0.80069444444444449</v>
      </c>
      <c r="K506" s="13">
        <f>(PA[[#This Row],[Sunset Time (POA&lt;20 W/m2)]]-PA[[#This Row],[Sunrise Time (POA&gt;20 W/m2)]])*24</f>
        <v>13.000000000000002</v>
      </c>
      <c r="L506" s="226" t="s">
        <v>744</v>
      </c>
      <c r="M506" s="226" t="s">
        <v>648</v>
      </c>
      <c r="N506" s="226" t="s">
        <v>683</v>
      </c>
      <c r="O506" s="226"/>
      <c r="P506" s="226"/>
      <c r="Q506" s="226"/>
      <c r="R506" s="225">
        <f>IF((PA[[#This Row],[String Type(If String BD)]]&amp;PA[[#This Row],[Equipment (If any BD other than PV  array and inv)]])="",1,0)</f>
        <v>1</v>
      </c>
      <c r="S506" s="164">
        <f>IF(PA[[#This Row],[String Type(If String BD)]]="",1,0)</f>
        <v>1</v>
      </c>
      <c r="T5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506" s="13">
        <f>IFERROR(_xlfn.XLOOKUP(PA[[#This Row],[Affected Equipment ]],'Basic Data '!$A:$A,'Basic Data '!$B:$B),"")</f>
        <v>1084.6000000000001</v>
      </c>
      <c r="V506" s="191">
        <f>IFERROR(_xlfn.XLOOKUP(PA[[#This Row],[Affected Equipment ]],'Basic Data '!$A:$A,'Basic Data '!$C:$C),"")</f>
        <v>2.9836707846376065E-3</v>
      </c>
      <c r="W506" s="226" t="s">
        <v>689</v>
      </c>
      <c r="X506" s="227"/>
      <c r="Y506" s="233" t="s">
        <v>3438</v>
      </c>
      <c r="Z506" s="176">
        <v>0.25902777777777802</v>
      </c>
      <c r="AA506" s="176">
        <v>0.25902777777777802</v>
      </c>
      <c r="AB506" s="176">
        <v>0.25902777777777802</v>
      </c>
      <c r="AC506" s="176">
        <v>0.80069444444444404</v>
      </c>
      <c r="AD506" s="246">
        <f>IF(PA[[#This Row],[Acknowledgement Time ]]="NA","",(PA[[#This Row],[Acknowledgement Time ]]-PA[[#This Row],[Fault Time]])*24)</f>
        <v>0</v>
      </c>
      <c r="AE506" s="246">
        <f>IF(PA[[#This Row],[Work Start time on Fault]]="NA","",(PA[[#This Row],[Work Start time on Fault]]-PA[[#This Row],[Fault Time]])*24)</f>
        <v>0</v>
      </c>
      <c r="AF506" s="176" t="str">
        <f>IF(PA[[#This Row],[Status]]="Open","",(PA[[#This Row],[Work Completion time on fault]]-PA[[#This Row],[Fault Time]])*24)</f>
        <v/>
      </c>
      <c r="AG506" s="246">
        <f>IFERROR((PA[[#This Row],[Work Completion time on fault]]-PA[[#This Row],[Fault Time]])*24,"")</f>
        <v>12.999999999999986</v>
      </c>
      <c r="AH506" s="223" t="s">
        <v>3428</v>
      </c>
      <c r="AI506" s="164" t="s">
        <v>679</v>
      </c>
      <c r="AJ506" s="13">
        <f>IFERROR(PA[[#This Row],[Breakdown Time]]*PA[[#This Row],[Plant Equivalent Weightage]],"")</f>
        <v>3.8787720200288846E-2</v>
      </c>
      <c r="AK506" s="248">
        <f t="shared" si="52"/>
        <v>7.2626689866666663</v>
      </c>
      <c r="AL506" s="166">
        <f>IFERROR(_xlfn.XLOOKUP(PA[[#This Row],[Month Year]],'Modelling New'!$D:$D,'Modelling New'!$O:$O)* PA[[#This Row],[DC Capacity Affected (kW)]]*PA[[#This Row],[Lost PoA(Wh/m2)]],"")</f>
        <v>5222.177826952764</v>
      </c>
      <c r="AM506" s="252"/>
      <c r="AN506" s="252"/>
    </row>
    <row r="507" spans="1:40">
      <c r="A507" s="220">
        <v>504</v>
      </c>
      <c r="B507" s="221">
        <v>45813</v>
      </c>
      <c r="C507" s="222" t="s">
        <v>646</v>
      </c>
      <c r="D507" s="164">
        <f t="shared" si="53"/>
        <v>2025</v>
      </c>
      <c r="E507" s="223" t="s">
        <v>608</v>
      </c>
      <c r="F507" s="223" t="s">
        <v>608</v>
      </c>
      <c r="G507" s="224">
        <v>45809</v>
      </c>
      <c r="H507" s="225">
        <v>30</v>
      </c>
      <c r="I507" s="176">
        <f>IFERROR(_xlfn.XLOOKUP(PA[[#This Row],[Date]],'Raw_Data'!$B:$B,'Raw_Data'!$J:$J),"")</f>
        <v>0.2590277777777778</v>
      </c>
      <c r="J507" s="176">
        <f>IFERROR(_xlfn.XLOOKUP(PA[[#This Row],[Date]],'Raw_Data'!$B:$B,'Raw_Data'!$K:$K),"")</f>
        <v>0.80069444444444449</v>
      </c>
      <c r="K507" s="13">
        <f>(PA[[#This Row],[Sunset Time (POA&lt;20 W/m2)]]-PA[[#This Row],[Sunrise Time (POA&gt;20 W/m2)]])*24</f>
        <v>13.000000000000002</v>
      </c>
      <c r="L507" s="226" t="s">
        <v>744</v>
      </c>
      <c r="M507" s="226" t="s">
        <v>648</v>
      </c>
      <c r="N507" s="226" t="s">
        <v>661</v>
      </c>
      <c r="O507" s="226"/>
      <c r="P507" s="226"/>
      <c r="Q507" s="226"/>
      <c r="R507" s="225">
        <f>IF((PA[[#This Row],[String Type(If String BD)]]&amp;PA[[#This Row],[Equipment (If any BD other than PV  array and inv)]])="",1,0)</f>
        <v>1</v>
      </c>
      <c r="S507" s="164">
        <f>IF(PA[[#This Row],[String Type(If String BD)]]="",1,0)</f>
        <v>1</v>
      </c>
      <c r="T5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507" s="13">
        <f>IFERROR(_xlfn.XLOOKUP(PA[[#This Row],[Affected Equipment ]],'Basic Data '!$A:$A,'Basic Data '!$B:$B),"")</f>
        <v>1020.8</v>
      </c>
      <c r="V507" s="191">
        <f>IFERROR(_xlfn.XLOOKUP(PA[[#This Row],[Affected Equipment ]],'Basic Data '!$A:$A,'Basic Data '!$C:$C),"")</f>
        <v>2.8081607384824528E-3</v>
      </c>
      <c r="W507" s="226" t="s">
        <v>689</v>
      </c>
      <c r="X507" s="227"/>
      <c r="Y507" s="233" t="s">
        <v>3438</v>
      </c>
      <c r="Z507" s="176">
        <v>0.25902777777777802</v>
      </c>
      <c r="AA507" s="176">
        <v>0.25902777777777802</v>
      </c>
      <c r="AB507" s="176">
        <v>0.25902777777777802</v>
      </c>
      <c r="AC507" s="176">
        <v>0.80069444444444404</v>
      </c>
      <c r="AD507" s="246">
        <f>IF(PA[[#This Row],[Acknowledgement Time ]]="NA","",(PA[[#This Row],[Acknowledgement Time ]]-PA[[#This Row],[Fault Time]])*24)</f>
        <v>0</v>
      </c>
      <c r="AE507" s="246">
        <f>IF(PA[[#This Row],[Work Start time on Fault]]="NA","",(PA[[#This Row],[Work Start time on Fault]]-PA[[#This Row],[Fault Time]])*24)</f>
        <v>0</v>
      </c>
      <c r="AF507" s="176" t="str">
        <f>IF(PA[[#This Row],[Status]]="Open","",(PA[[#This Row],[Work Completion time on fault]]-PA[[#This Row],[Fault Time]])*24)</f>
        <v/>
      </c>
      <c r="AG507" s="246">
        <f>IFERROR((PA[[#This Row],[Work Completion time on fault]]-PA[[#This Row],[Fault Time]])*24,"")</f>
        <v>12.999999999999986</v>
      </c>
      <c r="AH507" s="223" t="s">
        <v>3428</v>
      </c>
      <c r="AI507" s="164" t="s">
        <v>679</v>
      </c>
      <c r="AJ507" s="13">
        <f>IFERROR(PA[[#This Row],[Breakdown Time]]*PA[[#This Row],[Plant Equivalent Weightage]],"")</f>
        <v>3.6506089600271845E-2</v>
      </c>
      <c r="AK507" s="248">
        <f t="shared" si="52"/>
        <v>7.2626689866666663</v>
      </c>
      <c r="AL507" s="166">
        <f>IFERROR(_xlfn.XLOOKUP(PA[[#This Row],[Month Year]],'Modelling New'!$D:$D,'Modelling New'!$O:$O)* PA[[#This Row],[DC Capacity Affected (kW)]]*PA[[#This Row],[Lost PoA(Wh/m2)]],"")</f>
        <v>4914.9908959555423</v>
      </c>
      <c r="AM507" s="252"/>
      <c r="AN507" s="252"/>
    </row>
    <row r="508" spans="1:40">
      <c r="A508" s="220">
        <v>505</v>
      </c>
      <c r="B508" s="221">
        <v>45813</v>
      </c>
      <c r="C508" s="222" t="s">
        <v>646</v>
      </c>
      <c r="D508" s="164">
        <f t="shared" si="53"/>
        <v>2025</v>
      </c>
      <c r="E508" s="223" t="s">
        <v>608</v>
      </c>
      <c r="F508" s="223" t="s">
        <v>608</v>
      </c>
      <c r="G508" s="224">
        <v>45809</v>
      </c>
      <c r="H508" s="225">
        <v>30</v>
      </c>
      <c r="I508" s="176">
        <f>IFERROR(_xlfn.XLOOKUP(PA[[#This Row],[Date]],'Raw_Data'!$B:$B,'Raw_Data'!$J:$J),"")</f>
        <v>0.2590277777777778</v>
      </c>
      <c r="J508" s="176">
        <f>IFERROR(_xlfn.XLOOKUP(PA[[#This Row],[Date]],'Raw_Data'!$B:$B,'Raw_Data'!$K:$K),"")</f>
        <v>0.80069444444444449</v>
      </c>
      <c r="K508" s="13">
        <f>(PA[[#This Row],[Sunset Time (POA&lt;20 W/m2)]]-PA[[#This Row],[Sunrise Time (POA&gt;20 W/m2)]])*24</f>
        <v>13.000000000000002</v>
      </c>
      <c r="L508" s="226" t="s">
        <v>747</v>
      </c>
      <c r="M508" s="226" t="s">
        <v>660</v>
      </c>
      <c r="N508" s="226" t="s">
        <v>649</v>
      </c>
      <c r="O508" s="226"/>
      <c r="P508" s="226"/>
      <c r="Q508" s="226"/>
      <c r="R508" s="225">
        <f>IF((PA[[#This Row],[String Type(If String BD)]]&amp;PA[[#This Row],[Equipment (If any BD other than PV  array and inv)]])="",1,0)</f>
        <v>1</v>
      </c>
      <c r="S508" s="164">
        <f>IF(PA[[#This Row],[String Type(If String BD)]]="",1,0)</f>
        <v>1</v>
      </c>
      <c r="T5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508" s="13">
        <f>IFERROR(_xlfn.XLOOKUP(PA[[#This Row],[Affected Equipment ]],'Basic Data '!$A:$A,'Basic Data '!$B:$B),"")</f>
        <v>1276</v>
      </c>
      <c r="V508" s="191">
        <f>IFERROR(_xlfn.XLOOKUP(PA[[#This Row],[Affected Equipment ]],'Basic Data '!$A:$A,'Basic Data '!$C:$C),"")</f>
        <v>3.510200923103066E-3</v>
      </c>
      <c r="W508" s="226" t="s">
        <v>689</v>
      </c>
      <c r="X508" s="227"/>
      <c r="Y508" s="233" t="s">
        <v>3438</v>
      </c>
      <c r="Z508" s="176">
        <v>0.25902777777777802</v>
      </c>
      <c r="AA508" s="176">
        <v>0.25902777777777802</v>
      </c>
      <c r="AB508" s="176">
        <v>0.25902777777777802</v>
      </c>
      <c r="AC508" s="176">
        <v>0.80069444444444404</v>
      </c>
      <c r="AD508" s="246">
        <f>IF(PA[[#This Row],[Acknowledgement Time ]]="NA","",(PA[[#This Row],[Acknowledgement Time ]]-PA[[#This Row],[Fault Time]])*24)</f>
        <v>0</v>
      </c>
      <c r="AE508" s="246">
        <f>IF(PA[[#This Row],[Work Start time on Fault]]="NA","",(PA[[#This Row],[Work Start time on Fault]]-PA[[#This Row],[Fault Time]])*24)</f>
        <v>0</v>
      </c>
      <c r="AF508" s="176" t="str">
        <f>IF(PA[[#This Row],[Status]]="Open","",(PA[[#This Row],[Work Completion time on fault]]-PA[[#This Row],[Fault Time]])*24)</f>
        <v/>
      </c>
      <c r="AG508" s="246">
        <f>IFERROR((PA[[#This Row],[Work Completion time on fault]]-PA[[#This Row],[Fault Time]])*24,"")</f>
        <v>12.999999999999986</v>
      </c>
      <c r="AH508" s="223" t="s">
        <v>3428</v>
      </c>
      <c r="AI508" s="164" t="s">
        <v>679</v>
      </c>
      <c r="AJ508" s="13">
        <f>IFERROR(PA[[#This Row],[Breakdown Time]]*PA[[#This Row],[Plant Equivalent Weightage]],"")</f>
        <v>4.5632612000339808E-2</v>
      </c>
      <c r="AK508" s="248">
        <f t="shared" si="52"/>
        <v>7.2626689866666663</v>
      </c>
      <c r="AL508" s="166">
        <f>IFERROR(_xlfn.XLOOKUP(PA[[#This Row],[Month Year]],'Modelling New'!$D:$D,'Modelling New'!$O:$O)* PA[[#This Row],[DC Capacity Affected (kW)]]*PA[[#This Row],[Lost PoA(Wh/m2)]],"")</f>
        <v>6143.7386199444281</v>
      </c>
      <c r="AM508" s="252"/>
      <c r="AN508" s="252"/>
    </row>
    <row r="509" spans="1:40">
      <c r="A509" s="220">
        <v>506</v>
      </c>
      <c r="B509" s="221">
        <v>45813</v>
      </c>
      <c r="C509" s="222" t="s">
        <v>646</v>
      </c>
      <c r="D509" s="164">
        <f t="shared" si="53"/>
        <v>2025</v>
      </c>
      <c r="E509" s="223" t="s">
        <v>608</v>
      </c>
      <c r="F509" s="223" t="s">
        <v>608</v>
      </c>
      <c r="G509" s="224">
        <v>45809</v>
      </c>
      <c r="H509" s="225">
        <v>30</v>
      </c>
      <c r="I509" s="176">
        <f>IFERROR(_xlfn.XLOOKUP(PA[[#This Row],[Date]],'Raw_Data'!$B:$B,'Raw_Data'!$J:$J),"")</f>
        <v>0.2590277777777778</v>
      </c>
      <c r="J509" s="176">
        <f>IFERROR(_xlfn.XLOOKUP(PA[[#This Row],[Date]],'Raw_Data'!$B:$B,'Raw_Data'!$K:$K),"")</f>
        <v>0.80069444444444449</v>
      </c>
      <c r="K509" s="13">
        <f>(PA[[#This Row],[Sunset Time (POA&lt;20 W/m2)]]-PA[[#This Row],[Sunrise Time (POA&gt;20 W/m2)]])*24</f>
        <v>13.000000000000002</v>
      </c>
      <c r="L509" s="226" t="s">
        <v>747</v>
      </c>
      <c r="M509" s="226" t="s">
        <v>648</v>
      </c>
      <c r="N509" s="226" t="s">
        <v>663</v>
      </c>
      <c r="O509" s="226"/>
      <c r="P509" s="226"/>
      <c r="Q509" s="226"/>
      <c r="R509" s="225">
        <f>IF((PA[[#This Row],[String Type(If String BD)]]&amp;PA[[#This Row],[Equipment (If any BD other than PV  array and inv)]])="",1,0)</f>
        <v>1</v>
      </c>
      <c r="S509" s="164">
        <f>IF(PA[[#This Row],[String Type(If String BD)]]="",1,0)</f>
        <v>1</v>
      </c>
      <c r="T5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509" s="13">
        <f>IFERROR(_xlfn.XLOOKUP(PA[[#This Row],[Affected Equipment ]],'Basic Data '!$A:$A,'Basic Data '!$B:$B),"")</f>
        <v>1148.4000000000001</v>
      </c>
      <c r="V509" s="191">
        <f>IFERROR(_xlfn.XLOOKUP(PA[[#This Row],[Affected Equipment ]],'Basic Data '!$A:$A,'Basic Data '!$C:$C),"")</f>
        <v>3.1591808307927594E-3</v>
      </c>
      <c r="W509" s="226" t="s">
        <v>689</v>
      </c>
      <c r="X509" s="227"/>
      <c r="Y509" s="233" t="s">
        <v>3438</v>
      </c>
      <c r="Z509" s="176">
        <v>0.25902777777777802</v>
      </c>
      <c r="AA509" s="176">
        <v>0.25902777777777802</v>
      </c>
      <c r="AB509" s="176">
        <v>0.25902777777777802</v>
      </c>
      <c r="AC509" s="176">
        <v>0.80069444444444404</v>
      </c>
      <c r="AD509" s="246">
        <f>IF(PA[[#This Row],[Acknowledgement Time ]]="NA","",(PA[[#This Row],[Acknowledgement Time ]]-PA[[#This Row],[Fault Time]])*24)</f>
        <v>0</v>
      </c>
      <c r="AE509" s="246">
        <f>IF(PA[[#This Row],[Work Start time on Fault]]="NA","",(PA[[#This Row],[Work Start time on Fault]]-PA[[#This Row],[Fault Time]])*24)</f>
        <v>0</v>
      </c>
      <c r="AF509" s="176" t="str">
        <f>IF(PA[[#This Row],[Status]]="Open","",(PA[[#This Row],[Work Completion time on fault]]-PA[[#This Row],[Fault Time]])*24)</f>
        <v/>
      </c>
      <c r="AG509" s="246">
        <f>IFERROR((PA[[#This Row],[Work Completion time on fault]]-PA[[#This Row],[Fault Time]])*24,"")</f>
        <v>12.999999999999986</v>
      </c>
      <c r="AH509" s="223" t="s">
        <v>3428</v>
      </c>
      <c r="AI509" s="164" t="s">
        <v>679</v>
      </c>
      <c r="AJ509" s="13">
        <f>IFERROR(PA[[#This Row],[Breakdown Time]]*PA[[#This Row],[Plant Equivalent Weightage]],"")</f>
        <v>4.1069350800305826E-2</v>
      </c>
      <c r="AK509" s="248">
        <f t="shared" si="52"/>
        <v>7.2626689866666663</v>
      </c>
      <c r="AL509" s="166">
        <f>IFERROR(_xlfn.XLOOKUP(PA[[#This Row],[Month Year]],'Modelling New'!$D:$D,'Modelling New'!$O:$O)* PA[[#This Row],[DC Capacity Affected (kW)]]*PA[[#This Row],[Lost PoA(Wh/m2)]],"")</f>
        <v>5529.3647579499857</v>
      </c>
      <c r="AM509" s="252"/>
      <c r="AN509" s="252"/>
    </row>
    <row r="510" spans="1:40">
      <c r="A510" s="220">
        <v>507</v>
      </c>
      <c r="B510" s="221">
        <v>45813</v>
      </c>
      <c r="C510" s="222" t="s">
        <v>646</v>
      </c>
      <c r="D510" s="164">
        <f t="shared" si="53"/>
        <v>2025</v>
      </c>
      <c r="E510" s="223" t="s">
        <v>608</v>
      </c>
      <c r="F510" s="223" t="s">
        <v>608</v>
      </c>
      <c r="G510" s="224">
        <v>45809</v>
      </c>
      <c r="H510" s="225">
        <v>30</v>
      </c>
      <c r="I510" s="176">
        <f>IFERROR(_xlfn.XLOOKUP(PA[[#This Row],[Date]],'Raw_Data'!$B:$B,'Raw_Data'!$J:$J),"")</f>
        <v>0.2590277777777778</v>
      </c>
      <c r="J510" s="176">
        <f>IFERROR(_xlfn.XLOOKUP(PA[[#This Row],[Date]],'Raw_Data'!$B:$B,'Raw_Data'!$K:$K),"")</f>
        <v>0.80069444444444449</v>
      </c>
      <c r="K510" s="13">
        <f>(PA[[#This Row],[Sunset Time (POA&lt;20 W/m2)]]-PA[[#This Row],[Sunrise Time (POA&gt;20 W/m2)]])*24</f>
        <v>13.000000000000002</v>
      </c>
      <c r="L510" s="226" t="s">
        <v>722</v>
      </c>
      <c r="M510" s="226" t="s">
        <v>660</v>
      </c>
      <c r="N510" s="226" t="s">
        <v>663</v>
      </c>
      <c r="O510" s="226"/>
      <c r="P510" s="226"/>
      <c r="Q510" s="226"/>
      <c r="R510" s="225">
        <f>IF((PA[[#This Row],[String Type(If String BD)]]&amp;PA[[#This Row],[Equipment (If any BD other than PV  array and inv)]])="",1,0)</f>
        <v>1</v>
      </c>
      <c r="S510" s="164">
        <f>IF(PA[[#This Row],[String Type(If String BD)]]="",1,0)</f>
        <v>1</v>
      </c>
      <c r="T5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1</v>
      </c>
      <c r="U510" s="13">
        <f>IFERROR(_xlfn.XLOOKUP(PA[[#This Row],[Affected Equipment ]],'Basic Data '!$A:$A,'Basic Data '!$B:$B),"")</f>
        <v>1020.8000000000001</v>
      </c>
      <c r="V510" s="191">
        <f>IFERROR(_xlfn.XLOOKUP(PA[[#This Row],[Affected Equipment ]],'Basic Data '!$A:$A,'Basic Data '!$C:$C),"")</f>
        <v>2.8081607384824528E-3</v>
      </c>
      <c r="W510" s="226" t="s">
        <v>689</v>
      </c>
      <c r="X510" s="227"/>
      <c r="Y510" s="233" t="s">
        <v>3438</v>
      </c>
      <c r="Z510" s="176">
        <v>0.25902777777777802</v>
      </c>
      <c r="AA510" s="176">
        <v>0.25902777777777802</v>
      </c>
      <c r="AB510" s="176">
        <v>0.25902777777777802</v>
      </c>
      <c r="AC510" s="176">
        <v>0.80069444444444404</v>
      </c>
      <c r="AD510" s="246">
        <f>IF(PA[[#This Row],[Acknowledgement Time ]]="NA","",(PA[[#This Row],[Acknowledgement Time ]]-PA[[#This Row],[Fault Time]])*24)</f>
        <v>0</v>
      </c>
      <c r="AE510" s="246">
        <f>IF(PA[[#This Row],[Work Start time on Fault]]="NA","",(PA[[#This Row],[Work Start time on Fault]]-PA[[#This Row],[Fault Time]])*24)</f>
        <v>0</v>
      </c>
      <c r="AF510" s="176" t="str">
        <f>IF(PA[[#This Row],[Status]]="Open","",(PA[[#This Row],[Work Completion time on fault]]-PA[[#This Row],[Fault Time]])*24)</f>
        <v/>
      </c>
      <c r="AG510" s="246">
        <f>IFERROR((PA[[#This Row],[Work Completion time on fault]]-PA[[#This Row],[Fault Time]])*24,"")</f>
        <v>12.999999999999986</v>
      </c>
      <c r="AH510" s="223" t="s">
        <v>3428</v>
      </c>
      <c r="AI510" s="164" t="s">
        <v>679</v>
      </c>
      <c r="AJ510" s="13">
        <f>IFERROR(PA[[#This Row],[Breakdown Time]]*PA[[#This Row],[Plant Equivalent Weightage]],"")</f>
        <v>3.6506089600271845E-2</v>
      </c>
      <c r="AK510" s="248">
        <f t="shared" si="52"/>
        <v>7.2626689866666663</v>
      </c>
      <c r="AL510" s="166">
        <f>IFERROR(_xlfn.XLOOKUP(PA[[#This Row],[Month Year]],'Modelling New'!$D:$D,'Modelling New'!$O:$O)* PA[[#This Row],[DC Capacity Affected (kW)]]*PA[[#This Row],[Lost PoA(Wh/m2)]],"")</f>
        <v>4914.9908959555432</v>
      </c>
      <c r="AM510" s="252"/>
      <c r="AN510" s="252"/>
    </row>
    <row r="511" spans="1:40">
      <c r="A511" s="220">
        <v>508</v>
      </c>
      <c r="B511" s="221">
        <v>45813</v>
      </c>
      <c r="C511" s="222" t="s">
        <v>646</v>
      </c>
      <c r="D511" s="164">
        <f t="shared" si="53"/>
        <v>2025</v>
      </c>
      <c r="E511" s="223" t="s">
        <v>608</v>
      </c>
      <c r="F511" s="223" t="s">
        <v>608</v>
      </c>
      <c r="G511" s="224">
        <v>45809</v>
      </c>
      <c r="H511" s="225">
        <v>30</v>
      </c>
      <c r="I511" s="176">
        <f>IFERROR(_xlfn.XLOOKUP(PA[[#This Row],[Date]],'Raw_Data'!$B:$B,'Raw_Data'!$J:$J),"")</f>
        <v>0.2590277777777778</v>
      </c>
      <c r="J511" s="176">
        <f>IFERROR(_xlfn.XLOOKUP(PA[[#This Row],[Date]],'Raw_Data'!$B:$B,'Raw_Data'!$K:$K),"")</f>
        <v>0.80069444444444449</v>
      </c>
      <c r="K511" s="13">
        <f>(PA[[#This Row],[Sunset Time (POA&lt;20 W/m2)]]-PA[[#This Row],[Sunrise Time (POA&gt;20 W/m2)]])*24</f>
        <v>13.000000000000002</v>
      </c>
      <c r="L511" s="226" t="s">
        <v>722</v>
      </c>
      <c r="M511" s="226" t="s">
        <v>660</v>
      </c>
      <c r="N511" s="226" t="s">
        <v>683</v>
      </c>
      <c r="O511" s="226"/>
      <c r="P511" s="226"/>
      <c r="Q511" s="226"/>
      <c r="R511" s="225">
        <f>IF((PA[[#This Row],[String Type(If String BD)]]&amp;PA[[#This Row],[Equipment (If any BD other than PV  array and inv)]])="",1,0)</f>
        <v>1</v>
      </c>
      <c r="S511" s="164">
        <f>IF(PA[[#This Row],[String Type(If String BD)]]="",1,0)</f>
        <v>1</v>
      </c>
      <c r="T5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2</v>
      </c>
      <c r="U511" s="13">
        <f>IFERROR(_xlfn.XLOOKUP(PA[[#This Row],[Affected Equipment ]],'Basic Data '!$A:$A,'Basic Data '!$B:$B),"")</f>
        <v>1260.05</v>
      </c>
      <c r="V511" s="191">
        <f>IFERROR(_xlfn.XLOOKUP(PA[[#This Row],[Affected Equipment ]],'Basic Data '!$A:$A,'Basic Data '!$C:$C),"")</f>
        <v>3.4663234115642773E-3</v>
      </c>
      <c r="W511" s="226" t="s">
        <v>689</v>
      </c>
      <c r="X511" s="227"/>
      <c r="Y511" s="233" t="s">
        <v>3438</v>
      </c>
      <c r="Z511" s="176">
        <v>0.25902777777777802</v>
      </c>
      <c r="AA511" s="176">
        <v>0.25902777777777802</v>
      </c>
      <c r="AB511" s="176">
        <v>0.25902777777777802</v>
      </c>
      <c r="AC511" s="176">
        <v>0.80069444444444404</v>
      </c>
      <c r="AD511" s="246">
        <f>IF(PA[[#This Row],[Acknowledgement Time ]]="NA","",(PA[[#This Row],[Acknowledgement Time ]]-PA[[#This Row],[Fault Time]])*24)</f>
        <v>0</v>
      </c>
      <c r="AE511" s="246">
        <f>IF(PA[[#This Row],[Work Start time on Fault]]="NA","",(PA[[#This Row],[Work Start time on Fault]]-PA[[#This Row],[Fault Time]])*24)</f>
        <v>0</v>
      </c>
      <c r="AF511" s="176" t="str">
        <f>IF(PA[[#This Row],[Status]]="Open","",(PA[[#This Row],[Work Completion time on fault]]-PA[[#This Row],[Fault Time]])*24)</f>
        <v/>
      </c>
      <c r="AG511" s="246">
        <f>IFERROR((PA[[#This Row],[Work Completion time on fault]]-PA[[#This Row],[Fault Time]])*24,"")</f>
        <v>12.999999999999986</v>
      </c>
      <c r="AH511" s="223" t="s">
        <v>3428</v>
      </c>
      <c r="AI511" s="164" t="s">
        <v>679</v>
      </c>
      <c r="AJ511" s="13">
        <f>IFERROR(PA[[#This Row],[Breakdown Time]]*PA[[#This Row],[Plant Equivalent Weightage]],"")</f>
        <v>4.5062204350335554E-2</v>
      </c>
      <c r="AK511" s="248">
        <f t="shared" si="52"/>
        <v>7.2626689866666663</v>
      </c>
      <c r="AL511" s="166">
        <f>IFERROR(_xlfn.XLOOKUP(PA[[#This Row],[Month Year]],'Modelling New'!$D:$D,'Modelling New'!$O:$O)* PA[[#This Row],[DC Capacity Affected (kW)]]*PA[[#This Row],[Lost PoA(Wh/m2)]],"")</f>
        <v>6066.9418871951229</v>
      </c>
      <c r="AM511" s="252"/>
      <c r="AN511" s="252"/>
    </row>
    <row r="512" spans="1:40">
      <c r="A512" s="220">
        <v>509</v>
      </c>
      <c r="B512" s="221">
        <v>45813</v>
      </c>
      <c r="C512" s="222" t="s">
        <v>646</v>
      </c>
      <c r="D512" s="164">
        <f t="shared" si="53"/>
        <v>2025</v>
      </c>
      <c r="E512" s="223" t="s">
        <v>608</v>
      </c>
      <c r="F512" s="223" t="s">
        <v>608</v>
      </c>
      <c r="G512" s="224">
        <v>45809</v>
      </c>
      <c r="H512" s="225">
        <v>30</v>
      </c>
      <c r="I512" s="176">
        <f>IFERROR(_xlfn.XLOOKUP(PA[[#This Row],[Date]],'Raw_Data'!$B:$B,'Raw_Data'!$J:$J),"")</f>
        <v>0.2590277777777778</v>
      </c>
      <c r="J512" s="176">
        <f>IFERROR(_xlfn.XLOOKUP(PA[[#This Row],[Date]],'Raw_Data'!$B:$B,'Raw_Data'!$K:$K),"")</f>
        <v>0.80069444444444449</v>
      </c>
      <c r="K512" s="13">
        <f>(PA[[#This Row],[Sunset Time (POA&lt;20 W/m2)]]-PA[[#This Row],[Sunrise Time (POA&gt;20 W/m2)]])*24</f>
        <v>13.000000000000002</v>
      </c>
      <c r="L512" s="226" t="s">
        <v>722</v>
      </c>
      <c r="M512" s="226" t="s">
        <v>660</v>
      </c>
      <c r="N512" s="226" t="s">
        <v>661</v>
      </c>
      <c r="O512" s="226"/>
      <c r="P512" s="226"/>
      <c r="Q512" s="226"/>
      <c r="R512" s="225">
        <f>IF((PA[[#This Row],[String Type(If String BD)]]&amp;PA[[#This Row],[Equipment (If any BD other than PV  array and inv)]])="",1,0)</f>
        <v>1</v>
      </c>
      <c r="S512" s="164">
        <f>IF(PA[[#This Row],[String Type(If String BD)]]="",1,0)</f>
        <v>1</v>
      </c>
      <c r="T5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3</v>
      </c>
      <c r="U512" s="13">
        <f>IFERROR(_xlfn.XLOOKUP(PA[[#This Row],[Affected Equipment ]],'Basic Data '!$A:$A,'Basic Data '!$B:$B),"")</f>
        <v>1276</v>
      </c>
      <c r="V512" s="191">
        <f>IFERROR(_xlfn.XLOOKUP(PA[[#This Row],[Affected Equipment ]],'Basic Data '!$A:$A,'Basic Data '!$C:$C),"")</f>
        <v>3.510200923103066E-3</v>
      </c>
      <c r="W512" s="226" t="s">
        <v>689</v>
      </c>
      <c r="X512" s="227"/>
      <c r="Y512" s="233" t="s">
        <v>3438</v>
      </c>
      <c r="Z512" s="176">
        <v>0.25902777777777802</v>
      </c>
      <c r="AA512" s="176">
        <v>0.25902777777777802</v>
      </c>
      <c r="AB512" s="176">
        <v>0.25902777777777802</v>
      </c>
      <c r="AC512" s="176">
        <v>0.80069444444444404</v>
      </c>
      <c r="AD512" s="246">
        <f>IF(PA[[#This Row],[Acknowledgement Time ]]="NA","",(PA[[#This Row],[Acknowledgement Time ]]-PA[[#This Row],[Fault Time]])*24)</f>
        <v>0</v>
      </c>
      <c r="AE512" s="246">
        <f>IF(PA[[#This Row],[Work Start time on Fault]]="NA","",(PA[[#This Row],[Work Start time on Fault]]-PA[[#This Row],[Fault Time]])*24)</f>
        <v>0</v>
      </c>
      <c r="AF512" s="176" t="str">
        <f>IF(PA[[#This Row],[Status]]="Open","",(PA[[#This Row],[Work Completion time on fault]]-PA[[#This Row],[Fault Time]])*24)</f>
        <v/>
      </c>
      <c r="AG512" s="246">
        <f>IFERROR((PA[[#This Row],[Work Completion time on fault]]-PA[[#This Row],[Fault Time]])*24,"")</f>
        <v>12.999999999999986</v>
      </c>
      <c r="AH512" s="223" t="s">
        <v>3428</v>
      </c>
      <c r="AI512" s="164" t="s">
        <v>679</v>
      </c>
      <c r="AJ512" s="13">
        <f>IFERROR(PA[[#This Row],[Breakdown Time]]*PA[[#This Row],[Plant Equivalent Weightage]],"")</f>
        <v>4.5632612000339808E-2</v>
      </c>
      <c r="AK512" s="248">
        <f t="shared" si="52"/>
        <v>7.2626689866666663</v>
      </c>
      <c r="AL512" s="166">
        <f>IFERROR(_xlfn.XLOOKUP(PA[[#This Row],[Month Year]],'Modelling New'!$D:$D,'Modelling New'!$O:$O)* PA[[#This Row],[DC Capacity Affected (kW)]]*PA[[#This Row],[Lost PoA(Wh/m2)]],"")</f>
        <v>6143.7386199444281</v>
      </c>
      <c r="AM512" s="252"/>
      <c r="AN512" s="252"/>
    </row>
    <row r="513" spans="1:40">
      <c r="A513" s="220">
        <v>510</v>
      </c>
      <c r="B513" s="221">
        <v>45813</v>
      </c>
      <c r="C513" s="222" t="s">
        <v>646</v>
      </c>
      <c r="D513" s="164">
        <f t="shared" si="53"/>
        <v>2025</v>
      </c>
      <c r="E513" s="223" t="s">
        <v>608</v>
      </c>
      <c r="F513" s="223" t="s">
        <v>608</v>
      </c>
      <c r="G513" s="224">
        <v>45809</v>
      </c>
      <c r="H513" s="225">
        <v>30</v>
      </c>
      <c r="I513" s="176">
        <f>IFERROR(_xlfn.XLOOKUP(PA[[#This Row],[Date]],'Raw_Data'!$B:$B,'Raw_Data'!$J:$J),"")</f>
        <v>0.2590277777777778</v>
      </c>
      <c r="J513" s="176">
        <f>IFERROR(_xlfn.XLOOKUP(PA[[#This Row],[Date]],'Raw_Data'!$B:$B,'Raw_Data'!$K:$K),"")</f>
        <v>0.80069444444444449</v>
      </c>
      <c r="K513" s="13">
        <f>(PA[[#This Row],[Sunset Time (POA&lt;20 W/m2)]]-PA[[#This Row],[Sunrise Time (POA&gt;20 W/m2)]])*24</f>
        <v>13.000000000000002</v>
      </c>
      <c r="L513" s="226" t="s">
        <v>722</v>
      </c>
      <c r="M513" s="226" t="s">
        <v>660</v>
      </c>
      <c r="N513" s="226" t="s">
        <v>649</v>
      </c>
      <c r="O513" s="226"/>
      <c r="P513" s="226"/>
      <c r="Q513" s="226"/>
      <c r="R513" s="225">
        <f>IF((PA[[#This Row],[String Type(If String BD)]]&amp;PA[[#This Row],[Equipment (If any BD other than PV  array and inv)]])="",1,0)</f>
        <v>1</v>
      </c>
      <c r="S513" s="164">
        <f>IF(PA[[#This Row],[String Type(If String BD)]]="",1,0)</f>
        <v>1</v>
      </c>
      <c r="T5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4</v>
      </c>
      <c r="U513" s="13">
        <f>IFERROR(_xlfn.XLOOKUP(PA[[#This Row],[Affected Equipment ]],'Basic Data '!$A:$A,'Basic Data '!$B:$B),"")</f>
        <v>1164.3499999999999</v>
      </c>
      <c r="V513" s="191">
        <f>IFERROR(_xlfn.XLOOKUP(PA[[#This Row],[Affected Equipment ]],'Basic Data '!$A:$A,'Basic Data '!$C:$C),"")</f>
        <v>3.2030583423315472E-3</v>
      </c>
      <c r="W513" s="226" t="s">
        <v>689</v>
      </c>
      <c r="X513" s="227"/>
      <c r="Y513" s="223" t="s">
        <v>3440</v>
      </c>
      <c r="Z513" s="176">
        <v>0.51041666666666663</v>
      </c>
      <c r="AA513" s="176">
        <v>0.51041666666666663</v>
      </c>
      <c r="AB513" s="176">
        <v>0.51041666666666663</v>
      </c>
      <c r="AC513" s="176">
        <v>0.80069444444444404</v>
      </c>
      <c r="AD513" s="246">
        <f>IF(PA[[#This Row],[Acknowledgement Time ]]="NA","",(PA[[#This Row],[Acknowledgement Time ]]-PA[[#This Row],[Fault Time]])*24)</f>
        <v>0</v>
      </c>
      <c r="AE513" s="246">
        <f>IF(PA[[#This Row],[Work Start time on Fault]]="NA","",(PA[[#This Row],[Work Start time on Fault]]-PA[[#This Row],[Fault Time]])*24)</f>
        <v>0</v>
      </c>
      <c r="AF513" s="176" t="str">
        <f>IF(PA[[#This Row],[Status]]="Open","",(PA[[#This Row],[Work Completion time on fault]]-PA[[#This Row],[Fault Time]])*24)</f>
        <v/>
      </c>
      <c r="AG513" s="246">
        <f>IFERROR((PA[[#This Row],[Work Completion time on fault]]-PA[[#This Row],[Fault Time]])*24,"")</f>
        <v>6.9666666666666579</v>
      </c>
      <c r="AH513" s="223" t="s">
        <v>3428</v>
      </c>
      <c r="AI513" s="164" t="s">
        <v>679</v>
      </c>
      <c r="AJ513" s="13">
        <f>IFERROR(PA[[#This Row],[Breakdown Time]]*PA[[#This Row],[Plant Equivalent Weightage]],"")</f>
        <v>2.2314639784909749E-2</v>
      </c>
      <c r="AK513" s="248">
        <f>201050.3082/60000</f>
        <v>3.3508384699999998</v>
      </c>
      <c r="AL513" s="166">
        <f>IFERROR(_xlfn.XLOOKUP(PA[[#This Row],[Month Year]],'Modelling New'!$D:$D,'Modelling New'!$O:$O)* PA[[#This Row],[DC Capacity Affected (kW)]]*PA[[#This Row],[Lost PoA(Wh/m2)]],"")</f>
        <v>2586.5617208432905</v>
      </c>
      <c r="AM513" s="252"/>
      <c r="AN513" s="252"/>
    </row>
    <row r="514" spans="1:40">
      <c r="A514" s="220">
        <v>511</v>
      </c>
      <c r="B514" s="221">
        <v>45814</v>
      </c>
      <c r="C514" s="222" t="s">
        <v>646</v>
      </c>
      <c r="D514" s="164">
        <f>YEAR(B514)</f>
        <v>2025</v>
      </c>
      <c r="E514" s="223" t="s">
        <v>608</v>
      </c>
      <c r="F514" s="223" t="s">
        <v>608</v>
      </c>
      <c r="G514" s="224">
        <v>45809</v>
      </c>
      <c r="H514" s="225">
        <v>30</v>
      </c>
      <c r="I514" s="176">
        <f>IFERROR(_xlfn.XLOOKUP(PA[[#This Row],[Date]],'Raw_Data'!$B:$B,'Raw_Data'!$J:$J),"")</f>
        <v>0.25833333333333336</v>
      </c>
      <c r="J514" s="176">
        <f>IFERROR(_xlfn.XLOOKUP(PA[[#This Row],[Date]],'Raw_Data'!$B:$B,'Raw_Data'!$K:$K),"")</f>
        <v>0.80138888888888893</v>
      </c>
      <c r="K514" s="13">
        <f>(PA[[#This Row],[Sunset Time (POA&lt;20 W/m2)]]-PA[[#This Row],[Sunrise Time (POA&gt;20 W/m2)]])*24</f>
        <v>13.033333333333335</v>
      </c>
      <c r="L514" s="226" t="s">
        <v>676</v>
      </c>
      <c r="M514" s="226" t="s">
        <v>660</v>
      </c>
      <c r="N514" s="226" t="s">
        <v>663</v>
      </c>
      <c r="O514" s="226" t="s">
        <v>655</v>
      </c>
      <c r="P514" s="226"/>
      <c r="Q514" s="226"/>
      <c r="R514" s="225">
        <f>IF((PA[[#This Row],[String Type(If String BD)]]&amp;PA[[#This Row],[Equipment (If any BD other than PV  array and inv)]])="",1,0)</f>
        <v>1</v>
      </c>
      <c r="S514" s="164">
        <f>IF(PA[[#This Row],[String Type(If String BD)]]="",1,0)</f>
        <v>1</v>
      </c>
      <c r="T5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514" s="13">
        <f>IFERROR(_xlfn.XLOOKUP(PA[[#This Row],[Affected Equipment ]],'Basic Data '!$A:$A,'Basic Data '!$B:$B),"")</f>
        <v>191.4</v>
      </c>
      <c r="V514" s="191">
        <f>IFERROR(_xlfn.XLOOKUP(PA[[#This Row],[Affected Equipment ]],'Basic Data '!$A:$A,'Basic Data '!$C:$C),"")</f>
        <v>5.265301384654599E-4</v>
      </c>
      <c r="W514" s="226" t="s">
        <v>652</v>
      </c>
      <c r="X514" s="227"/>
      <c r="Y514" s="223" t="s">
        <v>3438</v>
      </c>
      <c r="Z514" s="176">
        <v>0.25833333333333336</v>
      </c>
      <c r="AA514" s="176">
        <v>0.25833333333333336</v>
      </c>
      <c r="AB514" s="176">
        <v>0.25833333333333336</v>
      </c>
      <c r="AC514" s="176">
        <v>0.80138888888888893</v>
      </c>
      <c r="AD514" s="246">
        <f>IF(PA[[#This Row],[Acknowledgement Time ]]="NA","",(PA[[#This Row],[Acknowledgement Time ]]-PA[[#This Row],[Fault Time]])*24)</f>
        <v>0</v>
      </c>
      <c r="AE514" s="246">
        <f>IF(PA[[#This Row],[Work Start time on Fault]]="NA","",(PA[[#This Row],[Work Start time on Fault]]-PA[[#This Row],[Fault Time]])*24)</f>
        <v>0</v>
      </c>
      <c r="AF514" s="176" t="str">
        <f>IF(PA[[#This Row],[Status]]="Open","",(PA[[#This Row],[Work Completion time on fault]]-PA[[#This Row],[Fault Time]])*24)</f>
        <v/>
      </c>
      <c r="AG514" s="246">
        <f>IFERROR((PA[[#This Row],[Work Completion time on fault]]-PA[[#This Row],[Fault Time]])*24,"")</f>
        <v>13.033333333333335</v>
      </c>
      <c r="AH514" s="223" t="s">
        <v>3428</v>
      </c>
      <c r="AI514" s="164" t="s">
        <v>679</v>
      </c>
      <c r="AJ514" s="13">
        <f>IFERROR(PA[[#This Row],[Breakdown Time]]*PA[[#This Row],[Plant Equivalent Weightage]],"")</f>
        <v>6.8624428046664947E-3</v>
      </c>
      <c r="AK514" s="248">
        <f>449970.2089/60000</f>
        <v>7.4995034816666672</v>
      </c>
      <c r="AL514" s="166">
        <f>IFERROR(_xlfn.XLOOKUP(PA[[#This Row],[Month Year]],'Modelling New'!$D:$D,'Modelling New'!$O:$O)* PA[[#This Row],[DC Capacity Affected (kW)]]*PA[[#This Row],[Lost PoA(Wh/m2)]],"")</f>
        <v>951.61274571327033</v>
      </c>
      <c r="AM514" s="155"/>
      <c r="AN514" s="155"/>
    </row>
    <row r="515" spans="1:40">
      <c r="A515" s="220">
        <v>512</v>
      </c>
      <c r="B515" s="221">
        <v>45814</v>
      </c>
      <c r="C515" s="222" t="s">
        <v>646</v>
      </c>
      <c r="D515" s="164">
        <f>YEAR(B515)</f>
        <v>2025</v>
      </c>
      <c r="E515" s="223" t="s">
        <v>608</v>
      </c>
      <c r="F515" s="223" t="s">
        <v>608</v>
      </c>
      <c r="G515" s="224">
        <v>45809</v>
      </c>
      <c r="H515" s="225">
        <v>30</v>
      </c>
      <c r="I515" s="176">
        <f>IFERROR(_xlfn.XLOOKUP(PA[[#This Row],[Date]],'Raw_Data'!$B:$B,'Raw_Data'!$J:$J),"")</f>
        <v>0.25833333333333336</v>
      </c>
      <c r="J515" s="176">
        <f>IFERROR(_xlfn.XLOOKUP(PA[[#This Row],[Date]],'Raw_Data'!$B:$B,'Raw_Data'!$K:$K),"")</f>
        <v>0.80138888888888893</v>
      </c>
      <c r="K515" s="13">
        <f>(PA[[#This Row],[Sunset Time (POA&lt;20 W/m2)]]-PA[[#This Row],[Sunrise Time (POA&gt;20 W/m2)]])*24</f>
        <v>13.033333333333335</v>
      </c>
      <c r="L515" s="226" t="s">
        <v>676</v>
      </c>
      <c r="M515" s="226" t="s">
        <v>660</v>
      </c>
      <c r="N515" s="226" t="s">
        <v>663</v>
      </c>
      <c r="O515" s="226" t="s">
        <v>657</v>
      </c>
      <c r="P515" s="226"/>
      <c r="Q515" s="226"/>
      <c r="R515" s="225">
        <f>IF((PA[[#This Row],[String Type(If String BD)]]&amp;PA[[#This Row],[Equipment (If any BD other than PV  array and inv)]])="",1,0)</f>
        <v>1</v>
      </c>
      <c r="S515" s="164">
        <f>IF(PA[[#This Row],[String Type(If String BD)]]="",1,0)</f>
        <v>1</v>
      </c>
      <c r="T5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515" s="13">
        <f>IFERROR(_xlfn.XLOOKUP(PA[[#This Row],[Affected Equipment ]],'Basic Data '!$A:$A,'Basic Data '!$B:$B),"")</f>
        <v>191.4</v>
      </c>
      <c r="V515" s="191">
        <f>IFERROR(_xlfn.XLOOKUP(PA[[#This Row],[Affected Equipment ]],'Basic Data '!$A:$A,'Basic Data '!$C:$C),"")</f>
        <v>5.265301384654599E-4</v>
      </c>
      <c r="W515" s="226" t="s">
        <v>652</v>
      </c>
      <c r="X515" s="227"/>
      <c r="Y515" s="223" t="s">
        <v>3438</v>
      </c>
      <c r="Z515" s="176">
        <v>0.25833333333333336</v>
      </c>
      <c r="AA515" s="176">
        <v>0.25833333333333336</v>
      </c>
      <c r="AB515" s="176">
        <v>0.25833333333333336</v>
      </c>
      <c r="AC515" s="176">
        <v>0.80138888888888893</v>
      </c>
      <c r="AD515" s="246">
        <f>IF(PA[[#This Row],[Acknowledgement Time ]]="NA","",(PA[[#This Row],[Acknowledgement Time ]]-PA[[#This Row],[Fault Time]])*24)</f>
        <v>0</v>
      </c>
      <c r="AE515" s="246">
        <f>IF(PA[[#This Row],[Work Start time on Fault]]="NA","",(PA[[#This Row],[Work Start time on Fault]]-PA[[#This Row],[Fault Time]])*24)</f>
        <v>0</v>
      </c>
      <c r="AF515" s="176" t="str">
        <f>IF(PA[[#This Row],[Status]]="Open","",(PA[[#This Row],[Work Completion time on fault]]-PA[[#This Row],[Fault Time]])*24)</f>
        <v/>
      </c>
      <c r="AG515" s="246">
        <f>IFERROR((PA[[#This Row],[Work Completion time on fault]]-PA[[#This Row],[Fault Time]])*24,"")</f>
        <v>13.033333333333335</v>
      </c>
      <c r="AH515" s="223" t="s">
        <v>3428</v>
      </c>
      <c r="AI515" s="164" t="s">
        <v>679</v>
      </c>
      <c r="AJ515" s="13">
        <f>IFERROR(PA[[#This Row],[Breakdown Time]]*PA[[#This Row],[Plant Equivalent Weightage]],"")</f>
        <v>6.8624428046664947E-3</v>
      </c>
      <c r="AK515" s="248">
        <f t="shared" ref="AK515:AK578" si="54">449970.2089/60000</f>
        <v>7.4995034816666672</v>
      </c>
      <c r="AL515" s="166">
        <f>IFERROR(_xlfn.XLOOKUP(PA[[#This Row],[Month Year]],'Modelling New'!$D:$D,'Modelling New'!$O:$O)* PA[[#This Row],[DC Capacity Affected (kW)]]*PA[[#This Row],[Lost PoA(Wh/m2)]],"")</f>
        <v>951.61274571327033</v>
      </c>
      <c r="AM515" s="155"/>
      <c r="AN515" s="155"/>
    </row>
    <row r="516" spans="1:40">
      <c r="A516" s="220">
        <v>513</v>
      </c>
      <c r="B516" s="221">
        <v>45814</v>
      </c>
      <c r="C516" s="222" t="s">
        <v>646</v>
      </c>
      <c r="D516" s="164">
        <f t="shared" ref="D516:D579" si="55">YEAR(B516)</f>
        <v>2025</v>
      </c>
      <c r="E516" s="223" t="s">
        <v>608</v>
      </c>
      <c r="F516" s="223" t="s">
        <v>608</v>
      </c>
      <c r="G516" s="224">
        <v>45809</v>
      </c>
      <c r="H516" s="225">
        <v>30</v>
      </c>
      <c r="I516" s="176">
        <f>IFERROR(_xlfn.XLOOKUP(PA[[#This Row],[Date]],'Raw_Data'!$B:$B,'Raw_Data'!$J:$J),"")</f>
        <v>0.25833333333333336</v>
      </c>
      <c r="J516" s="176">
        <f>IFERROR(_xlfn.XLOOKUP(PA[[#This Row],[Date]],'Raw_Data'!$B:$B,'Raw_Data'!$K:$K),"")</f>
        <v>0.80138888888888893</v>
      </c>
      <c r="K516" s="13">
        <f>(PA[[#This Row],[Sunset Time (POA&lt;20 W/m2)]]-PA[[#This Row],[Sunrise Time (POA&gt;20 W/m2)]])*24</f>
        <v>13.033333333333335</v>
      </c>
      <c r="L516" s="226" t="s">
        <v>676</v>
      </c>
      <c r="M516" s="226" t="s">
        <v>660</v>
      </c>
      <c r="N516" s="226" t="s">
        <v>663</v>
      </c>
      <c r="O516" s="226" t="s">
        <v>658</v>
      </c>
      <c r="P516" s="226"/>
      <c r="Q516" s="226"/>
      <c r="R516" s="225">
        <f>IF((PA[[#This Row],[String Type(If String BD)]]&amp;PA[[#This Row],[Equipment (If any BD other than PV  array and inv)]])="",1,0)</f>
        <v>1</v>
      </c>
      <c r="S516" s="164">
        <f>IF(PA[[#This Row],[String Type(If String BD)]]="",1,0)</f>
        <v>1</v>
      </c>
      <c r="T5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516" s="13">
        <f>IFERROR(_xlfn.XLOOKUP(PA[[#This Row],[Affected Equipment ]],'Basic Data '!$A:$A,'Basic Data '!$B:$B),"")</f>
        <v>127.6</v>
      </c>
      <c r="V516" s="191">
        <f>IFERROR(_xlfn.XLOOKUP(PA[[#This Row],[Affected Equipment ]],'Basic Data '!$A:$A,'Basic Data '!$C:$C),"")</f>
        <v>3.510200923103066E-4</v>
      </c>
      <c r="W516" s="226" t="s">
        <v>652</v>
      </c>
      <c r="X516" s="227"/>
      <c r="Y516" s="223" t="s">
        <v>3438</v>
      </c>
      <c r="Z516" s="176">
        <v>0.25833333333333336</v>
      </c>
      <c r="AA516" s="176">
        <v>0.25833333333333336</v>
      </c>
      <c r="AB516" s="176">
        <v>0.25833333333333336</v>
      </c>
      <c r="AC516" s="176">
        <v>0.80138888888888893</v>
      </c>
      <c r="AD516" s="246">
        <f>IF(PA[[#This Row],[Acknowledgement Time ]]="NA","",(PA[[#This Row],[Acknowledgement Time ]]-PA[[#This Row],[Fault Time]])*24)</f>
        <v>0</v>
      </c>
      <c r="AE516" s="246">
        <f>IF(PA[[#This Row],[Work Start time on Fault]]="NA","",(PA[[#This Row],[Work Start time on Fault]]-PA[[#This Row],[Fault Time]])*24)</f>
        <v>0</v>
      </c>
      <c r="AF516" s="176" t="str">
        <f>IF(PA[[#This Row],[Status]]="Open","",(PA[[#This Row],[Work Completion time on fault]]-PA[[#This Row],[Fault Time]])*24)</f>
        <v/>
      </c>
      <c r="AG516" s="246">
        <f>IFERROR((PA[[#This Row],[Work Completion time on fault]]-PA[[#This Row],[Fault Time]])*24,"")</f>
        <v>13.033333333333335</v>
      </c>
      <c r="AH516" s="223" t="s">
        <v>3428</v>
      </c>
      <c r="AI516" s="164" t="s">
        <v>679</v>
      </c>
      <c r="AJ516" s="13">
        <f>IFERROR(PA[[#This Row],[Breakdown Time]]*PA[[#This Row],[Plant Equivalent Weightage]],"")</f>
        <v>4.5749618697776629E-3</v>
      </c>
      <c r="AK516" s="248">
        <f t="shared" si="54"/>
        <v>7.4995034816666672</v>
      </c>
      <c r="AL516" s="166">
        <f>IFERROR(_xlfn.XLOOKUP(PA[[#This Row],[Month Year]],'Modelling New'!$D:$D,'Modelling New'!$O:$O)* PA[[#This Row],[DC Capacity Affected (kW)]]*PA[[#This Row],[Lost PoA(Wh/m2)]],"")</f>
        <v>634.40849714218007</v>
      </c>
      <c r="AM516" s="155"/>
      <c r="AN516" s="155"/>
    </row>
    <row r="517" spans="1:40">
      <c r="A517" s="220">
        <v>514</v>
      </c>
      <c r="B517" s="221">
        <v>45814</v>
      </c>
      <c r="C517" s="222" t="s">
        <v>646</v>
      </c>
      <c r="D517" s="164">
        <f t="shared" si="55"/>
        <v>2025</v>
      </c>
      <c r="E517" s="223" t="s">
        <v>608</v>
      </c>
      <c r="F517" s="223" t="s">
        <v>608</v>
      </c>
      <c r="G517" s="224">
        <v>45809</v>
      </c>
      <c r="H517" s="225">
        <v>30</v>
      </c>
      <c r="I517" s="176">
        <f>IFERROR(_xlfn.XLOOKUP(PA[[#This Row],[Date]],'Raw_Data'!$B:$B,'Raw_Data'!$J:$J),"")</f>
        <v>0.25833333333333336</v>
      </c>
      <c r="J517" s="176">
        <f>IFERROR(_xlfn.XLOOKUP(PA[[#This Row],[Date]],'Raw_Data'!$B:$B,'Raw_Data'!$K:$K),"")</f>
        <v>0.80138888888888893</v>
      </c>
      <c r="K517" s="13">
        <f>(PA[[#This Row],[Sunset Time (POA&lt;20 W/m2)]]-PA[[#This Row],[Sunrise Time (POA&gt;20 W/m2)]])*24</f>
        <v>13.033333333333335</v>
      </c>
      <c r="L517" s="226" t="s">
        <v>676</v>
      </c>
      <c r="M517" s="226" t="s">
        <v>660</v>
      </c>
      <c r="N517" s="226" t="s">
        <v>683</v>
      </c>
      <c r="O517" s="226" t="s">
        <v>656</v>
      </c>
      <c r="P517" s="226"/>
      <c r="Q517" s="226"/>
      <c r="R517" s="225">
        <f>IF((PA[[#This Row],[String Type(If String BD)]]&amp;PA[[#This Row],[Equipment (If any BD other than PV  array and inv)]])="",1,0)</f>
        <v>1</v>
      </c>
      <c r="S517" s="164">
        <f>IF(PA[[#This Row],[String Type(If String BD)]]="",1,0)</f>
        <v>1</v>
      </c>
      <c r="T5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517" s="13">
        <f>IFERROR(_xlfn.XLOOKUP(PA[[#This Row],[Affected Equipment ]],'Basic Data '!$A:$A,'Basic Data '!$B:$B),"")</f>
        <v>95.7</v>
      </c>
      <c r="V517" s="191">
        <f>IFERROR(_xlfn.XLOOKUP(PA[[#This Row],[Affected Equipment ]],'Basic Data '!$A:$A,'Basic Data '!$C:$C),"")</f>
        <v>2.6326506923272995E-4</v>
      </c>
      <c r="W517" s="226" t="s">
        <v>652</v>
      </c>
      <c r="X517" s="227"/>
      <c r="Y517" s="223" t="s">
        <v>3438</v>
      </c>
      <c r="Z517" s="176">
        <v>0.25833333333333336</v>
      </c>
      <c r="AA517" s="176">
        <v>0.25833333333333336</v>
      </c>
      <c r="AB517" s="176">
        <v>0.25833333333333336</v>
      </c>
      <c r="AC517" s="176">
        <v>0.80138888888888893</v>
      </c>
      <c r="AD517" s="246">
        <f>IF(PA[[#This Row],[Acknowledgement Time ]]="NA","",(PA[[#This Row],[Acknowledgement Time ]]-PA[[#This Row],[Fault Time]])*24)</f>
        <v>0</v>
      </c>
      <c r="AE517" s="246">
        <f>IF(PA[[#This Row],[Work Start time on Fault]]="NA","",(PA[[#This Row],[Work Start time on Fault]]-PA[[#This Row],[Fault Time]])*24)</f>
        <v>0</v>
      </c>
      <c r="AF517" s="176" t="str">
        <f>IF(PA[[#This Row],[Status]]="Open","",(PA[[#This Row],[Work Completion time on fault]]-PA[[#This Row],[Fault Time]])*24)</f>
        <v/>
      </c>
      <c r="AG517" s="246">
        <f>IFERROR((PA[[#This Row],[Work Completion time on fault]]-PA[[#This Row],[Fault Time]])*24,"")</f>
        <v>13.033333333333335</v>
      </c>
      <c r="AH517" s="223" t="s">
        <v>3428</v>
      </c>
      <c r="AI517" s="164" t="s">
        <v>679</v>
      </c>
      <c r="AJ517" s="13">
        <f>IFERROR(PA[[#This Row],[Breakdown Time]]*PA[[#This Row],[Plant Equivalent Weightage]],"")</f>
        <v>3.4312214023332474E-3</v>
      </c>
      <c r="AK517" s="248">
        <f t="shared" si="54"/>
        <v>7.4995034816666672</v>
      </c>
      <c r="AL517" s="166">
        <f>IFERROR(_xlfn.XLOOKUP(PA[[#This Row],[Month Year]],'Modelling New'!$D:$D,'Modelling New'!$O:$O)* PA[[#This Row],[DC Capacity Affected (kW)]]*PA[[#This Row],[Lost PoA(Wh/m2)]],"")</f>
        <v>475.80637285663516</v>
      </c>
      <c r="AM517" s="155"/>
      <c r="AN517" s="155"/>
    </row>
    <row r="518" spans="1:40">
      <c r="A518" s="220">
        <v>515</v>
      </c>
      <c r="B518" s="221">
        <v>45814</v>
      </c>
      <c r="C518" s="222" t="s">
        <v>646</v>
      </c>
      <c r="D518" s="164">
        <f t="shared" si="55"/>
        <v>2025</v>
      </c>
      <c r="E518" s="223" t="s">
        <v>608</v>
      </c>
      <c r="F518" s="223" t="s">
        <v>608</v>
      </c>
      <c r="G518" s="224">
        <v>45809</v>
      </c>
      <c r="H518" s="225">
        <v>30</v>
      </c>
      <c r="I518" s="176">
        <f>IFERROR(_xlfn.XLOOKUP(PA[[#This Row],[Date]],'Raw_Data'!$B:$B,'Raw_Data'!$J:$J),"")</f>
        <v>0.25833333333333336</v>
      </c>
      <c r="J518" s="176">
        <f>IFERROR(_xlfn.XLOOKUP(PA[[#This Row],[Date]],'Raw_Data'!$B:$B,'Raw_Data'!$K:$K),"")</f>
        <v>0.80138888888888893</v>
      </c>
      <c r="K518" s="13">
        <f>(PA[[#This Row],[Sunset Time (POA&lt;20 W/m2)]]-PA[[#This Row],[Sunrise Time (POA&gt;20 W/m2)]])*24</f>
        <v>13.033333333333335</v>
      </c>
      <c r="L518" s="226" t="s">
        <v>676</v>
      </c>
      <c r="M518" s="226" t="s">
        <v>648</v>
      </c>
      <c r="N518" s="226" t="s">
        <v>661</v>
      </c>
      <c r="O518" s="226" t="s">
        <v>657</v>
      </c>
      <c r="P518" s="226"/>
      <c r="Q518" s="226"/>
      <c r="R518" s="225">
        <f>IF((PA[[#This Row],[String Type(If String BD)]]&amp;PA[[#This Row],[Equipment (If any BD other than PV  array and inv)]])="",1,0)</f>
        <v>1</v>
      </c>
      <c r="S518" s="164">
        <f>IF(PA[[#This Row],[String Type(If String BD)]]="",1,0)</f>
        <v>1</v>
      </c>
      <c r="T5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518" s="13">
        <f>IFERROR(_xlfn.XLOOKUP(PA[[#This Row],[Affected Equipment ]],'Basic Data '!$A:$A,'Basic Data '!$B:$B),"")</f>
        <v>223.3</v>
      </c>
      <c r="V518" s="191">
        <f>IFERROR(_xlfn.XLOOKUP(PA[[#This Row],[Affected Equipment ]],'Basic Data '!$A:$A,'Basic Data '!$C:$C),"")</f>
        <v>6.1428516154303655E-4</v>
      </c>
      <c r="W518" s="226" t="s">
        <v>652</v>
      </c>
      <c r="X518" s="227"/>
      <c r="Y518" s="223" t="s">
        <v>3438</v>
      </c>
      <c r="Z518" s="176">
        <v>0.25833333333333336</v>
      </c>
      <c r="AA518" s="176">
        <v>0.25833333333333336</v>
      </c>
      <c r="AB518" s="176">
        <v>0.25833333333333336</v>
      </c>
      <c r="AC518" s="176">
        <v>0.80138888888888893</v>
      </c>
      <c r="AD518" s="246">
        <f>IF(PA[[#This Row],[Acknowledgement Time ]]="NA","",(PA[[#This Row],[Acknowledgement Time ]]-PA[[#This Row],[Fault Time]])*24)</f>
        <v>0</v>
      </c>
      <c r="AE518" s="246">
        <f>IF(PA[[#This Row],[Work Start time on Fault]]="NA","",(PA[[#This Row],[Work Start time on Fault]]-PA[[#This Row],[Fault Time]])*24)</f>
        <v>0</v>
      </c>
      <c r="AF518" s="176" t="str">
        <f>IF(PA[[#This Row],[Status]]="Open","",(PA[[#This Row],[Work Completion time on fault]]-PA[[#This Row],[Fault Time]])*24)</f>
        <v/>
      </c>
      <c r="AG518" s="246">
        <f>IFERROR((PA[[#This Row],[Work Completion time on fault]]-PA[[#This Row],[Fault Time]])*24,"")</f>
        <v>13.033333333333335</v>
      </c>
      <c r="AH518" s="223" t="s">
        <v>3428</v>
      </c>
      <c r="AI518" s="164" t="s">
        <v>679</v>
      </c>
      <c r="AJ518" s="13">
        <f>IFERROR(PA[[#This Row],[Breakdown Time]]*PA[[#This Row],[Plant Equivalent Weightage]],"")</f>
        <v>8.0061832721109102E-3</v>
      </c>
      <c r="AK518" s="248">
        <f t="shared" si="54"/>
        <v>7.4995034816666672</v>
      </c>
      <c r="AL518" s="166">
        <f>IFERROR(_xlfn.XLOOKUP(PA[[#This Row],[Month Year]],'Modelling New'!$D:$D,'Modelling New'!$O:$O)* PA[[#This Row],[DC Capacity Affected (kW)]]*PA[[#This Row],[Lost PoA(Wh/m2)]],"")</f>
        <v>1110.2148699988154</v>
      </c>
      <c r="AM518" s="155"/>
      <c r="AN518" s="155"/>
    </row>
    <row r="519" spans="1:40">
      <c r="A519" s="220">
        <v>516</v>
      </c>
      <c r="B519" s="221">
        <v>45814</v>
      </c>
      <c r="C519" s="222" t="s">
        <v>646</v>
      </c>
      <c r="D519" s="164">
        <f t="shared" si="55"/>
        <v>2025</v>
      </c>
      <c r="E519" s="223" t="s">
        <v>608</v>
      </c>
      <c r="F519" s="223" t="s">
        <v>608</v>
      </c>
      <c r="G519" s="224">
        <v>45809</v>
      </c>
      <c r="H519" s="225">
        <v>30</v>
      </c>
      <c r="I519" s="176">
        <f>IFERROR(_xlfn.XLOOKUP(PA[[#This Row],[Date]],'Raw_Data'!$B:$B,'Raw_Data'!$J:$J),"")</f>
        <v>0.25833333333333336</v>
      </c>
      <c r="J519" s="176">
        <f>IFERROR(_xlfn.XLOOKUP(PA[[#This Row],[Date]],'Raw_Data'!$B:$B,'Raw_Data'!$K:$K),"")</f>
        <v>0.80138888888888893</v>
      </c>
      <c r="K519" s="13">
        <f>(PA[[#This Row],[Sunset Time (POA&lt;20 W/m2)]]-PA[[#This Row],[Sunrise Time (POA&gt;20 W/m2)]])*24</f>
        <v>13.033333333333335</v>
      </c>
      <c r="L519" s="226" t="s">
        <v>647</v>
      </c>
      <c r="M519" s="226" t="s">
        <v>660</v>
      </c>
      <c r="N519" s="226" t="s">
        <v>683</v>
      </c>
      <c r="O519" s="226" t="s">
        <v>655</v>
      </c>
      <c r="P519" s="226"/>
      <c r="Q519" s="226"/>
      <c r="R519" s="225">
        <f>IF((PA[[#This Row],[String Type(If String BD)]]&amp;PA[[#This Row],[Equipment (If any BD other than PV  array and inv)]])="",1,0)</f>
        <v>1</v>
      </c>
      <c r="S519" s="164">
        <f>IF(PA[[#This Row],[String Type(If String BD)]]="",1,0)</f>
        <v>1</v>
      </c>
      <c r="T5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519" s="13">
        <f>IFERROR(_xlfn.XLOOKUP(PA[[#This Row],[Affected Equipment ]],'Basic Data '!$A:$A,'Basic Data '!$B:$B),"")</f>
        <v>221.27</v>
      </c>
      <c r="V519" s="191">
        <f>IFERROR(_xlfn.XLOOKUP(PA[[#This Row],[Affected Equipment ]],'Basic Data '!$A:$A,'Basic Data '!$C:$C),"")</f>
        <v>6.0870075098355442E-4</v>
      </c>
      <c r="W519" s="226" t="s">
        <v>652</v>
      </c>
      <c r="X519" s="227"/>
      <c r="Y519" s="223" t="s">
        <v>3438</v>
      </c>
      <c r="Z519" s="176">
        <v>0.25833333333333336</v>
      </c>
      <c r="AA519" s="176">
        <v>0.25833333333333336</v>
      </c>
      <c r="AB519" s="176">
        <v>0.25833333333333336</v>
      </c>
      <c r="AC519" s="176">
        <v>0.80138888888888893</v>
      </c>
      <c r="AD519" s="246">
        <f>IF(PA[[#This Row],[Acknowledgement Time ]]="NA","",(PA[[#This Row],[Acknowledgement Time ]]-PA[[#This Row],[Fault Time]])*24)</f>
        <v>0</v>
      </c>
      <c r="AE519" s="246">
        <f>IF(PA[[#This Row],[Work Start time on Fault]]="NA","",(PA[[#This Row],[Work Start time on Fault]]-PA[[#This Row],[Fault Time]])*24)</f>
        <v>0</v>
      </c>
      <c r="AF519" s="176" t="str">
        <f>IF(PA[[#This Row],[Status]]="Open","",(PA[[#This Row],[Work Completion time on fault]]-PA[[#This Row],[Fault Time]])*24)</f>
        <v/>
      </c>
      <c r="AG519" s="246">
        <f>IFERROR((PA[[#This Row],[Work Completion time on fault]]-PA[[#This Row],[Fault Time]])*24,"")</f>
        <v>13.033333333333335</v>
      </c>
      <c r="AH519" s="223" t="s">
        <v>3428</v>
      </c>
      <c r="AI519" s="164" t="s">
        <v>679</v>
      </c>
      <c r="AJ519" s="13">
        <f>IFERROR(PA[[#This Row],[Breakdown Time]]*PA[[#This Row],[Plant Equivalent Weightage]],"")</f>
        <v>7.933399787818993E-3</v>
      </c>
      <c r="AK519" s="248">
        <f t="shared" si="54"/>
        <v>7.4995034816666672</v>
      </c>
      <c r="AL519" s="166">
        <f>IFERROR(_xlfn.XLOOKUP(PA[[#This Row],[Month Year]],'Modelling New'!$D:$D,'Modelling New'!$O:$O)* PA[[#This Row],[DC Capacity Affected (kW)]]*PA[[#This Row],[Lost PoA(Wh/m2)]],"")</f>
        <v>1100.1220075442807</v>
      </c>
      <c r="AM519" s="155"/>
      <c r="AN519" s="155"/>
    </row>
    <row r="520" spans="1:40">
      <c r="A520" s="220">
        <v>517</v>
      </c>
      <c r="B520" s="221">
        <v>45814</v>
      </c>
      <c r="C520" s="222" t="s">
        <v>646</v>
      </c>
      <c r="D520" s="164">
        <f t="shared" si="55"/>
        <v>2025</v>
      </c>
      <c r="E520" s="223" t="s">
        <v>608</v>
      </c>
      <c r="F520" s="223" t="s">
        <v>608</v>
      </c>
      <c r="G520" s="224">
        <v>45809</v>
      </c>
      <c r="H520" s="225">
        <v>30</v>
      </c>
      <c r="I520" s="176">
        <f>IFERROR(_xlfn.XLOOKUP(PA[[#This Row],[Date]],'Raw_Data'!$B:$B,'Raw_Data'!$J:$J),"")</f>
        <v>0.25833333333333336</v>
      </c>
      <c r="J520" s="176">
        <f>IFERROR(_xlfn.XLOOKUP(PA[[#This Row],[Date]],'Raw_Data'!$B:$B,'Raw_Data'!$K:$K),"")</f>
        <v>0.80138888888888893</v>
      </c>
      <c r="K520" s="13">
        <f>(PA[[#This Row],[Sunset Time (POA&lt;20 W/m2)]]-PA[[#This Row],[Sunrise Time (POA&gt;20 W/m2)]])*24</f>
        <v>13.033333333333335</v>
      </c>
      <c r="L520" s="226" t="s">
        <v>662</v>
      </c>
      <c r="M520" s="226" t="s">
        <v>660</v>
      </c>
      <c r="N520" s="226" t="s">
        <v>683</v>
      </c>
      <c r="O520" s="226" t="s">
        <v>655</v>
      </c>
      <c r="P520" s="226"/>
      <c r="Q520" s="226"/>
      <c r="R520" s="225">
        <f>IF((PA[[#This Row],[String Type(If String BD)]]&amp;PA[[#This Row],[Equipment (If any BD other than PV  array and inv)]])="",1,0)</f>
        <v>1</v>
      </c>
      <c r="S520" s="164">
        <f>IF(PA[[#This Row],[String Type(If String BD)]]="",1,0)</f>
        <v>1</v>
      </c>
      <c r="T5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520" s="13">
        <f>IFERROR(_xlfn.XLOOKUP(PA[[#This Row],[Affected Equipment ]],'Basic Data '!$A:$A,'Basic Data '!$B:$B),"")</f>
        <v>223.3</v>
      </c>
      <c r="V520" s="191">
        <f>IFERROR(_xlfn.XLOOKUP(PA[[#This Row],[Affected Equipment ]],'Basic Data '!$A:$A,'Basic Data '!$C:$C),"")</f>
        <v>6.1428516154303655E-4</v>
      </c>
      <c r="W520" s="226" t="s">
        <v>652</v>
      </c>
      <c r="X520" s="227"/>
      <c r="Y520" s="223" t="s">
        <v>3438</v>
      </c>
      <c r="Z520" s="176">
        <v>0.25833333333333336</v>
      </c>
      <c r="AA520" s="176">
        <v>0.25833333333333336</v>
      </c>
      <c r="AB520" s="176">
        <v>0.25833333333333336</v>
      </c>
      <c r="AC520" s="176">
        <v>0.80138888888888893</v>
      </c>
      <c r="AD520" s="246">
        <f>IF(PA[[#This Row],[Acknowledgement Time ]]="NA","",(PA[[#This Row],[Acknowledgement Time ]]-PA[[#This Row],[Fault Time]])*24)</f>
        <v>0</v>
      </c>
      <c r="AE520" s="246">
        <f>IF(PA[[#This Row],[Work Start time on Fault]]="NA","",(PA[[#This Row],[Work Start time on Fault]]-PA[[#This Row],[Fault Time]])*24)</f>
        <v>0</v>
      </c>
      <c r="AF520" s="176" t="str">
        <f>IF(PA[[#This Row],[Status]]="Open","",(PA[[#This Row],[Work Completion time on fault]]-PA[[#This Row],[Fault Time]])*24)</f>
        <v/>
      </c>
      <c r="AG520" s="246">
        <f>IFERROR((PA[[#This Row],[Work Completion time on fault]]-PA[[#This Row],[Fault Time]])*24,"")</f>
        <v>13.033333333333335</v>
      </c>
      <c r="AH520" s="223" t="s">
        <v>3428</v>
      </c>
      <c r="AI520" s="164" t="s">
        <v>679</v>
      </c>
      <c r="AJ520" s="13">
        <f>IFERROR(PA[[#This Row],[Breakdown Time]]*PA[[#This Row],[Plant Equivalent Weightage]],"")</f>
        <v>8.0061832721109102E-3</v>
      </c>
      <c r="AK520" s="248">
        <f t="shared" si="54"/>
        <v>7.4995034816666672</v>
      </c>
      <c r="AL520" s="166">
        <f>IFERROR(_xlfn.XLOOKUP(PA[[#This Row],[Month Year]],'Modelling New'!$D:$D,'Modelling New'!$O:$O)* PA[[#This Row],[DC Capacity Affected (kW)]]*PA[[#This Row],[Lost PoA(Wh/m2)]],"")</f>
        <v>1110.2148699988154</v>
      </c>
      <c r="AM520" s="155"/>
      <c r="AN520" s="155"/>
    </row>
    <row r="521" spans="1:40">
      <c r="A521" s="220">
        <v>518</v>
      </c>
      <c r="B521" s="221">
        <v>45814</v>
      </c>
      <c r="C521" s="222" t="s">
        <v>646</v>
      </c>
      <c r="D521" s="164">
        <f t="shared" si="55"/>
        <v>2025</v>
      </c>
      <c r="E521" s="223" t="s">
        <v>608</v>
      </c>
      <c r="F521" s="223" t="s">
        <v>608</v>
      </c>
      <c r="G521" s="224">
        <v>45809</v>
      </c>
      <c r="H521" s="225">
        <v>30</v>
      </c>
      <c r="I521" s="176">
        <f>IFERROR(_xlfn.XLOOKUP(PA[[#This Row],[Date]],'Raw_Data'!$B:$B,'Raw_Data'!$J:$J),"")</f>
        <v>0.25833333333333336</v>
      </c>
      <c r="J521" s="176">
        <f>IFERROR(_xlfn.XLOOKUP(PA[[#This Row],[Date]],'Raw_Data'!$B:$B,'Raw_Data'!$K:$K),"")</f>
        <v>0.80138888888888893</v>
      </c>
      <c r="K521" s="13">
        <f>(PA[[#This Row],[Sunset Time (POA&lt;20 W/m2)]]-PA[[#This Row],[Sunrise Time (POA&gt;20 W/m2)]])*24</f>
        <v>13.033333333333335</v>
      </c>
      <c r="L521" s="226" t="s">
        <v>662</v>
      </c>
      <c r="M521" s="226" t="s">
        <v>660</v>
      </c>
      <c r="N521" s="226" t="s">
        <v>683</v>
      </c>
      <c r="O521" s="226" t="s">
        <v>656</v>
      </c>
      <c r="P521" s="226"/>
      <c r="Q521" s="226"/>
      <c r="R521" s="225">
        <f>IF((PA[[#This Row],[String Type(If String BD)]]&amp;PA[[#This Row],[Equipment (If any BD other than PV  array and inv)]])="",1,0)</f>
        <v>1</v>
      </c>
      <c r="S521" s="164">
        <f>IF(PA[[#This Row],[String Type(If String BD)]]="",1,0)</f>
        <v>1</v>
      </c>
      <c r="T5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521" s="13">
        <f>IFERROR(_xlfn.XLOOKUP(PA[[#This Row],[Affected Equipment ]],'Basic Data '!$A:$A,'Basic Data '!$B:$B),"")</f>
        <v>191.4</v>
      </c>
      <c r="V521" s="191">
        <f>IFERROR(_xlfn.XLOOKUP(PA[[#This Row],[Affected Equipment ]],'Basic Data '!$A:$A,'Basic Data '!$C:$C),"")</f>
        <v>5.265301384654599E-4</v>
      </c>
      <c r="W521" s="226" t="s">
        <v>652</v>
      </c>
      <c r="X521" s="227"/>
      <c r="Y521" s="223" t="s">
        <v>3438</v>
      </c>
      <c r="Z521" s="176">
        <v>0.25833333333333336</v>
      </c>
      <c r="AA521" s="176">
        <v>0.25833333333333336</v>
      </c>
      <c r="AB521" s="176">
        <v>0.25833333333333336</v>
      </c>
      <c r="AC521" s="176">
        <v>0.80138888888888893</v>
      </c>
      <c r="AD521" s="246">
        <f>IF(PA[[#This Row],[Acknowledgement Time ]]="NA","",(PA[[#This Row],[Acknowledgement Time ]]-PA[[#This Row],[Fault Time]])*24)</f>
        <v>0</v>
      </c>
      <c r="AE521" s="246">
        <f>IF(PA[[#This Row],[Work Start time on Fault]]="NA","",(PA[[#This Row],[Work Start time on Fault]]-PA[[#This Row],[Fault Time]])*24)</f>
        <v>0</v>
      </c>
      <c r="AF521" s="176" t="str">
        <f>IF(PA[[#This Row],[Status]]="Open","",(PA[[#This Row],[Work Completion time on fault]]-PA[[#This Row],[Fault Time]])*24)</f>
        <v/>
      </c>
      <c r="AG521" s="246">
        <f>IFERROR((PA[[#This Row],[Work Completion time on fault]]-PA[[#This Row],[Fault Time]])*24,"")</f>
        <v>13.033333333333335</v>
      </c>
      <c r="AH521" s="223" t="s">
        <v>3428</v>
      </c>
      <c r="AI521" s="164" t="s">
        <v>679</v>
      </c>
      <c r="AJ521" s="13">
        <f>IFERROR(PA[[#This Row],[Breakdown Time]]*PA[[#This Row],[Plant Equivalent Weightage]],"")</f>
        <v>6.8624428046664947E-3</v>
      </c>
      <c r="AK521" s="248">
        <f t="shared" si="54"/>
        <v>7.4995034816666672</v>
      </c>
      <c r="AL521" s="166">
        <f>IFERROR(_xlfn.XLOOKUP(PA[[#This Row],[Month Year]],'Modelling New'!$D:$D,'Modelling New'!$O:$O)* PA[[#This Row],[DC Capacity Affected (kW)]]*PA[[#This Row],[Lost PoA(Wh/m2)]],"")</f>
        <v>951.61274571327033</v>
      </c>
      <c r="AM521" s="155"/>
      <c r="AN521" s="155"/>
    </row>
    <row r="522" spans="1:40">
      <c r="A522" s="220">
        <v>519</v>
      </c>
      <c r="B522" s="221">
        <v>45814</v>
      </c>
      <c r="C522" s="222" t="s">
        <v>646</v>
      </c>
      <c r="D522" s="164">
        <f t="shared" si="55"/>
        <v>2025</v>
      </c>
      <c r="E522" s="223" t="s">
        <v>608</v>
      </c>
      <c r="F522" s="223" t="s">
        <v>608</v>
      </c>
      <c r="G522" s="224">
        <v>45809</v>
      </c>
      <c r="H522" s="225">
        <v>30</v>
      </c>
      <c r="I522" s="176">
        <f>IFERROR(_xlfn.XLOOKUP(PA[[#This Row],[Date]],'Raw_Data'!$B:$B,'Raw_Data'!$J:$J),"")</f>
        <v>0.25833333333333336</v>
      </c>
      <c r="J522" s="176">
        <f>IFERROR(_xlfn.XLOOKUP(PA[[#This Row],[Date]],'Raw_Data'!$B:$B,'Raw_Data'!$K:$K),"")</f>
        <v>0.80138888888888893</v>
      </c>
      <c r="K522" s="13">
        <f>(PA[[#This Row],[Sunset Time (POA&lt;20 W/m2)]]-PA[[#This Row],[Sunrise Time (POA&gt;20 W/m2)]])*24</f>
        <v>13.033333333333335</v>
      </c>
      <c r="L522" s="226" t="s">
        <v>662</v>
      </c>
      <c r="M522" s="226" t="s">
        <v>660</v>
      </c>
      <c r="N522" s="226" t="s">
        <v>683</v>
      </c>
      <c r="O522" s="226" t="s">
        <v>657</v>
      </c>
      <c r="P522" s="226"/>
      <c r="Q522" s="226"/>
      <c r="R522" s="225">
        <f>IF((PA[[#This Row],[String Type(If String BD)]]&amp;PA[[#This Row],[Equipment (If any BD other than PV  array and inv)]])="",1,0)</f>
        <v>1</v>
      </c>
      <c r="S522" s="164">
        <f>IF(PA[[#This Row],[String Type(If String BD)]]="",1,0)</f>
        <v>1</v>
      </c>
      <c r="T5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522" s="13">
        <f>IFERROR(_xlfn.XLOOKUP(PA[[#This Row],[Affected Equipment ]],'Basic Data '!$A:$A,'Basic Data '!$B:$B),"")</f>
        <v>223.3</v>
      </c>
      <c r="V522" s="191">
        <f>IFERROR(_xlfn.XLOOKUP(PA[[#This Row],[Affected Equipment ]],'Basic Data '!$A:$A,'Basic Data '!$C:$C),"")</f>
        <v>6.1428516154303655E-4</v>
      </c>
      <c r="W522" s="226" t="s">
        <v>652</v>
      </c>
      <c r="X522" s="227"/>
      <c r="Y522" s="223" t="s">
        <v>3438</v>
      </c>
      <c r="Z522" s="176">
        <v>0.25833333333333336</v>
      </c>
      <c r="AA522" s="176">
        <v>0.25833333333333336</v>
      </c>
      <c r="AB522" s="176">
        <v>0.25833333333333336</v>
      </c>
      <c r="AC522" s="176">
        <v>0.80138888888888893</v>
      </c>
      <c r="AD522" s="246">
        <f>IF(PA[[#This Row],[Acknowledgement Time ]]="NA","",(PA[[#This Row],[Acknowledgement Time ]]-PA[[#This Row],[Fault Time]])*24)</f>
        <v>0</v>
      </c>
      <c r="AE522" s="246">
        <f>IF(PA[[#This Row],[Work Start time on Fault]]="NA","",(PA[[#This Row],[Work Start time on Fault]]-PA[[#This Row],[Fault Time]])*24)</f>
        <v>0</v>
      </c>
      <c r="AF522" s="176" t="str">
        <f>IF(PA[[#This Row],[Status]]="Open","",(PA[[#This Row],[Work Completion time on fault]]-PA[[#This Row],[Fault Time]])*24)</f>
        <v/>
      </c>
      <c r="AG522" s="246">
        <f>IFERROR((PA[[#This Row],[Work Completion time on fault]]-PA[[#This Row],[Fault Time]])*24,"")</f>
        <v>13.033333333333335</v>
      </c>
      <c r="AH522" s="223" t="s">
        <v>3428</v>
      </c>
      <c r="AI522" s="164" t="s">
        <v>679</v>
      </c>
      <c r="AJ522" s="13">
        <f>IFERROR(PA[[#This Row],[Breakdown Time]]*PA[[#This Row],[Plant Equivalent Weightage]],"")</f>
        <v>8.0061832721109102E-3</v>
      </c>
      <c r="AK522" s="248">
        <f t="shared" si="54"/>
        <v>7.4995034816666672</v>
      </c>
      <c r="AL522" s="166">
        <f>IFERROR(_xlfn.XLOOKUP(PA[[#This Row],[Month Year]],'Modelling New'!$D:$D,'Modelling New'!$O:$O)* PA[[#This Row],[DC Capacity Affected (kW)]]*PA[[#This Row],[Lost PoA(Wh/m2)]],"")</f>
        <v>1110.2148699988154</v>
      </c>
      <c r="AM522" s="155"/>
      <c r="AN522" s="155"/>
    </row>
    <row r="523" spans="1:40">
      <c r="A523" s="220">
        <v>520</v>
      </c>
      <c r="B523" s="221">
        <v>45814</v>
      </c>
      <c r="C523" s="222" t="s">
        <v>646</v>
      </c>
      <c r="D523" s="164">
        <f t="shared" si="55"/>
        <v>2025</v>
      </c>
      <c r="E523" s="223" t="s">
        <v>608</v>
      </c>
      <c r="F523" s="223" t="s">
        <v>608</v>
      </c>
      <c r="G523" s="224">
        <v>45809</v>
      </c>
      <c r="H523" s="225">
        <v>30</v>
      </c>
      <c r="I523" s="176">
        <f>IFERROR(_xlfn.XLOOKUP(PA[[#This Row],[Date]],'Raw_Data'!$B:$B,'Raw_Data'!$J:$J),"")</f>
        <v>0.25833333333333336</v>
      </c>
      <c r="J523" s="176">
        <f>IFERROR(_xlfn.XLOOKUP(PA[[#This Row],[Date]],'Raw_Data'!$B:$B,'Raw_Data'!$K:$K),"")</f>
        <v>0.80138888888888893</v>
      </c>
      <c r="K523" s="13">
        <f>(PA[[#This Row],[Sunset Time (POA&lt;20 W/m2)]]-PA[[#This Row],[Sunrise Time (POA&gt;20 W/m2)]])*24</f>
        <v>13.033333333333335</v>
      </c>
      <c r="L523" s="226" t="s">
        <v>662</v>
      </c>
      <c r="M523" s="226" t="s">
        <v>660</v>
      </c>
      <c r="N523" s="226" t="s">
        <v>683</v>
      </c>
      <c r="O523" s="226" t="s">
        <v>658</v>
      </c>
      <c r="P523" s="226"/>
      <c r="Q523" s="226"/>
      <c r="R523" s="225">
        <f>IF((PA[[#This Row],[String Type(If String BD)]]&amp;PA[[#This Row],[Equipment (If any BD other than PV  array and inv)]])="",1,0)</f>
        <v>1</v>
      </c>
      <c r="S523" s="164">
        <f>IF(PA[[#This Row],[String Type(If String BD)]]="",1,0)</f>
        <v>1</v>
      </c>
      <c r="T5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523" s="13">
        <f>IFERROR(_xlfn.XLOOKUP(PA[[#This Row],[Affected Equipment ]],'Basic Data '!$A:$A,'Basic Data '!$B:$B),"")</f>
        <v>223.3</v>
      </c>
      <c r="V523" s="191">
        <f>IFERROR(_xlfn.XLOOKUP(PA[[#This Row],[Affected Equipment ]],'Basic Data '!$A:$A,'Basic Data '!$C:$C),"")</f>
        <v>6.1428516154303655E-4</v>
      </c>
      <c r="W523" s="226" t="s">
        <v>652</v>
      </c>
      <c r="X523" s="227"/>
      <c r="Y523" s="223" t="s">
        <v>3438</v>
      </c>
      <c r="Z523" s="176">
        <v>0.25833333333333336</v>
      </c>
      <c r="AA523" s="176">
        <v>0.25833333333333336</v>
      </c>
      <c r="AB523" s="176">
        <v>0.25833333333333336</v>
      </c>
      <c r="AC523" s="176">
        <v>0.80138888888888893</v>
      </c>
      <c r="AD523" s="246">
        <f>IF(PA[[#This Row],[Acknowledgement Time ]]="NA","",(PA[[#This Row],[Acknowledgement Time ]]-PA[[#This Row],[Fault Time]])*24)</f>
        <v>0</v>
      </c>
      <c r="AE523" s="246">
        <f>IF(PA[[#This Row],[Work Start time on Fault]]="NA","",(PA[[#This Row],[Work Start time on Fault]]-PA[[#This Row],[Fault Time]])*24)</f>
        <v>0</v>
      </c>
      <c r="AF523" s="176" t="str">
        <f>IF(PA[[#This Row],[Status]]="Open","",(PA[[#This Row],[Work Completion time on fault]]-PA[[#This Row],[Fault Time]])*24)</f>
        <v/>
      </c>
      <c r="AG523" s="246">
        <f>IFERROR((PA[[#This Row],[Work Completion time on fault]]-PA[[#This Row],[Fault Time]])*24,"")</f>
        <v>13.033333333333335</v>
      </c>
      <c r="AH523" s="223" t="s">
        <v>3428</v>
      </c>
      <c r="AI523" s="164" t="s">
        <v>679</v>
      </c>
      <c r="AJ523" s="13">
        <f>IFERROR(PA[[#This Row],[Breakdown Time]]*PA[[#This Row],[Plant Equivalent Weightage]],"")</f>
        <v>8.0061832721109102E-3</v>
      </c>
      <c r="AK523" s="248">
        <f t="shared" si="54"/>
        <v>7.4995034816666672</v>
      </c>
      <c r="AL523" s="166">
        <f>IFERROR(_xlfn.XLOOKUP(PA[[#This Row],[Month Year]],'Modelling New'!$D:$D,'Modelling New'!$O:$O)* PA[[#This Row],[DC Capacity Affected (kW)]]*PA[[#This Row],[Lost PoA(Wh/m2)]],"")</f>
        <v>1110.2148699988154</v>
      </c>
      <c r="AM523" s="155"/>
      <c r="AN523" s="155"/>
    </row>
    <row r="524" spans="1:40">
      <c r="A524" s="220">
        <v>521</v>
      </c>
      <c r="B524" s="221">
        <v>45814</v>
      </c>
      <c r="C524" s="222" t="s">
        <v>646</v>
      </c>
      <c r="D524" s="164">
        <f t="shared" si="55"/>
        <v>2025</v>
      </c>
      <c r="E524" s="223" t="s">
        <v>608</v>
      </c>
      <c r="F524" s="223" t="s">
        <v>608</v>
      </c>
      <c r="G524" s="224">
        <v>45809</v>
      </c>
      <c r="H524" s="225">
        <v>30</v>
      </c>
      <c r="I524" s="176">
        <f>IFERROR(_xlfn.XLOOKUP(PA[[#This Row],[Date]],'Raw_Data'!$B:$B,'Raw_Data'!$J:$J),"")</f>
        <v>0.25833333333333336</v>
      </c>
      <c r="J524" s="176">
        <f>IFERROR(_xlfn.XLOOKUP(PA[[#This Row],[Date]],'Raw_Data'!$B:$B,'Raw_Data'!$K:$K),"")</f>
        <v>0.80138888888888893</v>
      </c>
      <c r="K524" s="13">
        <f>(PA[[#This Row],[Sunset Time (POA&lt;20 W/m2)]]-PA[[#This Row],[Sunrise Time (POA&gt;20 W/m2)]])*24</f>
        <v>13.033333333333335</v>
      </c>
      <c r="L524" s="226" t="s">
        <v>662</v>
      </c>
      <c r="M524" s="226" t="s">
        <v>648</v>
      </c>
      <c r="N524" s="226" t="s">
        <v>649</v>
      </c>
      <c r="O524" s="226" t="s">
        <v>658</v>
      </c>
      <c r="P524" s="226"/>
      <c r="Q524" s="226"/>
      <c r="R524" s="225">
        <f>IF((PA[[#This Row],[String Type(If String BD)]]&amp;PA[[#This Row],[Equipment (If any BD other than PV  array and inv)]])="",1,0)</f>
        <v>1</v>
      </c>
      <c r="S524" s="164">
        <f>IF(PA[[#This Row],[String Type(If String BD)]]="",1,0)</f>
        <v>1</v>
      </c>
      <c r="T5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524" s="13">
        <f>IFERROR(_xlfn.XLOOKUP(PA[[#This Row],[Affected Equipment ]],'Basic Data '!$A:$A,'Basic Data '!$B:$B),"")</f>
        <v>223.3</v>
      </c>
      <c r="V524" s="191">
        <f>IFERROR(_xlfn.XLOOKUP(PA[[#This Row],[Affected Equipment ]],'Basic Data '!$A:$A,'Basic Data '!$C:$C),"")</f>
        <v>6.1428516154303655E-4</v>
      </c>
      <c r="W524" s="226" t="s">
        <v>652</v>
      </c>
      <c r="X524" s="227"/>
      <c r="Y524" s="223" t="s">
        <v>3438</v>
      </c>
      <c r="Z524" s="176">
        <v>0.25833333333333303</v>
      </c>
      <c r="AA524" s="176">
        <v>0.25833333333333303</v>
      </c>
      <c r="AB524" s="176">
        <v>0.25833333333333303</v>
      </c>
      <c r="AC524" s="176">
        <v>0.80138888888888904</v>
      </c>
      <c r="AD524" s="246">
        <f>IF(PA[[#This Row],[Acknowledgement Time ]]="NA","",(PA[[#This Row],[Acknowledgement Time ]]-PA[[#This Row],[Fault Time]])*24)</f>
        <v>0</v>
      </c>
      <c r="AE524" s="246">
        <f>IF(PA[[#This Row],[Work Start time on Fault]]="NA","",(PA[[#This Row],[Work Start time on Fault]]-PA[[#This Row],[Fault Time]])*24)</f>
        <v>0</v>
      </c>
      <c r="AF524" s="176" t="str">
        <f>IF(PA[[#This Row],[Status]]="Open","",(PA[[#This Row],[Work Completion time on fault]]-PA[[#This Row],[Fault Time]])*24)</f>
        <v/>
      </c>
      <c r="AG524" s="246">
        <f>IFERROR((PA[[#This Row],[Work Completion time on fault]]-PA[[#This Row],[Fault Time]])*24,"")</f>
        <v>13.033333333333346</v>
      </c>
      <c r="AH524" s="223" t="s">
        <v>3428</v>
      </c>
      <c r="AI524" s="164" t="s">
        <v>679</v>
      </c>
      <c r="AJ524" s="13">
        <f>IFERROR(PA[[#This Row],[Breakdown Time]]*PA[[#This Row],[Plant Equivalent Weightage]],"")</f>
        <v>8.0061832721109172E-3</v>
      </c>
      <c r="AK524" s="248">
        <f t="shared" si="54"/>
        <v>7.4995034816666672</v>
      </c>
      <c r="AL524" s="166">
        <f>IFERROR(_xlfn.XLOOKUP(PA[[#This Row],[Month Year]],'Modelling New'!$D:$D,'Modelling New'!$O:$O)* PA[[#This Row],[DC Capacity Affected (kW)]]*PA[[#This Row],[Lost PoA(Wh/m2)]],"")</f>
        <v>1110.2148699988154</v>
      </c>
      <c r="AM524" s="155"/>
      <c r="AN524" s="155"/>
    </row>
    <row r="525" spans="1:40">
      <c r="A525" s="220">
        <v>522</v>
      </c>
      <c r="B525" s="221">
        <v>45814</v>
      </c>
      <c r="C525" s="222" t="s">
        <v>646</v>
      </c>
      <c r="D525" s="164">
        <f t="shared" si="55"/>
        <v>2025</v>
      </c>
      <c r="E525" s="223" t="s">
        <v>608</v>
      </c>
      <c r="F525" s="223" t="s">
        <v>608</v>
      </c>
      <c r="G525" s="224">
        <v>45809</v>
      </c>
      <c r="H525" s="225">
        <v>30</v>
      </c>
      <c r="I525" s="176">
        <f>IFERROR(_xlfn.XLOOKUP(PA[[#This Row],[Date]],'Raw_Data'!$B:$B,'Raw_Data'!$J:$J),"")</f>
        <v>0.25833333333333336</v>
      </c>
      <c r="J525" s="176">
        <f>IFERROR(_xlfn.XLOOKUP(PA[[#This Row],[Date]],'Raw_Data'!$B:$B,'Raw_Data'!$K:$K),"")</f>
        <v>0.80138888888888893</v>
      </c>
      <c r="K525" s="13">
        <f>(PA[[#This Row],[Sunset Time (POA&lt;20 W/m2)]]-PA[[#This Row],[Sunrise Time (POA&gt;20 W/m2)]])*24</f>
        <v>13.033333333333335</v>
      </c>
      <c r="L525" s="226" t="s">
        <v>702</v>
      </c>
      <c r="M525" s="226" t="s">
        <v>660</v>
      </c>
      <c r="N525" s="226" t="s">
        <v>661</v>
      </c>
      <c r="O525" s="226" t="s">
        <v>656</v>
      </c>
      <c r="P525" s="226"/>
      <c r="Q525" s="226"/>
      <c r="R525" s="225">
        <f>IF((PA[[#This Row],[String Type(If String BD)]]&amp;PA[[#This Row],[Equipment (If any BD other than PV  array and inv)]])="",1,0)</f>
        <v>1</v>
      </c>
      <c r="S525" s="164">
        <f>IF(PA[[#This Row],[String Type(If String BD)]]="",1,0)</f>
        <v>1</v>
      </c>
      <c r="T5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525" s="13">
        <f>IFERROR(_xlfn.XLOOKUP(PA[[#This Row],[Affected Equipment ]],'Basic Data '!$A:$A,'Basic Data '!$B:$B),"")</f>
        <v>191.4</v>
      </c>
      <c r="V525" s="191">
        <f>IFERROR(_xlfn.XLOOKUP(PA[[#This Row],[Affected Equipment ]],'Basic Data '!$A:$A,'Basic Data '!$C:$C),"")</f>
        <v>5.265301384654599E-4</v>
      </c>
      <c r="W525" s="226" t="s">
        <v>652</v>
      </c>
      <c r="X525" s="227"/>
      <c r="Y525" s="223" t="s">
        <v>3438</v>
      </c>
      <c r="Z525" s="176">
        <v>0.25833333333333303</v>
      </c>
      <c r="AA525" s="176">
        <v>0.25833333333333303</v>
      </c>
      <c r="AB525" s="176">
        <v>0.25833333333333303</v>
      </c>
      <c r="AC525" s="176">
        <v>0.80138888888888904</v>
      </c>
      <c r="AD525" s="246">
        <f>IF(PA[[#This Row],[Acknowledgement Time ]]="NA","",(PA[[#This Row],[Acknowledgement Time ]]-PA[[#This Row],[Fault Time]])*24)</f>
        <v>0</v>
      </c>
      <c r="AE525" s="246">
        <f>IF(PA[[#This Row],[Work Start time on Fault]]="NA","",(PA[[#This Row],[Work Start time on Fault]]-PA[[#This Row],[Fault Time]])*24)</f>
        <v>0</v>
      </c>
      <c r="AF525" s="176" t="str">
        <f>IF(PA[[#This Row],[Status]]="Open","",(PA[[#This Row],[Work Completion time on fault]]-PA[[#This Row],[Fault Time]])*24)</f>
        <v/>
      </c>
      <c r="AG525" s="246">
        <f>IFERROR((PA[[#This Row],[Work Completion time on fault]]-PA[[#This Row],[Fault Time]])*24,"")</f>
        <v>13.033333333333346</v>
      </c>
      <c r="AH525" s="223" t="s">
        <v>3428</v>
      </c>
      <c r="AI525" s="164" t="s">
        <v>679</v>
      </c>
      <c r="AJ525" s="13">
        <f>IFERROR(PA[[#This Row],[Breakdown Time]]*PA[[#This Row],[Plant Equivalent Weightage]],"")</f>
        <v>6.8624428046665008E-3</v>
      </c>
      <c r="AK525" s="248">
        <f t="shared" si="54"/>
        <v>7.4995034816666672</v>
      </c>
      <c r="AL525" s="166">
        <f>IFERROR(_xlfn.XLOOKUP(PA[[#This Row],[Month Year]],'Modelling New'!$D:$D,'Modelling New'!$O:$O)* PA[[#This Row],[DC Capacity Affected (kW)]]*PA[[#This Row],[Lost PoA(Wh/m2)]],"")</f>
        <v>951.61274571327033</v>
      </c>
      <c r="AM525" s="155"/>
      <c r="AN525" s="155"/>
    </row>
    <row r="526" spans="1:40">
      <c r="A526" s="220">
        <v>523</v>
      </c>
      <c r="B526" s="221">
        <v>45814</v>
      </c>
      <c r="C526" s="222" t="s">
        <v>646</v>
      </c>
      <c r="D526" s="164">
        <f t="shared" si="55"/>
        <v>2025</v>
      </c>
      <c r="E526" s="223" t="s">
        <v>608</v>
      </c>
      <c r="F526" s="223" t="s">
        <v>608</v>
      </c>
      <c r="G526" s="224">
        <v>45809</v>
      </c>
      <c r="H526" s="225">
        <v>30</v>
      </c>
      <c r="I526" s="176">
        <f>IFERROR(_xlfn.XLOOKUP(PA[[#This Row],[Date]],'Raw_Data'!$B:$B,'Raw_Data'!$J:$J),"")</f>
        <v>0.25833333333333336</v>
      </c>
      <c r="J526" s="176">
        <f>IFERROR(_xlfn.XLOOKUP(PA[[#This Row],[Date]],'Raw_Data'!$B:$B,'Raw_Data'!$K:$K),"")</f>
        <v>0.80138888888888893</v>
      </c>
      <c r="K526" s="13">
        <f>(PA[[#This Row],[Sunset Time (POA&lt;20 W/m2)]]-PA[[#This Row],[Sunrise Time (POA&gt;20 W/m2)]])*24</f>
        <v>13.033333333333335</v>
      </c>
      <c r="L526" s="226" t="s">
        <v>713</v>
      </c>
      <c r="M526" s="226" t="s">
        <v>660</v>
      </c>
      <c r="N526" s="226" t="s">
        <v>683</v>
      </c>
      <c r="O526" s="226" t="s">
        <v>654</v>
      </c>
      <c r="P526" s="226"/>
      <c r="Q526" s="226"/>
      <c r="R526" s="225">
        <f>IF((PA[[#This Row],[String Type(If String BD)]]&amp;PA[[#This Row],[Equipment (If any BD other than PV  array and inv)]])="",1,0)</f>
        <v>1</v>
      </c>
      <c r="S526" s="164">
        <f>IF(PA[[#This Row],[String Type(If String BD)]]="",1,0)</f>
        <v>1</v>
      </c>
      <c r="T5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526" s="13">
        <f>IFERROR(_xlfn.XLOOKUP(PA[[#This Row],[Affected Equipment ]],'Basic Data '!$A:$A,'Basic Data '!$B:$B),"")</f>
        <v>0</v>
      </c>
      <c r="V526" s="191">
        <f>IFERROR(_xlfn.XLOOKUP(PA[[#This Row],[Affected Equipment ]],'Basic Data '!$A:$A,'Basic Data '!$C:$C),"")</f>
        <v>0</v>
      </c>
      <c r="W526" s="226" t="s">
        <v>652</v>
      </c>
      <c r="X526" s="227"/>
      <c r="Y526" s="223" t="s">
        <v>3438</v>
      </c>
      <c r="Z526" s="176">
        <v>0.25833333333333303</v>
      </c>
      <c r="AA526" s="176">
        <v>0.25833333333333303</v>
      </c>
      <c r="AB526" s="176">
        <v>0.25833333333333303</v>
      </c>
      <c r="AC526" s="176">
        <v>0.80138888888888904</v>
      </c>
      <c r="AD526" s="246">
        <f>IF(PA[[#This Row],[Acknowledgement Time ]]="NA","",(PA[[#This Row],[Acknowledgement Time ]]-PA[[#This Row],[Fault Time]])*24)</f>
        <v>0</v>
      </c>
      <c r="AE526" s="246">
        <f>IF(PA[[#This Row],[Work Start time on Fault]]="NA","",(PA[[#This Row],[Work Start time on Fault]]-PA[[#This Row],[Fault Time]])*24)</f>
        <v>0</v>
      </c>
      <c r="AF526" s="176" t="str">
        <f>IF(PA[[#This Row],[Status]]="Open","",(PA[[#This Row],[Work Completion time on fault]]-PA[[#This Row],[Fault Time]])*24)</f>
        <v/>
      </c>
      <c r="AG526" s="246">
        <f>IFERROR((PA[[#This Row],[Work Completion time on fault]]-PA[[#This Row],[Fault Time]])*24,"")</f>
        <v>13.033333333333346</v>
      </c>
      <c r="AH526" s="223" t="s">
        <v>3428</v>
      </c>
      <c r="AI526" s="164" t="s">
        <v>679</v>
      </c>
      <c r="AJ526" s="13">
        <f>IFERROR(PA[[#This Row],[Breakdown Time]]*PA[[#This Row],[Plant Equivalent Weightage]],"")</f>
        <v>0</v>
      </c>
      <c r="AK526" s="248">
        <f t="shared" si="54"/>
        <v>7.4995034816666672</v>
      </c>
      <c r="AL526" s="166">
        <f>IFERROR(_xlfn.XLOOKUP(PA[[#This Row],[Month Year]],'Modelling New'!$D:$D,'Modelling New'!$O:$O)* PA[[#This Row],[DC Capacity Affected (kW)]]*PA[[#This Row],[Lost PoA(Wh/m2)]],"")</f>
        <v>0</v>
      </c>
      <c r="AM526" s="155"/>
      <c r="AN526" s="155"/>
    </row>
    <row r="527" spans="1:40">
      <c r="A527" s="220">
        <v>524</v>
      </c>
      <c r="B527" s="221">
        <v>45814</v>
      </c>
      <c r="C527" s="222" t="s">
        <v>646</v>
      </c>
      <c r="D527" s="164">
        <f t="shared" si="55"/>
        <v>2025</v>
      </c>
      <c r="E527" s="223" t="s">
        <v>608</v>
      </c>
      <c r="F527" s="223" t="s">
        <v>608</v>
      </c>
      <c r="G527" s="224">
        <v>45809</v>
      </c>
      <c r="H527" s="225">
        <v>30</v>
      </c>
      <c r="I527" s="176">
        <f>IFERROR(_xlfn.XLOOKUP(PA[[#This Row],[Date]],'Raw_Data'!$B:$B,'Raw_Data'!$J:$J),"")</f>
        <v>0.25833333333333336</v>
      </c>
      <c r="J527" s="176">
        <f>IFERROR(_xlfn.XLOOKUP(PA[[#This Row],[Date]],'Raw_Data'!$B:$B,'Raw_Data'!$K:$K),"")</f>
        <v>0.80138888888888893</v>
      </c>
      <c r="K527" s="13">
        <f>(PA[[#This Row],[Sunset Time (POA&lt;20 W/m2)]]-PA[[#This Row],[Sunrise Time (POA&gt;20 W/m2)]])*24</f>
        <v>13.033333333333335</v>
      </c>
      <c r="L527" s="226" t="s">
        <v>713</v>
      </c>
      <c r="M527" s="226" t="s">
        <v>660</v>
      </c>
      <c r="N527" s="226" t="s">
        <v>683</v>
      </c>
      <c r="O527" s="226" t="s">
        <v>655</v>
      </c>
      <c r="P527" s="226"/>
      <c r="Q527" s="226"/>
      <c r="R527" s="225">
        <f>IF((PA[[#This Row],[String Type(If String BD)]]&amp;PA[[#This Row],[Equipment (If any BD other than PV  array and inv)]])="",1,0)</f>
        <v>1</v>
      </c>
      <c r="S527" s="164">
        <f>IF(PA[[#This Row],[String Type(If String BD)]]="",1,0)</f>
        <v>1</v>
      </c>
      <c r="T5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527" s="13">
        <f>IFERROR(_xlfn.XLOOKUP(PA[[#This Row],[Affected Equipment ]],'Basic Data '!$A:$A,'Basic Data '!$B:$B),"")</f>
        <v>0</v>
      </c>
      <c r="V527" s="191">
        <f>IFERROR(_xlfn.XLOOKUP(PA[[#This Row],[Affected Equipment ]],'Basic Data '!$A:$A,'Basic Data '!$C:$C),"")</f>
        <v>0</v>
      </c>
      <c r="W527" s="226" t="s">
        <v>652</v>
      </c>
      <c r="X527" s="227"/>
      <c r="Y527" s="223" t="s">
        <v>3438</v>
      </c>
      <c r="Z527" s="176">
        <v>0.25833333333333303</v>
      </c>
      <c r="AA527" s="176">
        <v>0.25833333333333303</v>
      </c>
      <c r="AB527" s="176">
        <v>0.25833333333333303</v>
      </c>
      <c r="AC527" s="176">
        <v>0.80138888888888904</v>
      </c>
      <c r="AD527" s="246">
        <f>IF(PA[[#This Row],[Acknowledgement Time ]]="NA","",(PA[[#This Row],[Acknowledgement Time ]]-PA[[#This Row],[Fault Time]])*24)</f>
        <v>0</v>
      </c>
      <c r="AE527" s="246">
        <f>IF(PA[[#This Row],[Work Start time on Fault]]="NA","",(PA[[#This Row],[Work Start time on Fault]]-PA[[#This Row],[Fault Time]])*24)</f>
        <v>0</v>
      </c>
      <c r="AF527" s="176" t="str">
        <f>IF(PA[[#This Row],[Status]]="Open","",(PA[[#This Row],[Work Completion time on fault]]-PA[[#This Row],[Fault Time]])*24)</f>
        <v/>
      </c>
      <c r="AG527" s="246">
        <f>IFERROR((PA[[#This Row],[Work Completion time on fault]]-PA[[#This Row],[Fault Time]])*24,"")</f>
        <v>13.033333333333346</v>
      </c>
      <c r="AH527" s="223" t="s">
        <v>3428</v>
      </c>
      <c r="AI527" s="164" t="s">
        <v>679</v>
      </c>
      <c r="AJ527" s="13">
        <f>IFERROR(PA[[#This Row],[Breakdown Time]]*PA[[#This Row],[Plant Equivalent Weightage]],"")</f>
        <v>0</v>
      </c>
      <c r="AK527" s="248">
        <f t="shared" si="54"/>
        <v>7.4995034816666672</v>
      </c>
      <c r="AL527" s="166">
        <f>IFERROR(_xlfn.XLOOKUP(PA[[#This Row],[Month Year]],'Modelling New'!$D:$D,'Modelling New'!$O:$O)* PA[[#This Row],[DC Capacity Affected (kW)]]*PA[[#This Row],[Lost PoA(Wh/m2)]],"")</f>
        <v>0</v>
      </c>
      <c r="AM527" s="155"/>
      <c r="AN527" s="155"/>
    </row>
    <row r="528" spans="1:40">
      <c r="A528" s="220">
        <v>525</v>
      </c>
      <c r="B528" s="221">
        <v>45814</v>
      </c>
      <c r="C528" s="222" t="s">
        <v>646</v>
      </c>
      <c r="D528" s="164">
        <f t="shared" si="55"/>
        <v>2025</v>
      </c>
      <c r="E528" s="223" t="s">
        <v>608</v>
      </c>
      <c r="F528" s="223" t="s">
        <v>608</v>
      </c>
      <c r="G528" s="224">
        <v>45809</v>
      </c>
      <c r="H528" s="225">
        <v>30</v>
      </c>
      <c r="I528" s="176">
        <f>IFERROR(_xlfn.XLOOKUP(PA[[#This Row],[Date]],'Raw_Data'!$B:$B,'Raw_Data'!$J:$J),"")</f>
        <v>0.25833333333333336</v>
      </c>
      <c r="J528" s="176">
        <f>IFERROR(_xlfn.XLOOKUP(PA[[#This Row],[Date]],'Raw_Data'!$B:$B,'Raw_Data'!$K:$K),"")</f>
        <v>0.80138888888888893</v>
      </c>
      <c r="K528" s="13">
        <f>(PA[[#This Row],[Sunset Time (POA&lt;20 W/m2)]]-PA[[#This Row],[Sunrise Time (POA&gt;20 W/m2)]])*24</f>
        <v>13.033333333333335</v>
      </c>
      <c r="L528" s="226" t="s">
        <v>713</v>
      </c>
      <c r="M528" s="226" t="s">
        <v>648</v>
      </c>
      <c r="N528" s="226" t="s">
        <v>663</v>
      </c>
      <c r="O528" s="226" t="s">
        <v>654</v>
      </c>
      <c r="P528" s="226"/>
      <c r="Q528" s="226"/>
      <c r="R528" s="225">
        <f>IF((PA[[#This Row],[String Type(If String BD)]]&amp;PA[[#This Row],[Equipment (If any BD other than PV  array and inv)]])="",1,0)</f>
        <v>1</v>
      </c>
      <c r="S528" s="164">
        <f>IF(PA[[#This Row],[String Type(If String BD)]]="",1,0)</f>
        <v>1</v>
      </c>
      <c r="T5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528" s="13">
        <f>IFERROR(_xlfn.XLOOKUP(PA[[#This Row],[Affected Equipment ]],'Basic Data '!$A:$A,'Basic Data '!$B:$B),"")</f>
        <v>223.3</v>
      </c>
      <c r="V528" s="191">
        <f>IFERROR(_xlfn.XLOOKUP(PA[[#This Row],[Affected Equipment ]],'Basic Data '!$A:$A,'Basic Data '!$C:$C),"")</f>
        <v>6.1428516154303655E-4</v>
      </c>
      <c r="W528" s="226" t="s">
        <v>652</v>
      </c>
      <c r="X528" s="227"/>
      <c r="Y528" s="223" t="s">
        <v>3438</v>
      </c>
      <c r="Z528" s="176">
        <v>0.25833333333333303</v>
      </c>
      <c r="AA528" s="176">
        <v>0.25833333333333303</v>
      </c>
      <c r="AB528" s="176">
        <v>0.25833333333333303</v>
      </c>
      <c r="AC528" s="176">
        <v>0.80138888888888904</v>
      </c>
      <c r="AD528" s="246">
        <f>IF(PA[[#This Row],[Acknowledgement Time ]]="NA","",(PA[[#This Row],[Acknowledgement Time ]]-PA[[#This Row],[Fault Time]])*24)</f>
        <v>0</v>
      </c>
      <c r="AE528" s="246">
        <f>IF(PA[[#This Row],[Work Start time on Fault]]="NA","",(PA[[#This Row],[Work Start time on Fault]]-PA[[#This Row],[Fault Time]])*24)</f>
        <v>0</v>
      </c>
      <c r="AF528" s="176" t="str">
        <f>IF(PA[[#This Row],[Status]]="Open","",(PA[[#This Row],[Work Completion time on fault]]-PA[[#This Row],[Fault Time]])*24)</f>
        <v/>
      </c>
      <c r="AG528" s="246">
        <f>IFERROR((PA[[#This Row],[Work Completion time on fault]]-PA[[#This Row],[Fault Time]])*24,"")</f>
        <v>13.033333333333346</v>
      </c>
      <c r="AH528" s="223" t="s">
        <v>3428</v>
      </c>
      <c r="AI528" s="164" t="s">
        <v>679</v>
      </c>
      <c r="AJ528" s="13">
        <f>IFERROR(PA[[#This Row],[Breakdown Time]]*PA[[#This Row],[Plant Equivalent Weightage]],"")</f>
        <v>8.0061832721109172E-3</v>
      </c>
      <c r="AK528" s="248">
        <f t="shared" si="54"/>
        <v>7.4995034816666672</v>
      </c>
      <c r="AL528" s="166">
        <f>IFERROR(_xlfn.XLOOKUP(PA[[#This Row],[Month Year]],'Modelling New'!$D:$D,'Modelling New'!$O:$O)* PA[[#This Row],[DC Capacity Affected (kW)]]*PA[[#This Row],[Lost PoA(Wh/m2)]],"")</f>
        <v>1110.2148699988154</v>
      </c>
      <c r="AM528" s="155"/>
      <c r="AN528" s="155"/>
    </row>
    <row r="529" spans="1:40">
      <c r="A529" s="220">
        <v>526</v>
      </c>
      <c r="B529" s="221">
        <v>45814</v>
      </c>
      <c r="C529" s="222" t="s">
        <v>646</v>
      </c>
      <c r="D529" s="164">
        <f t="shared" si="55"/>
        <v>2025</v>
      </c>
      <c r="E529" s="223" t="s">
        <v>608</v>
      </c>
      <c r="F529" s="223" t="s">
        <v>608</v>
      </c>
      <c r="G529" s="224">
        <v>45809</v>
      </c>
      <c r="H529" s="225">
        <v>30</v>
      </c>
      <c r="I529" s="176">
        <f>IFERROR(_xlfn.XLOOKUP(PA[[#This Row],[Date]],'Raw_Data'!$B:$B,'Raw_Data'!$J:$J),"")</f>
        <v>0.25833333333333336</v>
      </c>
      <c r="J529" s="176">
        <f>IFERROR(_xlfn.XLOOKUP(PA[[#This Row],[Date]],'Raw_Data'!$B:$B,'Raw_Data'!$K:$K),"")</f>
        <v>0.80138888888888893</v>
      </c>
      <c r="K529" s="13">
        <f>(PA[[#This Row],[Sunset Time (POA&lt;20 W/m2)]]-PA[[#This Row],[Sunrise Time (POA&gt;20 W/m2)]])*24</f>
        <v>13.033333333333335</v>
      </c>
      <c r="L529" s="226" t="s">
        <v>664</v>
      </c>
      <c r="M529" s="226" t="s">
        <v>660</v>
      </c>
      <c r="N529" s="226" t="s">
        <v>649</v>
      </c>
      <c r="O529" s="226" t="s">
        <v>650</v>
      </c>
      <c r="P529" s="226"/>
      <c r="Q529" s="226"/>
      <c r="R529" s="225">
        <f>IF((PA[[#This Row],[String Type(If String BD)]]&amp;PA[[#This Row],[Equipment (If any BD other than PV  array and inv)]])="",1,0)</f>
        <v>1</v>
      </c>
      <c r="S529" s="164">
        <f>IF(PA[[#This Row],[String Type(If String BD)]]="",1,0)</f>
        <v>1</v>
      </c>
      <c r="T5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529" s="13">
        <f>IFERROR(_xlfn.XLOOKUP(PA[[#This Row],[Affected Equipment ]],'Basic Data '!$A:$A,'Basic Data '!$B:$B),"")</f>
        <v>0</v>
      </c>
      <c r="V529" s="191">
        <f>IFERROR(_xlfn.XLOOKUP(PA[[#This Row],[Affected Equipment ]],'Basic Data '!$A:$A,'Basic Data '!$C:$C),"")</f>
        <v>0</v>
      </c>
      <c r="W529" s="226" t="s">
        <v>652</v>
      </c>
      <c r="X529" s="227"/>
      <c r="Y529" s="223" t="s">
        <v>3437</v>
      </c>
      <c r="Z529" s="176">
        <v>0.25833333333333303</v>
      </c>
      <c r="AA529" s="176">
        <v>0.25833333333333303</v>
      </c>
      <c r="AB529" s="176">
        <v>0.25833333333333303</v>
      </c>
      <c r="AC529" s="176">
        <v>0.80138888888888904</v>
      </c>
      <c r="AD529" s="246">
        <f>IF(PA[[#This Row],[Acknowledgement Time ]]="NA","",(PA[[#This Row],[Acknowledgement Time ]]-PA[[#This Row],[Fault Time]])*24)</f>
        <v>0</v>
      </c>
      <c r="AE529" s="246">
        <f>IF(PA[[#This Row],[Work Start time on Fault]]="NA","",(PA[[#This Row],[Work Start time on Fault]]-PA[[#This Row],[Fault Time]])*24)</f>
        <v>0</v>
      </c>
      <c r="AF529" s="176" t="str">
        <f>IF(PA[[#This Row],[Status]]="Open","",(PA[[#This Row],[Work Completion time on fault]]-PA[[#This Row],[Fault Time]])*24)</f>
        <v/>
      </c>
      <c r="AG529" s="246">
        <f>IFERROR((PA[[#This Row],[Work Completion time on fault]]-PA[[#This Row],[Fault Time]])*24,"")</f>
        <v>13.033333333333346</v>
      </c>
      <c r="AH529" s="223" t="s">
        <v>3428</v>
      </c>
      <c r="AI529" s="164" t="s">
        <v>679</v>
      </c>
      <c r="AJ529" s="13">
        <f>IFERROR(PA[[#This Row],[Breakdown Time]]*PA[[#This Row],[Plant Equivalent Weightage]],"")</f>
        <v>0</v>
      </c>
      <c r="AK529" s="248">
        <f t="shared" si="54"/>
        <v>7.4995034816666672</v>
      </c>
      <c r="AL529" s="166">
        <f>IFERROR(_xlfn.XLOOKUP(PA[[#This Row],[Month Year]],'Modelling New'!$D:$D,'Modelling New'!$O:$O)* PA[[#This Row],[DC Capacity Affected (kW)]]*PA[[#This Row],[Lost PoA(Wh/m2)]],"")</f>
        <v>0</v>
      </c>
      <c r="AM529" s="155"/>
      <c r="AN529" s="155"/>
    </row>
    <row r="530" spans="1:40">
      <c r="A530" s="220">
        <v>527</v>
      </c>
      <c r="B530" s="221">
        <v>45814</v>
      </c>
      <c r="C530" s="222" t="s">
        <v>646</v>
      </c>
      <c r="D530" s="164">
        <f t="shared" si="55"/>
        <v>2025</v>
      </c>
      <c r="E530" s="223" t="s">
        <v>608</v>
      </c>
      <c r="F530" s="223" t="s">
        <v>608</v>
      </c>
      <c r="G530" s="224">
        <v>45809</v>
      </c>
      <c r="H530" s="225">
        <v>30</v>
      </c>
      <c r="I530" s="176">
        <f>IFERROR(_xlfn.XLOOKUP(PA[[#This Row],[Date]],'Raw_Data'!$B:$B,'Raw_Data'!$J:$J),"")</f>
        <v>0.25833333333333336</v>
      </c>
      <c r="J530" s="176">
        <f>IFERROR(_xlfn.XLOOKUP(PA[[#This Row],[Date]],'Raw_Data'!$B:$B,'Raw_Data'!$K:$K),"")</f>
        <v>0.80138888888888893</v>
      </c>
      <c r="K530" s="13">
        <f>(PA[[#This Row],[Sunset Time (POA&lt;20 W/m2)]]-PA[[#This Row],[Sunrise Time (POA&gt;20 W/m2)]])*24</f>
        <v>13.033333333333335</v>
      </c>
      <c r="L530" s="226" t="s">
        <v>743</v>
      </c>
      <c r="M530" s="226" t="s">
        <v>660</v>
      </c>
      <c r="N530" s="226" t="s">
        <v>683</v>
      </c>
      <c r="O530" s="226" t="s">
        <v>656</v>
      </c>
      <c r="P530" s="226"/>
      <c r="Q530" s="226"/>
      <c r="R530" s="225">
        <f>IF((PA[[#This Row],[String Type(If String BD)]]&amp;PA[[#This Row],[Equipment (If any BD other than PV  array and inv)]])="",1,0)</f>
        <v>1</v>
      </c>
      <c r="S530" s="164">
        <f>IF(PA[[#This Row],[String Type(If String BD)]]="",1,0)</f>
        <v>1</v>
      </c>
      <c r="T5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530" s="13">
        <f>IFERROR(_xlfn.XLOOKUP(PA[[#This Row],[Affected Equipment ]],'Basic Data '!$A:$A,'Basic Data '!$B:$B),"")</f>
        <v>159.5</v>
      </c>
      <c r="V530" s="191">
        <f>IFERROR(_xlfn.XLOOKUP(PA[[#This Row],[Affected Equipment ]],'Basic Data '!$A:$A,'Basic Data '!$C:$C),"")</f>
        <v>4.3877511538788325E-4</v>
      </c>
      <c r="W530" s="226" t="s">
        <v>652</v>
      </c>
      <c r="X530" s="227"/>
      <c r="Y530" s="223" t="s">
        <v>3437</v>
      </c>
      <c r="Z530" s="176">
        <v>0.25833333333333303</v>
      </c>
      <c r="AA530" s="176">
        <v>0.25833333333333303</v>
      </c>
      <c r="AB530" s="176">
        <v>0.25833333333333303</v>
      </c>
      <c r="AC530" s="176">
        <v>0.80138888888888904</v>
      </c>
      <c r="AD530" s="246">
        <f>IF(PA[[#This Row],[Acknowledgement Time ]]="NA","",(PA[[#This Row],[Acknowledgement Time ]]-PA[[#This Row],[Fault Time]])*24)</f>
        <v>0</v>
      </c>
      <c r="AE530" s="246">
        <f>IF(PA[[#This Row],[Work Start time on Fault]]="NA","",(PA[[#This Row],[Work Start time on Fault]]-PA[[#This Row],[Fault Time]])*24)</f>
        <v>0</v>
      </c>
      <c r="AF530" s="176" t="str">
        <f>IF(PA[[#This Row],[Status]]="Open","",(PA[[#This Row],[Work Completion time on fault]]-PA[[#This Row],[Fault Time]])*24)</f>
        <v/>
      </c>
      <c r="AG530" s="246">
        <f>IFERROR((PA[[#This Row],[Work Completion time on fault]]-PA[[#This Row],[Fault Time]])*24,"")</f>
        <v>13.033333333333346</v>
      </c>
      <c r="AH530" s="223" t="s">
        <v>3428</v>
      </c>
      <c r="AI530" s="164" t="s">
        <v>679</v>
      </c>
      <c r="AJ530" s="13">
        <f>IFERROR(PA[[#This Row],[Breakdown Time]]*PA[[#This Row],[Plant Equivalent Weightage]],"")</f>
        <v>5.7187023372220836E-3</v>
      </c>
      <c r="AK530" s="248">
        <f t="shared" si="54"/>
        <v>7.4995034816666672</v>
      </c>
      <c r="AL530" s="166">
        <f>IFERROR(_xlfn.XLOOKUP(PA[[#This Row],[Month Year]],'Modelling New'!$D:$D,'Modelling New'!$O:$O)* PA[[#This Row],[DC Capacity Affected (kW)]]*PA[[#This Row],[Lost PoA(Wh/m2)]],"")</f>
        <v>793.01062142772525</v>
      </c>
      <c r="AM530" s="155"/>
      <c r="AN530" s="155"/>
    </row>
    <row r="531" spans="1:40">
      <c r="A531" s="220">
        <v>528</v>
      </c>
      <c r="B531" s="221">
        <v>45814</v>
      </c>
      <c r="C531" s="222" t="s">
        <v>646</v>
      </c>
      <c r="D531" s="164">
        <f t="shared" si="55"/>
        <v>2025</v>
      </c>
      <c r="E531" s="223" t="s">
        <v>608</v>
      </c>
      <c r="F531" s="223" t="s">
        <v>608</v>
      </c>
      <c r="G531" s="224">
        <v>45809</v>
      </c>
      <c r="H531" s="225">
        <v>30</v>
      </c>
      <c r="I531" s="176">
        <f>IFERROR(_xlfn.XLOOKUP(PA[[#This Row],[Date]],'Raw_Data'!$B:$B,'Raw_Data'!$J:$J),"")</f>
        <v>0.25833333333333336</v>
      </c>
      <c r="J531" s="176">
        <f>IFERROR(_xlfn.XLOOKUP(PA[[#This Row],[Date]],'Raw_Data'!$B:$B,'Raw_Data'!$K:$K),"")</f>
        <v>0.80138888888888893</v>
      </c>
      <c r="K531" s="13">
        <f>(PA[[#This Row],[Sunset Time (POA&lt;20 W/m2)]]-PA[[#This Row],[Sunrise Time (POA&gt;20 W/m2)]])*24</f>
        <v>13.033333333333335</v>
      </c>
      <c r="L531" s="226" t="s">
        <v>743</v>
      </c>
      <c r="M531" s="226" t="s">
        <v>660</v>
      </c>
      <c r="N531" s="226" t="s">
        <v>683</v>
      </c>
      <c r="O531" s="226" t="s">
        <v>657</v>
      </c>
      <c r="P531" s="226"/>
      <c r="Q531" s="226"/>
      <c r="R531" s="225">
        <f>IF((PA[[#This Row],[String Type(If String BD)]]&amp;PA[[#This Row],[Equipment (If any BD other than PV  array and inv)]])="",1,0)</f>
        <v>1</v>
      </c>
      <c r="S531" s="164">
        <f>IF(PA[[#This Row],[String Type(If String BD)]]="",1,0)</f>
        <v>1</v>
      </c>
      <c r="T5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531" s="13">
        <f>IFERROR(_xlfn.XLOOKUP(PA[[#This Row],[Affected Equipment ]],'Basic Data '!$A:$A,'Basic Data '!$B:$B),"")</f>
        <v>159.5</v>
      </c>
      <c r="V531" s="191">
        <f>IFERROR(_xlfn.XLOOKUP(PA[[#This Row],[Affected Equipment ]],'Basic Data '!$A:$A,'Basic Data '!$C:$C),"")</f>
        <v>4.3877511538788325E-4</v>
      </c>
      <c r="W531" s="226" t="s">
        <v>652</v>
      </c>
      <c r="X531" s="227"/>
      <c r="Y531" s="223" t="s">
        <v>3437</v>
      </c>
      <c r="Z531" s="176">
        <v>0.25833333333333303</v>
      </c>
      <c r="AA531" s="176">
        <v>0.25833333333333303</v>
      </c>
      <c r="AB531" s="176">
        <v>0.25833333333333303</v>
      </c>
      <c r="AC531" s="176">
        <v>0.80138888888888904</v>
      </c>
      <c r="AD531" s="246">
        <f>IF(PA[[#This Row],[Acknowledgement Time ]]="NA","",(PA[[#This Row],[Acknowledgement Time ]]-PA[[#This Row],[Fault Time]])*24)</f>
        <v>0</v>
      </c>
      <c r="AE531" s="246">
        <f>IF(PA[[#This Row],[Work Start time on Fault]]="NA","",(PA[[#This Row],[Work Start time on Fault]]-PA[[#This Row],[Fault Time]])*24)</f>
        <v>0</v>
      </c>
      <c r="AF531" s="176" t="str">
        <f>IF(PA[[#This Row],[Status]]="Open","",(PA[[#This Row],[Work Completion time on fault]]-PA[[#This Row],[Fault Time]])*24)</f>
        <v/>
      </c>
      <c r="AG531" s="246">
        <f>IFERROR((PA[[#This Row],[Work Completion time on fault]]-PA[[#This Row],[Fault Time]])*24,"")</f>
        <v>13.033333333333346</v>
      </c>
      <c r="AH531" s="223" t="s">
        <v>3428</v>
      </c>
      <c r="AI531" s="164" t="s">
        <v>679</v>
      </c>
      <c r="AJ531" s="13">
        <f>IFERROR(PA[[#This Row],[Breakdown Time]]*PA[[#This Row],[Plant Equivalent Weightage]],"")</f>
        <v>5.7187023372220836E-3</v>
      </c>
      <c r="AK531" s="248">
        <f t="shared" si="54"/>
        <v>7.4995034816666672</v>
      </c>
      <c r="AL531" s="166">
        <f>IFERROR(_xlfn.XLOOKUP(PA[[#This Row],[Month Year]],'Modelling New'!$D:$D,'Modelling New'!$O:$O)* PA[[#This Row],[DC Capacity Affected (kW)]]*PA[[#This Row],[Lost PoA(Wh/m2)]],"")</f>
        <v>793.01062142772525</v>
      </c>
      <c r="AM531" s="155"/>
      <c r="AN531" s="155"/>
    </row>
    <row r="532" spans="1:40">
      <c r="A532" s="220">
        <v>529</v>
      </c>
      <c r="B532" s="221">
        <v>45814</v>
      </c>
      <c r="C532" s="222" t="s">
        <v>646</v>
      </c>
      <c r="D532" s="164">
        <f t="shared" si="55"/>
        <v>2025</v>
      </c>
      <c r="E532" s="223" t="s">
        <v>608</v>
      </c>
      <c r="F532" s="223" t="s">
        <v>608</v>
      </c>
      <c r="G532" s="224">
        <v>45809</v>
      </c>
      <c r="H532" s="225">
        <v>30</v>
      </c>
      <c r="I532" s="176">
        <f>IFERROR(_xlfn.XLOOKUP(PA[[#This Row],[Date]],'Raw_Data'!$B:$B,'Raw_Data'!$J:$J),"")</f>
        <v>0.25833333333333336</v>
      </c>
      <c r="J532" s="176">
        <f>IFERROR(_xlfn.XLOOKUP(PA[[#This Row],[Date]],'Raw_Data'!$B:$B,'Raw_Data'!$K:$K),"")</f>
        <v>0.80138888888888893</v>
      </c>
      <c r="K532" s="13">
        <f>(PA[[#This Row],[Sunset Time (POA&lt;20 W/m2)]]-PA[[#This Row],[Sunrise Time (POA&gt;20 W/m2)]])*24</f>
        <v>13.033333333333335</v>
      </c>
      <c r="L532" s="226" t="s">
        <v>743</v>
      </c>
      <c r="M532" s="226" t="s">
        <v>660</v>
      </c>
      <c r="N532" s="226" t="s">
        <v>661</v>
      </c>
      <c r="O532" s="226" t="s">
        <v>656</v>
      </c>
      <c r="P532" s="226"/>
      <c r="Q532" s="226"/>
      <c r="R532" s="225">
        <f>IF((PA[[#This Row],[String Type(If String BD)]]&amp;PA[[#This Row],[Equipment (If any BD other than PV  array and inv)]])="",1,0)</f>
        <v>1</v>
      </c>
      <c r="S532" s="164">
        <f>IF(PA[[#This Row],[String Type(If String BD)]]="",1,0)</f>
        <v>1</v>
      </c>
      <c r="T5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532" s="13">
        <f>IFERROR(_xlfn.XLOOKUP(PA[[#This Row],[Affected Equipment ]],'Basic Data '!$A:$A,'Basic Data '!$B:$B),"")</f>
        <v>191.4</v>
      </c>
      <c r="V532" s="191">
        <f>IFERROR(_xlfn.XLOOKUP(PA[[#This Row],[Affected Equipment ]],'Basic Data '!$A:$A,'Basic Data '!$C:$C),"")</f>
        <v>5.265301384654599E-4</v>
      </c>
      <c r="W532" s="226" t="s">
        <v>652</v>
      </c>
      <c r="X532" s="227"/>
      <c r="Y532" s="223" t="s">
        <v>3437</v>
      </c>
      <c r="Z532" s="176">
        <v>0.25833333333333303</v>
      </c>
      <c r="AA532" s="176">
        <v>0.25833333333333303</v>
      </c>
      <c r="AB532" s="176">
        <v>0.25833333333333303</v>
      </c>
      <c r="AC532" s="176">
        <v>0.80138888888888904</v>
      </c>
      <c r="AD532" s="246">
        <f>IF(PA[[#This Row],[Acknowledgement Time ]]="NA","",(PA[[#This Row],[Acknowledgement Time ]]-PA[[#This Row],[Fault Time]])*24)</f>
        <v>0</v>
      </c>
      <c r="AE532" s="246">
        <f>IF(PA[[#This Row],[Work Start time on Fault]]="NA","",(PA[[#This Row],[Work Start time on Fault]]-PA[[#This Row],[Fault Time]])*24)</f>
        <v>0</v>
      </c>
      <c r="AF532" s="176" t="str">
        <f>IF(PA[[#This Row],[Status]]="Open","",(PA[[#This Row],[Work Completion time on fault]]-PA[[#This Row],[Fault Time]])*24)</f>
        <v/>
      </c>
      <c r="AG532" s="246">
        <f>IFERROR((PA[[#This Row],[Work Completion time on fault]]-PA[[#This Row],[Fault Time]])*24,"")</f>
        <v>13.033333333333346</v>
      </c>
      <c r="AH532" s="223" t="s">
        <v>3428</v>
      </c>
      <c r="AI532" s="164" t="s">
        <v>679</v>
      </c>
      <c r="AJ532" s="13">
        <f>IFERROR(PA[[#This Row],[Breakdown Time]]*PA[[#This Row],[Plant Equivalent Weightage]],"")</f>
        <v>6.8624428046665008E-3</v>
      </c>
      <c r="AK532" s="248">
        <f t="shared" si="54"/>
        <v>7.4995034816666672</v>
      </c>
      <c r="AL532" s="166">
        <f>IFERROR(_xlfn.XLOOKUP(PA[[#This Row],[Month Year]],'Modelling New'!$D:$D,'Modelling New'!$O:$O)* PA[[#This Row],[DC Capacity Affected (kW)]]*PA[[#This Row],[Lost PoA(Wh/m2)]],"")</f>
        <v>951.61274571327033</v>
      </c>
      <c r="AM532" s="155"/>
      <c r="AN532" s="155"/>
    </row>
    <row r="533" spans="1:40">
      <c r="A533" s="220">
        <v>530</v>
      </c>
      <c r="B533" s="221">
        <v>45814</v>
      </c>
      <c r="C533" s="222" t="s">
        <v>646</v>
      </c>
      <c r="D533" s="164">
        <f t="shared" si="55"/>
        <v>2025</v>
      </c>
      <c r="E533" s="223" t="s">
        <v>608</v>
      </c>
      <c r="F533" s="223" t="s">
        <v>608</v>
      </c>
      <c r="G533" s="224">
        <v>45809</v>
      </c>
      <c r="H533" s="225">
        <v>30</v>
      </c>
      <c r="I533" s="176">
        <f>IFERROR(_xlfn.XLOOKUP(PA[[#This Row],[Date]],'Raw_Data'!$B:$B,'Raw_Data'!$J:$J),"")</f>
        <v>0.25833333333333336</v>
      </c>
      <c r="J533" s="176">
        <f>IFERROR(_xlfn.XLOOKUP(PA[[#This Row],[Date]],'Raw_Data'!$B:$B,'Raw_Data'!$K:$K),"")</f>
        <v>0.80138888888888893</v>
      </c>
      <c r="K533" s="13">
        <f>(PA[[#This Row],[Sunset Time (POA&lt;20 W/m2)]]-PA[[#This Row],[Sunrise Time (POA&gt;20 W/m2)]])*24</f>
        <v>13.033333333333335</v>
      </c>
      <c r="L533" s="226" t="s">
        <v>743</v>
      </c>
      <c r="M533" s="226" t="s">
        <v>660</v>
      </c>
      <c r="N533" s="226" t="s">
        <v>661</v>
      </c>
      <c r="O533" s="226" t="s">
        <v>657</v>
      </c>
      <c r="P533" s="226"/>
      <c r="Q533" s="226"/>
      <c r="R533" s="225">
        <f>IF((PA[[#This Row],[String Type(If String BD)]]&amp;PA[[#This Row],[Equipment (If any BD other than PV  array and inv)]])="",1,0)</f>
        <v>1</v>
      </c>
      <c r="S533" s="164">
        <f>IF(PA[[#This Row],[String Type(If String BD)]]="",1,0)</f>
        <v>1</v>
      </c>
      <c r="T5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533" s="13">
        <f>IFERROR(_xlfn.XLOOKUP(PA[[#This Row],[Affected Equipment ]],'Basic Data '!$A:$A,'Basic Data '!$B:$B),"")</f>
        <v>159.5</v>
      </c>
      <c r="V533" s="191">
        <f>IFERROR(_xlfn.XLOOKUP(PA[[#This Row],[Affected Equipment ]],'Basic Data '!$A:$A,'Basic Data '!$C:$C),"")</f>
        <v>4.3877511538788325E-4</v>
      </c>
      <c r="W533" s="226" t="s">
        <v>652</v>
      </c>
      <c r="X533" s="227"/>
      <c r="Y533" s="223" t="s">
        <v>3437</v>
      </c>
      <c r="Z533" s="176">
        <v>0.25833333333333303</v>
      </c>
      <c r="AA533" s="176">
        <v>0.25833333333333303</v>
      </c>
      <c r="AB533" s="176">
        <v>0.25833333333333303</v>
      </c>
      <c r="AC533" s="176">
        <v>0.80138888888888904</v>
      </c>
      <c r="AD533" s="246">
        <f>IF(PA[[#This Row],[Acknowledgement Time ]]="NA","",(PA[[#This Row],[Acknowledgement Time ]]-PA[[#This Row],[Fault Time]])*24)</f>
        <v>0</v>
      </c>
      <c r="AE533" s="246">
        <f>IF(PA[[#This Row],[Work Start time on Fault]]="NA","",(PA[[#This Row],[Work Start time on Fault]]-PA[[#This Row],[Fault Time]])*24)</f>
        <v>0</v>
      </c>
      <c r="AF533" s="176" t="str">
        <f>IF(PA[[#This Row],[Status]]="Open","",(PA[[#This Row],[Work Completion time on fault]]-PA[[#This Row],[Fault Time]])*24)</f>
        <v/>
      </c>
      <c r="AG533" s="246">
        <f>IFERROR((PA[[#This Row],[Work Completion time on fault]]-PA[[#This Row],[Fault Time]])*24,"")</f>
        <v>13.033333333333346</v>
      </c>
      <c r="AH533" s="223" t="s">
        <v>3428</v>
      </c>
      <c r="AI533" s="164" t="s">
        <v>679</v>
      </c>
      <c r="AJ533" s="13">
        <f>IFERROR(PA[[#This Row],[Breakdown Time]]*PA[[#This Row],[Plant Equivalent Weightage]],"")</f>
        <v>5.7187023372220836E-3</v>
      </c>
      <c r="AK533" s="248">
        <f t="shared" si="54"/>
        <v>7.4995034816666672</v>
      </c>
      <c r="AL533" s="166">
        <f>IFERROR(_xlfn.XLOOKUP(PA[[#This Row],[Month Year]],'Modelling New'!$D:$D,'Modelling New'!$O:$O)* PA[[#This Row],[DC Capacity Affected (kW)]]*PA[[#This Row],[Lost PoA(Wh/m2)]],"")</f>
        <v>793.01062142772525</v>
      </c>
      <c r="AM533" s="155"/>
      <c r="AN533" s="155"/>
    </row>
    <row r="534" spans="1:40">
      <c r="A534" s="220">
        <v>531</v>
      </c>
      <c r="B534" s="221">
        <v>45814</v>
      </c>
      <c r="C534" s="222" t="s">
        <v>646</v>
      </c>
      <c r="D534" s="164">
        <f t="shared" si="55"/>
        <v>2025</v>
      </c>
      <c r="E534" s="223" t="s">
        <v>608</v>
      </c>
      <c r="F534" s="223" t="s">
        <v>608</v>
      </c>
      <c r="G534" s="224">
        <v>45809</v>
      </c>
      <c r="H534" s="225">
        <v>30</v>
      </c>
      <c r="I534" s="176">
        <f>IFERROR(_xlfn.XLOOKUP(PA[[#This Row],[Date]],'Raw_Data'!$B:$B,'Raw_Data'!$J:$J),"")</f>
        <v>0.25833333333333336</v>
      </c>
      <c r="J534" s="176">
        <f>IFERROR(_xlfn.XLOOKUP(PA[[#This Row],[Date]],'Raw_Data'!$B:$B,'Raw_Data'!$K:$K),"")</f>
        <v>0.80138888888888893</v>
      </c>
      <c r="K534" s="13">
        <f>(PA[[#This Row],[Sunset Time (POA&lt;20 W/m2)]]-PA[[#This Row],[Sunrise Time (POA&gt;20 W/m2)]])*24</f>
        <v>13.033333333333335</v>
      </c>
      <c r="L534" s="236" t="s">
        <v>743</v>
      </c>
      <c r="M534" s="236" t="s">
        <v>660</v>
      </c>
      <c r="N534" s="226" t="s">
        <v>661</v>
      </c>
      <c r="O534" s="236" t="s">
        <v>658</v>
      </c>
      <c r="P534" s="236"/>
      <c r="Q534" s="236"/>
      <c r="R534" s="225">
        <f>IF((PA[[#This Row],[String Type(If String BD)]]&amp;PA[[#This Row],[Equipment (If any BD other than PV  array and inv)]])="",1,0)</f>
        <v>1</v>
      </c>
      <c r="S534" s="164">
        <f>IF(PA[[#This Row],[String Type(If String BD)]]="",1,0)</f>
        <v>1</v>
      </c>
      <c r="T5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534" s="13">
        <f>IFERROR(_xlfn.XLOOKUP(PA[[#This Row],[Affected Equipment ]],'Basic Data '!$A:$A,'Basic Data '!$B:$B),"")</f>
        <v>159.5</v>
      </c>
      <c r="V534" s="191">
        <f>IFERROR(_xlfn.XLOOKUP(PA[[#This Row],[Affected Equipment ]],'Basic Data '!$A:$A,'Basic Data '!$C:$C),"")</f>
        <v>4.3877511538788325E-4</v>
      </c>
      <c r="W534" s="226" t="s">
        <v>652</v>
      </c>
      <c r="X534" s="227"/>
      <c r="Y534" s="223" t="s">
        <v>3437</v>
      </c>
      <c r="Z534" s="176">
        <v>0.25833333333333303</v>
      </c>
      <c r="AA534" s="176">
        <v>0.25833333333333303</v>
      </c>
      <c r="AB534" s="176">
        <v>0.25833333333333303</v>
      </c>
      <c r="AC534" s="176">
        <v>0.80138888888888904</v>
      </c>
      <c r="AD534" s="246">
        <f>IF(PA[[#This Row],[Acknowledgement Time ]]="NA","",(PA[[#This Row],[Acknowledgement Time ]]-PA[[#This Row],[Fault Time]])*24)</f>
        <v>0</v>
      </c>
      <c r="AE534" s="246">
        <f>IF(PA[[#This Row],[Work Start time on Fault]]="NA","",(PA[[#This Row],[Work Start time on Fault]]-PA[[#This Row],[Fault Time]])*24)</f>
        <v>0</v>
      </c>
      <c r="AF534" s="176" t="str">
        <f>IF(PA[[#This Row],[Status]]="Open","",(PA[[#This Row],[Work Completion time on fault]]-PA[[#This Row],[Fault Time]])*24)</f>
        <v/>
      </c>
      <c r="AG534" s="246">
        <f>IFERROR((PA[[#This Row],[Work Completion time on fault]]-PA[[#This Row],[Fault Time]])*24,"")</f>
        <v>13.033333333333346</v>
      </c>
      <c r="AH534" s="223" t="s">
        <v>3428</v>
      </c>
      <c r="AI534" s="164" t="s">
        <v>679</v>
      </c>
      <c r="AJ534" s="13">
        <f>IFERROR(PA[[#This Row],[Breakdown Time]]*PA[[#This Row],[Plant Equivalent Weightage]],"")</f>
        <v>5.7187023372220836E-3</v>
      </c>
      <c r="AK534" s="248">
        <f t="shared" si="54"/>
        <v>7.4995034816666672</v>
      </c>
      <c r="AL534" s="166">
        <f>IFERROR(_xlfn.XLOOKUP(PA[[#This Row],[Month Year]],'Modelling New'!$D:$D,'Modelling New'!$O:$O)* PA[[#This Row],[DC Capacity Affected (kW)]]*PA[[#This Row],[Lost PoA(Wh/m2)]],"")</f>
        <v>793.01062142772525</v>
      </c>
      <c r="AM534" s="155"/>
      <c r="AN534" s="155"/>
    </row>
    <row r="535" spans="1:40">
      <c r="A535" s="220">
        <v>532</v>
      </c>
      <c r="B535" s="221">
        <v>45814</v>
      </c>
      <c r="C535" s="222" t="s">
        <v>646</v>
      </c>
      <c r="D535" s="164">
        <f t="shared" si="55"/>
        <v>2025</v>
      </c>
      <c r="E535" s="223" t="s">
        <v>608</v>
      </c>
      <c r="F535" s="223" t="s">
        <v>608</v>
      </c>
      <c r="G535" s="224">
        <v>45809</v>
      </c>
      <c r="H535" s="225">
        <v>30</v>
      </c>
      <c r="I535" s="176">
        <f>IFERROR(_xlfn.XLOOKUP(PA[[#This Row],[Date]],'Raw_Data'!$B:$B,'Raw_Data'!$J:$J),"")</f>
        <v>0.25833333333333336</v>
      </c>
      <c r="J535" s="176">
        <f>IFERROR(_xlfn.XLOOKUP(PA[[#This Row],[Date]],'Raw_Data'!$B:$B,'Raw_Data'!$K:$K),"")</f>
        <v>0.80138888888888893</v>
      </c>
      <c r="K535" s="13">
        <f>(PA[[#This Row],[Sunset Time (POA&lt;20 W/m2)]]-PA[[#This Row],[Sunrise Time (POA&gt;20 W/m2)]])*24</f>
        <v>13.033333333333335</v>
      </c>
      <c r="L535" s="226" t="s">
        <v>743</v>
      </c>
      <c r="M535" s="226" t="s">
        <v>660</v>
      </c>
      <c r="N535" s="226" t="s">
        <v>649</v>
      </c>
      <c r="O535" s="226" t="s">
        <v>650</v>
      </c>
      <c r="P535" s="226"/>
      <c r="Q535" s="226"/>
      <c r="R535" s="225">
        <f>IF((PA[[#This Row],[String Type(If String BD)]]&amp;PA[[#This Row],[Equipment (If any BD other than PV  array and inv)]])="",1,0)</f>
        <v>1</v>
      </c>
      <c r="S535" s="164">
        <f>IF(PA[[#This Row],[String Type(If String BD)]]="",1,0)</f>
        <v>1</v>
      </c>
      <c r="T5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535" s="13">
        <f>IFERROR(_xlfn.XLOOKUP(PA[[#This Row],[Affected Equipment ]],'Basic Data '!$A:$A,'Basic Data '!$B:$B),"")</f>
        <v>191.4</v>
      </c>
      <c r="V535" s="191">
        <f>IFERROR(_xlfn.XLOOKUP(PA[[#This Row],[Affected Equipment ]],'Basic Data '!$A:$A,'Basic Data '!$C:$C),"")</f>
        <v>5.265301384654599E-4</v>
      </c>
      <c r="W535" s="226" t="s">
        <v>652</v>
      </c>
      <c r="X535" s="227"/>
      <c r="Y535" s="223" t="s">
        <v>3437</v>
      </c>
      <c r="Z535" s="176">
        <v>0.25833333333333303</v>
      </c>
      <c r="AA535" s="176">
        <v>0.25833333333333303</v>
      </c>
      <c r="AB535" s="176">
        <v>0.25833333333333303</v>
      </c>
      <c r="AC535" s="176">
        <v>0.80138888888888904</v>
      </c>
      <c r="AD535" s="246">
        <f>IF(PA[[#This Row],[Acknowledgement Time ]]="NA","",(PA[[#This Row],[Acknowledgement Time ]]-PA[[#This Row],[Fault Time]])*24)</f>
        <v>0</v>
      </c>
      <c r="AE535" s="246">
        <f>IF(PA[[#This Row],[Work Start time on Fault]]="NA","",(PA[[#This Row],[Work Start time on Fault]]-PA[[#This Row],[Fault Time]])*24)</f>
        <v>0</v>
      </c>
      <c r="AF535" s="176" t="str">
        <f>IF(PA[[#This Row],[Status]]="Open","",(PA[[#This Row],[Work Completion time on fault]]-PA[[#This Row],[Fault Time]])*24)</f>
        <v/>
      </c>
      <c r="AG535" s="246">
        <f>IFERROR((PA[[#This Row],[Work Completion time on fault]]-PA[[#This Row],[Fault Time]])*24,"")</f>
        <v>13.033333333333346</v>
      </c>
      <c r="AH535" s="223" t="s">
        <v>3428</v>
      </c>
      <c r="AI535" s="164" t="s">
        <v>679</v>
      </c>
      <c r="AJ535" s="13">
        <f>IFERROR(PA[[#This Row],[Breakdown Time]]*PA[[#This Row],[Plant Equivalent Weightage]],"")</f>
        <v>6.8624428046665008E-3</v>
      </c>
      <c r="AK535" s="248">
        <f t="shared" si="54"/>
        <v>7.4995034816666672</v>
      </c>
      <c r="AL535" s="166">
        <f>IFERROR(_xlfn.XLOOKUP(PA[[#This Row],[Month Year]],'Modelling New'!$D:$D,'Modelling New'!$O:$O)* PA[[#This Row],[DC Capacity Affected (kW)]]*PA[[#This Row],[Lost PoA(Wh/m2)]],"")</f>
        <v>951.61274571327033</v>
      </c>
      <c r="AM535" s="155"/>
      <c r="AN535" s="155"/>
    </row>
    <row r="536" spans="1:40">
      <c r="A536" s="220">
        <v>533</v>
      </c>
      <c r="B536" s="221">
        <v>45814</v>
      </c>
      <c r="C536" s="222" t="s">
        <v>646</v>
      </c>
      <c r="D536" s="164">
        <f t="shared" si="55"/>
        <v>2025</v>
      </c>
      <c r="E536" s="223" t="s">
        <v>608</v>
      </c>
      <c r="F536" s="223" t="s">
        <v>608</v>
      </c>
      <c r="G536" s="224">
        <v>45809</v>
      </c>
      <c r="H536" s="225">
        <v>30</v>
      </c>
      <c r="I536" s="176">
        <f>IFERROR(_xlfn.XLOOKUP(PA[[#This Row],[Date]],'Raw_Data'!$B:$B,'Raw_Data'!$J:$J),"")</f>
        <v>0.25833333333333336</v>
      </c>
      <c r="J536" s="176">
        <f>IFERROR(_xlfn.XLOOKUP(PA[[#This Row],[Date]],'Raw_Data'!$B:$B,'Raw_Data'!$K:$K),"")</f>
        <v>0.80138888888888893</v>
      </c>
      <c r="K536" s="13">
        <f>(PA[[#This Row],[Sunset Time (POA&lt;20 W/m2)]]-PA[[#This Row],[Sunrise Time (POA&gt;20 W/m2)]])*24</f>
        <v>13.033333333333335</v>
      </c>
      <c r="L536" s="226" t="s">
        <v>743</v>
      </c>
      <c r="M536" s="226" t="s">
        <v>660</v>
      </c>
      <c r="N536" s="226" t="s">
        <v>649</v>
      </c>
      <c r="O536" s="226" t="s">
        <v>655</v>
      </c>
      <c r="P536" s="226"/>
      <c r="Q536" s="226"/>
      <c r="R536" s="225">
        <f>IF((PA[[#This Row],[String Type(If String BD)]]&amp;PA[[#This Row],[Equipment (If any BD other than PV  array and inv)]])="",1,0)</f>
        <v>1</v>
      </c>
      <c r="S536" s="164">
        <f>IF(PA[[#This Row],[String Type(If String BD)]]="",1,0)</f>
        <v>1</v>
      </c>
      <c r="T5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536" s="13">
        <f>IFERROR(_xlfn.XLOOKUP(PA[[#This Row],[Affected Equipment ]],'Basic Data '!$A:$A,'Basic Data '!$B:$B),"")</f>
        <v>0</v>
      </c>
      <c r="V536" s="191">
        <f>IFERROR(_xlfn.XLOOKUP(PA[[#This Row],[Affected Equipment ]],'Basic Data '!$A:$A,'Basic Data '!$C:$C),"")</f>
        <v>0</v>
      </c>
      <c r="W536" s="226" t="s">
        <v>652</v>
      </c>
      <c r="X536" s="227"/>
      <c r="Y536" s="223" t="s">
        <v>3437</v>
      </c>
      <c r="Z536" s="176">
        <v>0.25833333333333303</v>
      </c>
      <c r="AA536" s="176">
        <v>0.25833333333333303</v>
      </c>
      <c r="AB536" s="176">
        <v>0.25833333333333303</v>
      </c>
      <c r="AC536" s="176">
        <v>0.80138888888888904</v>
      </c>
      <c r="AD536" s="246">
        <f>IF(PA[[#This Row],[Acknowledgement Time ]]="NA","",(PA[[#This Row],[Acknowledgement Time ]]-PA[[#This Row],[Fault Time]])*24)</f>
        <v>0</v>
      </c>
      <c r="AE536" s="246">
        <f>IF(PA[[#This Row],[Work Start time on Fault]]="NA","",(PA[[#This Row],[Work Start time on Fault]]-PA[[#This Row],[Fault Time]])*24)</f>
        <v>0</v>
      </c>
      <c r="AF536" s="176" t="str">
        <f>IF(PA[[#This Row],[Status]]="Open","",(PA[[#This Row],[Work Completion time on fault]]-PA[[#This Row],[Fault Time]])*24)</f>
        <v/>
      </c>
      <c r="AG536" s="246">
        <f>IFERROR((PA[[#This Row],[Work Completion time on fault]]-PA[[#This Row],[Fault Time]])*24,"")</f>
        <v>13.033333333333346</v>
      </c>
      <c r="AH536" s="223" t="s">
        <v>3428</v>
      </c>
      <c r="AI536" s="164" t="s">
        <v>679</v>
      </c>
      <c r="AJ536" s="13">
        <f>IFERROR(PA[[#This Row],[Breakdown Time]]*PA[[#This Row],[Plant Equivalent Weightage]],"")</f>
        <v>0</v>
      </c>
      <c r="AK536" s="248">
        <f t="shared" si="54"/>
        <v>7.4995034816666672</v>
      </c>
      <c r="AL536" s="166">
        <f>IFERROR(_xlfn.XLOOKUP(PA[[#This Row],[Month Year]],'Modelling New'!$D:$D,'Modelling New'!$O:$O)* PA[[#This Row],[DC Capacity Affected (kW)]]*PA[[#This Row],[Lost PoA(Wh/m2)]],"")</f>
        <v>0</v>
      </c>
      <c r="AM536" s="155"/>
      <c r="AN536" s="155"/>
    </row>
    <row r="537" spans="1:40">
      <c r="A537" s="220">
        <v>534</v>
      </c>
      <c r="B537" s="221">
        <v>45814</v>
      </c>
      <c r="C537" s="222" t="s">
        <v>646</v>
      </c>
      <c r="D537" s="164">
        <f t="shared" si="55"/>
        <v>2025</v>
      </c>
      <c r="E537" s="223" t="s">
        <v>608</v>
      </c>
      <c r="F537" s="223" t="s">
        <v>608</v>
      </c>
      <c r="G537" s="224">
        <v>45809</v>
      </c>
      <c r="H537" s="225">
        <v>30</v>
      </c>
      <c r="I537" s="176">
        <f>IFERROR(_xlfn.XLOOKUP(PA[[#This Row],[Date]],'Raw_Data'!$B:$B,'Raw_Data'!$J:$J),"")</f>
        <v>0.25833333333333336</v>
      </c>
      <c r="J537" s="176">
        <f>IFERROR(_xlfn.XLOOKUP(PA[[#This Row],[Date]],'Raw_Data'!$B:$B,'Raw_Data'!$K:$K),"")</f>
        <v>0.80138888888888893</v>
      </c>
      <c r="K537" s="13">
        <f>(PA[[#This Row],[Sunset Time (POA&lt;20 W/m2)]]-PA[[#This Row],[Sunrise Time (POA&gt;20 W/m2)]])*24</f>
        <v>13.033333333333335</v>
      </c>
      <c r="L537" s="226" t="s">
        <v>743</v>
      </c>
      <c r="M537" s="226" t="s">
        <v>660</v>
      </c>
      <c r="N537" s="226" t="s">
        <v>649</v>
      </c>
      <c r="O537" s="226" t="s">
        <v>656</v>
      </c>
      <c r="P537" s="226"/>
      <c r="Q537" s="226"/>
      <c r="R537" s="225">
        <f>IF((PA[[#This Row],[String Type(If String BD)]]&amp;PA[[#This Row],[Equipment (If any BD other than PV  array and inv)]])="",1,0)</f>
        <v>1</v>
      </c>
      <c r="S537" s="164">
        <f>IF(PA[[#This Row],[String Type(If String BD)]]="",1,0)</f>
        <v>1</v>
      </c>
      <c r="T5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537" s="13">
        <f>IFERROR(_xlfn.XLOOKUP(PA[[#This Row],[Affected Equipment ]],'Basic Data '!$A:$A,'Basic Data '!$B:$B),"")</f>
        <v>223.3</v>
      </c>
      <c r="V537" s="191">
        <f>IFERROR(_xlfn.XLOOKUP(PA[[#This Row],[Affected Equipment ]],'Basic Data '!$A:$A,'Basic Data '!$C:$C),"")</f>
        <v>6.1428516154303655E-4</v>
      </c>
      <c r="W537" s="226" t="s">
        <v>652</v>
      </c>
      <c r="X537" s="227"/>
      <c r="Y537" s="223" t="s">
        <v>3437</v>
      </c>
      <c r="Z537" s="176">
        <v>0.25833333333333303</v>
      </c>
      <c r="AA537" s="176">
        <v>0.25833333333333303</v>
      </c>
      <c r="AB537" s="176">
        <v>0.25833333333333303</v>
      </c>
      <c r="AC537" s="176">
        <v>0.80138888888888904</v>
      </c>
      <c r="AD537" s="246">
        <f>IF(PA[[#This Row],[Acknowledgement Time ]]="NA","",(PA[[#This Row],[Acknowledgement Time ]]-PA[[#This Row],[Fault Time]])*24)</f>
        <v>0</v>
      </c>
      <c r="AE537" s="246">
        <f>IF(PA[[#This Row],[Work Start time on Fault]]="NA","",(PA[[#This Row],[Work Start time on Fault]]-PA[[#This Row],[Fault Time]])*24)</f>
        <v>0</v>
      </c>
      <c r="AF537" s="176" t="str">
        <f>IF(PA[[#This Row],[Status]]="Open","",(PA[[#This Row],[Work Completion time on fault]]-PA[[#This Row],[Fault Time]])*24)</f>
        <v/>
      </c>
      <c r="AG537" s="246">
        <f>IFERROR((PA[[#This Row],[Work Completion time on fault]]-PA[[#This Row],[Fault Time]])*24,"")</f>
        <v>13.033333333333346</v>
      </c>
      <c r="AH537" s="223" t="s">
        <v>3428</v>
      </c>
      <c r="AI537" s="164" t="s">
        <v>679</v>
      </c>
      <c r="AJ537" s="13">
        <f>IFERROR(PA[[#This Row],[Breakdown Time]]*PA[[#This Row],[Plant Equivalent Weightage]],"")</f>
        <v>8.0061832721109172E-3</v>
      </c>
      <c r="AK537" s="248">
        <f t="shared" si="54"/>
        <v>7.4995034816666672</v>
      </c>
      <c r="AL537" s="166">
        <f>IFERROR(_xlfn.XLOOKUP(PA[[#This Row],[Month Year]],'Modelling New'!$D:$D,'Modelling New'!$O:$O)* PA[[#This Row],[DC Capacity Affected (kW)]]*PA[[#This Row],[Lost PoA(Wh/m2)]],"")</f>
        <v>1110.2148699988154</v>
      </c>
      <c r="AM537" s="155"/>
      <c r="AN537" s="155"/>
    </row>
    <row r="538" spans="1:40">
      <c r="A538" s="220">
        <v>535</v>
      </c>
      <c r="B538" s="221">
        <v>45814</v>
      </c>
      <c r="C538" s="222" t="s">
        <v>646</v>
      </c>
      <c r="D538" s="164">
        <f t="shared" si="55"/>
        <v>2025</v>
      </c>
      <c r="E538" s="223" t="s">
        <v>608</v>
      </c>
      <c r="F538" s="223" t="s">
        <v>608</v>
      </c>
      <c r="G538" s="224">
        <v>45809</v>
      </c>
      <c r="H538" s="225">
        <v>30</v>
      </c>
      <c r="I538" s="176">
        <f>IFERROR(_xlfn.XLOOKUP(PA[[#This Row],[Date]],'Raw_Data'!$B:$B,'Raw_Data'!$J:$J),"")</f>
        <v>0.25833333333333336</v>
      </c>
      <c r="J538" s="176">
        <f>IFERROR(_xlfn.XLOOKUP(PA[[#This Row],[Date]],'Raw_Data'!$B:$B,'Raw_Data'!$K:$K),"")</f>
        <v>0.80138888888888893</v>
      </c>
      <c r="K538" s="13">
        <f>(PA[[#This Row],[Sunset Time (POA&lt;20 W/m2)]]-PA[[#This Row],[Sunrise Time (POA&gt;20 W/m2)]])*24</f>
        <v>13.033333333333335</v>
      </c>
      <c r="L538" s="226" t="s">
        <v>743</v>
      </c>
      <c r="M538" s="226" t="s">
        <v>660</v>
      </c>
      <c r="N538" s="226" t="s">
        <v>649</v>
      </c>
      <c r="O538" s="226" t="s">
        <v>657</v>
      </c>
      <c r="P538" s="226"/>
      <c r="Q538" s="226"/>
      <c r="R538" s="225">
        <f>IF((PA[[#This Row],[String Type(If String BD)]]&amp;PA[[#This Row],[Equipment (If any BD other than PV  array and inv)]])="",1,0)</f>
        <v>1</v>
      </c>
      <c r="S538" s="164">
        <f>IF(PA[[#This Row],[String Type(If String BD)]]="",1,0)</f>
        <v>1</v>
      </c>
      <c r="T5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538" s="13">
        <f>IFERROR(_xlfn.XLOOKUP(PA[[#This Row],[Affected Equipment ]],'Basic Data '!$A:$A,'Basic Data '!$B:$B),"")</f>
        <v>223.3</v>
      </c>
      <c r="V538" s="191">
        <f>IFERROR(_xlfn.XLOOKUP(PA[[#This Row],[Affected Equipment ]],'Basic Data '!$A:$A,'Basic Data '!$C:$C),"")</f>
        <v>6.1428516154303655E-4</v>
      </c>
      <c r="W538" s="226" t="s">
        <v>652</v>
      </c>
      <c r="X538" s="227"/>
      <c r="Y538" s="223" t="s">
        <v>3437</v>
      </c>
      <c r="Z538" s="176">
        <v>0.25833333333333303</v>
      </c>
      <c r="AA538" s="176">
        <v>0.25833333333333303</v>
      </c>
      <c r="AB538" s="176">
        <v>0.25833333333333303</v>
      </c>
      <c r="AC538" s="176">
        <v>0.80138888888888904</v>
      </c>
      <c r="AD538" s="246">
        <f>IF(PA[[#This Row],[Acknowledgement Time ]]="NA","",(PA[[#This Row],[Acknowledgement Time ]]-PA[[#This Row],[Fault Time]])*24)</f>
        <v>0</v>
      </c>
      <c r="AE538" s="246">
        <f>IF(PA[[#This Row],[Work Start time on Fault]]="NA","",(PA[[#This Row],[Work Start time on Fault]]-PA[[#This Row],[Fault Time]])*24)</f>
        <v>0</v>
      </c>
      <c r="AF538" s="176" t="str">
        <f>IF(PA[[#This Row],[Status]]="Open","",(PA[[#This Row],[Work Completion time on fault]]-PA[[#This Row],[Fault Time]])*24)</f>
        <v/>
      </c>
      <c r="AG538" s="246">
        <f>IFERROR((PA[[#This Row],[Work Completion time on fault]]-PA[[#This Row],[Fault Time]])*24,"")</f>
        <v>13.033333333333346</v>
      </c>
      <c r="AH538" s="223" t="s">
        <v>3428</v>
      </c>
      <c r="AI538" s="164" t="s">
        <v>679</v>
      </c>
      <c r="AJ538" s="13">
        <f>IFERROR(PA[[#This Row],[Breakdown Time]]*PA[[#This Row],[Plant Equivalent Weightage]],"")</f>
        <v>8.0061832721109172E-3</v>
      </c>
      <c r="AK538" s="248">
        <f t="shared" si="54"/>
        <v>7.4995034816666672</v>
      </c>
      <c r="AL538" s="166">
        <f>IFERROR(_xlfn.XLOOKUP(PA[[#This Row],[Month Year]],'Modelling New'!$D:$D,'Modelling New'!$O:$O)* PA[[#This Row],[DC Capacity Affected (kW)]]*PA[[#This Row],[Lost PoA(Wh/m2)]],"")</f>
        <v>1110.2148699988154</v>
      </c>
      <c r="AM538" s="155"/>
      <c r="AN538" s="155"/>
    </row>
    <row r="539" spans="1:40">
      <c r="A539" s="220">
        <v>536</v>
      </c>
      <c r="B539" s="221">
        <v>45814</v>
      </c>
      <c r="C539" s="222" t="s">
        <v>646</v>
      </c>
      <c r="D539" s="164">
        <f t="shared" si="55"/>
        <v>2025</v>
      </c>
      <c r="E539" s="223" t="s">
        <v>608</v>
      </c>
      <c r="F539" s="223" t="s">
        <v>608</v>
      </c>
      <c r="G539" s="224">
        <v>45809</v>
      </c>
      <c r="H539" s="225">
        <v>30</v>
      </c>
      <c r="I539" s="176">
        <f>IFERROR(_xlfn.XLOOKUP(PA[[#This Row],[Date]],'Raw_Data'!$B:$B,'Raw_Data'!$J:$J),"")</f>
        <v>0.25833333333333336</v>
      </c>
      <c r="J539" s="176">
        <f>IFERROR(_xlfn.XLOOKUP(PA[[#This Row],[Date]],'Raw_Data'!$B:$B,'Raw_Data'!$K:$K),"")</f>
        <v>0.80138888888888893</v>
      </c>
      <c r="K539" s="13">
        <f>(PA[[#This Row],[Sunset Time (POA&lt;20 W/m2)]]-PA[[#This Row],[Sunrise Time (POA&gt;20 W/m2)]])*24</f>
        <v>13.033333333333335</v>
      </c>
      <c r="L539" s="226" t="s">
        <v>743</v>
      </c>
      <c r="M539" s="226" t="s">
        <v>660</v>
      </c>
      <c r="N539" s="226" t="s">
        <v>649</v>
      </c>
      <c r="O539" s="226" t="s">
        <v>658</v>
      </c>
      <c r="P539" s="226"/>
      <c r="Q539" s="226"/>
      <c r="R539" s="225">
        <f>IF((PA[[#This Row],[String Type(If String BD)]]&amp;PA[[#This Row],[Equipment (If any BD other than PV  array and inv)]])="",1,0)</f>
        <v>1</v>
      </c>
      <c r="S539" s="164">
        <f>IF(PA[[#This Row],[String Type(If String BD)]]="",1,0)</f>
        <v>1</v>
      </c>
      <c r="T5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539" s="13">
        <f>IFERROR(_xlfn.XLOOKUP(PA[[#This Row],[Affected Equipment ]],'Basic Data '!$A:$A,'Basic Data '!$B:$B),"")</f>
        <v>223.3</v>
      </c>
      <c r="V539" s="191">
        <f>IFERROR(_xlfn.XLOOKUP(PA[[#This Row],[Affected Equipment ]],'Basic Data '!$A:$A,'Basic Data '!$C:$C),"")</f>
        <v>6.1428516154303655E-4</v>
      </c>
      <c r="W539" s="226" t="s">
        <v>652</v>
      </c>
      <c r="X539" s="227"/>
      <c r="Y539" s="223" t="s">
        <v>3437</v>
      </c>
      <c r="Z539" s="176">
        <v>0.25833333333333303</v>
      </c>
      <c r="AA539" s="176">
        <v>0.25833333333333303</v>
      </c>
      <c r="AB539" s="176">
        <v>0.25833333333333303</v>
      </c>
      <c r="AC539" s="176">
        <v>0.80138888888888904</v>
      </c>
      <c r="AD539" s="246">
        <f>IF(PA[[#This Row],[Acknowledgement Time ]]="NA","",(PA[[#This Row],[Acknowledgement Time ]]-PA[[#This Row],[Fault Time]])*24)</f>
        <v>0</v>
      </c>
      <c r="AE539" s="246">
        <f>IF(PA[[#This Row],[Work Start time on Fault]]="NA","",(PA[[#This Row],[Work Start time on Fault]]-PA[[#This Row],[Fault Time]])*24)</f>
        <v>0</v>
      </c>
      <c r="AF539" s="176" t="str">
        <f>IF(PA[[#This Row],[Status]]="Open","",(PA[[#This Row],[Work Completion time on fault]]-PA[[#This Row],[Fault Time]])*24)</f>
        <v/>
      </c>
      <c r="AG539" s="246">
        <f>IFERROR((PA[[#This Row],[Work Completion time on fault]]-PA[[#This Row],[Fault Time]])*24,"")</f>
        <v>13.033333333333346</v>
      </c>
      <c r="AH539" s="223" t="s">
        <v>3428</v>
      </c>
      <c r="AI539" s="164" t="s">
        <v>679</v>
      </c>
      <c r="AJ539" s="13">
        <f>IFERROR(PA[[#This Row],[Breakdown Time]]*PA[[#This Row],[Plant Equivalent Weightage]],"")</f>
        <v>8.0061832721109172E-3</v>
      </c>
      <c r="AK539" s="248">
        <f t="shared" si="54"/>
        <v>7.4995034816666672</v>
      </c>
      <c r="AL539" s="166">
        <f>IFERROR(_xlfn.XLOOKUP(PA[[#This Row],[Month Year]],'Modelling New'!$D:$D,'Modelling New'!$O:$O)* PA[[#This Row],[DC Capacity Affected (kW)]]*PA[[#This Row],[Lost PoA(Wh/m2)]],"")</f>
        <v>1110.2148699988154</v>
      </c>
      <c r="AM539" s="155"/>
      <c r="AN539" s="155"/>
    </row>
    <row r="540" spans="1:40">
      <c r="A540" s="220">
        <v>537</v>
      </c>
      <c r="B540" s="221">
        <v>45814</v>
      </c>
      <c r="C540" s="222" t="s">
        <v>646</v>
      </c>
      <c r="D540" s="164">
        <f t="shared" si="55"/>
        <v>2025</v>
      </c>
      <c r="E540" s="223" t="s">
        <v>608</v>
      </c>
      <c r="F540" s="223" t="s">
        <v>608</v>
      </c>
      <c r="G540" s="224">
        <v>45809</v>
      </c>
      <c r="H540" s="225">
        <v>30</v>
      </c>
      <c r="I540" s="176">
        <f>IFERROR(_xlfn.XLOOKUP(PA[[#This Row],[Date]],'Raw_Data'!$B:$B,'Raw_Data'!$J:$J),"")</f>
        <v>0.25833333333333336</v>
      </c>
      <c r="J540" s="176">
        <f>IFERROR(_xlfn.XLOOKUP(PA[[#This Row],[Date]],'Raw_Data'!$B:$B,'Raw_Data'!$K:$K),"")</f>
        <v>0.80138888888888893</v>
      </c>
      <c r="K540" s="13">
        <f>(PA[[#This Row],[Sunset Time (POA&lt;20 W/m2)]]-PA[[#This Row],[Sunrise Time (POA&gt;20 W/m2)]])*24</f>
        <v>13.033333333333335</v>
      </c>
      <c r="L540" s="226" t="s">
        <v>743</v>
      </c>
      <c r="M540" s="226" t="s">
        <v>648</v>
      </c>
      <c r="N540" s="226" t="s">
        <v>663</v>
      </c>
      <c r="O540" s="226" t="s">
        <v>654</v>
      </c>
      <c r="P540" s="226"/>
      <c r="Q540" s="226"/>
      <c r="R540" s="225">
        <f>IF((PA[[#This Row],[String Type(If String BD)]]&amp;PA[[#This Row],[Equipment (If any BD other than PV  array and inv)]])="",1,0)</f>
        <v>1</v>
      </c>
      <c r="S540" s="164">
        <f>IF(PA[[#This Row],[String Type(If String BD)]]="",1,0)</f>
        <v>1</v>
      </c>
      <c r="T5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540" s="13">
        <f>IFERROR(_xlfn.XLOOKUP(PA[[#This Row],[Affected Equipment ]],'Basic Data '!$A:$A,'Basic Data '!$B:$B),"")</f>
        <v>191.4</v>
      </c>
      <c r="V540" s="191">
        <f>IFERROR(_xlfn.XLOOKUP(PA[[#This Row],[Affected Equipment ]],'Basic Data '!$A:$A,'Basic Data '!$C:$C),"")</f>
        <v>5.265301384654599E-4</v>
      </c>
      <c r="W540" s="226" t="s">
        <v>652</v>
      </c>
      <c r="X540" s="227"/>
      <c r="Y540" s="223" t="s">
        <v>3437</v>
      </c>
      <c r="Z540" s="176">
        <v>0.25833333333333303</v>
      </c>
      <c r="AA540" s="176">
        <v>0.25833333333333303</v>
      </c>
      <c r="AB540" s="176">
        <v>0.25833333333333303</v>
      </c>
      <c r="AC540" s="176">
        <v>0.80138888888888904</v>
      </c>
      <c r="AD540" s="246">
        <f>IF(PA[[#This Row],[Acknowledgement Time ]]="NA","",(PA[[#This Row],[Acknowledgement Time ]]-PA[[#This Row],[Fault Time]])*24)</f>
        <v>0</v>
      </c>
      <c r="AE540" s="246">
        <f>IF(PA[[#This Row],[Work Start time on Fault]]="NA","",(PA[[#This Row],[Work Start time on Fault]]-PA[[#This Row],[Fault Time]])*24)</f>
        <v>0</v>
      </c>
      <c r="AF540" s="176" t="str">
        <f>IF(PA[[#This Row],[Status]]="Open","",(PA[[#This Row],[Work Completion time on fault]]-PA[[#This Row],[Fault Time]])*24)</f>
        <v/>
      </c>
      <c r="AG540" s="246">
        <f>IFERROR((PA[[#This Row],[Work Completion time on fault]]-PA[[#This Row],[Fault Time]])*24,"")</f>
        <v>13.033333333333346</v>
      </c>
      <c r="AH540" s="223" t="s">
        <v>3428</v>
      </c>
      <c r="AI540" s="164" t="s">
        <v>679</v>
      </c>
      <c r="AJ540" s="13">
        <f>IFERROR(PA[[#This Row],[Breakdown Time]]*PA[[#This Row],[Plant Equivalent Weightage]],"")</f>
        <v>6.8624428046665008E-3</v>
      </c>
      <c r="AK540" s="248">
        <f t="shared" si="54"/>
        <v>7.4995034816666672</v>
      </c>
      <c r="AL540" s="166">
        <f>IFERROR(_xlfn.XLOOKUP(PA[[#This Row],[Month Year]],'Modelling New'!$D:$D,'Modelling New'!$O:$O)* PA[[#This Row],[DC Capacity Affected (kW)]]*PA[[#This Row],[Lost PoA(Wh/m2)]],"")</f>
        <v>951.61274571327033</v>
      </c>
      <c r="AM540" s="155"/>
      <c r="AN540" s="155"/>
    </row>
    <row r="541" spans="1:40">
      <c r="A541" s="220">
        <v>538</v>
      </c>
      <c r="B541" s="221">
        <v>45814</v>
      </c>
      <c r="C541" s="222" t="s">
        <v>646</v>
      </c>
      <c r="D541" s="164">
        <f t="shared" si="55"/>
        <v>2025</v>
      </c>
      <c r="E541" s="223" t="s">
        <v>608</v>
      </c>
      <c r="F541" s="223" t="s">
        <v>608</v>
      </c>
      <c r="G541" s="224">
        <v>45809</v>
      </c>
      <c r="H541" s="225">
        <v>30</v>
      </c>
      <c r="I541" s="176">
        <f>IFERROR(_xlfn.XLOOKUP(PA[[#This Row],[Date]],'Raw_Data'!$B:$B,'Raw_Data'!$J:$J),"")</f>
        <v>0.25833333333333336</v>
      </c>
      <c r="J541" s="176">
        <f>IFERROR(_xlfn.XLOOKUP(PA[[#This Row],[Date]],'Raw_Data'!$B:$B,'Raw_Data'!$K:$K),"")</f>
        <v>0.80138888888888893</v>
      </c>
      <c r="K541" s="13">
        <f>(PA[[#This Row],[Sunset Time (POA&lt;20 W/m2)]]-PA[[#This Row],[Sunrise Time (POA&gt;20 W/m2)]])*24</f>
        <v>13.033333333333335</v>
      </c>
      <c r="L541" s="226" t="s">
        <v>743</v>
      </c>
      <c r="M541" s="226" t="s">
        <v>648</v>
      </c>
      <c r="N541" s="226" t="s">
        <v>663</v>
      </c>
      <c r="O541" s="226" t="s">
        <v>655</v>
      </c>
      <c r="P541" s="226"/>
      <c r="Q541" s="226"/>
      <c r="R541" s="225">
        <f>IF((PA[[#This Row],[String Type(If String BD)]]&amp;PA[[#This Row],[Equipment (If any BD other than PV  array and inv)]])="",1,0)</f>
        <v>1</v>
      </c>
      <c r="S541" s="164">
        <f>IF(PA[[#This Row],[String Type(If String BD)]]="",1,0)</f>
        <v>1</v>
      </c>
      <c r="T5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541" s="13">
        <f>IFERROR(_xlfn.XLOOKUP(PA[[#This Row],[Affected Equipment ]],'Basic Data '!$A:$A,'Basic Data '!$B:$B),"")</f>
        <v>223.3</v>
      </c>
      <c r="V541" s="191">
        <f>IFERROR(_xlfn.XLOOKUP(PA[[#This Row],[Affected Equipment ]],'Basic Data '!$A:$A,'Basic Data '!$C:$C),"")</f>
        <v>6.1428516154303655E-4</v>
      </c>
      <c r="W541" s="226" t="s">
        <v>652</v>
      </c>
      <c r="X541" s="227"/>
      <c r="Y541" s="223" t="s">
        <v>3437</v>
      </c>
      <c r="Z541" s="176">
        <v>0.25833333333333303</v>
      </c>
      <c r="AA541" s="176">
        <v>0.25833333333333303</v>
      </c>
      <c r="AB541" s="176">
        <v>0.25833333333333303</v>
      </c>
      <c r="AC541" s="176">
        <v>0.80138888888888904</v>
      </c>
      <c r="AD541" s="246">
        <f>IF(PA[[#This Row],[Acknowledgement Time ]]="NA","",(PA[[#This Row],[Acknowledgement Time ]]-PA[[#This Row],[Fault Time]])*24)</f>
        <v>0</v>
      </c>
      <c r="AE541" s="246">
        <f>IF(PA[[#This Row],[Work Start time on Fault]]="NA","",(PA[[#This Row],[Work Start time on Fault]]-PA[[#This Row],[Fault Time]])*24)</f>
        <v>0</v>
      </c>
      <c r="AF541" s="176" t="str">
        <f>IF(PA[[#This Row],[Status]]="Open","",(PA[[#This Row],[Work Completion time on fault]]-PA[[#This Row],[Fault Time]])*24)</f>
        <v/>
      </c>
      <c r="AG541" s="246">
        <f>IFERROR((PA[[#This Row],[Work Completion time on fault]]-PA[[#This Row],[Fault Time]])*24,"")</f>
        <v>13.033333333333346</v>
      </c>
      <c r="AH541" s="223" t="s">
        <v>3428</v>
      </c>
      <c r="AI541" s="164" t="s">
        <v>679</v>
      </c>
      <c r="AJ541" s="13">
        <f>IFERROR(PA[[#This Row],[Breakdown Time]]*PA[[#This Row],[Plant Equivalent Weightage]],"")</f>
        <v>8.0061832721109172E-3</v>
      </c>
      <c r="AK541" s="248">
        <f t="shared" si="54"/>
        <v>7.4995034816666672</v>
      </c>
      <c r="AL541" s="166">
        <f>IFERROR(_xlfn.XLOOKUP(PA[[#This Row],[Month Year]],'Modelling New'!$D:$D,'Modelling New'!$O:$O)* PA[[#This Row],[DC Capacity Affected (kW)]]*PA[[#This Row],[Lost PoA(Wh/m2)]],"")</f>
        <v>1110.2148699988154</v>
      </c>
      <c r="AM541" s="155"/>
      <c r="AN541" s="155"/>
    </row>
    <row r="542" spans="1:40">
      <c r="A542" s="220">
        <v>539</v>
      </c>
      <c r="B542" s="221">
        <v>45814</v>
      </c>
      <c r="C542" s="222" t="s">
        <v>646</v>
      </c>
      <c r="D542" s="164">
        <f t="shared" si="55"/>
        <v>2025</v>
      </c>
      <c r="E542" s="223" t="s">
        <v>608</v>
      </c>
      <c r="F542" s="223" t="s">
        <v>608</v>
      </c>
      <c r="G542" s="224">
        <v>45809</v>
      </c>
      <c r="H542" s="225">
        <v>30</v>
      </c>
      <c r="I542" s="176">
        <f>IFERROR(_xlfn.XLOOKUP(PA[[#This Row],[Date]],'Raw_Data'!$B:$B,'Raw_Data'!$J:$J),"")</f>
        <v>0.25833333333333336</v>
      </c>
      <c r="J542" s="176">
        <f>IFERROR(_xlfn.XLOOKUP(PA[[#This Row],[Date]],'Raw_Data'!$B:$B,'Raw_Data'!$K:$K),"")</f>
        <v>0.80138888888888893</v>
      </c>
      <c r="K542" s="13">
        <f>(PA[[#This Row],[Sunset Time (POA&lt;20 W/m2)]]-PA[[#This Row],[Sunrise Time (POA&gt;20 W/m2)]])*24</f>
        <v>13.033333333333335</v>
      </c>
      <c r="L542" s="226" t="s">
        <v>743</v>
      </c>
      <c r="M542" s="226" t="s">
        <v>648</v>
      </c>
      <c r="N542" s="226" t="s">
        <v>663</v>
      </c>
      <c r="O542" s="226" t="s">
        <v>656</v>
      </c>
      <c r="P542" s="226"/>
      <c r="Q542" s="226"/>
      <c r="R542" s="225">
        <f>IF((PA[[#This Row],[String Type(If String BD)]]&amp;PA[[#This Row],[Equipment (If any BD other than PV  array and inv)]])="",1,0)</f>
        <v>1</v>
      </c>
      <c r="S542" s="164">
        <f>IF(PA[[#This Row],[String Type(If String BD)]]="",1,0)</f>
        <v>1</v>
      </c>
      <c r="T5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542" s="13">
        <f>IFERROR(_xlfn.XLOOKUP(PA[[#This Row],[Affected Equipment ]],'Basic Data '!$A:$A,'Basic Data '!$B:$B),"")</f>
        <v>191.4</v>
      </c>
      <c r="V542" s="191">
        <f>IFERROR(_xlfn.XLOOKUP(PA[[#This Row],[Affected Equipment ]],'Basic Data '!$A:$A,'Basic Data '!$C:$C),"")</f>
        <v>5.265301384654599E-4</v>
      </c>
      <c r="W542" s="226" t="s">
        <v>652</v>
      </c>
      <c r="X542" s="227"/>
      <c r="Y542" s="223" t="s">
        <v>3437</v>
      </c>
      <c r="Z542" s="176">
        <v>0.25833333333333303</v>
      </c>
      <c r="AA542" s="176">
        <v>0.25833333333333303</v>
      </c>
      <c r="AB542" s="176">
        <v>0.25833333333333303</v>
      </c>
      <c r="AC542" s="176">
        <v>0.80138888888888904</v>
      </c>
      <c r="AD542" s="246">
        <f>IF(PA[[#This Row],[Acknowledgement Time ]]="NA","",(PA[[#This Row],[Acknowledgement Time ]]-PA[[#This Row],[Fault Time]])*24)</f>
        <v>0</v>
      </c>
      <c r="AE542" s="246">
        <f>IF(PA[[#This Row],[Work Start time on Fault]]="NA","",(PA[[#This Row],[Work Start time on Fault]]-PA[[#This Row],[Fault Time]])*24)</f>
        <v>0</v>
      </c>
      <c r="AF542" s="176" t="str">
        <f>IF(PA[[#This Row],[Status]]="Open","",(PA[[#This Row],[Work Completion time on fault]]-PA[[#This Row],[Fault Time]])*24)</f>
        <v/>
      </c>
      <c r="AG542" s="246">
        <f>IFERROR((PA[[#This Row],[Work Completion time on fault]]-PA[[#This Row],[Fault Time]])*24,"")</f>
        <v>13.033333333333346</v>
      </c>
      <c r="AH542" s="223" t="s">
        <v>3428</v>
      </c>
      <c r="AI542" s="164" t="s">
        <v>679</v>
      </c>
      <c r="AJ542" s="13">
        <f>IFERROR(PA[[#This Row],[Breakdown Time]]*PA[[#This Row],[Plant Equivalent Weightage]],"")</f>
        <v>6.8624428046665008E-3</v>
      </c>
      <c r="AK542" s="248">
        <f t="shared" si="54"/>
        <v>7.4995034816666672</v>
      </c>
      <c r="AL542" s="166">
        <f>IFERROR(_xlfn.XLOOKUP(PA[[#This Row],[Month Year]],'Modelling New'!$D:$D,'Modelling New'!$O:$O)* PA[[#This Row],[DC Capacity Affected (kW)]]*PA[[#This Row],[Lost PoA(Wh/m2)]],"")</f>
        <v>951.61274571327033</v>
      </c>
      <c r="AM542" s="155"/>
      <c r="AN542" s="155"/>
    </row>
    <row r="543" spans="1:40">
      <c r="A543" s="220">
        <v>540</v>
      </c>
      <c r="B543" s="221">
        <v>45814</v>
      </c>
      <c r="C543" s="222" t="s">
        <v>646</v>
      </c>
      <c r="D543" s="164">
        <f t="shared" si="55"/>
        <v>2025</v>
      </c>
      <c r="E543" s="223" t="s">
        <v>608</v>
      </c>
      <c r="F543" s="223" t="s">
        <v>608</v>
      </c>
      <c r="G543" s="224">
        <v>45809</v>
      </c>
      <c r="H543" s="225">
        <v>30</v>
      </c>
      <c r="I543" s="176">
        <f>IFERROR(_xlfn.XLOOKUP(PA[[#This Row],[Date]],'Raw_Data'!$B:$B,'Raw_Data'!$J:$J),"")</f>
        <v>0.25833333333333336</v>
      </c>
      <c r="J543" s="176">
        <f>IFERROR(_xlfn.XLOOKUP(PA[[#This Row],[Date]],'Raw_Data'!$B:$B,'Raw_Data'!$K:$K),"")</f>
        <v>0.80138888888888893</v>
      </c>
      <c r="K543" s="13">
        <f>(PA[[#This Row],[Sunset Time (POA&lt;20 W/m2)]]-PA[[#This Row],[Sunrise Time (POA&gt;20 W/m2)]])*24</f>
        <v>13.033333333333335</v>
      </c>
      <c r="L543" s="226" t="s">
        <v>743</v>
      </c>
      <c r="M543" s="226" t="s">
        <v>648</v>
      </c>
      <c r="N543" s="226" t="s">
        <v>663</v>
      </c>
      <c r="O543" s="226" t="s">
        <v>657</v>
      </c>
      <c r="P543" s="226"/>
      <c r="Q543" s="226"/>
      <c r="R543" s="225">
        <f>IF((PA[[#This Row],[String Type(If String BD)]]&amp;PA[[#This Row],[Equipment (If any BD other than PV  array and inv)]])="",1,0)</f>
        <v>1</v>
      </c>
      <c r="S543" s="164">
        <f>IF(PA[[#This Row],[String Type(If String BD)]]="",1,0)</f>
        <v>1</v>
      </c>
      <c r="T5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543" s="13">
        <f>IFERROR(_xlfn.XLOOKUP(PA[[#This Row],[Affected Equipment ]],'Basic Data '!$A:$A,'Basic Data '!$B:$B),"")</f>
        <v>223.3</v>
      </c>
      <c r="V543" s="191">
        <f>IFERROR(_xlfn.XLOOKUP(PA[[#This Row],[Affected Equipment ]],'Basic Data '!$A:$A,'Basic Data '!$C:$C),"")</f>
        <v>6.1428516154303655E-4</v>
      </c>
      <c r="W543" s="226" t="s">
        <v>652</v>
      </c>
      <c r="X543" s="227"/>
      <c r="Y543" s="223" t="s">
        <v>3437</v>
      </c>
      <c r="Z543" s="176">
        <v>0.25833333333333303</v>
      </c>
      <c r="AA543" s="176">
        <v>0.25833333333333303</v>
      </c>
      <c r="AB543" s="176">
        <v>0.25833333333333303</v>
      </c>
      <c r="AC543" s="176">
        <v>0.80138888888888904</v>
      </c>
      <c r="AD543" s="246">
        <f>IF(PA[[#This Row],[Acknowledgement Time ]]="NA","",(PA[[#This Row],[Acknowledgement Time ]]-PA[[#This Row],[Fault Time]])*24)</f>
        <v>0</v>
      </c>
      <c r="AE543" s="246">
        <f>IF(PA[[#This Row],[Work Start time on Fault]]="NA","",(PA[[#This Row],[Work Start time on Fault]]-PA[[#This Row],[Fault Time]])*24)</f>
        <v>0</v>
      </c>
      <c r="AF543" s="176" t="str">
        <f>IF(PA[[#This Row],[Status]]="Open","",(PA[[#This Row],[Work Completion time on fault]]-PA[[#This Row],[Fault Time]])*24)</f>
        <v/>
      </c>
      <c r="AG543" s="246">
        <f>IFERROR((PA[[#This Row],[Work Completion time on fault]]-PA[[#This Row],[Fault Time]])*24,"")</f>
        <v>13.033333333333346</v>
      </c>
      <c r="AH543" s="223" t="s">
        <v>3428</v>
      </c>
      <c r="AI543" s="164" t="s">
        <v>679</v>
      </c>
      <c r="AJ543" s="13">
        <f>IFERROR(PA[[#This Row],[Breakdown Time]]*PA[[#This Row],[Plant Equivalent Weightage]],"")</f>
        <v>8.0061832721109172E-3</v>
      </c>
      <c r="AK543" s="248">
        <f t="shared" si="54"/>
        <v>7.4995034816666672</v>
      </c>
      <c r="AL543" s="166">
        <f>IFERROR(_xlfn.XLOOKUP(PA[[#This Row],[Month Year]],'Modelling New'!$D:$D,'Modelling New'!$O:$O)* PA[[#This Row],[DC Capacity Affected (kW)]]*PA[[#This Row],[Lost PoA(Wh/m2)]],"")</f>
        <v>1110.2148699988154</v>
      </c>
      <c r="AM543" s="155"/>
      <c r="AN543" s="155"/>
    </row>
    <row r="544" spans="1:40">
      <c r="A544" s="220">
        <v>541</v>
      </c>
      <c r="B544" s="221">
        <v>45814</v>
      </c>
      <c r="C544" s="222" t="s">
        <v>646</v>
      </c>
      <c r="D544" s="164">
        <f t="shared" si="55"/>
        <v>2025</v>
      </c>
      <c r="E544" s="223" t="s">
        <v>608</v>
      </c>
      <c r="F544" s="223" t="s">
        <v>608</v>
      </c>
      <c r="G544" s="224">
        <v>45809</v>
      </c>
      <c r="H544" s="225">
        <v>30</v>
      </c>
      <c r="I544" s="176">
        <f>IFERROR(_xlfn.XLOOKUP(PA[[#This Row],[Date]],'Raw_Data'!$B:$B,'Raw_Data'!$J:$J),"")</f>
        <v>0.25833333333333336</v>
      </c>
      <c r="J544" s="176">
        <f>IFERROR(_xlfn.XLOOKUP(PA[[#This Row],[Date]],'Raw_Data'!$B:$B,'Raw_Data'!$K:$K),"")</f>
        <v>0.80138888888888893</v>
      </c>
      <c r="K544" s="13">
        <f>(PA[[#This Row],[Sunset Time (POA&lt;20 W/m2)]]-PA[[#This Row],[Sunrise Time (POA&gt;20 W/m2)]])*24</f>
        <v>13.033333333333335</v>
      </c>
      <c r="L544" s="226" t="s">
        <v>743</v>
      </c>
      <c r="M544" s="226" t="s">
        <v>648</v>
      </c>
      <c r="N544" s="226" t="s">
        <v>663</v>
      </c>
      <c r="O544" s="226" t="s">
        <v>658</v>
      </c>
      <c r="P544" s="226"/>
      <c r="Q544" s="226"/>
      <c r="R544" s="225">
        <f>IF((PA[[#This Row],[String Type(If String BD)]]&amp;PA[[#This Row],[Equipment (If any BD other than PV  array and inv)]])="",1,0)</f>
        <v>1</v>
      </c>
      <c r="S544" s="164">
        <f>IF(PA[[#This Row],[String Type(If String BD)]]="",1,0)</f>
        <v>1</v>
      </c>
      <c r="T5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544" s="13">
        <f>IFERROR(_xlfn.XLOOKUP(PA[[#This Row],[Affected Equipment ]],'Basic Data '!$A:$A,'Basic Data '!$B:$B),"")</f>
        <v>191.4</v>
      </c>
      <c r="V544" s="191">
        <f>IFERROR(_xlfn.XLOOKUP(PA[[#This Row],[Affected Equipment ]],'Basic Data '!$A:$A,'Basic Data '!$C:$C),"")</f>
        <v>5.265301384654599E-4</v>
      </c>
      <c r="W544" s="226" t="s">
        <v>652</v>
      </c>
      <c r="X544" s="227"/>
      <c r="Y544" s="223" t="s">
        <v>3437</v>
      </c>
      <c r="Z544" s="176">
        <v>0.25833333333333303</v>
      </c>
      <c r="AA544" s="176">
        <v>0.25833333333333303</v>
      </c>
      <c r="AB544" s="176">
        <v>0.25833333333333303</v>
      </c>
      <c r="AC544" s="176">
        <v>0.80138888888888904</v>
      </c>
      <c r="AD544" s="246">
        <f>IF(PA[[#This Row],[Acknowledgement Time ]]="NA","",(PA[[#This Row],[Acknowledgement Time ]]-PA[[#This Row],[Fault Time]])*24)</f>
        <v>0</v>
      </c>
      <c r="AE544" s="246">
        <f>IF(PA[[#This Row],[Work Start time on Fault]]="NA","",(PA[[#This Row],[Work Start time on Fault]]-PA[[#This Row],[Fault Time]])*24)</f>
        <v>0</v>
      </c>
      <c r="AF544" s="176" t="str">
        <f>IF(PA[[#This Row],[Status]]="Open","",(PA[[#This Row],[Work Completion time on fault]]-PA[[#This Row],[Fault Time]])*24)</f>
        <v/>
      </c>
      <c r="AG544" s="246">
        <f>IFERROR((PA[[#This Row],[Work Completion time on fault]]-PA[[#This Row],[Fault Time]])*24,"")</f>
        <v>13.033333333333346</v>
      </c>
      <c r="AH544" s="223" t="s">
        <v>3428</v>
      </c>
      <c r="AI544" s="164" t="s">
        <v>679</v>
      </c>
      <c r="AJ544" s="13">
        <f>IFERROR(PA[[#This Row],[Breakdown Time]]*PA[[#This Row],[Plant Equivalent Weightage]],"")</f>
        <v>6.8624428046665008E-3</v>
      </c>
      <c r="AK544" s="248">
        <f t="shared" si="54"/>
        <v>7.4995034816666672</v>
      </c>
      <c r="AL544" s="166">
        <f>IFERROR(_xlfn.XLOOKUP(PA[[#This Row],[Month Year]],'Modelling New'!$D:$D,'Modelling New'!$O:$O)* PA[[#This Row],[DC Capacity Affected (kW)]]*PA[[#This Row],[Lost PoA(Wh/m2)]],"")</f>
        <v>951.61274571327033</v>
      </c>
      <c r="AM544" s="155"/>
      <c r="AN544" s="155"/>
    </row>
    <row r="545" spans="1:40">
      <c r="A545" s="220">
        <v>542</v>
      </c>
      <c r="B545" s="221">
        <v>45814</v>
      </c>
      <c r="C545" s="222" t="s">
        <v>646</v>
      </c>
      <c r="D545" s="164">
        <f t="shared" si="55"/>
        <v>2025</v>
      </c>
      <c r="E545" s="223" t="s">
        <v>608</v>
      </c>
      <c r="F545" s="223" t="s">
        <v>608</v>
      </c>
      <c r="G545" s="224">
        <v>45809</v>
      </c>
      <c r="H545" s="225">
        <v>30</v>
      </c>
      <c r="I545" s="176">
        <f>IFERROR(_xlfn.XLOOKUP(PA[[#This Row],[Date]],'Raw_Data'!$B:$B,'Raw_Data'!$J:$J),"")</f>
        <v>0.25833333333333336</v>
      </c>
      <c r="J545" s="176">
        <f>IFERROR(_xlfn.XLOOKUP(PA[[#This Row],[Date]],'Raw_Data'!$B:$B,'Raw_Data'!$K:$K),"")</f>
        <v>0.80138888888888893</v>
      </c>
      <c r="K545" s="13">
        <f>(PA[[#This Row],[Sunset Time (POA&lt;20 W/m2)]]-PA[[#This Row],[Sunrise Time (POA&gt;20 W/m2)]])*24</f>
        <v>13.033333333333335</v>
      </c>
      <c r="L545" s="226" t="s">
        <v>743</v>
      </c>
      <c r="M545" s="226" t="s">
        <v>648</v>
      </c>
      <c r="N545" s="226" t="s">
        <v>683</v>
      </c>
      <c r="O545" s="226" t="s">
        <v>656</v>
      </c>
      <c r="P545" s="226"/>
      <c r="Q545" s="226"/>
      <c r="R545" s="225">
        <f>IF((PA[[#This Row],[String Type(If String BD)]]&amp;PA[[#This Row],[Equipment (If any BD other than PV  array and inv)]])="",1,0)</f>
        <v>1</v>
      </c>
      <c r="S545" s="164">
        <f>IF(PA[[#This Row],[String Type(If String BD)]]="",1,0)</f>
        <v>1</v>
      </c>
      <c r="T5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545" s="13">
        <f>IFERROR(_xlfn.XLOOKUP(PA[[#This Row],[Affected Equipment ]],'Basic Data '!$A:$A,'Basic Data '!$B:$B),"")</f>
        <v>223.3</v>
      </c>
      <c r="V545" s="191">
        <f>IFERROR(_xlfn.XLOOKUP(PA[[#This Row],[Affected Equipment ]],'Basic Data '!$A:$A,'Basic Data '!$C:$C),"")</f>
        <v>6.1428516154303655E-4</v>
      </c>
      <c r="W545" s="226" t="s">
        <v>652</v>
      </c>
      <c r="X545" s="227"/>
      <c r="Y545" s="223" t="s">
        <v>3437</v>
      </c>
      <c r="Z545" s="176">
        <v>0.25833333333333303</v>
      </c>
      <c r="AA545" s="176">
        <v>0.25833333333333303</v>
      </c>
      <c r="AB545" s="176">
        <v>0.25833333333333303</v>
      </c>
      <c r="AC545" s="176">
        <v>0.80138888888888904</v>
      </c>
      <c r="AD545" s="246">
        <f>IF(PA[[#This Row],[Acknowledgement Time ]]="NA","",(PA[[#This Row],[Acknowledgement Time ]]-PA[[#This Row],[Fault Time]])*24)</f>
        <v>0</v>
      </c>
      <c r="AE545" s="246">
        <f>IF(PA[[#This Row],[Work Start time on Fault]]="NA","",(PA[[#This Row],[Work Start time on Fault]]-PA[[#This Row],[Fault Time]])*24)</f>
        <v>0</v>
      </c>
      <c r="AF545" s="176" t="str">
        <f>IF(PA[[#This Row],[Status]]="Open","",(PA[[#This Row],[Work Completion time on fault]]-PA[[#This Row],[Fault Time]])*24)</f>
        <v/>
      </c>
      <c r="AG545" s="246">
        <f>IFERROR((PA[[#This Row],[Work Completion time on fault]]-PA[[#This Row],[Fault Time]])*24,"")</f>
        <v>13.033333333333346</v>
      </c>
      <c r="AH545" s="223" t="s">
        <v>3428</v>
      </c>
      <c r="AI545" s="164" t="s">
        <v>679</v>
      </c>
      <c r="AJ545" s="13">
        <f>IFERROR(PA[[#This Row],[Breakdown Time]]*PA[[#This Row],[Plant Equivalent Weightage]],"")</f>
        <v>8.0061832721109172E-3</v>
      </c>
      <c r="AK545" s="248">
        <f t="shared" si="54"/>
        <v>7.4995034816666672</v>
      </c>
      <c r="AL545" s="166">
        <f>IFERROR(_xlfn.XLOOKUP(PA[[#This Row],[Month Year]],'Modelling New'!$D:$D,'Modelling New'!$O:$O)* PA[[#This Row],[DC Capacity Affected (kW)]]*PA[[#This Row],[Lost PoA(Wh/m2)]],"")</f>
        <v>1110.2148699988154</v>
      </c>
      <c r="AM545" s="155"/>
      <c r="AN545" s="155"/>
    </row>
    <row r="546" spans="1:40">
      <c r="A546" s="220">
        <v>543</v>
      </c>
      <c r="B546" s="221">
        <v>45814</v>
      </c>
      <c r="C546" s="222" t="s">
        <v>646</v>
      </c>
      <c r="D546" s="164">
        <f t="shared" si="55"/>
        <v>2025</v>
      </c>
      <c r="E546" s="223" t="s">
        <v>608</v>
      </c>
      <c r="F546" s="223" t="s">
        <v>608</v>
      </c>
      <c r="G546" s="224">
        <v>45809</v>
      </c>
      <c r="H546" s="225">
        <v>30</v>
      </c>
      <c r="I546" s="176">
        <f>IFERROR(_xlfn.XLOOKUP(PA[[#This Row],[Date]],'Raw_Data'!$B:$B,'Raw_Data'!$J:$J),"")</f>
        <v>0.25833333333333336</v>
      </c>
      <c r="J546" s="176">
        <f>IFERROR(_xlfn.XLOOKUP(PA[[#This Row],[Date]],'Raw_Data'!$B:$B,'Raw_Data'!$K:$K),"")</f>
        <v>0.80138888888888893</v>
      </c>
      <c r="K546" s="13">
        <f>(PA[[#This Row],[Sunset Time (POA&lt;20 W/m2)]]-PA[[#This Row],[Sunrise Time (POA&gt;20 W/m2)]])*24</f>
        <v>13.033333333333335</v>
      </c>
      <c r="L546" s="226" t="s">
        <v>743</v>
      </c>
      <c r="M546" s="226" t="s">
        <v>648</v>
      </c>
      <c r="N546" s="226" t="s">
        <v>683</v>
      </c>
      <c r="O546" s="226" t="s">
        <v>657</v>
      </c>
      <c r="P546" s="226"/>
      <c r="Q546" s="226"/>
      <c r="R546" s="225">
        <f>IF((PA[[#This Row],[String Type(If String BD)]]&amp;PA[[#This Row],[Equipment (If any BD other than PV  array and inv)]])="",1,0)</f>
        <v>1</v>
      </c>
      <c r="S546" s="164">
        <f>IF(PA[[#This Row],[String Type(If String BD)]]="",1,0)</f>
        <v>1</v>
      </c>
      <c r="T5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546" s="13">
        <f>IFERROR(_xlfn.XLOOKUP(PA[[#This Row],[Affected Equipment ]],'Basic Data '!$A:$A,'Basic Data '!$B:$B),"")</f>
        <v>223.3</v>
      </c>
      <c r="V546" s="191">
        <f>IFERROR(_xlfn.XLOOKUP(PA[[#This Row],[Affected Equipment ]],'Basic Data '!$A:$A,'Basic Data '!$C:$C),"")</f>
        <v>6.1428516154303655E-4</v>
      </c>
      <c r="W546" s="226" t="s">
        <v>652</v>
      </c>
      <c r="X546" s="227"/>
      <c r="Y546" s="223" t="s">
        <v>3437</v>
      </c>
      <c r="Z546" s="176">
        <v>0.25833333333333303</v>
      </c>
      <c r="AA546" s="176">
        <v>0.25833333333333303</v>
      </c>
      <c r="AB546" s="176">
        <v>0.25833333333333303</v>
      </c>
      <c r="AC546" s="176">
        <v>0.80138888888888904</v>
      </c>
      <c r="AD546" s="246">
        <f>IF(PA[[#This Row],[Acknowledgement Time ]]="NA","",(PA[[#This Row],[Acknowledgement Time ]]-PA[[#This Row],[Fault Time]])*24)</f>
        <v>0</v>
      </c>
      <c r="AE546" s="246">
        <f>IF(PA[[#This Row],[Work Start time on Fault]]="NA","",(PA[[#This Row],[Work Start time on Fault]]-PA[[#This Row],[Fault Time]])*24)</f>
        <v>0</v>
      </c>
      <c r="AF546" s="176" t="str">
        <f>IF(PA[[#This Row],[Status]]="Open","",(PA[[#This Row],[Work Completion time on fault]]-PA[[#This Row],[Fault Time]])*24)</f>
        <v/>
      </c>
      <c r="AG546" s="246">
        <f>IFERROR((PA[[#This Row],[Work Completion time on fault]]-PA[[#This Row],[Fault Time]])*24,"")</f>
        <v>13.033333333333346</v>
      </c>
      <c r="AH546" s="223" t="s">
        <v>3428</v>
      </c>
      <c r="AI546" s="164" t="s">
        <v>679</v>
      </c>
      <c r="AJ546" s="13">
        <f>IFERROR(PA[[#This Row],[Breakdown Time]]*PA[[#This Row],[Plant Equivalent Weightage]],"")</f>
        <v>8.0061832721109172E-3</v>
      </c>
      <c r="AK546" s="248">
        <f t="shared" si="54"/>
        <v>7.4995034816666672</v>
      </c>
      <c r="AL546" s="166">
        <f>IFERROR(_xlfn.XLOOKUP(PA[[#This Row],[Month Year]],'Modelling New'!$D:$D,'Modelling New'!$O:$O)* PA[[#This Row],[DC Capacity Affected (kW)]]*PA[[#This Row],[Lost PoA(Wh/m2)]],"")</f>
        <v>1110.2148699988154</v>
      </c>
      <c r="AM546" s="155"/>
      <c r="AN546" s="155"/>
    </row>
    <row r="547" spans="1:40">
      <c r="A547" s="220">
        <v>544</v>
      </c>
      <c r="B547" s="221">
        <v>45814</v>
      </c>
      <c r="C547" s="222" t="s">
        <v>646</v>
      </c>
      <c r="D547" s="164">
        <f t="shared" si="55"/>
        <v>2025</v>
      </c>
      <c r="E547" s="223" t="s">
        <v>608</v>
      </c>
      <c r="F547" s="223" t="s">
        <v>608</v>
      </c>
      <c r="G547" s="224">
        <v>45809</v>
      </c>
      <c r="H547" s="225">
        <v>30</v>
      </c>
      <c r="I547" s="176">
        <f>IFERROR(_xlfn.XLOOKUP(PA[[#This Row],[Date]],'Raw_Data'!$B:$B,'Raw_Data'!$J:$J),"")</f>
        <v>0.25833333333333336</v>
      </c>
      <c r="J547" s="176">
        <f>IFERROR(_xlfn.XLOOKUP(PA[[#This Row],[Date]],'Raw_Data'!$B:$B,'Raw_Data'!$K:$K),"")</f>
        <v>0.80138888888888893</v>
      </c>
      <c r="K547" s="13">
        <f>(PA[[#This Row],[Sunset Time (POA&lt;20 W/m2)]]-PA[[#This Row],[Sunrise Time (POA&gt;20 W/m2)]])*24</f>
        <v>13.033333333333335</v>
      </c>
      <c r="L547" s="226" t="s">
        <v>743</v>
      </c>
      <c r="M547" s="226" t="s">
        <v>648</v>
      </c>
      <c r="N547" s="226" t="s">
        <v>683</v>
      </c>
      <c r="O547" s="226" t="s">
        <v>658</v>
      </c>
      <c r="P547" s="226"/>
      <c r="Q547" s="226"/>
      <c r="R547" s="225">
        <f>IF((PA[[#This Row],[String Type(If String BD)]]&amp;PA[[#This Row],[Equipment (If any BD other than PV  array and inv)]])="",1,0)</f>
        <v>1</v>
      </c>
      <c r="S547" s="164">
        <f>IF(PA[[#This Row],[String Type(If String BD)]]="",1,0)</f>
        <v>1</v>
      </c>
      <c r="T5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547" s="13">
        <f>IFERROR(_xlfn.XLOOKUP(PA[[#This Row],[Affected Equipment ]],'Basic Data '!$A:$A,'Basic Data '!$B:$B),"")</f>
        <v>127.6</v>
      </c>
      <c r="V547" s="191">
        <f>IFERROR(_xlfn.XLOOKUP(PA[[#This Row],[Affected Equipment ]],'Basic Data '!$A:$A,'Basic Data '!$C:$C),"")</f>
        <v>3.510200923103066E-4</v>
      </c>
      <c r="W547" s="226" t="s">
        <v>652</v>
      </c>
      <c r="X547" s="227"/>
      <c r="Y547" s="223" t="s">
        <v>3438</v>
      </c>
      <c r="Z547" s="176">
        <v>0.25833333333333303</v>
      </c>
      <c r="AA547" s="176">
        <v>0.25833333333333303</v>
      </c>
      <c r="AB547" s="176">
        <v>0.25833333333333303</v>
      </c>
      <c r="AC547" s="176">
        <v>0.80138888888888904</v>
      </c>
      <c r="AD547" s="246">
        <f>IF(PA[[#This Row],[Acknowledgement Time ]]="NA","",(PA[[#This Row],[Acknowledgement Time ]]-PA[[#This Row],[Fault Time]])*24)</f>
        <v>0</v>
      </c>
      <c r="AE547" s="246">
        <f>IF(PA[[#This Row],[Work Start time on Fault]]="NA","",(PA[[#This Row],[Work Start time on Fault]]-PA[[#This Row],[Fault Time]])*24)</f>
        <v>0</v>
      </c>
      <c r="AF547" s="176" t="str">
        <f>IF(PA[[#This Row],[Status]]="Open","",(PA[[#This Row],[Work Completion time on fault]]-PA[[#This Row],[Fault Time]])*24)</f>
        <v/>
      </c>
      <c r="AG547" s="246">
        <f>IFERROR((PA[[#This Row],[Work Completion time on fault]]-PA[[#This Row],[Fault Time]])*24,"")</f>
        <v>13.033333333333346</v>
      </c>
      <c r="AH547" s="223" t="s">
        <v>3428</v>
      </c>
      <c r="AI547" s="164" t="s">
        <v>679</v>
      </c>
      <c r="AJ547" s="13">
        <f>IFERROR(PA[[#This Row],[Breakdown Time]]*PA[[#This Row],[Plant Equivalent Weightage]],"")</f>
        <v>4.5749618697776672E-3</v>
      </c>
      <c r="AK547" s="248">
        <f t="shared" si="54"/>
        <v>7.4995034816666672</v>
      </c>
      <c r="AL547" s="166">
        <f>IFERROR(_xlfn.XLOOKUP(PA[[#This Row],[Month Year]],'Modelling New'!$D:$D,'Modelling New'!$O:$O)* PA[[#This Row],[DC Capacity Affected (kW)]]*PA[[#This Row],[Lost PoA(Wh/m2)]],"")</f>
        <v>634.40849714218007</v>
      </c>
      <c r="AM547" s="155"/>
      <c r="AN547" s="155"/>
    </row>
    <row r="548" spans="1:40">
      <c r="A548" s="220">
        <v>545</v>
      </c>
      <c r="B548" s="221">
        <v>45814</v>
      </c>
      <c r="C548" s="222" t="s">
        <v>646</v>
      </c>
      <c r="D548" s="164">
        <f t="shared" si="55"/>
        <v>2025</v>
      </c>
      <c r="E548" s="223" t="s">
        <v>608</v>
      </c>
      <c r="F548" s="223" t="s">
        <v>608</v>
      </c>
      <c r="G548" s="224">
        <v>45809</v>
      </c>
      <c r="H548" s="225">
        <v>30</v>
      </c>
      <c r="I548" s="176">
        <f>IFERROR(_xlfn.XLOOKUP(PA[[#This Row],[Date]],'Raw_Data'!$B:$B,'Raw_Data'!$J:$J),"")</f>
        <v>0.25833333333333336</v>
      </c>
      <c r="J548" s="176">
        <f>IFERROR(_xlfn.XLOOKUP(PA[[#This Row],[Date]],'Raw_Data'!$B:$B,'Raw_Data'!$K:$K),"")</f>
        <v>0.80138888888888893</v>
      </c>
      <c r="K548" s="13">
        <f>(PA[[#This Row],[Sunset Time (POA&lt;20 W/m2)]]-PA[[#This Row],[Sunrise Time (POA&gt;20 W/m2)]])*24</f>
        <v>13.033333333333335</v>
      </c>
      <c r="L548" s="226" t="s">
        <v>743</v>
      </c>
      <c r="M548" s="226" t="s">
        <v>648</v>
      </c>
      <c r="N548" s="226" t="s">
        <v>661</v>
      </c>
      <c r="O548" s="226" t="s">
        <v>655</v>
      </c>
      <c r="P548" s="226"/>
      <c r="Q548" s="226"/>
      <c r="R548" s="225">
        <f>IF((PA[[#This Row],[String Type(If String BD)]]&amp;PA[[#This Row],[Equipment (If any BD other than PV  array and inv)]])="",1,0)</f>
        <v>1</v>
      </c>
      <c r="S548" s="164">
        <f>IF(PA[[#This Row],[String Type(If String BD)]]="",1,0)</f>
        <v>1</v>
      </c>
      <c r="T5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548" s="13">
        <f>IFERROR(_xlfn.XLOOKUP(PA[[#This Row],[Affected Equipment ]],'Basic Data '!$A:$A,'Basic Data '!$B:$B),"")</f>
        <v>95.7</v>
      </c>
      <c r="V548" s="191">
        <f>IFERROR(_xlfn.XLOOKUP(PA[[#This Row],[Affected Equipment ]],'Basic Data '!$A:$A,'Basic Data '!$C:$C),"")</f>
        <v>2.6326506923272995E-4</v>
      </c>
      <c r="W548" s="226" t="s">
        <v>652</v>
      </c>
      <c r="X548" s="227"/>
      <c r="Y548" s="223" t="s">
        <v>3438</v>
      </c>
      <c r="Z548" s="176">
        <v>0.25833333333333303</v>
      </c>
      <c r="AA548" s="176">
        <v>0.25833333333333303</v>
      </c>
      <c r="AB548" s="176">
        <v>0.25833333333333303</v>
      </c>
      <c r="AC548" s="176">
        <v>0.80138888888888904</v>
      </c>
      <c r="AD548" s="246">
        <f>IF(PA[[#This Row],[Acknowledgement Time ]]="NA","",(PA[[#This Row],[Acknowledgement Time ]]-PA[[#This Row],[Fault Time]])*24)</f>
        <v>0</v>
      </c>
      <c r="AE548" s="246">
        <f>IF(PA[[#This Row],[Work Start time on Fault]]="NA","",(PA[[#This Row],[Work Start time on Fault]]-PA[[#This Row],[Fault Time]])*24)</f>
        <v>0</v>
      </c>
      <c r="AF548" s="176" t="str">
        <f>IF(PA[[#This Row],[Status]]="Open","",(PA[[#This Row],[Work Completion time on fault]]-PA[[#This Row],[Fault Time]])*24)</f>
        <v/>
      </c>
      <c r="AG548" s="246">
        <f>IFERROR((PA[[#This Row],[Work Completion time on fault]]-PA[[#This Row],[Fault Time]])*24,"")</f>
        <v>13.033333333333346</v>
      </c>
      <c r="AH548" s="223" t="s">
        <v>3428</v>
      </c>
      <c r="AI548" s="164" t="s">
        <v>679</v>
      </c>
      <c r="AJ548" s="13">
        <f>IFERROR(PA[[#This Row],[Breakdown Time]]*PA[[#This Row],[Plant Equivalent Weightage]],"")</f>
        <v>3.4312214023332504E-3</v>
      </c>
      <c r="AK548" s="248">
        <f t="shared" si="54"/>
        <v>7.4995034816666672</v>
      </c>
      <c r="AL548" s="166">
        <f>IFERROR(_xlfn.XLOOKUP(PA[[#This Row],[Month Year]],'Modelling New'!$D:$D,'Modelling New'!$O:$O)* PA[[#This Row],[DC Capacity Affected (kW)]]*PA[[#This Row],[Lost PoA(Wh/m2)]],"")</f>
        <v>475.80637285663516</v>
      </c>
      <c r="AM548" s="155"/>
      <c r="AN548" s="155"/>
    </row>
    <row r="549" spans="1:40">
      <c r="A549" s="220">
        <v>546</v>
      </c>
      <c r="B549" s="221">
        <v>45814</v>
      </c>
      <c r="C549" s="222" t="s">
        <v>646</v>
      </c>
      <c r="D549" s="164">
        <f t="shared" si="55"/>
        <v>2025</v>
      </c>
      <c r="E549" s="223" t="s">
        <v>608</v>
      </c>
      <c r="F549" s="223" t="s">
        <v>608</v>
      </c>
      <c r="G549" s="224">
        <v>45809</v>
      </c>
      <c r="H549" s="225">
        <v>30</v>
      </c>
      <c r="I549" s="176">
        <f>IFERROR(_xlfn.XLOOKUP(PA[[#This Row],[Date]],'Raw_Data'!$B:$B,'Raw_Data'!$J:$J),"")</f>
        <v>0.25833333333333336</v>
      </c>
      <c r="J549" s="176">
        <f>IFERROR(_xlfn.XLOOKUP(PA[[#This Row],[Date]],'Raw_Data'!$B:$B,'Raw_Data'!$K:$K),"")</f>
        <v>0.80138888888888893</v>
      </c>
      <c r="K549" s="13">
        <f>(PA[[#This Row],[Sunset Time (POA&lt;20 W/m2)]]-PA[[#This Row],[Sunrise Time (POA&gt;20 W/m2)]])*24</f>
        <v>13.033333333333335</v>
      </c>
      <c r="L549" s="226" t="s">
        <v>743</v>
      </c>
      <c r="M549" s="226" t="s">
        <v>648</v>
      </c>
      <c r="N549" s="226" t="s">
        <v>661</v>
      </c>
      <c r="O549" s="226" t="s">
        <v>656</v>
      </c>
      <c r="P549" s="226"/>
      <c r="Q549" s="226"/>
      <c r="R549" s="225">
        <f>IF((PA[[#This Row],[String Type(If String BD)]]&amp;PA[[#This Row],[Equipment (If any BD other than PV  array and inv)]])="",1,0)</f>
        <v>1</v>
      </c>
      <c r="S549" s="164">
        <f>IF(PA[[#This Row],[String Type(If String BD)]]="",1,0)</f>
        <v>1</v>
      </c>
      <c r="T5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549" s="13">
        <f>IFERROR(_xlfn.XLOOKUP(PA[[#This Row],[Affected Equipment ]],'Basic Data '!$A:$A,'Basic Data '!$B:$B),"")</f>
        <v>223.3</v>
      </c>
      <c r="V549" s="191">
        <f>IFERROR(_xlfn.XLOOKUP(PA[[#This Row],[Affected Equipment ]],'Basic Data '!$A:$A,'Basic Data '!$C:$C),"")</f>
        <v>6.1428516154303655E-4</v>
      </c>
      <c r="W549" s="226" t="s">
        <v>652</v>
      </c>
      <c r="X549" s="227"/>
      <c r="Y549" s="223" t="s">
        <v>3438</v>
      </c>
      <c r="Z549" s="176">
        <v>0.25833333333333303</v>
      </c>
      <c r="AA549" s="176">
        <v>0.25833333333333303</v>
      </c>
      <c r="AB549" s="176">
        <v>0.25833333333333303</v>
      </c>
      <c r="AC549" s="176">
        <v>0.80138888888888904</v>
      </c>
      <c r="AD549" s="246">
        <f>IF(PA[[#This Row],[Acknowledgement Time ]]="NA","",(PA[[#This Row],[Acknowledgement Time ]]-PA[[#This Row],[Fault Time]])*24)</f>
        <v>0</v>
      </c>
      <c r="AE549" s="246">
        <f>IF(PA[[#This Row],[Work Start time on Fault]]="NA","",(PA[[#This Row],[Work Start time on Fault]]-PA[[#This Row],[Fault Time]])*24)</f>
        <v>0</v>
      </c>
      <c r="AF549" s="176" t="str">
        <f>IF(PA[[#This Row],[Status]]="Open","",(PA[[#This Row],[Work Completion time on fault]]-PA[[#This Row],[Fault Time]])*24)</f>
        <v/>
      </c>
      <c r="AG549" s="246">
        <f>IFERROR((PA[[#This Row],[Work Completion time on fault]]-PA[[#This Row],[Fault Time]])*24,"")</f>
        <v>13.033333333333346</v>
      </c>
      <c r="AH549" s="223" t="s">
        <v>3428</v>
      </c>
      <c r="AI549" s="164" t="s">
        <v>679</v>
      </c>
      <c r="AJ549" s="13">
        <f>IFERROR(PA[[#This Row],[Breakdown Time]]*PA[[#This Row],[Plant Equivalent Weightage]],"")</f>
        <v>8.0061832721109172E-3</v>
      </c>
      <c r="AK549" s="248">
        <f t="shared" si="54"/>
        <v>7.4995034816666672</v>
      </c>
      <c r="AL549" s="166">
        <f>IFERROR(_xlfn.XLOOKUP(PA[[#This Row],[Month Year]],'Modelling New'!$D:$D,'Modelling New'!$O:$O)* PA[[#This Row],[DC Capacity Affected (kW)]]*PA[[#This Row],[Lost PoA(Wh/m2)]],"")</f>
        <v>1110.2148699988154</v>
      </c>
      <c r="AM549" s="155"/>
      <c r="AN549" s="155"/>
    </row>
    <row r="550" spans="1:40">
      <c r="A550" s="220">
        <v>547</v>
      </c>
      <c r="B550" s="221">
        <v>45814</v>
      </c>
      <c r="C550" s="222" t="s">
        <v>646</v>
      </c>
      <c r="D550" s="164">
        <f t="shared" si="55"/>
        <v>2025</v>
      </c>
      <c r="E550" s="223" t="s">
        <v>608</v>
      </c>
      <c r="F550" s="223" t="s">
        <v>608</v>
      </c>
      <c r="G550" s="224">
        <v>45809</v>
      </c>
      <c r="H550" s="225">
        <v>30</v>
      </c>
      <c r="I550" s="176">
        <f>IFERROR(_xlfn.XLOOKUP(PA[[#This Row],[Date]],'Raw_Data'!$B:$B,'Raw_Data'!$J:$J),"")</f>
        <v>0.25833333333333336</v>
      </c>
      <c r="J550" s="176">
        <f>IFERROR(_xlfn.XLOOKUP(PA[[#This Row],[Date]],'Raw_Data'!$B:$B,'Raw_Data'!$K:$K),"")</f>
        <v>0.80138888888888893</v>
      </c>
      <c r="K550" s="13">
        <f>(PA[[#This Row],[Sunset Time (POA&lt;20 W/m2)]]-PA[[#This Row],[Sunrise Time (POA&gt;20 W/m2)]])*24</f>
        <v>13.033333333333335</v>
      </c>
      <c r="L550" s="226" t="s">
        <v>743</v>
      </c>
      <c r="M550" s="226" t="s">
        <v>648</v>
      </c>
      <c r="N550" s="226" t="s">
        <v>661</v>
      </c>
      <c r="O550" s="226" t="s">
        <v>657</v>
      </c>
      <c r="P550" s="226"/>
      <c r="Q550" s="226"/>
      <c r="R550" s="225">
        <f>IF((PA[[#This Row],[String Type(If String BD)]]&amp;PA[[#This Row],[Equipment (If any BD other than PV  array and inv)]])="",1,0)</f>
        <v>1</v>
      </c>
      <c r="S550" s="164">
        <f>IF(PA[[#This Row],[String Type(If String BD)]]="",1,0)</f>
        <v>1</v>
      </c>
      <c r="T5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550" s="13">
        <f>IFERROR(_xlfn.XLOOKUP(PA[[#This Row],[Affected Equipment ]],'Basic Data '!$A:$A,'Basic Data '!$B:$B),"")</f>
        <v>95.7</v>
      </c>
      <c r="V550" s="191">
        <f>IFERROR(_xlfn.XLOOKUP(PA[[#This Row],[Affected Equipment ]],'Basic Data '!$A:$A,'Basic Data '!$C:$C),"")</f>
        <v>2.6326506923272995E-4</v>
      </c>
      <c r="W550" s="226" t="s">
        <v>652</v>
      </c>
      <c r="X550" s="227"/>
      <c r="Y550" s="223" t="s">
        <v>3438</v>
      </c>
      <c r="Z550" s="176">
        <v>0.25833333333333303</v>
      </c>
      <c r="AA550" s="176">
        <v>0.25833333333333303</v>
      </c>
      <c r="AB550" s="176">
        <v>0.25833333333333303</v>
      </c>
      <c r="AC550" s="176">
        <v>0.80138888888888904</v>
      </c>
      <c r="AD550" s="246">
        <f>IF(PA[[#This Row],[Acknowledgement Time ]]="NA","",(PA[[#This Row],[Acknowledgement Time ]]-PA[[#This Row],[Fault Time]])*24)</f>
        <v>0</v>
      </c>
      <c r="AE550" s="246">
        <f>IF(PA[[#This Row],[Work Start time on Fault]]="NA","",(PA[[#This Row],[Work Start time on Fault]]-PA[[#This Row],[Fault Time]])*24)</f>
        <v>0</v>
      </c>
      <c r="AF550" s="176" t="str">
        <f>IF(PA[[#This Row],[Status]]="Open","",(PA[[#This Row],[Work Completion time on fault]]-PA[[#This Row],[Fault Time]])*24)</f>
        <v/>
      </c>
      <c r="AG550" s="246">
        <f>IFERROR((PA[[#This Row],[Work Completion time on fault]]-PA[[#This Row],[Fault Time]])*24,"")</f>
        <v>13.033333333333346</v>
      </c>
      <c r="AH550" s="223" t="s">
        <v>3428</v>
      </c>
      <c r="AI550" s="164" t="s">
        <v>679</v>
      </c>
      <c r="AJ550" s="13">
        <f>IFERROR(PA[[#This Row],[Breakdown Time]]*PA[[#This Row],[Plant Equivalent Weightage]],"")</f>
        <v>3.4312214023332504E-3</v>
      </c>
      <c r="AK550" s="248">
        <f t="shared" si="54"/>
        <v>7.4995034816666672</v>
      </c>
      <c r="AL550" s="166">
        <f>IFERROR(_xlfn.XLOOKUP(PA[[#This Row],[Month Year]],'Modelling New'!$D:$D,'Modelling New'!$O:$O)* PA[[#This Row],[DC Capacity Affected (kW)]]*PA[[#This Row],[Lost PoA(Wh/m2)]],"")</f>
        <v>475.80637285663516</v>
      </c>
      <c r="AM550" s="155"/>
      <c r="AN550" s="155"/>
    </row>
    <row r="551" spans="1:40">
      <c r="A551" s="220">
        <v>548</v>
      </c>
      <c r="B551" s="221">
        <v>45814</v>
      </c>
      <c r="C551" s="222" t="s">
        <v>646</v>
      </c>
      <c r="D551" s="164">
        <f t="shared" si="55"/>
        <v>2025</v>
      </c>
      <c r="E551" s="223" t="s">
        <v>608</v>
      </c>
      <c r="F551" s="223" t="s">
        <v>608</v>
      </c>
      <c r="G551" s="224">
        <v>45809</v>
      </c>
      <c r="H551" s="225">
        <v>30</v>
      </c>
      <c r="I551" s="176">
        <f>IFERROR(_xlfn.XLOOKUP(PA[[#This Row],[Date]],'Raw_Data'!$B:$B,'Raw_Data'!$J:$J),"")</f>
        <v>0.25833333333333336</v>
      </c>
      <c r="J551" s="176">
        <f>IFERROR(_xlfn.XLOOKUP(PA[[#This Row],[Date]],'Raw_Data'!$B:$B,'Raw_Data'!$K:$K),"")</f>
        <v>0.80138888888888893</v>
      </c>
      <c r="K551" s="13">
        <f>(PA[[#This Row],[Sunset Time (POA&lt;20 W/m2)]]-PA[[#This Row],[Sunrise Time (POA&gt;20 W/m2)]])*24</f>
        <v>13.033333333333335</v>
      </c>
      <c r="L551" s="226" t="s">
        <v>743</v>
      </c>
      <c r="M551" s="226" t="s">
        <v>648</v>
      </c>
      <c r="N551" s="226" t="s">
        <v>649</v>
      </c>
      <c r="O551" s="226" t="s">
        <v>657</v>
      </c>
      <c r="P551" s="226"/>
      <c r="Q551" s="226"/>
      <c r="R551" s="225">
        <f>IF((PA[[#This Row],[String Type(If String BD)]]&amp;PA[[#This Row],[Equipment (If any BD other than PV  array and inv)]])="",1,0)</f>
        <v>1</v>
      </c>
      <c r="S551" s="164">
        <f>IF(PA[[#This Row],[String Type(If String BD)]]="",1,0)</f>
        <v>1</v>
      </c>
      <c r="T5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551" s="13">
        <f>IFERROR(_xlfn.XLOOKUP(PA[[#This Row],[Affected Equipment ]],'Basic Data '!$A:$A,'Basic Data '!$B:$B),"")</f>
        <v>223.3</v>
      </c>
      <c r="V551" s="191">
        <f>IFERROR(_xlfn.XLOOKUP(PA[[#This Row],[Affected Equipment ]],'Basic Data '!$A:$A,'Basic Data '!$C:$C),"")</f>
        <v>6.1428516154303655E-4</v>
      </c>
      <c r="W551" s="226" t="s">
        <v>652</v>
      </c>
      <c r="X551" s="227"/>
      <c r="Y551" s="223" t="s">
        <v>3438</v>
      </c>
      <c r="Z551" s="176">
        <v>0.25833333333333303</v>
      </c>
      <c r="AA551" s="176">
        <v>0.25833333333333303</v>
      </c>
      <c r="AB551" s="176">
        <v>0.25833333333333303</v>
      </c>
      <c r="AC551" s="176">
        <v>0.80138888888888904</v>
      </c>
      <c r="AD551" s="246">
        <f>IF(PA[[#This Row],[Acknowledgement Time ]]="NA","",(PA[[#This Row],[Acknowledgement Time ]]-PA[[#This Row],[Fault Time]])*24)</f>
        <v>0</v>
      </c>
      <c r="AE551" s="246">
        <f>IF(PA[[#This Row],[Work Start time on Fault]]="NA","",(PA[[#This Row],[Work Start time on Fault]]-PA[[#This Row],[Fault Time]])*24)</f>
        <v>0</v>
      </c>
      <c r="AF551" s="176" t="str">
        <f>IF(PA[[#This Row],[Status]]="Open","",(PA[[#This Row],[Work Completion time on fault]]-PA[[#This Row],[Fault Time]])*24)</f>
        <v/>
      </c>
      <c r="AG551" s="246">
        <f>IFERROR((PA[[#This Row],[Work Completion time on fault]]-PA[[#This Row],[Fault Time]])*24,"")</f>
        <v>13.033333333333346</v>
      </c>
      <c r="AH551" s="223" t="s">
        <v>3428</v>
      </c>
      <c r="AI551" s="164" t="s">
        <v>679</v>
      </c>
      <c r="AJ551" s="13">
        <f>IFERROR(PA[[#This Row],[Breakdown Time]]*PA[[#This Row],[Plant Equivalent Weightage]],"")</f>
        <v>8.0061832721109172E-3</v>
      </c>
      <c r="AK551" s="248">
        <f t="shared" si="54"/>
        <v>7.4995034816666672</v>
      </c>
      <c r="AL551" s="166">
        <f>IFERROR(_xlfn.XLOOKUP(PA[[#This Row],[Month Year]],'Modelling New'!$D:$D,'Modelling New'!$O:$O)* PA[[#This Row],[DC Capacity Affected (kW)]]*PA[[#This Row],[Lost PoA(Wh/m2)]],"")</f>
        <v>1110.2148699988154</v>
      </c>
      <c r="AM551" s="155"/>
      <c r="AN551" s="155"/>
    </row>
    <row r="552" spans="1:40">
      <c r="A552" s="220">
        <v>549</v>
      </c>
      <c r="B552" s="221">
        <v>45814</v>
      </c>
      <c r="C552" s="222" t="s">
        <v>646</v>
      </c>
      <c r="D552" s="164">
        <f t="shared" si="55"/>
        <v>2025</v>
      </c>
      <c r="E552" s="223" t="s">
        <v>608</v>
      </c>
      <c r="F552" s="223" t="s">
        <v>608</v>
      </c>
      <c r="G552" s="224">
        <v>45809</v>
      </c>
      <c r="H552" s="225">
        <v>30</v>
      </c>
      <c r="I552" s="176">
        <f>IFERROR(_xlfn.XLOOKUP(PA[[#This Row],[Date]],'Raw_Data'!$B:$B,'Raw_Data'!$J:$J),"")</f>
        <v>0.25833333333333336</v>
      </c>
      <c r="J552" s="176">
        <f>IFERROR(_xlfn.XLOOKUP(PA[[#This Row],[Date]],'Raw_Data'!$B:$B,'Raw_Data'!$K:$K),"")</f>
        <v>0.80138888888888893</v>
      </c>
      <c r="K552" s="13">
        <f>(PA[[#This Row],[Sunset Time (POA&lt;20 W/m2)]]-PA[[#This Row],[Sunrise Time (POA&gt;20 W/m2)]])*24</f>
        <v>13.033333333333335</v>
      </c>
      <c r="L552" s="226" t="s">
        <v>744</v>
      </c>
      <c r="M552" s="226" t="s">
        <v>660</v>
      </c>
      <c r="N552" s="226" t="s">
        <v>663</v>
      </c>
      <c r="O552" s="226" t="s">
        <v>655</v>
      </c>
      <c r="P552" s="226"/>
      <c r="Q552" s="226"/>
      <c r="R552" s="225">
        <f>IF((PA[[#This Row],[String Type(If String BD)]]&amp;PA[[#This Row],[Equipment (If any BD other than PV  array and inv)]])="",1,0)</f>
        <v>1</v>
      </c>
      <c r="S552" s="164">
        <f>IF(PA[[#This Row],[String Type(If String BD)]]="",1,0)</f>
        <v>1</v>
      </c>
      <c r="T5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552" s="13">
        <f>IFERROR(_xlfn.XLOOKUP(PA[[#This Row],[Affected Equipment ]],'Basic Data '!$A:$A,'Basic Data '!$B:$B),"")</f>
        <v>223.3</v>
      </c>
      <c r="V552" s="191">
        <f>IFERROR(_xlfn.XLOOKUP(PA[[#This Row],[Affected Equipment ]],'Basic Data '!$A:$A,'Basic Data '!$C:$C),"")</f>
        <v>6.1428516154303655E-4</v>
      </c>
      <c r="W552" s="226" t="s">
        <v>652</v>
      </c>
      <c r="X552" s="227"/>
      <c r="Y552" s="223" t="s">
        <v>3438</v>
      </c>
      <c r="Z552" s="176">
        <v>0.25833333333333303</v>
      </c>
      <c r="AA552" s="176">
        <v>0.25833333333333303</v>
      </c>
      <c r="AB552" s="176">
        <v>0.25833333333333303</v>
      </c>
      <c r="AC552" s="176">
        <v>0.80138888888888904</v>
      </c>
      <c r="AD552" s="246">
        <f>IF(PA[[#This Row],[Acknowledgement Time ]]="NA","",(PA[[#This Row],[Acknowledgement Time ]]-PA[[#This Row],[Fault Time]])*24)</f>
        <v>0</v>
      </c>
      <c r="AE552" s="246">
        <f>IF(PA[[#This Row],[Work Start time on Fault]]="NA","",(PA[[#This Row],[Work Start time on Fault]]-PA[[#This Row],[Fault Time]])*24)</f>
        <v>0</v>
      </c>
      <c r="AF552" s="176" t="str">
        <f>IF(PA[[#This Row],[Status]]="Open","",(PA[[#This Row],[Work Completion time on fault]]-PA[[#This Row],[Fault Time]])*24)</f>
        <v/>
      </c>
      <c r="AG552" s="246">
        <f>IFERROR((PA[[#This Row],[Work Completion time on fault]]-PA[[#This Row],[Fault Time]])*24,"")</f>
        <v>13.033333333333346</v>
      </c>
      <c r="AH552" s="223" t="s">
        <v>3428</v>
      </c>
      <c r="AI552" s="164" t="s">
        <v>679</v>
      </c>
      <c r="AJ552" s="13">
        <f>IFERROR(PA[[#This Row],[Breakdown Time]]*PA[[#This Row],[Plant Equivalent Weightage]],"")</f>
        <v>8.0061832721109172E-3</v>
      </c>
      <c r="AK552" s="248">
        <f t="shared" si="54"/>
        <v>7.4995034816666672</v>
      </c>
      <c r="AL552" s="166">
        <f>IFERROR(_xlfn.XLOOKUP(PA[[#This Row],[Month Year]],'Modelling New'!$D:$D,'Modelling New'!$O:$O)* PA[[#This Row],[DC Capacity Affected (kW)]]*PA[[#This Row],[Lost PoA(Wh/m2)]],"")</f>
        <v>1110.2148699988154</v>
      </c>
      <c r="AM552" s="155"/>
      <c r="AN552" s="155"/>
    </row>
    <row r="553" spans="1:40">
      <c r="A553" s="220">
        <v>550</v>
      </c>
      <c r="B553" s="221">
        <v>45814</v>
      </c>
      <c r="C553" s="222" t="s">
        <v>646</v>
      </c>
      <c r="D553" s="164">
        <f t="shared" si="55"/>
        <v>2025</v>
      </c>
      <c r="E553" s="223" t="s">
        <v>608</v>
      </c>
      <c r="F553" s="223" t="s">
        <v>608</v>
      </c>
      <c r="G553" s="224">
        <v>45809</v>
      </c>
      <c r="H553" s="225">
        <v>30</v>
      </c>
      <c r="I553" s="176">
        <f>IFERROR(_xlfn.XLOOKUP(PA[[#This Row],[Date]],'Raw_Data'!$B:$B,'Raw_Data'!$J:$J),"")</f>
        <v>0.25833333333333336</v>
      </c>
      <c r="J553" s="176">
        <f>IFERROR(_xlfn.XLOOKUP(PA[[#This Row],[Date]],'Raw_Data'!$B:$B,'Raw_Data'!$K:$K),"")</f>
        <v>0.80138888888888893</v>
      </c>
      <c r="K553" s="13">
        <f>(PA[[#This Row],[Sunset Time (POA&lt;20 W/m2)]]-PA[[#This Row],[Sunrise Time (POA&gt;20 W/m2)]])*24</f>
        <v>13.033333333333335</v>
      </c>
      <c r="L553" s="226" t="s">
        <v>744</v>
      </c>
      <c r="M553" s="226" t="s">
        <v>660</v>
      </c>
      <c r="N553" s="226" t="s">
        <v>663</v>
      </c>
      <c r="O553" s="226" t="s">
        <v>656</v>
      </c>
      <c r="P553" s="226"/>
      <c r="Q553" s="226"/>
      <c r="R553" s="225">
        <f>IF((PA[[#This Row],[String Type(If String BD)]]&amp;PA[[#This Row],[Equipment (If any BD other than PV  array and inv)]])="",1,0)</f>
        <v>1</v>
      </c>
      <c r="S553" s="164">
        <f>IF(PA[[#This Row],[String Type(If String BD)]]="",1,0)</f>
        <v>1</v>
      </c>
      <c r="T5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553" s="13">
        <f>IFERROR(_xlfn.XLOOKUP(PA[[#This Row],[Affected Equipment ]],'Basic Data '!$A:$A,'Basic Data '!$B:$B),"")</f>
        <v>223.3</v>
      </c>
      <c r="V553" s="191">
        <f>IFERROR(_xlfn.XLOOKUP(PA[[#This Row],[Affected Equipment ]],'Basic Data '!$A:$A,'Basic Data '!$C:$C),"")</f>
        <v>6.1428516154303655E-4</v>
      </c>
      <c r="W553" s="226" t="s">
        <v>652</v>
      </c>
      <c r="X553" s="227"/>
      <c r="Y553" s="223" t="s">
        <v>3438</v>
      </c>
      <c r="Z553" s="176">
        <v>0.25833333333333303</v>
      </c>
      <c r="AA553" s="176">
        <v>0.25833333333333303</v>
      </c>
      <c r="AB553" s="176">
        <v>0.25833333333333303</v>
      </c>
      <c r="AC553" s="176">
        <v>0.80138888888888904</v>
      </c>
      <c r="AD553" s="246">
        <f>IF(PA[[#This Row],[Acknowledgement Time ]]="NA","",(PA[[#This Row],[Acknowledgement Time ]]-PA[[#This Row],[Fault Time]])*24)</f>
        <v>0</v>
      </c>
      <c r="AE553" s="246">
        <f>IF(PA[[#This Row],[Work Start time on Fault]]="NA","",(PA[[#This Row],[Work Start time on Fault]]-PA[[#This Row],[Fault Time]])*24)</f>
        <v>0</v>
      </c>
      <c r="AF553" s="176" t="str">
        <f>IF(PA[[#This Row],[Status]]="Open","",(PA[[#This Row],[Work Completion time on fault]]-PA[[#This Row],[Fault Time]])*24)</f>
        <v/>
      </c>
      <c r="AG553" s="246">
        <f>IFERROR((PA[[#This Row],[Work Completion time on fault]]-PA[[#This Row],[Fault Time]])*24,"")</f>
        <v>13.033333333333346</v>
      </c>
      <c r="AH553" s="223" t="s">
        <v>3428</v>
      </c>
      <c r="AI553" s="164" t="s">
        <v>679</v>
      </c>
      <c r="AJ553" s="13">
        <f>IFERROR(PA[[#This Row],[Breakdown Time]]*PA[[#This Row],[Plant Equivalent Weightage]],"")</f>
        <v>8.0061832721109172E-3</v>
      </c>
      <c r="AK553" s="248">
        <f t="shared" si="54"/>
        <v>7.4995034816666672</v>
      </c>
      <c r="AL553" s="166">
        <f>IFERROR(_xlfn.XLOOKUP(PA[[#This Row],[Month Year]],'Modelling New'!$D:$D,'Modelling New'!$O:$O)* PA[[#This Row],[DC Capacity Affected (kW)]]*PA[[#This Row],[Lost PoA(Wh/m2)]],"")</f>
        <v>1110.2148699988154</v>
      </c>
      <c r="AM553" s="155"/>
      <c r="AN553" s="155"/>
    </row>
    <row r="554" spans="1:40">
      <c r="A554" s="220">
        <v>551</v>
      </c>
      <c r="B554" s="221">
        <v>45814</v>
      </c>
      <c r="C554" s="222" t="s">
        <v>646</v>
      </c>
      <c r="D554" s="164">
        <f t="shared" si="55"/>
        <v>2025</v>
      </c>
      <c r="E554" s="223" t="s">
        <v>608</v>
      </c>
      <c r="F554" s="223" t="s">
        <v>608</v>
      </c>
      <c r="G554" s="224">
        <v>45809</v>
      </c>
      <c r="H554" s="225">
        <v>30</v>
      </c>
      <c r="I554" s="176">
        <f>IFERROR(_xlfn.XLOOKUP(PA[[#This Row],[Date]],'Raw_Data'!$B:$B,'Raw_Data'!$J:$J),"")</f>
        <v>0.25833333333333336</v>
      </c>
      <c r="J554" s="176">
        <f>IFERROR(_xlfn.XLOOKUP(PA[[#This Row],[Date]],'Raw_Data'!$B:$B,'Raw_Data'!$K:$K),"")</f>
        <v>0.80138888888888893</v>
      </c>
      <c r="K554" s="13">
        <f>(PA[[#This Row],[Sunset Time (POA&lt;20 W/m2)]]-PA[[#This Row],[Sunrise Time (POA&gt;20 W/m2)]])*24</f>
        <v>13.033333333333335</v>
      </c>
      <c r="L554" s="226" t="s">
        <v>744</v>
      </c>
      <c r="M554" s="226" t="s">
        <v>660</v>
      </c>
      <c r="N554" s="226" t="s">
        <v>663</v>
      </c>
      <c r="O554" s="226" t="s">
        <v>657</v>
      </c>
      <c r="P554" s="226"/>
      <c r="Q554" s="226"/>
      <c r="R554" s="225">
        <f>IF((PA[[#This Row],[String Type(If String BD)]]&amp;PA[[#This Row],[Equipment (If any BD other than PV  array and inv)]])="",1,0)</f>
        <v>1</v>
      </c>
      <c r="S554" s="164">
        <f>IF(PA[[#This Row],[String Type(If String BD)]]="",1,0)</f>
        <v>1</v>
      </c>
      <c r="T5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554" s="13">
        <f>IFERROR(_xlfn.XLOOKUP(PA[[#This Row],[Affected Equipment ]],'Basic Data '!$A:$A,'Basic Data '!$B:$B),"")</f>
        <v>159.5</v>
      </c>
      <c r="V554" s="191">
        <f>IFERROR(_xlfn.XLOOKUP(PA[[#This Row],[Affected Equipment ]],'Basic Data '!$A:$A,'Basic Data '!$C:$C),"")</f>
        <v>4.3877511538788325E-4</v>
      </c>
      <c r="W554" s="226" t="s">
        <v>652</v>
      </c>
      <c r="X554" s="227"/>
      <c r="Y554" s="223" t="s">
        <v>3438</v>
      </c>
      <c r="Z554" s="176">
        <v>0.25833333333333303</v>
      </c>
      <c r="AA554" s="176">
        <v>0.25833333333333303</v>
      </c>
      <c r="AB554" s="176">
        <v>0.25833333333333303</v>
      </c>
      <c r="AC554" s="176">
        <v>0.80138888888888904</v>
      </c>
      <c r="AD554" s="246">
        <f>IF(PA[[#This Row],[Acknowledgement Time ]]="NA","",(PA[[#This Row],[Acknowledgement Time ]]-PA[[#This Row],[Fault Time]])*24)</f>
        <v>0</v>
      </c>
      <c r="AE554" s="246">
        <f>IF(PA[[#This Row],[Work Start time on Fault]]="NA","",(PA[[#This Row],[Work Start time on Fault]]-PA[[#This Row],[Fault Time]])*24)</f>
        <v>0</v>
      </c>
      <c r="AF554" s="176" t="str">
        <f>IF(PA[[#This Row],[Status]]="Open","",(PA[[#This Row],[Work Completion time on fault]]-PA[[#This Row],[Fault Time]])*24)</f>
        <v/>
      </c>
      <c r="AG554" s="246">
        <f>IFERROR((PA[[#This Row],[Work Completion time on fault]]-PA[[#This Row],[Fault Time]])*24,"")</f>
        <v>13.033333333333346</v>
      </c>
      <c r="AH554" s="223" t="s">
        <v>3428</v>
      </c>
      <c r="AI554" s="164" t="s">
        <v>679</v>
      </c>
      <c r="AJ554" s="13">
        <f>IFERROR(PA[[#This Row],[Breakdown Time]]*PA[[#This Row],[Plant Equivalent Weightage]],"")</f>
        <v>5.7187023372220836E-3</v>
      </c>
      <c r="AK554" s="248">
        <f t="shared" si="54"/>
        <v>7.4995034816666672</v>
      </c>
      <c r="AL554" s="166">
        <f>IFERROR(_xlfn.XLOOKUP(PA[[#This Row],[Month Year]],'Modelling New'!$D:$D,'Modelling New'!$O:$O)* PA[[#This Row],[DC Capacity Affected (kW)]]*PA[[#This Row],[Lost PoA(Wh/m2)]],"")</f>
        <v>793.01062142772525</v>
      </c>
      <c r="AM554" s="155"/>
      <c r="AN554" s="155"/>
    </row>
    <row r="555" spans="1:40">
      <c r="A555" s="220">
        <v>552</v>
      </c>
      <c r="B555" s="221">
        <v>45814</v>
      </c>
      <c r="C555" s="222" t="s">
        <v>646</v>
      </c>
      <c r="D555" s="164">
        <f t="shared" si="55"/>
        <v>2025</v>
      </c>
      <c r="E555" s="223" t="s">
        <v>608</v>
      </c>
      <c r="F555" s="223" t="s">
        <v>608</v>
      </c>
      <c r="G555" s="224">
        <v>45809</v>
      </c>
      <c r="H555" s="225">
        <v>30</v>
      </c>
      <c r="I555" s="176">
        <f>IFERROR(_xlfn.XLOOKUP(PA[[#This Row],[Date]],'Raw_Data'!$B:$B,'Raw_Data'!$J:$J),"")</f>
        <v>0.25833333333333336</v>
      </c>
      <c r="J555" s="176">
        <f>IFERROR(_xlfn.XLOOKUP(PA[[#This Row],[Date]],'Raw_Data'!$B:$B,'Raw_Data'!$K:$K),"")</f>
        <v>0.80138888888888893</v>
      </c>
      <c r="K555" s="13">
        <f>(PA[[#This Row],[Sunset Time (POA&lt;20 W/m2)]]-PA[[#This Row],[Sunrise Time (POA&gt;20 W/m2)]])*24</f>
        <v>13.033333333333335</v>
      </c>
      <c r="L555" s="226" t="s">
        <v>744</v>
      </c>
      <c r="M555" s="226" t="s">
        <v>660</v>
      </c>
      <c r="N555" s="226" t="s">
        <v>683</v>
      </c>
      <c r="O555" s="226" t="s">
        <v>655</v>
      </c>
      <c r="P555" s="226"/>
      <c r="Q555" s="226"/>
      <c r="R555" s="225">
        <f>IF((PA[[#This Row],[String Type(If String BD)]]&amp;PA[[#This Row],[Equipment (If any BD other than PV  array and inv)]])="",1,0)</f>
        <v>1</v>
      </c>
      <c r="S555" s="164">
        <f>IF(PA[[#This Row],[String Type(If String BD)]]="",1,0)</f>
        <v>1</v>
      </c>
      <c r="T5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555" s="13">
        <f>IFERROR(_xlfn.XLOOKUP(PA[[#This Row],[Affected Equipment ]],'Basic Data '!$A:$A,'Basic Data '!$B:$B),"")</f>
        <v>223.3</v>
      </c>
      <c r="V555" s="191">
        <f>IFERROR(_xlfn.XLOOKUP(PA[[#This Row],[Affected Equipment ]],'Basic Data '!$A:$A,'Basic Data '!$C:$C),"")</f>
        <v>6.1428516154303655E-4</v>
      </c>
      <c r="W555" s="226" t="s">
        <v>652</v>
      </c>
      <c r="X555" s="227"/>
      <c r="Y555" s="223" t="s">
        <v>3438</v>
      </c>
      <c r="Z555" s="176">
        <v>0.25833333333333303</v>
      </c>
      <c r="AA555" s="176">
        <v>0.25833333333333303</v>
      </c>
      <c r="AB555" s="176">
        <v>0.25833333333333303</v>
      </c>
      <c r="AC555" s="176">
        <v>0.80138888888888904</v>
      </c>
      <c r="AD555" s="246">
        <f>IF(PA[[#This Row],[Acknowledgement Time ]]="NA","",(PA[[#This Row],[Acknowledgement Time ]]-PA[[#This Row],[Fault Time]])*24)</f>
        <v>0</v>
      </c>
      <c r="AE555" s="246">
        <f>IF(PA[[#This Row],[Work Start time on Fault]]="NA","",(PA[[#This Row],[Work Start time on Fault]]-PA[[#This Row],[Fault Time]])*24)</f>
        <v>0</v>
      </c>
      <c r="AF555" s="176" t="str">
        <f>IF(PA[[#This Row],[Status]]="Open","",(PA[[#This Row],[Work Completion time on fault]]-PA[[#This Row],[Fault Time]])*24)</f>
        <v/>
      </c>
      <c r="AG555" s="246">
        <f>IFERROR((PA[[#This Row],[Work Completion time on fault]]-PA[[#This Row],[Fault Time]])*24,"")</f>
        <v>13.033333333333346</v>
      </c>
      <c r="AH555" s="223" t="s">
        <v>3428</v>
      </c>
      <c r="AI555" s="164" t="s">
        <v>679</v>
      </c>
      <c r="AJ555" s="13">
        <f>IFERROR(PA[[#This Row],[Breakdown Time]]*PA[[#This Row],[Plant Equivalent Weightage]],"")</f>
        <v>8.0061832721109172E-3</v>
      </c>
      <c r="AK555" s="248">
        <f t="shared" si="54"/>
        <v>7.4995034816666672</v>
      </c>
      <c r="AL555" s="166">
        <f>IFERROR(_xlfn.XLOOKUP(PA[[#This Row],[Month Year]],'Modelling New'!$D:$D,'Modelling New'!$O:$O)* PA[[#This Row],[DC Capacity Affected (kW)]]*PA[[#This Row],[Lost PoA(Wh/m2)]],"")</f>
        <v>1110.2148699988154</v>
      </c>
      <c r="AM555" s="155"/>
      <c r="AN555" s="155"/>
    </row>
    <row r="556" spans="1:40">
      <c r="A556" s="220">
        <v>553</v>
      </c>
      <c r="B556" s="221">
        <v>45814</v>
      </c>
      <c r="C556" s="222" t="s">
        <v>646</v>
      </c>
      <c r="D556" s="164">
        <f t="shared" si="55"/>
        <v>2025</v>
      </c>
      <c r="E556" s="223" t="s">
        <v>608</v>
      </c>
      <c r="F556" s="223" t="s">
        <v>608</v>
      </c>
      <c r="G556" s="224">
        <v>45809</v>
      </c>
      <c r="H556" s="225">
        <v>30</v>
      </c>
      <c r="I556" s="176">
        <f>IFERROR(_xlfn.XLOOKUP(PA[[#This Row],[Date]],'Raw_Data'!$B:$B,'Raw_Data'!$J:$J),"")</f>
        <v>0.25833333333333336</v>
      </c>
      <c r="J556" s="176">
        <f>IFERROR(_xlfn.XLOOKUP(PA[[#This Row],[Date]],'Raw_Data'!$B:$B,'Raw_Data'!$K:$K),"")</f>
        <v>0.80138888888888893</v>
      </c>
      <c r="K556" s="13">
        <f>(PA[[#This Row],[Sunset Time (POA&lt;20 W/m2)]]-PA[[#This Row],[Sunrise Time (POA&gt;20 W/m2)]])*24</f>
        <v>13.033333333333335</v>
      </c>
      <c r="L556" s="226" t="s">
        <v>744</v>
      </c>
      <c r="M556" s="226" t="s">
        <v>660</v>
      </c>
      <c r="N556" s="226" t="s">
        <v>683</v>
      </c>
      <c r="O556" s="226" t="s">
        <v>656</v>
      </c>
      <c r="P556" s="226"/>
      <c r="Q556" s="226"/>
      <c r="R556" s="225">
        <f>IF((PA[[#This Row],[String Type(If String BD)]]&amp;PA[[#This Row],[Equipment (If any BD other than PV  array and inv)]])="",1,0)</f>
        <v>1</v>
      </c>
      <c r="S556" s="164">
        <f>IF(PA[[#This Row],[String Type(If String BD)]]="",1,0)</f>
        <v>1</v>
      </c>
      <c r="T5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556" s="13">
        <f>IFERROR(_xlfn.XLOOKUP(PA[[#This Row],[Affected Equipment ]],'Basic Data '!$A:$A,'Basic Data '!$B:$B),"")</f>
        <v>191.4</v>
      </c>
      <c r="V556" s="191">
        <f>IFERROR(_xlfn.XLOOKUP(PA[[#This Row],[Affected Equipment ]],'Basic Data '!$A:$A,'Basic Data '!$C:$C),"")</f>
        <v>5.265301384654599E-4</v>
      </c>
      <c r="W556" s="226" t="s">
        <v>652</v>
      </c>
      <c r="X556" s="227"/>
      <c r="Y556" s="223" t="s">
        <v>3438</v>
      </c>
      <c r="Z556" s="176">
        <v>0.25833333333333303</v>
      </c>
      <c r="AA556" s="176">
        <v>0.25833333333333303</v>
      </c>
      <c r="AB556" s="176">
        <v>0.25833333333333303</v>
      </c>
      <c r="AC556" s="176">
        <v>0.80138888888888904</v>
      </c>
      <c r="AD556" s="246">
        <f>IF(PA[[#This Row],[Acknowledgement Time ]]="NA","",(PA[[#This Row],[Acknowledgement Time ]]-PA[[#This Row],[Fault Time]])*24)</f>
        <v>0</v>
      </c>
      <c r="AE556" s="246">
        <f>IF(PA[[#This Row],[Work Start time on Fault]]="NA","",(PA[[#This Row],[Work Start time on Fault]]-PA[[#This Row],[Fault Time]])*24)</f>
        <v>0</v>
      </c>
      <c r="AF556" s="176" t="str">
        <f>IF(PA[[#This Row],[Status]]="Open","",(PA[[#This Row],[Work Completion time on fault]]-PA[[#This Row],[Fault Time]])*24)</f>
        <v/>
      </c>
      <c r="AG556" s="246">
        <f>IFERROR((PA[[#This Row],[Work Completion time on fault]]-PA[[#This Row],[Fault Time]])*24,"")</f>
        <v>13.033333333333346</v>
      </c>
      <c r="AH556" s="223" t="s">
        <v>3428</v>
      </c>
      <c r="AI556" s="164" t="s">
        <v>679</v>
      </c>
      <c r="AJ556" s="13">
        <f>IFERROR(PA[[#This Row],[Breakdown Time]]*PA[[#This Row],[Plant Equivalent Weightage]],"")</f>
        <v>6.8624428046665008E-3</v>
      </c>
      <c r="AK556" s="248">
        <f t="shared" si="54"/>
        <v>7.4995034816666672</v>
      </c>
      <c r="AL556" s="166">
        <f>IFERROR(_xlfn.XLOOKUP(PA[[#This Row],[Month Year]],'Modelling New'!$D:$D,'Modelling New'!$O:$O)* PA[[#This Row],[DC Capacity Affected (kW)]]*PA[[#This Row],[Lost PoA(Wh/m2)]],"")</f>
        <v>951.61274571327033</v>
      </c>
      <c r="AM556" s="155"/>
      <c r="AN556" s="155"/>
    </row>
    <row r="557" spans="1:40">
      <c r="A557" s="220">
        <v>554</v>
      </c>
      <c r="B557" s="221">
        <v>45814</v>
      </c>
      <c r="C557" s="222" t="s">
        <v>646</v>
      </c>
      <c r="D557" s="164">
        <f t="shared" si="55"/>
        <v>2025</v>
      </c>
      <c r="E557" s="223" t="s">
        <v>608</v>
      </c>
      <c r="F557" s="223" t="s">
        <v>608</v>
      </c>
      <c r="G557" s="224">
        <v>45809</v>
      </c>
      <c r="H557" s="225">
        <v>30</v>
      </c>
      <c r="I557" s="176">
        <f>IFERROR(_xlfn.XLOOKUP(PA[[#This Row],[Date]],'Raw_Data'!$B:$B,'Raw_Data'!$J:$J),"")</f>
        <v>0.25833333333333336</v>
      </c>
      <c r="J557" s="176">
        <f>IFERROR(_xlfn.XLOOKUP(PA[[#This Row],[Date]],'Raw_Data'!$B:$B,'Raw_Data'!$K:$K),"")</f>
        <v>0.80138888888888893</v>
      </c>
      <c r="K557" s="13">
        <f>(PA[[#This Row],[Sunset Time (POA&lt;20 W/m2)]]-PA[[#This Row],[Sunrise Time (POA&gt;20 W/m2)]])*24</f>
        <v>13.033333333333335</v>
      </c>
      <c r="L557" s="226" t="s">
        <v>744</v>
      </c>
      <c r="M557" s="226" t="s">
        <v>660</v>
      </c>
      <c r="N557" s="226" t="s">
        <v>683</v>
      </c>
      <c r="O557" s="226" t="s">
        <v>657</v>
      </c>
      <c r="P557" s="226"/>
      <c r="Q557" s="226"/>
      <c r="R557" s="225">
        <f>IF((PA[[#This Row],[String Type(If String BD)]]&amp;PA[[#This Row],[Equipment (If any BD other than PV  array and inv)]])="",1,0)</f>
        <v>1</v>
      </c>
      <c r="S557" s="164">
        <f>IF(PA[[#This Row],[String Type(If String BD)]]="",1,0)</f>
        <v>1</v>
      </c>
      <c r="T5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557" s="13">
        <f>IFERROR(_xlfn.XLOOKUP(PA[[#This Row],[Affected Equipment ]],'Basic Data '!$A:$A,'Basic Data '!$B:$B),"")</f>
        <v>223.3</v>
      </c>
      <c r="V557" s="191">
        <f>IFERROR(_xlfn.XLOOKUP(PA[[#This Row],[Affected Equipment ]],'Basic Data '!$A:$A,'Basic Data '!$C:$C),"")</f>
        <v>6.1428516154303655E-4</v>
      </c>
      <c r="W557" s="226" t="s">
        <v>652</v>
      </c>
      <c r="X557" s="227"/>
      <c r="Y557" s="223" t="s">
        <v>3438</v>
      </c>
      <c r="Z557" s="176">
        <v>0.25833333333333303</v>
      </c>
      <c r="AA557" s="176">
        <v>0.25833333333333303</v>
      </c>
      <c r="AB557" s="176">
        <v>0.25833333333333303</v>
      </c>
      <c r="AC557" s="176">
        <v>0.80138888888888904</v>
      </c>
      <c r="AD557" s="246">
        <f>IF(PA[[#This Row],[Acknowledgement Time ]]="NA","",(PA[[#This Row],[Acknowledgement Time ]]-PA[[#This Row],[Fault Time]])*24)</f>
        <v>0</v>
      </c>
      <c r="AE557" s="246">
        <f>IF(PA[[#This Row],[Work Start time on Fault]]="NA","",(PA[[#This Row],[Work Start time on Fault]]-PA[[#This Row],[Fault Time]])*24)</f>
        <v>0</v>
      </c>
      <c r="AF557" s="176" t="str">
        <f>IF(PA[[#This Row],[Status]]="Open","",(PA[[#This Row],[Work Completion time on fault]]-PA[[#This Row],[Fault Time]])*24)</f>
        <v/>
      </c>
      <c r="AG557" s="246">
        <f>IFERROR((PA[[#This Row],[Work Completion time on fault]]-PA[[#This Row],[Fault Time]])*24,"")</f>
        <v>13.033333333333346</v>
      </c>
      <c r="AH557" s="223" t="s">
        <v>3428</v>
      </c>
      <c r="AI557" s="164" t="s">
        <v>679</v>
      </c>
      <c r="AJ557" s="13">
        <f>IFERROR(PA[[#This Row],[Breakdown Time]]*PA[[#This Row],[Plant Equivalent Weightage]],"")</f>
        <v>8.0061832721109172E-3</v>
      </c>
      <c r="AK557" s="248">
        <f t="shared" si="54"/>
        <v>7.4995034816666672</v>
      </c>
      <c r="AL557" s="166">
        <f>IFERROR(_xlfn.XLOOKUP(PA[[#This Row],[Month Year]],'Modelling New'!$D:$D,'Modelling New'!$O:$O)* PA[[#This Row],[DC Capacity Affected (kW)]]*PA[[#This Row],[Lost PoA(Wh/m2)]],"")</f>
        <v>1110.2148699988154</v>
      </c>
      <c r="AM557" s="155"/>
      <c r="AN557" s="155"/>
    </row>
    <row r="558" spans="1:40">
      <c r="A558" s="220">
        <v>555</v>
      </c>
      <c r="B558" s="221">
        <v>45814</v>
      </c>
      <c r="C558" s="222" t="s">
        <v>646</v>
      </c>
      <c r="D558" s="164">
        <f t="shared" si="55"/>
        <v>2025</v>
      </c>
      <c r="E558" s="223" t="s">
        <v>608</v>
      </c>
      <c r="F558" s="223" t="s">
        <v>608</v>
      </c>
      <c r="G558" s="224">
        <v>45809</v>
      </c>
      <c r="H558" s="225">
        <v>30</v>
      </c>
      <c r="I558" s="176">
        <f>IFERROR(_xlfn.XLOOKUP(PA[[#This Row],[Date]],'Raw_Data'!$B:$B,'Raw_Data'!$J:$J),"")</f>
        <v>0.25833333333333336</v>
      </c>
      <c r="J558" s="176">
        <f>IFERROR(_xlfn.XLOOKUP(PA[[#This Row],[Date]],'Raw_Data'!$B:$B,'Raw_Data'!$K:$K),"")</f>
        <v>0.80138888888888893</v>
      </c>
      <c r="K558" s="13">
        <f>(PA[[#This Row],[Sunset Time (POA&lt;20 W/m2)]]-PA[[#This Row],[Sunrise Time (POA&gt;20 W/m2)]])*24</f>
        <v>13.033333333333335</v>
      </c>
      <c r="L558" s="226" t="s">
        <v>744</v>
      </c>
      <c r="M558" s="226" t="s">
        <v>660</v>
      </c>
      <c r="N558" s="226" t="s">
        <v>683</v>
      </c>
      <c r="O558" s="226" t="s">
        <v>658</v>
      </c>
      <c r="P558" s="226"/>
      <c r="Q558" s="226"/>
      <c r="R558" s="225">
        <f>IF((PA[[#This Row],[String Type(If String BD)]]&amp;PA[[#This Row],[Equipment (If any BD other than PV  array and inv)]])="",1,0)</f>
        <v>1</v>
      </c>
      <c r="S558" s="164">
        <f>IF(PA[[#This Row],[String Type(If String BD)]]="",1,0)</f>
        <v>1</v>
      </c>
      <c r="T5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558" s="13">
        <f>IFERROR(_xlfn.XLOOKUP(PA[[#This Row],[Affected Equipment ]],'Basic Data '!$A:$A,'Basic Data '!$B:$B),"")</f>
        <v>191.4</v>
      </c>
      <c r="V558" s="191">
        <f>IFERROR(_xlfn.XLOOKUP(PA[[#This Row],[Affected Equipment ]],'Basic Data '!$A:$A,'Basic Data '!$C:$C),"")</f>
        <v>5.265301384654599E-4</v>
      </c>
      <c r="W558" s="226" t="s">
        <v>652</v>
      </c>
      <c r="X558" s="227"/>
      <c r="Y558" s="223" t="s">
        <v>3438</v>
      </c>
      <c r="Z558" s="176">
        <v>0.25833333333333303</v>
      </c>
      <c r="AA558" s="176">
        <v>0.25833333333333303</v>
      </c>
      <c r="AB558" s="176">
        <v>0.25833333333333303</v>
      </c>
      <c r="AC558" s="176">
        <v>0.80138888888888904</v>
      </c>
      <c r="AD558" s="246">
        <f>IF(PA[[#This Row],[Acknowledgement Time ]]="NA","",(PA[[#This Row],[Acknowledgement Time ]]-PA[[#This Row],[Fault Time]])*24)</f>
        <v>0</v>
      </c>
      <c r="AE558" s="246">
        <f>IF(PA[[#This Row],[Work Start time on Fault]]="NA","",(PA[[#This Row],[Work Start time on Fault]]-PA[[#This Row],[Fault Time]])*24)</f>
        <v>0</v>
      </c>
      <c r="AF558" s="176" t="str">
        <f>IF(PA[[#This Row],[Status]]="Open","",(PA[[#This Row],[Work Completion time on fault]]-PA[[#This Row],[Fault Time]])*24)</f>
        <v/>
      </c>
      <c r="AG558" s="246">
        <f>IFERROR((PA[[#This Row],[Work Completion time on fault]]-PA[[#This Row],[Fault Time]])*24,"")</f>
        <v>13.033333333333346</v>
      </c>
      <c r="AH558" s="223" t="s">
        <v>3428</v>
      </c>
      <c r="AI558" s="164" t="s">
        <v>679</v>
      </c>
      <c r="AJ558" s="13">
        <f>IFERROR(PA[[#This Row],[Breakdown Time]]*PA[[#This Row],[Plant Equivalent Weightage]],"")</f>
        <v>6.8624428046665008E-3</v>
      </c>
      <c r="AK558" s="248">
        <f t="shared" si="54"/>
        <v>7.4995034816666672</v>
      </c>
      <c r="AL558" s="166">
        <f>IFERROR(_xlfn.XLOOKUP(PA[[#This Row],[Month Year]],'Modelling New'!$D:$D,'Modelling New'!$O:$O)* PA[[#This Row],[DC Capacity Affected (kW)]]*PA[[#This Row],[Lost PoA(Wh/m2)]],"")</f>
        <v>951.61274571327033</v>
      </c>
      <c r="AM558" s="155"/>
      <c r="AN558" s="155"/>
    </row>
    <row r="559" spans="1:40">
      <c r="A559" s="220">
        <v>556</v>
      </c>
      <c r="B559" s="221">
        <v>45814</v>
      </c>
      <c r="C559" s="222" t="s">
        <v>646</v>
      </c>
      <c r="D559" s="164">
        <f t="shared" si="55"/>
        <v>2025</v>
      </c>
      <c r="E559" s="223" t="s">
        <v>608</v>
      </c>
      <c r="F559" s="223" t="s">
        <v>608</v>
      </c>
      <c r="G559" s="224">
        <v>45809</v>
      </c>
      <c r="H559" s="225">
        <v>30</v>
      </c>
      <c r="I559" s="176">
        <f>IFERROR(_xlfn.XLOOKUP(PA[[#This Row],[Date]],'Raw_Data'!$B:$B,'Raw_Data'!$J:$J),"")</f>
        <v>0.25833333333333336</v>
      </c>
      <c r="J559" s="176">
        <f>IFERROR(_xlfn.XLOOKUP(PA[[#This Row],[Date]],'Raw_Data'!$B:$B,'Raw_Data'!$K:$K),"")</f>
        <v>0.80138888888888893</v>
      </c>
      <c r="K559" s="13">
        <f>(PA[[#This Row],[Sunset Time (POA&lt;20 W/m2)]]-PA[[#This Row],[Sunrise Time (POA&gt;20 W/m2)]])*24</f>
        <v>13.033333333333335</v>
      </c>
      <c r="L559" s="226" t="s">
        <v>744</v>
      </c>
      <c r="M559" s="226" t="s">
        <v>660</v>
      </c>
      <c r="N559" s="226" t="s">
        <v>661</v>
      </c>
      <c r="O559" s="226" t="s">
        <v>656</v>
      </c>
      <c r="P559" s="226"/>
      <c r="Q559" s="226"/>
      <c r="R559" s="225">
        <f>IF((PA[[#This Row],[String Type(If String BD)]]&amp;PA[[#This Row],[Equipment (If any BD other than PV  array and inv)]])="",1,0)</f>
        <v>1</v>
      </c>
      <c r="S559" s="164">
        <f>IF(PA[[#This Row],[String Type(If String BD)]]="",1,0)</f>
        <v>1</v>
      </c>
      <c r="T5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559" s="13">
        <f>IFERROR(_xlfn.XLOOKUP(PA[[#This Row],[Affected Equipment ]],'Basic Data '!$A:$A,'Basic Data '!$B:$B),"")</f>
        <v>223.3</v>
      </c>
      <c r="V559" s="191">
        <f>IFERROR(_xlfn.XLOOKUP(PA[[#This Row],[Affected Equipment ]],'Basic Data '!$A:$A,'Basic Data '!$C:$C),"")</f>
        <v>6.1428516154303655E-4</v>
      </c>
      <c r="W559" s="226" t="s">
        <v>652</v>
      </c>
      <c r="X559" s="227"/>
      <c r="Y559" s="223" t="s">
        <v>3438</v>
      </c>
      <c r="Z559" s="176">
        <v>0.25833333333333303</v>
      </c>
      <c r="AA559" s="176">
        <v>0.25833333333333303</v>
      </c>
      <c r="AB559" s="176">
        <v>0.25833333333333303</v>
      </c>
      <c r="AC559" s="176">
        <v>0.80138888888888904</v>
      </c>
      <c r="AD559" s="246">
        <f>IF(PA[[#This Row],[Acknowledgement Time ]]="NA","",(PA[[#This Row],[Acknowledgement Time ]]-PA[[#This Row],[Fault Time]])*24)</f>
        <v>0</v>
      </c>
      <c r="AE559" s="246">
        <f>IF(PA[[#This Row],[Work Start time on Fault]]="NA","",(PA[[#This Row],[Work Start time on Fault]]-PA[[#This Row],[Fault Time]])*24)</f>
        <v>0</v>
      </c>
      <c r="AF559" s="176" t="str">
        <f>IF(PA[[#This Row],[Status]]="Open","",(PA[[#This Row],[Work Completion time on fault]]-PA[[#This Row],[Fault Time]])*24)</f>
        <v/>
      </c>
      <c r="AG559" s="246">
        <f>IFERROR((PA[[#This Row],[Work Completion time on fault]]-PA[[#This Row],[Fault Time]])*24,"")</f>
        <v>13.033333333333346</v>
      </c>
      <c r="AH559" s="223" t="s">
        <v>3428</v>
      </c>
      <c r="AI559" s="164" t="s">
        <v>679</v>
      </c>
      <c r="AJ559" s="13">
        <f>IFERROR(PA[[#This Row],[Breakdown Time]]*PA[[#This Row],[Plant Equivalent Weightage]],"")</f>
        <v>8.0061832721109172E-3</v>
      </c>
      <c r="AK559" s="248">
        <f t="shared" si="54"/>
        <v>7.4995034816666672</v>
      </c>
      <c r="AL559" s="166">
        <f>IFERROR(_xlfn.XLOOKUP(PA[[#This Row],[Month Year]],'Modelling New'!$D:$D,'Modelling New'!$O:$O)* PA[[#This Row],[DC Capacity Affected (kW)]]*PA[[#This Row],[Lost PoA(Wh/m2)]],"")</f>
        <v>1110.2148699988154</v>
      </c>
      <c r="AM559" s="155"/>
      <c r="AN559" s="155"/>
    </row>
    <row r="560" spans="1:40">
      <c r="A560" s="220">
        <v>557</v>
      </c>
      <c r="B560" s="221">
        <v>45814</v>
      </c>
      <c r="C560" s="222" t="s">
        <v>646</v>
      </c>
      <c r="D560" s="164">
        <f t="shared" si="55"/>
        <v>2025</v>
      </c>
      <c r="E560" s="223" t="s">
        <v>608</v>
      </c>
      <c r="F560" s="223" t="s">
        <v>608</v>
      </c>
      <c r="G560" s="224">
        <v>45809</v>
      </c>
      <c r="H560" s="225">
        <v>30</v>
      </c>
      <c r="I560" s="176">
        <f>IFERROR(_xlfn.XLOOKUP(PA[[#This Row],[Date]],'Raw_Data'!$B:$B,'Raw_Data'!$J:$J),"")</f>
        <v>0.25833333333333336</v>
      </c>
      <c r="J560" s="176">
        <f>IFERROR(_xlfn.XLOOKUP(PA[[#This Row],[Date]],'Raw_Data'!$B:$B,'Raw_Data'!$K:$K),"")</f>
        <v>0.80138888888888893</v>
      </c>
      <c r="K560" s="13">
        <f>(PA[[#This Row],[Sunset Time (POA&lt;20 W/m2)]]-PA[[#This Row],[Sunrise Time (POA&gt;20 W/m2)]])*24</f>
        <v>13.033333333333335</v>
      </c>
      <c r="L560" s="226" t="s">
        <v>744</v>
      </c>
      <c r="M560" s="226" t="s">
        <v>660</v>
      </c>
      <c r="N560" s="226" t="s">
        <v>661</v>
      </c>
      <c r="O560" s="226" t="s">
        <v>657</v>
      </c>
      <c r="P560" s="226"/>
      <c r="Q560" s="226"/>
      <c r="R560" s="225">
        <f>IF((PA[[#This Row],[String Type(If String BD)]]&amp;PA[[#This Row],[Equipment (If any BD other than PV  array and inv)]])="",1,0)</f>
        <v>1</v>
      </c>
      <c r="S560" s="164">
        <f>IF(PA[[#This Row],[String Type(If String BD)]]="",1,0)</f>
        <v>1</v>
      </c>
      <c r="T5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560" s="13">
        <f>IFERROR(_xlfn.XLOOKUP(PA[[#This Row],[Affected Equipment ]],'Basic Data '!$A:$A,'Basic Data '!$B:$B),"")</f>
        <v>159.5</v>
      </c>
      <c r="V560" s="191">
        <f>IFERROR(_xlfn.XLOOKUP(PA[[#This Row],[Affected Equipment ]],'Basic Data '!$A:$A,'Basic Data '!$C:$C),"")</f>
        <v>4.3877511538788325E-4</v>
      </c>
      <c r="W560" s="226" t="s">
        <v>652</v>
      </c>
      <c r="X560" s="227"/>
      <c r="Y560" s="223" t="s">
        <v>3438</v>
      </c>
      <c r="Z560" s="176">
        <v>0.25833333333333303</v>
      </c>
      <c r="AA560" s="176">
        <v>0.25833333333333303</v>
      </c>
      <c r="AB560" s="176">
        <v>0.25833333333333303</v>
      </c>
      <c r="AC560" s="176">
        <v>0.80138888888888904</v>
      </c>
      <c r="AD560" s="246">
        <f>IF(PA[[#This Row],[Acknowledgement Time ]]="NA","",(PA[[#This Row],[Acknowledgement Time ]]-PA[[#This Row],[Fault Time]])*24)</f>
        <v>0</v>
      </c>
      <c r="AE560" s="246">
        <f>IF(PA[[#This Row],[Work Start time on Fault]]="NA","",(PA[[#This Row],[Work Start time on Fault]]-PA[[#This Row],[Fault Time]])*24)</f>
        <v>0</v>
      </c>
      <c r="AF560" s="176" t="str">
        <f>IF(PA[[#This Row],[Status]]="Open","",(PA[[#This Row],[Work Completion time on fault]]-PA[[#This Row],[Fault Time]])*24)</f>
        <v/>
      </c>
      <c r="AG560" s="246">
        <f>IFERROR((PA[[#This Row],[Work Completion time on fault]]-PA[[#This Row],[Fault Time]])*24,"")</f>
        <v>13.033333333333346</v>
      </c>
      <c r="AH560" s="223" t="s">
        <v>3428</v>
      </c>
      <c r="AI560" s="164" t="s">
        <v>679</v>
      </c>
      <c r="AJ560" s="13">
        <f>IFERROR(PA[[#This Row],[Breakdown Time]]*PA[[#This Row],[Plant Equivalent Weightage]],"")</f>
        <v>5.7187023372220836E-3</v>
      </c>
      <c r="AK560" s="248">
        <f t="shared" si="54"/>
        <v>7.4995034816666672</v>
      </c>
      <c r="AL560" s="166">
        <f>IFERROR(_xlfn.XLOOKUP(PA[[#This Row],[Month Year]],'Modelling New'!$D:$D,'Modelling New'!$O:$O)* PA[[#This Row],[DC Capacity Affected (kW)]]*PA[[#This Row],[Lost PoA(Wh/m2)]],"")</f>
        <v>793.01062142772525</v>
      </c>
      <c r="AM560" s="155"/>
      <c r="AN560" s="155"/>
    </row>
    <row r="561" spans="1:40">
      <c r="A561" s="220">
        <v>558</v>
      </c>
      <c r="B561" s="221">
        <v>45814</v>
      </c>
      <c r="C561" s="222" t="s">
        <v>646</v>
      </c>
      <c r="D561" s="164">
        <f t="shared" si="55"/>
        <v>2025</v>
      </c>
      <c r="E561" s="223" t="s">
        <v>608</v>
      </c>
      <c r="F561" s="223" t="s">
        <v>608</v>
      </c>
      <c r="G561" s="224">
        <v>45809</v>
      </c>
      <c r="H561" s="225">
        <v>30</v>
      </c>
      <c r="I561" s="176">
        <f>IFERROR(_xlfn.XLOOKUP(PA[[#This Row],[Date]],'Raw_Data'!$B:$B,'Raw_Data'!$J:$J),"")</f>
        <v>0.25833333333333336</v>
      </c>
      <c r="J561" s="176">
        <f>IFERROR(_xlfn.XLOOKUP(PA[[#This Row],[Date]],'Raw_Data'!$B:$B,'Raw_Data'!$K:$K),"")</f>
        <v>0.80138888888888893</v>
      </c>
      <c r="K561" s="13">
        <f>(PA[[#This Row],[Sunset Time (POA&lt;20 W/m2)]]-PA[[#This Row],[Sunrise Time (POA&gt;20 W/m2)]])*24</f>
        <v>13.033333333333335</v>
      </c>
      <c r="L561" s="226" t="s">
        <v>744</v>
      </c>
      <c r="M561" s="226" t="s">
        <v>660</v>
      </c>
      <c r="N561" s="226" t="s">
        <v>661</v>
      </c>
      <c r="O561" s="226" t="s">
        <v>658</v>
      </c>
      <c r="P561" s="226"/>
      <c r="Q561" s="226"/>
      <c r="R561" s="225">
        <f>IF((PA[[#This Row],[String Type(If String BD)]]&amp;PA[[#This Row],[Equipment (If any BD other than PV  array and inv)]])="",1,0)</f>
        <v>1</v>
      </c>
      <c r="S561" s="164">
        <f>IF(PA[[#This Row],[String Type(If String BD)]]="",1,0)</f>
        <v>1</v>
      </c>
      <c r="T5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561" s="13">
        <f>IFERROR(_xlfn.XLOOKUP(PA[[#This Row],[Affected Equipment ]],'Basic Data '!$A:$A,'Basic Data '!$B:$B),"")</f>
        <v>127.6</v>
      </c>
      <c r="V561" s="191">
        <f>IFERROR(_xlfn.XLOOKUP(PA[[#This Row],[Affected Equipment ]],'Basic Data '!$A:$A,'Basic Data '!$C:$C),"")</f>
        <v>3.510200923103066E-4</v>
      </c>
      <c r="W561" s="226" t="s">
        <v>652</v>
      </c>
      <c r="X561" s="227"/>
      <c r="Y561" s="223" t="s">
        <v>3438</v>
      </c>
      <c r="Z561" s="176">
        <v>0.25833333333333303</v>
      </c>
      <c r="AA561" s="176">
        <v>0.25833333333333303</v>
      </c>
      <c r="AB561" s="176">
        <v>0.25833333333333303</v>
      </c>
      <c r="AC561" s="176">
        <v>0.80138888888888904</v>
      </c>
      <c r="AD561" s="246">
        <f>IF(PA[[#This Row],[Acknowledgement Time ]]="NA","",(PA[[#This Row],[Acknowledgement Time ]]-PA[[#This Row],[Fault Time]])*24)</f>
        <v>0</v>
      </c>
      <c r="AE561" s="246">
        <f>IF(PA[[#This Row],[Work Start time on Fault]]="NA","",(PA[[#This Row],[Work Start time on Fault]]-PA[[#This Row],[Fault Time]])*24)</f>
        <v>0</v>
      </c>
      <c r="AF561" s="176" t="str">
        <f>IF(PA[[#This Row],[Status]]="Open","",(PA[[#This Row],[Work Completion time on fault]]-PA[[#This Row],[Fault Time]])*24)</f>
        <v/>
      </c>
      <c r="AG561" s="246">
        <f>IFERROR((PA[[#This Row],[Work Completion time on fault]]-PA[[#This Row],[Fault Time]])*24,"")</f>
        <v>13.033333333333346</v>
      </c>
      <c r="AH561" s="223" t="s">
        <v>3428</v>
      </c>
      <c r="AI561" s="164" t="s">
        <v>679</v>
      </c>
      <c r="AJ561" s="13">
        <f>IFERROR(PA[[#This Row],[Breakdown Time]]*PA[[#This Row],[Plant Equivalent Weightage]],"")</f>
        <v>4.5749618697776672E-3</v>
      </c>
      <c r="AK561" s="248">
        <f t="shared" si="54"/>
        <v>7.4995034816666672</v>
      </c>
      <c r="AL561" s="166">
        <f>IFERROR(_xlfn.XLOOKUP(PA[[#This Row],[Month Year]],'Modelling New'!$D:$D,'Modelling New'!$O:$O)* PA[[#This Row],[DC Capacity Affected (kW)]]*PA[[#This Row],[Lost PoA(Wh/m2)]],"")</f>
        <v>634.40849714218007</v>
      </c>
      <c r="AM561" s="155"/>
      <c r="AN561" s="155"/>
    </row>
    <row r="562" spans="1:40">
      <c r="A562" s="220">
        <v>559</v>
      </c>
      <c r="B562" s="221">
        <v>45814</v>
      </c>
      <c r="C562" s="222" t="s">
        <v>646</v>
      </c>
      <c r="D562" s="164">
        <f t="shared" si="55"/>
        <v>2025</v>
      </c>
      <c r="E562" s="223" t="s">
        <v>608</v>
      </c>
      <c r="F562" s="223" t="s">
        <v>608</v>
      </c>
      <c r="G562" s="224">
        <v>45809</v>
      </c>
      <c r="H562" s="225">
        <v>30</v>
      </c>
      <c r="I562" s="176">
        <f>IFERROR(_xlfn.XLOOKUP(PA[[#This Row],[Date]],'Raw_Data'!$B:$B,'Raw_Data'!$J:$J),"")</f>
        <v>0.25833333333333336</v>
      </c>
      <c r="J562" s="176">
        <f>IFERROR(_xlfn.XLOOKUP(PA[[#This Row],[Date]],'Raw_Data'!$B:$B,'Raw_Data'!$K:$K),"")</f>
        <v>0.80138888888888893</v>
      </c>
      <c r="K562" s="13">
        <f>(PA[[#This Row],[Sunset Time (POA&lt;20 W/m2)]]-PA[[#This Row],[Sunrise Time (POA&gt;20 W/m2)]])*24</f>
        <v>13.033333333333335</v>
      </c>
      <c r="L562" s="226" t="s">
        <v>744</v>
      </c>
      <c r="M562" s="226" t="s">
        <v>648</v>
      </c>
      <c r="N562" s="226" t="s">
        <v>663</v>
      </c>
      <c r="O562" s="226" t="s">
        <v>654</v>
      </c>
      <c r="P562" s="226"/>
      <c r="Q562" s="226"/>
      <c r="R562" s="225">
        <f>IF((PA[[#This Row],[String Type(If String BD)]]&amp;PA[[#This Row],[Equipment (If any BD other than PV  array and inv)]])="",1,0)</f>
        <v>1</v>
      </c>
      <c r="S562" s="164">
        <f>IF(PA[[#This Row],[String Type(If String BD)]]="",1,0)</f>
        <v>1</v>
      </c>
      <c r="T5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562" s="13">
        <f>IFERROR(_xlfn.XLOOKUP(PA[[#This Row],[Affected Equipment ]],'Basic Data '!$A:$A,'Basic Data '!$B:$B),"")</f>
        <v>223.3</v>
      </c>
      <c r="V562" s="191">
        <f>IFERROR(_xlfn.XLOOKUP(PA[[#This Row],[Affected Equipment ]],'Basic Data '!$A:$A,'Basic Data '!$C:$C),"")</f>
        <v>6.1428516154303655E-4</v>
      </c>
      <c r="W562" s="226" t="s">
        <v>652</v>
      </c>
      <c r="X562" s="227"/>
      <c r="Y562" s="223" t="s">
        <v>3438</v>
      </c>
      <c r="Z562" s="176">
        <v>0.25833333333333303</v>
      </c>
      <c r="AA562" s="176">
        <v>0.25833333333333303</v>
      </c>
      <c r="AB562" s="176">
        <v>0.25833333333333303</v>
      </c>
      <c r="AC562" s="176">
        <v>0.80138888888888904</v>
      </c>
      <c r="AD562" s="246">
        <f>IF(PA[[#This Row],[Acknowledgement Time ]]="NA","",(PA[[#This Row],[Acknowledgement Time ]]-PA[[#This Row],[Fault Time]])*24)</f>
        <v>0</v>
      </c>
      <c r="AE562" s="246">
        <f>IF(PA[[#This Row],[Work Start time on Fault]]="NA","",(PA[[#This Row],[Work Start time on Fault]]-PA[[#This Row],[Fault Time]])*24)</f>
        <v>0</v>
      </c>
      <c r="AF562" s="176" t="str">
        <f>IF(PA[[#This Row],[Status]]="Open","",(PA[[#This Row],[Work Completion time on fault]]-PA[[#This Row],[Fault Time]])*24)</f>
        <v/>
      </c>
      <c r="AG562" s="246">
        <f>IFERROR((PA[[#This Row],[Work Completion time on fault]]-PA[[#This Row],[Fault Time]])*24,"")</f>
        <v>13.033333333333346</v>
      </c>
      <c r="AH562" s="223" t="s">
        <v>3428</v>
      </c>
      <c r="AI562" s="164" t="s">
        <v>679</v>
      </c>
      <c r="AJ562" s="13">
        <f>IFERROR(PA[[#This Row],[Breakdown Time]]*PA[[#This Row],[Plant Equivalent Weightage]],"")</f>
        <v>8.0061832721109172E-3</v>
      </c>
      <c r="AK562" s="248">
        <f t="shared" si="54"/>
        <v>7.4995034816666672</v>
      </c>
      <c r="AL562" s="166">
        <f>IFERROR(_xlfn.XLOOKUP(PA[[#This Row],[Month Year]],'Modelling New'!$D:$D,'Modelling New'!$O:$O)* PA[[#This Row],[DC Capacity Affected (kW)]]*PA[[#This Row],[Lost PoA(Wh/m2)]],"")</f>
        <v>1110.2148699988154</v>
      </c>
      <c r="AM562" s="155"/>
      <c r="AN562" s="155"/>
    </row>
    <row r="563" spans="1:40">
      <c r="A563" s="220">
        <v>560</v>
      </c>
      <c r="B563" s="221">
        <v>45814</v>
      </c>
      <c r="C563" s="222" t="s">
        <v>646</v>
      </c>
      <c r="D563" s="164">
        <f t="shared" si="55"/>
        <v>2025</v>
      </c>
      <c r="E563" s="223" t="s">
        <v>608</v>
      </c>
      <c r="F563" s="223" t="s">
        <v>608</v>
      </c>
      <c r="G563" s="224">
        <v>45809</v>
      </c>
      <c r="H563" s="225">
        <v>30</v>
      </c>
      <c r="I563" s="176">
        <f>IFERROR(_xlfn.XLOOKUP(PA[[#This Row],[Date]],'Raw_Data'!$B:$B,'Raw_Data'!$J:$J),"")</f>
        <v>0.25833333333333336</v>
      </c>
      <c r="J563" s="176">
        <f>IFERROR(_xlfn.XLOOKUP(PA[[#This Row],[Date]],'Raw_Data'!$B:$B,'Raw_Data'!$K:$K),"")</f>
        <v>0.80138888888888893</v>
      </c>
      <c r="K563" s="13">
        <f>(PA[[#This Row],[Sunset Time (POA&lt;20 W/m2)]]-PA[[#This Row],[Sunrise Time (POA&gt;20 W/m2)]])*24</f>
        <v>13.033333333333335</v>
      </c>
      <c r="L563" s="226" t="s">
        <v>744</v>
      </c>
      <c r="M563" s="226" t="s">
        <v>648</v>
      </c>
      <c r="N563" s="226" t="s">
        <v>663</v>
      </c>
      <c r="O563" s="226" t="s">
        <v>655</v>
      </c>
      <c r="P563" s="226"/>
      <c r="Q563" s="226"/>
      <c r="R563" s="225">
        <f>IF((PA[[#This Row],[String Type(If String BD)]]&amp;PA[[#This Row],[Equipment (If any BD other than PV  array and inv)]])="",1,0)</f>
        <v>1</v>
      </c>
      <c r="S563" s="164">
        <f>IF(PA[[#This Row],[String Type(If String BD)]]="",1,0)</f>
        <v>1</v>
      </c>
      <c r="T5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563" s="13">
        <f>IFERROR(_xlfn.XLOOKUP(PA[[#This Row],[Affected Equipment ]],'Basic Data '!$A:$A,'Basic Data '!$B:$B),"")</f>
        <v>223.3</v>
      </c>
      <c r="V563" s="191">
        <f>IFERROR(_xlfn.XLOOKUP(PA[[#This Row],[Affected Equipment ]],'Basic Data '!$A:$A,'Basic Data '!$C:$C),"")</f>
        <v>6.1428516154303655E-4</v>
      </c>
      <c r="W563" s="226" t="s">
        <v>652</v>
      </c>
      <c r="X563" s="227"/>
      <c r="Y563" s="223" t="s">
        <v>3438</v>
      </c>
      <c r="Z563" s="176">
        <v>0.25833333333333303</v>
      </c>
      <c r="AA563" s="176">
        <v>0.25833333333333303</v>
      </c>
      <c r="AB563" s="176">
        <v>0.25833333333333303</v>
      </c>
      <c r="AC563" s="176">
        <v>0.80138888888888904</v>
      </c>
      <c r="AD563" s="246">
        <f>IF(PA[[#This Row],[Acknowledgement Time ]]="NA","",(PA[[#This Row],[Acknowledgement Time ]]-PA[[#This Row],[Fault Time]])*24)</f>
        <v>0</v>
      </c>
      <c r="AE563" s="246">
        <f>IF(PA[[#This Row],[Work Start time on Fault]]="NA","",(PA[[#This Row],[Work Start time on Fault]]-PA[[#This Row],[Fault Time]])*24)</f>
        <v>0</v>
      </c>
      <c r="AF563" s="176" t="str">
        <f>IF(PA[[#This Row],[Status]]="Open","",(PA[[#This Row],[Work Completion time on fault]]-PA[[#This Row],[Fault Time]])*24)</f>
        <v/>
      </c>
      <c r="AG563" s="246">
        <f>IFERROR((PA[[#This Row],[Work Completion time on fault]]-PA[[#This Row],[Fault Time]])*24,"")</f>
        <v>13.033333333333346</v>
      </c>
      <c r="AH563" s="223" t="s">
        <v>3428</v>
      </c>
      <c r="AI563" s="164" t="s">
        <v>679</v>
      </c>
      <c r="AJ563" s="13">
        <f>IFERROR(PA[[#This Row],[Breakdown Time]]*PA[[#This Row],[Plant Equivalent Weightage]],"")</f>
        <v>8.0061832721109172E-3</v>
      </c>
      <c r="AK563" s="248">
        <f t="shared" si="54"/>
        <v>7.4995034816666672</v>
      </c>
      <c r="AL563" s="166">
        <f>IFERROR(_xlfn.XLOOKUP(PA[[#This Row],[Month Year]],'Modelling New'!$D:$D,'Modelling New'!$O:$O)* PA[[#This Row],[DC Capacity Affected (kW)]]*PA[[#This Row],[Lost PoA(Wh/m2)]],"")</f>
        <v>1110.2148699988154</v>
      </c>
      <c r="AM563" s="155"/>
      <c r="AN563" s="155"/>
    </row>
    <row r="564" spans="1:40">
      <c r="A564" s="220">
        <v>561</v>
      </c>
      <c r="B564" s="221">
        <v>45814</v>
      </c>
      <c r="C564" s="222" t="s">
        <v>646</v>
      </c>
      <c r="D564" s="164">
        <f t="shared" si="55"/>
        <v>2025</v>
      </c>
      <c r="E564" s="223" t="s">
        <v>608</v>
      </c>
      <c r="F564" s="223" t="s">
        <v>608</v>
      </c>
      <c r="G564" s="224">
        <v>45809</v>
      </c>
      <c r="H564" s="225">
        <v>30</v>
      </c>
      <c r="I564" s="176">
        <f>IFERROR(_xlfn.XLOOKUP(PA[[#This Row],[Date]],'Raw_Data'!$B:$B,'Raw_Data'!$J:$J),"")</f>
        <v>0.25833333333333336</v>
      </c>
      <c r="J564" s="176">
        <f>IFERROR(_xlfn.XLOOKUP(PA[[#This Row],[Date]],'Raw_Data'!$B:$B,'Raw_Data'!$K:$K),"")</f>
        <v>0.80138888888888893</v>
      </c>
      <c r="K564" s="13">
        <f>(PA[[#This Row],[Sunset Time (POA&lt;20 W/m2)]]-PA[[#This Row],[Sunrise Time (POA&gt;20 W/m2)]])*24</f>
        <v>13.033333333333335</v>
      </c>
      <c r="L564" s="226" t="s">
        <v>744</v>
      </c>
      <c r="M564" s="226" t="s">
        <v>648</v>
      </c>
      <c r="N564" s="226" t="s">
        <v>663</v>
      </c>
      <c r="O564" s="226" t="s">
        <v>656</v>
      </c>
      <c r="P564" s="226"/>
      <c r="Q564" s="226"/>
      <c r="R564" s="225">
        <f>IF((PA[[#This Row],[String Type(If String BD)]]&amp;PA[[#This Row],[Equipment (If any BD other than PV  array and inv)]])="",1,0)</f>
        <v>1</v>
      </c>
      <c r="S564" s="164">
        <f>IF(PA[[#This Row],[String Type(If String BD)]]="",1,0)</f>
        <v>1</v>
      </c>
      <c r="T5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564" s="13">
        <f>IFERROR(_xlfn.XLOOKUP(PA[[#This Row],[Affected Equipment ]],'Basic Data '!$A:$A,'Basic Data '!$B:$B),"")</f>
        <v>223.3</v>
      </c>
      <c r="V564" s="191">
        <f>IFERROR(_xlfn.XLOOKUP(PA[[#This Row],[Affected Equipment ]],'Basic Data '!$A:$A,'Basic Data '!$C:$C),"")</f>
        <v>6.1428516154303655E-4</v>
      </c>
      <c r="W564" s="226" t="s">
        <v>652</v>
      </c>
      <c r="X564" s="227"/>
      <c r="Y564" s="223" t="s">
        <v>3438</v>
      </c>
      <c r="Z564" s="176">
        <v>0.25833333333333303</v>
      </c>
      <c r="AA564" s="176">
        <v>0.25833333333333303</v>
      </c>
      <c r="AB564" s="176">
        <v>0.25833333333333303</v>
      </c>
      <c r="AC564" s="176">
        <v>0.80138888888888904</v>
      </c>
      <c r="AD564" s="246">
        <f>IF(PA[[#This Row],[Acknowledgement Time ]]="NA","",(PA[[#This Row],[Acknowledgement Time ]]-PA[[#This Row],[Fault Time]])*24)</f>
        <v>0</v>
      </c>
      <c r="AE564" s="246">
        <f>IF(PA[[#This Row],[Work Start time on Fault]]="NA","",(PA[[#This Row],[Work Start time on Fault]]-PA[[#This Row],[Fault Time]])*24)</f>
        <v>0</v>
      </c>
      <c r="AF564" s="176" t="str">
        <f>IF(PA[[#This Row],[Status]]="Open","",(PA[[#This Row],[Work Completion time on fault]]-PA[[#This Row],[Fault Time]])*24)</f>
        <v/>
      </c>
      <c r="AG564" s="246">
        <f>IFERROR((PA[[#This Row],[Work Completion time on fault]]-PA[[#This Row],[Fault Time]])*24,"")</f>
        <v>13.033333333333346</v>
      </c>
      <c r="AH564" s="223" t="s">
        <v>3428</v>
      </c>
      <c r="AI564" s="164" t="s">
        <v>679</v>
      </c>
      <c r="AJ564" s="13">
        <f>IFERROR(PA[[#This Row],[Breakdown Time]]*PA[[#This Row],[Plant Equivalent Weightage]],"")</f>
        <v>8.0061832721109172E-3</v>
      </c>
      <c r="AK564" s="248">
        <f t="shared" si="54"/>
        <v>7.4995034816666672</v>
      </c>
      <c r="AL564" s="166">
        <f>IFERROR(_xlfn.XLOOKUP(PA[[#This Row],[Month Year]],'Modelling New'!$D:$D,'Modelling New'!$O:$O)* PA[[#This Row],[DC Capacity Affected (kW)]]*PA[[#This Row],[Lost PoA(Wh/m2)]],"")</f>
        <v>1110.2148699988154</v>
      </c>
      <c r="AM564" s="155"/>
      <c r="AN564" s="155"/>
    </row>
    <row r="565" spans="1:40">
      <c r="A565" s="220">
        <v>562</v>
      </c>
      <c r="B565" s="221">
        <v>45814</v>
      </c>
      <c r="C565" s="222" t="s">
        <v>646</v>
      </c>
      <c r="D565" s="164">
        <f t="shared" si="55"/>
        <v>2025</v>
      </c>
      <c r="E565" s="223" t="s">
        <v>608</v>
      </c>
      <c r="F565" s="223" t="s">
        <v>608</v>
      </c>
      <c r="G565" s="224">
        <v>45809</v>
      </c>
      <c r="H565" s="225">
        <v>30</v>
      </c>
      <c r="I565" s="176">
        <f>IFERROR(_xlfn.XLOOKUP(PA[[#This Row],[Date]],'Raw_Data'!$B:$B,'Raw_Data'!$J:$J),"")</f>
        <v>0.25833333333333336</v>
      </c>
      <c r="J565" s="176">
        <f>IFERROR(_xlfn.XLOOKUP(PA[[#This Row],[Date]],'Raw_Data'!$B:$B,'Raw_Data'!$K:$K),"")</f>
        <v>0.80138888888888893</v>
      </c>
      <c r="K565" s="13">
        <f>(PA[[#This Row],[Sunset Time (POA&lt;20 W/m2)]]-PA[[#This Row],[Sunrise Time (POA&gt;20 W/m2)]])*24</f>
        <v>13.033333333333335</v>
      </c>
      <c r="L565" s="226" t="s">
        <v>744</v>
      </c>
      <c r="M565" s="226" t="s">
        <v>648</v>
      </c>
      <c r="N565" s="226" t="s">
        <v>663</v>
      </c>
      <c r="O565" s="226" t="s">
        <v>657</v>
      </c>
      <c r="P565" s="226"/>
      <c r="Q565" s="226"/>
      <c r="R565" s="225">
        <f>IF((PA[[#This Row],[String Type(If String BD)]]&amp;PA[[#This Row],[Equipment (If any BD other than PV  array and inv)]])="",1,0)</f>
        <v>1</v>
      </c>
      <c r="S565" s="164">
        <f>IF(PA[[#This Row],[String Type(If String BD)]]="",1,0)</f>
        <v>1</v>
      </c>
      <c r="T5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565" s="13">
        <f>IFERROR(_xlfn.XLOOKUP(PA[[#This Row],[Affected Equipment ]],'Basic Data '!$A:$A,'Basic Data '!$B:$B),"")</f>
        <v>127.6</v>
      </c>
      <c r="V565" s="191">
        <f>IFERROR(_xlfn.XLOOKUP(PA[[#This Row],[Affected Equipment ]],'Basic Data '!$A:$A,'Basic Data '!$C:$C),"")</f>
        <v>3.510200923103066E-4</v>
      </c>
      <c r="W565" s="226" t="s">
        <v>652</v>
      </c>
      <c r="X565" s="227"/>
      <c r="Y565" s="223" t="s">
        <v>3438</v>
      </c>
      <c r="Z565" s="176">
        <v>0.25833333333333303</v>
      </c>
      <c r="AA565" s="176">
        <v>0.25833333333333303</v>
      </c>
      <c r="AB565" s="176">
        <v>0.25833333333333303</v>
      </c>
      <c r="AC565" s="176">
        <v>0.80138888888888904</v>
      </c>
      <c r="AD565" s="246">
        <f>IF(PA[[#This Row],[Acknowledgement Time ]]="NA","",(PA[[#This Row],[Acknowledgement Time ]]-PA[[#This Row],[Fault Time]])*24)</f>
        <v>0</v>
      </c>
      <c r="AE565" s="246">
        <f>IF(PA[[#This Row],[Work Start time on Fault]]="NA","",(PA[[#This Row],[Work Start time on Fault]]-PA[[#This Row],[Fault Time]])*24)</f>
        <v>0</v>
      </c>
      <c r="AF565" s="176" t="str">
        <f>IF(PA[[#This Row],[Status]]="Open","",(PA[[#This Row],[Work Completion time on fault]]-PA[[#This Row],[Fault Time]])*24)</f>
        <v/>
      </c>
      <c r="AG565" s="246">
        <f>IFERROR((PA[[#This Row],[Work Completion time on fault]]-PA[[#This Row],[Fault Time]])*24,"")</f>
        <v>13.033333333333346</v>
      </c>
      <c r="AH565" s="223" t="s">
        <v>3428</v>
      </c>
      <c r="AI565" s="164" t="s">
        <v>679</v>
      </c>
      <c r="AJ565" s="13">
        <f>IFERROR(PA[[#This Row],[Breakdown Time]]*PA[[#This Row],[Plant Equivalent Weightage]],"")</f>
        <v>4.5749618697776672E-3</v>
      </c>
      <c r="AK565" s="248">
        <f t="shared" si="54"/>
        <v>7.4995034816666672</v>
      </c>
      <c r="AL565" s="166">
        <f>IFERROR(_xlfn.XLOOKUP(PA[[#This Row],[Month Year]],'Modelling New'!$D:$D,'Modelling New'!$O:$O)* PA[[#This Row],[DC Capacity Affected (kW)]]*PA[[#This Row],[Lost PoA(Wh/m2)]],"")</f>
        <v>634.40849714218007</v>
      </c>
      <c r="AM565" s="155"/>
      <c r="AN565" s="155"/>
    </row>
    <row r="566" spans="1:40">
      <c r="A566" s="220">
        <v>563</v>
      </c>
      <c r="B566" s="221">
        <v>45814</v>
      </c>
      <c r="C566" s="222" t="s">
        <v>646</v>
      </c>
      <c r="D566" s="164">
        <f t="shared" si="55"/>
        <v>2025</v>
      </c>
      <c r="E566" s="223" t="s">
        <v>608</v>
      </c>
      <c r="F566" s="223" t="s">
        <v>608</v>
      </c>
      <c r="G566" s="224">
        <v>45809</v>
      </c>
      <c r="H566" s="225">
        <v>30</v>
      </c>
      <c r="I566" s="176">
        <f>IFERROR(_xlfn.XLOOKUP(PA[[#This Row],[Date]],'Raw_Data'!$B:$B,'Raw_Data'!$J:$J),"")</f>
        <v>0.25833333333333336</v>
      </c>
      <c r="J566" s="176">
        <f>IFERROR(_xlfn.XLOOKUP(PA[[#This Row],[Date]],'Raw_Data'!$B:$B,'Raw_Data'!$K:$K),"")</f>
        <v>0.80138888888888893</v>
      </c>
      <c r="K566" s="13">
        <f>(PA[[#This Row],[Sunset Time (POA&lt;20 W/m2)]]-PA[[#This Row],[Sunrise Time (POA&gt;20 W/m2)]])*24</f>
        <v>13.033333333333335</v>
      </c>
      <c r="L566" s="226" t="s">
        <v>744</v>
      </c>
      <c r="M566" s="226" t="s">
        <v>648</v>
      </c>
      <c r="N566" s="226" t="s">
        <v>663</v>
      </c>
      <c r="O566" s="226" t="s">
        <v>658</v>
      </c>
      <c r="P566" s="226"/>
      <c r="Q566" s="226"/>
      <c r="R566" s="225">
        <f>IF((PA[[#This Row],[String Type(If String BD)]]&amp;PA[[#This Row],[Equipment (If any BD other than PV  array and inv)]])="",1,0)</f>
        <v>1</v>
      </c>
      <c r="S566" s="164">
        <f>IF(PA[[#This Row],[String Type(If String BD)]]="",1,0)</f>
        <v>1</v>
      </c>
      <c r="T5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566" s="13">
        <f>IFERROR(_xlfn.XLOOKUP(PA[[#This Row],[Affected Equipment ]],'Basic Data '!$A:$A,'Basic Data '!$B:$B),"")</f>
        <v>191.4</v>
      </c>
      <c r="V566" s="191">
        <f>IFERROR(_xlfn.XLOOKUP(PA[[#This Row],[Affected Equipment ]],'Basic Data '!$A:$A,'Basic Data '!$C:$C),"")</f>
        <v>5.265301384654599E-4</v>
      </c>
      <c r="W566" s="226" t="s">
        <v>652</v>
      </c>
      <c r="X566" s="227"/>
      <c r="Y566" s="223" t="s">
        <v>3438</v>
      </c>
      <c r="Z566" s="176">
        <v>0.25833333333333303</v>
      </c>
      <c r="AA566" s="176">
        <v>0.25833333333333303</v>
      </c>
      <c r="AB566" s="176">
        <v>0.25833333333333303</v>
      </c>
      <c r="AC566" s="176">
        <v>0.80138888888888904</v>
      </c>
      <c r="AD566" s="246">
        <f>IF(PA[[#This Row],[Acknowledgement Time ]]="NA","",(PA[[#This Row],[Acknowledgement Time ]]-PA[[#This Row],[Fault Time]])*24)</f>
        <v>0</v>
      </c>
      <c r="AE566" s="246">
        <f>IF(PA[[#This Row],[Work Start time on Fault]]="NA","",(PA[[#This Row],[Work Start time on Fault]]-PA[[#This Row],[Fault Time]])*24)</f>
        <v>0</v>
      </c>
      <c r="AF566" s="176" t="str">
        <f>IF(PA[[#This Row],[Status]]="Open","",(PA[[#This Row],[Work Completion time on fault]]-PA[[#This Row],[Fault Time]])*24)</f>
        <v/>
      </c>
      <c r="AG566" s="246">
        <f>IFERROR((PA[[#This Row],[Work Completion time on fault]]-PA[[#This Row],[Fault Time]])*24,"")</f>
        <v>13.033333333333346</v>
      </c>
      <c r="AH566" s="223" t="s">
        <v>3428</v>
      </c>
      <c r="AI566" s="164" t="s">
        <v>679</v>
      </c>
      <c r="AJ566" s="13">
        <f>IFERROR(PA[[#This Row],[Breakdown Time]]*PA[[#This Row],[Plant Equivalent Weightage]],"")</f>
        <v>6.8624428046665008E-3</v>
      </c>
      <c r="AK566" s="248">
        <f t="shared" si="54"/>
        <v>7.4995034816666672</v>
      </c>
      <c r="AL566" s="166">
        <f>IFERROR(_xlfn.XLOOKUP(PA[[#This Row],[Month Year]],'Modelling New'!$D:$D,'Modelling New'!$O:$O)* PA[[#This Row],[DC Capacity Affected (kW)]]*PA[[#This Row],[Lost PoA(Wh/m2)]],"")</f>
        <v>951.61274571327033</v>
      </c>
      <c r="AM566" s="155"/>
      <c r="AN566" s="155"/>
    </row>
    <row r="567" spans="1:40">
      <c r="A567" s="220">
        <v>564</v>
      </c>
      <c r="B567" s="221">
        <v>45814</v>
      </c>
      <c r="C567" s="222" t="s">
        <v>646</v>
      </c>
      <c r="D567" s="164">
        <f t="shared" si="55"/>
        <v>2025</v>
      </c>
      <c r="E567" s="223" t="s">
        <v>608</v>
      </c>
      <c r="F567" s="223" t="s">
        <v>608</v>
      </c>
      <c r="G567" s="224">
        <v>45809</v>
      </c>
      <c r="H567" s="225">
        <v>30</v>
      </c>
      <c r="I567" s="176">
        <f>IFERROR(_xlfn.XLOOKUP(PA[[#This Row],[Date]],'Raw_Data'!$B:$B,'Raw_Data'!$J:$J),"")</f>
        <v>0.25833333333333336</v>
      </c>
      <c r="J567" s="176">
        <f>IFERROR(_xlfn.XLOOKUP(PA[[#This Row],[Date]],'Raw_Data'!$B:$B,'Raw_Data'!$K:$K),"")</f>
        <v>0.80138888888888893</v>
      </c>
      <c r="K567" s="13">
        <f>(PA[[#This Row],[Sunset Time (POA&lt;20 W/m2)]]-PA[[#This Row],[Sunrise Time (POA&gt;20 W/m2)]])*24</f>
        <v>13.033333333333335</v>
      </c>
      <c r="L567" s="226" t="s">
        <v>744</v>
      </c>
      <c r="M567" s="226" t="s">
        <v>648</v>
      </c>
      <c r="N567" s="226" t="s">
        <v>649</v>
      </c>
      <c r="O567" s="226" t="s">
        <v>656</v>
      </c>
      <c r="P567" s="226"/>
      <c r="Q567" s="226"/>
      <c r="R567" s="225">
        <f>IF((PA[[#This Row],[String Type(If String BD)]]&amp;PA[[#This Row],[Equipment (If any BD other than PV  array and inv)]])="",1,0)</f>
        <v>1</v>
      </c>
      <c r="S567" s="164">
        <f>IF(PA[[#This Row],[String Type(If String BD)]]="",1,0)</f>
        <v>1</v>
      </c>
      <c r="T5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567" s="13">
        <f>IFERROR(_xlfn.XLOOKUP(PA[[#This Row],[Affected Equipment ]],'Basic Data '!$A:$A,'Basic Data '!$B:$B),"")</f>
        <v>223.3</v>
      </c>
      <c r="V567" s="191">
        <f>IFERROR(_xlfn.XLOOKUP(PA[[#This Row],[Affected Equipment ]],'Basic Data '!$A:$A,'Basic Data '!$C:$C),"")</f>
        <v>6.1428516154303655E-4</v>
      </c>
      <c r="W567" s="226" t="s">
        <v>652</v>
      </c>
      <c r="X567" s="227"/>
      <c r="Y567" s="223" t="s">
        <v>3437</v>
      </c>
      <c r="Z567" s="176">
        <v>0.25833333333333303</v>
      </c>
      <c r="AA567" s="176">
        <v>0.25833333333333303</v>
      </c>
      <c r="AB567" s="176">
        <v>0.25833333333333303</v>
      </c>
      <c r="AC567" s="176">
        <v>0.80138888888888904</v>
      </c>
      <c r="AD567" s="246">
        <f>IF(PA[[#This Row],[Acknowledgement Time ]]="NA","",(PA[[#This Row],[Acknowledgement Time ]]-PA[[#This Row],[Fault Time]])*24)</f>
        <v>0</v>
      </c>
      <c r="AE567" s="246">
        <f>IF(PA[[#This Row],[Work Start time on Fault]]="NA","",(PA[[#This Row],[Work Start time on Fault]]-PA[[#This Row],[Fault Time]])*24)</f>
        <v>0</v>
      </c>
      <c r="AF567" s="176" t="str">
        <f>IF(PA[[#This Row],[Status]]="Open","",(PA[[#This Row],[Work Completion time on fault]]-PA[[#This Row],[Fault Time]])*24)</f>
        <v/>
      </c>
      <c r="AG567" s="246">
        <f>IFERROR((PA[[#This Row],[Work Completion time on fault]]-PA[[#This Row],[Fault Time]])*24,"")</f>
        <v>13.033333333333346</v>
      </c>
      <c r="AH567" s="223" t="s">
        <v>3428</v>
      </c>
      <c r="AI567" s="164" t="s">
        <v>679</v>
      </c>
      <c r="AJ567" s="13">
        <f>IFERROR(PA[[#This Row],[Breakdown Time]]*PA[[#This Row],[Plant Equivalent Weightage]],"")</f>
        <v>8.0061832721109172E-3</v>
      </c>
      <c r="AK567" s="248">
        <f t="shared" si="54"/>
        <v>7.4995034816666672</v>
      </c>
      <c r="AL567" s="166">
        <f>IFERROR(_xlfn.XLOOKUP(PA[[#This Row],[Month Year]],'Modelling New'!$D:$D,'Modelling New'!$O:$O)* PA[[#This Row],[DC Capacity Affected (kW)]]*PA[[#This Row],[Lost PoA(Wh/m2)]],"")</f>
        <v>1110.2148699988154</v>
      </c>
      <c r="AM567" s="155"/>
      <c r="AN567" s="155"/>
    </row>
    <row r="568" spans="1:40">
      <c r="A568" s="220">
        <v>565</v>
      </c>
      <c r="B568" s="221">
        <v>45814</v>
      </c>
      <c r="C568" s="222" t="s">
        <v>646</v>
      </c>
      <c r="D568" s="164">
        <f t="shared" si="55"/>
        <v>2025</v>
      </c>
      <c r="E568" s="223" t="s">
        <v>608</v>
      </c>
      <c r="F568" s="223" t="s">
        <v>608</v>
      </c>
      <c r="G568" s="224">
        <v>45809</v>
      </c>
      <c r="H568" s="225">
        <v>30</v>
      </c>
      <c r="I568" s="176">
        <f>IFERROR(_xlfn.XLOOKUP(PA[[#This Row],[Date]],'Raw_Data'!$B:$B,'Raw_Data'!$J:$J),"")</f>
        <v>0.25833333333333336</v>
      </c>
      <c r="J568" s="176">
        <f>IFERROR(_xlfn.XLOOKUP(PA[[#This Row],[Date]],'Raw_Data'!$B:$B,'Raw_Data'!$K:$K),"")</f>
        <v>0.80138888888888893</v>
      </c>
      <c r="K568" s="13">
        <f>(PA[[#This Row],[Sunset Time (POA&lt;20 W/m2)]]-PA[[#This Row],[Sunrise Time (POA&gt;20 W/m2)]])*24</f>
        <v>13.033333333333335</v>
      </c>
      <c r="L568" s="226" t="s">
        <v>747</v>
      </c>
      <c r="M568" s="226" t="s">
        <v>660</v>
      </c>
      <c r="N568" s="226" t="s">
        <v>663</v>
      </c>
      <c r="O568" s="226" t="s">
        <v>656</v>
      </c>
      <c r="P568" s="226"/>
      <c r="Q568" s="226"/>
      <c r="R568" s="225">
        <f>IF((PA[[#This Row],[String Type(If String BD)]]&amp;PA[[#This Row],[Equipment (If any BD other than PV  array and inv)]])="",1,0)</f>
        <v>1</v>
      </c>
      <c r="S568" s="164">
        <f>IF(PA[[#This Row],[String Type(If String BD)]]="",1,0)</f>
        <v>1</v>
      </c>
      <c r="T5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568" s="13">
        <f>IFERROR(_xlfn.XLOOKUP(PA[[#This Row],[Affected Equipment ]],'Basic Data '!$A:$A,'Basic Data '!$B:$B),"")</f>
        <v>223.3</v>
      </c>
      <c r="V568" s="191">
        <f>IFERROR(_xlfn.XLOOKUP(PA[[#This Row],[Affected Equipment ]],'Basic Data '!$A:$A,'Basic Data '!$C:$C),"")</f>
        <v>6.1428516154303655E-4</v>
      </c>
      <c r="W568" s="226" t="s">
        <v>652</v>
      </c>
      <c r="X568" s="227"/>
      <c r="Y568" s="223" t="s">
        <v>3437</v>
      </c>
      <c r="Z568" s="176">
        <v>0.25833333333333303</v>
      </c>
      <c r="AA568" s="176">
        <v>0.25833333333333303</v>
      </c>
      <c r="AB568" s="176">
        <v>0.25833333333333303</v>
      </c>
      <c r="AC568" s="176">
        <v>0.80138888888888904</v>
      </c>
      <c r="AD568" s="246">
        <f>IF(PA[[#This Row],[Acknowledgement Time ]]="NA","",(PA[[#This Row],[Acknowledgement Time ]]-PA[[#This Row],[Fault Time]])*24)</f>
        <v>0</v>
      </c>
      <c r="AE568" s="246">
        <f>IF(PA[[#This Row],[Work Start time on Fault]]="NA","",(PA[[#This Row],[Work Start time on Fault]]-PA[[#This Row],[Fault Time]])*24)</f>
        <v>0</v>
      </c>
      <c r="AF568" s="176" t="str">
        <f>IF(PA[[#This Row],[Status]]="Open","",(PA[[#This Row],[Work Completion time on fault]]-PA[[#This Row],[Fault Time]])*24)</f>
        <v/>
      </c>
      <c r="AG568" s="246">
        <f>IFERROR((PA[[#This Row],[Work Completion time on fault]]-PA[[#This Row],[Fault Time]])*24,"")</f>
        <v>13.033333333333346</v>
      </c>
      <c r="AH568" s="223" t="s">
        <v>3428</v>
      </c>
      <c r="AI568" s="164" t="s">
        <v>679</v>
      </c>
      <c r="AJ568" s="13">
        <f>IFERROR(PA[[#This Row],[Breakdown Time]]*PA[[#This Row],[Plant Equivalent Weightage]],"")</f>
        <v>8.0061832721109172E-3</v>
      </c>
      <c r="AK568" s="248">
        <f t="shared" si="54"/>
        <v>7.4995034816666672</v>
      </c>
      <c r="AL568" s="166">
        <f>IFERROR(_xlfn.XLOOKUP(PA[[#This Row],[Month Year]],'Modelling New'!$D:$D,'Modelling New'!$O:$O)* PA[[#This Row],[DC Capacity Affected (kW)]]*PA[[#This Row],[Lost PoA(Wh/m2)]],"")</f>
        <v>1110.2148699988154</v>
      </c>
      <c r="AM568" s="155"/>
      <c r="AN568" s="155"/>
    </row>
    <row r="569" spans="1:40">
      <c r="A569" s="220">
        <v>566</v>
      </c>
      <c r="B569" s="221">
        <v>45814</v>
      </c>
      <c r="C569" s="222" t="s">
        <v>646</v>
      </c>
      <c r="D569" s="164">
        <f t="shared" si="55"/>
        <v>2025</v>
      </c>
      <c r="E569" s="223" t="s">
        <v>608</v>
      </c>
      <c r="F569" s="223" t="s">
        <v>608</v>
      </c>
      <c r="G569" s="224">
        <v>45809</v>
      </c>
      <c r="H569" s="225">
        <v>30</v>
      </c>
      <c r="I569" s="176">
        <f>IFERROR(_xlfn.XLOOKUP(PA[[#This Row],[Date]],'Raw_Data'!$B:$B,'Raw_Data'!$J:$J),"")</f>
        <v>0.25833333333333336</v>
      </c>
      <c r="J569" s="176">
        <f>IFERROR(_xlfn.XLOOKUP(PA[[#This Row],[Date]],'Raw_Data'!$B:$B,'Raw_Data'!$K:$K),"")</f>
        <v>0.80138888888888893</v>
      </c>
      <c r="K569" s="13">
        <f>(PA[[#This Row],[Sunset Time (POA&lt;20 W/m2)]]-PA[[#This Row],[Sunrise Time (POA&gt;20 W/m2)]])*24</f>
        <v>13.033333333333335</v>
      </c>
      <c r="L569" s="226" t="s">
        <v>747</v>
      </c>
      <c r="M569" s="226" t="s">
        <v>660</v>
      </c>
      <c r="N569" s="226" t="s">
        <v>663</v>
      </c>
      <c r="O569" s="226" t="s">
        <v>658</v>
      </c>
      <c r="P569" s="226"/>
      <c r="Q569" s="226"/>
      <c r="R569" s="225">
        <f>IF((PA[[#This Row],[String Type(If String BD)]]&amp;PA[[#This Row],[Equipment (If any BD other than PV  array and inv)]])="",1,0)</f>
        <v>1</v>
      </c>
      <c r="S569" s="164">
        <f>IF(PA[[#This Row],[String Type(If String BD)]]="",1,0)</f>
        <v>1</v>
      </c>
      <c r="T5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569" s="13">
        <f>IFERROR(_xlfn.XLOOKUP(PA[[#This Row],[Affected Equipment ]],'Basic Data '!$A:$A,'Basic Data '!$B:$B),"")</f>
        <v>191.4</v>
      </c>
      <c r="V569" s="191">
        <f>IFERROR(_xlfn.XLOOKUP(PA[[#This Row],[Affected Equipment ]],'Basic Data '!$A:$A,'Basic Data '!$C:$C),"")</f>
        <v>5.265301384654599E-4</v>
      </c>
      <c r="W569" s="226" t="s">
        <v>652</v>
      </c>
      <c r="X569" s="227"/>
      <c r="Y569" s="223" t="s">
        <v>3437</v>
      </c>
      <c r="Z569" s="176">
        <v>0.25833333333333303</v>
      </c>
      <c r="AA569" s="176">
        <v>0.25833333333333303</v>
      </c>
      <c r="AB569" s="176">
        <v>0.25833333333333303</v>
      </c>
      <c r="AC569" s="176">
        <v>0.80138888888888904</v>
      </c>
      <c r="AD569" s="246">
        <f>IF(PA[[#This Row],[Acknowledgement Time ]]="NA","",(PA[[#This Row],[Acknowledgement Time ]]-PA[[#This Row],[Fault Time]])*24)</f>
        <v>0</v>
      </c>
      <c r="AE569" s="246">
        <f>IF(PA[[#This Row],[Work Start time on Fault]]="NA","",(PA[[#This Row],[Work Start time on Fault]]-PA[[#This Row],[Fault Time]])*24)</f>
        <v>0</v>
      </c>
      <c r="AF569" s="176" t="str">
        <f>IF(PA[[#This Row],[Status]]="Open","",(PA[[#This Row],[Work Completion time on fault]]-PA[[#This Row],[Fault Time]])*24)</f>
        <v/>
      </c>
      <c r="AG569" s="246">
        <f>IFERROR((PA[[#This Row],[Work Completion time on fault]]-PA[[#This Row],[Fault Time]])*24,"")</f>
        <v>13.033333333333346</v>
      </c>
      <c r="AH569" s="223" t="s">
        <v>3428</v>
      </c>
      <c r="AI569" s="164" t="s">
        <v>679</v>
      </c>
      <c r="AJ569" s="13">
        <f>IFERROR(PA[[#This Row],[Breakdown Time]]*PA[[#This Row],[Plant Equivalent Weightage]],"")</f>
        <v>6.8624428046665008E-3</v>
      </c>
      <c r="AK569" s="248">
        <f t="shared" si="54"/>
        <v>7.4995034816666672</v>
      </c>
      <c r="AL569" s="166">
        <f>IFERROR(_xlfn.XLOOKUP(PA[[#This Row],[Month Year]],'Modelling New'!$D:$D,'Modelling New'!$O:$O)* PA[[#This Row],[DC Capacity Affected (kW)]]*PA[[#This Row],[Lost PoA(Wh/m2)]],"")</f>
        <v>951.61274571327033</v>
      </c>
      <c r="AM569" s="155"/>
      <c r="AN569" s="155"/>
    </row>
    <row r="570" spans="1:40">
      <c r="A570" s="220">
        <v>567</v>
      </c>
      <c r="B570" s="221">
        <v>45814</v>
      </c>
      <c r="C570" s="222" t="s">
        <v>646</v>
      </c>
      <c r="D570" s="164">
        <f t="shared" si="55"/>
        <v>2025</v>
      </c>
      <c r="E570" s="223" t="s">
        <v>608</v>
      </c>
      <c r="F570" s="223" t="s">
        <v>608</v>
      </c>
      <c r="G570" s="224">
        <v>45809</v>
      </c>
      <c r="H570" s="225">
        <v>30</v>
      </c>
      <c r="I570" s="176">
        <f>IFERROR(_xlfn.XLOOKUP(PA[[#This Row],[Date]],'Raw_Data'!$B:$B,'Raw_Data'!$J:$J),"")</f>
        <v>0.25833333333333336</v>
      </c>
      <c r="J570" s="176">
        <f>IFERROR(_xlfn.XLOOKUP(PA[[#This Row],[Date]],'Raw_Data'!$B:$B,'Raw_Data'!$K:$K),"")</f>
        <v>0.80138888888888893</v>
      </c>
      <c r="K570" s="13">
        <f>(PA[[#This Row],[Sunset Time (POA&lt;20 W/m2)]]-PA[[#This Row],[Sunrise Time (POA&gt;20 W/m2)]])*24</f>
        <v>13.033333333333335</v>
      </c>
      <c r="L570" s="226" t="s">
        <v>747</v>
      </c>
      <c r="M570" s="226" t="s">
        <v>660</v>
      </c>
      <c r="N570" s="226" t="s">
        <v>683</v>
      </c>
      <c r="O570" s="226" t="s">
        <v>650</v>
      </c>
      <c r="P570" s="226"/>
      <c r="Q570" s="226"/>
      <c r="R570" s="225">
        <f>IF((PA[[#This Row],[String Type(If String BD)]]&amp;PA[[#This Row],[Equipment (If any BD other than PV  array and inv)]])="",1,0)</f>
        <v>1</v>
      </c>
      <c r="S570" s="164">
        <f>IF(PA[[#This Row],[String Type(If String BD)]]="",1,0)</f>
        <v>1</v>
      </c>
      <c r="T5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570" s="13">
        <f>IFERROR(_xlfn.XLOOKUP(PA[[#This Row],[Affected Equipment ]],'Basic Data '!$A:$A,'Basic Data '!$B:$B),"")</f>
        <v>223.3</v>
      </c>
      <c r="V570" s="191">
        <f>IFERROR(_xlfn.XLOOKUP(PA[[#This Row],[Affected Equipment ]],'Basic Data '!$A:$A,'Basic Data '!$C:$C),"")</f>
        <v>6.1428516154303655E-4</v>
      </c>
      <c r="W570" s="226" t="s">
        <v>652</v>
      </c>
      <c r="X570" s="227"/>
      <c r="Y570" s="223" t="s">
        <v>3437</v>
      </c>
      <c r="Z570" s="176">
        <v>0.25833333333333303</v>
      </c>
      <c r="AA570" s="176">
        <v>0.25833333333333303</v>
      </c>
      <c r="AB570" s="176">
        <v>0.25833333333333303</v>
      </c>
      <c r="AC570" s="176">
        <v>0.80138888888888904</v>
      </c>
      <c r="AD570" s="246">
        <f>IF(PA[[#This Row],[Acknowledgement Time ]]="NA","",(PA[[#This Row],[Acknowledgement Time ]]-PA[[#This Row],[Fault Time]])*24)</f>
        <v>0</v>
      </c>
      <c r="AE570" s="246">
        <f>IF(PA[[#This Row],[Work Start time on Fault]]="NA","",(PA[[#This Row],[Work Start time on Fault]]-PA[[#This Row],[Fault Time]])*24)</f>
        <v>0</v>
      </c>
      <c r="AF570" s="176" t="str">
        <f>IF(PA[[#This Row],[Status]]="Open","",(PA[[#This Row],[Work Completion time on fault]]-PA[[#This Row],[Fault Time]])*24)</f>
        <v/>
      </c>
      <c r="AG570" s="246">
        <f>IFERROR((PA[[#This Row],[Work Completion time on fault]]-PA[[#This Row],[Fault Time]])*24,"")</f>
        <v>13.033333333333346</v>
      </c>
      <c r="AH570" s="223" t="s">
        <v>3428</v>
      </c>
      <c r="AI570" s="164" t="s">
        <v>679</v>
      </c>
      <c r="AJ570" s="13">
        <f>IFERROR(PA[[#This Row],[Breakdown Time]]*PA[[#This Row],[Plant Equivalent Weightage]],"")</f>
        <v>8.0061832721109172E-3</v>
      </c>
      <c r="AK570" s="248">
        <f t="shared" si="54"/>
        <v>7.4995034816666672</v>
      </c>
      <c r="AL570" s="166">
        <f>IFERROR(_xlfn.XLOOKUP(PA[[#This Row],[Month Year]],'Modelling New'!$D:$D,'Modelling New'!$O:$O)* PA[[#This Row],[DC Capacity Affected (kW)]]*PA[[#This Row],[Lost PoA(Wh/m2)]],"")</f>
        <v>1110.2148699988154</v>
      </c>
      <c r="AM570" s="155"/>
      <c r="AN570" s="155"/>
    </row>
    <row r="571" spans="1:40">
      <c r="A571" s="220">
        <v>568</v>
      </c>
      <c r="B571" s="221">
        <v>45814</v>
      </c>
      <c r="C571" s="222" t="s">
        <v>646</v>
      </c>
      <c r="D571" s="164">
        <f t="shared" si="55"/>
        <v>2025</v>
      </c>
      <c r="E571" s="223" t="s">
        <v>608</v>
      </c>
      <c r="F571" s="223" t="s">
        <v>608</v>
      </c>
      <c r="G571" s="224">
        <v>45809</v>
      </c>
      <c r="H571" s="225">
        <v>30</v>
      </c>
      <c r="I571" s="176">
        <f>IFERROR(_xlfn.XLOOKUP(PA[[#This Row],[Date]],'Raw_Data'!$B:$B,'Raw_Data'!$J:$J),"")</f>
        <v>0.25833333333333336</v>
      </c>
      <c r="J571" s="176">
        <f>IFERROR(_xlfn.XLOOKUP(PA[[#This Row],[Date]],'Raw_Data'!$B:$B,'Raw_Data'!$K:$K),"")</f>
        <v>0.80138888888888893</v>
      </c>
      <c r="K571" s="13">
        <f>(PA[[#This Row],[Sunset Time (POA&lt;20 W/m2)]]-PA[[#This Row],[Sunrise Time (POA&gt;20 W/m2)]])*24</f>
        <v>13.033333333333335</v>
      </c>
      <c r="L571" s="226" t="s">
        <v>747</v>
      </c>
      <c r="M571" s="226" t="s">
        <v>660</v>
      </c>
      <c r="N571" s="226" t="s">
        <v>683</v>
      </c>
      <c r="O571" s="226" t="s">
        <v>655</v>
      </c>
      <c r="P571" s="226"/>
      <c r="Q571" s="226"/>
      <c r="R571" s="225">
        <f>IF((PA[[#This Row],[String Type(If String BD)]]&amp;PA[[#This Row],[Equipment (If any BD other than PV  array and inv)]])="",1,0)</f>
        <v>1</v>
      </c>
      <c r="S571" s="164">
        <f>IF(PA[[#This Row],[String Type(If String BD)]]="",1,0)</f>
        <v>1</v>
      </c>
      <c r="T5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571" s="13">
        <f>IFERROR(_xlfn.XLOOKUP(PA[[#This Row],[Affected Equipment ]],'Basic Data '!$A:$A,'Basic Data '!$B:$B),"")</f>
        <v>191.4</v>
      </c>
      <c r="V571" s="191">
        <f>IFERROR(_xlfn.XLOOKUP(PA[[#This Row],[Affected Equipment ]],'Basic Data '!$A:$A,'Basic Data '!$C:$C),"")</f>
        <v>5.265301384654599E-4</v>
      </c>
      <c r="W571" s="226" t="s">
        <v>652</v>
      </c>
      <c r="X571" s="227"/>
      <c r="Y571" s="223" t="s">
        <v>3437</v>
      </c>
      <c r="Z571" s="176">
        <v>0.25833333333333303</v>
      </c>
      <c r="AA571" s="176">
        <v>0.25833333333333303</v>
      </c>
      <c r="AB571" s="176">
        <v>0.25833333333333303</v>
      </c>
      <c r="AC571" s="176">
        <v>0.80138888888888904</v>
      </c>
      <c r="AD571" s="246">
        <f>IF(PA[[#This Row],[Acknowledgement Time ]]="NA","",(PA[[#This Row],[Acknowledgement Time ]]-PA[[#This Row],[Fault Time]])*24)</f>
        <v>0</v>
      </c>
      <c r="AE571" s="246">
        <f>IF(PA[[#This Row],[Work Start time on Fault]]="NA","",(PA[[#This Row],[Work Start time on Fault]]-PA[[#This Row],[Fault Time]])*24)</f>
        <v>0</v>
      </c>
      <c r="AF571" s="176" t="str">
        <f>IF(PA[[#This Row],[Status]]="Open","",(PA[[#This Row],[Work Completion time on fault]]-PA[[#This Row],[Fault Time]])*24)</f>
        <v/>
      </c>
      <c r="AG571" s="246">
        <f>IFERROR((PA[[#This Row],[Work Completion time on fault]]-PA[[#This Row],[Fault Time]])*24,"")</f>
        <v>13.033333333333346</v>
      </c>
      <c r="AH571" s="223" t="s">
        <v>3428</v>
      </c>
      <c r="AI571" s="164" t="s">
        <v>679</v>
      </c>
      <c r="AJ571" s="13">
        <f>IFERROR(PA[[#This Row],[Breakdown Time]]*PA[[#This Row],[Plant Equivalent Weightage]],"")</f>
        <v>6.8624428046665008E-3</v>
      </c>
      <c r="AK571" s="248">
        <f t="shared" si="54"/>
        <v>7.4995034816666672</v>
      </c>
      <c r="AL571" s="166">
        <f>IFERROR(_xlfn.XLOOKUP(PA[[#This Row],[Month Year]],'Modelling New'!$D:$D,'Modelling New'!$O:$O)* PA[[#This Row],[DC Capacity Affected (kW)]]*PA[[#This Row],[Lost PoA(Wh/m2)]],"")</f>
        <v>951.61274571327033</v>
      </c>
      <c r="AM571" s="155"/>
      <c r="AN571" s="155"/>
    </row>
    <row r="572" spans="1:40">
      <c r="A572" s="220">
        <v>569</v>
      </c>
      <c r="B572" s="221">
        <v>45814</v>
      </c>
      <c r="C572" s="222" t="s">
        <v>646</v>
      </c>
      <c r="D572" s="164">
        <f t="shared" si="55"/>
        <v>2025</v>
      </c>
      <c r="E572" s="223" t="s">
        <v>608</v>
      </c>
      <c r="F572" s="223" t="s">
        <v>608</v>
      </c>
      <c r="G572" s="224">
        <v>45809</v>
      </c>
      <c r="H572" s="225">
        <v>30</v>
      </c>
      <c r="I572" s="176">
        <f>IFERROR(_xlfn.XLOOKUP(PA[[#This Row],[Date]],'Raw_Data'!$B:$B,'Raw_Data'!$J:$J),"")</f>
        <v>0.25833333333333336</v>
      </c>
      <c r="J572" s="176">
        <f>IFERROR(_xlfn.XLOOKUP(PA[[#This Row],[Date]],'Raw_Data'!$B:$B,'Raw_Data'!$K:$K),"")</f>
        <v>0.80138888888888893</v>
      </c>
      <c r="K572" s="13">
        <f>(PA[[#This Row],[Sunset Time (POA&lt;20 W/m2)]]-PA[[#This Row],[Sunrise Time (POA&gt;20 W/m2)]])*24</f>
        <v>13.033333333333335</v>
      </c>
      <c r="L572" s="226" t="s">
        <v>747</v>
      </c>
      <c r="M572" s="226" t="s">
        <v>660</v>
      </c>
      <c r="N572" s="226" t="s">
        <v>683</v>
      </c>
      <c r="O572" s="226" t="s">
        <v>656</v>
      </c>
      <c r="P572" s="226"/>
      <c r="Q572" s="226"/>
      <c r="R572" s="225">
        <f>IF((PA[[#This Row],[String Type(If String BD)]]&amp;PA[[#This Row],[Equipment (If any BD other than PV  array and inv)]])="",1,0)</f>
        <v>1</v>
      </c>
      <c r="S572" s="164">
        <f>IF(PA[[#This Row],[String Type(If String BD)]]="",1,0)</f>
        <v>1</v>
      </c>
      <c r="T5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572" s="13">
        <f>IFERROR(_xlfn.XLOOKUP(PA[[#This Row],[Affected Equipment ]],'Basic Data '!$A:$A,'Basic Data '!$B:$B),"")</f>
        <v>223.3</v>
      </c>
      <c r="V572" s="191">
        <f>IFERROR(_xlfn.XLOOKUP(PA[[#This Row],[Affected Equipment ]],'Basic Data '!$A:$A,'Basic Data '!$C:$C),"")</f>
        <v>6.1428516154303655E-4</v>
      </c>
      <c r="W572" s="226" t="s">
        <v>652</v>
      </c>
      <c r="X572" s="227"/>
      <c r="Y572" s="223" t="s">
        <v>3437</v>
      </c>
      <c r="Z572" s="176">
        <v>0.25833333333333303</v>
      </c>
      <c r="AA572" s="176">
        <v>0.25833333333333303</v>
      </c>
      <c r="AB572" s="176">
        <v>0.25833333333333303</v>
      </c>
      <c r="AC572" s="176">
        <v>0.80138888888888904</v>
      </c>
      <c r="AD572" s="246">
        <f>IF(PA[[#This Row],[Acknowledgement Time ]]="NA","",(PA[[#This Row],[Acknowledgement Time ]]-PA[[#This Row],[Fault Time]])*24)</f>
        <v>0</v>
      </c>
      <c r="AE572" s="246">
        <f>IF(PA[[#This Row],[Work Start time on Fault]]="NA","",(PA[[#This Row],[Work Start time on Fault]]-PA[[#This Row],[Fault Time]])*24)</f>
        <v>0</v>
      </c>
      <c r="AF572" s="176" t="str">
        <f>IF(PA[[#This Row],[Status]]="Open","",(PA[[#This Row],[Work Completion time on fault]]-PA[[#This Row],[Fault Time]])*24)</f>
        <v/>
      </c>
      <c r="AG572" s="246">
        <f>IFERROR((PA[[#This Row],[Work Completion time on fault]]-PA[[#This Row],[Fault Time]])*24,"")</f>
        <v>13.033333333333346</v>
      </c>
      <c r="AH572" s="223" t="s">
        <v>3428</v>
      </c>
      <c r="AI572" s="164" t="s">
        <v>679</v>
      </c>
      <c r="AJ572" s="13">
        <f>IFERROR(PA[[#This Row],[Breakdown Time]]*PA[[#This Row],[Plant Equivalent Weightage]],"")</f>
        <v>8.0061832721109172E-3</v>
      </c>
      <c r="AK572" s="248">
        <f t="shared" si="54"/>
        <v>7.4995034816666672</v>
      </c>
      <c r="AL572" s="166">
        <f>IFERROR(_xlfn.XLOOKUP(PA[[#This Row],[Month Year]],'Modelling New'!$D:$D,'Modelling New'!$O:$O)* PA[[#This Row],[DC Capacity Affected (kW)]]*PA[[#This Row],[Lost PoA(Wh/m2)]],"")</f>
        <v>1110.2148699988154</v>
      </c>
      <c r="AM572" s="155"/>
      <c r="AN572" s="155"/>
    </row>
    <row r="573" spans="1:40">
      <c r="A573" s="220">
        <v>570</v>
      </c>
      <c r="B573" s="221">
        <v>45814</v>
      </c>
      <c r="C573" s="222" t="s">
        <v>646</v>
      </c>
      <c r="D573" s="164">
        <f t="shared" si="55"/>
        <v>2025</v>
      </c>
      <c r="E573" s="223" t="s">
        <v>608</v>
      </c>
      <c r="F573" s="223" t="s">
        <v>608</v>
      </c>
      <c r="G573" s="224">
        <v>45809</v>
      </c>
      <c r="H573" s="225">
        <v>30</v>
      </c>
      <c r="I573" s="176">
        <f>IFERROR(_xlfn.XLOOKUP(PA[[#This Row],[Date]],'Raw_Data'!$B:$B,'Raw_Data'!$J:$J),"")</f>
        <v>0.25833333333333336</v>
      </c>
      <c r="J573" s="176">
        <f>IFERROR(_xlfn.XLOOKUP(PA[[#This Row],[Date]],'Raw_Data'!$B:$B,'Raw_Data'!$K:$K),"")</f>
        <v>0.80138888888888893</v>
      </c>
      <c r="K573" s="13">
        <f>(PA[[#This Row],[Sunset Time (POA&lt;20 W/m2)]]-PA[[#This Row],[Sunrise Time (POA&gt;20 W/m2)]])*24</f>
        <v>13.033333333333335</v>
      </c>
      <c r="L573" s="226" t="s">
        <v>747</v>
      </c>
      <c r="M573" s="226" t="s">
        <v>660</v>
      </c>
      <c r="N573" s="226" t="s">
        <v>683</v>
      </c>
      <c r="O573" s="226" t="s">
        <v>657</v>
      </c>
      <c r="P573" s="226"/>
      <c r="Q573" s="226"/>
      <c r="R573" s="225">
        <f>IF((PA[[#This Row],[String Type(If String BD)]]&amp;PA[[#This Row],[Equipment (If any BD other than PV  array and inv)]])="",1,0)</f>
        <v>1</v>
      </c>
      <c r="S573" s="164">
        <f>IF(PA[[#This Row],[String Type(If String BD)]]="",1,0)</f>
        <v>1</v>
      </c>
      <c r="T5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573" s="13">
        <f>IFERROR(_xlfn.XLOOKUP(PA[[#This Row],[Affected Equipment ]],'Basic Data '!$A:$A,'Basic Data '!$B:$B),"")</f>
        <v>223.3</v>
      </c>
      <c r="V573" s="191">
        <f>IFERROR(_xlfn.XLOOKUP(PA[[#This Row],[Affected Equipment ]],'Basic Data '!$A:$A,'Basic Data '!$C:$C),"")</f>
        <v>6.1428516154303655E-4</v>
      </c>
      <c r="W573" s="226" t="s">
        <v>652</v>
      </c>
      <c r="X573" s="227"/>
      <c r="Y573" s="223" t="s">
        <v>3437</v>
      </c>
      <c r="Z573" s="176">
        <v>0.25833333333333303</v>
      </c>
      <c r="AA573" s="176">
        <v>0.25833333333333303</v>
      </c>
      <c r="AB573" s="176">
        <v>0.25833333333333303</v>
      </c>
      <c r="AC573" s="176">
        <v>0.80138888888888904</v>
      </c>
      <c r="AD573" s="246">
        <f>IF(PA[[#This Row],[Acknowledgement Time ]]="NA","",(PA[[#This Row],[Acknowledgement Time ]]-PA[[#This Row],[Fault Time]])*24)</f>
        <v>0</v>
      </c>
      <c r="AE573" s="246">
        <f>IF(PA[[#This Row],[Work Start time on Fault]]="NA","",(PA[[#This Row],[Work Start time on Fault]]-PA[[#This Row],[Fault Time]])*24)</f>
        <v>0</v>
      </c>
      <c r="AF573" s="176" t="str">
        <f>IF(PA[[#This Row],[Status]]="Open","",(PA[[#This Row],[Work Completion time on fault]]-PA[[#This Row],[Fault Time]])*24)</f>
        <v/>
      </c>
      <c r="AG573" s="246">
        <f>IFERROR((PA[[#This Row],[Work Completion time on fault]]-PA[[#This Row],[Fault Time]])*24,"")</f>
        <v>13.033333333333346</v>
      </c>
      <c r="AH573" s="223" t="s">
        <v>3428</v>
      </c>
      <c r="AI573" s="164" t="s">
        <v>679</v>
      </c>
      <c r="AJ573" s="13">
        <f>IFERROR(PA[[#This Row],[Breakdown Time]]*PA[[#This Row],[Plant Equivalent Weightage]],"")</f>
        <v>8.0061832721109172E-3</v>
      </c>
      <c r="AK573" s="248">
        <f t="shared" si="54"/>
        <v>7.4995034816666672</v>
      </c>
      <c r="AL573" s="166">
        <f>IFERROR(_xlfn.XLOOKUP(PA[[#This Row],[Month Year]],'Modelling New'!$D:$D,'Modelling New'!$O:$O)* PA[[#This Row],[DC Capacity Affected (kW)]]*PA[[#This Row],[Lost PoA(Wh/m2)]],"")</f>
        <v>1110.2148699988154</v>
      </c>
      <c r="AM573" s="155"/>
      <c r="AN573" s="155"/>
    </row>
    <row r="574" spans="1:40">
      <c r="A574" s="220">
        <v>571</v>
      </c>
      <c r="B574" s="221">
        <v>45814</v>
      </c>
      <c r="C574" s="222" t="s">
        <v>646</v>
      </c>
      <c r="D574" s="164">
        <f t="shared" si="55"/>
        <v>2025</v>
      </c>
      <c r="E574" s="223" t="s">
        <v>608</v>
      </c>
      <c r="F574" s="223" t="s">
        <v>608</v>
      </c>
      <c r="G574" s="224">
        <v>45809</v>
      </c>
      <c r="H574" s="225">
        <v>30</v>
      </c>
      <c r="I574" s="176">
        <f>IFERROR(_xlfn.XLOOKUP(PA[[#This Row],[Date]],'Raw_Data'!$B:$B,'Raw_Data'!$J:$J),"")</f>
        <v>0.25833333333333336</v>
      </c>
      <c r="J574" s="176">
        <f>IFERROR(_xlfn.XLOOKUP(PA[[#This Row],[Date]],'Raw_Data'!$B:$B,'Raw_Data'!$K:$K),"")</f>
        <v>0.80138888888888893</v>
      </c>
      <c r="K574" s="13">
        <f>(PA[[#This Row],[Sunset Time (POA&lt;20 W/m2)]]-PA[[#This Row],[Sunrise Time (POA&gt;20 W/m2)]])*24</f>
        <v>13.033333333333335</v>
      </c>
      <c r="L574" s="226" t="s">
        <v>747</v>
      </c>
      <c r="M574" s="226" t="s">
        <v>660</v>
      </c>
      <c r="N574" s="226" t="s">
        <v>683</v>
      </c>
      <c r="O574" s="226" t="s">
        <v>658</v>
      </c>
      <c r="P574" s="226"/>
      <c r="Q574" s="226"/>
      <c r="R574" s="225">
        <f>IF((PA[[#This Row],[String Type(If String BD)]]&amp;PA[[#This Row],[Equipment (If any BD other than PV  array and inv)]])="",1,0)</f>
        <v>1</v>
      </c>
      <c r="S574" s="164">
        <f>IF(PA[[#This Row],[String Type(If String BD)]]="",1,0)</f>
        <v>1</v>
      </c>
      <c r="T5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574" s="13">
        <f>IFERROR(_xlfn.XLOOKUP(PA[[#This Row],[Affected Equipment ]],'Basic Data '!$A:$A,'Basic Data '!$B:$B),"")</f>
        <v>159.5</v>
      </c>
      <c r="V574" s="191">
        <f>IFERROR(_xlfn.XLOOKUP(PA[[#This Row],[Affected Equipment ]],'Basic Data '!$A:$A,'Basic Data '!$C:$C),"")</f>
        <v>4.3877511538788325E-4</v>
      </c>
      <c r="W574" s="226" t="s">
        <v>652</v>
      </c>
      <c r="X574" s="227"/>
      <c r="Y574" s="223" t="s">
        <v>3437</v>
      </c>
      <c r="Z574" s="176">
        <v>0.25833333333333303</v>
      </c>
      <c r="AA574" s="176">
        <v>0.25833333333333303</v>
      </c>
      <c r="AB574" s="176">
        <v>0.25833333333333303</v>
      </c>
      <c r="AC574" s="176">
        <v>0.80138888888888904</v>
      </c>
      <c r="AD574" s="246">
        <f>IF(PA[[#This Row],[Acknowledgement Time ]]="NA","",(PA[[#This Row],[Acknowledgement Time ]]-PA[[#This Row],[Fault Time]])*24)</f>
        <v>0</v>
      </c>
      <c r="AE574" s="246">
        <f>IF(PA[[#This Row],[Work Start time on Fault]]="NA","",(PA[[#This Row],[Work Start time on Fault]]-PA[[#This Row],[Fault Time]])*24)</f>
        <v>0</v>
      </c>
      <c r="AF574" s="176" t="str">
        <f>IF(PA[[#This Row],[Status]]="Open","",(PA[[#This Row],[Work Completion time on fault]]-PA[[#This Row],[Fault Time]])*24)</f>
        <v/>
      </c>
      <c r="AG574" s="246">
        <f>IFERROR((PA[[#This Row],[Work Completion time on fault]]-PA[[#This Row],[Fault Time]])*24,"")</f>
        <v>13.033333333333346</v>
      </c>
      <c r="AH574" s="223" t="s">
        <v>3428</v>
      </c>
      <c r="AI574" s="164" t="s">
        <v>679</v>
      </c>
      <c r="AJ574" s="13">
        <f>IFERROR(PA[[#This Row],[Breakdown Time]]*PA[[#This Row],[Plant Equivalent Weightage]],"")</f>
        <v>5.7187023372220836E-3</v>
      </c>
      <c r="AK574" s="248">
        <f t="shared" si="54"/>
        <v>7.4995034816666672</v>
      </c>
      <c r="AL574" s="166">
        <f>IFERROR(_xlfn.XLOOKUP(PA[[#This Row],[Month Year]],'Modelling New'!$D:$D,'Modelling New'!$O:$O)* PA[[#This Row],[DC Capacity Affected (kW)]]*PA[[#This Row],[Lost PoA(Wh/m2)]],"")</f>
        <v>793.01062142772525</v>
      </c>
      <c r="AM574" s="155"/>
      <c r="AN574" s="155"/>
    </row>
    <row r="575" spans="1:40">
      <c r="A575" s="220">
        <v>572</v>
      </c>
      <c r="B575" s="221">
        <v>45814</v>
      </c>
      <c r="C575" s="222" t="s">
        <v>646</v>
      </c>
      <c r="D575" s="164">
        <f t="shared" si="55"/>
        <v>2025</v>
      </c>
      <c r="E575" s="223" t="s">
        <v>608</v>
      </c>
      <c r="F575" s="223" t="s">
        <v>608</v>
      </c>
      <c r="G575" s="224">
        <v>45809</v>
      </c>
      <c r="H575" s="225">
        <v>30</v>
      </c>
      <c r="I575" s="176">
        <f>IFERROR(_xlfn.XLOOKUP(PA[[#This Row],[Date]],'Raw_Data'!$B:$B,'Raw_Data'!$J:$J),"")</f>
        <v>0.25833333333333336</v>
      </c>
      <c r="J575" s="176">
        <f>IFERROR(_xlfn.XLOOKUP(PA[[#This Row],[Date]],'Raw_Data'!$B:$B,'Raw_Data'!$K:$K),"")</f>
        <v>0.80138888888888893</v>
      </c>
      <c r="K575" s="13">
        <f>(PA[[#This Row],[Sunset Time (POA&lt;20 W/m2)]]-PA[[#This Row],[Sunrise Time (POA&gt;20 W/m2)]])*24</f>
        <v>13.033333333333335</v>
      </c>
      <c r="L575" s="226" t="s">
        <v>747</v>
      </c>
      <c r="M575" s="226" t="s">
        <v>660</v>
      </c>
      <c r="N575" s="226" t="s">
        <v>661</v>
      </c>
      <c r="O575" s="226" t="s">
        <v>650</v>
      </c>
      <c r="P575" s="226"/>
      <c r="Q575" s="226"/>
      <c r="R575" s="225">
        <f>IF((PA[[#This Row],[String Type(If String BD)]]&amp;PA[[#This Row],[Equipment (If any BD other than PV  array and inv)]])="",1,0)</f>
        <v>1</v>
      </c>
      <c r="S575" s="164">
        <f>IF(PA[[#This Row],[String Type(If String BD)]]="",1,0)</f>
        <v>1</v>
      </c>
      <c r="T5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575" s="13">
        <f>IFERROR(_xlfn.XLOOKUP(PA[[#This Row],[Affected Equipment ]],'Basic Data '!$A:$A,'Basic Data '!$B:$B),"")</f>
        <v>0</v>
      </c>
      <c r="V575" s="191">
        <f>IFERROR(_xlfn.XLOOKUP(PA[[#This Row],[Affected Equipment ]],'Basic Data '!$A:$A,'Basic Data '!$C:$C),"")</f>
        <v>0</v>
      </c>
      <c r="W575" s="226" t="s">
        <v>652</v>
      </c>
      <c r="X575" s="227"/>
      <c r="Y575" s="223" t="s">
        <v>3437</v>
      </c>
      <c r="Z575" s="176">
        <v>0.25833333333333303</v>
      </c>
      <c r="AA575" s="176">
        <v>0.25833333333333303</v>
      </c>
      <c r="AB575" s="176">
        <v>0.25833333333333303</v>
      </c>
      <c r="AC575" s="176">
        <v>0.80138888888888904</v>
      </c>
      <c r="AD575" s="246">
        <f>IF(PA[[#This Row],[Acknowledgement Time ]]="NA","",(PA[[#This Row],[Acknowledgement Time ]]-PA[[#This Row],[Fault Time]])*24)</f>
        <v>0</v>
      </c>
      <c r="AE575" s="246">
        <f>IF(PA[[#This Row],[Work Start time on Fault]]="NA","",(PA[[#This Row],[Work Start time on Fault]]-PA[[#This Row],[Fault Time]])*24)</f>
        <v>0</v>
      </c>
      <c r="AF575" s="176" t="str">
        <f>IF(PA[[#This Row],[Status]]="Open","",(PA[[#This Row],[Work Completion time on fault]]-PA[[#This Row],[Fault Time]])*24)</f>
        <v/>
      </c>
      <c r="AG575" s="246">
        <f>IFERROR((PA[[#This Row],[Work Completion time on fault]]-PA[[#This Row],[Fault Time]])*24,"")</f>
        <v>13.033333333333346</v>
      </c>
      <c r="AH575" s="223" t="s">
        <v>3428</v>
      </c>
      <c r="AI575" s="164" t="s">
        <v>679</v>
      </c>
      <c r="AJ575" s="13">
        <f>IFERROR(PA[[#This Row],[Breakdown Time]]*PA[[#This Row],[Plant Equivalent Weightage]],"")</f>
        <v>0</v>
      </c>
      <c r="AK575" s="248">
        <f t="shared" si="54"/>
        <v>7.4995034816666672</v>
      </c>
      <c r="AL575" s="166">
        <f>IFERROR(_xlfn.XLOOKUP(PA[[#This Row],[Month Year]],'Modelling New'!$D:$D,'Modelling New'!$O:$O)* PA[[#This Row],[DC Capacity Affected (kW)]]*PA[[#This Row],[Lost PoA(Wh/m2)]],"")</f>
        <v>0</v>
      </c>
      <c r="AM575" s="155"/>
      <c r="AN575" s="155"/>
    </row>
    <row r="576" spans="1:40">
      <c r="A576" s="220">
        <v>573</v>
      </c>
      <c r="B576" s="221">
        <v>45814</v>
      </c>
      <c r="C576" s="222" t="s">
        <v>646</v>
      </c>
      <c r="D576" s="164">
        <f t="shared" si="55"/>
        <v>2025</v>
      </c>
      <c r="E576" s="223" t="s">
        <v>608</v>
      </c>
      <c r="F576" s="223" t="s">
        <v>608</v>
      </c>
      <c r="G576" s="224">
        <v>45809</v>
      </c>
      <c r="H576" s="225">
        <v>30</v>
      </c>
      <c r="I576" s="176">
        <f>IFERROR(_xlfn.XLOOKUP(PA[[#This Row],[Date]],'Raw_Data'!$B:$B,'Raw_Data'!$J:$J),"")</f>
        <v>0.25833333333333336</v>
      </c>
      <c r="J576" s="176">
        <f>IFERROR(_xlfn.XLOOKUP(PA[[#This Row],[Date]],'Raw_Data'!$B:$B,'Raw_Data'!$K:$K),"")</f>
        <v>0.80138888888888893</v>
      </c>
      <c r="K576" s="13">
        <f>(PA[[#This Row],[Sunset Time (POA&lt;20 W/m2)]]-PA[[#This Row],[Sunrise Time (POA&gt;20 W/m2)]])*24</f>
        <v>13.033333333333335</v>
      </c>
      <c r="L576" s="226" t="s">
        <v>747</v>
      </c>
      <c r="M576" s="226" t="s">
        <v>660</v>
      </c>
      <c r="N576" s="226" t="s">
        <v>661</v>
      </c>
      <c r="O576" s="226" t="s">
        <v>655</v>
      </c>
      <c r="P576" s="226"/>
      <c r="Q576" s="226"/>
      <c r="R576" s="225">
        <f>IF((PA[[#This Row],[String Type(If String BD)]]&amp;PA[[#This Row],[Equipment (If any BD other than PV  array and inv)]])="",1,0)</f>
        <v>1</v>
      </c>
      <c r="S576" s="164">
        <f>IF(PA[[#This Row],[String Type(If String BD)]]="",1,0)</f>
        <v>1</v>
      </c>
      <c r="T5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576" s="13">
        <f>IFERROR(_xlfn.XLOOKUP(PA[[#This Row],[Affected Equipment ]],'Basic Data '!$A:$A,'Basic Data '!$B:$B),"")</f>
        <v>191.4</v>
      </c>
      <c r="V576" s="191">
        <f>IFERROR(_xlfn.XLOOKUP(PA[[#This Row],[Affected Equipment ]],'Basic Data '!$A:$A,'Basic Data '!$C:$C),"")</f>
        <v>5.265301384654599E-4</v>
      </c>
      <c r="W576" s="226" t="s">
        <v>652</v>
      </c>
      <c r="X576" s="227"/>
      <c r="Y576" s="223" t="s">
        <v>3437</v>
      </c>
      <c r="Z576" s="176">
        <v>0.25833333333333303</v>
      </c>
      <c r="AA576" s="176">
        <v>0.25833333333333303</v>
      </c>
      <c r="AB576" s="176">
        <v>0.25833333333333303</v>
      </c>
      <c r="AC576" s="176">
        <v>0.80138888888888904</v>
      </c>
      <c r="AD576" s="246">
        <f>IF(PA[[#This Row],[Acknowledgement Time ]]="NA","",(PA[[#This Row],[Acknowledgement Time ]]-PA[[#This Row],[Fault Time]])*24)</f>
        <v>0</v>
      </c>
      <c r="AE576" s="246">
        <f>IF(PA[[#This Row],[Work Start time on Fault]]="NA","",(PA[[#This Row],[Work Start time on Fault]]-PA[[#This Row],[Fault Time]])*24)</f>
        <v>0</v>
      </c>
      <c r="AF576" s="176" t="str">
        <f>IF(PA[[#This Row],[Status]]="Open","",(PA[[#This Row],[Work Completion time on fault]]-PA[[#This Row],[Fault Time]])*24)</f>
        <v/>
      </c>
      <c r="AG576" s="246">
        <f>IFERROR((PA[[#This Row],[Work Completion time on fault]]-PA[[#This Row],[Fault Time]])*24,"")</f>
        <v>13.033333333333346</v>
      </c>
      <c r="AH576" s="223" t="s">
        <v>3428</v>
      </c>
      <c r="AI576" s="164" t="s">
        <v>679</v>
      </c>
      <c r="AJ576" s="13">
        <f>IFERROR(PA[[#This Row],[Breakdown Time]]*PA[[#This Row],[Plant Equivalent Weightage]],"")</f>
        <v>6.8624428046665008E-3</v>
      </c>
      <c r="AK576" s="248">
        <f t="shared" si="54"/>
        <v>7.4995034816666672</v>
      </c>
      <c r="AL576" s="166">
        <f>IFERROR(_xlfn.XLOOKUP(PA[[#This Row],[Month Year]],'Modelling New'!$D:$D,'Modelling New'!$O:$O)* PA[[#This Row],[DC Capacity Affected (kW)]]*PA[[#This Row],[Lost PoA(Wh/m2)]],"")</f>
        <v>951.61274571327033</v>
      </c>
      <c r="AM576" s="155"/>
      <c r="AN576" s="155"/>
    </row>
    <row r="577" spans="1:40">
      <c r="A577" s="220">
        <v>574</v>
      </c>
      <c r="B577" s="221">
        <v>45814</v>
      </c>
      <c r="C577" s="222" t="s">
        <v>646</v>
      </c>
      <c r="D577" s="164">
        <f t="shared" si="55"/>
        <v>2025</v>
      </c>
      <c r="E577" s="223" t="s">
        <v>608</v>
      </c>
      <c r="F577" s="223" t="s">
        <v>608</v>
      </c>
      <c r="G577" s="224">
        <v>45809</v>
      </c>
      <c r="H577" s="225">
        <v>30</v>
      </c>
      <c r="I577" s="176">
        <f>IFERROR(_xlfn.XLOOKUP(PA[[#This Row],[Date]],'Raw_Data'!$B:$B,'Raw_Data'!$J:$J),"")</f>
        <v>0.25833333333333336</v>
      </c>
      <c r="J577" s="176">
        <f>IFERROR(_xlfn.XLOOKUP(PA[[#This Row],[Date]],'Raw_Data'!$B:$B,'Raw_Data'!$K:$K),"")</f>
        <v>0.80138888888888893</v>
      </c>
      <c r="K577" s="13">
        <f>(PA[[#This Row],[Sunset Time (POA&lt;20 W/m2)]]-PA[[#This Row],[Sunrise Time (POA&gt;20 W/m2)]])*24</f>
        <v>13.033333333333335</v>
      </c>
      <c r="L577" s="226" t="s">
        <v>747</v>
      </c>
      <c r="M577" s="226" t="s">
        <v>660</v>
      </c>
      <c r="N577" s="226" t="s">
        <v>661</v>
      </c>
      <c r="O577" s="226" t="s">
        <v>656</v>
      </c>
      <c r="P577" s="226"/>
      <c r="Q577" s="226"/>
      <c r="R577" s="225">
        <f>IF((PA[[#This Row],[String Type(If String BD)]]&amp;PA[[#This Row],[Equipment (If any BD other than PV  array and inv)]])="",1,0)</f>
        <v>1</v>
      </c>
      <c r="S577" s="164">
        <f>IF(PA[[#This Row],[String Type(If String BD)]]="",1,0)</f>
        <v>1</v>
      </c>
      <c r="T5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577" s="13">
        <f>IFERROR(_xlfn.XLOOKUP(PA[[#This Row],[Affected Equipment ]],'Basic Data '!$A:$A,'Basic Data '!$B:$B),"")</f>
        <v>223.3</v>
      </c>
      <c r="V577" s="191">
        <f>IFERROR(_xlfn.XLOOKUP(PA[[#This Row],[Affected Equipment ]],'Basic Data '!$A:$A,'Basic Data '!$C:$C),"")</f>
        <v>6.1428516154303655E-4</v>
      </c>
      <c r="W577" s="226" t="s">
        <v>652</v>
      </c>
      <c r="X577" s="227"/>
      <c r="Y577" s="223" t="s">
        <v>3437</v>
      </c>
      <c r="Z577" s="176">
        <v>0.25833333333333303</v>
      </c>
      <c r="AA577" s="176">
        <v>0.25833333333333303</v>
      </c>
      <c r="AB577" s="176">
        <v>0.25833333333333303</v>
      </c>
      <c r="AC577" s="176">
        <v>0.80138888888888904</v>
      </c>
      <c r="AD577" s="246">
        <f>IF(PA[[#This Row],[Acknowledgement Time ]]="NA","",(PA[[#This Row],[Acknowledgement Time ]]-PA[[#This Row],[Fault Time]])*24)</f>
        <v>0</v>
      </c>
      <c r="AE577" s="246">
        <f>IF(PA[[#This Row],[Work Start time on Fault]]="NA","",(PA[[#This Row],[Work Start time on Fault]]-PA[[#This Row],[Fault Time]])*24)</f>
        <v>0</v>
      </c>
      <c r="AF577" s="176" t="str">
        <f>IF(PA[[#This Row],[Status]]="Open","",(PA[[#This Row],[Work Completion time on fault]]-PA[[#This Row],[Fault Time]])*24)</f>
        <v/>
      </c>
      <c r="AG577" s="246">
        <f>IFERROR((PA[[#This Row],[Work Completion time on fault]]-PA[[#This Row],[Fault Time]])*24,"")</f>
        <v>13.033333333333346</v>
      </c>
      <c r="AH577" s="223" t="s">
        <v>3428</v>
      </c>
      <c r="AI577" s="164" t="s">
        <v>679</v>
      </c>
      <c r="AJ577" s="13">
        <f>IFERROR(PA[[#This Row],[Breakdown Time]]*PA[[#This Row],[Plant Equivalent Weightage]],"")</f>
        <v>8.0061832721109172E-3</v>
      </c>
      <c r="AK577" s="248">
        <f t="shared" si="54"/>
        <v>7.4995034816666672</v>
      </c>
      <c r="AL577" s="166">
        <f>IFERROR(_xlfn.XLOOKUP(PA[[#This Row],[Month Year]],'Modelling New'!$D:$D,'Modelling New'!$O:$O)* PA[[#This Row],[DC Capacity Affected (kW)]]*PA[[#This Row],[Lost PoA(Wh/m2)]],"")</f>
        <v>1110.2148699988154</v>
      </c>
      <c r="AM577" s="155"/>
      <c r="AN577" s="155"/>
    </row>
    <row r="578" spans="1:40">
      <c r="A578" s="220">
        <v>575</v>
      </c>
      <c r="B578" s="221">
        <v>45814</v>
      </c>
      <c r="C578" s="222" t="s">
        <v>646</v>
      </c>
      <c r="D578" s="164">
        <f t="shared" si="55"/>
        <v>2025</v>
      </c>
      <c r="E578" s="223" t="s">
        <v>608</v>
      </c>
      <c r="F578" s="223" t="s">
        <v>608</v>
      </c>
      <c r="G578" s="224">
        <v>45809</v>
      </c>
      <c r="H578" s="225">
        <v>30</v>
      </c>
      <c r="I578" s="176">
        <f>IFERROR(_xlfn.XLOOKUP(PA[[#This Row],[Date]],'Raw_Data'!$B:$B,'Raw_Data'!$J:$J),"")</f>
        <v>0.25833333333333336</v>
      </c>
      <c r="J578" s="176">
        <f>IFERROR(_xlfn.XLOOKUP(PA[[#This Row],[Date]],'Raw_Data'!$B:$B,'Raw_Data'!$K:$K),"")</f>
        <v>0.80138888888888893</v>
      </c>
      <c r="K578" s="13">
        <f>(PA[[#This Row],[Sunset Time (POA&lt;20 W/m2)]]-PA[[#This Row],[Sunrise Time (POA&gt;20 W/m2)]])*24</f>
        <v>13.033333333333335</v>
      </c>
      <c r="L578" s="226" t="s">
        <v>747</v>
      </c>
      <c r="M578" s="226" t="s">
        <v>660</v>
      </c>
      <c r="N578" s="226" t="s">
        <v>661</v>
      </c>
      <c r="O578" s="226" t="s">
        <v>658</v>
      </c>
      <c r="P578" s="226"/>
      <c r="Q578" s="226"/>
      <c r="R578" s="225">
        <f>IF((PA[[#This Row],[String Type(If String BD)]]&amp;PA[[#This Row],[Equipment (If any BD other than PV  array and inv)]])="",1,0)</f>
        <v>1</v>
      </c>
      <c r="S578" s="164">
        <f>IF(PA[[#This Row],[String Type(If String BD)]]="",1,0)</f>
        <v>1</v>
      </c>
      <c r="T5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578" s="13">
        <f>IFERROR(_xlfn.XLOOKUP(PA[[#This Row],[Affected Equipment ]],'Basic Data '!$A:$A,'Basic Data '!$B:$B),"")</f>
        <v>159.5</v>
      </c>
      <c r="V578" s="191">
        <f>IFERROR(_xlfn.XLOOKUP(PA[[#This Row],[Affected Equipment ]],'Basic Data '!$A:$A,'Basic Data '!$C:$C),"")</f>
        <v>4.3877511538788325E-4</v>
      </c>
      <c r="W578" s="226" t="s">
        <v>652</v>
      </c>
      <c r="X578" s="227"/>
      <c r="Y578" s="223" t="s">
        <v>3437</v>
      </c>
      <c r="Z578" s="176">
        <v>0.25833333333333303</v>
      </c>
      <c r="AA578" s="176">
        <v>0.25833333333333303</v>
      </c>
      <c r="AB578" s="176">
        <v>0.25833333333333303</v>
      </c>
      <c r="AC578" s="176">
        <v>0.80138888888888904</v>
      </c>
      <c r="AD578" s="246">
        <f>IF(PA[[#This Row],[Acknowledgement Time ]]="NA","",(PA[[#This Row],[Acknowledgement Time ]]-PA[[#This Row],[Fault Time]])*24)</f>
        <v>0</v>
      </c>
      <c r="AE578" s="246">
        <f>IF(PA[[#This Row],[Work Start time on Fault]]="NA","",(PA[[#This Row],[Work Start time on Fault]]-PA[[#This Row],[Fault Time]])*24)</f>
        <v>0</v>
      </c>
      <c r="AF578" s="176" t="str">
        <f>IF(PA[[#This Row],[Status]]="Open","",(PA[[#This Row],[Work Completion time on fault]]-PA[[#This Row],[Fault Time]])*24)</f>
        <v/>
      </c>
      <c r="AG578" s="246">
        <f>IFERROR((PA[[#This Row],[Work Completion time on fault]]-PA[[#This Row],[Fault Time]])*24,"")</f>
        <v>13.033333333333346</v>
      </c>
      <c r="AH578" s="223" t="s">
        <v>3428</v>
      </c>
      <c r="AI578" s="164" t="s">
        <v>679</v>
      </c>
      <c r="AJ578" s="13">
        <f>IFERROR(PA[[#This Row],[Breakdown Time]]*PA[[#This Row],[Plant Equivalent Weightage]],"")</f>
        <v>5.7187023372220836E-3</v>
      </c>
      <c r="AK578" s="248">
        <f t="shared" si="54"/>
        <v>7.4995034816666672</v>
      </c>
      <c r="AL578" s="166">
        <f>IFERROR(_xlfn.XLOOKUP(PA[[#This Row],[Month Year]],'Modelling New'!$D:$D,'Modelling New'!$O:$O)* PA[[#This Row],[DC Capacity Affected (kW)]]*PA[[#This Row],[Lost PoA(Wh/m2)]],"")</f>
        <v>793.01062142772525</v>
      </c>
      <c r="AM578" s="155"/>
      <c r="AN578" s="155"/>
    </row>
    <row r="579" spans="1:40">
      <c r="A579" s="220">
        <v>576</v>
      </c>
      <c r="B579" s="221">
        <v>45814</v>
      </c>
      <c r="C579" s="222" t="s">
        <v>646</v>
      </c>
      <c r="D579" s="164">
        <f t="shared" si="55"/>
        <v>2025</v>
      </c>
      <c r="E579" s="223" t="s">
        <v>608</v>
      </c>
      <c r="F579" s="223" t="s">
        <v>608</v>
      </c>
      <c r="G579" s="224">
        <v>45809</v>
      </c>
      <c r="H579" s="225">
        <v>30</v>
      </c>
      <c r="I579" s="176">
        <f>IFERROR(_xlfn.XLOOKUP(PA[[#This Row],[Date]],'Raw_Data'!$B:$B,'Raw_Data'!$J:$J),"")</f>
        <v>0.25833333333333336</v>
      </c>
      <c r="J579" s="176">
        <f>IFERROR(_xlfn.XLOOKUP(PA[[#This Row],[Date]],'Raw_Data'!$B:$B,'Raw_Data'!$K:$K),"")</f>
        <v>0.80138888888888893</v>
      </c>
      <c r="K579" s="13">
        <f>(PA[[#This Row],[Sunset Time (POA&lt;20 W/m2)]]-PA[[#This Row],[Sunrise Time (POA&gt;20 W/m2)]])*24</f>
        <v>13.033333333333335</v>
      </c>
      <c r="L579" s="226" t="s">
        <v>747</v>
      </c>
      <c r="M579" s="226" t="s">
        <v>648</v>
      </c>
      <c r="N579" s="226" t="s">
        <v>683</v>
      </c>
      <c r="O579" s="226" t="s">
        <v>650</v>
      </c>
      <c r="P579" s="226"/>
      <c r="Q579" s="226"/>
      <c r="R579" s="225">
        <f>IF((PA[[#This Row],[String Type(If String BD)]]&amp;PA[[#This Row],[Equipment (If any BD other than PV  array and inv)]])="",1,0)</f>
        <v>1</v>
      </c>
      <c r="S579" s="164">
        <f>IF(PA[[#This Row],[String Type(If String BD)]]="",1,0)</f>
        <v>1</v>
      </c>
      <c r="T5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579" s="13">
        <f>IFERROR(_xlfn.XLOOKUP(PA[[#This Row],[Affected Equipment ]],'Basic Data '!$A:$A,'Basic Data '!$B:$B),"")</f>
        <v>31.9</v>
      </c>
      <c r="V579" s="191">
        <f>IFERROR(_xlfn.XLOOKUP(PA[[#This Row],[Affected Equipment ]],'Basic Data '!$A:$A,'Basic Data '!$C:$C),"")</f>
        <v>8.775502307757665E-5</v>
      </c>
      <c r="W579" s="226" t="s">
        <v>652</v>
      </c>
      <c r="X579" s="227"/>
      <c r="Y579" s="223" t="s">
        <v>3437</v>
      </c>
      <c r="Z579" s="176">
        <v>0.25833333333333303</v>
      </c>
      <c r="AA579" s="176">
        <v>0.25833333333333303</v>
      </c>
      <c r="AB579" s="176">
        <v>0.25833333333333303</v>
      </c>
      <c r="AC579" s="176">
        <v>0.80138888888888904</v>
      </c>
      <c r="AD579" s="246">
        <f>IF(PA[[#This Row],[Acknowledgement Time ]]="NA","",(PA[[#This Row],[Acknowledgement Time ]]-PA[[#This Row],[Fault Time]])*24)</f>
        <v>0</v>
      </c>
      <c r="AE579" s="246">
        <f>IF(PA[[#This Row],[Work Start time on Fault]]="NA","",(PA[[#This Row],[Work Start time on Fault]]-PA[[#This Row],[Fault Time]])*24)</f>
        <v>0</v>
      </c>
      <c r="AF579" s="176" t="str">
        <f>IF(PA[[#This Row],[Status]]="Open","",(PA[[#This Row],[Work Completion time on fault]]-PA[[#This Row],[Fault Time]])*24)</f>
        <v/>
      </c>
      <c r="AG579" s="246">
        <f>IFERROR((PA[[#This Row],[Work Completion time on fault]]-PA[[#This Row],[Fault Time]])*24,"")</f>
        <v>13.033333333333346</v>
      </c>
      <c r="AH579" s="223" t="s">
        <v>3428</v>
      </c>
      <c r="AI579" s="164" t="s">
        <v>679</v>
      </c>
      <c r="AJ579" s="13">
        <f>IFERROR(PA[[#This Row],[Breakdown Time]]*PA[[#This Row],[Plant Equivalent Weightage]],"")</f>
        <v>1.1437404674444168E-3</v>
      </c>
      <c r="AK579" s="248">
        <f t="shared" ref="AK579:AK590" si="56">449970.2089/60000</f>
        <v>7.4995034816666672</v>
      </c>
      <c r="AL579" s="166">
        <f>IFERROR(_xlfn.XLOOKUP(PA[[#This Row],[Month Year]],'Modelling New'!$D:$D,'Modelling New'!$O:$O)* PA[[#This Row],[DC Capacity Affected (kW)]]*PA[[#This Row],[Lost PoA(Wh/m2)]],"")</f>
        <v>158.60212428554502</v>
      </c>
      <c r="AM579" s="155"/>
      <c r="AN579" s="155"/>
    </row>
    <row r="580" spans="1:40">
      <c r="A580" s="220">
        <v>577</v>
      </c>
      <c r="B580" s="221">
        <v>45814</v>
      </c>
      <c r="C580" s="222" t="s">
        <v>646</v>
      </c>
      <c r="D580" s="164">
        <f t="shared" ref="D580:D586" si="57">YEAR(B580)</f>
        <v>2025</v>
      </c>
      <c r="E580" s="223" t="s">
        <v>608</v>
      </c>
      <c r="F580" s="223" t="s">
        <v>608</v>
      </c>
      <c r="G580" s="224">
        <v>45809</v>
      </c>
      <c r="H580" s="225">
        <v>30</v>
      </c>
      <c r="I580" s="176">
        <f>IFERROR(_xlfn.XLOOKUP(PA[[#This Row],[Date]],'Raw_Data'!$B:$B,'Raw_Data'!$J:$J),"")</f>
        <v>0.25833333333333336</v>
      </c>
      <c r="J580" s="176">
        <f>IFERROR(_xlfn.XLOOKUP(PA[[#This Row],[Date]],'Raw_Data'!$B:$B,'Raw_Data'!$K:$K),"")</f>
        <v>0.80138888888888893</v>
      </c>
      <c r="K580" s="13">
        <f>(PA[[#This Row],[Sunset Time (POA&lt;20 W/m2)]]-PA[[#This Row],[Sunrise Time (POA&gt;20 W/m2)]])*24</f>
        <v>13.033333333333335</v>
      </c>
      <c r="L580" s="226" t="s">
        <v>747</v>
      </c>
      <c r="M580" s="226" t="s">
        <v>648</v>
      </c>
      <c r="N580" s="226" t="s">
        <v>683</v>
      </c>
      <c r="O580" s="226" t="s">
        <v>654</v>
      </c>
      <c r="P580" s="226"/>
      <c r="Q580" s="226"/>
      <c r="R580" s="225">
        <f>IF((PA[[#This Row],[String Type(If String BD)]]&amp;PA[[#This Row],[Equipment (If any BD other than PV  array and inv)]])="",1,0)</f>
        <v>1</v>
      </c>
      <c r="S580" s="164">
        <f>IF(PA[[#This Row],[String Type(If String BD)]]="",1,0)</f>
        <v>1</v>
      </c>
      <c r="T5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580" s="13">
        <f>IFERROR(_xlfn.XLOOKUP(PA[[#This Row],[Affected Equipment ]],'Basic Data '!$A:$A,'Basic Data '!$B:$B),"")</f>
        <v>223.3</v>
      </c>
      <c r="V580" s="191">
        <f>IFERROR(_xlfn.XLOOKUP(PA[[#This Row],[Affected Equipment ]],'Basic Data '!$A:$A,'Basic Data '!$C:$C),"")</f>
        <v>6.1428516154303655E-4</v>
      </c>
      <c r="W580" s="226" t="s">
        <v>652</v>
      </c>
      <c r="X580" s="227"/>
      <c r="Y580" s="223" t="s">
        <v>3437</v>
      </c>
      <c r="Z580" s="176">
        <v>0.25833333333333303</v>
      </c>
      <c r="AA580" s="176">
        <v>0.25833333333333303</v>
      </c>
      <c r="AB580" s="176">
        <v>0.25833333333333303</v>
      </c>
      <c r="AC580" s="176">
        <v>0.80138888888888904</v>
      </c>
      <c r="AD580" s="246">
        <f>IF(PA[[#This Row],[Acknowledgement Time ]]="NA","",(PA[[#This Row],[Acknowledgement Time ]]-PA[[#This Row],[Fault Time]])*24)</f>
        <v>0</v>
      </c>
      <c r="AE580" s="246">
        <f>IF(PA[[#This Row],[Work Start time on Fault]]="NA","",(PA[[#This Row],[Work Start time on Fault]]-PA[[#This Row],[Fault Time]])*24)</f>
        <v>0</v>
      </c>
      <c r="AF580" s="176" t="str">
        <f>IF(PA[[#This Row],[Status]]="Open","",(PA[[#This Row],[Work Completion time on fault]]-PA[[#This Row],[Fault Time]])*24)</f>
        <v/>
      </c>
      <c r="AG580" s="246">
        <f>IFERROR((PA[[#This Row],[Work Completion time on fault]]-PA[[#This Row],[Fault Time]])*24,"")</f>
        <v>13.033333333333346</v>
      </c>
      <c r="AH580" s="223" t="s">
        <v>3428</v>
      </c>
      <c r="AI580" s="164" t="s">
        <v>679</v>
      </c>
      <c r="AJ580" s="13">
        <f>IFERROR(PA[[#This Row],[Breakdown Time]]*PA[[#This Row],[Plant Equivalent Weightage]],"")</f>
        <v>8.0061832721109172E-3</v>
      </c>
      <c r="AK580" s="248">
        <f t="shared" si="56"/>
        <v>7.4995034816666672</v>
      </c>
      <c r="AL580" s="166">
        <f>IFERROR(_xlfn.XLOOKUP(PA[[#This Row],[Month Year]],'Modelling New'!$D:$D,'Modelling New'!$O:$O)* PA[[#This Row],[DC Capacity Affected (kW)]]*PA[[#This Row],[Lost PoA(Wh/m2)]],"")</f>
        <v>1110.2148699988154</v>
      </c>
      <c r="AM580" s="155"/>
      <c r="AN580" s="155"/>
    </row>
    <row r="581" spans="1:40">
      <c r="A581" s="220">
        <v>578</v>
      </c>
      <c r="B581" s="221">
        <v>45814</v>
      </c>
      <c r="C581" s="222" t="s">
        <v>646</v>
      </c>
      <c r="D581" s="164">
        <f t="shared" si="57"/>
        <v>2025</v>
      </c>
      <c r="E581" s="223" t="s">
        <v>608</v>
      </c>
      <c r="F581" s="223" t="s">
        <v>608</v>
      </c>
      <c r="G581" s="224">
        <v>45809</v>
      </c>
      <c r="H581" s="225">
        <v>30</v>
      </c>
      <c r="I581" s="176">
        <f>IFERROR(_xlfn.XLOOKUP(PA[[#This Row],[Date]],'Raw_Data'!$B:$B,'Raw_Data'!$J:$J),"")</f>
        <v>0.25833333333333336</v>
      </c>
      <c r="J581" s="176">
        <f>IFERROR(_xlfn.XLOOKUP(PA[[#This Row],[Date]],'Raw_Data'!$B:$B,'Raw_Data'!$K:$K),"")</f>
        <v>0.80138888888888893</v>
      </c>
      <c r="K581" s="13">
        <f>(PA[[#This Row],[Sunset Time (POA&lt;20 W/m2)]]-PA[[#This Row],[Sunrise Time (POA&gt;20 W/m2)]])*24</f>
        <v>13.033333333333335</v>
      </c>
      <c r="L581" s="226" t="s">
        <v>747</v>
      </c>
      <c r="M581" s="226" t="s">
        <v>648</v>
      </c>
      <c r="N581" s="226" t="s">
        <v>683</v>
      </c>
      <c r="O581" s="226" t="s">
        <v>656</v>
      </c>
      <c r="P581" s="226"/>
      <c r="Q581" s="226"/>
      <c r="R581" s="225">
        <f>IF((PA[[#This Row],[String Type(If String BD)]]&amp;PA[[#This Row],[Equipment (If any BD other than PV  array and inv)]])="",1,0)</f>
        <v>1</v>
      </c>
      <c r="S581" s="164">
        <f>IF(PA[[#This Row],[String Type(If String BD)]]="",1,0)</f>
        <v>1</v>
      </c>
      <c r="T5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581" s="13">
        <f>IFERROR(_xlfn.XLOOKUP(PA[[#This Row],[Affected Equipment ]],'Basic Data '!$A:$A,'Basic Data '!$B:$B),"")</f>
        <v>223.3</v>
      </c>
      <c r="V581" s="191">
        <f>IFERROR(_xlfn.XLOOKUP(PA[[#This Row],[Affected Equipment ]],'Basic Data '!$A:$A,'Basic Data '!$C:$C),"")</f>
        <v>6.1428516154303655E-4</v>
      </c>
      <c r="W581" s="226" t="s">
        <v>652</v>
      </c>
      <c r="X581" s="227"/>
      <c r="Y581" s="223" t="s">
        <v>3437</v>
      </c>
      <c r="Z581" s="176">
        <v>0.25833333333333303</v>
      </c>
      <c r="AA581" s="176">
        <v>0.25833333333333303</v>
      </c>
      <c r="AB581" s="176">
        <v>0.25833333333333303</v>
      </c>
      <c r="AC581" s="176">
        <v>0.80138888888888904</v>
      </c>
      <c r="AD581" s="246">
        <f>IF(PA[[#This Row],[Acknowledgement Time ]]="NA","",(PA[[#This Row],[Acknowledgement Time ]]-PA[[#This Row],[Fault Time]])*24)</f>
        <v>0</v>
      </c>
      <c r="AE581" s="246">
        <f>IF(PA[[#This Row],[Work Start time on Fault]]="NA","",(PA[[#This Row],[Work Start time on Fault]]-PA[[#This Row],[Fault Time]])*24)</f>
        <v>0</v>
      </c>
      <c r="AF581" s="176" t="str">
        <f>IF(PA[[#This Row],[Status]]="Open","",(PA[[#This Row],[Work Completion time on fault]]-PA[[#This Row],[Fault Time]])*24)</f>
        <v/>
      </c>
      <c r="AG581" s="246">
        <f>IFERROR((PA[[#This Row],[Work Completion time on fault]]-PA[[#This Row],[Fault Time]])*24,"")</f>
        <v>13.033333333333346</v>
      </c>
      <c r="AH581" s="223" t="s">
        <v>3428</v>
      </c>
      <c r="AI581" s="164" t="s">
        <v>679</v>
      </c>
      <c r="AJ581" s="13">
        <f>IFERROR(PA[[#This Row],[Breakdown Time]]*PA[[#This Row],[Plant Equivalent Weightage]],"")</f>
        <v>8.0061832721109172E-3</v>
      </c>
      <c r="AK581" s="248">
        <f t="shared" si="56"/>
        <v>7.4995034816666672</v>
      </c>
      <c r="AL581" s="166">
        <f>IFERROR(_xlfn.XLOOKUP(PA[[#This Row],[Month Year]],'Modelling New'!$D:$D,'Modelling New'!$O:$O)* PA[[#This Row],[DC Capacity Affected (kW)]]*PA[[#This Row],[Lost PoA(Wh/m2)]],"")</f>
        <v>1110.2148699988154</v>
      </c>
      <c r="AM581" s="155"/>
      <c r="AN581" s="155"/>
    </row>
    <row r="582" spans="1:40">
      <c r="A582" s="220">
        <v>579</v>
      </c>
      <c r="B582" s="221">
        <v>45814</v>
      </c>
      <c r="C582" s="222" t="s">
        <v>646</v>
      </c>
      <c r="D582" s="164">
        <f t="shared" si="57"/>
        <v>2025</v>
      </c>
      <c r="E582" s="223" t="s">
        <v>608</v>
      </c>
      <c r="F582" s="223" t="s">
        <v>608</v>
      </c>
      <c r="G582" s="224">
        <v>45809</v>
      </c>
      <c r="H582" s="225">
        <v>30</v>
      </c>
      <c r="I582" s="176">
        <f>IFERROR(_xlfn.XLOOKUP(PA[[#This Row],[Date]],'Raw_Data'!$B:$B,'Raw_Data'!$J:$J),"")</f>
        <v>0.25833333333333336</v>
      </c>
      <c r="J582" s="176">
        <f>IFERROR(_xlfn.XLOOKUP(PA[[#This Row],[Date]],'Raw_Data'!$B:$B,'Raw_Data'!$K:$K),"")</f>
        <v>0.80138888888888893</v>
      </c>
      <c r="K582" s="13">
        <f>(PA[[#This Row],[Sunset Time (POA&lt;20 W/m2)]]-PA[[#This Row],[Sunrise Time (POA&gt;20 W/m2)]])*24</f>
        <v>13.033333333333335</v>
      </c>
      <c r="L582" s="226" t="s">
        <v>747</v>
      </c>
      <c r="M582" s="226" t="s">
        <v>648</v>
      </c>
      <c r="N582" s="226" t="s">
        <v>683</v>
      </c>
      <c r="O582" s="226" t="s">
        <v>657</v>
      </c>
      <c r="P582" s="226"/>
      <c r="Q582" s="226"/>
      <c r="R582" s="225">
        <f>IF((PA[[#This Row],[String Type(If String BD)]]&amp;PA[[#This Row],[Equipment (If any BD other than PV  array and inv)]])="",1,0)</f>
        <v>1</v>
      </c>
      <c r="S582" s="164">
        <f>IF(PA[[#This Row],[String Type(If String BD)]]="",1,0)</f>
        <v>1</v>
      </c>
      <c r="T5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582" s="13">
        <f>IFERROR(_xlfn.XLOOKUP(PA[[#This Row],[Affected Equipment ]],'Basic Data '!$A:$A,'Basic Data '!$B:$B),"")</f>
        <v>223.3</v>
      </c>
      <c r="V582" s="191">
        <f>IFERROR(_xlfn.XLOOKUP(PA[[#This Row],[Affected Equipment ]],'Basic Data '!$A:$A,'Basic Data '!$C:$C),"")</f>
        <v>6.1428516154303655E-4</v>
      </c>
      <c r="W582" s="226" t="s">
        <v>652</v>
      </c>
      <c r="X582" s="227"/>
      <c r="Y582" s="223" t="s">
        <v>3437</v>
      </c>
      <c r="Z582" s="176">
        <v>0.25833333333333303</v>
      </c>
      <c r="AA582" s="176">
        <v>0.25833333333333303</v>
      </c>
      <c r="AB582" s="176">
        <v>0.25833333333333303</v>
      </c>
      <c r="AC582" s="176">
        <v>0.80138888888888904</v>
      </c>
      <c r="AD582" s="246">
        <f>IF(PA[[#This Row],[Acknowledgement Time ]]="NA","",(PA[[#This Row],[Acknowledgement Time ]]-PA[[#This Row],[Fault Time]])*24)</f>
        <v>0</v>
      </c>
      <c r="AE582" s="246">
        <f>IF(PA[[#This Row],[Work Start time on Fault]]="NA","",(PA[[#This Row],[Work Start time on Fault]]-PA[[#This Row],[Fault Time]])*24)</f>
        <v>0</v>
      </c>
      <c r="AF582" s="176" t="str">
        <f>IF(PA[[#This Row],[Status]]="Open","",(PA[[#This Row],[Work Completion time on fault]]-PA[[#This Row],[Fault Time]])*24)</f>
        <v/>
      </c>
      <c r="AG582" s="246">
        <f>IFERROR((PA[[#This Row],[Work Completion time on fault]]-PA[[#This Row],[Fault Time]])*24,"")</f>
        <v>13.033333333333346</v>
      </c>
      <c r="AH582" s="223" t="s">
        <v>3428</v>
      </c>
      <c r="AI582" s="164" t="s">
        <v>679</v>
      </c>
      <c r="AJ582" s="13">
        <f>IFERROR(PA[[#This Row],[Breakdown Time]]*PA[[#This Row],[Plant Equivalent Weightage]],"")</f>
        <v>8.0061832721109172E-3</v>
      </c>
      <c r="AK582" s="248">
        <f t="shared" si="56"/>
        <v>7.4995034816666672</v>
      </c>
      <c r="AL582" s="166">
        <f>IFERROR(_xlfn.XLOOKUP(PA[[#This Row],[Month Year]],'Modelling New'!$D:$D,'Modelling New'!$O:$O)* PA[[#This Row],[DC Capacity Affected (kW)]]*PA[[#This Row],[Lost PoA(Wh/m2)]],"")</f>
        <v>1110.2148699988154</v>
      </c>
      <c r="AM582" s="155"/>
      <c r="AN582" s="155"/>
    </row>
    <row r="583" spans="1:40">
      <c r="A583" s="220">
        <v>580</v>
      </c>
      <c r="B583" s="221">
        <v>45814</v>
      </c>
      <c r="C583" s="222" t="s">
        <v>646</v>
      </c>
      <c r="D583" s="164">
        <f t="shared" si="57"/>
        <v>2025</v>
      </c>
      <c r="E583" s="223" t="s">
        <v>608</v>
      </c>
      <c r="F583" s="223" t="s">
        <v>608</v>
      </c>
      <c r="G583" s="224">
        <v>45809</v>
      </c>
      <c r="H583" s="225">
        <v>30</v>
      </c>
      <c r="I583" s="176">
        <f>IFERROR(_xlfn.XLOOKUP(PA[[#This Row],[Date]],'Raw_Data'!$B:$B,'Raw_Data'!$J:$J),"")</f>
        <v>0.25833333333333336</v>
      </c>
      <c r="J583" s="176">
        <f>IFERROR(_xlfn.XLOOKUP(PA[[#This Row],[Date]],'Raw_Data'!$B:$B,'Raw_Data'!$K:$K),"")</f>
        <v>0.80138888888888893</v>
      </c>
      <c r="K583" s="13">
        <f>(PA[[#This Row],[Sunset Time (POA&lt;20 W/m2)]]-PA[[#This Row],[Sunrise Time (POA&gt;20 W/m2)]])*24</f>
        <v>13.033333333333335</v>
      </c>
      <c r="L583" s="226" t="s">
        <v>747</v>
      </c>
      <c r="M583" s="226" t="s">
        <v>648</v>
      </c>
      <c r="N583" s="226" t="s">
        <v>683</v>
      </c>
      <c r="O583" s="226" t="s">
        <v>658</v>
      </c>
      <c r="P583" s="226"/>
      <c r="Q583" s="226"/>
      <c r="R583" s="225">
        <f>IF((PA[[#This Row],[String Type(If String BD)]]&amp;PA[[#This Row],[Equipment (If any BD other than PV  array and inv)]])="",1,0)</f>
        <v>1</v>
      </c>
      <c r="S583" s="164">
        <f>IF(PA[[#This Row],[String Type(If String BD)]]="",1,0)</f>
        <v>1</v>
      </c>
      <c r="T5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583" s="13">
        <f>IFERROR(_xlfn.XLOOKUP(PA[[#This Row],[Affected Equipment ]],'Basic Data '!$A:$A,'Basic Data '!$B:$B),"")</f>
        <v>191.4</v>
      </c>
      <c r="V583" s="191">
        <f>IFERROR(_xlfn.XLOOKUP(PA[[#This Row],[Affected Equipment ]],'Basic Data '!$A:$A,'Basic Data '!$C:$C),"")</f>
        <v>5.265301384654599E-4</v>
      </c>
      <c r="W583" s="226" t="s">
        <v>652</v>
      </c>
      <c r="X583" s="227"/>
      <c r="Y583" s="223" t="s">
        <v>3437</v>
      </c>
      <c r="Z583" s="176">
        <v>0.25833333333333303</v>
      </c>
      <c r="AA583" s="176">
        <v>0.25833333333333303</v>
      </c>
      <c r="AB583" s="176">
        <v>0.25833333333333303</v>
      </c>
      <c r="AC583" s="176">
        <v>0.80138888888888904</v>
      </c>
      <c r="AD583" s="246">
        <f>IF(PA[[#This Row],[Acknowledgement Time ]]="NA","",(PA[[#This Row],[Acknowledgement Time ]]-PA[[#This Row],[Fault Time]])*24)</f>
        <v>0</v>
      </c>
      <c r="AE583" s="246">
        <f>IF(PA[[#This Row],[Work Start time on Fault]]="NA","",(PA[[#This Row],[Work Start time on Fault]]-PA[[#This Row],[Fault Time]])*24)</f>
        <v>0</v>
      </c>
      <c r="AF583" s="176" t="str">
        <f>IF(PA[[#This Row],[Status]]="Open","",(PA[[#This Row],[Work Completion time on fault]]-PA[[#This Row],[Fault Time]])*24)</f>
        <v/>
      </c>
      <c r="AG583" s="246">
        <f>IFERROR((PA[[#This Row],[Work Completion time on fault]]-PA[[#This Row],[Fault Time]])*24,"")</f>
        <v>13.033333333333346</v>
      </c>
      <c r="AH583" s="223" t="s">
        <v>3428</v>
      </c>
      <c r="AI583" s="164" t="s">
        <v>679</v>
      </c>
      <c r="AJ583" s="13">
        <f>IFERROR(PA[[#This Row],[Breakdown Time]]*PA[[#This Row],[Plant Equivalent Weightage]],"")</f>
        <v>6.8624428046665008E-3</v>
      </c>
      <c r="AK583" s="248">
        <f t="shared" si="56"/>
        <v>7.4995034816666672</v>
      </c>
      <c r="AL583" s="166">
        <f>IFERROR(_xlfn.XLOOKUP(PA[[#This Row],[Month Year]],'Modelling New'!$D:$D,'Modelling New'!$O:$O)* PA[[#This Row],[DC Capacity Affected (kW)]]*PA[[#This Row],[Lost PoA(Wh/m2)]],"")</f>
        <v>951.61274571327033</v>
      </c>
      <c r="AM583" s="155"/>
      <c r="AN583" s="155"/>
    </row>
    <row r="584" spans="1:40">
      <c r="A584" s="220">
        <v>581</v>
      </c>
      <c r="B584" s="221">
        <v>45814</v>
      </c>
      <c r="C584" s="222" t="s">
        <v>646</v>
      </c>
      <c r="D584" s="164">
        <f t="shared" si="57"/>
        <v>2025</v>
      </c>
      <c r="E584" s="223" t="s">
        <v>608</v>
      </c>
      <c r="F584" s="223" t="s">
        <v>608</v>
      </c>
      <c r="G584" s="224">
        <v>45809</v>
      </c>
      <c r="H584" s="225">
        <v>30</v>
      </c>
      <c r="I584" s="176">
        <f>IFERROR(_xlfn.XLOOKUP(PA[[#This Row],[Date]],'Raw_Data'!$B:$B,'Raw_Data'!$J:$J),"")</f>
        <v>0.25833333333333336</v>
      </c>
      <c r="J584" s="176">
        <f>IFERROR(_xlfn.XLOOKUP(PA[[#This Row],[Date]],'Raw_Data'!$B:$B,'Raw_Data'!$K:$K),"")</f>
        <v>0.80138888888888893</v>
      </c>
      <c r="K584" s="13">
        <f>(PA[[#This Row],[Sunset Time (POA&lt;20 W/m2)]]-PA[[#This Row],[Sunrise Time (POA&gt;20 W/m2)]])*24</f>
        <v>13.033333333333335</v>
      </c>
      <c r="L584" s="226" t="s">
        <v>747</v>
      </c>
      <c r="M584" s="226" t="s">
        <v>648</v>
      </c>
      <c r="N584" s="226" t="s">
        <v>661</v>
      </c>
      <c r="O584" s="226" t="s">
        <v>655</v>
      </c>
      <c r="P584" s="226"/>
      <c r="Q584" s="226"/>
      <c r="R584" s="225">
        <f>IF((PA[[#This Row],[String Type(If String BD)]]&amp;PA[[#This Row],[Equipment (If any BD other than PV  array and inv)]])="",1,0)</f>
        <v>1</v>
      </c>
      <c r="S584" s="164">
        <f>IF(PA[[#This Row],[String Type(If String BD)]]="",1,0)</f>
        <v>1</v>
      </c>
      <c r="T5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584" s="13">
        <f>IFERROR(_xlfn.XLOOKUP(PA[[#This Row],[Affected Equipment ]],'Basic Data '!$A:$A,'Basic Data '!$B:$B),"")</f>
        <v>223.3</v>
      </c>
      <c r="V584" s="191">
        <f>IFERROR(_xlfn.XLOOKUP(PA[[#This Row],[Affected Equipment ]],'Basic Data '!$A:$A,'Basic Data '!$C:$C),"")</f>
        <v>6.1428516154303655E-4</v>
      </c>
      <c r="W584" s="226" t="s">
        <v>652</v>
      </c>
      <c r="X584" s="227"/>
      <c r="Y584" s="223" t="s">
        <v>3437</v>
      </c>
      <c r="Z584" s="176">
        <v>0.25833333333333303</v>
      </c>
      <c r="AA584" s="176">
        <v>0.25833333333333303</v>
      </c>
      <c r="AB584" s="176">
        <v>0.25833333333333303</v>
      </c>
      <c r="AC584" s="176">
        <v>0.80138888888888904</v>
      </c>
      <c r="AD584" s="246">
        <f>IF(PA[[#This Row],[Acknowledgement Time ]]="NA","",(PA[[#This Row],[Acknowledgement Time ]]-PA[[#This Row],[Fault Time]])*24)</f>
        <v>0</v>
      </c>
      <c r="AE584" s="246">
        <f>IF(PA[[#This Row],[Work Start time on Fault]]="NA","",(PA[[#This Row],[Work Start time on Fault]]-PA[[#This Row],[Fault Time]])*24)</f>
        <v>0</v>
      </c>
      <c r="AF584" s="176" t="str">
        <f>IF(PA[[#This Row],[Status]]="Open","",(PA[[#This Row],[Work Completion time on fault]]-PA[[#This Row],[Fault Time]])*24)</f>
        <v/>
      </c>
      <c r="AG584" s="246">
        <f>IFERROR((PA[[#This Row],[Work Completion time on fault]]-PA[[#This Row],[Fault Time]])*24,"")</f>
        <v>13.033333333333346</v>
      </c>
      <c r="AH584" s="223" t="s">
        <v>3428</v>
      </c>
      <c r="AI584" s="164" t="s">
        <v>679</v>
      </c>
      <c r="AJ584" s="13">
        <f>IFERROR(PA[[#This Row],[Breakdown Time]]*PA[[#This Row],[Plant Equivalent Weightage]],"")</f>
        <v>8.0061832721109172E-3</v>
      </c>
      <c r="AK584" s="248">
        <f t="shared" si="56"/>
        <v>7.4995034816666672</v>
      </c>
      <c r="AL584" s="166">
        <f>IFERROR(_xlfn.XLOOKUP(PA[[#This Row],[Month Year]],'Modelling New'!$D:$D,'Modelling New'!$O:$O)* PA[[#This Row],[DC Capacity Affected (kW)]]*PA[[#This Row],[Lost PoA(Wh/m2)]],"")</f>
        <v>1110.2148699988154</v>
      </c>
      <c r="AM584" s="155"/>
      <c r="AN584" s="155"/>
    </row>
    <row r="585" spans="1:40">
      <c r="A585" s="220">
        <v>582</v>
      </c>
      <c r="B585" s="221">
        <v>45814</v>
      </c>
      <c r="C585" s="222" t="s">
        <v>646</v>
      </c>
      <c r="D585" s="164">
        <f t="shared" si="57"/>
        <v>2025</v>
      </c>
      <c r="E585" s="223" t="s">
        <v>608</v>
      </c>
      <c r="F585" s="223" t="s">
        <v>608</v>
      </c>
      <c r="G585" s="224">
        <v>45809</v>
      </c>
      <c r="H585" s="225">
        <v>30</v>
      </c>
      <c r="I585" s="176">
        <f>IFERROR(_xlfn.XLOOKUP(PA[[#This Row],[Date]],'Raw_Data'!$B:$B,'Raw_Data'!$J:$J),"")</f>
        <v>0.25833333333333336</v>
      </c>
      <c r="J585" s="176">
        <f>IFERROR(_xlfn.XLOOKUP(PA[[#This Row],[Date]],'Raw_Data'!$B:$B,'Raw_Data'!$K:$K),"")</f>
        <v>0.80138888888888893</v>
      </c>
      <c r="K585" s="13">
        <f>(PA[[#This Row],[Sunset Time (POA&lt;20 W/m2)]]-PA[[#This Row],[Sunrise Time (POA&gt;20 W/m2)]])*24</f>
        <v>13.033333333333335</v>
      </c>
      <c r="L585" s="226" t="s">
        <v>747</v>
      </c>
      <c r="M585" s="226" t="s">
        <v>648</v>
      </c>
      <c r="N585" s="226" t="s">
        <v>661</v>
      </c>
      <c r="O585" s="226" t="s">
        <v>656</v>
      </c>
      <c r="P585" s="226"/>
      <c r="Q585" s="226"/>
      <c r="R585" s="225">
        <f>IF((PA[[#This Row],[String Type(If String BD)]]&amp;PA[[#This Row],[Equipment (If any BD other than PV  array and inv)]])="",1,0)</f>
        <v>1</v>
      </c>
      <c r="S585" s="164">
        <f>IF(PA[[#This Row],[String Type(If String BD)]]="",1,0)</f>
        <v>1</v>
      </c>
      <c r="T5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585" s="13">
        <f>IFERROR(_xlfn.XLOOKUP(PA[[#This Row],[Affected Equipment ]],'Basic Data '!$A:$A,'Basic Data '!$B:$B),"")</f>
        <v>223.3</v>
      </c>
      <c r="V585" s="191">
        <f>IFERROR(_xlfn.XLOOKUP(PA[[#This Row],[Affected Equipment ]],'Basic Data '!$A:$A,'Basic Data '!$C:$C),"")</f>
        <v>6.1428516154303655E-4</v>
      </c>
      <c r="W585" s="226" t="s">
        <v>652</v>
      </c>
      <c r="X585" s="227"/>
      <c r="Y585" s="223" t="s">
        <v>3437</v>
      </c>
      <c r="Z585" s="176">
        <v>0.25833333333333303</v>
      </c>
      <c r="AA585" s="176">
        <v>0.25833333333333303</v>
      </c>
      <c r="AB585" s="176">
        <v>0.25833333333333303</v>
      </c>
      <c r="AC585" s="176">
        <v>0.80138888888888904</v>
      </c>
      <c r="AD585" s="246">
        <f>IF(PA[[#This Row],[Acknowledgement Time ]]="NA","",(PA[[#This Row],[Acknowledgement Time ]]-PA[[#This Row],[Fault Time]])*24)</f>
        <v>0</v>
      </c>
      <c r="AE585" s="246">
        <f>IF(PA[[#This Row],[Work Start time on Fault]]="NA","",(PA[[#This Row],[Work Start time on Fault]]-PA[[#This Row],[Fault Time]])*24)</f>
        <v>0</v>
      </c>
      <c r="AF585" s="176" t="str">
        <f>IF(PA[[#This Row],[Status]]="Open","",(PA[[#This Row],[Work Completion time on fault]]-PA[[#This Row],[Fault Time]])*24)</f>
        <v/>
      </c>
      <c r="AG585" s="246">
        <f>IFERROR((PA[[#This Row],[Work Completion time on fault]]-PA[[#This Row],[Fault Time]])*24,"")</f>
        <v>13.033333333333346</v>
      </c>
      <c r="AH585" s="223" t="s">
        <v>3428</v>
      </c>
      <c r="AI585" s="164" t="s">
        <v>679</v>
      </c>
      <c r="AJ585" s="13">
        <f>IFERROR(PA[[#This Row],[Breakdown Time]]*PA[[#This Row],[Plant Equivalent Weightage]],"")</f>
        <v>8.0061832721109172E-3</v>
      </c>
      <c r="AK585" s="248">
        <f t="shared" si="56"/>
        <v>7.4995034816666672</v>
      </c>
      <c r="AL585" s="166">
        <f>IFERROR(_xlfn.XLOOKUP(PA[[#This Row],[Month Year]],'Modelling New'!$D:$D,'Modelling New'!$O:$O)* PA[[#This Row],[DC Capacity Affected (kW)]]*PA[[#This Row],[Lost PoA(Wh/m2)]],"")</f>
        <v>1110.2148699988154</v>
      </c>
      <c r="AM585" s="155"/>
      <c r="AN585" s="155"/>
    </row>
    <row r="586" spans="1:40">
      <c r="A586" s="220">
        <v>583</v>
      </c>
      <c r="B586" s="221">
        <v>45814</v>
      </c>
      <c r="C586" s="222" t="s">
        <v>646</v>
      </c>
      <c r="D586" s="164">
        <f t="shared" si="57"/>
        <v>2025</v>
      </c>
      <c r="E586" s="223" t="s">
        <v>608</v>
      </c>
      <c r="F586" s="223" t="s">
        <v>608</v>
      </c>
      <c r="G586" s="224">
        <v>45809</v>
      </c>
      <c r="H586" s="225">
        <v>30</v>
      </c>
      <c r="I586" s="176">
        <f>IFERROR(_xlfn.XLOOKUP(PA[[#This Row],[Date]],'Raw_Data'!$B:$B,'Raw_Data'!$J:$J),"")</f>
        <v>0.25833333333333336</v>
      </c>
      <c r="J586" s="176">
        <f>IFERROR(_xlfn.XLOOKUP(PA[[#This Row],[Date]],'Raw_Data'!$B:$B,'Raw_Data'!$K:$K),"")</f>
        <v>0.80138888888888893</v>
      </c>
      <c r="K586" s="13">
        <f>(PA[[#This Row],[Sunset Time (POA&lt;20 W/m2)]]-PA[[#This Row],[Sunrise Time (POA&gt;20 W/m2)]])*24</f>
        <v>13.033333333333335</v>
      </c>
      <c r="L586" s="226" t="s">
        <v>747</v>
      </c>
      <c r="M586" s="226" t="s">
        <v>648</v>
      </c>
      <c r="N586" s="226" t="s">
        <v>661</v>
      </c>
      <c r="O586" s="226" t="s">
        <v>657</v>
      </c>
      <c r="P586" s="226"/>
      <c r="Q586" s="226"/>
      <c r="R586" s="225">
        <f>IF((PA[[#This Row],[String Type(If String BD)]]&amp;PA[[#This Row],[Equipment (If any BD other than PV  array and inv)]])="",1,0)</f>
        <v>1</v>
      </c>
      <c r="S586" s="164">
        <f>IF(PA[[#This Row],[String Type(If String BD)]]="",1,0)</f>
        <v>1</v>
      </c>
      <c r="T5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586" s="13">
        <f>IFERROR(_xlfn.XLOOKUP(PA[[#This Row],[Affected Equipment ]],'Basic Data '!$A:$A,'Basic Data '!$B:$B),"")</f>
        <v>223.3</v>
      </c>
      <c r="V586" s="191">
        <f>IFERROR(_xlfn.XLOOKUP(PA[[#This Row],[Affected Equipment ]],'Basic Data '!$A:$A,'Basic Data '!$C:$C),"")</f>
        <v>6.1428516154303655E-4</v>
      </c>
      <c r="W586" s="226" t="s">
        <v>652</v>
      </c>
      <c r="X586" s="227"/>
      <c r="Y586" s="223" t="s">
        <v>3437</v>
      </c>
      <c r="Z586" s="176">
        <v>0.25833333333333303</v>
      </c>
      <c r="AA586" s="176">
        <v>0.25833333333333303</v>
      </c>
      <c r="AB586" s="176">
        <v>0.25833333333333303</v>
      </c>
      <c r="AC586" s="176">
        <v>0.80138888888888904</v>
      </c>
      <c r="AD586" s="246">
        <f>IF(PA[[#This Row],[Acknowledgement Time ]]="NA","",(PA[[#This Row],[Acknowledgement Time ]]-PA[[#This Row],[Fault Time]])*24)</f>
        <v>0</v>
      </c>
      <c r="AE586" s="246">
        <f>IF(PA[[#This Row],[Work Start time on Fault]]="NA","",(PA[[#This Row],[Work Start time on Fault]]-PA[[#This Row],[Fault Time]])*24)</f>
        <v>0</v>
      </c>
      <c r="AF586" s="176" t="str">
        <f>IF(PA[[#This Row],[Status]]="Open","",(PA[[#This Row],[Work Completion time on fault]]-PA[[#This Row],[Fault Time]])*24)</f>
        <v/>
      </c>
      <c r="AG586" s="246">
        <f>IFERROR((PA[[#This Row],[Work Completion time on fault]]-PA[[#This Row],[Fault Time]])*24,"")</f>
        <v>13.033333333333346</v>
      </c>
      <c r="AH586" s="223" t="s">
        <v>3428</v>
      </c>
      <c r="AI586" s="164" t="s">
        <v>679</v>
      </c>
      <c r="AJ586" s="13">
        <f>IFERROR(PA[[#This Row],[Breakdown Time]]*PA[[#This Row],[Plant Equivalent Weightage]],"")</f>
        <v>8.0061832721109172E-3</v>
      </c>
      <c r="AK586" s="248">
        <f t="shared" si="56"/>
        <v>7.4995034816666672</v>
      </c>
      <c r="AL586" s="166">
        <f>IFERROR(_xlfn.XLOOKUP(PA[[#This Row],[Month Year]],'Modelling New'!$D:$D,'Modelling New'!$O:$O)* PA[[#This Row],[DC Capacity Affected (kW)]]*PA[[#This Row],[Lost PoA(Wh/m2)]],"")</f>
        <v>1110.2148699988154</v>
      </c>
      <c r="AM586" s="155"/>
      <c r="AN586" s="155"/>
    </row>
    <row r="587" spans="1:40">
      <c r="A587" s="220">
        <v>584</v>
      </c>
      <c r="B587" s="221">
        <v>45814</v>
      </c>
      <c r="C587" s="222" t="s">
        <v>646</v>
      </c>
      <c r="D587" s="164">
        <f t="shared" ref="D587:D590" si="58">YEAR(B587)</f>
        <v>2025</v>
      </c>
      <c r="E587" s="223" t="s">
        <v>608</v>
      </c>
      <c r="F587" s="223" t="s">
        <v>608</v>
      </c>
      <c r="G587" s="224">
        <v>45809</v>
      </c>
      <c r="H587" s="225">
        <v>30</v>
      </c>
      <c r="I587" s="176">
        <f>IFERROR(_xlfn.XLOOKUP(PA[[#This Row],[Date]],'Raw_Data'!$B:$B,'Raw_Data'!$J:$J),"")</f>
        <v>0.25833333333333336</v>
      </c>
      <c r="J587" s="176">
        <f>IFERROR(_xlfn.XLOOKUP(PA[[#This Row],[Date]],'Raw_Data'!$B:$B,'Raw_Data'!$K:$K),"")</f>
        <v>0.80138888888888893</v>
      </c>
      <c r="K587" s="13">
        <f>(PA[[#This Row],[Sunset Time (POA&lt;20 W/m2)]]-PA[[#This Row],[Sunrise Time (POA&gt;20 W/m2)]])*24</f>
        <v>13.033333333333335</v>
      </c>
      <c r="L587" s="226" t="s">
        <v>744</v>
      </c>
      <c r="M587" s="226" t="s">
        <v>660</v>
      </c>
      <c r="N587" s="226" t="s">
        <v>649</v>
      </c>
      <c r="O587" s="226"/>
      <c r="P587" s="226"/>
      <c r="Q587" s="226"/>
      <c r="R587" s="225">
        <f>IF((PA[[#This Row],[String Type(If String BD)]]&amp;PA[[#This Row],[Equipment (If any BD other than PV  array and inv)]])="",1,0)</f>
        <v>1</v>
      </c>
      <c r="S587" s="164">
        <f>IF(PA[[#This Row],[String Type(If String BD)]]="",1,0)</f>
        <v>1</v>
      </c>
      <c r="T5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587" s="13">
        <f>IFERROR(_xlfn.XLOOKUP(PA[[#This Row],[Affected Equipment ]],'Basic Data '!$A:$A,'Basic Data '!$B:$B),"")</f>
        <v>1276</v>
      </c>
      <c r="V587" s="191">
        <f>IFERROR(_xlfn.XLOOKUP(PA[[#This Row],[Affected Equipment ]],'Basic Data '!$A:$A,'Basic Data '!$C:$C),"")</f>
        <v>3.510200923103066E-3</v>
      </c>
      <c r="W587" s="226" t="s">
        <v>689</v>
      </c>
      <c r="X587" s="227"/>
      <c r="Y587" s="223" t="s">
        <v>3438</v>
      </c>
      <c r="Z587" s="176">
        <v>0.25833333333333303</v>
      </c>
      <c r="AA587" s="176">
        <v>0.25833333333333303</v>
      </c>
      <c r="AB587" s="176">
        <v>0.25833333333333303</v>
      </c>
      <c r="AC587" s="176">
        <v>0.80138888888888904</v>
      </c>
      <c r="AD587" s="246">
        <f>IF(PA[[#This Row],[Acknowledgement Time ]]="NA","",(PA[[#This Row],[Acknowledgement Time ]]-PA[[#This Row],[Fault Time]])*24)</f>
        <v>0</v>
      </c>
      <c r="AE587" s="246">
        <f>IF(PA[[#This Row],[Work Start time on Fault]]="NA","",(PA[[#This Row],[Work Start time on Fault]]-PA[[#This Row],[Fault Time]])*24)</f>
        <v>0</v>
      </c>
      <c r="AF587" s="176" t="str">
        <f>IF(PA[[#This Row],[Status]]="Open","",(PA[[#This Row],[Work Completion time on fault]]-PA[[#This Row],[Fault Time]])*24)</f>
        <v/>
      </c>
      <c r="AG587" s="246">
        <f>IFERROR((PA[[#This Row],[Work Completion time on fault]]-PA[[#This Row],[Fault Time]])*24,"")</f>
        <v>13.033333333333346</v>
      </c>
      <c r="AH587" s="223" t="s">
        <v>3428</v>
      </c>
      <c r="AI587" s="164" t="s">
        <v>679</v>
      </c>
      <c r="AJ587" s="13">
        <f>IFERROR(PA[[#This Row],[Breakdown Time]]*PA[[#This Row],[Plant Equivalent Weightage]],"")</f>
        <v>4.5749618697776669E-2</v>
      </c>
      <c r="AK587" s="248">
        <f t="shared" si="56"/>
        <v>7.4995034816666672</v>
      </c>
      <c r="AL587" s="166">
        <f>IFERROR(_xlfn.XLOOKUP(PA[[#This Row],[Month Year]],'Modelling New'!$D:$D,'Modelling New'!$O:$O)* PA[[#This Row],[DC Capacity Affected (kW)]]*PA[[#This Row],[Lost PoA(Wh/m2)]],"")</f>
        <v>6344.084971421802</v>
      </c>
      <c r="AM587" s="155"/>
      <c r="AN587" s="155"/>
    </row>
    <row r="588" spans="1:40">
      <c r="A588" s="220">
        <v>585</v>
      </c>
      <c r="B588" s="221">
        <v>45814</v>
      </c>
      <c r="C588" s="222" t="s">
        <v>646</v>
      </c>
      <c r="D588" s="164">
        <f t="shared" si="58"/>
        <v>2025</v>
      </c>
      <c r="E588" s="223" t="s">
        <v>608</v>
      </c>
      <c r="F588" s="223" t="s">
        <v>608</v>
      </c>
      <c r="G588" s="224">
        <v>45809</v>
      </c>
      <c r="H588" s="225">
        <v>30</v>
      </c>
      <c r="I588" s="176">
        <f>IFERROR(_xlfn.XLOOKUP(PA[[#This Row],[Date]],'Raw_Data'!$B:$B,'Raw_Data'!$J:$J),"")</f>
        <v>0.25833333333333336</v>
      </c>
      <c r="J588" s="176">
        <f>IFERROR(_xlfn.XLOOKUP(PA[[#This Row],[Date]],'Raw_Data'!$B:$B,'Raw_Data'!$K:$K),"")</f>
        <v>0.80138888888888893</v>
      </c>
      <c r="K588" s="13">
        <f>(PA[[#This Row],[Sunset Time (POA&lt;20 W/m2)]]-PA[[#This Row],[Sunrise Time (POA&gt;20 W/m2)]])*24</f>
        <v>13.033333333333335</v>
      </c>
      <c r="L588" s="226" t="s">
        <v>744</v>
      </c>
      <c r="M588" s="226" t="s">
        <v>648</v>
      </c>
      <c r="N588" s="226" t="s">
        <v>663</v>
      </c>
      <c r="O588" s="226"/>
      <c r="P588" s="226"/>
      <c r="Q588" s="226"/>
      <c r="R588" s="225">
        <f>IF((PA[[#This Row],[String Type(If String BD)]]&amp;PA[[#This Row],[Equipment (If any BD other than PV  array and inv)]])="",1,0)</f>
        <v>1</v>
      </c>
      <c r="S588" s="164">
        <f>IF(PA[[#This Row],[String Type(If String BD)]]="",1,0)</f>
        <v>1</v>
      </c>
      <c r="T5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</v>
      </c>
      <c r="U588" s="13">
        <f>IFERROR(_xlfn.XLOOKUP(PA[[#This Row],[Affected Equipment ]],'Basic Data '!$A:$A,'Basic Data '!$B:$B),"")</f>
        <v>1212.2</v>
      </c>
      <c r="V588" s="191">
        <f>IFERROR(_xlfn.XLOOKUP(PA[[#This Row],[Affected Equipment ]],'Basic Data '!$A:$A,'Basic Data '!$C:$C),"")</f>
        <v>3.3346908769479127E-3</v>
      </c>
      <c r="W588" s="226" t="s">
        <v>689</v>
      </c>
      <c r="X588" s="227"/>
      <c r="Y588" s="223" t="s">
        <v>3438</v>
      </c>
      <c r="Z588" s="176">
        <v>0.25833333333333303</v>
      </c>
      <c r="AA588" s="176">
        <v>0.25833333333333303</v>
      </c>
      <c r="AB588" s="176">
        <v>0.25833333333333303</v>
      </c>
      <c r="AC588" s="176">
        <v>0.80138888888888904</v>
      </c>
      <c r="AD588" s="246">
        <f>IF(PA[[#This Row],[Acknowledgement Time ]]="NA","",(PA[[#This Row],[Acknowledgement Time ]]-PA[[#This Row],[Fault Time]])*24)</f>
        <v>0</v>
      </c>
      <c r="AE588" s="246">
        <f>IF(PA[[#This Row],[Work Start time on Fault]]="NA","",(PA[[#This Row],[Work Start time on Fault]]-PA[[#This Row],[Fault Time]])*24)</f>
        <v>0</v>
      </c>
      <c r="AF588" s="176" t="str">
        <f>IF(PA[[#This Row],[Status]]="Open","",(PA[[#This Row],[Work Completion time on fault]]-PA[[#This Row],[Fault Time]])*24)</f>
        <v/>
      </c>
      <c r="AG588" s="246">
        <f>IFERROR((PA[[#This Row],[Work Completion time on fault]]-PA[[#This Row],[Fault Time]])*24,"")</f>
        <v>13.033333333333346</v>
      </c>
      <c r="AH588" s="223" t="s">
        <v>3428</v>
      </c>
      <c r="AI588" s="164" t="s">
        <v>679</v>
      </c>
      <c r="AJ588" s="13">
        <f>IFERROR(PA[[#This Row],[Breakdown Time]]*PA[[#This Row],[Plant Equivalent Weightage]],"")</f>
        <v>4.3462137762887834E-2</v>
      </c>
      <c r="AK588" s="248">
        <f t="shared" si="56"/>
        <v>7.4995034816666672</v>
      </c>
      <c r="AL588" s="166">
        <f>IFERROR(_xlfn.XLOOKUP(PA[[#This Row],[Month Year]],'Modelling New'!$D:$D,'Modelling New'!$O:$O)* PA[[#This Row],[DC Capacity Affected (kW)]]*PA[[#This Row],[Lost PoA(Wh/m2)]],"")</f>
        <v>6026.8807228507121</v>
      </c>
      <c r="AM588" s="155"/>
      <c r="AN588" s="155"/>
    </row>
    <row r="589" spans="1:40">
      <c r="A589" s="220">
        <v>586</v>
      </c>
      <c r="B589" s="221">
        <v>45814</v>
      </c>
      <c r="C589" s="222" t="s">
        <v>646</v>
      </c>
      <c r="D589" s="164">
        <f t="shared" si="58"/>
        <v>2025</v>
      </c>
      <c r="E589" s="223" t="s">
        <v>608</v>
      </c>
      <c r="F589" s="223" t="s">
        <v>608</v>
      </c>
      <c r="G589" s="224">
        <v>45809</v>
      </c>
      <c r="H589" s="225">
        <v>30</v>
      </c>
      <c r="I589" s="176">
        <f>IFERROR(_xlfn.XLOOKUP(PA[[#This Row],[Date]],'Raw_Data'!$B:$B,'Raw_Data'!$J:$J),"")</f>
        <v>0.25833333333333336</v>
      </c>
      <c r="J589" s="176">
        <f>IFERROR(_xlfn.XLOOKUP(PA[[#This Row],[Date]],'Raw_Data'!$B:$B,'Raw_Data'!$K:$K),"")</f>
        <v>0.80138888888888893</v>
      </c>
      <c r="K589" s="13">
        <f>(PA[[#This Row],[Sunset Time (POA&lt;20 W/m2)]]-PA[[#This Row],[Sunrise Time (POA&gt;20 W/m2)]])*24</f>
        <v>13.033333333333335</v>
      </c>
      <c r="L589" s="226" t="s">
        <v>747</v>
      </c>
      <c r="M589" s="226" t="s">
        <v>660</v>
      </c>
      <c r="N589" s="226" t="s">
        <v>649</v>
      </c>
      <c r="O589" s="226"/>
      <c r="P589" s="226"/>
      <c r="Q589" s="226"/>
      <c r="R589" s="225">
        <f>IF((PA[[#This Row],[String Type(If String BD)]]&amp;PA[[#This Row],[Equipment (If any BD other than PV  array and inv)]])="",1,0)</f>
        <v>1</v>
      </c>
      <c r="S589" s="164">
        <f>IF(PA[[#This Row],[String Type(If String BD)]]="",1,0)</f>
        <v>1</v>
      </c>
      <c r="T5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589" s="13">
        <f>IFERROR(_xlfn.XLOOKUP(PA[[#This Row],[Affected Equipment ]],'Basic Data '!$A:$A,'Basic Data '!$B:$B),"")</f>
        <v>1276</v>
      </c>
      <c r="V589" s="191">
        <f>IFERROR(_xlfn.XLOOKUP(PA[[#This Row],[Affected Equipment ]],'Basic Data '!$A:$A,'Basic Data '!$C:$C),"")</f>
        <v>3.510200923103066E-3</v>
      </c>
      <c r="W589" s="226" t="s">
        <v>689</v>
      </c>
      <c r="X589" s="227"/>
      <c r="Y589" s="223" t="s">
        <v>3438</v>
      </c>
      <c r="Z589" s="176">
        <v>0.25833333333333303</v>
      </c>
      <c r="AA589" s="176">
        <v>0.25833333333333303</v>
      </c>
      <c r="AB589" s="176">
        <v>0.25833333333333303</v>
      </c>
      <c r="AC589" s="176">
        <v>0.80138888888888904</v>
      </c>
      <c r="AD589" s="246">
        <f>IF(PA[[#This Row],[Acknowledgement Time ]]="NA","",(PA[[#This Row],[Acknowledgement Time ]]-PA[[#This Row],[Fault Time]])*24)</f>
        <v>0</v>
      </c>
      <c r="AE589" s="246">
        <f>IF(PA[[#This Row],[Work Start time on Fault]]="NA","",(PA[[#This Row],[Work Start time on Fault]]-PA[[#This Row],[Fault Time]])*24)</f>
        <v>0</v>
      </c>
      <c r="AF589" s="176" t="str">
        <f>IF(PA[[#This Row],[Status]]="Open","",(PA[[#This Row],[Work Completion time on fault]]-PA[[#This Row],[Fault Time]])*24)</f>
        <v/>
      </c>
      <c r="AG589" s="246">
        <f>IFERROR((PA[[#This Row],[Work Completion time on fault]]-PA[[#This Row],[Fault Time]])*24,"")</f>
        <v>13.033333333333346</v>
      </c>
      <c r="AH589" s="223" t="s">
        <v>3428</v>
      </c>
      <c r="AI589" s="164" t="s">
        <v>679</v>
      </c>
      <c r="AJ589" s="13">
        <f>IFERROR(PA[[#This Row],[Breakdown Time]]*PA[[#This Row],[Plant Equivalent Weightage]],"")</f>
        <v>4.5749618697776669E-2</v>
      </c>
      <c r="AK589" s="248">
        <f t="shared" si="56"/>
        <v>7.4995034816666672</v>
      </c>
      <c r="AL589" s="166">
        <f>IFERROR(_xlfn.XLOOKUP(PA[[#This Row],[Month Year]],'Modelling New'!$D:$D,'Modelling New'!$O:$O)* PA[[#This Row],[DC Capacity Affected (kW)]]*PA[[#This Row],[Lost PoA(Wh/m2)]],"")</f>
        <v>6344.084971421802</v>
      </c>
      <c r="AM589" s="155"/>
      <c r="AN589" s="155"/>
    </row>
    <row r="590" spans="1:40">
      <c r="A590" s="220">
        <v>587</v>
      </c>
      <c r="B590" s="221">
        <v>45814</v>
      </c>
      <c r="C590" s="222" t="s">
        <v>646</v>
      </c>
      <c r="D590" s="164">
        <f t="shared" si="58"/>
        <v>2025</v>
      </c>
      <c r="E590" s="223" t="s">
        <v>608</v>
      </c>
      <c r="F590" s="223" t="s">
        <v>608</v>
      </c>
      <c r="G590" s="224">
        <v>45809</v>
      </c>
      <c r="H590" s="225">
        <v>30</v>
      </c>
      <c r="I590" s="176">
        <f>IFERROR(_xlfn.XLOOKUP(PA[[#This Row],[Date]],'Raw_Data'!$B:$B,'Raw_Data'!$J:$J),"")</f>
        <v>0.25833333333333336</v>
      </c>
      <c r="J590" s="176">
        <f>IFERROR(_xlfn.XLOOKUP(PA[[#This Row],[Date]],'Raw_Data'!$B:$B,'Raw_Data'!$K:$K),"")</f>
        <v>0.80138888888888893</v>
      </c>
      <c r="K590" s="13">
        <f>(PA[[#This Row],[Sunset Time (POA&lt;20 W/m2)]]-PA[[#This Row],[Sunrise Time (POA&gt;20 W/m2)]])*24</f>
        <v>13.033333333333335</v>
      </c>
      <c r="L590" s="226" t="s">
        <v>747</v>
      </c>
      <c r="M590" s="226" t="s">
        <v>648</v>
      </c>
      <c r="N590" s="226" t="s">
        <v>663</v>
      </c>
      <c r="O590" s="226"/>
      <c r="P590" s="226"/>
      <c r="Q590" s="226"/>
      <c r="R590" s="225">
        <f>IF((PA[[#This Row],[String Type(If String BD)]]&amp;PA[[#This Row],[Equipment (If any BD other than PV  array and inv)]])="",1,0)</f>
        <v>1</v>
      </c>
      <c r="S590" s="164">
        <f>IF(PA[[#This Row],[String Type(If String BD)]]="",1,0)</f>
        <v>1</v>
      </c>
      <c r="T5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1</v>
      </c>
      <c r="U590" s="13">
        <f>IFERROR(_xlfn.XLOOKUP(PA[[#This Row],[Affected Equipment ]],'Basic Data '!$A:$A,'Basic Data '!$B:$B),"")</f>
        <v>1148.4000000000001</v>
      </c>
      <c r="V590" s="191">
        <f>IFERROR(_xlfn.XLOOKUP(PA[[#This Row],[Affected Equipment ]],'Basic Data '!$A:$A,'Basic Data '!$C:$C),"")</f>
        <v>3.1591808307927594E-3</v>
      </c>
      <c r="W590" s="226" t="s">
        <v>689</v>
      </c>
      <c r="X590" s="227"/>
      <c r="Y590" s="223" t="s">
        <v>3438</v>
      </c>
      <c r="Z590" s="176">
        <v>0.25833333333333303</v>
      </c>
      <c r="AA590" s="176">
        <v>0.25833333333333303</v>
      </c>
      <c r="AB590" s="176">
        <v>0.25833333333333303</v>
      </c>
      <c r="AC590" s="176">
        <v>0.80138888888888904</v>
      </c>
      <c r="AD590" s="246">
        <f>IF(PA[[#This Row],[Acknowledgement Time ]]="NA","",(PA[[#This Row],[Acknowledgement Time ]]-PA[[#This Row],[Fault Time]])*24)</f>
        <v>0</v>
      </c>
      <c r="AE590" s="246">
        <f>IF(PA[[#This Row],[Work Start time on Fault]]="NA","",(PA[[#This Row],[Work Start time on Fault]]-PA[[#This Row],[Fault Time]])*24)</f>
        <v>0</v>
      </c>
      <c r="AF590" s="176" t="str">
        <f>IF(PA[[#This Row],[Status]]="Open","",(PA[[#This Row],[Work Completion time on fault]]-PA[[#This Row],[Fault Time]])*24)</f>
        <v/>
      </c>
      <c r="AG590" s="246">
        <f>IFERROR((PA[[#This Row],[Work Completion time on fault]]-PA[[#This Row],[Fault Time]])*24,"")</f>
        <v>13.033333333333346</v>
      </c>
      <c r="AH590" s="223" t="s">
        <v>3428</v>
      </c>
      <c r="AI590" s="164" t="s">
        <v>679</v>
      </c>
      <c r="AJ590" s="13">
        <f>IFERROR(PA[[#This Row],[Breakdown Time]]*PA[[#This Row],[Plant Equivalent Weightage]],"")</f>
        <v>4.1174656827999E-2</v>
      </c>
      <c r="AK590" s="248">
        <f t="shared" si="56"/>
        <v>7.4995034816666672</v>
      </c>
      <c r="AL590" s="166">
        <f>IFERROR(_xlfn.XLOOKUP(PA[[#This Row],[Month Year]],'Modelling New'!$D:$D,'Modelling New'!$O:$O)* PA[[#This Row],[DC Capacity Affected (kW)]]*PA[[#This Row],[Lost PoA(Wh/m2)]],"")</f>
        <v>5709.6764742796222</v>
      </c>
      <c r="AM590" s="155"/>
      <c r="AN590" s="155"/>
    </row>
    <row r="591" spans="1:40">
      <c r="A591" s="220">
        <v>588</v>
      </c>
      <c r="B591" s="221">
        <v>45815</v>
      </c>
      <c r="C591" s="222" t="s">
        <v>646</v>
      </c>
      <c r="D591" s="164">
        <f>YEAR(B591)</f>
        <v>2025</v>
      </c>
      <c r="E591" s="223" t="s">
        <v>608</v>
      </c>
      <c r="F591" s="223" t="s">
        <v>608</v>
      </c>
      <c r="G591" s="224">
        <v>45809</v>
      </c>
      <c r="H591" s="225">
        <v>30</v>
      </c>
      <c r="I591" s="176">
        <f>IFERROR(_xlfn.XLOOKUP(PA[[#This Row],[Date]],'Raw_Data'!$B:$B,'Raw_Data'!$J:$J),"")</f>
        <v>0.25763888888888886</v>
      </c>
      <c r="J591" s="176">
        <f>IFERROR(_xlfn.XLOOKUP(PA[[#This Row],[Date]],'Raw_Data'!$B:$B,'Raw_Data'!$K:$K),"")</f>
        <v>0.80069444444444449</v>
      </c>
      <c r="K591" s="13">
        <f>(PA[[#This Row],[Sunset Time (POA&lt;20 W/m2)]]-PA[[#This Row],[Sunrise Time (POA&gt;20 W/m2)]])*24</f>
        <v>13.033333333333335</v>
      </c>
      <c r="L591" s="226" t="s">
        <v>676</v>
      </c>
      <c r="M591" s="226" t="s">
        <v>660</v>
      </c>
      <c r="N591" s="226" t="s">
        <v>663</v>
      </c>
      <c r="O591" s="226" t="s">
        <v>655</v>
      </c>
      <c r="P591" s="226"/>
      <c r="Q591" s="226"/>
      <c r="R591" s="225">
        <f>IF((PA[[#This Row],[String Type(If String BD)]]&amp;PA[[#This Row],[Equipment (If any BD other than PV  array and inv)]])="",1,0)</f>
        <v>1</v>
      </c>
      <c r="S591" s="164">
        <f>IF(PA[[#This Row],[String Type(If String BD)]]="",1,0)</f>
        <v>1</v>
      </c>
      <c r="T5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591" s="13">
        <f>IFERROR(_xlfn.XLOOKUP(PA[[#This Row],[Affected Equipment ]],'Basic Data '!$A:$A,'Basic Data '!$B:$B),"")</f>
        <v>191.4</v>
      </c>
      <c r="V591" s="191">
        <f>IFERROR(_xlfn.XLOOKUP(PA[[#This Row],[Affected Equipment ]],'Basic Data '!$A:$A,'Basic Data '!$C:$C),"")</f>
        <v>5.265301384654599E-4</v>
      </c>
      <c r="W591" s="226" t="s">
        <v>652</v>
      </c>
      <c r="X591" s="227"/>
      <c r="Y591" s="223" t="s">
        <v>3438</v>
      </c>
      <c r="Z591" s="176">
        <v>0.25763888888888886</v>
      </c>
      <c r="AA591" s="176">
        <v>0.25763888888888886</v>
      </c>
      <c r="AB591" s="176">
        <v>0.25763888888888886</v>
      </c>
      <c r="AC591" s="176">
        <v>0.80069444444444449</v>
      </c>
      <c r="AD591" s="246">
        <f>IF(PA[[#This Row],[Acknowledgement Time ]]="NA","",(PA[[#This Row],[Acknowledgement Time ]]-PA[[#This Row],[Fault Time]])*24)</f>
        <v>0</v>
      </c>
      <c r="AE591" s="246">
        <f>IF(PA[[#This Row],[Work Start time on Fault]]="NA","",(PA[[#This Row],[Work Start time on Fault]]-PA[[#This Row],[Fault Time]])*24)</f>
        <v>0</v>
      </c>
      <c r="AF591" s="176" t="str">
        <f>IF(PA[[#This Row],[Status]]="Open","",(PA[[#This Row],[Work Completion time on fault]]-PA[[#This Row],[Fault Time]])*24)</f>
        <v/>
      </c>
      <c r="AG591" s="246">
        <f>IFERROR((PA[[#This Row],[Work Completion time on fault]]-PA[[#This Row],[Fault Time]])*24,"")</f>
        <v>13.033333333333335</v>
      </c>
      <c r="AH591" s="223" t="s">
        <v>3428</v>
      </c>
      <c r="AI591" s="164" t="s">
        <v>679</v>
      </c>
      <c r="AJ591" s="13">
        <f>IFERROR(PA[[#This Row],[Breakdown Time]]*PA[[#This Row],[Plant Equivalent Weightage]],"")</f>
        <v>6.8624428046664947E-3</v>
      </c>
      <c r="AK591" s="248">
        <f>455894.2443/60000</f>
        <v>7.5982374050000008</v>
      </c>
      <c r="AL591" s="166">
        <f>IFERROR(_xlfn.XLOOKUP(PA[[#This Row],[Month Year]],'Modelling New'!$D:$D,'Modelling New'!$O:$O)* PA[[#This Row],[DC Capacity Affected (kW)]]*PA[[#This Row],[Lost PoA(Wh/m2)]],"")</f>
        <v>964.14110310492481</v>
      </c>
      <c r="AM591" s="155"/>
      <c r="AN591" s="155"/>
    </row>
    <row r="592" spans="1:40">
      <c r="A592" s="220">
        <v>589</v>
      </c>
      <c r="B592" s="221">
        <v>45815</v>
      </c>
      <c r="C592" s="222" t="s">
        <v>646</v>
      </c>
      <c r="D592" s="164">
        <f t="shared" ref="D592:D655" si="59">YEAR(B592)</f>
        <v>2025</v>
      </c>
      <c r="E592" s="223" t="s">
        <v>608</v>
      </c>
      <c r="F592" s="223" t="s">
        <v>608</v>
      </c>
      <c r="G592" s="224">
        <v>45809</v>
      </c>
      <c r="H592" s="225">
        <v>30</v>
      </c>
      <c r="I592" s="176">
        <f>IFERROR(_xlfn.XLOOKUP(PA[[#This Row],[Date]],'Raw_Data'!$B:$B,'Raw_Data'!$J:$J),"")</f>
        <v>0.25763888888888886</v>
      </c>
      <c r="J592" s="176">
        <f>IFERROR(_xlfn.XLOOKUP(PA[[#This Row],[Date]],'Raw_Data'!$B:$B,'Raw_Data'!$K:$K),"")</f>
        <v>0.80069444444444449</v>
      </c>
      <c r="K592" s="13">
        <f>(PA[[#This Row],[Sunset Time (POA&lt;20 W/m2)]]-PA[[#This Row],[Sunrise Time (POA&gt;20 W/m2)]])*24</f>
        <v>13.033333333333335</v>
      </c>
      <c r="L592" s="226" t="s">
        <v>676</v>
      </c>
      <c r="M592" s="226" t="s">
        <v>660</v>
      </c>
      <c r="N592" s="226" t="s">
        <v>663</v>
      </c>
      <c r="O592" s="226" t="s">
        <v>657</v>
      </c>
      <c r="P592" s="226"/>
      <c r="Q592" s="226"/>
      <c r="R592" s="225">
        <f>IF((PA[[#This Row],[String Type(If String BD)]]&amp;PA[[#This Row],[Equipment (If any BD other than PV  array and inv)]])="",1,0)</f>
        <v>1</v>
      </c>
      <c r="S592" s="164">
        <f>IF(PA[[#This Row],[String Type(If String BD)]]="",1,0)</f>
        <v>1</v>
      </c>
      <c r="T5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592" s="13">
        <f>IFERROR(_xlfn.XLOOKUP(PA[[#This Row],[Affected Equipment ]],'Basic Data '!$A:$A,'Basic Data '!$B:$B),"")</f>
        <v>191.4</v>
      </c>
      <c r="V592" s="191">
        <f>IFERROR(_xlfn.XLOOKUP(PA[[#This Row],[Affected Equipment ]],'Basic Data '!$A:$A,'Basic Data '!$C:$C),"")</f>
        <v>5.265301384654599E-4</v>
      </c>
      <c r="W592" s="226" t="s">
        <v>652</v>
      </c>
      <c r="X592" s="227"/>
      <c r="Y592" s="223" t="s">
        <v>3438</v>
      </c>
      <c r="Z592" s="176">
        <v>0.25763888888888886</v>
      </c>
      <c r="AA592" s="176">
        <v>0.25763888888888886</v>
      </c>
      <c r="AB592" s="176">
        <v>0.25763888888888886</v>
      </c>
      <c r="AC592" s="176">
        <v>0.80069444444444449</v>
      </c>
      <c r="AD592" s="246">
        <f>IF(PA[[#This Row],[Acknowledgement Time ]]="NA","",(PA[[#This Row],[Acknowledgement Time ]]-PA[[#This Row],[Fault Time]])*24)</f>
        <v>0</v>
      </c>
      <c r="AE592" s="246">
        <f>IF(PA[[#This Row],[Work Start time on Fault]]="NA","",(PA[[#This Row],[Work Start time on Fault]]-PA[[#This Row],[Fault Time]])*24)</f>
        <v>0</v>
      </c>
      <c r="AF592" s="176" t="str">
        <f>IF(PA[[#This Row],[Status]]="Open","",(PA[[#This Row],[Work Completion time on fault]]-PA[[#This Row],[Fault Time]])*24)</f>
        <v/>
      </c>
      <c r="AG592" s="246">
        <f>IFERROR((PA[[#This Row],[Work Completion time on fault]]-PA[[#This Row],[Fault Time]])*24,"")</f>
        <v>13.033333333333335</v>
      </c>
      <c r="AH592" s="223" t="s">
        <v>3428</v>
      </c>
      <c r="AI592" s="164" t="s">
        <v>679</v>
      </c>
      <c r="AJ592" s="13">
        <f>IFERROR(PA[[#This Row],[Breakdown Time]]*PA[[#This Row],[Plant Equivalent Weightage]],"")</f>
        <v>6.8624428046664947E-3</v>
      </c>
      <c r="AK592" s="248">
        <f t="shared" ref="AK592:AK655" si="60">455894.2443/60000</f>
        <v>7.5982374050000008</v>
      </c>
      <c r="AL592" s="166">
        <f>IFERROR(_xlfn.XLOOKUP(PA[[#This Row],[Month Year]],'Modelling New'!$D:$D,'Modelling New'!$O:$O)* PA[[#This Row],[DC Capacity Affected (kW)]]*PA[[#This Row],[Lost PoA(Wh/m2)]],"")</f>
        <v>964.14110310492481</v>
      </c>
      <c r="AM592" s="155"/>
      <c r="AN592" s="155"/>
    </row>
    <row r="593" spans="1:40">
      <c r="A593" s="220">
        <v>590</v>
      </c>
      <c r="B593" s="221">
        <v>45815</v>
      </c>
      <c r="C593" s="222" t="s">
        <v>646</v>
      </c>
      <c r="D593" s="164">
        <f t="shared" si="59"/>
        <v>2025</v>
      </c>
      <c r="E593" s="223" t="s">
        <v>608</v>
      </c>
      <c r="F593" s="223" t="s">
        <v>608</v>
      </c>
      <c r="G593" s="224">
        <v>45809</v>
      </c>
      <c r="H593" s="225">
        <v>30</v>
      </c>
      <c r="I593" s="176">
        <f>IFERROR(_xlfn.XLOOKUP(PA[[#This Row],[Date]],'Raw_Data'!$B:$B,'Raw_Data'!$J:$J),"")</f>
        <v>0.25763888888888886</v>
      </c>
      <c r="J593" s="176">
        <f>IFERROR(_xlfn.XLOOKUP(PA[[#This Row],[Date]],'Raw_Data'!$B:$B,'Raw_Data'!$K:$K),"")</f>
        <v>0.80069444444444449</v>
      </c>
      <c r="K593" s="13">
        <f>(PA[[#This Row],[Sunset Time (POA&lt;20 W/m2)]]-PA[[#This Row],[Sunrise Time (POA&gt;20 W/m2)]])*24</f>
        <v>13.033333333333335</v>
      </c>
      <c r="L593" s="226" t="s">
        <v>676</v>
      </c>
      <c r="M593" s="226" t="s">
        <v>660</v>
      </c>
      <c r="N593" s="226" t="s">
        <v>663</v>
      </c>
      <c r="O593" s="226" t="s">
        <v>658</v>
      </c>
      <c r="P593" s="226"/>
      <c r="Q593" s="226"/>
      <c r="R593" s="225">
        <f>IF((PA[[#This Row],[String Type(If String BD)]]&amp;PA[[#This Row],[Equipment (If any BD other than PV  array and inv)]])="",1,0)</f>
        <v>1</v>
      </c>
      <c r="S593" s="164">
        <f>IF(PA[[#This Row],[String Type(If String BD)]]="",1,0)</f>
        <v>1</v>
      </c>
      <c r="T5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593" s="13">
        <f>IFERROR(_xlfn.XLOOKUP(PA[[#This Row],[Affected Equipment ]],'Basic Data '!$A:$A,'Basic Data '!$B:$B),"")</f>
        <v>127.6</v>
      </c>
      <c r="V593" s="191">
        <f>IFERROR(_xlfn.XLOOKUP(PA[[#This Row],[Affected Equipment ]],'Basic Data '!$A:$A,'Basic Data '!$C:$C),"")</f>
        <v>3.510200923103066E-4</v>
      </c>
      <c r="W593" s="226" t="s">
        <v>652</v>
      </c>
      <c r="X593" s="227"/>
      <c r="Y593" s="223" t="s">
        <v>3438</v>
      </c>
      <c r="Z593" s="176">
        <v>0.25763888888888897</v>
      </c>
      <c r="AA593" s="176">
        <v>0.25763888888888897</v>
      </c>
      <c r="AB593" s="176">
        <v>0.25763888888888897</v>
      </c>
      <c r="AC593" s="176">
        <v>0.80069444444444404</v>
      </c>
      <c r="AD593" s="246">
        <f>IF(PA[[#This Row],[Acknowledgement Time ]]="NA","",(PA[[#This Row],[Acknowledgement Time ]]-PA[[#This Row],[Fault Time]])*24)</f>
        <v>0</v>
      </c>
      <c r="AE593" s="246">
        <f>IF(PA[[#This Row],[Work Start time on Fault]]="NA","",(PA[[#This Row],[Work Start time on Fault]]-PA[[#This Row],[Fault Time]])*24)</f>
        <v>0</v>
      </c>
      <c r="AF593" s="176" t="str">
        <f>IF(PA[[#This Row],[Status]]="Open","",(PA[[#This Row],[Work Completion time on fault]]-PA[[#This Row],[Fault Time]])*24)</f>
        <v/>
      </c>
      <c r="AG593" s="246">
        <f>IFERROR((PA[[#This Row],[Work Completion time on fault]]-PA[[#This Row],[Fault Time]])*24,"")</f>
        <v>13.033333333333321</v>
      </c>
      <c r="AH593" s="223" t="s">
        <v>3428</v>
      </c>
      <c r="AI593" s="164" t="s">
        <v>679</v>
      </c>
      <c r="AJ593" s="13">
        <f>IFERROR(PA[[#This Row],[Breakdown Time]]*PA[[#This Row],[Plant Equivalent Weightage]],"")</f>
        <v>4.5749618697776585E-3</v>
      </c>
      <c r="AK593" s="248">
        <f t="shared" si="60"/>
        <v>7.5982374050000008</v>
      </c>
      <c r="AL593" s="166">
        <f>IFERROR(_xlfn.XLOOKUP(PA[[#This Row],[Month Year]],'Modelling New'!$D:$D,'Modelling New'!$O:$O)* PA[[#This Row],[DC Capacity Affected (kW)]]*PA[[#This Row],[Lost PoA(Wh/m2)]],"")</f>
        <v>642.76073540328309</v>
      </c>
      <c r="AM593" s="155"/>
      <c r="AN593" s="155"/>
    </row>
    <row r="594" spans="1:40">
      <c r="A594" s="220">
        <v>591</v>
      </c>
      <c r="B594" s="221">
        <v>45815</v>
      </c>
      <c r="C594" s="222" t="s">
        <v>646</v>
      </c>
      <c r="D594" s="164">
        <f t="shared" si="59"/>
        <v>2025</v>
      </c>
      <c r="E594" s="223" t="s">
        <v>608</v>
      </c>
      <c r="F594" s="223" t="s">
        <v>608</v>
      </c>
      <c r="G594" s="224">
        <v>45809</v>
      </c>
      <c r="H594" s="225">
        <v>30</v>
      </c>
      <c r="I594" s="176">
        <f>IFERROR(_xlfn.XLOOKUP(PA[[#This Row],[Date]],'Raw_Data'!$B:$B,'Raw_Data'!$J:$J),"")</f>
        <v>0.25763888888888886</v>
      </c>
      <c r="J594" s="176">
        <f>IFERROR(_xlfn.XLOOKUP(PA[[#This Row],[Date]],'Raw_Data'!$B:$B,'Raw_Data'!$K:$K),"")</f>
        <v>0.80069444444444449</v>
      </c>
      <c r="K594" s="13">
        <f>(PA[[#This Row],[Sunset Time (POA&lt;20 W/m2)]]-PA[[#This Row],[Sunrise Time (POA&gt;20 W/m2)]])*24</f>
        <v>13.033333333333335</v>
      </c>
      <c r="L594" s="226" t="s">
        <v>676</v>
      </c>
      <c r="M594" s="226" t="s">
        <v>660</v>
      </c>
      <c r="N594" s="226" t="s">
        <v>683</v>
      </c>
      <c r="O594" s="226" t="s">
        <v>656</v>
      </c>
      <c r="P594" s="226"/>
      <c r="Q594" s="226"/>
      <c r="R594" s="225">
        <f>IF((PA[[#This Row],[String Type(If String BD)]]&amp;PA[[#This Row],[Equipment (If any BD other than PV  array and inv)]])="",1,0)</f>
        <v>1</v>
      </c>
      <c r="S594" s="164">
        <f>IF(PA[[#This Row],[String Type(If String BD)]]="",1,0)</f>
        <v>1</v>
      </c>
      <c r="T5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594" s="13">
        <f>IFERROR(_xlfn.XLOOKUP(PA[[#This Row],[Affected Equipment ]],'Basic Data '!$A:$A,'Basic Data '!$B:$B),"")</f>
        <v>95.7</v>
      </c>
      <c r="V594" s="191">
        <f>IFERROR(_xlfn.XLOOKUP(PA[[#This Row],[Affected Equipment ]],'Basic Data '!$A:$A,'Basic Data '!$C:$C),"")</f>
        <v>2.6326506923272995E-4</v>
      </c>
      <c r="W594" s="226" t="s">
        <v>652</v>
      </c>
      <c r="X594" s="227"/>
      <c r="Y594" s="223" t="s">
        <v>3438</v>
      </c>
      <c r="Z594" s="176">
        <v>0.25763888888888897</v>
      </c>
      <c r="AA594" s="176">
        <v>0.25763888888888897</v>
      </c>
      <c r="AB594" s="176">
        <v>0.25763888888888897</v>
      </c>
      <c r="AC594" s="176">
        <v>0.80069444444444404</v>
      </c>
      <c r="AD594" s="246">
        <f>IF(PA[[#This Row],[Acknowledgement Time ]]="NA","",(PA[[#This Row],[Acknowledgement Time ]]-PA[[#This Row],[Fault Time]])*24)</f>
        <v>0</v>
      </c>
      <c r="AE594" s="246">
        <f>IF(PA[[#This Row],[Work Start time on Fault]]="NA","",(PA[[#This Row],[Work Start time on Fault]]-PA[[#This Row],[Fault Time]])*24)</f>
        <v>0</v>
      </c>
      <c r="AF594" s="176" t="str">
        <f>IF(PA[[#This Row],[Status]]="Open","",(PA[[#This Row],[Work Completion time on fault]]-PA[[#This Row],[Fault Time]])*24)</f>
        <v/>
      </c>
      <c r="AG594" s="246">
        <f>IFERROR((PA[[#This Row],[Work Completion time on fault]]-PA[[#This Row],[Fault Time]])*24,"")</f>
        <v>13.033333333333321</v>
      </c>
      <c r="AH594" s="223" t="s">
        <v>3428</v>
      </c>
      <c r="AI594" s="164" t="s">
        <v>679</v>
      </c>
      <c r="AJ594" s="13">
        <f>IFERROR(PA[[#This Row],[Breakdown Time]]*PA[[#This Row],[Plant Equivalent Weightage]],"")</f>
        <v>3.4312214023332439E-3</v>
      </c>
      <c r="AK594" s="248">
        <f t="shared" si="60"/>
        <v>7.5982374050000008</v>
      </c>
      <c r="AL594" s="166">
        <f>IFERROR(_xlfn.XLOOKUP(PA[[#This Row],[Month Year]],'Modelling New'!$D:$D,'Modelling New'!$O:$O)* PA[[#This Row],[DC Capacity Affected (kW)]]*PA[[#This Row],[Lost PoA(Wh/m2)]],"")</f>
        <v>482.0705515524624</v>
      </c>
      <c r="AM594" s="155"/>
      <c r="AN594" s="155"/>
    </row>
    <row r="595" spans="1:40">
      <c r="A595" s="220">
        <v>592</v>
      </c>
      <c r="B595" s="221">
        <v>45815</v>
      </c>
      <c r="C595" s="222" t="s">
        <v>646</v>
      </c>
      <c r="D595" s="164">
        <f t="shared" si="59"/>
        <v>2025</v>
      </c>
      <c r="E595" s="223" t="s">
        <v>608</v>
      </c>
      <c r="F595" s="223" t="s">
        <v>608</v>
      </c>
      <c r="G595" s="224">
        <v>45809</v>
      </c>
      <c r="H595" s="225">
        <v>30</v>
      </c>
      <c r="I595" s="176">
        <f>IFERROR(_xlfn.XLOOKUP(PA[[#This Row],[Date]],'Raw_Data'!$B:$B,'Raw_Data'!$J:$J),"")</f>
        <v>0.25763888888888886</v>
      </c>
      <c r="J595" s="176">
        <f>IFERROR(_xlfn.XLOOKUP(PA[[#This Row],[Date]],'Raw_Data'!$B:$B,'Raw_Data'!$K:$K),"")</f>
        <v>0.80069444444444449</v>
      </c>
      <c r="K595" s="13">
        <f>(PA[[#This Row],[Sunset Time (POA&lt;20 W/m2)]]-PA[[#This Row],[Sunrise Time (POA&gt;20 W/m2)]])*24</f>
        <v>13.033333333333335</v>
      </c>
      <c r="L595" s="226" t="s">
        <v>676</v>
      </c>
      <c r="M595" s="226" t="s">
        <v>648</v>
      </c>
      <c r="N595" s="226" t="s">
        <v>661</v>
      </c>
      <c r="O595" s="226" t="s">
        <v>657</v>
      </c>
      <c r="P595" s="226"/>
      <c r="Q595" s="226"/>
      <c r="R595" s="225">
        <f>IF((PA[[#This Row],[String Type(If String BD)]]&amp;PA[[#This Row],[Equipment (If any BD other than PV  array and inv)]])="",1,0)</f>
        <v>1</v>
      </c>
      <c r="S595" s="164">
        <f>IF(PA[[#This Row],[String Type(If String BD)]]="",1,0)</f>
        <v>1</v>
      </c>
      <c r="T5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595" s="13">
        <f>IFERROR(_xlfn.XLOOKUP(PA[[#This Row],[Affected Equipment ]],'Basic Data '!$A:$A,'Basic Data '!$B:$B),"")</f>
        <v>223.3</v>
      </c>
      <c r="V595" s="191">
        <f>IFERROR(_xlfn.XLOOKUP(PA[[#This Row],[Affected Equipment ]],'Basic Data '!$A:$A,'Basic Data '!$C:$C),"")</f>
        <v>6.1428516154303655E-4</v>
      </c>
      <c r="W595" s="226" t="s">
        <v>652</v>
      </c>
      <c r="X595" s="227"/>
      <c r="Y595" s="223" t="s">
        <v>3438</v>
      </c>
      <c r="Z595" s="176">
        <v>0.25763888888888897</v>
      </c>
      <c r="AA595" s="176">
        <v>0.25763888888888897</v>
      </c>
      <c r="AB595" s="176">
        <v>0.25763888888888897</v>
      </c>
      <c r="AC595" s="176">
        <v>0.80069444444444404</v>
      </c>
      <c r="AD595" s="246">
        <f>IF(PA[[#This Row],[Acknowledgement Time ]]="NA","",(PA[[#This Row],[Acknowledgement Time ]]-PA[[#This Row],[Fault Time]])*24)</f>
        <v>0</v>
      </c>
      <c r="AE595" s="246">
        <f>IF(PA[[#This Row],[Work Start time on Fault]]="NA","",(PA[[#This Row],[Work Start time on Fault]]-PA[[#This Row],[Fault Time]])*24)</f>
        <v>0</v>
      </c>
      <c r="AF595" s="176" t="str">
        <f>IF(PA[[#This Row],[Status]]="Open","",(PA[[#This Row],[Work Completion time on fault]]-PA[[#This Row],[Fault Time]])*24)</f>
        <v/>
      </c>
      <c r="AG595" s="246">
        <f>IFERROR((PA[[#This Row],[Work Completion time on fault]]-PA[[#This Row],[Fault Time]])*24,"")</f>
        <v>13.033333333333321</v>
      </c>
      <c r="AH595" s="223" t="s">
        <v>3428</v>
      </c>
      <c r="AI595" s="164" t="s">
        <v>679</v>
      </c>
      <c r="AJ595" s="13">
        <f>IFERROR(PA[[#This Row],[Breakdown Time]]*PA[[#This Row],[Plant Equivalent Weightage]],"")</f>
        <v>8.0061832721109016E-3</v>
      </c>
      <c r="AK595" s="248">
        <f t="shared" si="60"/>
        <v>7.5982374050000008</v>
      </c>
      <c r="AL595" s="166">
        <f>IFERROR(_xlfn.XLOOKUP(PA[[#This Row],[Month Year]],'Modelling New'!$D:$D,'Modelling New'!$O:$O)* PA[[#This Row],[DC Capacity Affected (kW)]]*PA[[#This Row],[Lost PoA(Wh/m2)]],"")</f>
        <v>1124.8312869557456</v>
      </c>
      <c r="AM595" s="155"/>
      <c r="AN595" s="155"/>
    </row>
    <row r="596" spans="1:40">
      <c r="A596" s="220">
        <v>593</v>
      </c>
      <c r="B596" s="221">
        <v>45815</v>
      </c>
      <c r="C596" s="222" t="s">
        <v>646</v>
      </c>
      <c r="D596" s="164">
        <f t="shared" si="59"/>
        <v>2025</v>
      </c>
      <c r="E596" s="223" t="s">
        <v>608</v>
      </c>
      <c r="F596" s="223" t="s">
        <v>608</v>
      </c>
      <c r="G596" s="224">
        <v>45809</v>
      </c>
      <c r="H596" s="225">
        <v>30</v>
      </c>
      <c r="I596" s="176">
        <f>IFERROR(_xlfn.XLOOKUP(PA[[#This Row],[Date]],'Raw_Data'!$B:$B,'Raw_Data'!$J:$J),"")</f>
        <v>0.25763888888888886</v>
      </c>
      <c r="J596" s="176">
        <f>IFERROR(_xlfn.XLOOKUP(PA[[#This Row],[Date]],'Raw_Data'!$B:$B,'Raw_Data'!$K:$K),"")</f>
        <v>0.80069444444444449</v>
      </c>
      <c r="K596" s="13">
        <f>(PA[[#This Row],[Sunset Time (POA&lt;20 W/m2)]]-PA[[#This Row],[Sunrise Time (POA&gt;20 W/m2)]])*24</f>
        <v>13.033333333333335</v>
      </c>
      <c r="L596" s="226" t="s">
        <v>647</v>
      </c>
      <c r="M596" s="226" t="s">
        <v>660</v>
      </c>
      <c r="N596" s="226" t="s">
        <v>683</v>
      </c>
      <c r="O596" s="226" t="s">
        <v>655</v>
      </c>
      <c r="P596" s="226"/>
      <c r="Q596" s="226"/>
      <c r="R596" s="225">
        <f>IF((PA[[#This Row],[String Type(If String BD)]]&amp;PA[[#This Row],[Equipment (If any BD other than PV  array and inv)]])="",1,0)</f>
        <v>1</v>
      </c>
      <c r="S596" s="164">
        <f>IF(PA[[#This Row],[String Type(If String BD)]]="",1,0)</f>
        <v>1</v>
      </c>
      <c r="T5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596" s="13">
        <f>IFERROR(_xlfn.XLOOKUP(PA[[#This Row],[Affected Equipment ]],'Basic Data '!$A:$A,'Basic Data '!$B:$B),"")</f>
        <v>221.27</v>
      </c>
      <c r="V596" s="191">
        <f>IFERROR(_xlfn.XLOOKUP(PA[[#This Row],[Affected Equipment ]],'Basic Data '!$A:$A,'Basic Data '!$C:$C),"")</f>
        <v>6.0870075098355442E-4</v>
      </c>
      <c r="W596" s="226" t="s">
        <v>652</v>
      </c>
      <c r="X596" s="227"/>
      <c r="Y596" s="223" t="s">
        <v>3438</v>
      </c>
      <c r="Z596" s="176">
        <v>0.25763888888888897</v>
      </c>
      <c r="AA596" s="176">
        <v>0.25763888888888897</v>
      </c>
      <c r="AB596" s="176">
        <v>0.25763888888888897</v>
      </c>
      <c r="AC596" s="176">
        <v>0.80069444444444404</v>
      </c>
      <c r="AD596" s="246">
        <f>IF(PA[[#This Row],[Acknowledgement Time ]]="NA","",(PA[[#This Row],[Acknowledgement Time ]]-PA[[#This Row],[Fault Time]])*24)</f>
        <v>0</v>
      </c>
      <c r="AE596" s="246">
        <f>IF(PA[[#This Row],[Work Start time on Fault]]="NA","",(PA[[#This Row],[Work Start time on Fault]]-PA[[#This Row],[Fault Time]])*24)</f>
        <v>0</v>
      </c>
      <c r="AF596" s="176" t="str">
        <f>IF(PA[[#This Row],[Status]]="Open","",(PA[[#This Row],[Work Completion time on fault]]-PA[[#This Row],[Fault Time]])*24)</f>
        <v/>
      </c>
      <c r="AG596" s="246">
        <f>IFERROR((PA[[#This Row],[Work Completion time on fault]]-PA[[#This Row],[Fault Time]])*24,"")</f>
        <v>13.033333333333321</v>
      </c>
      <c r="AH596" s="223" t="s">
        <v>3428</v>
      </c>
      <c r="AI596" s="164" t="s">
        <v>679</v>
      </c>
      <c r="AJ596" s="13">
        <f>IFERROR(PA[[#This Row],[Breakdown Time]]*PA[[#This Row],[Plant Equivalent Weightage]],"")</f>
        <v>7.9333997878189844E-3</v>
      </c>
      <c r="AK596" s="248">
        <f t="shared" si="60"/>
        <v>7.5982374050000008</v>
      </c>
      <c r="AL596" s="166">
        <f>IFERROR(_xlfn.XLOOKUP(PA[[#This Row],[Month Year]],'Modelling New'!$D:$D,'Modelling New'!$O:$O)* PA[[#This Row],[DC Capacity Affected (kW)]]*PA[[#This Row],[Lost PoA(Wh/m2)]],"")</f>
        <v>1114.6055479834206</v>
      </c>
      <c r="AM596" s="155"/>
      <c r="AN596" s="155"/>
    </row>
    <row r="597" spans="1:40">
      <c r="A597" s="220">
        <v>594</v>
      </c>
      <c r="B597" s="221">
        <v>45815</v>
      </c>
      <c r="C597" s="222" t="s">
        <v>646</v>
      </c>
      <c r="D597" s="164">
        <f t="shared" si="59"/>
        <v>2025</v>
      </c>
      <c r="E597" s="223" t="s">
        <v>608</v>
      </c>
      <c r="F597" s="223" t="s">
        <v>608</v>
      </c>
      <c r="G597" s="224">
        <v>45809</v>
      </c>
      <c r="H597" s="225">
        <v>30</v>
      </c>
      <c r="I597" s="176">
        <f>IFERROR(_xlfn.XLOOKUP(PA[[#This Row],[Date]],'Raw_Data'!$B:$B,'Raw_Data'!$J:$J),"")</f>
        <v>0.25763888888888886</v>
      </c>
      <c r="J597" s="176">
        <f>IFERROR(_xlfn.XLOOKUP(PA[[#This Row],[Date]],'Raw_Data'!$B:$B,'Raw_Data'!$K:$K),"")</f>
        <v>0.80069444444444449</v>
      </c>
      <c r="K597" s="13">
        <f>(PA[[#This Row],[Sunset Time (POA&lt;20 W/m2)]]-PA[[#This Row],[Sunrise Time (POA&gt;20 W/m2)]])*24</f>
        <v>13.033333333333335</v>
      </c>
      <c r="L597" s="226" t="s">
        <v>662</v>
      </c>
      <c r="M597" s="226" t="s">
        <v>660</v>
      </c>
      <c r="N597" s="226" t="s">
        <v>683</v>
      </c>
      <c r="O597" s="226" t="s">
        <v>655</v>
      </c>
      <c r="P597" s="226"/>
      <c r="Q597" s="226"/>
      <c r="R597" s="225">
        <f>IF((PA[[#This Row],[String Type(If String BD)]]&amp;PA[[#This Row],[Equipment (If any BD other than PV  array and inv)]])="",1,0)</f>
        <v>1</v>
      </c>
      <c r="S597" s="164">
        <f>IF(PA[[#This Row],[String Type(If String BD)]]="",1,0)</f>
        <v>1</v>
      </c>
      <c r="T5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597" s="13">
        <f>IFERROR(_xlfn.XLOOKUP(PA[[#This Row],[Affected Equipment ]],'Basic Data '!$A:$A,'Basic Data '!$B:$B),"")</f>
        <v>223.3</v>
      </c>
      <c r="V597" s="191">
        <f>IFERROR(_xlfn.XLOOKUP(PA[[#This Row],[Affected Equipment ]],'Basic Data '!$A:$A,'Basic Data '!$C:$C),"")</f>
        <v>6.1428516154303655E-4</v>
      </c>
      <c r="W597" s="226" t="s">
        <v>652</v>
      </c>
      <c r="X597" s="227"/>
      <c r="Y597" s="223" t="s">
        <v>3438</v>
      </c>
      <c r="Z597" s="176">
        <v>0.25763888888888897</v>
      </c>
      <c r="AA597" s="176">
        <v>0.25763888888888897</v>
      </c>
      <c r="AB597" s="176">
        <v>0.25763888888888897</v>
      </c>
      <c r="AC597" s="176">
        <v>0.80069444444444404</v>
      </c>
      <c r="AD597" s="246">
        <f>IF(PA[[#This Row],[Acknowledgement Time ]]="NA","",(PA[[#This Row],[Acknowledgement Time ]]-PA[[#This Row],[Fault Time]])*24)</f>
        <v>0</v>
      </c>
      <c r="AE597" s="246">
        <f>IF(PA[[#This Row],[Work Start time on Fault]]="NA","",(PA[[#This Row],[Work Start time on Fault]]-PA[[#This Row],[Fault Time]])*24)</f>
        <v>0</v>
      </c>
      <c r="AF597" s="176" t="str">
        <f>IF(PA[[#This Row],[Status]]="Open","",(PA[[#This Row],[Work Completion time on fault]]-PA[[#This Row],[Fault Time]])*24)</f>
        <v/>
      </c>
      <c r="AG597" s="246">
        <f>IFERROR((PA[[#This Row],[Work Completion time on fault]]-PA[[#This Row],[Fault Time]])*24,"")</f>
        <v>13.033333333333321</v>
      </c>
      <c r="AH597" s="223" t="s">
        <v>3428</v>
      </c>
      <c r="AI597" s="164" t="s">
        <v>679</v>
      </c>
      <c r="AJ597" s="13">
        <f>IFERROR(PA[[#This Row],[Breakdown Time]]*PA[[#This Row],[Plant Equivalent Weightage]],"")</f>
        <v>8.0061832721109016E-3</v>
      </c>
      <c r="AK597" s="248">
        <f t="shared" si="60"/>
        <v>7.5982374050000008</v>
      </c>
      <c r="AL597" s="166">
        <f>IFERROR(_xlfn.XLOOKUP(PA[[#This Row],[Month Year]],'Modelling New'!$D:$D,'Modelling New'!$O:$O)* PA[[#This Row],[DC Capacity Affected (kW)]]*PA[[#This Row],[Lost PoA(Wh/m2)]],"")</f>
        <v>1124.8312869557456</v>
      </c>
      <c r="AM597" s="155"/>
      <c r="AN597" s="155"/>
    </row>
    <row r="598" spans="1:40">
      <c r="A598" s="220">
        <v>595</v>
      </c>
      <c r="B598" s="221">
        <v>45815</v>
      </c>
      <c r="C598" s="222" t="s">
        <v>646</v>
      </c>
      <c r="D598" s="164">
        <f t="shared" si="59"/>
        <v>2025</v>
      </c>
      <c r="E598" s="223" t="s">
        <v>608</v>
      </c>
      <c r="F598" s="223" t="s">
        <v>608</v>
      </c>
      <c r="G598" s="224">
        <v>45809</v>
      </c>
      <c r="H598" s="225">
        <v>30</v>
      </c>
      <c r="I598" s="176">
        <f>IFERROR(_xlfn.XLOOKUP(PA[[#This Row],[Date]],'Raw_Data'!$B:$B,'Raw_Data'!$J:$J),"")</f>
        <v>0.25763888888888886</v>
      </c>
      <c r="J598" s="176">
        <f>IFERROR(_xlfn.XLOOKUP(PA[[#This Row],[Date]],'Raw_Data'!$B:$B,'Raw_Data'!$K:$K),"")</f>
        <v>0.80069444444444449</v>
      </c>
      <c r="K598" s="13">
        <f>(PA[[#This Row],[Sunset Time (POA&lt;20 W/m2)]]-PA[[#This Row],[Sunrise Time (POA&gt;20 W/m2)]])*24</f>
        <v>13.033333333333335</v>
      </c>
      <c r="L598" s="226" t="s">
        <v>662</v>
      </c>
      <c r="M598" s="226" t="s">
        <v>660</v>
      </c>
      <c r="N598" s="226" t="s">
        <v>683</v>
      </c>
      <c r="O598" s="226" t="s">
        <v>656</v>
      </c>
      <c r="P598" s="226"/>
      <c r="Q598" s="226"/>
      <c r="R598" s="225">
        <f>IF((PA[[#This Row],[String Type(If String BD)]]&amp;PA[[#This Row],[Equipment (If any BD other than PV  array and inv)]])="",1,0)</f>
        <v>1</v>
      </c>
      <c r="S598" s="164">
        <f>IF(PA[[#This Row],[String Type(If String BD)]]="",1,0)</f>
        <v>1</v>
      </c>
      <c r="T5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598" s="13">
        <f>IFERROR(_xlfn.XLOOKUP(PA[[#This Row],[Affected Equipment ]],'Basic Data '!$A:$A,'Basic Data '!$B:$B),"")</f>
        <v>191.4</v>
      </c>
      <c r="V598" s="191">
        <f>IFERROR(_xlfn.XLOOKUP(PA[[#This Row],[Affected Equipment ]],'Basic Data '!$A:$A,'Basic Data '!$C:$C),"")</f>
        <v>5.265301384654599E-4</v>
      </c>
      <c r="W598" s="226" t="s">
        <v>652</v>
      </c>
      <c r="X598" s="227"/>
      <c r="Y598" s="223" t="s">
        <v>3438</v>
      </c>
      <c r="Z598" s="176">
        <v>0.25763888888888897</v>
      </c>
      <c r="AA598" s="176">
        <v>0.25763888888888897</v>
      </c>
      <c r="AB598" s="176">
        <v>0.25763888888888897</v>
      </c>
      <c r="AC598" s="176">
        <v>0.80069444444444404</v>
      </c>
      <c r="AD598" s="246">
        <f>IF(PA[[#This Row],[Acknowledgement Time ]]="NA","",(PA[[#This Row],[Acknowledgement Time ]]-PA[[#This Row],[Fault Time]])*24)</f>
        <v>0</v>
      </c>
      <c r="AE598" s="246">
        <f>IF(PA[[#This Row],[Work Start time on Fault]]="NA","",(PA[[#This Row],[Work Start time on Fault]]-PA[[#This Row],[Fault Time]])*24)</f>
        <v>0</v>
      </c>
      <c r="AF598" s="176" t="str">
        <f>IF(PA[[#This Row],[Status]]="Open","",(PA[[#This Row],[Work Completion time on fault]]-PA[[#This Row],[Fault Time]])*24)</f>
        <v/>
      </c>
      <c r="AG598" s="246">
        <f>IFERROR((PA[[#This Row],[Work Completion time on fault]]-PA[[#This Row],[Fault Time]])*24,"")</f>
        <v>13.033333333333321</v>
      </c>
      <c r="AH598" s="223" t="s">
        <v>3428</v>
      </c>
      <c r="AI598" s="164" t="s">
        <v>679</v>
      </c>
      <c r="AJ598" s="13">
        <f>IFERROR(PA[[#This Row],[Breakdown Time]]*PA[[#This Row],[Plant Equivalent Weightage]],"")</f>
        <v>6.8624428046664878E-3</v>
      </c>
      <c r="AK598" s="248">
        <f t="shared" si="60"/>
        <v>7.5982374050000008</v>
      </c>
      <c r="AL598" s="166">
        <f>IFERROR(_xlfn.XLOOKUP(PA[[#This Row],[Month Year]],'Modelling New'!$D:$D,'Modelling New'!$O:$O)* PA[[#This Row],[DC Capacity Affected (kW)]]*PA[[#This Row],[Lost PoA(Wh/m2)]],"")</f>
        <v>964.14110310492481</v>
      </c>
      <c r="AM598" s="155"/>
      <c r="AN598" s="155"/>
    </row>
    <row r="599" spans="1:40">
      <c r="A599" s="220">
        <v>596</v>
      </c>
      <c r="B599" s="221">
        <v>45815</v>
      </c>
      <c r="C599" s="222" t="s">
        <v>646</v>
      </c>
      <c r="D599" s="164">
        <f t="shared" si="59"/>
        <v>2025</v>
      </c>
      <c r="E599" s="223" t="s">
        <v>608</v>
      </c>
      <c r="F599" s="223" t="s">
        <v>608</v>
      </c>
      <c r="G599" s="224">
        <v>45809</v>
      </c>
      <c r="H599" s="225">
        <v>30</v>
      </c>
      <c r="I599" s="176">
        <f>IFERROR(_xlfn.XLOOKUP(PA[[#This Row],[Date]],'Raw_Data'!$B:$B,'Raw_Data'!$J:$J),"")</f>
        <v>0.25763888888888886</v>
      </c>
      <c r="J599" s="176">
        <f>IFERROR(_xlfn.XLOOKUP(PA[[#This Row],[Date]],'Raw_Data'!$B:$B,'Raw_Data'!$K:$K),"")</f>
        <v>0.80069444444444449</v>
      </c>
      <c r="K599" s="13">
        <f>(PA[[#This Row],[Sunset Time (POA&lt;20 W/m2)]]-PA[[#This Row],[Sunrise Time (POA&gt;20 W/m2)]])*24</f>
        <v>13.033333333333335</v>
      </c>
      <c r="L599" s="226" t="s">
        <v>662</v>
      </c>
      <c r="M599" s="226" t="s">
        <v>660</v>
      </c>
      <c r="N599" s="226" t="s">
        <v>683</v>
      </c>
      <c r="O599" s="226" t="s">
        <v>657</v>
      </c>
      <c r="P599" s="226"/>
      <c r="Q599" s="226"/>
      <c r="R599" s="225">
        <f>IF((PA[[#This Row],[String Type(If String BD)]]&amp;PA[[#This Row],[Equipment (If any BD other than PV  array and inv)]])="",1,0)</f>
        <v>1</v>
      </c>
      <c r="S599" s="164">
        <f>IF(PA[[#This Row],[String Type(If String BD)]]="",1,0)</f>
        <v>1</v>
      </c>
      <c r="T5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599" s="13">
        <f>IFERROR(_xlfn.XLOOKUP(PA[[#This Row],[Affected Equipment ]],'Basic Data '!$A:$A,'Basic Data '!$B:$B),"")</f>
        <v>223.3</v>
      </c>
      <c r="V599" s="191">
        <f>IFERROR(_xlfn.XLOOKUP(PA[[#This Row],[Affected Equipment ]],'Basic Data '!$A:$A,'Basic Data '!$C:$C),"")</f>
        <v>6.1428516154303655E-4</v>
      </c>
      <c r="W599" s="226" t="s">
        <v>652</v>
      </c>
      <c r="X599" s="227"/>
      <c r="Y599" s="223" t="s">
        <v>3438</v>
      </c>
      <c r="Z599" s="176">
        <v>0.25763888888888897</v>
      </c>
      <c r="AA599" s="176">
        <v>0.25763888888888897</v>
      </c>
      <c r="AB599" s="176">
        <v>0.25763888888888897</v>
      </c>
      <c r="AC599" s="176">
        <v>0.80069444444444404</v>
      </c>
      <c r="AD599" s="246">
        <f>IF(PA[[#This Row],[Acknowledgement Time ]]="NA","",(PA[[#This Row],[Acknowledgement Time ]]-PA[[#This Row],[Fault Time]])*24)</f>
        <v>0</v>
      </c>
      <c r="AE599" s="246">
        <f>IF(PA[[#This Row],[Work Start time on Fault]]="NA","",(PA[[#This Row],[Work Start time on Fault]]-PA[[#This Row],[Fault Time]])*24)</f>
        <v>0</v>
      </c>
      <c r="AF599" s="176" t="str">
        <f>IF(PA[[#This Row],[Status]]="Open","",(PA[[#This Row],[Work Completion time on fault]]-PA[[#This Row],[Fault Time]])*24)</f>
        <v/>
      </c>
      <c r="AG599" s="246">
        <f>IFERROR((PA[[#This Row],[Work Completion time on fault]]-PA[[#This Row],[Fault Time]])*24,"")</f>
        <v>13.033333333333321</v>
      </c>
      <c r="AH599" s="223" t="s">
        <v>3428</v>
      </c>
      <c r="AI599" s="164" t="s">
        <v>679</v>
      </c>
      <c r="AJ599" s="13">
        <f>IFERROR(PA[[#This Row],[Breakdown Time]]*PA[[#This Row],[Plant Equivalent Weightage]],"")</f>
        <v>8.0061832721109016E-3</v>
      </c>
      <c r="AK599" s="248">
        <f t="shared" si="60"/>
        <v>7.5982374050000008</v>
      </c>
      <c r="AL599" s="166">
        <f>IFERROR(_xlfn.XLOOKUP(PA[[#This Row],[Month Year]],'Modelling New'!$D:$D,'Modelling New'!$O:$O)* PA[[#This Row],[DC Capacity Affected (kW)]]*PA[[#This Row],[Lost PoA(Wh/m2)]],"")</f>
        <v>1124.8312869557456</v>
      </c>
      <c r="AM599" s="155"/>
      <c r="AN599" s="155"/>
    </row>
    <row r="600" spans="1:40">
      <c r="A600" s="220">
        <v>597</v>
      </c>
      <c r="B600" s="221">
        <v>45815</v>
      </c>
      <c r="C600" s="222" t="s">
        <v>646</v>
      </c>
      <c r="D600" s="164">
        <f t="shared" si="59"/>
        <v>2025</v>
      </c>
      <c r="E600" s="223" t="s">
        <v>608</v>
      </c>
      <c r="F600" s="223" t="s">
        <v>608</v>
      </c>
      <c r="G600" s="224">
        <v>45809</v>
      </c>
      <c r="H600" s="225">
        <v>30</v>
      </c>
      <c r="I600" s="176">
        <f>IFERROR(_xlfn.XLOOKUP(PA[[#This Row],[Date]],'Raw_Data'!$B:$B,'Raw_Data'!$J:$J),"")</f>
        <v>0.25763888888888886</v>
      </c>
      <c r="J600" s="176">
        <f>IFERROR(_xlfn.XLOOKUP(PA[[#This Row],[Date]],'Raw_Data'!$B:$B,'Raw_Data'!$K:$K),"")</f>
        <v>0.80069444444444449</v>
      </c>
      <c r="K600" s="13">
        <f>(PA[[#This Row],[Sunset Time (POA&lt;20 W/m2)]]-PA[[#This Row],[Sunrise Time (POA&gt;20 W/m2)]])*24</f>
        <v>13.033333333333335</v>
      </c>
      <c r="L600" s="226" t="s">
        <v>662</v>
      </c>
      <c r="M600" s="226" t="s">
        <v>660</v>
      </c>
      <c r="N600" s="226" t="s">
        <v>683</v>
      </c>
      <c r="O600" s="226" t="s">
        <v>658</v>
      </c>
      <c r="P600" s="226"/>
      <c r="Q600" s="226"/>
      <c r="R600" s="225">
        <f>IF((PA[[#This Row],[String Type(If String BD)]]&amp;PA[[#This Row],[Equipment (If any BD other than PV  array and inv)]])="",1,0)</f>
        <v>1</v>
      </c>
      <c r="S600" s="164">
        <f>IF(PA[[#This Row],[String Type(If String BD)]]="",1,0)</f>
        <v>1</v>
      </c>
      <c r="T6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600" s="13">
        <f>IFERROR(_xlfn.XLOOKUP(PA[[#This Row],[Affected Equipment ]],'Basic Data '!$A:$A,'Basic Data '!$B:$B),"")</f>
        <v>223.3</v>
      </c>
      <c r="V600" s="191">
        <f>IFERROR(_xlfn.XLOOKUP(PA[[#This Row],[Affected Equipment ]],'Basic Data '!$A:$A,'Basic Data '!$C:$C),"")</f>
        <v>6.1428516154303655E-4</v>
      </c>
      <c r="W600" s="226" t="s">
        <v>652</v>
      </c>
      <c r="X600" s="227"/>
      <c r="Y600" s="223" t="s">
        <v>3438</v>
      </c>
      <c r="Z600" s="176">
        <v>0.25763888888888897</v>
      </c>
      <c r="AA600" s="176">
        <v>0.25763888888888897</v>
      </c>
      <c r="AB600" s="176">
        <v>0.25763888888888897</v>
      </c>
      <c r="AC600" s="176">
        <v>0.80069444444444404</v>
      </c>
      <c r="AD600" s="246">
        <f>IF(PA[[#This Row],[Acknowledgement Time ]]="NA","",(PA[[#This Row],[Acknowledgement Time ]]-PA[[#This Row],[Fault Time]])*24)</f>
        <v>0</v>
      </c>
      <c r="AE600" s="246">
        <f>IF(PA[[#This Row],[Work Start time on Fault]]="NA","",(PA[[#This Row],[Work Start time on Fault]]-PA[[#This Row],[Fault Time]])*24)</f>
        <v>0</v>
      </c>
      <c r="AF600" s="176" t="str">
        <f>IF(PA[[#This Row],[Status]]="Open","",(PA[[#This Row],[Work Completion time on fault]]-PA[[#This Row],[Fault Time]])*24)</f>
        <v/>
      </c>
      <c r="AG600" s="246">
        <f>IFERROR((PA[[#This Row],[Work Completion time on fault]]-PA[[#This Row],[Fault Time]])*24,"")</f>
        <v>13.033333333333321</v>
      </c>
      <c r="AH600" s="223" t="s">
        <v>3428</v>
      </c>
      <c r="AI600" s="164" t="s">
        <v>679</v>
      </c>
      <c r="AJ600" s="13">
        <f>IFERROR(PA[[#This Row],[Breakdown Time]]*PA[[#This Row],[Plant Equivalent Weightage]],"")</f>
        <v>8.0061832721109016E-3</v>
      </c>
      <c r="AK600" s="248">
        <f t="shared" si="60"/>
        <v>7.5982374050000008</v>
      </c>
      <c r="AL600" s="166">
        <f>IFERROR(_xlfn.XLOOKUP(PA[[#This Row],[Month Year]],'Modelling New'!$D:$D,'Modelling New'!$O:$O)* PA[[#This Row],[DC Capacity Affected (kW)]]*PA[[#This Row],[Lost PoA(Wh/m2)]],"")</f>
        <v>1124.8312869557456</v>
      </c>
      <c r="AM600" s="155"/>
      <c r="AN600" s="155"/>
    </row>
    <row r="601" spans="1:40">
      <c r="A601" s="220">
        <v>598</v>
      </c>
      <c r="B601" s="221">
        <v>45815</v>
      </c>
      <c r="C601" s="222" t="s">
        <v>646</v>
      </c>
      <c r="D601" s="164">
        <f t="shared" si="59"/>
        <v>2025</v>
      </c>
      <c r="E601" s="223" t="s">
        <v>608</v>
      </c>
      <c r="F601" s="223" t="s">
        <v>608</v>
      </c>
      <c r="G601" s="224">
        <v>45809</v>
      </c>
      <c r="H601" s="225">
        <v>30</v>
      </c>
      <c r="I601" s="176">
        <f>IFERROR(_xlfn.XLOOKUP(PA[[#This Row],[Date]],'Raw_Data'!$B:$B,'Raw_Data'!$J:$J),"")</f>
        <v>0.25763888888888886</v>
      </c>
      <c r="J601" s="176">
        <f>IFERROR(_xlfn.XLOOKUP(PA[[#This Row],[Date]],'Raw_Data'!$B:$B,'Raw_Data'!$K:$K),"")</f>
        <v>0.80069444444444449</v>
      </c>
      <c r="K601" s="13">
        <f>(PA[[#This Row],[Sunset Time (POA&lt;20 W/m2)]]-PA[[#This Row],[Sunrise Time (POA&gt;20 W/m2)]])*24</f>
        <v>13.033333333333335</v>
      </c>
      <c r="L601" s="226" t="s">
        <v>662</v>
      </c>
      <c r="M601" s="226" t="s">
        <v>648</v>
      </c>
      <c r="N601" s="226" t="s">
        <v>649</v>
      </c>
      <c r="O601" s="226" t="s">
        <v>658</v>
      </c>
      <c r="P601" s="226"/>
      <c r="Q601" s="226"/>
      <c r="R601" s="225">
        <f>IF((PA[[#This Row],[String Type(If String BD)]]&amp;PA[[#This Row],[Equipment (If any BD other than PV  array and inv)]])="",1,0)</f>
        <v>1</v>
      </c>
      <c r="S601" s="164">
        <f>IF(PA[[#This Row],[String Type(If String BD)]]="",1,0)</f>
        <v>1</v>
      </c>
      <c r="T6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601" s="13">
        <f>IFERROR(_xlfn.XLOOKUP(PA[[#This Row],[Affected Equipment ]],'Basic Data '!$A:$A,'Basic Data '!$B:$B),"")</f>
        <v>223.3</v>
      </c>
      <c r="V601" s="191">
        <f>IFERROR(_xlfn.XLOOKUP(PA[[#This Row],[Affected Equipment ]],'Basic Data '!$A:$A,'Basic Data '!$C:$C),"")</f>
        <v>6.1428516154303655E-4</v>
      </c>
      <c r="W601" s="226" t="s">
        <v>652</v>
      </c>
      <c r="X601" s="227"/>
      <c r="Y601" s="223" t="s">
        <v>3438</v>
      </c>
      <c r="Z601" s="176">
        <v>0.25763888888888897</v>
      </c>
      <c r="AA601" s="176">
        <v>0.25763888888888897</v>
      </c>
      <c r="AB601" s="176">
        <v>0.25763888888888897</v>
      </c>
      <c r="AC601" s="176">
        <v>0.80069444444444404</v>
      </c>
      <c r="AD601" s="246">
        <f>IF(PA[[#This Row],[Acknowledgement Time ]]="NA","",(PA[[#This Row],[Acknowledgement Time ]]-PA[[#This Row],[Fault Time]])*24)</f>
        <v>0</v>
      </c>
      <c r="AE601" s="246">
        <f>IF(PA[[#This Row],[Work Start time on Fault]]="NA","",(PA[[#This Row],[Work Start time on Fault]]-PA[[#This Row],[Fault Time]])*24)</f>
        <v>0</v>
      </c>
      <c r="AF601" s="176" t="str">
        <f>IF(PA[[#This Row],[Status]]="Open","",(PA[[#This Row],[Work Completion time on fault]]-PA[[#This Row],[Fault Time]])*24)</f>
        <v/>
      </c>
      <c r="AG601" s="246">
        <f>IFERROR((PA[[#This Row],[Work Completion time on fault]]-PA[[#This Row],[Fault Time]])*24,"")</f>
        <v>13.033333333333321</v>
      </c>
      <c r="AH601" s="223" t="s">
        <v>3428</v>
      </c>
      <c r="AI601" s="164" t="s">
        <v>679</v>
      </c>
      <c r="AJ601" s="13">
        <f>IFERROR(PA[[#This Row],[Breakdown Time]]*PA[[#This Row],[Plant Equivalent Weightage]],"")</f>
        <v>8.0061832721109016E-3</v>
      </c>
      <c r="AK601" s="248">
        <f t="shared" si="60"/>
        <v>7.5982374050000008</v>
      </c>
      <c r="AL601" s="166">
        <f>IFERROR(_xlfn.XLOOKUP(PA[[#This Row],[Month Year]],'Modelling New'!$D:$D,'Modelling New'!$O:$O)* PA[[#This Row],[DC Capacity Affected (kW)]]*PA[[#This Row],[Lost PoA(Wh/m2)]],"")</f>
        <v>1124.8312869557456</v>
      </c>
      <c r="AM601" s="155"/>
      <c r="AN601" s="155"/>
    </row>
    <row r="602" spans="1:40">
      <c r="A602" s="220">
        <v>599</v>
      </c>
      <c r="B602" s="221">
        <v>45815</v>
      </c>
      <c r="C602" s="222" t="s">
        <v>646</v>
      </c>
      <c r="D602" s="164">
        <f t="shared" si="59"/>
        <v>2025</v>
      </c>
      <c r="E602" s="223" t="s">
        <v>608</v>
      </c>
      <c r="F602" s="223" t="s">
        <v>608</v>
      </c>
      <c r="G602" s="224">
        <v>45809</v>
      </c>
      <c r="H602" s="225">
        <v>30</v>
      </c>
      <c r="I602" s="176">
        <f>IFERROR(_xlfn.XLOOKUP(PA[[#This Row],[Date]],'Raw_Data'!$B:$B,'Raw_Data'!$J:$J),"")</f>
        <v>0.25763888888888886</v>
      </c>
      <c r="J602" s="176">
        <f>IFERROR(_xlfn.XLOOKUP(PA[[#This Row],[Date]],'Raw_Data'!$B:$B,'Raw_Data'!$K:$K),"")</f>
        <v>0.80069444444444449</v>
      </c>
      <c r="K602" s="13">
        <f>(PA[[#This Row],[Sunset Time (POA&lt;20 W/m2)]]-PA[[#This Row],[Sunrise Time (POA&gt;20 W/m2)]])*24</f>
        <v>13.033333333333335</v>
      </c>
      <c r="L602" s="226" t="s">
        <v>702</v>
      </c>
      <c r="M602" s="226" t="s">
        <v>660</v>
      </c>
      <c r="N602" s="226" t="s">
        <v>661</v>
      </c>
      <c r="O602" s="226" t="s">
        <v>656</v>
      </c>
      <c r="P602" s="226"/>
      <c r="Q602" s="226"/>
      <c r="R602" s="225">
        <f>IF((PA[[#This Row],[String Type(If String BD)]]&amp;PA[[#This Row],[Equipment (If any BD other than PV  array and inv)]])="",1,0)</f>
        <v>1</v>
      </c>
      <c r="S602" s="164">
        <f>IF(PA[[#This Row],[String Type(If String BD)]]="",1,0)</f>
        <v>1</v>
      </c>
      <c r="T6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602" s="13">
        <f>IFERROR(_xlfn.XLOOKUP(PA[[#This Row],[Affected Equipment ]],'Basic Data '!$A:$A,'Basic Data '!$B:$B),"")</f>
        <v>191.4</v>
      </c>
      <c r="V602" s="191">
        <f>IFERROR(_xlfn.XLOOKUP(PA[[#This Row],[Affected Equipment ]],'Basic Data '!$A:$A,'Basic Data '!$C:$C),"")</f>
        <v>5.265301384654599E-4</v>
      </c>
      <c r="W602" s="226" t="s">
        <v>652</v>
      </c>
      <c r="X602" s="227"/>
      <c r="Y602" s="223" t="s">
        <v>3438</v>
      </c>
      <c r="Z602" s="176">
        <v>0.25763888888888897</v>
      </c>
      <c r="AA602" s="176">
        <v>0.25763888888888897</v>
      </c>
      <c r="AB602" s="176">
        <v>0.25763888888888897</v>
      </c>
      <c r="AC602" s="176">
        <v>0.80069444444444404</v>
      </c>
      <c r="AD602" s="246">
        <f>IF(PA[[#This Row],[Acknowledgement Time ]]="NA","",(PA[[#This Row],[Acknowledgement Time ]]-PA[[#This Row],[Fault Time]])*24)</f>
        <v>0</v>
      </c>
      <c r="AE602" s="246">
        <f>IF(PA[[#This Row],[Work Start time on Fault]]="NA","",(PA[[#This Row],[Work Start time on Fault]]-PA[[#This Row],[Fault Time]])*24)</f>
        <v>0</v>
      </c>
      <c r="AF602" s="176" t="str">
        <f>IF(PA[[#This Row],[Status]]="Open","",(PA[[#This Row],[Work Completion time on fault]]-PA[[#This Row],[Fault Time]])*24)</f>
        <v/>
      </c>
      <c r="AG602" s="246">
        <f>IFERROR((PA[[#This Row],[Work Completion time on fault]]-PA[[#This Row],[Fault Time]])*24,"")</f>
        <v>13.033333333333321</v>
      </c>
      <c r="AH602" s="223" t="s">
        <v>3428</v>
      </c>
      <c r="AI602" s="164" t="s">
        <v>679</v>
      </c>
      <c r="AJ602" s="13">
        <f>IFERROR(PA[[#This Row],[Breakdown Time]]*PA[[#This Row],[Plant Equivalent Weightage]],"")</f>
        <v>6.8624428046664878E-3</v>
      </c>
      <c r="AK602" s="248">
        <f t="shared" si="60"/>
        <v>7.5982374050000008</v>
      </c>
      <c r="AL602" s="166">
        <f>IFERROR(_xlfn.XLOOKUP(PA[[#This Row],[Month Year]],'Modelling New'!$D:$D,'Modelling New'!$O:$O)* PA[[#This Row],[DC Capacity Affected (kW)]]*PA[[#This Row],[Lost PoA(Wh/m2)]],"")</f>
        <v>964.14110310492481</v>
      </c>
      <c r="AM602" s="155"/>
      <c r="AN602" s="155"/>
    </row>
    <row r="603" spans="1:40">
      <c r="A603" s="220">
        <v>600</v>
      </c>
      <c r="B603" s="221">
        <v>45815</v>
      </c>
      <c r="C603" s="222" t="s">
        <v>646</v>
      </c>
      <c r="D603" s="164">
        <f t="shared" si="59"/>
        <v>2025</v>
      </c>
      <c r="E603" s="223" t="s">
        <v>608</v>
      </c>
      <c r="F603" s="223" t="s">
        <v>608</v>
      </c>
      <c r="G603" s="224">
        <v>45809</v>
      </c>
      <c r="H603" s="225">
        <v>30</v>
      </c>
      <c r="I603" s="176">
        <f>IFERROR(_xlfn.XLOOKUP(PA[[#This Row],[Date]],'Raw_Data'!$B:$B,'Raw_Data'!$J:$J),"")</f>
        <v>0.25763888888888886</v>
      </c>
      <c r="J603" s="176">
        <f>IFERROR(_xlfn.XLOOKUP(PA[[#This Row],[Date]],'Raw_Data'!$B:$B,'Raw_Data'!$K:$K),"")</f>
        <v>0.80069444444444449</v>
      </c>
      <c r="K603" s="13">
        <f>(PA[[#This Row],[Sunset Time (POA&lt;20 W/m2)]]-PA[[#This Row],[Sunrise Time (POA&gt;20 W/m2)]])*24</f>
        <v>13.033333333333335</v>
      </c>
      <c r="L603" s="226" t="s">
        <v>713</v>
      </c>
      <c r="M603" s="226" t="s">
        <v>660</v>
      </c>
      <c r="N603" s="226" t="s">
        <v>683</v>
      </c>
      <c r="O603" s="226" t="s">
        <v>654</v>
      </c>
      <c r="P603" s="226"/>
      <c r="Q603" s="226"/>
      <c r="R603" s="225">
        <f>IF((PA[[#This Row],[String Type(If String BD)]]&amp;PA[[#This Row],[Equipment (If any BD other than PV  array and inv)]])="",1,0)</f>
        <v>1</v>
      </c>
      <c r="S603" s="164">
        <f>IF(PA[[#This Row],[String Type(If String BD)]]="",1,0)</f>
        <v>1</v>
      </c>
      <c r="T6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603" s="13">
        <f>IFERROR(_xlfn.XLOOKUP(PA[[#This Row],[Affected Equipment ]],'Basic Data '!$A:$A,'Basic Data '!$B:$B),"")</f>
        <v>0</v>
      </c>
      <c r="V603" s="191">
        <f>IFERROR(_xlfn.XLOOKUP(PA[[#This Row],[Affected Equipment ]],'Basic Data '!$A:$A,'Basic Data '!$C:$C),"")</f>
        <v>0</v>
      </c>
      <c r="W603" s="226" t="s">
        <v>652</v>
      </c>
      <c r="X603" s="227"/>
      <c r="Y603" s="223" t="s">
        <v>3437</v>
      </c>
      <c r="Z603" s="176">
        <v>0.25763888888888897</v>
      </c>
      <c r="AA603" s="176">
        <v>0.25763888888888897</v>
      </c>
      <c r="AB603" s="176">
        <v>0.25763888888888897</v>
      </c>
      <c r="AC603" s="176">
        <v>0.80069444444444404</v>
      </c>
      <c r="AD603" s="246">
        <f>IF(PA[[#This Row],[Acknowledgement Time ]]="NA","",(PA[[#This Row],[Acknowledgement Time ]]-PA[[#This Row],[Fault Time]])*24)</f>
        <v>0</v>
      </c>
      <c r="AE603" s="246">
        <f>IF(PA[[#This Row],[Work Start time on Fault]]="NA","",(PA[[#This Row],[Work Start time on Fault]]-PA[[#This Row],[Fault Time]])*24)</f>
        <v>0</v>
      </c>
      <c r="AF603" s="176" t="str">
        <f>IF(PA[[#This Row],[Status]]="Open","",(PA[[#This Row],[Work Completion time on fault]]-PA[[#This Row],[Fault Time]])*24)</f>
        <v/>
      </c>
      <c r="AG603" s="246">
        <f>IFERROR((PA[[#This Row],[Work Completion time on fault]]-PA[[#This Row],[Fault Time]])*24,"")</f>
        <v>13.033333333333321</v>
      </c>
      <c r="AH603" s="223" t="s">
        <v>3428</v>
      </c>
      <c r="AI603" s="164" t="s">
        <v>679</v>
      </c>
      <c r="AJ603" s="13">
        <f>IFERROR(PA[[#This Row],[Breakdown Time]]*PA[[#This Row],[Plant Equivalent Weightage]],"")</f>
        <v>0</v>
      </c>
      <c r="AK603" s="248">
        <f t="shared" si="60"/>
        <v>7.5982374050000008</v>
      </c>
      <c r="AL603" s="166">
        <f>IFERROR(_xlfn.XLOOKUP(PA[[#This Row],[Month Year]],'Modelling New'!$D:$D,'Modelling New'!$O:$O)* PA[[#This Row],[DC Capacity Affected (kW)]]*PA[[#This Row],[Lost PoA(Wh/m2)]],"")</f>
        <v>0</v>
      </c>
      <c r="AM603" s="155"/>
      <c r="AN603" s="155"/>
    </row>
    <row r="604" spans="1:40">
      <c r="A604" s="220">
        <v>601</v>
      </c>
      <c r="B604" s="221">
        <v>45815</v>
      </c>
      <c r="C604" s="222" t="s">
        <v>646</v>
      </c>
      <c r="D604" s="164">
        <f t="shared" si="59"/>
        <v>2025</v>
      </c>
      <c r="E604" s="223" t="s">
        <v>608</v>
      </c>
      <c r="F604" s="223" t="s">
        <v>608</v>
      </c>
      <c r="G604" s="224">
        <v>45809</v>
      </c>
      <c r="H604" s="225">
        <v>30</v>
      </c>
      <c r="I604" s="176">
        <f>IFERROR(_xlfn.XLOOKUP(PA[[#This Row],[Date]],'Raw_Data'!$B:$B,'Raw_Data'!$J:$J),"")</f>
        <v>0.25763888888888886</v>
      </c>
      <c r="J604" s="176">
        <f>IFERROR(_xlfn.XLOOKUP(PA[[#This Row],[Date]],'Raw_Data'!$B:$B,'Raw_Data'!$K:$K),"")</f>
        <v>0.80069444444444449</v>
      </c>
      <c r="K604" s="13">
        <f>(PA[[#This Row],[Sunset Time (POA&lt;20 W/m2)]]-PA[[#This Row],[Sunrise Time (POA&gt;20 W/m2)]])*24</f>
        <v>13.033333333333335</v>
      </c>
      <c r="L604" s="226" t="s">
        <v>713</v>
      </c>
      <c r="M604" s="226" t="s">
        <v>660</v>
      </c>
      <c r="N604" s="226" t="s">
        <v>683</v>
      </c>
      <c r="O604" s="226" t="s">
        <v>655</v>
      </c>
      <c r="P604" s="226"/>
      <c r="Q604" s="226"/>
      <c r="R604" s="225">
        <f>IF((PA[[#This Row],[String Type(If String BD)]]&amp;PA[[#This Row],[Equipment (If any BD other than PV  array and inv)]])="",1,0)</f>
        <v>1</v>
      </c>
      <c r="S604" s="164">
        <f>IF(PA[[#This Row],[String Type(If String BD)]]="",1,0)</f>
        <v>1</v>
      </c>
      <c r="T6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604" s="13">
        <f>IFERROR(_xlfn.XLOOKUP(PA[[#This Row],[Affected Equipment ]],'Basic Data '!$A:$A,'Basic Data '!$B:$B),"")</f>
        <v>0</v>
      </c>
      <c r="V604" s="191">
        <f>IFERROR(_xlfn.XLOOKUP(PA[[#This Row],[Affected Equipment ]],'Basic Data '!$A:$A,'Basic Data '!$C:$C),"")</f>
        <v>0</v>
      </c>
      <c r="W604" s="226" t="s">
        <v>652</v>
      </c>
      <c r="X604" s="227"/>
      <c r="Y604" s="223" t="s">
        <v>3437</v>
      </c>
      <c r="Z604" s="176">
        <v>0.25763888888888897</v>
      </c>
      <c r="AA604" s="176">
        <v>0.25763888888888897</v>
      </c>
      <c r="AB604" s="176">
        <v>0.25763888888888897</v>
      </c>
      <c r="AC604" s="176">
        <v>0.80069444444444404</v>
      </c>
      <c r="AD604" s="246">
        <f>IF(PA[[#This Row],[Acknowledgement Time ]]="NA","",(PA[[#This Row],[Acknowledgement Time ]]-PA[[#This Row],[Fault Time]])*24)</f>
        <v>0</v>
      </c>
      <c r="AE604" s="246">
        <f>IF(PA[[#This Row],[Work Start time on Fault]]="NA","",(PA[[#This Row],[Work Start time on Fault]]-PA[[#This Row],[Fault Time]])*24)</f>
        <v>0</v>
      </c>
      <c r="AF604" s="176" t="str">
        <f>IF(PA[[#This Row],[Status]]="Open","",(PA[[#This Row],[Work Completion time on fault]]-PA[[#This Row],[Fault Time]])*24)</f>
        <v/>
      </c>
      <c r="AG604" s="246">
        <f>IFERROR((PA[[#This Row],[Work Completion time on fault]]-PA[[#This Row],[Fault Time]])*24,"")</f>
        <v>13.033333333333321</v>
      </c>
      <c r="AH604" s="223" t="s">
        <v>3428</v>
      </c>
      <c r="AI604" s="164" t="s">
        <v>679</v>
      </c>
      <c r="AJ604" s="13">
        <f>IFERROR(PA[[#This Row],[Breakdown Time]]*PA[[#This Row],[Plant Equivalent Weightage]],"")</f>
        <v>0</v>
      </c>
      <c r="AK604" s="248">
        <f t="shared" si="60"/>
        <v>7.5982374050000008</v>
      </c>
      <c r="AL604" s="166">
        <f>IFERROR(_xlfn.XLOOKUP(PA[[#This Row],[Month Year]],'Modelling New'!$D:$D,'Modelling New'!$O:$O)* PA[[#This Row],[DC Capacity Affected (kW)]]*PA[[#This Row],[Lost PoA(Wh/m2)]],"")</f>
        <v>0</v>
      </c>
      <c r="AM604" s="155"/>
      <c r="AN604" s="155"/>
    </row>
    <row r="605" spans="1:40">
      <c r="A605" s="220">
        <v>602</v>
      </c>
      <c r="B605" s="221">
        <v>45815</v>
      </c>
      <c r="C605" s="222" t="s">
        <v>646</v>
      </c>
      <c r="D605" s="164">
        <f t="shared" si="59"/>
        <v>2025</v>
      </c>
      <c r="E605" s="223" t="s">
        <v>608</v>
      </c>
      <c r="F605" s="223" t="s">
        <v>608</v>
      </c>
      <c r="G605" s="224">
        <v>45809</v>
      </c>
      <c r="H605" s="225">
        <v>30</v>
      </c>
      <c r="I605" s="176">
        <f>IFERROR(_xlfn.XLOOKUP(PA[[#This Row],[Date]],'Raw_Data'!$B:$B,'Raw_Data'!$J:$J),"")</f>
        <v>0.25763888888888886</v>
      </c>
      <c r="J605" s="176">
        <f>IFERROR(_xlfn.XLOOKUP(PA[[#This Row],[Date]],'Raw_Data'!$B:$B,'Raw_Data'!$K:$K),"")</f>
        <v>0.80069444444444449</v>
      </c>
      <c r="K605" s="13">
        <f>(PA[[#This Row],[Sunset Time (POA&lt;20 W/m2)]]-PA[[#This Row],[Sunrise Time (POA&gt;20 W/m2)]])*24</f>
        <v>13.033333333333335</v>
      </c>
      <c r="L605" s="226" t="s">
        <v>713</v>
      </c>
      <c r="M605" s="226" t="s">
        <v>648</v>
      </c>
      <c r="N605" s="226" t="s">
        <v>663</v>
      </c>
      <c r="O605" s="226" t="s">
        <v>654</v>
      </c>
      <c r="P605" s="226"/>
      <c r="Q605" s="226"/>
      <c r="R605" s="225">
        <f>IF((PA[[#This Row],[String Type(If String BD)]]&amp;PA[[#This Row],[Equipment (If any BD other than PV  array and inv)]])="",1,0)</f>
        <v>1</v>
      </c>
      <c r="S605" s="164">
        <f>IF(PA[[#This Row],[String Type(If String BD)]]="",1,0)</f>
        <v>1</v>
      </c>
      <c r="T6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605" s="13">
        <f>IFERROR(_xlfn.XLOOKUP(PA[[#This Row],[Affected Equipment ]],'Basic Data '!$A:$A,'Basic Data '!$B:$B),"")</f>
        <v>223.3</v>
      </c>
      <c r="V605" s="191">
        <f>IFERROR(_xlfn.XLOOKUP(PA[[#This Row],[Affected Equipment ]],'Basic Data '!$A:$A,'Basic Data '!$C:$C),"")</f>
        <v>6.1428516154303655E-4</v>
      </c>
      <c r="W605" s="226" t="s">
        <v>652</v>
      </c>
      <c r="X605" s="227"/>
      <c r="Y605" s="223" t="s">
        <v>3437</v>
      </c>
      <c r="Z605" s="176">
        <v>0.25763888888888897</v>
      </c>
      <c r="AA605" s="176">
        <v>0.25763888888888897</v>
      </c>
      <c r="AB605" s="176">
        <v>0.25763888888888897</v>
      </c>
      <c r="AC605" s="176">
        <v>0.80069444444444404</v>
      </c>
      <c r="AD605" s="246">
        <f>IF(PA[[#This Row],[Acknowledgement Time ]]="NA","",(PA[[#This Row],[Acknowledgement Time ]]-PA[[#This Row],[Fault Time]])*24)</f>
        <v>0</v>
      </c>
      <c r="AE605" s="246">
        <f>IF(PA[[#This Row],[Work Start time on Fault]]="NA","",(PA[[#This Row],[Work Start time on Fault]]-PA[[#This Row],[Fault Time]])*24)</f>
        <v>0</v>
      </c>
      <c r="AF605" s="176" t="str">
        <f>IF(PA[[#This Row],[Status]]="Open","",(PA[[#This Row],[Work Completion time on fault]]-PA[[#This Row],[Fault Time]])*24)</f>
        <v/>
      </c>
      <c r="AG605" s="246">
        <f>IFERROR((PA[[#This Row],[Work Completion time on fault]]-PA[[#This Row],[Fault Time]])*24,"")</f>
        <v>13.033333333333321</v>
      </c>
      <c r="AH605" s="223" t="s">
        <v>3428</v>
      </c>
      <c r="AI605" s="164" t="s">
        <v>679</v>
      </c>
      <c r="AJ605" s="13">
        <f>IFERROR(PA[[#This Row],[Breakdown Time]]*PA[[#This Row],[Plant Equivalent Weightage]],"")</f>
        <v>8.0061832721109016E-3</v>
      </c>
      <c r="AK605" s="248">
        <f t="shared" si="60"/>
        <v>7.5982374050000008</v>
      </c>
      <c r="AL605" s="166">
        <f>IFERROR(_xlfn.XLOOKUP(PA[[#This Row],[Month Year]],'Modelling New'!$D:$D,'Modelling New'!$O:$O)* PA[[#This Row],[DC Capacity Affected (kW)]]*PA[[#This Row],[Lost PoA(Wh/m2)]],"")</f>
        <v>1124.8312869557456</v>
      </c>
      <c r="AM605" s="155"/>
      <c r="AN605" s="155"/>
    </row>
    <row r="606" spans="1:40">
      <c r="A606" s="220">
        <v>603</v>
      </c>
      <c r="B606" s="221">
        <v>45815</v>
      </c>
      <c r="C606" s="222" t="s">
        <v>646</v>
      </c>
      <c r="D606" s="164">
        <f t="shared" si="59"/>
        <v>2025</v>
      </c>
      <c r="E606" s="223" t="s">
        <v>608</v>
      </c>
      <c r="F606" s="223" t="s">
        <v>608</v>
      </c>
      <c r="G606" s="224">
        <v>45809</v>
      </c>
      <c r="H606" s="225">
        <v>30</v>
      </c>
      <c r="I606" s="176">
        <f>IFERROR(_xlfn.XLOOKUP(PA[[#This Row],[Date]],'Raw_Data'!$B:$B,'Raw_Data'!$J:$J),"")</f>
        <v>0.25763888888888886</v>
      </c>
      <c r="J606" s="176">
        <f>IFERROR(_xlfn.XLOOKUP(PA[[#This Row],[Date]],'Raw_Data'!$B:$B,'Raw_Data'!$K:$K),"")</f>
        <v>0.80069444444444449</v>
      </c>
      <c r="K606" s="13">
        <f>(PA[[#This Row],[Sunset Time (POA&lt;20 W/m2)]]-PA[[#This Row],[Sunrise Time (POA&gt;20 W/m2)]])*24</f>
        <v>13.033333333333335</v>
      </c>
      <c r="L606" s="226" t="s">
        <v>664</v>
      </c>
      <c r="M606" s="226" t="s">
        <v>660</v>
      </c>
      <c r="N606" s="226" t="s">
        <v>649</v>
      </c>
      <c r="O606" s="226" t="s">
        <v>650</v>
      </c>
      <c r="P606" s="226"/>
      <c r="Q606" s="226"/>
      <c r="R606" s="225">
        <f>IF((PA[[#This Row],[String Type(If String BD)]]&amp;PA[[#This Row],[Equipment (If any BD other than PV  array and inv)]])="",1,0)</f>
        <v>1</v>
      </c>
      <c r="S606" s="164">
        <f>IF(PA[[#This Row],[String Type(If String BD)]]="",1,0)</f>
        <v>1</v>
      </c>
      <c r="T6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606" s="13">
        <f>IFERROR(_xlfn.XLOOKUP(PA[[#This Row],[Affected Equipment ]],'Basic Data '!$A:$A,'Basic Data '!$B:$B),"")</f>
        <v>0</v>
      </c>
      <c r="V606" s="191">
        <f>IFERROR(_xlfn.XLOOKUP(PA[[#This Row],[Affected Equipment ]],'Basic Data '!$A:$A,'Basic Data '!$C:$C),"")</f>
        <v>0</v>
      </c>
      <c r="W606" s="226" t="s">
        <v>652</v>
      </c>
      <c r="X606" s="227"/>
      <c r="Y606" s="223" t="s">
        <v>3437</v>
      </c>
      <c r="Z606" s="176">
        <v>0.25763888888888897</v>
      </c>
      <c r="AA606" s="176">
        <v>0.25763888888888897</v>
      </c>
      <c r="AB606" s="176">
        <v>0.25763888888888897</v>
      </c>
      <c r="AC606" s="176">
        <v>0.80069444444444404</v>
      </c>
      <c r="AD606" s="246">
        <f>IF(PA[[#This Row],[Acknowledgement Time ]]="NA","",(PA[[#This Row],[Acknowledgement Time ]]-PA[[#This Row],[Fault Time]])*24)</f>
        <v>0</v>
      </c>
      <c r="AE606" s="246">
        <f>IF(PA[[#This Row],[Work Start time on Fault]]="NA","",(PA[[#This Row],[Work Start time on Fault]]-PA[[#This Row],[Fault Time]])*24)</f>
        <v>0</v>
      </c>
      <c r="AF606" s="176" t="str">
        <f>IF(PA[[#This Row],[Status]]="Open","",(PA[[#This Row],[Work Completion time on fault]]-PA[[#This Row],[Fault Time]])*24)</f>
        <v/>
      </c>
      <c r="AG606" s="246">
        <f>IFERROR((PA[[#This Row],[Work Completion time on fault]]-PA[[#This Row],[Fault Time]])*24,"")</f>
        <v>13.033333333333321</v>
      </c>
      <c r="AH606" s="223" t="s">
        <v>3428</v>
      </c>
      <c r="AI606" s="164" t="s">
        <v>679</v>
      </c>
      <c r="AJ606" s="13">
        <f>IFERROR(PA[[#This Row],[Breakdown Time]]*PA[[#This Row],[Plant Equivalent Weightage]],"")</f>
        <v>0</v>
      </c>
      <c r="AK606" s="248">
        <f t="shared" si="60"/>
        <v>7.5982374050000008</v>
      </c>
      <c r="AL606" s="166">
        <f>IFERROR(_xlfn.XLOOKUP(PA[[#This Row],[Month Year]],'Modelling New'!$D:$D,'Modelling New'!$O:$O)* PA[[#This Row],[DC Capacity Affected (kW)]]*PA[[#This Row],[Lost PoA(Wh/m2)]],"")</f>
        <v>0</v>
      </c>
      <c r="AM606" s="155"/>
      <c r="AN606" s="155"/>
    </row>
    <row r="607" spans="1:40">
      <c r="A607" s="220">
        <v>604</v>
      </c>
      <c r="B607" s="221">
        <v>45815</v>
      </c>
      <c r="C607" s="222" t="s">
        <v>646</v>
      </c>
      <c r="D607" s="164">
        <f t="shared" si="59"/>
        <v>2025</v>
      </c>
      <c r="E607" s="223" t="s">
        <v>608</v>
      </c>
      <c r="F607" s="223" t="s">
        <v>608</v>
      </c>
      <c r="G607" s="224">
        <v>45809</v>
      </c>
      <c r="H607" s="225">
        <v>30</v>
      </c>
      <c r="I607" s="176">
        <f>IFERROR(_xlfn.XLOOKUP(PA[[#This Row],[Date]],'Raw_Data'!$B:$B,'Raw_Data'!$J:$J),"")</f>
        <v>0.25763888888888886</v>
      </c>
      <c r="J607" s="176">
        <f>IFERROR(_xlfn.XLOOKUP(PA[[#This Row],[Date]],'Raw_Data'!$B:$B,'Raw_Data'!$K:$K),"")</f>
        <v>0.80069444444444449</v>
      </c>
      <c r="K607" s="13">
        <f>(PA[[#This Row],[Sunset Time (POA&lt;20 W/m2)]]-PA[[#This Row],[Sunrise Time (POA&gt;20 W/m2)]])*24</f>
        <v>13.033333333333335</v>
      </c>
      <c r="L607" s="226" t="s">
        <v>743</v>
      </c>
      <c r="M607" s="226" t="s">
        <v>660</v>
      </c>
      <c r="N607" s="226" t="s">
        <v>683</v>
      </c>
      <c r="O607" s="226" t="s">
        <v>656</v>
      </c>
      <c r="P607" s="226"/>
      <c r="Q607" s="226"/>
      <c r="R607" s="225">
        <f>IF((PA[[#This Row],[String Type(If String BD)]]&amp;PA[[#This Row],[Equipment (If any BD other than PV  array and inv)]])="",1,0)</f>
        <v>1</v>
      </c>
      <c r="S607" s="164">
        <f>IF(PA[[#This Row],[String Type(If String BD)]]="",1,0)</f>
        <v>1</v>
      </c>
      <c r="T6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607" s="13">
        <f>IFERROR(_xlfn.XLOOKUP(PA[[#This Row],[Affected Equipment ]],'Basic Data '!$A:$A,'Basic Data '!$B:$B),"")</f>
        <v>159.5</v>
      </c>
      <c r="V607" s="191">
        <f>IFERROR(_xlfn.XLOOKUP(PA[[#This Row],[Affected Equipment ]],'Basic Data '!$A:$A,'Basic Data '!$C:$C),"")</f>
        <v>4.3877511538788325E-4</v>
      </c>
      <c r="W607" s="226" t="s">
        <v>652</v>
      </c>
      <c r="X607" s="227"/>
      <c r="Y607" s="223" t="s">
        <v>3437</v>
      </c>
      <c r="Z607" s="176">
        <v>0.25763888888888897</v>
      </c>
      <c r="AA607" s="176">
        <v>0.25763888888888897</v>
      </c>
      <c r="AB607" s="176">
        <v>0.25763888888888897</v>
      </c>
      <c r="AC607" s="176">
        <v>0.80069444444444404</v>
      </c>
      <c r="AD607" s="246">
        <f>IF(PA[[#This Row],[Acknowledgement Time ]]="NA","",(PA[[#This Row],[Acknowledgement Time ]]-PA[[#This Row],[Fault Time]])*24)</f>
        <v>0</v>
      </c>
      <c r="AE607" s="246">
        <f>IF(PA[[#This Row],[Work Start time on Fault]]="NA","",(PA[[#This Row],[Work Start time on Fault]]-PA[[#This Row],[Fault Time]])*24)</f>
        <v>0</v>
      </c>
      <c r="AF607" s="176" t="str">
        <f>IF(PA[[#This Row],[Status]]="Open","",(PA[[#This Row],[Work Completion time on fault]]-PA[[#This Row],[Fault Time]])*24)</f>
        <v/>
      </c>
      <c r="AG607" s="246">
        <f>IFERROR((PA[[#This Row],[Work Completion time on fault]]-PA[[#This Row],[Fault Time]])*24,"")</f>
        <v>13.033333333333321</v>
      </c>
      <c r="AH607" s="223" t="s">
        <v>3428</v>
      </c>
      <c r="AI607" s="164" t="s">
        <v>679</v>
      </c>
      <c r="AJ607" s="13">
        <f>IFERROR(PA[[#This Row],[Breakdown Time]]*PA[[#This Row],[Plant Equivalent Weightage]],"")</f>
        <v>5.7187023372220732E-3</v>
      </c>
      <c r="AK607" s="248">
        <f t="shared" si="60"/>
        <v>7.5982374050000008</v>
      </c>
      <c r="AL607" s="166">
        <f>IFERROR(_xlfn.XLOOKUP(PA[[#This Row],[Month Year]],'Modelling New'!$D:$D,'Modelling New'!$O:$O)* PA[[#This Row],[DC Capacity Affected (kW)]]*PA[[#This Row],[Lost PoA(Wh/m2)]],"")</f>
        <v>803.45091925410395</v>
      </c>
      <c r="AM607" s="155"/>
      <c r="AN607" s="155"/>
    </row>
    <row r="608" spans="1:40">
      <c r="A608" s="220">
        <v>605</v>
      </c>
      <c r="B608" s="221">
        <v>45815</v>
      </c>
      <c r="C608" s="222" t="s">
        <v>646</v>
      </c>
      <c r="D608" s="164">
        <f t="shared" si="59"/>
        <v>2025</v>
      </c>
      <c r="E608" s="223" t="s">
        <v>608</v>
      </c>
      <c r="F608" s="223" t="s">
        <v>608</v>
      </c>
      <c r="G608" s="224">
        <v>45809</v>
      </c>
      <c r="H608" s="225">
        <v>30</v>
      </c>
      <c r="I608" s="176">
        <f>IFERROR(_xlfn.XLOOKUP(PA[[#This Row],[Date]],'Raw_Data'!$B:$B,'Raw_Data'!$J:$J),"")</f>
        <v>0.25763888888888886</v>
      </c>
      <c r="J608" s="176">
        <f>IFERROR(_xlfn.XLOOKUP(PA[[#This Row],[Date]],'Raw_Data'!$B:$B,'Raw_Data'!$K:$K),"")</f>
        <v>0.80069444444444449</v>
      </c>
      <c r="K608" s="13">
        <f>(PA[[#This Row],[Sunset Time (POA&lt;20 W/m2)]]-PA[[#This Row],[Sunrise Time (POA&gt;20 W/m2)]])*24</f>
        <v>13.033333333333335</v>
      </c>
      <c r="L608" s="226" t="s">
        <v>743</v>
      </c>
      <c r="M608" s="226" t="s">
        <v>660</v>
      </c>
      <c r="N608" s="226" t="s">
        <v>683</v>
      </c>
      <c r="O608" s="226" t="s">
        <v>657</v>
      </c>
      <c r="P608" s="226"/>
      <c r="Q608" s="226"/>
      <c r="R608" s="225">
        <f>IF((PA[[#This Row],[String Type(If String BD)]]&amp;PA[[#This Row],[Equipment (If any BD other than PV  array and inv)]])="",1,0)</f>
        <v>1</v>
      </c>
      <c r="S608" s="164">
        <f>IF(PA[[#This Row],[String Type(If String BD)]]="",1,0)</f>
        <v>1</v>
      </c>
      <c r="T6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608" s="13">
        <f>IFERROR(_xlfn.XLOOKUP(PA[[#This Row],[Affected Equipment ]],'Basic Data '!$A:$A,'Basic Data '!$B:$B),"")</f>
        <v>159.5</v>
      </c>
      <c r="V608" s="191">
        <f>IFERROR(_xlfn.XLOOKUP(PA[[#This Row],[Affected Equipment ]],'Basic Data '!$A:$A,'Basic Data '!$C:$C),"")</f>
        <v>4.3877511538788325E-4</v>
      </c>
      <c r="W608" s="226" t="s">
        <v>652</v>
      </c>
      <c r="X608" s="227"/>
      <c r="Y608" s="223" t="s">
        <v>3437</v>
      </c>
      <c r="Z608" s="176">
        <v>0.25763888888888897</v>
      </c>
      <c r="AA608" s="176">
        <v>0.25763888888888897</v>
      </c>
      <c r="AB608" s="176">
        <v>0.25763888888888897</v>
      </c>
      <c r="AC608" s="176">
        <v>0.80069444444444404</v>
      </c>
      <c r="AD608" s="246">
        <f>IF(PA[[#This Row],[Acknowledgement Time ]]="NA","",(PA[[#This Row],[Acknowledgement Time ]]-PA[[#This Row],[Fault Time]])*24)</f>
        <v>0</v>
      </c>
      <c r="AE608" s="246">
        <f>IF(PA[[#This Row],[Work Start time on Fault]]="NA","",(PA[[#This Row],[Work Start time on Fault]]-PA[[#This Row],[Fault Time]])*24)</f>
        <v>0</v>
      </c>
      <c r="AF608" s="176" t="str">
        <f>IF(PA[[#This Row],[Status]]="Open","",(PA[[#This Row],[Work Completion time on fault]]-PA[[#This Row],[Fault Time]])*24)</f>
        <v/>
      </c>
      <c r="AG608" s="246">
        <f>IFERROR((PA[[#This Row],[Work Completion time on fault]]-PA[[#This Row],[Fault Time]])*24,"")</f>
        <v>13.033333333333321</v>
      </c>
      <c r="AH608" s="223" t="s">
        <v>3428</v>
      </c>
      <c r="AI608" s="164" t="s">
        <v>679</v>
      </c>
      <c r="AJ608" s="13">
        <f>IFERROR(PA[[#This Row],[Breakdown Time]]*PA[[#This Row],[Plant Equivalent Weightage]],"")</f>
        <v>5.7187023372220732E-3</v>
      </c>
      <c r="AK608" s="248">
        <f t="shared" si="60"/>
        <v>7.5982374050000008</v>
      </c>
      <c r="AL608" s="166">
        <f>IFERROR(_xlfn.XLOOKUP(PA[[#This Row],[Month Year]],'Modelling New'!$D:$D,'Modelling New'!$O:$O)* PA[[#This Row],[DC Capacity Affected (kW)]]*PA[[#This Row],[Lost PoA(Wh/m2)]],"")</f>
        <v>803.45091925410395</v>
      </c>
      <c r="AM608" s="155"/>
      <c r="AN608" s="155"/>
    </row>
    <row r="609" spans="1:40">
      <c r="A609" s="220">
        <v>606</v>
      </c>
      <c r="B609" s="221">
        <v>45815</v>
      </c>
      <c r="C609" s="222" t="s">
        <v>646</v>
      </c>
      <c r="D609" s="164">
        <f t="shared" si="59"/>
        <v>2025</v>
      </c>
      <c r="E609" s="223" t="s">
        <v>608</v>
      </c>
      <c r="F609" s="223" t="s">
        <v>608</v>
      </c>
      <c r="G609" s="224">
        <v>45809</v>
      </c>
      <c r="H609" s="225">
        <v>30</v>
      </c>
      <c r="I609" s="176">
        <f>IFERROR(_xlfn.XLOOKUP(PA[[#This Row],[Date]],'Raw_Data'!$B:$B,'Raw_Data'!$J:$J),"")</f>
        <v>0.25763888888888886</v>
      </c>
      <c r="J609" s="176">
        <f>IFERROR(_xlfn.XLOOKUP(PA[[#This Row],[Date]],'Raw_Data'!$B:$B,'Raw_Data'!$K:$K),"")</f>
        <v>0.80069444444444449</v>
      </c>
      <c r="K609" s="13">
        <f>(PA[[#This Row],[Sunset Time (POA&lt;20 W/m2)]]-PA[[#This Row],[Sunrise Time (POA&gt;20 W/m2)]])*24</f>
        <v>13.033333333333335</v>
      </c>
      <c r="L609" s="226" t="s">
        <v>743</v>
      </c>
      <c r="M609" s="226" t="s">
        <v>660</v>
      </c>
      <c r="N609" s="226" t="s">
        <v>661</v>
      </c>
      <c r="O609" s="226" t="s">
        <v>656</v>
      </c>
      <c r="P609" s="226"/>
      <c r="Q609" s="226"/>
      <c r="R609" s="225">
        <f>IF((PA[[#This Row],[String Type(If String BD)]]&amp;PA[[#This Row],[Equipment (If any BD other than PV  array and inv)]])="",1,0)</f>
        <v>1</v>
      </c>
      <c r="S609" s="164">
        <f>IF(PA[[#This Row],[String Type(If String BD)]]="",1,0)</f>
        <v>1</v>
      </c>
      <c r="T6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609" s="13">
        <f>IFERROR(_xlfn.XLOOKUP(PA[[#This Row],[Affected Equipment ]],'Basic Data '!$A:$A,'Basic Data '!$B:$B),"")</f>
        <v>191.4</v>
      </c>
      <c r="V609" s="191">
        <f>IFERROR(_xlfn.XLOOKUP(PA[[#This Row],[Affected Equipment ]],'Basic Data '!$A:$A,'Basic Data '!$C:$C),"")</f>
        <v>5.265301384654599E-4</v>
      </c>
      <c r="W609" s="226" t="s">
        <v>652</v>
      </c>
      <c r="X609" s="227"/>
      <c r="Y609" s="223" t="s">
        <v>3437</v>
      </c>
      <c r="Z609" s="176">
        <v>0.25763888888888897</v>
      </c>
      <c r="AA609" s="176">
        <v>0.25763888888888897</v>
      </c>
      <c r="AB609" s="176">
        <v>0.25763888888888897</v>
      </c>
      <c r="AC609" s="176">
        <v>0.80069444444444404</v>
      </c>
      <c r="AD609" s="246">
        <f>IF(PA[[#This Row],[Acknowledgement Time ]]="NA","",(PA[[#This Row],[Acknowledgement Time ]]-PA[[#This Row],[Fault Time]])*24)</f>
        <v>0</v>
      </c>
      <c r="AE609" s="246">
        <f>IF(PA[[#This Row],[Work Start time on Fault]]="NA","",(PA[[#This Row],[Work Start time on Fault]]-PA[[#This Row],[Fault Time]])*24)</f>
        <v>0</v>
      </c>
      <c r="AF609" s="176" t="str">
        <f>IF(PA[[#This Row],[Status]]="Open","",(PA[[#This Row],[Work Completion time on fault]]-PA[[#This Row],[Fault Time]])*24)</f>
        <v/>
      </c>
      <c r="AG609" s="246">
        <f>IFERROR((PA[[#This Row],[Work Completion time on fault]]-PA[[#This Row],[Fault Time]])*24,"")</f>
        <v>13.033333333333321</v>
      </c>
      <c r="AH609" s="223" t="s">
        <v>3428</v>
      </c>
      <c r="AI609" s="164" t="s">
        <v>679</v>
      </c>
      <c r="AJ609" s="13">
        <f>IFERROR(PA[[#This Row],[Breakdown Time]]*PA[[#This Row],[Plant Equivalent Weightage]],"")</f>
        <v>6.8624428046664878E-3</v>
      </c>
      <c r="AK609" s="248">
        <f t="shared" si="60"/>
        <v>7.5982374050000008</v>
      </c>
      <c r="AL609" s="166">
        <f>IFERROR(_xlfn.XLOOKUP(PA[[#This Row],[Month Year]],'Modelling New'!$D:$D,'Modelling New'!$O:$O)* PA[[#This Row],[DC Capacity Affected (kW)]]*PA[[#This Row],[Lost PoA(Wh/m2)]],"")</f>
        <v>964.14110310492481</v>
      </c>
      <c r="AM609" s="155"/>
      <c r="AN609" s="155"/>
    </row>
    <row r="610" spans="1:40">
      <c r="A610" s="220">
        <v>607</v>
      </c>
      <c r="B610" s="221">
        <v>45815</v>
      </c>
      <c r="C610" s="222" t="s">
        <v>646</v>
      </c>
      <c r="D610" s="164">
        <f t="shared" si="59"/>
        <v>2025</v>
      </c>
      <c r="E610" s="223" t="s">
        <v>608</v>
      </c>
      <c r="F610" s="223" t="s">
        <v>608</v>
      </c>
      <c r="G610" s="224">
        <v>45809</v>
      </c>
      <c r="H610" s="225">
        <v>30</v>
      </c>
      <c r="I610" s="176">
        <f>IFERROR(_xlfn.XLOOKUP(PA[[#This Row],[Date]],'Raw_Data'!$B:$B,'Raw_Data'!$J:$J),"")</f>
        <v>0.25763888888888886</v>
      </c>
      <c r="J610" s="176">
        <f>IFERROR(_xlfn.XLOOKUP(PA[[#This Row],[Date]],'Raw_Data'!$B:$B,'Raw_Data'!$K:$K),"")</f>
        <v>0.80069444444444449</v>
      </c>
      <c r="K610" s="13">
        <f>(PA[[#This Row],[Sunset Time (POA&lt;20 W/m2)]]-PA[[#This Row],[Sunrise Time (POA&gt;20 W/m2)]])*24</f>
        <v>13.033333333333335</v>
      </c>
      <c r="L610" s="226" t="s">
        <v>743</v>
      </c>
      <c r="M610" s="226" t="s">
        <v>660</v>
      </c>
      <c r="N610" s="226" t="s">
        <v>661</v>
      </c>
      <c r="O610" s="226" t="s">
        <v>657</v>
      </c>
      <c r="P610" s="226"/>
      <c r="Q610" s="226"/>
      <c r="R610" s="225">
        <f>IF((PA[[#This Row],[String Type(If String BD)]]&amp;PA[[#This Row],[Equipment (If any BD other than PV  array and inv)]])="",1,0)</f>
        <v>1</v>
      </c>
      <c r="S610" s="164">
        <f>IF(PA[[#This Row],[String Type(If String BD)]]="",1,0)</f>
        <v>1</v>
      </c>
      <c r="T6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610" s="13">
        <f>IFERROR(_xlfn.XLOOKUP(PA[[#This Row],[Affected Equipment ]],'Basic Data '!$A:$A,'Basic Data '!$B:$B),"")</f>
        <v>159.5</v>
      </c>
      <c r="V610" s="191">
        <f>IFERROR(_xlfn.XLOOKUP(PA[[#This Row],[Affected Equipment ]],'Basic Data '!$A:$A,'Basic Data '!$C:$C),"")</f>
        <v>4.3877511538788325E-4</v>
      </c>
      <c r="W610" s="226" t="s">
        <v>652</v>
      </c>
      <c r="X610" s="227"/>
      <c r="Y610" s="223" t="s">
        <v>3437</v>
      </c>
      <c r="Z610" s="176">
        <v>0.25763888888888897</v>
      </c>
      <c r="AA610" s="176">
        <v>0.25763888888888897</v>
      </c>
      <c r="AB610" s="176">
        <v>0.25763888888888897</v>
      </c>
      <c r="AC610" s="176">
        <v>0.80069444444444404</v>
      </c>
      <c r="AD610" s="246">
        <f>IF(PA[[#This Row],[Acknowledgement Time ]]="NA","",(PA[[#This Row],[Acknowledgement Time ]]-PA[[#This Row],[Fault Time]])*24)</f>
        <v>0</v>
      </c>
      <c r="AE610" s="246">
        <f>IF(PA[[#This Row],[Work Start time on Fault]]="NA","",(PA[[#This Row],[Work Start time on Fault]]-PA[[#This Row],[Fault Time]])*24)</f>
        <v>0</v>
      </c>
      <c r="AF610" s="176" t="str">
        <f>IF(PA[[#This Row],[Status]]="Open","",(PA[[#This Row],[Work Completion time on fault]]-PA[[#This Row],[Fault Time]])*24)</f>
        <v/>
      </c>
      <c r="AG610" s="246">
        <f>IFERROR((PA[[#This Row],[Work Completion time on fault]]-PA[[#This Row],[Fault Time]])*24,"")</f>
        <v>13.033333333333321</v>
      </c>
      <c r="AH610" s="223" t="s">
        <v>3428</v>
      </c>
      <c r="AI610" s="164" t="s">
        <v>679</v>
      </c>
      <c r="AJ610" s="13">
        <f>IFERROR(PA[[#This Row],[Breakdown Time]]*PA[[#This Row],[Plant Equivalent Weightage]],"")</f>
        <v>5.7187023372220732E-3</v>
      </c>
      <c r="AK610" s="248">
        <f t="shared" si="60"/>
        <v>7.5982374050000008</v>
      </c>
      <c r="AL610" s="166">
        <f>IFERROR(_xlfn.XLOOKUP(PA[[#This Row],[Month Year]],'Modelling New'!$D:$D,'Modelling New'!$O:$O)* PA[[#This Row],[DC Capacity Affected (kW)]]*PA[[#This Row],[Lost PoA(Wh/m2)]],"")</f>
        <v>803.45091925410395</v>
      </c>
      <c r="AM610" s="155"/>
      <c r="AN610" s="155"/>
    </row>
    <row r="611" spans="1:40">
      <c r="A611" s="220">
        <v>608</v>
      </c>
      <c r="B611" s="221">
        <v>45815</v>
      </c>
      <c r="C611" s="222" t="s">
        <v>646</v>
      </c>
      <c r="D611" s="164">
        <f t="shared" si="59"/>
        <v>2025</v>
      </c>
      <c r="E611" s="223" t="s">
        <v>608</v>
      </c>
      <c r="F611" s="223" t="s">
        <v>608</v>
      </c>
      <c r="G611" s="224">
        <v>45809</v>
      </c>
      <c r="H611" s="225">
        <v>30</v>
      </c>
      <c r="I611" s="176">
        <f>IFERROR(_xlfn.XLOOKUP(PA[[#This Row],[Date]],'Raw_Data'!$B:$B,'Raw_Data'!$J:$J),"")</f>
        <v>0.25763888888888886</v>
      </c>
      <c r="J611" s="176">
        <f>IFERROR(_xlfn.XLOOKUP(PA[[#This Row],[Date]],'Raw_Data'!$B:$B,'Raw_Data'!$K:$K),"")</f>
        <v>0.80069444444444449</v>
      </c>
      <c r="K611" s="13">
        <f>(PA[[#This Row],[Sunset Time (POA&lt;20 W/m2)]]-PA[[#This Row],[Sunrise Time (POA&gt;20 W/m2)]])*24</f>
        <v>13.033333333333335</v>
      </c>
      <c r="L611" s="236" t="s">
        <v>743</v>
      </c>
      <c r="M611" s="236" t="s">
        <v>660</v>
      </c>
      <c r="N611" s="226" t="s">
        <v>661</v>
      </c>
      <c r="O611" s="236" t="s">
        <v>658</v>
      </c>
      <c r="P611" s="236"/>
      <c r="Q611" s="236"/>
      <c r="R611" s="225">
        <f>IF((PA[[#This Row],[String Type(If String BD)]]&amp;PA[[#This Row],[Equipment (If any BD other than PV  array and inv)]])="",1,0)</f>
        <v>1</v>
      </c>
      <c r="S611" s="164">
        <f>IF(PA[[#This Row],[String Type(If String BD)]]="",1,0)</f>
        <v>1</v>
      </c>
      <c r="T6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611" s="13">
        <f>IFERROR(_xlfn.XLOOKUP(PA[[#This Row],[Affected Equipment ]],'Basic Data '!$A:$A,'Basic Data '!$B:$B),"")</f>
        <v>159.5</v>
      </c>
      <c r="V611" s="191">
        <f>IFERROR(_xlfn.XLOOKUP(PA[[#This Row],[Affected Equipment ]],'Basic Data '!$A:$A,'Basic Data '!$C:$C),"")</f>
        <v>4.3877511538788325E-4</v>
      </c>
      <c r="W611" s="226" t="s">
        <v>652</v>
      </c>
      <c r="X611" s="227"/>
      <c r="Y611" s="223" t="s">
        <v>3437</v>
      </c>
      <c r="Z611" s="176">
        <v>0.25763888888888897</v>
      </c>
      <c r="AA611" s="176">
        <v>0.25763888888888897</v>
      </c>
      <c r="AB611" s="176">
        <v>0.25763888888888897</v>
      </c>
      <c r="AC611" s="176">
        <v>0.80069444444444404</v>
      </c>
      <c r="AD611" s="246">
        <f>IF(PA[[#This Row],[Acknowledgement Time ]]="NA","",(PA[[#This Row],[Acknowledgement Time ]]-PA[[#This Row],[Fault Time]])*24)</f>
        <v>0</v>
      </c>
      <c r="AE611" s="246">
        <f>IF(PA[[#This Row],[Work Start time on Fault]]="NA","",(PA[[#This Row],[Work Start time on Fault]]-PA[[#This Row],[Fault Time]])*24)</f>
        <v>0</v>
      </c>
      <c r="AF611" s="176" t="str">
        <f>IF(PA[[#This Row],[Status]]="Open","",(PA[[#This Row],[Work Completion time on fault]]-PA[[#This Row],[Fault Time]])*24)</f>
        <v/>
      </c>
      <c r="AG611" s="246">
        <f>IFERROR((PA[[#This Row],[Work Completion time on fault]]-PA[[#This Row],[Fault Time]])*24,"")</f>
        <v>13.033333333333321</v>
      </c>
      <c r="AH611" s="223" t="s">
        <v>3428</v>
      </c>
      <c r="AI611" s="164" t="s">
        <v>679</v>
      </c>
      <c r="AJ611" s="13">
        <f>IFERROR(PA[[#This Row],[Breakdown Time]]*PA[[#This Row],[Plant Equivalent Weightage]],"")</f>
        <v>5.7187023372220732E-3</v>
      </c>
      <c r="AK611" s="248">
        <f t="shared" si="60"/>
        <v>7.5982374050000008</v>
      </c>
      <c r="AL611" s="166">
        <f>IFERROR(_xlfn.XLOOKUP(PA[[#This Row],[Month Year]],'Modelling New'!$D:$D,'Modelling New'!$O:$O)* PA[[#This Row],[DC Capacity Affected (kW)]]*PA[[#This Row],[Lost PoA(Wh/m2)]],"")</f>
        <v>803.45091925410395</v>
      </c>
      <c r="AM611" s="155"/>
      <c r="AN611" s="155"/>
    </row>
    <row r="612" spans="1:40">
      <c r="A612" s="220">
        <v>609</v>
      </c>
      <c r="B612" s="221">
        <v>45815</v>
      </c>
      <c r="C612" s="222" t="s">
        <v>646</v>
      </c>
      <c r="D612" s="164">
        <f t="shared" si="59"/>
        <v>2025</v>
      </c>
      <c r="E612" s="223" t="s">
        <v>608</v>
      </c>
      <c r="F612" s="223" t="s">
        <v>608</v>
      </c>
      <c r="G612" s="224">
        <v>45809</v>
      </c>
      <c r="H612" s="225">
        <v>30</v>
      </c>
      <c r="I612" s="176">
        <f>IFERROR(_xlfn.XLOOKUP(PA[[#This Row],[Date]],'Raw_Data'!$B:$B,'Raw_Data'!$J:$J),"")</f>
        <v>0.25763888888888886</v>
      </c>
      <c r="J612" s="176">
        <f>IFERROR(_xlfn.XLOOKUP(PA[[#This Row],[Date]],'Raw_Data'!$B:$B,'Raw_Data'!$K:$K),"")</f>
        <v>0.80069444444444449</v>
      </c>
      <c r="K612" s="13">
        <f>(PA[[#This Row],[Sunset Time (POA&lt;20 W/m2)]]-PA[[#This Row],[Sunrise Time (POA&gt;20 W/m2)]])*24</f>
        <v>13.033333333333335</v>
      </c>
      <c r="L612" s="226" t="s">
        <v>743</v>
      </c>
      <c r="M612" s="226" t="s">
        <v>660</v>
      </c>
      <c r="N612" s="226" t="s">
        <v>649</v>
      </c>
      <c r="O612" s="226" t="s">
        <v>650</v>
      </c>
      <c r="P612" s="226"/>
      <c r="Q612" s="226"/>
      <c r="R612" s="225">
        <f>IF((PA[[#This Row],[String Type(If String BD)]]&amp;PA[[#This Row],[Equipment (If any BD other than PV  array and inv)]])="",1,0)</f>
        <v>1</v>
      </c>
      <c r="S612" s="164">
        <f>IF(PA[[#This Row],[String Type(If String BD)]]="",1,0)</f>
        <v>1</v>
      </c>
      <c r="T6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612" s="13">
        <f>IFERROR(_xlfn.XLOOKUP(PA[[#This Row],[Affected Equipment ]],'Basic Data '!$A:$A,'Basic Data '!$B:$B),"")</f>
        <v>191.4</v>
      </c>
      <c r="V612" s="191">
        <f>IFERROR(_xlfn.XLOOKUP(PA[[#This Row],[Affected Equipment ]],'Basic Data '!$A:$A,'Basic Data '!$C:$C),"")</f>
        <v>5.265301384654599E-4</v>
      </c>
      <c r="W612" s="226" t="s">
        <v>652</v>
      </c>
      <c r="X612" s="227"/>
      <c r="Y612" s="223" t="s">
        <v>3437</v>
      </c>
      <c r="Z612" s="176">
        <v>0.25763888888888897</v>
      </c>
      <c r="AA612" s="176">
        <v>0.25763888888888897</v>
      </c>
      <c r="AB612" s="176">
        <v>0.25763888888888897</v>
      </c>
      <c r="AC612" s="176">
        <v>0.80069444444444404</v>
      </c>
      <c r="AD612" s="246">
        <f>IF(PA[[#This Row],[Acknowledgement Time ]]="NA","",(PA[[#This Row],[Acknowledgement Time ]]-PA[[#This Row],[Fault Time]])*24)</f>
        <v>0</v>
      </c>
      <c r="AE612" s="246">
        <f>IF(PA[[#This Row],[Work Start time on Fault]]="NA","",(PA[[#This Row],[Work Start time on Fault]]-PA[[#This Row],[Fault Time]])*24)</f>
        <v>0</v>
      </c>
      <c r="AF612" s="176" t="str">
        <f>IF(PA[[#This Row],[Status]]="Open","",(PA[[#This Row],[Work Completion time on fault]]-PA[[#This Row],[Fault Time]])*24)</f>
        <v/>
      </c>
      <c r="AG612" s="246">
        <f>IFERROR((PA[[#This Row],[Work Completion time on fault]]-PA[[#This Row],[Fault Time]])*24,"")</f>
        <v>13.033333333333321</v>
      </c>
      <c r="AH612" s="223" t="s">
        <v>3428</v>
      </c>
      <c r="AI612" s="164" t="s">
        <v>679</v>
      </c>
      <c r="AJ612" s="13">
        <f>IFERROR(PA[[#This Row],[Breakdown Time]]*PA[[#This Row],[Plant Equivalent Weightage]],"")</f>
        <v>6.8624428046664878E-3</v>
      </c>
      <c r="AK612" s="248">
        <f t="shared" si="60"/>
        <v>7.5982374050000008</v>
      </c>
      <c r="AL612" s="166">
        <f>IFERROR(_xlfn.XLOOKUP(PA[[#This Row],[Month Year]],'Modelling New'!$D:$D,'Modelling New'!$O:$O)* PA[[#This Row],[DC Capacity Affected (kW)]]*PA[[#This Row],[Lost PoA(Wh/m2)]],"")</f>
        <v>964.14110310492481</v>
      </c>
      <c r="AM612" s="155"/>
      <c r="AN612" s="155"/>
    </row>
    <row r="613" spans="1:40">
      <c r="A613" s="220">
        <v>610</v>
      </c>
      <c r="B613" s="221">
        <v>45815</v>
      </c>
      <c r="C613" s="222" t="s">
        <v>646</v>
      </c>
      <c r="D613" s="164">
        <f t="shared" si="59"/>
        <v>2025</v>
      </c>
      <c r="E613" s="223" t="s">
        <v>608</v>
      </c>
      <c r="F613" s="223" t="s">
        <v>608</v>
      </c>
      <c r="G613" s="224">
        <v>45809</v>
      </c>
      <c r="H613" s="225">
        <v>30</v>
      </c>
      <c r="I613" s="176">
        <f>IFERROR(_xlfn.XLOOKUP(PA[[#This Row],[Date]],'Raw_Data'!$B:$B,'Raw_Data'!$J:$J),"")</f>
        <v>0.25763888888888886</v>
      </c>
      <c r="J613" s="176">
        <f>IFERROR(_xlfn.XLOOKUP(PA[[#This Row],[Date]],'Raw_Data'!$B:$B,'Raw_Data'!$K:$K),"")</f>
        <v>0.80069444444444449</v>
      </c>
      <c r="K613" s="13">
        <f>(PA[[#This Row],[Sunset Time (POA&lt;20 W/m2)]]-PA[[#This Row],[Sunrise Time (POA&gt;20 W/m2)]])*24</f>
        <v>13.033333333333335</v>
      </c>
      <c r="L613" s="226" t="s">
        <v>743</v>
      </c>
      <c r="M613" s="226" t="s">
        <v>660</v>
      </c>
      <c r="N613" s="226" t="s">
        <v>649</v>
      </c>
      <c r="O613" s="226" t="s">
        <v>655</v>
      </c>
      <c r="P613" s="226"/>
      <c r="Q613" s="226"/>
      <c r="R613" s="225">
        <f>IF((PA[[#This Row],[String Type(If String BD)]]&amp;PA[[#This Row],[Equipment (If any BD other than PV  array and inv)]])="",1,0)</f>
        <v>1</v>
      </c>
      <c r="S613" s="164">
        <f>IF(PA[[#This Row],[String Type(If String BD)]]="",1,0)</f>
        <v>1</v>
      </c>
      <c r="T6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613" s="13">
        <f>IFERROR(_xlfn.XLOOKUP(PA[[#This Row],[Affected Equipment ]],'Basic Data '!$A:$A,'Basic Data '!$B:$B),"")</f>
        <v>0</v>
      </c>
      <c r="V613" s="191">
        <f>IFERROR(_xlfn.XLOOKUP(PA[[#This Row],[Affected Equipment ]],'Basic Data '!$A:$A,'Basic Data '!$C:$C),"")</f>
        <v>0</v>
      </c>
      <c r="W613" s="226" t="s">
        <v>652</v>
      </c>
      <c r="X613" s="227"/>
      <c r="Y613" s="223" t="s">
        <v>3437</v>
      </c>
      <c r="Z613" s="176">
        <v>0.25763888888888897</v>
      </c>
      <c r="AA613" s="176">
        <v>0.25763888888888897</v>
      </c>
      <c r="AB613" s="176">
        <v>0.25763888888888897</v>
      </c>
      <c r="AC613" s="176">
        <v>0.80069444444444404</v>
      </c>
      <c r="AD613" s="246">
        <f>IF(PA[[#This Row],[Acknowledgement Time ]]="NA","",(PA[[#This Row],[Acknowledgement Time ]]-PA[[#This Row],[Fault Time]])*24)</f>
        <v>0</v>
      </c>
      <c r="AE613" s="246">
        <f>IF(PA[[#This Row],[Work Start time on Fault]]="NA","",(PA[[#This Row],[Work Start time on Fault]]-PA[[#This Row],[Fault Time]])*24)</f>
        <v>0</v>
      </c>
      <c r="AF613" s="176" t="str">
        <f>IF(PA[[#This Row],[Status]]="Open","",(PA[[#This Row],[Work Completion time on fault]]-PA[[#This Row],[Fault Time]])*24)</f>
        <v/>
      </c>
      <c r="AG613" s="246">
        <f>IFERROR((PA[[#This Row],[Work Completion time on fault]]-PA[[#This Row],[Fault Time]])*24,"")</f>
        <v>13.033333333333321</v>
      </c>
      <c r="AH613" s="223" t="s">
        <v>3428</v>
      </c>
      <c r="AI613" s="164" t="s">
        <v>679</v>
      </c>
      <c r="AJ613" s="13">
        <f>IFERROR(PA[[#This Row],[Breakdown Time]]*PA[[#This Row],[Plant Equivalent Weightage]],"")</f>
        <v>0</v>
      </c>
      <c r="AK613" s="248">
        <f t="shared" si="60"/>
        <v>7.5982374050000008</v>
      </c>
      <c r="AL613" s="166">
        <f>IFERROR(_xlfn.XLOOKUP(PA[[#This Row],[Month Year]],'Modelling New'!$D:$D,'Modelling New'!$O:$O)* PA[[#This Row],[DC Capacity Affected (kW)]]*PA[[#This Row],[Lost PoA(Wh/m2)]],"")</f>
        <v>0</v>
      </c>
      <c r="AM613" s="155"/>
      <c r="AN613" s="155"/>
    </row>
    <row r="614" spans="1:40">
      <c r="A614" s="220">
        <v>611</v>
      </c>
      <c r="B614" s="221">
        <v>45815</v>
      </c>
      <c r="C614" s="222" t="s">
        <v>646</v>
      </c>
      <c r="D614" s="164">
        <f t="shared" si="59"/>
        <v>2025</v>
      </c>
      <c r="E614" s="223" t="s">
        <v>608</v>
      </c>
      <c r="F614" s="223" t="s">
        <v>608</v>
      </c>
      <c r="G614" s="224">
        <v>45809</v>
      </c>
      <c r="H614" s="225">
        <v>30</v>
      </c>
      <c r="I614" s="176">
        <f>IFERROR(_xlfn.XLOOKUP(PA[[#This Row],[Date]],'Raw_Data'!$B:$B,'Raw_Data'!$J:$J),"")</f>
        <v>0.25763888888888886</v>
      </c>
      <c r="J614" s="176">
        <f>IFERROR(_xlfn.XLOOKUP(PA[[#This Row],[Date]],'Raw_Data'!$B:$B,'Raw_Data'!$K:$K),"")</f>
        <v>0.80069444444444449</v>
      </c>
      <c r="K614" s="13">
        <f>(PA[[#This Row],[Sunset Time (POA&lt;20 W/m2)]]-PA[[#This Row],[Sunrise Time (POA&gt;20 W/m2)]])*24</f>
        <v>13.033333333333335</v>
      </c>
      <c r="L614" s="226" t="s">
        <v>743</v>
      </c>
      <c r="M614" s="226" t="s">
        <v>660</v>
      </c>
      <c r="N614" s="226" t="s">
        <v>649</v>
      </c>
      <c r="O614" s="226" t="s">
        <v>656</v>
      </c>
      <c r="P614" s="226"/>
      <c r="Q614" s="226"/>
      <c r="R614" s="225">
        <f>IF((PA[[#This Row],[String Type(If String BD)]]&amp;PA[[#This Row],[Equipment (If any BD other than PV  array and inv)]])="",1,0)</f>
        <v>1</v>
      </c>
      <c r="S614" s="164">
        <f>IF(PA[[#This Row],[String Type(If String BD)]]="",1,0)</f>
        <v>1</v>
      </c>
      <c r="T6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614" s="13">
        <f>IFERROR(_xlfn.XLOOKUP(PA[[#This Row],[Affected Equipment ]],'Basic Data '!$A:$A,'Basic Data '!$B:$B),"")</f>
        <v>223.3</v>
      </c>
      <c r="V614" s="191">
        <f>IFERROR(_xlfn.XLOOKUP(PA[[#This Row],[Affected Equipment ]],'Basic Data '!$A:$A,'Basic Data '!$C:$C),"")</f>
        <v>6.1428516154303655E-4</v>
      </c>
      <c r="W614" s="226" t="s">
        <v>652</v>
      </c>
      <c r="X614" s="227"/>
      <c r="Y614" s="223" t="s">
        <v>3437</v>
      </c>
      <c r="Z614" s="176">
        <v>0.25763888888888897</v>
      </c>
      <c r="AA614" s="176">
        <v>0.25763888888888897</v>
      </c>
      <c r="AB614" s="176">
        <v>0.25763888888888897</v>
      </c>
      <c r="AC614" s="176">
        <v>0.80069444444444404</v>
      </c>
      <c r="AD614" s="246">
        <f>IF(PA[[#This Row],[Acknowledgement Time ]]="NA","",(PA[[#This Row],[Acknowledgement Time ]]-PA[[#This Row],[Fault Time]])*24)</f>
        <v>0</v>
      </c>
      <c r="AE614" s="246">
        <f>IF(PA[[#This Row],[Work Start time on Fault]]="NA","",(PA[[#This Row],[Work Start time on Fault]]-PA[[#This Row],[Fault Time]])*24)</f>
        <v>0</v>
      </c>
      <c r="AF614" s="176" t="str">
        <f>IF(PA[[#This Row],[Status]]="Open","",(PA[[#This Row],[Work Completion time on fault]]-PA[[#This Row],[Fault Time]])*24)</f>
        <v/>
      </c>
      <c r="AG614" s="246">
        <f>IFERROR((PA[[#This Row],[Work Completion time on fault]]-PA[[#This Row],[Fault Time]])*24,"")</f>
        <v>13.033333333333321</v>
      </c>
      <c r="AH614" s="223" t="s">
        <v>3428</v>
      </c>
      <c r="AI614" s="164" t="s">
        <v>679</v>
      </c>
      <c r="AJ614" s="13">
        <f>IFERROR(PA[[#This Row],[Breakdown Time]]*PA[[#This Row],[Plant Equivalent Weightage]],"")</f>
        <v>8.0061832721109016E-3</v>
      </c>
      <c r="AK614" s="248">
        <f t="shared" si="60"/>
        <v>7.5982374050000008</v>
      </c>
      <c r="AL614" s="166">
        <f>IFERROR(_xlfn.XLOOKUP(PA[[#This Row],[Month Year]],'Modelling New'!$D:$D,'Modelling New'!$O:$O)* PA[[#This Row],[DC Capacity Affected (kW)]]*PA[[#This Row],[Lost PoA(Wh/m2)]],"")</f>
        <v>1124.8312869557456</v>
      </c>
      <c r="AM614" s="155"/>
      <c r="AN614" s="155"/>
    </row>
    <row r="615" spans="1:40">
      <c r="A615" s="220">
        <v>612</v>
      </c>
      <c r="B615" s="221">
        <v>45815</v>
      </c>
      <c r="C615" s="222" t="s">
        <v>646</v>
      </c>
      <c r="D615" s="164">
        <f t="shared" si="59"/>
        <v>2025</v>
      </c>
      <c r="E615" s="223" t="s">
        <v>608</v>
      </c>
      <c r="F615" s="223" t="s">
        <v>608</v>
      </c>
      <c r="G615" s="224">
        <v>45809</v>
      </c>
      <c r="H615" s="225">
        <v>30</v>
      </c>
      <c r="I615" s="176">
        <f>IFERROR(_xlfn.XLOOKUP(PA[[#This Row],[Date]],'Raw_Data'!$B:$B,'Raw_Data'!$J:$J),"")</f>
        <v>0.25763888888888886</v>
      </c>
      <c r="J615" s="176">
        <f>IFERROR(_xlfn.XLOOKUP(PA[[#This Row],[Date]],'Raw_Data'!$B:$B,'Raw_Data'!$K:$K),"")</f>
        <v>0.80069444444444449</v>
      </c>
      <c r="K615" s="13">
        <f>(PA[[#This Row],[Sunset Time (POA&lt;20 W/m2)]]-PA[[#This Row],[Sunrise Time (POA&gt;20 W/m2)]])*24</f>
        <v>13.033333333333335</v>
      </c>
      <c r="L615" s="226" t="s">
        <v>743</v>
      </c>
      <c r="M615" s="226" t="s">
        <v>660</v>
      </c>
      <c r="N615" s="226" t="s">
        <v>649</v>
      </c>
      <c r="O615" s="226" t="s">
        <v>657</v>
      </c>
      <c r="P615" s="226"/>
      <c r="Q615" s="226"/>
      <c r="R615" s="225">
        <f>IF((PA[[#This Row],[String Type(If String BD)]]&amp;PA[[#This Row],[Equipment (If any BD other than PV  array and inv)]])="",1,0)</f>
        <v>1</v>
      </c>
      <c r="S615" s="164">
        <f>IF(PA[[#This Row],[String Type(If String BD)]]="",1,0)</f>
        <v>1</v>
      </c>
      <c r="T6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615" s="13">
        <f>IFERROR(_xlfn.XLOOKUP(PA[[#This Row],[Affected Equipment ]],'Basic Data '!$A:$A,'Basic Data '!$B:$B),"")</f>
        <v>223.3</v>
      </c>
      <c r="V615" s="191">
        <f>IFERROR(_xlfn.XLOOKUP(PA[[#This Row],[Affected Equipment ]],'Basic Data '!$A:$A,'Basic Data '!$C:$C),"")</f>
        <v>6.1428516154303655E-4</v>
      </c>
      <c r="W615" s="226" t="s">
        <v>652</v>
      </c>
      <c r="X615" s="227"/>
      <c r="Y615" s="223" t="s">
        <v>3437</v>
      </c>
      <c r="Z615" s="176">
        <v>0.25763888888888897</v>
      </c>
      <c r="AA615" s="176">
        <v>0.25763888888888897</v>
      </c>
      <c r="AB615" s="176">
        <v>0.25763888888888897</v>
      </c>
      <c r="AC615" s="176">
        <v>0.80069444444444404</v>
      </c>
      <c r="AD615" s="246">
        <f>IF(PA[[#This Row],[Acknowledgement Time ]]="NA","",(PA[[#This Row],[Acknowledgement Time ]]-PA[[#This Row],[Fault Time]])*24)</f>
        <v>0</v>
      </c>
      <c r="AE615" s="246">
        <f>IF(PA[[#This Row],[Work Start time on Fault]]="NA","",(PA[[#This Row],[Work Start time on Fault]]-PA[[#This Row],[Fault Time]])*24)</f>
        <v>0</v>
      </c>
      <c r="AF615" s="176" t="str">
        <f>IF(PA[[#This Row],[Status]]="Open","",(PA[[#This Row],[Work Completion time on fault]]-PA[[#This Row],[Fault Time]])*24)</f>
        <v/>
      </c>
      <c r="AG615" s="246">
        <f>IFERROR((PA[[#This Row],[Work Completion time on fault]]-PA[[#This Row],[Fault Time]])*24,"")</f>
        <v>13.033333333333321</v>
      </c>
      <c r="AH615" s="223" t="s">
        <v>3428</v>
      </c>
      <c r="AI615" s="164" t="s">
        <v>679</v>
      </c>
      <c r="AJ615" s="13">
        <f>IFERROR(PA[[#This Row],[Breakdown Time]]*PA[[#This Row],[Plant Equivalent Weightage]],"")</f>
        <v>8.0061832721109016E-3</v>
      </c>
      <c r="AK615" s="248">
        <f t="shared" si="60"/>
        <v>7.5982374050000008</v>
      </c>
      <c r="AL615" s="166">
        <f>IFERROR(_xlfn.XLOOKUP(PA[[#This Row],[Month Year]],'Modelling New'!$D:$D,'Modelling New'!$O:$O)* PA[[#This Row],[DC Capacity Affected (kW)]]*PA[[#This Row],[Lost PoA(Wh/m2)]],"")</f>
        <v>1124.8312869557456</v>
      </c>
      <c r="AM615" s="155"/>
      <c r="AN615" s="155"/>
    </row>
    <row r="616" spans="1:40">
      <c r="A616" s="220">
        <v>613</v>
      </c>
      <c r="B616" s="221">
        <v>45815</v>
      </c>
      <c r="C616" s="222" t="s">
        <v>646</v>
      </c>
      <c r="D616" s="164">
        <f t="shared" si="59"/>
        <v>2025</v>
      </c>
      <c r="E616" s="223" t="s">
        <v>608</v>
      </c>
      <c r="F616" s="223" t="s">
        <v>608</v>
      </c>
      <c r="G616" s="224">
        <v>45809</v>
      </c>
      <c r="H616" s="225">
        <v>30</v>
      </c>
      <c r="I616" s="176">
        <f>IFERROR(_xlfn.XLOOKUP(PA[[#This Row],[Date]],'Raw_Data'!$B:$B,'Raw_Data'!$J:$J),"")</f>
        <v>0.25763888888888886</v>
      </c>
      <c r="J616" s="176">
        <f>IFERROR(_xlfn.XLOOKUP(PA[[#This Row],[Date]],'Raw_Data'!$B:$B,'Raw_Data'!$K:$K),"")</f>
        <v>0.80069444444444449</v>
      </c>
      <c r="K616" s="13">
        <f>(PA[[#This Row],[Sunset Time (POA&lt;20 W/m2)]]-PA[[#This Row],[Sunrise Time (POA&gt;20 W/m2)]])*24</f>
        <v>13.033333333333335</v>
      </c>
      <c r="L616" s="226" t="s">
        <v>743</v>
      </c>
      <c r="M616" s="226" t="s">
        <v>660</v>
      </c>
      <c r="N616" s="226" t="s">
        <v>649</v>
      </c>
      <c r="O616" s="226" t="s">
        <v>658</v>
      </c>
      <c r="P616" s="226"/>
      <c r="Q616" s="226"/>
      <c r="R616" s="225">
        <f>IF((PA[[#This Row],[String Type(If String BD)]]&amp;PA[[#This Row],[Equipment (If any BD other than PV  array and inv)]])="",1,0)</f>
        <v>1</v>
      </c>
      <c r="S616" s="164">
        <f>IF(PA[[#This Row],[String Type(If String BD)]]="",1,0)</f>
        <v>1</v>
      </c>
      <c r="T6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616" s="13">
        <f>IFERROR(_xlfn.XLOOKUP(PA[[#This Row],[Affected Equipment ]],'Basic Data '!$A:$A,'Basic Data '!$B:$B),"")</f>
        <v>223.3</v>
      </c>
      <c r="V616" s="191">
        <f>IFERROR(_xlfn.XLOOKUP(PA[[#This Row],[Affected Equipment ]],'Basic Data '!$A:$A,'Basic Data '!$C:$C),"")</f>
        <v>6.1428516154303655E-4</v>
      </c>
      <c r="W616" s="226" t="s">
        <v>652</v>
      </c>
      <c r="X616" s="227"/>
      <c r="Y616" s="223" t="s">
        <v>3437</v>
      </c>
      <c r="Z616" s="176">
        <v>0.25763888888888897</v>
      </c>
      <c r="AA616" s="176">
        <v>0.25763888888888897</v>
      </c>
      <c r="AB616" s="176">
        <v>0.25763888888888897</v>
      </c>
      <c r="AC616" s="176">
        <v>0.80069444444444404</v>
      </c>
      <c r="AD616" s="246">
        <f>IF(PA[[#This Row],[Acknowledgement Time ]]="NA","",(PA[[#This Row],[Acknowledgement Time ]]-PA[[#This Row],[Fault Time]])*24)</f>
        <v>0</v>
      </c>
      <c r="AE616" s="246">
        <f>IF(PA[[#This Row],[Work Start time on Fault]]="NA","",(PA[[#This Row],[Work Start time on Fault]]-PA[[#This Row],[Fault Time]])*24)</f>
        <v>0</v>
      </c>
      <c r="AF616" s="176" t="str">
        <f>IF(PA[[#This Row],[Status]]="Open","",(PA[[#This Row],[Work Completion time on fault]]-PA[[#This Row],[Fault Time]])*24)</f>
        <v/>
      </c>
      <c r="AG616" s="246">
        <f>IFERROR((PA[[#This Row],[Work Completion time on fault]]-PA[[#This Row],[Fault Time]])*24,"")</f>
        <v>13.033333333333321</v>
      </c>
      <c r="AH616" s="223" t="s">
        <v>3428</v>
      </c>
      <c r="AI616" s="164" t="s">
        <v>679</v>
      </c>
      <c r="AJ616" s="13">
        <f>IFERROR(PA[[#This Row],[Breakdown Time]]*PA[[#This Row],[Plant Equivalent Weightage]],"")</f>
        <v>8.0061832721109016E-3</v>
      </c>
      <c r="AK616" s="248">
        <f t="shared" si="60"/>
        <v>7.5982374050000008</v>
      </c>
      <c r="AL616" s="166">
        <f>IFERROR(_xlfn.XLOOKUP(PA[[#This Row],[Month Year]],'Modelling New'!$D:$D,'Modelling New'!$O:$O)* PA[[#This Row],[DC Capacity Affected (kW)]]*PA[[#This Row],[Lost PoA(Wh/m2)]],"")</f>
        <v>1124.8312869557456</v>
      </c>
      <c r="AM616" s="155"/>
      <c r="AN616" s="155"/>
    </row>
    <row r="617" spans="1:40">
      <c r="A617" s="220">
        <v>614</v>
      </c>
      <c r="B617" s="221">
        <v>45815</v>
      </c>
      <c r="C617" s="222" t="s">
        <v>646</v>
      </c>
      <c r="D617" s="164">
        <f t="shared" si="59"/>
        <v>2025</v>
      </c>
      <c r="E617" s="223" t="s">
        <v>608</v>
      </c>
      <c r="F617" s="223" t="s">
        <v>608</v>
      </c>
      <c r="G617" s="224">
        <v>45809</v>
      </c>
      <c r="H617" s="225">
        <v>30</v>
      </c>
      <c r="I617" s="176">
        <f>IFERROR(_xlfn.XLOOKUP(PA[[#This Row],[Date]],'Raw_Data'!$B:$B,'Raw_Data'!$J:$J),"")</f>
        <v>0.25763888888888886</v>
      </c>
      <c r="J617" s="176">
        <f>IFERROR(_xlfn.XLOOKUP(PA[[#This Row],[Date]],'Raw_Data'!$B:$B,'Raw_Data'!$K:$K),"")</f>
        <v>0.80069444444444449</v>
      </c>
      <c r="K617" s="13">
        <f>(PA[[#This Row],[Sunset Time (POA&lt;20 W/m2)]]-PA[[#This Row],[Sunrise Time (POA&gt;20 W/m2)]])*24</f>
        <v>13.033333333333335</v>
      </c>
      <c r="L617" s="226" t="s">
        <v>743</v>
      </c>
      <c r="M617" s="226" t="s">
        <v>648</v>
      </c>
      <c r="N617" s="226" t="s">
        <v>663</v>
      </c>
      <c r="O617" s="226" t="s">
        <v>654</v>
      </c>
      <c r="P617" s="226"/>
      <c r="Q617" s="226"/>
      <c r="R617" s="225">
        <f>IF((PA[[#This Row],[String Type(If String BD)]]&amp;PA[[#This Row],[Equipment (If any BD other than PV  array and inv)]])="",1,0)</f>
        <v>1</v>
      </c>
      <c r="S617" s="164">
        <f>IF(PA[[#This Row],[String Type(If String BD)]]="",1,0)</f>
        <v>1</v>
      </c>
      <c r="T6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617" s="13">
        <f>IFERROR(_xlfn.XLOOKUP(PA[[#This Row],[Affected Equipment ]],'Basic Data '!$A:$A,'Basic Data '!$B:$B),"")</f>
        <v>191.4</v>
      </c>
      <c r="V617" s="191">
        <f>IFERROR(_xlfn.XLOOKUP(PA[[#This Row],[Affected Equipment ]],'Basic Data '!$A:$A,'Basic Data '!$C:$C),"")</f>
        <v>5.265301384654599E-4</v>
      </c>
      <c r="W617" s="226" t="s">
        <v>652</v>
      </c>
      <c r="X617" s="227"/>
      <c r="Y617" s="223" t="s">
        <v>3437</v>
      </c>
      <c r="Z617" s="176">
        <v>0.25763888888888897</v>
      </c>
      <c r="AA617" s="176">
        <v>0.25763888888888897</v>
      </c>
      <c r="AB617" s="176">
        <v>0.25763888888888897</v>
      </c>
      <c r="AC617" s="176">
        <v>0.80069444444444404</v>
      </c>
      <c r="AD617" s="246">
        <f>IF(PA[[#This Row],[Acknowledgement Time ]]="NA","",(PA[[#This Row],[Acknowledgement Time ]]-PA[[#This Row],[Fault Time]])*24)</f>
        <v>0</v>
      </c>
      <c r="AE617" s="246">
        <f>IF(PA[[#This Row],[Work Start time on Fault]]="NA","",(PA[[#This Row],[Work Start time on Fault]]-PA[[#This Row],[Fault Time]])*24)</f>
        <v>0</v>
      </c>
      <c r="AF617" s="176" t="str">
        <f>IF(PA[[#This Row],[Status]]="Open","",(PA[[#This Row],[Work Completion time on fault]]-PA[[#This Row],[Fault Time]])*24)</f>
        <v/>
      </c>
      <c r="AG617" s="246">
        <f>IFERROR((PA[[#This Row],[Work Completion time on fault]]-PA[[#This Row],[Fault Time]])*24,"")</f>
        <v>13.033333333333321</v>
      </c>
      <c r="AH617" s="223" t="s">
        <v>3428</v>
      </c>
      <c r="AI617" s="164" t="s">
        <v>679</v>
      </c>
      <c r="AJ617" s="13">
        <f>IFERROR(PA[[#This Row],[Breakdown Time]]*PA[[#This Row],[Plant Equivalent Weightage]],"")</f>
        <v>6.8624428046664878E-3</v>
      </c>
      <c r="AK617" s="248">
        <f t="shared" si="60"/>
        <v>7.5982374050000008</v>
      </c>
      <c r="AL617" s="166">
        <f>IFERROR(_xlfn.XLOOKUP(PA[[#This Row],[Month Year]],'Modelling New'!$D:$D,'Modelling New'!$O:$O)* PA[[#This Row],[DC Capacity Affected (kW)]]*PA[[#This Row],[Lost PoA(Wh/m2)]],"")</f>
        <v>964.14110310492481</v>
      </c>
      <c r="AM617" s="155"/>
      <c r="AN617" s="155"/>
    </row>
    <row r="618" spans="1:40">
      <c r="A618" s="220">
        <v>615</v>
      </c>
      <c r="B618" s="221">
        <v>45815</v>
      </c>
      <c r="C618" s="222" t="s">
        <v>646</v>
      </c>
      <c r="D618" s="164">
        <f t="shared" si="59"/>
        <v>2025</v>
      </c>
      <c r="E618" s="223" t="s">
        <v>608</v>
      </c>
      <c r="F618" s="223" t="s">
        <v>608</v>
      </c>
      <c r="G618" s="224">
        <v>45809</v>
      </c>
      <c r="H618" s="225">
        <v>30</v>
      </c>
      <c r="I618" s="176">
        <f>IFERROR(_xlfn.XLOOKUP(PA[[#This Row],[Date]],'Raw_Data'!$B:$B,'Raw_Data'!$J:$J),"")</f>
        <v>0.25763888888888886</v>
      </c>
      <c r="J618" s="176">
        <f>IFERROR(_xlfn.XLOOKUP(PA[[#This Row],[Date]],'Raw_Data'!$B:$B,'Raw_Data'!$K:$K),"")</f>
        <v>0.80069444444444449</v>
      </c>
      <c r="K618" s="13">
        <f>(PA[[#This Row],[Sunset Time (POA&lt;20 W/m2)]]-PA[[#This Row],[Sunrise Time (POA&gt;20 W/m2)]])*24</f>
        <v>13.033333333333335</v>
      </c>
      <c r="L618" s="226" t="s">
        <v>743</v>
      </c>
      <c r="M618" s="226" t="s">
        <v>648</v>
      </c>
      <c r="N618" s="226" t="s">
        <v>663</v>
      </c>
      <c r="O618" s="226" t="s">
        <v>655</v>
      </c>
      <c r="P618" s="226"/>
      <c r="Q618" s="226"/>
      <c r="R618" s="225">
        <f>IF((PA[[#This Row],[String Type(If String BD)]]&amp;PA[[#This Row],[Equipment (If any BD other than PV  array and inv)]])="",1,0)</f>
        <v>1</v>
      </c>
      <c r="S618" s="164">
        <f>IF(PA[[#This Row],[String Type(If String BD)]]="",1,0)</f>
        <v>1</v>
      </c>
      <c r="T6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618" s="13">
        <f>IFERROR(_xlfn.XLOOKUP(PA[[#This Row],[Affected Equipment ]],'Basic Data '!$A:$A,'Basic Data '!$B:$B),"")</f>
        <v>223.3</v>
      </c>
      <c r="V618" s="191">
        <f>IFERROR(_xlfn.XLOOKUP(PA[[#This Row],[Affected Equipment ]],'Basic Data '!$A:$A,'Basic Data '!$C:$C),"")</f>
        <v>6.1428516154303655E-4</v>
      </c>
      <c r="W618" s="226" t="s">
        <v>652</v>
      </c>
      <c r="X618" s="227"/>
      <c r="Y618" s="223" t="s">
        <v>3437</v>
      </c>
      <c r="Z618" s="176">
        <v>0.25763888888888897</v>
      </c>
      <c r="AA618" s="176">
        <v>0.25763888888888897</v>
      </c>
      <c r="AB618" s="176">
        <v>0.25763888888888897</v>
      </c>
      <c r="AC618" s="176">
        <v>0.80069444444444404</v>
      </c>
      <c r="AD618" s="246">
        <f>IF(PA[[#This Row],[Acknowledgement Time ]]="NA","",(PA[[#This Row],[Acknowledgement Time ]]-PA[[#This Row],[Fault Time]])*24)</f>
        <v>0</v>
      </c>
      <c r="AE618" s="246">
        <f>IF(PA[[#This Row],[Work Start time on Fault]]="NA","",(PA[[#This Row],[Work Start time on Fault]]-PA[[#This Row],[Fault Time]])*24)</f>
        <v>0</v>
      </c>
      <c r="AF618" s="176" t="str">
        <f>IF(PA[[#This Row],[Status]]="Open","",(PA[[#This Row],[Work Completion time on fault]]-PA[[#This Row],[Fault Time]])*24)</f>
        <v/>
      </c>
      <c r="AG618" s="246">
        <f>IFERROR((PA[[#This Row],[Work Completion time on fault]]-PA[[#This Row],[Fault Time]])*24,"")</f>
        <v>13.033333333333321</v>
      </c>
      <c r="AH618" s="223" t="s">
        <v>3428</v>
      </c>
      <c r="AI618" s="164" t="s">
        <v>679</v>
      </c>
      <c r="AJ618" s="13">
        <f>IFERROR(PA[[#This Row],[Breakdown Time]]*PA[[#This Row],[Plant Equivalent Weightage]],"")</f>
        <v>8.0061832721109016E-3</v>
      </c>
      <c r="AK618" s="248">
        <f t="shared" si="60"/>
        <v>7.5982374050000008</v>
      </c>
      <c r="AL618" s="166">
        <f>IFERROR(_xlfn.XLOOKUP(PA[[#This Row],[Month Year]],'Modelling New'!$D:$D,'Modelling New'!$O:$O)* PA[[#This Row],[DC Capacity Affected (kW)]]*PA[[#This Row],[Lost PoA(Wh/m2)]],"")</f>
        <v>1124.8312869557456</v>
      </c>
      <c r="AM618" s="155"/>
      <c r="AN618" s="155"/>
    </row>
    <row r="619" spans="1:40">
      <c r="A619" s="220">
        <v>616</v>
      </c>
      <c r="B619" s="221">
        <v>45815</v>
      </c>
      <c r="C619" s="222" t="s">
        <v>646</v>
      </c>
      <c r="D619" s="164">
        <f t="shared" si="59"/>
        <v>2025</v>
      </c>
      <c r="E619" s="223" t="s">
        <v>608</v>
      </c>
      <c r="F619" s="223" t="s">
        <v>608</v>
      </c>
      <c r="G619" s="224">
        <v>45809</v>
      </c>
      <c r="H619" s="225">
        <v>30</v>
      </c>
      <c r="I619" s="176">
        <f>IFERROR(_xlfn.XLOOKUP(PA[[#This Row],[Date]],'Raw_Data'!$B:$B,'Raw_Data'!$J:$J),"")</f>
        <v>0.25763888888888886</v>
      </c>
      <c r="J619" s="176">
        <f>IFERROR(_xlfn.XLOOKUP(PA[[#This Row],[Date]],'Raw_Data'!$B:$B,'Raw_Data'!$K:$K),"")</f>
        <v>0.80069444444444449</v>
      </c>
      <c r="K619" s="13">
        <f>(PA[[#This Row],[Sunset Time (POA&lt;20 W/m2)]]-PA[[#This Row],[Sunrise Time (POA&gt;20 W/m2)]])*24</f>
        <v>13.033333333333335</v>
      </c>
      <c r="L619" s="226" t="s">
        <v>743</v>
      </c>
      <c r="M619" s="226" t="s">
        <v>648</v>
      </c>
      <c r="N619" s="226" t="s">
        <v>663</v>
      </c>
      <c r="O619" s="226" t="s">
        <v>656</v>
      </c>
      <c r="P619" s="226"/>
      <c r="Q619" s="226"/>
      <c r="R619" s="225">
        <f>IF((PA[[#This Row],[String Type(If String BD)]]&amp;PA[[#This Row],[Equipment (If any BD other than PV  array and inv)]])="",1,0)</f>
        <v>1</v>
      </c>
      <c r="S619" s="164">
        <f>IF(PA[[#This Row],[String Type(If String BD)]]="",1,0)</f>
        <v>1</v>
      </c>
      <c r="T6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619" s="13">
        <f>IFERROR(_xlfn.XLOOKUP(PA[[#This Row],[Affected Equipment ]],'Basic Data '!$A:$A,'Basic Data '!$B:$B),"")</f>
        <v>191.4</v>
      </c>
      <c r="V619" s="191">
        <f>IFERROR(_xlfn.XLOOKUP(PA[[#This Row],[Affected Equipment ]],'Basic Data '!$A:$A,'Basic Data '!$C:$C),"")</f>
        <v>5.265301384654599E-4</v>
      </c>
      <c r="W619" s="226" t="s">
        <v>652</v>
      </c>
      <c r="X619" s="227"/>
      <c r="Y619" s="223" t="s">
        <v>3437</v>
      </c>
      <c r="Z619" s="176">
        <v>0.25763888888888897</v>
      </c>
      <c r="AA619" s="176">
        <v>0.25763888888888897</v>
      </c>
      <c r="AB619" s="176">
        <v>0.25763888888888897</v>
      </c>
      <c r="AC619" s="176">
        <v>0.80069444444444404</v>
      </c>
      <c r="AD619" s="246">
        <f>IF(PA[[#This Row],[Acknowledgement Time ]]="NA","",(PA[[#This Row],[Acknowledgement Time ]]-PA[[#This Row],[Fault Time]])*24)</f>
        <v>0</v>
      </c>
      <c r="AE619" s="246">
        <f>IF(PA[[#This Row],[Work Start time on Fault]]="NA","",(PA[[#This Row],[Work Start time on Fault]]-PA[[#This Row],[Fault Time]])*24)</f>
        <v>0</v>
      </c>
      <c r="AF619" s="176" t="str">
        <f>IF(PA[[#This Row],[Status]]="Open","",(PA[[#This Row],[Work Completion time on fault]]-PA[[#This Row],[Fault Time]])*24)</f>
        <v/>
      </c>
      <c r="AG619" s="246">
        <f>IFERROR((PA[[#This Row],[Work Completion time on fault]]-PA[[#This Row],[Fault Time]])*24,"")</f>
        <v>13.033333333333321</v>
      </c>
      <c r="AH619" s="223" t="s">
        <v>3428</v>
      </c>
      <c r="AI619" s="164" t="s">
        <v>679</v>
      </c>
      <c r="AJ619" s="13">
        <f>IFERROR(PA[[#This Row],[Breakdown Time]]*PA[[#This Row],[Plant Equivalent Weightage]],"")</f>
        <v>6.8624428046664878E-3</v>
      </c>
      <c r="AK619" s="248">
        <f t="shared" si="60"/>
        <v>7.5982374050000008</v>
      </c>
      <c r="AL619" s="166">
        <f>IFERROR(_xlfn.XLOOKUP(PA[[#This Row],[Month Year]],'Modelling New'!$D:$D,'Modelling New'!$O:$O)* PA[[#This Row],[DC Capacity Affected (kW)]]*PA[[#This Row],[Lost PoA(Wh/m2)]],"")</f>
        <v>964.14110310492481</v>
      </c>
      <c r="AM619" s="155"/>
      <c r="AN619" s="155"/>
    </row>
    <row r="620" spans="1:40">
      <c r="A620" s="220">
        <v>617</v>
      </c>
      <c r="B620" s="221">
        <v>45815</v>
      </c>
      <c r="C620" s="222" t="s">
        <v>646</v>
      </c>
      <c r="D620" s="164">
        <f t="shared" si="59"/>
        <v>2025</v>
      </c>
      <c r="E620" s="223" t="s">
        <v>608</v>
      </c>
      <c r="F620" s="223" t="s">
        <v>608</v>
      </c>
      <c r="G620" s="224">
        <v>45809</v>
      </c>
      <c r="H620" s="225">
        <v>30</v>
      </c>
      <c r="I620" s="176">
        <f>IFERROR(_xlfn.XLOOKUP(PA[[#This Row],[Date]],'Raw_Data'!$B:$B,'Raw_Data'!$J:$J),"")</f>
        <v>0.25763888888888886</v>
      </c>
      <c r="J620" s="176">
        <f>IFERROR(_xlfn.XLOOKUP(PA[[#This Row],[Date]],'Raw_Data'!$B:$B,'Raw_Data'!$K:$K),"")</f>
        <v>0.80069444444444449</v>
      </c>
      <c r="K620" s="13">
        <f>(PA[[#This Row],[Sunset Time (POA&lt;20 W/m2)]]-PA[[#This Row],[Sunrise Time (POA&gt;20 W/m2)]])*24</f>
        <v>13.033333333333335</v>
      </c>
      <c r="L620" s="226" t="s">
        <v>743</v>
      </c>
      <c r="M620" s="226" t="s">
        <v>648</v>
      </c>
      <c r="N620" s="226" t="s">
        <v>663</v>
      </c>
      <c r="O620" s="226" t="s">
        <v>657</v>
      </c>
      <c r="P620" s="226"/>
      <c r="Q620" s="226"/>
      <c r="R620" s="225">
        <f>IF((PA[[#This Row],[String Type(If String BD)]]&amp;PA[[#This Row],[Equipment (If any BD other than PV  array and inv)]])="",1,0)</f>
        <v>1</v>
      </c>
      <c r="S620" s="164">
        <f>IF(PA[[#This Row],[String Type(If String BD)]]="",1,0)</f>
        <v>1</v>
      </c>
      <c r="T6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620" s="13">
        <f>IFERROR(_xlfn.XLOOKUP(PA[[#This Row],[Affected Equipment ]],'Basic Data '!$A:$A,'Basic Data '!$B:$B),"")</f>
        <v>223.3</v>
      </c>
      <c r="V620" s="191">
        <f>IFERROR(_xlfn.XLOOKUP(PA[[#This Row],[Affected Equipment ]],'Basic Data '!$A:$A,'Basic Data '!$C:$C),"")</f>
        <v>6.1428516154303655E-4</v>
      </c>
      <c r="W620" s="226" t="s">
        <v>652</v>
      </c>
      <c r="X620" s="227"/>
      <c r="Y620" s="223" t="s">
        <v>3437</v>
      </c>
      <c r="Z620" s="176">
        <v>0.25763888888888897</v>
      </c>
      <c r="AA620" s="176">
        <v>0.25763888888888897</v>
      </c>
      <c r="AB620" s="176">
        <v>0.25763888888888897</v>
      </c>
      <c r="AC620" s="176">
        <v>0.80069444444444404</v>
      </c>
      <c r="AD620" s="246">
        <f>IF(PA[[#This Row],[Acknowledgement Time ]]="NA","",(PA[[#This Row],[Acknowledgement Time ]]-PA[[#This Row],[Fault Time]])*24)</f>
        <v>0</v>
      </c>
      <c r="AE620" s="246">
        <f>IF(PA[[#This Row],[Work Start time on Fault]]="NA","",(PA[[#This Row],[Work Start time on Fault]]-PA[[#This Row],[Fault Time]])*24)</f>
        <v>0</v>
      </c>
      <c r="AF620" s="176" t="str">
        <f>IF(PA[[#This Row],[Status]]="Open","",(PA[[#This Row],[Work Completion time on fault]]-PA[[#This Row],[Fault Time]])*24)</f>
        <v/>
      </c>
      <c r="AG620" s="246">
        <f>IFERROR((PA[[#This Row],[Work Completion time on fault]]-PA[[#This Row],[Fault Time]])*24,"")</f>
        <v>13.033333333333321</v>
      </c>
      <c r="AH620" s="223" t="s">
        <v>3428</v>
      </c>
      <c r="AI620" s="164" t="s">
        <v>679</v>
      </c>
      <c r="AJ620" s="13">
        <f>IFERROR(PA[[#This Row],[Breakdown Time]]*PA[[#This Row],[Plant Equivalent Weightage]],"")</f>
        <v>8.0061832721109016E-3</v>
      </c>
      <c r="AK620" s="248">
        <f t="shared" si="60"/>
        <v>7.5982374050000008</v>
      </c>
      <c r="AL620" s="166">
        <f>IFERROR(_xlfn.XLOOKUP(PA[[#This Row],[Month Year]],'Modelling New'!$D:$D,'Modelling New'!$O:$O)* PA[[#This Row],[DC Capacity Affected (kW)]]*PA[[#This Row],[Lost PoA(Wh/m2)]],"")</f>
        <v>1124.8312869557456</v>
      </c>
      <c r="AM620" s="155"/>
      <c r="AN620" s="155"/>
    </row>
    <row r="621" spans="1:40">
      <c r="A621" s="220">
        <v>618</v>
      </c>
      <c r="B621" s="221">
        <v>45815</v>
      </c>
      <c r="C621" s="222" t="s">
        <v>646</v>
      </c>
      <c r="D621" s="164">
        <f t="shared" si="59"/>
        <v>2025</v>
      </c>
      <c r="E621" s="223" t="s">
        <v>608</v>
      </c>
      <c r="F621" s="223" t="s">
        <v>608</v>
      </c>
      <c r="G621" s="224">
        <v>45809</v>
      </c>
      <c r="H621" s="225">
        <v>30</v>
      </c>
      <c r="I621" s="176">
        <f>IFERROR(_xlfn.XLOOKUP(PA[[#This Row],[Date]],'Raw_Data'!$B:$B,'Raw_Data'!$J:$J),"")</f>
        <v>0.25763888888888886</v>
      </c>
      <c r="J621" s="176">
        <f>IFERROR(_xlfn.XLOOKUP(PA[[#This Row],[Date]],'Raw_Data'!$B:$B,'Raw_Data'!$K:$K),"")</f>
        <v>0.80069444444444449</v>
      </c>
      <c r="K621" s="13">
        <f>(PA[[#This Row],[Sunset Time (POA&lt;20 W/m2)]]-PA[[#This Row],[Sunrise Time (POA&gt;20 W/m2)]])*24</f>
        <v>13.033333333333335</v>
      </c>
      <c r="L621" s="226" t="s">
        <v>743</v>
      </c>
      <c r="M621" s="226" t="s">
        <v>648</v>
      </c>
      <c r="N621" s="226" t="s">
        <v>663</v>
      </c>
      <c r="O621" s="226" t="s">
        <v>658</v>
      </c>
      <c r="P621" s="226"/>
      <c r="Q621" s="226"/>
      <c r="R621" s="225">
        <f>IF((PA[[#This Row],[String Type(If String BD)]]&amp;PA[[#This Row],[Equipment (If any BD other than PV  array and inv)]])="",1,0)</f>
        <v>1</v>
      </c>
      <c r="S621" s="164">
        <f>IF(PA[[#This Row],[String Type(If String BD)]]="",1,0)</f>
        <v>1</v>
      </c>
      <c r="T6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621" s="13">
        <f>IFERROR(_xlfn.XLOOKUP(PA[[#This Row],[Affected Equipment ]],'Basic Data '!$A:$A,'Basic Data '!$B:$B),"")</f>
        <v>191.4</v>
      </c>
      <c r="V621" s="191">
        <f>IFERROR(_xlfn.XLOOKUP(PA[[#This Row],[Affected Equipment ]],'Basic Data '!$A:$A,'Basic Data '!$C:$C),"")</f>
        <v>5.265301384654599E-4</v>
      </c>
      <c r="W621" s="226" t="s">
        <v>652</v>
      </c>
      <c r="X621" s="227"/>
      <c r="Y621" s="223" t="s">
        <v>3438</v>
      </c>
      <c r="Z621" s="176">
        <v>0.25763888888888897</v>
      </c>
      <c r="AA621" s="176">
        <v>0.25763888888888897</v>
      </c>
      <c r="AB621" s="176">
        <v>0.25763888888888897</v>
      </c>
      <c r="AC621" s="176">
        <v>0.80069444444444404</v>
      </c>
      <c r="AD621" s="246">
        <f>IF(PA[[#This Row],[Acknowledgement Time ]]="NA","",(PA[[#This Row],[Acknowledgement Time ]]-PA[[#This Row],[Fault Time]])*24)</f>
        <v>0</v>
      </c>
      <c r="AE621" s="246">
        <f>IF(PA[[#This Row],[Work Start time on Fault]]="NA","",(PA[[#This Row],[Work Start time on Fault]]-PA[[#This Row],[Fault Time]])*24)</f>
        <v>0</v>
      </c>
      <c r="AF621" s="176" t="str">
        <f>IF(PA[[#This Row],[Status]]="Open","",(PA[[#This Row],[Work Completion time on fault]]-PA[[#This Row],[Fault Time]])*24)</f>
        <v/>
      </c>
      <c r="AG621" s="246">
        <f>IFERROR((PA[[#This Row],[Work Completion time on fault]]-PA[[#This Row],[Fault Time]])*24,"")</f>
        <v>13.033333333333321</v>
      </c>
      <c r="AH621" s="223" t="s">
        <v>3428</v>
      </c>
      <c r="AI621" s="164" t="s">
        <v>679</v>
      </c>
      <c r="AJ621" s="13">
        <f>IFERROR(PA[[#This Row],[Breakdown Time]]*PA[[#This Row],[Plant Equivalent Weightage]],"")</f>
        <v>6.8624428046664878E-3</v>
      </c>
      <c r="AK621" s="248">
        <f t="shared" si="60"/>
        <v>7.5982374050000008</v>
      </c>
      <c r="AL621" s="166">
        <f>IFERROR(_xlfn.XLOOKUP(PA[[#This Row],[Month Year]],'Modelling New'!$D:$D,'Modelling New'!$O:$O)* PA[[#This Row],[DC Capacity Affected (kW)]]*PA[[#This Row],[Lost PoA(Wh/m2)]],"")</f>
        <v>964.14110310492481</v>
      </c>
      <c r="AM621" s="155"/>
      <c r="AN621" s="155"/>
    </row>
    <row r="622" spans="1:40">
      <c r="A622" s="220">
        <v>619</v>
      </c>
      <c r="B622" s="221">
        <v>45815</v>
      </c>
      <c r="C622" s="222" t="s">
        <v>646</v>
      </c>
      <c r="D622" s="164">
        <f t="shared" si="59"/>
        <v>2025</v>
      </c>
      <c r="E622" s="223" t="s">
        <v>608</v>
      </c>
      <c r="F622" s="223" t="s">
        <v>608</v>
      </c>
      <c r="G622" s="224">
        <v>45809</v>
      </c>
      <c r="H622" s="225">
        <v>30</v>
      </c>
      <c r="I622" s="176">
        <f>IFERROR(_xlfn.XLOOKUP(PA[[#This Row],[Date]],'Raw_Data'!$B:$B,'Raw_Data'!$J:$J),"")</f>
        <v>0.25763888888888886</v>
      </c>
      <c r="J622" s="176">
        <f>IFERROR(_xlfn.XLOOKUP(PA[[#This Row],[Date]],'Raw_Data'!$B:$B,'Raw_Data'!$K:$K),"")</f>
        <v>0.80069444444444449</v>
      </c>
      <c r="K622" s="13">
        <f>(PA[[#This Row],[Sunset Time (POA&lt;20 W/m2)]]-PA[[#This Row],[Sunrise Time (POA&gt;20 W/m2)]])*24</f>
        <v>13.033333333333335</v>
      </c>
      <c r="L622" s="226" t="s">
        <v>743</v>
      </c>
      <c r="M622" s="226" t="s">
        <v>648</v>
      </c>
      <c r="N622" s="226" t="s">
        <v>683</v>
      </c>
      <c r="O622" s="226" t="s">
        <v>656</v>
      </c>
      <c r="P622" s="226"/>
      <c r="Q622" s="226"/>
      <c r="R622" s="225">
        <f>IF((PA[[#This Row],[String Type(If String BD)]]&amp;PA[[#This Row],[Equipment (If any BD other than PV  array and inv)]])="",1,0)</f>
        <v>1</v>
      </c>
      <c r="S622" s="164">
        <f>IF(PA[[#This Row],[String Type(If String BD)]]="",1,0)</f>
        <v>1</v>
      </c>
      <c r="T6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622" s="13">
        <f>IFERROR(_xlfn.XLOOKUP(PA[[#This Row],[Affected Equipment ]],'Basic Data '!$A:$A,'Basic Data '!$B:$B),"")</f>
        <v>223.3</v>
      </c>
      <c r="V622" s="191">
        <f>IFERROR(_xlfn.XLOOKUP(PA[[#This Row],[Affected Equipment ]],'Basic Data '!$A:$A,'Basic Data '!$C:$C),"")</f>
        <v>6.1428516154303655E-4</v>
      </c>
      <c r="W622" s="226" t="s">
        <v>652</v>
      </c>
      <c r="X622" s="227"/>
      <c r="Y622" s="223" t="s">
        <v>3438</v>
      </c>
      <c r="Z622" s="176">
        <v>0.25763888888888897</v>
      </c>
      <c r="AA622" s="176">
        <v>0.25763888888888897</v>
      </c>
      <c r="AB622" s="176">
        <v>0.25763888888888897</v>
      </c>
      <c r="AC622" s="176">
        <v>0.80069444444444404</v>
      </c>
      <c r="AD622" s="246">
        <f>IF(PA[[#This Row],[Acknowledgement Time ]]="NA","",(PA[[#This Row],[Acknowledgement Time ]]-PA[[#This Row],[Fault Time]])*24)</f>
        <v>0</v>
      </c>
      <c r="AE622" s="246">
        <f>IF(PA[[#This Row],[Work Start time on Fault]]="NA","",(PA[[#This Row],[Work Start time on Fault]]-PA[[#This Row],[Fault Time]])*24)</f>
        <v>0</v>
      </c>
      <c r="AF622" s="176" t="str">
        <f>IF(PA[[#This Row],[Status]]="Open","",(PA[[#This Row],[Work Completion time on fault]]-PA[[#This Row],[Fault Time]])*24)</f>
        <v/>
      </c>
      <c r="AG622" s="246">
        <f>IFERROR((PA[[#This Row],[Work Completion time on fault]]-PA[[#This Row],[Fault Time]])*24,"")</f>
        <v>13.033333333333321</v>
      </c>
      <c r="AH622" s="223" t="s">
        <v>3428</v>
      </c>
      <c r="AI622" s="164" t="s">
        <v>679</v>
      </c>
      <c r="AJ622" s="13">
        <f>IFERROR(PA[[#This Row],[Breakdown Time]]*PA[[#This Row],[Plant Equivalent Weightage]],"")</f>
        <v>8.0061832721109016E-3</v>
      </c>
      <c r="AK622" s="248">
        <f t="shared" si="60"/>
        <v>7.5982374050000008</v>
      </c>
      <c r="AL622" s="166">
        <f>IFERROR(_xlfn.XLOOKUP(PA[[#This Row],[Month Year]],'Modelling New'!$D:$D,'Modelling New'!$O:$O)* PA[[#This Row],[DC Capacity Affected (kW)]]*PA[[#This Row],[Lost PoA(Wh/m2)]],"")</f>
        <v>1124.8312869557456</v>
      </c>
      <c r="AM622" s="155"/>
      <c r="AN622" s="155"/>
    </row>
    <row r="623" spans="1:40">
      <c r="A623" s="220">
        <v>620</v>
      </c>
      <c r="B623" s="221">
        <v>45815</v>
      </c>
      <c r="C623" s="222" t="s">
        <v>646</v>
      </c>
      <c r="D623" s="164">
        <f t="shared" si="59"/>
        <v>2025</v>
      </c>
      <c r="E623" s="223" t="s">
        <v>608</v>
      </c>
      <c r="F623" s="223" t="s">
        <v>608</v>
      </c>
      <c r="G623" s="224">
        <v>45809</v>
      </c>
      <c r="H623" s="225">
        <v>30</v>
      </c>
      <c r="I623" s="176">
        <f>IFERROR(_xlfn.XLOOKUP(PA[[#This Row],[Date]],'Raw_Data'!$B:$B,'Raw_Data'!$J:$J),"")</f>
        <v>0.25763888888888886</v>
      </c>
      <c r="J623" s="176">
        <f>IFERROR(_xlfn.XLOOKUP(PA[[#This Row],[Date]],'Raw_Data'!$B:$B,'Raw_Data'!$K:$K),"")</f>
        <v>0.80069444444444449</v>
      </c>
      <c r="K623" s="13">
        <f>(PA[[#This Row],[Sunset Time (POA&lt;20 W/m2)]]-PA[[#This Row],[Sunrise Time (POA&gt;20 W/m2)]])*24</f>
        <v>13.033333333333335</v>
      </c>
      <c r="L623" s="226" t="s">
        <v>743</v>
      </c>
      <c r="M623" s="226" t="s">
        <v>648</v>
      </c>
      <c r="N623" s="226" t="s">
        <v>683</v>
      </c>
      <c r="O623" s="226" t="s">
        <v>657</v>
      </c>
      <c r="P623" s="226"/>
      <c r="Q623" s="226"/>
      <c r="R623" s="225">
        <f>IF((PA[[#This Row],[String Type(If String BD)]]&amp;PA[[#This Row],[Equipment (If any BD other than PV  array and inv)]])="",1,0)</f>
        <v>1</v>
      </c>
      <c r="S623" s="164">
        <f>IF(PA[[#This Row],[String Type(If String BD)]]="",1,0)</f>
        <v>1</v>
      </c>
      <c r="T6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623" s="13">
        <f>IFERROR(_xlfn.XLOOKUP(PA[[#This Row],[Affected Equipment ]],'Basic Data '!$A:$A,'Basic Data '!$B:$B),"")</f>
        <v>223.3</v>
      </c>
      <c r="V623" s="191">
        <f>IFERROR(_xlfn.XLOOKUP(PA[[#This Row],[Affected Equipment ]],'Basic Data '!$A:$A,'Basic Data '!$C:$C),"")</f>
        <v>6.1428516154303655E-4</v>
      </c>
      <c r="W623" s="226" t="s">
        <v>652</v>
      </c>
      <c r="X623" s="227"/>
      <c r="Y623" s="223" t="s">
        <v>3438</v>
      </c>
      <c r="Z623" s="176">
        <v>0.25763888888888897</v>
      </c>
      <c r="AA623" s="176">
        <v>0.25763888888888897</v>
      </c>
      <c r="AB623" s="176">
        <v>0.25763888888888897</v>
      </c>
      <c r="AC623" s="176">
        <v>0.80069444444444404</v>
      </c>
      <c r="AD623" s="246">
        <f>IF(PA[[#This Row],[Acknowledgement Time ]]="NA","",(PA[[#This Row],[Acknowledgement Time ]]-PA[[#This Row],[Fault Time]])*24)</f>
        <v>0</v>
      </c>
      <c r="AE623" s="246">
        <f>IF(PA[[#This Row],[Work Start time on Fault]]="NA","",(PA[[#This Row],[Work Start time on Fault]]-PA[[#This Row],[Fault Time]])*24)</f>
        <v>0</v>
      </c>
      <c r="AF623" s="176" t="str">
        <f>IF(PA[[#This Row],[Status]]="Open","",(PA[[#This Row],[Work Completion time on fault]]-PA[[#This Row],[Fault Time]])*24)</f>
        <v/>
      </c>
      <c r="AG623" s="246">
        <f>IFERROR((PA[[#This Row],[Work Completion time on fault]]-PA[[#This Row],[Fault Time]])*24,"")</f>
        <v>13.033333333333321</v>
      </c>
      <c r="AH623" s="223" t="s">
        <v>3428</v>
      </c>
      <c r="AI623" s="164" t="s">
        <v>679</v>
      </c>
      <c r="AJ623" s="13">
        <f>IFERROR(PA[[#This Row],[Breakdown Time]]*PA[[#This Row],[Plant Equivalent Weightage]],"")</f>
        <v>8.0061832721109016E-3</v>
      </c>
      <c r="AK623" s="248">
        <f t="shared" si="60"/>
        <v>7.5982374050000008</v>
      </c>
      <c r="AL623" s="166">
        <f>IFERROR(_xlfn.XLOOKUP(PA[[#This Row],[Month Year]],'Modelling New'!$D:$D,'Modelling New'!$O:$O)* PA[[#This Row],[DC Capacity Affected (kW)]]*PA[[#This Row],[Lost PoA(Wh/m2)]],"")</f>
        <v>1124.8312869557456</v>
      </c>
      <c r="AM623" s="155"/>
      <c r="AN623" s="155"/>
    </row>
    <row r="624" spans="1:40">
      <c r="A624" s="220">
        <v>621</v>
      </c>
      <c r="B624" s="221">
        <v>45815</v>
      </c>
      <c r="C624" s="222" t="s">
        <v>646</v>
      </c>
      <c r="D624" s="164">
        <f t="shared" si="59"/>
        <v>2025</v>
      </c>
      <c r="E624" s="223" t="s">
        <v>608</v>
      </c>
      <c r="F624" s="223" t="s">
        <v>608</v>
      </c>
      <c r="G624" s="224">
        <v>45809</v>
      </c>
      <c r="H624" s="225">
        <v>30</v>
      </c>
      <c r="I624" s="176">
        <f>IFERROR(_xlfn.XLOOKUP(PA[[#This Row],[Date]],'Raw_Data'!$B:$B,'Raw_Data'!$J:$J),"")</f>
        <v>0.25763888888888886</v>
      </c>
      <c r="J624" s="176">
        <f>IFERROR(_xlfn.XLOOKUP(PA[[#This Row],[Date]],'Raw_Data'!$B:$B,'Raw_Data'!$K:$K),"")</f>
        <v>0.80069444444444449</v>
      </c>
      <c r="K624" s="13">
        <f>(PA[[#This Row],[Sunset Time (POA&lt;20 W/m2)]]-PA[[#This Row],[Sunrise Time (POA&gt;20 W/m2)]])*24</f>
        <v>13.033333333333335</v>
      </c>
      <c r="L624" s="226" t="s">
        <v>743</v>
      </c>
      <c r="M624" s="226" t="s">
        <v>648</v>
      </c>
      <c r="N624" s="226" t="s">
        <v>683</v>
      </c>
      <c r="O624" s="226" t="s">
        <v>658</v>
      </c>
      <c r="P624" s="226"/>
      <c r="Q624" s="226"/>
      <c r="R624" s="225">
        <f>IF((PA[[#This Row],[String Type(If String BD)]]&amp;PA[[#This Row],[Equipment (If any BD other than PV  array and inv)]])="",1,0)</f>
        <v>1</v>
      </c>
      <c r="S624" s="164">
        <f>IF(PA[[#This Row],[String Type(If String BD)]]="",1,0)</f>
        <v>1</v>
      </c>
      <c r="T6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624" s="13">
        <f>IFERROR(_xlfn.XLOOKUP(PA[[#This Row],[Affected Equipment ]],'Basic Data '!$A:$A,'Basic Data '!$B:$B),"")</f>
        <v>127.6</v>
      </c>
      <c r="V624" s="191">
        <f>IFERROR(_xlfn.XLOOKUP(PA[[#This Row],[Affected Equipment ]],'Basic Data '!$A:$A,'Basic Data '!$C:$C),"")</f>
        <v>3.510200923103066E-4</v>
      </c>
      <c r="W624" s="226" t="s">
        <v>652</v>
      </c>
      <c r="X624" s="227"/>
      <c r="Y624" s="223" t="s">
        <v>3438</v>
      </c>
      <c r="Z624" s="176">
        <v>0.25763888888888897</v>
      </c>
      <c r="AA624" s="176">
        <v>0.25763888888888897</v>
      </c>
      <c r="AB624" s="176">
        <v>0.25763888888888897</v>
      </c>
      <c r="AC624" s="176">
        <v>0.80069444444444404</v>
      </c>
      <c r="AD624" s="246">
        <f>IF(PA[[#This Row],[Acknowledgement Time ]]="NA","",(PA[[#This Row],[Acknowledgement Time ]]-PA[[#This Row],[Fault Time]])*24)</f>
        <v>0</v>
      </c>
      <c r="AE624" s="246">
        <f>IF(PA[[#This Row],[Work Start time on Fault]]="NA","",(PA[[#This Row],[Work Start time on Fault]]-PA[[#This Row],[Fault Time]])*24)</f>
        <v>0</v>
      </c>
      <c r="AF624" s="176" t="str">
        <f>IF(PA[[#This Row],[Status]]="Open","",(PA[[#This Row],[Work Completion time on fault]]-PA[[#This Row],[Fault Time]])*24)</f>
        <v/>
      </c>
      <c r="AG624" s="246">
        <f>IFERROR((PA[[#This Row],[Work Completion time on fault]]-PA[[#This Row],[Fault Time]])*24,"")</f>
        <v>13.033333333333321</v>
      </c>
      <c r="AH624" s="223" t="s">
        <v>3428</v>
      </c>
      <c r="AI624" s="164" t="s">
        <v>679</v>
      </c>
      <c r="AJ624" s="13">
        <f>IFERROR(PA[[#This Row],[Breakdown Time]]*PA[[#This Row],[Plant Equivalent Weightage]],"")</f>
        <v>4.5749618697776585E-3</v>
      </c>
      <c r="AK624" s="248">
        <f t="shared" si="60"/>
        <v>7.5982374050000008</v>
      </c>
      <c r="AL624" s="166">
        <f>IFERROR(_xlfn.XLOOKUP(PA[[#This Row],[Month Year]],'Modelling New'!$D:$D,'Modelling New'!$O:$O)* PA[[#This Row],[DC Capacity Affected (kW)]]*PA[[#This Row],[Lost PoA(Wh/m2)]],"")</f>
        <v>642.76073540328309</v>
      </c>
      <c r="AM624" s="155"/>
      <c r="AN624" s="155"/>
    </row>
    <row r="625" spans="1:40">
      <c r="A625" s="220">
        <v>622</v>
      </c>
      <c r="B625" s="221">
        <v>45815</v>
      </c>
      <c r="C625" s="222" t="s">
        <v>646</v>
      </c>
      <c r="D625" s="164">
        <f t="shared" si="59"/>
        <v>2025</v>
      </c>
      <c r="E625" s="223" t="s">
        <v>608</v>
      </c>
      <c r="F625" s="223" t="s">
        <v>608</v>
      </c>
      <c r="G625" s="224">
        <v>45809</v>
      </c>
      <c r="H625" s="225">
        <v>30</v>
      </c>
      <c r="I625" s="176">
        <f>IFERROR(_xlfn.XLOOKUP(PA[[#This Row],[Date]],'Raw_Data'!$B:$B,'Raw_Data'!$J:$J),"")</f>
        <v>0.25763888888888886</v>
      </c>
      <c r="J625" s="176">
        <f>IFERROR(_xlfn.XLOOKUP(PA[[#This Row],[Date]],'Raw_Data'!$B:$B,'Raw_Data'!$K:$K),"")</f>
        <v>0.80069444444444449</v>
      </c>
      <c r="K625" s="13">
        <f>(PA[[#This Row],[Sunset Time (POA&lt;20 W/m2)]]-PA[[#This Row],[Sunrise Time (POA&gt;20 W/m2)]])*24</f>
        <v>13.033333333333335</v>
      </c>
      <c r="L625" s="226" t="s">
        <v>743</v>
      </c>
      <c r="M625" s="226" t="s">
        <v>648</v>
      </c>
      <c r="N625" s="226" t="s">
        <v>661</v>
      </c>
      <c r="O625" s="226" t="s">
        <v>655</v>
      </c>
      <c r="P625" s="226"/>
      <c r="Q625" s="226"/>
      <c r="R625" s="225">
        <f>IF((PA[[#This Row],[String Type(If String BD)]]&amp;PA[[#This Row],[Equipment (If any BD other than PV  array and inv)]])="",1,0)</f>
        <v>1</v>
      </c>
      <c r="S625" s="164">
        <f>IF(PA[[#This Row],[String Type(If String BD)]]="",1,0)</f>
        <v>1</v>
      </c>
      <c r="T6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625" s="13">
        <f>IFERROR(_xlfn.XLOOKUP(PA[[#This Row],[Affected Equipment ]],'Basic Data '!$A:$A,'Basic Data '!$B:$B),"")</f>
        <v>95.7</v>
      </c>
      <c r="V625" s="191">
        <f>IFERROR(_xlfn.XLOOKUP(PA[[#This Row],[Affected Equipment ]],'Basic Data '!$A:$A,'Basic Data '!$C:$C),"")</f>
        <v>2.6326506923272995E-4</v>
      </c>
      <c r="W625" s="226" t="s">
        <v>652</v>
      </c>
      <c r="X625" s="227"/>
      <c r="Y625" s="223" t="s">
        <v>3438</v>
      </c>
      <c r="Z625" s="176">
        <v>0.25763888888888897</v>
      </c>
      <c r="AA625" s="176">
        <v>0.25763888888888897</v>
      </c>
      <c r="AB625" s="176">
        <v>0.25763888888888897</v>
      </c>
      <c r="AC625" s="176">
        <v>0.80069444444444404</v>
      </c>
      <c r="AD625" s="246">
        <f>IF(PA[[#This Row],[Acknowledgement Time ]]="NA","",(PA[[#This Row],[Acknowledgement Time ]]-PA[[#This Row],[Fault Time]])*24)</f>
        <v>0</v>
      </c>
      <c r="AE625" s="246">
        <f>IF(PA[[#This Row],[Work Start time on Fault]]="NA","",(PA[[#This Row],[Work Start time on Fault]]-PA[[#This Row],[Fault Time]])*24)</f>
        <v>0</v>
      </c>
      <c r="AF625" s="176" t="str">
        <f>IF(PA[[#This Row],[Status]]="Open","",(PA[[#This Row],[Work Completion time on fault]]-PA[[#This Row],[Fault Time]])*24)</f>
        <v/>
      </c>
      <c r="AG625" s="246">
        <f>IFERROR((PA[[#This Row],[Work Completion time on fault]]-PA[[#This Row],[Fault Time]])*24,"")</f>
        <v>13.033333333333321</v>
      </c>
      <c r="AH625" s="223" t="s">
        <v>3428</v>
      </c>
      <c r="AI625" s="164" t="s">
        <v>679</v>
      </c>
      <c r="AJ625" s="13">
        <f>IFERROR(PA[[#This Row],[Breakdown Time]]*PA[[#This Row],[Plant Equivalent Weightage]],"")</f>
        <v>3.4312214023332439E-3</v>
      </c>
      <c r="AK625" s="248">
        <f t="shared" si="60"/>
        <v>7.5982374050000008</v>
      </c>
      <c r="AL625" s="166">
        <f>IFERROR(_xlfn.XLOOKUP(PA[[#This Row],[Month Year]],'Modelling New'!$D:$D,'Modelling New'!$O:$O)* PA[[#This Row],[DC Capacity Affected (kW)]]*PA[[#This Row],[Lost PoA(Wh/m2)]],"")</f>
        <v>482.0705515524624</v>
      </c>
      <c r="AM625" s="155"/>
      <c r="AN625" s="155"/>
    </row>
    <row r="626" spans="1:40">
      <c r="A626" s="220">
        <v>623</v>
      </c>
      <c r="B626" s="221">
        <v>45815</v>
      </c>
      <c r="C626" s="222" t="s">
        <v>646</v>
      </c>
      <c r="D626" s="164">
        <f t="shared" si="59"/>
        <v>2025</v>
      </c>
      <c r="E626" s="223" t="s">
        <v>608</v>
      </c>
      <c r="F626" s="223" t="s">
        <v>608</v>
      </c>
      <c r="G626" s="224">
        <v>45809</v>
      </c>
      <c r="H626" s="225">
        <v>30</v>
      </c>
      <c r="I626" s="176">
        <f>IFERROR(_xlfn.XLOOKUP(PA[[#This Row],[Date]],'Raw_Data'!$B:$B,'Raw_Data'!$J:$J),"")</f>
        <v>0.25763888888888886</v>
      </c>
      <c r="J626" s="176">
        <f>IFERROR(_xlfn.XLOOKUP(PA[[#This Row],[Date]],'Raw_Data'!$B:$B,'Raw_Data'!$K:$K),"")</f>
        <v>0.80069444444444449</v>
      </c>
      <c r="K626" s="13">
        <f>(PA[[#This Row],[Sunset Time (POA&lt;20 W/m2)]]-PA[[#This Row],[Sunrise Time (POA&gt;20 W/m2)]])*24</f>
        <v>13.033333333333335</v>
      </c>
      <c r="L626" s="226" t="s">
        <v>743</v>
      </c>
      <c r="M626" s="226" t="s">
        <v>648</v>
      </c>
      <c r="N626" s="226" t="s">
        <v>661</v>
      </c>
      <c r="O626" s="226" t="s">
        <v>656</v>
      </c>
      <c r="P626" s="226"/>
      <c r="Q626" s="226"/>
      <c r="R626" s="225">
        <f>IF((PA[[#This Row],[String Type(If String BD)]]&amp;PA[[#This Row],[Equipment (If any BD other than PV  array and inv)]])="",1,0)</f>
        <v>1</v>
      </c>
      <c r="S626" s="164">
        <f>IF(PA[[#This Row],[String Type(If String BD)]]="",1,0)</f>
        <v>1</v>
      </c>
      <c r="T6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626" s="13">
        <f>IFERROR(_xlfn.XLOOKUP(PA[[#This Row],[Affected Equipment ]],'Basic Data '!$A:$A,'Basic Data '!$B:$B),"")</f>
        <v>223.3</v>
      </c>
      <c r="V626" s="191">
        <f>IFERROR(_xlfn.XLOOKUP(PA[[#This Row],[Affected Equipment ]],'Basic Data '!$A:$A,'Basic Data '!$C:$C),"")</f>
        <v>6.1428516154303655E-4</v>
      </c>
      <c r="W626" s="226" t="s">
        <v>652</v>
      </c>
      <c r="X626" s="227"/>
      <c r="Y626" s="223" t="s">
        <v>3438</v>
      </c>
      <c r="Z626" s="176">
        <v>0.25763888888888897</v>
      </c>
      <c r="AA626" s="176">
        <v>0.25763888888888897</v>
      </c>
      <c r="AB626" s="176">
        <v>0.25763888888888897</v>
      </c>
      <c r="AC626" s="176">
        <v>0.80069444444444404</v>
      </c>
      <c r="AD626" s="246">
        <f>IF(PA[[#This Row],[Acknowledgement Time ]]="NA","",(PA[[#This Row],[Acknowledgement Time ]]-PA[[#This Row],[Fault Time]])*24)</f>
        <v>0</v>
      </c>
      <c r="AE626" s="246">
        <f>IF(PA[[#This Row],[Work Start time on Fault]]="NA","",(PA[[#This Row],[Work Start time on Fault]]-PA[[#This Row],[Fault Time]])*24)</f>
        <v>0</v>
      </c>
      <c r="AF626" s="176" t="str">
        <f>IF(PA[[#This Row],[Status]]="Open","",(PA[[#This Row],[Work Completion time on fault]]-PA[[#This Row],[Fault Time]])*24)</f>
        <v/>
      </c>
      <c r="AG626" s="246">
        <f>IFERROR((PA[[#This Row],[Work Completion time on fault]]-PA[[#This Row],[Fault Time]])*24,"")</f>
        <v>13.033333333333321</v>
      </c>
      <c r="AH626" s="223" t="s">
        <v>3428</v>
      </c>
      <c r="AI626" s="164" t="s">
        <v>679</v>
      </c>
      <c r="AJ626" s="13">
        <f>IFERROR(PA[[#This Row],[Breakdown Time]]*PA[[#This Row],[Plant Equivalent Weightage]],"")</f>
        <v>8.0061832721109016E-3</v>
      </c>
      <c r="AK626" s="248">
        <f t="shared" si="60"/>
        <v>7.5982374050000008</v>
      </c>
      <c r="AL626" s="166">
        <f>IFERROR(_xlfn.XLOOKUP(PA[[#This Row],[Month Year]],'Modelling New'!$D:$D,'Modelling New'!$O:$O)* PA[[#This Row],[DC Capacity Affected (kW)]]*PA[[#This Row],[Lost PoA(Wh/m2)]],"")</f>
        <v>1124.8312869557456</v>
      </c>
      <c r="AM626" s="155"/>
      <c r="AN626" s="155"/>
    </row>
    <row r="627" spans="1:40">
      <c r="A627" s="220">
        <v>624</v>
      </c>
      <c r="B627" s="221">
        <v>45815</v>
      </c>
      <c r="C627" s="222" t="s">
        <v>646</v>
      </c>
      <c r="D627" s="164">
        <f t="shared" si="59"/>
        <v>2025</v>
      </c>
      <c r="E627" s="223" t="s">
        <v>608</v>
      </c>
      <c r="F627" s="223" t="s">
        <v>608</v>
      </c>
      <c r="G627" s="224">
        <v>45809</v>
      </c>
      <c r="H627" s="225">
        <v>30</v>
      </c>
      <c r="I627" s="176">
        <f>IFERROR(_xlfn.XLOOKUP(PA[[#This Row],[Date]],'Raw_Data'!$B:$B,'Raw_Data'!$J:$J),"")</f>
        <v>0.25763888888888886</v>
      </c>
      <c r="J627" s="176">
        <f>IFERROR(_xlfn.XLOOKUP(PA[[#This Row],[Date]],'Raw_Data'!$B:$B,'Raw_Data'!$K:$K),"")</f>
        <v>0.80069444444444449</v>
      </c>
      <c r="K627" s="13">
        <f>(PA[[#This Row],[Sunset Time (POA&lt;20 W/m2)]]-PA[[#This Row],[Sunrise Time (POA&gt;20 W/m2)]])*24</f>
        <v>13.033333333333335</v>
      </c>
      <c r="L627" s="226" t="s">
        <v>743</v>
      </c>
      <c r="M627" s="226" t="s">
        <v>648</v>
      </c>
      <c r="N627" s="226" t="s">
        <v>661</v>
      </c>
      <c r="O627" s="226" t="s">
        <v>657</v>
      </c>
      <c r="P627" s="226"/>
      <c r="Q627" s="226"/>
      <c r="R627" s="225">
        <f>IF((PA[[#This Row],[String Type(If String BD)]]&amp;PA[[#This Row],[Equipment (If any BD other than PV  array and inv)]])="",1,0)</f>
        <v>1</v>
      </c>
      <c r="S627" s="164">
        <f>IF(PA[[#This Row],[String Type(If String BD)]]="",1,0)</f>
        <v>1</v>
      </c>
      <c r="T6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627" s="13">
        <f>IFERROR(_xlfn.XLOOKUP(PA[[#This Row],[Affected Equipment ]],'Basic Data '!$A:$A,'Basic Data '!$B:$B),"")</f>
        <v>95.7</v>
      </c>
      <c r="V627" s="191">
        <f>IFERROR(_xlfn.XLOOKUP(PA[[#This Row],[Affected Equipment ]],'Basic Data '!$A:$A,'Basic Data '!$C:$C),"")</f>
        <v>2.6326506923272995E-4</v>
      </c>
      <c r="W627" s="226" t="s">
        <v>652</v>
      </c>
      <c r="X627" s="227"/>
      <c r="Y627" s="223" t="s">
        <v>3438</v>
      </c>
      <c r="Z627" s="176">
        <v>0.25763888888888897</v>
      </c>
      <c r="AA627" s="176">
        <v>0.25763888888888897</v>
      </c>
      <c r="AB627" s="176">
        <v>0.25763888888888897</v>
      </c>
      <c r="AC627" s="176">
        <v>0.80069444444444404</v>
      </c>
      <c r="AD627" s="246">
        <f>IF(PA[[#This Row],[Acknowledgement Time ]]="NA","",(PA[[#This Row],[Acknowledgement Time ]]-PA[[#This Row],[Fault Time]])*24)</f>
        <v>0</v>
      </c>
      <c r="AE627" s="246">
        <f>IF(PA[[#This Row],[Work Start time on Fault]]="NA","",(PA[[#This Row],[Work Start time on Fault]]-PA[[#This Row],[Fault Time]])*24)</f>
        <v>0</v>
      </c>
      <c r="AF627" s="176" t="str">
        <f>IF(PA[[#This Row],[Status]]="Open","",(PA[[#This Row],[Work Completion time on fault]]-PA[[#This Row],[Fault Time]])*24)</f>
        <v/>
      </c>
      <c r="AG627" s="246">
        <f>IFERROR((PA[[#This Row],[Work Completion time on fault]]-PA[[#This Row],[Fault Time]])*24,"")</f>
        <v>13.033333333333321</v>
      </c>
      <c r="AH627" s="223" t="s">
        <v>3428</v>
      </c>
      <c r="AI627" s="164" t="s">
        <v>679</v>
      </c>
      <c r="AJ627" s="13">
        <f>IFERROR(PA[[#This Row],[Breakdown Time]]*PA[[#This Row],[Plant Equivalent Weightage]],"")</f>
        <v>3.4312214023332439E-3</v>
      </c>
      <c r="AK627" s="248">
        <f t="shared" si="60"/>
        <v>7.5982374050000008</v>
      </c>
      <c r="AL627" s="166">
        <f>IFERROR(_xlfn.XLOOKUP(PA[[#This Row],[Month Year]],'Modelling New'!$D:$D,'Modelling New'!$O:$O)* PA[[#This Row],[DC Capacity Affected (kW)]]*PA[[#This Row],[Lost PoA(Wh/m2)]],"")</f>
        <v>482.0705515524624</v>
      </c>
      <c r="AM627" s="155"/>
      <c r="AN627" s="155"/>
    </row>
    <row r="628" spans="1:40">
      <c r="A628" s="220">
        <v>625</v>
      </c>
      <c r="B628" s="221">
        <v>45815</v>
      </c>
      <c r="C628" s="222" t="s">
        <v>646</v>
      </c>
      <c r="D628" s="164">
        <f t="shared" si="59"/>
        <v>2025</v>
      </c>
      <c r="E628" s="223" t="s">
        <v>608</v>
      </c>
      <c r="F628" s="223" t="s">
        <v>608</v>
      </c>
      <c r="G628" s="224">
        <v>45809</v>
      </c>
      <c r="H628" s="225">
        <v>30</v>
      </c>
      <c r="I628" s="176">
        <f>IFERROR(_xlfn.XLOOKUP(PA[[#This Row],[Date]],'Raw_Data'!$B:$B,'Raw_Data'!$J:$J),"")</f>
        <v>0.25763888888888886</v>
      </c>
      <c r="J628" s="176">
        <f>IFERROR(_xlfn.XLOOKUP(PA[[#This Row],[Date]],'Raw_Data'!$B:$B,'Raw_Data'!$K:$K),"")</f>
        <v>0.80069444444444449</v>
      </c>
      <c r="K628" s="13">
        <f>(PA[[#This Row],[Sunset Time (POA&lt;20 W/m2)]]-PA[[#This Row],[Sunrise Time (POA&gt;20 W/m2)]])*24</f>
        <v>13.033333333333335</v>
      </c>
      <c r="L628" s="226" t="s">
        <v>743</v>
      </c>
      <c r="M628" s="226" t="s">
        <v>648</v>
      </c>
      <c r="N628" s="226" t="s">
        <v>649</v>
      </c>
      <c r="O628" s="226" t="s">
        <v>657</v>
      </c>
      <c r="P628" s="226"/>
      <c r="Q628" s="226"/>
      <c r="R628" s="225">
        <f>IF((PA[[#This Row],[String Type(If String BD)]]&amp;PA[[#This Row],[Equipment (If any BD other than PV  array and inv)]])="",1,0)</f>
        <v>1</v>
      </c>
      <c r="S628" s="164">
        <f>IF(PA[[#This Row],[String Type(If String BD)]]="",1,0)</f>
        <v>1</v>
      </c>
      <c r="T6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628" s="13">
        <f>IFERROR(_xlfn.XLOOKUP(PA[[#This Row],[Affected Equipment ]],'Basic Data '!$A:$A,'Basic Data '!$B:$B),"")</f>
        <v>223.3</v>
      </c>
      <c r="V628" s="191">
        <f>IFERROR(_xlfn.XLOOKUP(PA[[#This Row],[Affected Equipment ]],'Basic Data '!$A:$A,'Basic Data '!$C:$C),"")</f>
        <v>6.1428516154303655E-4</v>
      </c>
      <c r="W628" s="226" t="s">
        <v>652</v>
      </c>
      <c r="X628" s="227"/>
      <c r="Y628" s="223" t="s">
        <v>3438</v>
      </c>
      <c r="Z628" s="176">
        <v>0.25763888888888897</v>
      </c>
      <c r="AA628" s="176">
        <v>0.25763888888888897</v>
      </c>
      <c r="AB628" s="176">
        <v>0.25763888888888897</v>
      </c>
      <c r="AC628" s="176">
        <v>0.80069444444444404</v>
      </c>
      <c r="AD628" s="246">
        <f>IF(PA[[#This Row],[Acknowledgement Time ]]="NA","",(PA[[#This Row],[Acknowledgement Time ]]-PA[[#This Row],[Fault Time]])*24)</f>
        <v>0</v>
      </c>
      <c r="AE628" s="246">
        <f>IF(PA[[#This Row],[Work Start time on Fault]]="NA","",(PA[[#This Row],[Work Start time on Fault]]-PA[[#This Row],[Fault Time]])*24)</f>
        <v>0</v>
      </c>
      <c r="AF628" s="176" t="str">
        <f>IF(PA[[#This Row],[Status]]="Open","",(PA[[#This Row],[Work Completion time on fault]]-PA[[#This Row],[Fault Time]])*24)</f>
        <v/>
      </c>
      <c r="AG628" s="246">
        <f>IFERROR((PA[[#This Row],[Work Completion time on fault]]-PA[[#This Row],[Fault Time]])*24,"")</f>
        <v>13.033333333333321</v>
      </c>
      <c r="AH628" s="223" t="s">
        <v>3428</v>
      </c>
      <c r="AI628" s="164" t="s">
        <v>679</v>
      </c>
      <c r="AJ628" s="13">
        <f>IFERROR(PA[[#This Row],[Breakdown Time]]*PA[[#This Row],[Plant Equivalent Weightage]],"")</f>
        <v>8.0061832721109016E-3</v>
      </c>
      <c r="AK628" s="248">
        <f t="shared" si="60"/>
        <v>7.5982374050000008</v>
      </c>
      <c r="AL628" s="166">
        <f>IFERROR(_xlfn.XLOOKUP(PA[[#This Row],[Month Year]],'Modelling New'!$D:$D,'Modelling New'!$O:$O)* PA[[#This Row],[DC Capacity Affected (kW)]]*PA[[#This Row],[Lost PoA(Wh/m2)]],"")</f>
        <v>1124.8312869557456</v>
      </c>
      <c r="AM628" s="155"/>
      <c r="AN628" s="155"/>
    </row>
    <row r="629" spans="1:40">
      <c r="A629" s="220">
        <v>626</v>
      </c>
      <c r="B629" s="221">
        <v>45815</v>
      </c>
      <c r="C629" s="222" t="s">
        <v>646</v>
      </c>
      <c r="D629" s="164">
        <f t="shared" si="59"/>
        <v>2025</v>
      </c>
      <c r="E629" s="223" t="s">
        <v>608</v>
      </c>
      <c r="F629" s="223" t="s">
        <v>608</v>
      </c>
      <c r="G629" s="224">
        <v>45809</v>
      </c>
      <c r="H629" s="225">
        <v>30</v>
      </c>
      <c r="I629" s="176">
        <f>IFERROR(_xlfn.XLOOKUP(PA[[#This Row],[Date]],'Raw_Data'!$B:$B,'Raw_Data'!$J:$J),"")</f>
        <v>0.25763888888888886</v>
      </c>
      <c r="J629" s="176">
        <f>IFERROR(_xlfn.XLOOKUP(PA[[#This Row],[Date]],'Raw_Data'!$B:$B,'Raw_Data'!$K:$K),"")</f>
        <v>0.80069444444444449</v>
      </c>
      <c r="K629" s="13">
        <f>(PA[[#This Row],[Sunset Time (POA&lt;20 W/m2)]]-PA[[#This Row],[Sunrise Time (POA&gt;20 W/m2)]])*24</f>
        <v>13.033333333333335</v>
      </c>
      <c r="L629" s="226" t="s">
        <v>744</v>
      </c>
      <c r="M629" s="226" t="s">
        <v>660</v>
      </c>
      <c r="N629" s="226" t="s">
        <v>663</v>
      </c>
      <c r="O629" s="226" t="s">
        <v>655</v>
      </c>
      <c r="P629" s="226"/>
      <c r="Q629" s="226"/>
      <c r="R629" s="225">
        <f>IF((PA[[#This Row],[String Type(If String BD)]]&amp;PA[[#This Row],[Equipment (If any BD other than PV  array and inv)]])="",1,0)</f>
        <v>1</v>
      </c>
      <c r="S629" s="164">
        <f>IF(PA[[#This Row],[String Type(If String BD)]]="",1,0)</f>
        <v>1</v>
      </c>
      <c r="T6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629" s="13">
        <f>IFERROR(_xlfn.XLOOKUP(PA[[#This Row],[Affected Equipment ]],'Basic Data '!$A:$A,'Basic Data '!$B:$B),"")</f>
        <v>223.3</v>
      </c>
      <c r="V629" s="191">
        <f>IFERROR(_xlfn.XLOOKUP(PA[[#This Row],[Affected Equipment ]],'Basic Data '!$A:$A,'Basic Data '!$C:$C),"")</f>
        <v>6.1428516154303655E-4</v>
      </c>
      <c r="W629" s="226" t="s">
        <v>652</v>
      </c>
      <c r="X629" s="227"/>
      <c r="Y629" s="223" t="s">
        <v>3438</v>
      </c>
      <c r="Z629" s="176">
        <v>0.25763888888888897</v>
      </c>
      <c r="AA629" s="176">
        <v>0.25763888888888897</v>
      </c>
      <c r="AB629" s="176">
        <v>0.25763888888888897</v>
      </c>
      <c r="AC629" s="176">
        <v>0.80069444444444404</v>
      </c>
      <c r="AD629" s="246">
        <f>IF(PA[[#This Row],[Acknowledgement Time ]]="NA","",(PA[[#This Row],[Acknowledgement Time ]]-PA[[#This Row],[Fault Time]])*24)</f>
        <v>0</v>
      </c>
      <c r="AE629" s="246">
        <f>IF(PA[[#This Row],[Work Start time on Fault]]="NA","",(PA[[#This Row],[Work Start time on Fault]]-PA[[#This Row],[Fault Time]])*24)</f>
        <v>0</v>
      </c>
      <c r="AF629" s="176" t="str">
        <f>IF(PA[[#This Row],[Status]]="Open","",(PA[[#This Row],[Work Completion time on fault]]-PA[[#This Row],[Fault Time]])*24)</f>
        <v/>
      </c>
      <c r="AG629" s="246">
        <f>IFERROR((PA[[#This Row],[Work Completion time on fault]]-PA[[#This Row],[Fault Time]])*24,"")</f>
        <v>13.033333333333321</v>
      </c>
      <c r="AH629" s="223" t="s">
        <v>3428</v>
      </c>
      <c r="AI629" s="164" t="s">
        <v>679</v>
      </c>
      <c r="AJ629" s="13">
        <f>IFERROR(PA[[#This Row],[Breakdown Time]]*PA[[#This Row],[Plant Equivalent Weightage]],"")</f>
        <v>8.0061832721109016E-3</v>
      </c>
      <c r="AK629" s="248">
        <f t="shared" si="60"/>
        <v>7.5982374050000008</v>
      </c>
      <c r="AL629" s="166">
        <f>IFERROR(_xlfn.XLOOKUP(PA[[#This Row],[Month Year]],'Modelling New'!$D:$D,'Modelling New'!$O:$O)* PA[[#This Row],[DC Capacity Affected (kW)]]*PA[[#This Row],[Lost PoA(Wh/m2)]],"")</f>
        <v>1124.8312869557456</v>
      </c>
      <c r="AM629" s="155"/>
      <c r="AN629" s="155"/>
    </row>
    <row r="630" spans="1:40">
      <c r="A630" s="220">
        <v>627</v>
      </c>
      <c r="B630" s="221">
        <v>45815</v>
      </c>
      <c r="C630" s="222" t="s">
        <v>646</v>
      </c>
      <c r="D630" s="164">
        <f t="shared" si="59"/>
        <v>2025</v>
      </c>
      <c r="E630" s="223" t="s">
        <v>608</v>
      </c>
      <c r="F630" s="223" t="s">
        <v>608</v>
      </c>
      <c r="G630" s="224">
        <v>45809</v>
      </c>
      <c r="H630" s="225">
        <v>30</v>
      </c>
      <c r="I630" s="176">
        <f>IFERROR(_xlfn.XLOOKUP(PA[[#This Row],[Date]],'Raw_Data'!$B:$B,'Raw_Data'!$J:$J),"")</f>
        <v>0.25763888888888886</v>
      </c>
      <c r="J630" s="176">
        <f>IFERROR(_xlfn.XLOOKUP(PA[[#This Row],[Date]],'Raw_Data'!$B:$B,'Raw_Data'!$K:$K),"")</f>
        <v>0.80069444444444449</v>
      </c>
      <c r="K630" s="13">
        <f>(PA[[#This Row],[Sunset Time (POA&lt;20 W/m2)]]-PA[[#This Row],[Sunrise Time (POA&gt;20 W/m2)]])*24</f>
        <v>13.033333333333335</v>
      </c>
      <c r="L630" s="226" t="s">
        <v>744</v>
      </c>
      <c r="M630" s="226" t="s">
        <v>660</v>
      </c>
      <c r="N630" s="226" t="s">
        <v>663</v>
      </c>
      <c r="O630" s="226" t="s">
        <v>656</v>
      </c>
      <c r="P630" s="226"/>
      <c r="Q630" s="226"/>
      <c r="R630" s="225">
        <f>IF((PA[[#This Row],[String Type(If String BD)]]&amp;PA[[#This Row],[Equipment (If any BD other than PV  array and inv)]])="",1,0)</f>
        <v>1</v>
      </c>
      <c r="S630" s="164">
        <f>IF(PA[[#This Row],[String Type(If String BD)]]="",1,0)</f>
        <v>1</v>
      </c>
      <c r="T6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630" s="13">
        <f>IFERROR(_xlfn.XLOOKUP(PA[[#This Row],[Affected Equipment ]],'Basic Data '!$A:$A,'Basic Data '!$B:$B),"")</f>
        <v>223.3</v>
      </c>
      <c r="V630" s="191">
        <f>IFERROR(_xlfn.XLOOKUP(PA[[#This Row],[Affected Equipment ]],'Basic Data '!$A:$A,'Basic Data '!$C:$C),"")</f>
        <v>6.1428516154303655E-4</v>
      </c>
      <c r="W630" s="226" t="s">
        <v>652</v>
      </c>
      <c r="X630" s="227"/>
      <c r="Y630" s="223" t="s">
        <v>3438</v>
      </c>
      <c r="Z630" s="176">
        <v>0.25763888888888897</v>
      </c>
      <c r="AA630" s="176">
        <v>0.25763888888888897</v>
      </c>
      <c r="AB630" s="176">
        <v>0.25763888888888897</v>
      </c>
      <c r="AC630" s="176">
        <v>0.80069444444444404</v>
      </c>
      <c r="AD630" s="246">
        <f>IF(PA[[#This Row],[Acknowledgement Time ]]="NA","",(PA[[#This Row],[Acknowledgement Time ]]-PA[[#This Row],[Fault Time]])*24)</f>
        <v>0</v>
      </c>
      <c r="AE630" s="246">
        <f>IF(PA[[#This Row],[Work Start time on Fault]]="NA","",(PA[[#This Row],[Work Start time on Fault]]-PA[[#This Row],[Fault Time]])*24)</f>
        <v>0</v>
      </c>
      <c r="AF630" s="176" t="str">
        <f>IF(PA[[#This Row],[Status]]="Open","",(PA[[#This Row],[Work Completion time on fault]]-PA[[#This Row],[Fault Time]])*24)</f>
        <v/>
      </c>
      <c r="AG630" s="246">
        <f>IFERROR((PA[[#This Row],[Work Completion time on fault]]-PA[[#This Row],[Fault Time]])*24,"")</f>
        <v>13.033333333333321</v>
      </c>
      <c r="AH630" s="223" t="s">
        <v>3428</v>
      </c>
      <c r="AI630" s="164" t="s">
        <v>679</v>
      </c>
      <c r="AJ630" s="13">
        <f>IFERROR(PA[[#This Row],[Breakdown Time]]*PA[[#This Row],[Plant Equivalent Weightage]],"")</f>
        <v>8.0061832721109016E-3</v>
      </c>
      <c r="AK630" s="248">
        <f t="shared" si="60"/>
        <v>7.5982374050000008</v>
      </c>
      <c r="AL630" s="166">
        <f>IFERROR(_xlfn.XLOOKUP(PA[[#This Row],[Month Year]],'Modelling New'!$D:$D,'Modelling New'!$O:$O)* PA[[#This Row],[DC Capacity Affected (kW)]]*PA[[#This Row],[Lost PoA(Wh/m2)]],"")</f>
        <v>1124.8312869557456</v>
      </c>
      <c r="AM630" s="155"/>
      <c r="AN630" s="155"/>
    </row>
    <row r="631" spans="1:40">
      <c r="A631" s="220">
        <v>628</v>
      </c>
      <c r="B631" s="221">
        <v>45815</v>
      </c>
      <c r="C631" s="222" t="s">
        <v>646</v>
      </c>
      <c r="D631" s="164">
        <f t="shared" si="59"/>
        <v>2025</v>
      </c>
      <c r="E631" s="223" t="s">
        <v>608</v>
      </c>
      <c r="F631" s="223" t="s">
        <v>608</v>
      </c>
      <c r="G631" s="224">
        <v>45809</v>
      </c>
      <c r="H631" s="225">
        <v>30</v>
      </c>
      <c r="I631" s="176">
        <f>IFERROR(_xlfn.XLOOKUP(PA[[#This Row],[Date]],'Raw_Data'!$B:$B,'Raw_Data'!$J:$J),"")</f>
        <v>0.25763888888888886</v>
      </c>
      <c r="J631" s="176">
        <f>IFERROR(_xlfn.XLOOKUP(PA[[#This Row],[Date]],'Raw_Data'!$B:$B,'Raw_Data'!$K:$K),"")</f>
        <v>0.80069444444444449</v>
      </c>
      <c r="K631" s="13">
        <f>(PA[[#This Row],[Sunset Time (POA&lt;20 W/m2)]]-PA[[#This Row],[Sunrise Time (POA&gt;20 W/m2)]])*24</f>
        <v>13.033333333333335</v>
      </c>
      <c r="L631" s="226" t="s">
        <v>744</v>
      </c>
      <c r="M631" s="226" t="s">
        <v>660</v>
      </c>
      <c r="N631" s="226" t="s">
        <v>663</v>
      </c>
      <c r="O631" s="226" t="s">
        <v>657</v>
      </c>
      <c r="P631" s="226"/>
      <c r="Q631" s="226"/>
      <c r="R631" s="225">
        <f>IF((PA[[#This Row],[String Type(If String BD)]]&amp;PA[[#This Row],[Equipment (If any BD other than PV  array and inv)]])="",1,0)</f>
        <v>1</v>
      </c>
      <c r="S631" s="164">
        <f>IF(PA[[#This Row],[String Type(If String BD)]]="",1,0)</f>
        <v>1</v>
      </c>
      <c r="T6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631" s="13">
        <f>IFERROR(_xlfn.XLOOKUP(PA[[#This Row],[Affected Equipment ]],'Basic Data '!$A:$A,'Basic Data '!$B:$B),"")</f>
        <v>159.5</v>
      </c>
      <c r="V631" s="191">
        <f>IFERROR(_xlfn.XLOOKUP(PA[[#This Row],[Affected Equipment ]],'Basic Data '!$A:$A,'Basic Data '!$C:$C),"")</f>
        <v>4.3877511538788325E-4</v>
      </c>
      <c r="W631" s="226" t="s">
        <v>652</v>
      </c>
      <c r="X631" s="227"/>
      <c r="Y631" s="223" t="s">
        <v>3438</v>
      </c>
      <c r="Z631" s="176">
        <v>0.25763888888888897</v>
      </c>
      <c r="AA631" s="176">
        <v>0.25763888888888897</v>
      </c>
      <c r="AB631" s="176">
        <v>0.25763888888888897</v>
      </c>
      <c r="AC631" s="176">
        <v>0.80069444444444404</v>
      </c>
      <c r="AD631" s="246">
        <f>IF(PA[[#This Row],[Acknowledgement Time ]]="NA","",(PA[[#This Row],[Acknowledgement Time ]]-PA[[#This Row],[Fault Time]])*24)</f>
        <v>0</v>
      </c>
      <c r="AE631" s="246">
        <f>IF(PA[[#This Row],[Work Start time on Fault]]="NA","",(PA[[#This Row],[Work Start time on Fault]]-PA[[#This Row],[Fault Time]])*24)</f>
        <v>0</v>
      </c>
      <c r="AF631" s="176" t="str">
        <f>IF(PA[[#This Row],[Status]]="Open","",(PA[[#This Row],[Work Completion time on fault]]-PA[[#This Row],[Fault Time]])*24)</f>
        <v/>
      </c>
      <c r="AG631" s="246">
        <f>IFERROR((PA[[#This Row],[Work Completion time on fault]]-PA[[#This Row],[Fault Time]])*24,"")</f>
        <v>13.033333333333321</v>
      </c>
      <c r="AH631" s="223" t="s">
        <v>3428</v>
      </c>
      <c r="AI631" s="164" t="s">
        <v>679</v>
      </c>
      <c r="AJ631" s="13">
        <f>IFERROR(PA[[#This Row],[Breakdown Time]]*PA[[#This Row],[Plant Equivalent Weightage]],"")</f>
        <v>5.7187023372220732E-3</v>
      </c>
      <c r="AK631" s="248">
        <f t="shared" si="60"/>
        <v>7.5982374050000008</v>
      </c>
      <c r="AL631" s="166">
        <f>IFERROR(_xlfn.XLOOKUP(PA[[#This Row],[Month Year]],'Modelling New'!$D:$D,'Modelling New'!$O:$O)* PA[[#This Row],[DC Capacity Affected (kW)]]*PA[[#This Row],[Lost PoA(Wh/m2)]],"")</f>
        <v>803.45091925410395</v>
      </c>
      <c r="AM631" s="155"/>
      <c r="AN631" s="155"/>
    </row>
    <row r="632" spans="1:40">
      <c r="A632" s="220">
        <v>629</v>
      </c>
      <c r="B632" s="221">
        <v>45815</v>
      </c>
      <c r="C632" s="222" t="s">
        <v>646</v>
      </c>
      <c r="D632" s="164">
        <f t="shared" si="59"/>
        <v>2025</v>
      </c>
      <c r="E632" s="223" t="s">
        <v>608</v>
      </c>
      <c r="F632" s="223" t="s">
        <v>608</v>
      </c>
      <c r="G632" s="224">
        <v>45809</v>
      </c>
      <c r="H632" s="225">
        <v>30</v>
      </c>
      <c r="I632" s="176">
        <f>IFERROR(_xlfn.XLOOKUP(PA[[#This Row],[Date]],'Raw_Data'!$B:$B,'Raw_Data'!$J:$J),"")</f>
        <v>0.25763888888888886</v>
      </c>
      <c r="J632" s="176">
        <f>IFERROR(_xlfn.XLOOKUP(PA[[#This Row],[Date]],'Raw_Data'!$B:$B,'Raw_Data'!$K:$K),"")</f>
        <v>0.80069444444444449</v>
      </c>
      <c r="K632" s="13">
        <f>(PA[[#This Row],[Sunset Time (POA&lt;20 W/m2)]]-PA[[#This Row],[Sunrise Time (POA&gt;20 W/m2)]])*24</f>
        <v>13.033333333333335</v>
      </c>
      <c r="L632" s="226" t="s">
        <v>744</v>
      </c>
      <c r="M632" s="226" t="s">
        <v>660</v>
      </c>
      <c r="N632" s="226" t="s">
        <v>683</v>
      </c>
      <c r="O632" s="226" t="s">
        <v>655</v>
      </c>
      <c r="P632" s="226"/>
      <c r="Q632" s="226"/>
      <c r="R632" s="225">
        <f>IF((PA[[#This Row],[String Type(If String BD)]]&amp;PA[[#This Row],[Equipment (If any BD other than PV  array and inv)]])="",1,0)</f>
        <v>1</v>
      </c>
      <c r="S632" s="164">
        <f>IF(PA[[#This Row],[String Type(If String BD)]]="",1,0)</f>
        <v>1</v>
      </c>
      <c r="T63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632" s="13">
        <f>IFERROR(_xlfn.XLOOKUP(PA[[#This Row],[Affected Equipment ]],'Basic Data '!$A:$A,'Basic Data '!$B:$B),"")</f>
        <v>223.3</v>
      </c>
      <c r="V632" s="191">
        <f>IFERROR(_xlfn.XLOOKUP(PA[[#This Row],[Affected Equipment ]],'Basic Data '!$A:$A,'Basic Data '!$C:$C),"")</f>
        <v>6.1428516154303655E-4</v>
      </c>
      <c r="W632" s="226" t="s">
        <v>652</v>
      </c>
      <c r="X632" s="227"/>
      <c r="Y632" s="223" t="s">
        <v>3438</v>
      </c>
      <c r="Z632" s="176">
        <v>0.25763888888888897</v>
      </c>
      <c r="AA632" s="176">
        <v>0.25763888888888897</v>
      </c>
      <c r="AB632" s="176">
        <v>0.25763888888888897</v>
      </c>
      <c r="AC632" s="176">
        <v>0.80069444444444404</v>
      </c>
      <c r="AD632" s="246">
        <f>IF(PA[[#This Row],[Acknowledgement Time ]]="NA","",(PA[[#This Row],[Acknowledgement Time ]]-PA[[#This Row],[Fault Time]])*24)</f>
        <v>0</v>
      </c>
      <c r="AE632" s="246">
        <f>IF(PA[[#This Row],[Work Start time on Fault]]="NA","",(PA[[#This Row],[Work Start time on Fault]]-PA[[#This Row],[Fault Time]])*24)</f>
        <v>0</v>
      </c>
      <c r="AF632" s="176" t="str">
        <f>IF(PA[[#This Row],[Status]]="Open","",(PA[[#This Row],[Work Completion time on fault]]-PA[[#This Row],[Fault Time]])*24)</f>
        <v/>
      </c>
      <c r="AG632" s="246">
        <f>IFERROR((PA[[#This Row],[Work Completion time on fault]]-PA[[#This Row],[Fault Time]])*24,"")</f>
        <v>13.033333333333321</v>
      </c>
      <c r="AH632" s="223" t="s">
        <v>3428</v>
      </c>
      <c r="AI632" s="164" t="s">
        <v>679</v>
      </c>
      <c r="AJ632" s="13">
        <f>IFERROR(PA[[#This Row],[Breakdown Time]]*PA[[#This Row],[Plant Equivalent Weightage]],"")</f>
        <v>8.0061832721109016E-3</v>
      </c>
      <c r="AK632" s="248">
        <f t="shared" si="60"/>
        <v>7.5982374050000008</v>
      </c>
      <c r="AL632" s="166">
        <f>IFERROR(_xlfn.XLOOKUP(PA[[#This Row],[Month Year]],'Modelling New'!$D:$D,'Modelling New'!$O:$O)* PA[[#This Row],[DC Capacity Affected (kW)]]*PA[[#This Row],[Lost PoA(Wh/m2)]],"")</f>
        <v>1124.8312869557456</v>
      </c>
      <c r="AM632" s="155"/>
      <c r="AN632" s="155"/>
    </row>
    <row r="633" spans="1:40">
      <c r="A633" s="220">
        <v>630</v>
      </c>
      <c r="B633" s="221">
        <v>45815</v>
      </c>
      <c r="C633" s="222" t="s">
        <v>646</v>
      </c>
      <c r="D633" s="164">
        <f t="shared" si="59"/>
        <v>2025</v>
      </c>
      <c r="E633" s="223" t="s">
        <v>608</v>
      </c>
      <c r="F633" s="223" t="s">
        <v>608</v>
      </c>
      <c r="G633" s="224">
        <v>45809</v>
      </c>
      <c r="H633" s="225">
        <v>30</v>
      </c>
      <c r="I633" s="176">
        <f>IFERROR(_xlfn.XLOOKUP(PA[[#This Row],[Date]],'Raw_Data'!$B:$B,'Raw_Data'!$J:$J),"")</f>
        <v>0.25763888888888886</v>
      </c>
      <c r="J633" s="176">
        <f>IFERROR(_xlfn.XLOOKUP(PA[[#This Row],[Date]],'Raw_Data'!$B:$B,'Raw_Data'!$K:$K),"")</f>
        <v>0.80069444444444449</v>
      </c>
      <c r="K633" s="13">
        <f>(PA[[#This Row],[Sunset Time (POA&lt;20 W/m2)]]-PA[[#This Row],[Sunrise Time (POA&gt;20 W/m2)]])*24</f>
        <v>13.033333333333335</v>
      </c>
      <c r="L633" s="226" t="s">
        <v>744</v>
      </c>
      <c r="M633" s="226" t="s">
        <v>660</v>
      </c>
      <c r="N633" s="226" t="s">
        <v>683</v>
      </c>
      <c r="O633" s="226" t="s">
        <v>656</v>
      </c>
      <c r="P633" s="226"/>
      <c r="Q633" s="226"/>
      <c r="R633" s="225">
        <f>IF((PA[[#This Row],[String Type(If String BD)]]&amp;PA[[#This Row],[Equipment (If any BD other than PV  array and inv)]])="",1,0)</f>
        <v>1</v>
      </c>
      <c r="S633" s="164">
        <f>IF(PA[[#This Row],[String Type(If String BD)]]="",1,0)</f>
        <v>1</v>
      </c>
      <c r="T63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633" s="13">
        <f>IFERROR(_xlfn.XLOOKUP(PA[[#This Row],[Affected Equipment ]],'Basic Data '!$A:$A,'Basic Data '!$B:$B),"")</f>
        <v>191.4</v>
      </c>
      <c r="V633" s="191">
        <f>IFERROR(_xlfn.XLOOKUP(PA[[#This Row],[Affected Equipment ]],'Basic Data '!$A:$A,'Basic Data '!$C:$C),"")</f>
        <v>5.265301384654599E-4</v>
      </c>
      <c r="W633" s="226" t="s">
        <v>652</v>
      </c>
      <c r="X633" s="227"/>
      <c r="Y633" s="223" t="s">
        <v>3438</v>
      </c>
      <c r="Z633" s="176">
        <v>0.25763888888888897</v>
      </c>
      <c r="AA633" s="176">
        <v>0.25763888888888897</v>
      </c>
      <c r="AB633" s="176">
        <v>0.25763888888888897</v>
      </c>
      <c r="AC633" s="176">
        <v>0.80069444444444404</v>
      </c>
      <c r="AD633" s="246">
        <f>IF(PA[[#This Row],[Acknowledgement Time ]]="NA","",(PA[[#This Row],[Acknowledgement Time ]]-PA[[#This Row],[Fault Time]])*24)</f>
        <v>0</v>
      </c>
      <c r="AE633" s="246">
        <f>IF(PA[[#This Row],[Work Start time on Fault]]="NA","",(PA[[#This Row],[Work Start time on Fault]]-PA[[#This Row],[Fault Time]])*24)</f>
        <v>0</v>
      </c>
      <c r="AF633" s="176" t="str">
        <f>IF(PA[[#This Row],[Status]]="Open","",(PA[[#This Row],[Work Completion time on fault]]-PA[[#This Row],[Fault Time]])*24)</f>
        <v/>
      </c>
      <c r="AG633" s="246">
        <f>IFERROR((PA[[#This Row],[Work Completion time on fault]]-PA[[#This Row],[Fault Time]])*24,"")</f>
        <v>13.033333333333321</v>
      </c>
      <c r="AH633" s="223" t="s">
        <v>3428</v>
      </c>
      <c r="AI633" s="164" t="s">
        <v>679</v>
      </c>
      <c r="AJ633" s="13">
        <f>IFERROR(PA[[#This Row],[Breakdown Time]]*PA[[#This Row],[Plant Equivalent Weightage]],"")</f>
        <v>6.8624428046664878E-3</v>
      </c>
      <c r="AK633" s="248">
        <f t="shared" si="60"/>
        <v>7.5982374050000008</v>
      </c>
      <c r="AL633" s="166">
        <f>IFERROR(_xlfn.XLOOKUP(PA[[#This Row],[Month Year]],'Modelling New'!$D:$D,'Modelling New'!$O:$O)* PA[[#This Row],[DC Capacity Affected (kW)]]*PA[[#This Row],[Lost PoA(Wh/m2)]],"")</f>
        <v>964.14110310492481</v>
      </c>
      <c r="AM633" s="155"/>
      <c r="AN633" s="155"/>
    </row>
    <row r="634" spans="1:40">
      <c r="A634" s="220">
        <v>631</v>
      </c>
      <c r="B634" s="221">
        <v>45815</v>
      </c>
      <c r="C634" s="222" t="s">
        <v>646</v>
      </c>
      <c r="D634" s="164">
        <f t="shared" si="59"/>
        <v>2025</v>
      </c>
      <c r="E634" s="223" t="s">
        <v>608</v>
      </c>
      <c r="F634" s="223" t="s">
        <v>608</v>
      </c>
      <c r="G634" s="224">
        <v>45809</v>
      </c>
      <c r="H634" s="225">
        <v>30</v>
      </c>
      <c r="I634" s="176">
        <f>IFERROR(_xlfn.XLOOKUP(PA[[#This Row],[Date]],'Raw_Data'!$B:$B,'Raw_Data'!$J:$J),"")</f>
        <v>0.25763888888888886</v>
      </c>
      <c r="J634" s="176">
        <f>IFERROR(_xlfn.XLOOKUP(PA[[#This Row],[Date]],'Raw_Data'!$B:$B,'Raw_Data'!$K:$K),"")</f>
        <v>0.80069444444444449</v>
      </c>
      <c r="K634" s="13">
        <f>(PA[[#This Row],[Sunset Time (POA&lt;20 W/m2)]]-PA[[#This Row],[Sunrise Time (POA&gt;20 W/m2)]])*24</f>
        <v>13.033333333333335</v>
      </c>
      <c r="L634" s="226" t="s">
        <v>744</v>
      </c>
      <c r="M634" s="226" t="s">
        <v>660</v>
      </c>
      <c r="N634" s="226" t="s">
        <v>683</v>
      </c>
      <c r="O634" s="226" t="s">
        <v>657</v>
      </c>
      <c r="P634" s="226"/>
      <c r="Q634" s="226"/>
      <c r="R634" s="225">
        <f>IF((PA[[#This Row],[String Type(If String BD)]]&amp;PA[[#This Row],[Equipment (If any BD other than PV  array and inv)]])="",1,0)</f>
        <v>1</v>
      </c>
      <c r="S634" s="164">
        <f>IF(PA[[#This Row],[String Type(If String BD)]]="",1,0)</f>
        <v>1</v>
      </c>
      <c r="T63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634" s="13">
        <f>IFERROR(_xlfn.XLOOKUP(PA[[#This Row],[Affected Equipment ]],'Basic Data '!$A:$A,'Basic Data '!$B:$B),"")</f>
        <v>223.3</v>
      </c>
      <c r="V634" s="191">
        <f>IFERROR(_xlfn.XLOOKUP(PA[[#This Row],[Affected Equipment ]],'Basic Data '!$A:$A,'Basic Data '!$C:$C),"")</f>
        <v>6.1428516154303655E-4</v>
      </c>
      <c r="W634" s="226" t="s">
        <v>652</v>
      </c>
      <c r="X634" s="227"/>
      <c r="Y634" s="223" t="s">
        <v>3438</v>
      </c>
      <c r="Z634" s="176">
        <v>0.25763888888888897</v>
      </c>
      <c r="AA634" s="176">
        <v>0.25763888888888897</v>
      </c>
      <c r="AB634" s="176">
        <v>0.25763888888888897</v>
      </c>
      <c r="AC634" s="176">
        <v>0.80069444444444404</v>
      </c>
      <c r="AD634" s="246">
        <f>IF(PA[[#This Row],[Acknowledgement Time ]]="NA","",(PA[[#This Row],[Acknowledgement Time ]]-PA[[#This Row],[Fault Time]])*24)</f>
        <v>0</v>
      </c>
      <c r="AE634" s="246">
        <f>IF(PA[[#This Row],[Work Start time on Fault]]="NA","",(PA[[#This Row],[Work Start time on Fault]]-PA[[#This Row],[Fault Time]])*24)</f>
        <v>0</v>
      </c>
      <c r="AF634" s="176" t="str">
        <f>IF(PA[[#This Row],[Status]]="Open","",(PA[[#This Row],[Work Completion time on fault]]-PA[[#This Row],[Fault Time]])*24)</f>
        <v/>
      </c>
      <c r="AG634" s="246">
        <f>IFERROR((PA[[#This Row],[Work Completion time on fault]]-PA[[#This Row],[Fault Time]])*24,"")</f>
        <v>13.033333333333321</v>
      </c>
      <c r="AH634" s="223" t="s">
        <v>3428</v>
      </c>
      <c r="AI634" s="164" t="s">
        <v>679</v>
      </c>
      <c r="AJ634" s="13">
        <f>IFERROR(PA[[#This Row],[Breakdown Time]]*PA[[#This Row],[Plant Equivalent Weightage]],"")</f>
        <v>8.0061832721109016E-3</v>
      </c>
      <c r="AK634" s="248">
        <f t="shared" si="60"/>
        <v>7.5982374050000008</v>
      </c>
      <c r="AL634" s="166">
        <f>IFERROR(_xlfn.XLOOKUP(PA[[#This Row],[Month Year]],'Modelling New'!$D:$D,'Modelling New'!$O:$O)* PA[[#This Row],[DC Capacity Affected (kW)]]*PA[[#This Row],[Lost PoA(Wh/m2)]],"")</f>
        <v>1124.8312869557456</v>
      </c>
      <c r="AM634" s="155"/>
      <c r="AN634" s="155"/>
    </row>
    <row r="635" spans="1:40">
      <c r="A635" s="220">
        <v>632</v>
      </c>
      <c r="B635" s="221">
        <v>45815</v>
      </c>
      <c r="C635" s="222" t="s">
        <v>646</v>
      </c>
      <c r="D635" s="164">
        <f t="shared" si="59"/>
        <v>2025</v>
      </c>
      <c r="E635" s="223" t="s">
        <v>608</v>
      </c>
      <c r="F635" s="223" t="s">
        <v>608</v>
      </c>
      <c r="G635" s="224">
        <v>45809</v>
      </c>
      <c r="H635" s="225">
        <v>30</v>
      </c>
      <c r="I635" s="176">
        <f>IFERROR(_xlfn.XLOOKUP(PA[[#This Row],[Date]],'Raw_Data'!$B:$B,'Raw_Data'!$J:$J),"")</f>
        <v>0.25763888888888886</v>
      </c>
      <c r="J635" s="176">
        <f>IFERROR(_xlfn.XLOOKUP(PA[[#This Row],[Date]],'Raw_Data'!$B:$B,'Raw_Data'!$K:$K),"")</f>
        <v>0.80069444444444449</v>
      </c>
      <c r="K635" s="13">
        <f>(PA[[#This Row],[Sunset Time (POA&lt;20 W/m2)]]-PA[[#This Row],[Sunrise Time (POA&gt;20 W/m2)]])*24</f>
        <v>13.033333333333335</v>
      </c>
      <c r="L635" s="226" t="s">
        <v>744</v>
      </c>
      <c r="M635" s="226" t="s">
        <v>660</v>
      </c>
      <c r="N635" s="226" t="s">
        <v>683</v>
      </c>
      <c r="O635" s="226" t="s">
        <v>658</v>
      </c>
      <c r="P635" s="226"/>
      <c r="Q635" s="226"/>
      <c r="R635" s="225">
        <f>IF((PA[[#This Row],[String Type(If String BD)]]&amp;PA[[#This Row],[Equipment (If any BD other than PV  array and inv)]])="",1,0)</f>
        <v>1</v>
      </c>
      <c r="S635" s="164">
        <f>IF(PA[[#This Row],[String Type(If String BD)]]="",1,0)</f>
        <v>1</v>
      </c>
      <c r="T63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635" s="13">
        <f>IFERROR(_xlfn.XLOOKUP(PA[[#This Row],[Affected Equipment ]],'Basic Data '!$A:$A,'Basic Data '!$B:$B),"")</f>
        <v>191.4</v>
      </c>
      <c r="V635" s="191">
        <f>IFERROR(_xlfn.XLOOKUP(PA[[#This Row],[Affected Equipment ]],'Basic Data '!$A:$A,'Basic Data '!$C:$C),"")</f>
        <v>5.265301384654599E-4</v>
      </c>
      <c r="W635" s="226" t="s">
        <v>652</v>
      </c>
      <c r="X635" s="227"/>
      <c r="Y635" s="223" t="s">
        <v>3438</v>
      </c>
      <c r="Z635" s="176">
        <v>0.25763888888888897</v>
      </c>
      <c r="AA635" s="176">
        <v>0.25763888888888897</v>
      </c>
      <c r="AB635" s="176">
        <v>0.25763888888888897</v>
      </c>
      <c r="AC635" s="176">
        <v>0.80069444444444404</v>
      </c>
      <c r="AD635" s="246">
        <f>IF(PA[[#This Row],[Acknowledgement Time ]]="NA","",(PA[[#This Row],[Acknowledgement Time ]]-PA[[#This Row],[Fault Time]])*24)</f>
        <v>0</v>
      </c>
      <c r="AE635" s="246">
        <f>IF(PA[[#This Row],[Work Start time on Fault]]="NA","",(PA[[#This Row],[Work Start time on Fault]]-PA[[#This Row],[Fault Time]])*24)</f>
        <v>0</v>
      </c>
      <c r="AF635" s="176" t="str">
        <f>IF(PA[[#This Row],[Status]]="Open","",(PA[[#This Row],[Work Completion time on fault]]-PA[[#This Row],[Fault Time]])*24)</f>
        <v/>
      </c>
      <c r="AG635" s="246">
        <f>IFERROR((PA[[#This Row],[Work Completion time on fault]]-PA[[#This Row],[Fault Time]])*24,"")</f>
        <v>13.033333333333321</v>
      </c>
      <c r="AH635" s="223" t="s">
        <v>3428</v>
      </c>
      <c r="AI635" s="164" t="s">
        <v>679</v>
      </c>
      <c r="AJ635" s="13">
        <f>IFERROR(PA[[#This Row],[Breakdown Time]]*PA[[#This Row],[Plant Equivalent Weightage]],"")</f>
        <v>6.8624428046664878E-3</v>
      </c>
      <c r="AK635" s="248">
        <f t="shared" si="60"/>
        <v>7.5982374050000008</v>
      </c>
      <c r="AL635" s="166">
        <f>IFERROR(_xlfn.XLOOKUP(PA[[#This Row],[Month Year]],'Modelling New'!$D:$D,'Modelling New'!$O:$O)* PA[[#This Row],[DC Capacity Affected (kW)]]*PA[[#This Row],[Lost PoA(Wh/m2)]],"")</f>
        <v>964.14110310492481</v>
      </c>
      <c r="AM635" s="155"/>
      <c r="AN635" s="155"/>
    </row>
    <row r="636" spans="1:40">
      <c r="A636" s="220">
        <v>633</v>
      </c>
      <c r="B636" s="221">
        <v>45815</v>
      </c>
      <c r="C636" s="222" t="s">
        <v>646</v>
      </c>
      <c r="D636" s="164">
        <f t="shared" si="59"/>
        <v>2025</v>
      </c>
      <c r="E636" s="223" t="s">
        <v>608</v>
      </c>
      <c r="F636" s="223" t="s">
        <v>608</v>
      </c>
      <c r="G636" s="224">
        <v>45809</v>
      </c>
      <c r="H636" s="225">
        <v>30</v>
      </c>
      <c r="I636" s="176">
        <f>IFERROR(_xlfn.XLOOKUP(PA[[#This Row],[Date]],'Raw_Data'!$B:$B,'Raw_Data'!$J:$J),"")</f>
        <v>0.25763888888888886</v>
      </c>
      <c r="J636" s="176">
        <f>IFERROR(_xlfn.XLOOKUP(PA[[#This Row],[Date]],'Raw_Data'!$B:$B,'Raw_Data'!$K:$K),"")</f>
        <v>0.80069444444444449</v>
      </c>
      <c r="K636" s="13">
        <f>(PA[[#This Row],[Sunset Time (POA&lt;20 W/m2)]]-PA[[#This Row],[Sunrise Time (POA&gt;20 W/m2)]])*24</f>
        <v>13.033333333333335</v>
      </c>
      <c r="L636" s="226" t="s">
        <v>744</v>
      </c>
      <c r="M636" s="226" t="s">
        <v>660</v>
      </c>
      <c r="N636" s="226" t="s">
        <v>661</v>
      </c>
      <c r="O636" s="226" t="s">
        <v>656</v>
      </c>
      <c r="P636" s="226"/>
      <c r="Q636" s="226"/>
      <c r="R636" s="225">
        <f>IF((PA[[#This Row],[String Type(If String BD)]]&amp;PA[[#This Row],[Equipment (If any BD other than PV  array and inv)]])="",1,0)</f>
        <v>1</v>
      </c>
      <c r="S636" s="164">
        <f>IF(PA[[#This Row],[String Type(If String BD)]]="",1,0)</f>
        <v>1</v>
      </c>
      <c r="T63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636" s="13">
        <f>IFERROR(_xlfn.XLOOKUP(PA[[#This Row],[Affected Equipment ]],'Basic Data '!$A:$A,'Basic Data '!$B:$B),"")</f>
        <v>223.3</v>
      </c>
      <c r="V636" s="191">
        <f>IFERROR(_xlfn.XLOOKUP(PA[[#This Row],[Affected Equipment ]],'Basic Data '!$A:$A,'Basic Data '!$C:$C),"")</f>
        <v>6.1428516154303655E-4</v>
      </c>
      <c r="W636" s="226" t="s">
        <v>652</v>
      </c>
      <c r="X636" s="227"/>
      <c r="Y636" s="223" t="s">
        <v>3438</v>
      </c>
      <c r="Z636" s="176">
        <v>0.25763888888888897</v>
      </c>
      <c r="AA636" s="176">
        <v>0.25763888888888897</v>
      </c>
      <c r="AB636" s="176">
        <v>0.25763888888888897</v>
      </c>
      <c r="AC636" s="176">
        <v>0.80069444444444404</v>
      </c>
      <c r="AD636" s="246">
        <f>IF(PA[[#This Row],[Acknowledgement Time ]]="NA","",(PA[[#This Row],[Acknowledgement Time ]]-PA[[#This Row],[Fault Time]])*24)</f>
        <v>0</v>
      </c>
      <c r="AE636" s="246">
        <f>IF(PA[[#This Row],[Work Start time on Fault]]="NA","",(PA[[#This Row],[Work Start time on Fault]]-PA[[#This Row],[Fault Time]])*24)</f>
        <v>0</v>
      </c>
      <c r="AF636" s="176" t="str">
        <f>IF(PA[[#This Row],[Status]]="Open","",(PA[[#This Row],[Work Completion time on fault]]-PA[[#This Row],[Fault Time]])*24)</f>
        <v/>
      </c>
      <c r="AG636" s="246">
        <f>IFERROR((PA[[#This Row],[Work Completion time on fault]]-PA[[#This Row],[Fault Time]])*24,"")</f>
        <v>13.033333333333321</v>
      </c>
      <c r="AH636" s="223" t="s">
        <v>3428</v>
      </c>
      <c r="AI636" s="164" t="s">
        <v>679</v>
      </c>
      <c r="AJ636" s="13">
        <f>IFERROR(PA[[#This Row],[Breakdown Time]]*PA[[#This Row],[Plant Equivalent Weightage]],"")</f>
        <v>8.0061832721109016E-3</v>
      </c>
      <c r="AK636" s="248">
        <f t="shared" si="60"/>
        <v>7.5982374050000008</v>
      </c>
      <c r="AL636" s="166">
        <f>IFERROR(_xlfn.XLOOKUP(PA[[#This Row],[Month Year]],'Modelling New'!$D:$D,'Modelling New'!$O:$O)* PA[[#This Row],[DC Capacity Affected (kW)]]*PA[[#This Row],[Lost PoA(Wh/m2)]],"")</f>
        <v>1124.8312869557456</v>
      </c>
      <c r="AM636" s="155"/>
      <c r="AN636" s="155"/>
    </row>
    <row r="637" spans="1:40">
      <c r="A637" s="220">
        <v>634</v>
      </c>
      <c r="B637" s="221">
        <v>45815</v>
      </c>
      <c r="C637" s="222" t="s">
        <v>646</v>
      </c>
      <c r="D637" s="164">
        <f t="shared" si="59"/>
        <v>2025</v>
      </c>
      <c r="E637" s="223" t="s">
        <v>608</v>
      </c>
      <c r="F637" s="223" t="s">
        <v>608</v>
      </c>
      <c r="G637" s="224">
        <v>45809</v>
      </c>
      <c r="H637" s="225">
        <v>30</v>
      </c>
      <c r="I637" s="176">
        <f>IFERROR(_xlfn.XLOOKUP(PA[[#This Row],[Date]],'Raw_Data'!$B:$B,'Raw_Data'!$J:$J),"")</f>
        <v>0.25763888888888886</v>
      </c>
      <c r="J637" s="176">
        <f>IFERROR(_xlfn.XLOOKUP(PA[[#This Row],[Date]],'Raw_Data'!$B:$B,'Raw_Data'!$K:$K),"")</f>
        <v>0.80069444444444449</v>
      </c>
      <c r="K637" s="13">
        <f>(PA[[#This Row],[Sunset Time (POA&lt;20 W/m2)]]-PA[[#This Row],[Sunrise Time (POA&gt;20 W/m2)]])*24</f>
        <v>13.033333333333335</v>
      </c>
      <c r="L637" s="226" t="s">
        <v>744</v>
      </c>
      <c r="M637" s="226" t="s">
        <v>660</v>
      </c>
      <c r="N637" s="226" t="s">
        <v>661</v>
      </c>
      <c r="O637" s="226" t="s">
        <v>657</v>
      </c>
      <c r="P637" s="226"/>
      <c r="Q637" s="226"/>
      <c r="R637" s="225">
        <f>IF((PA[[#This Row],[String Type(If String BD)]]&amp;PA[[#This Row],[Equipment (If any BD other than PV  array and inv)]])="",1,0)</f>
        <v>1</v>
      </c>
      <c r="S637" s="164">
        <f>IF(PA[[#This Row],[String Type(If String BD)]]="",1,0)</f>
        <v>1</v>
      </c>
      <c r="T63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637" s="13">
        <f>IFERROR(_xlfn.XLOOKUP(PA[[#This Row],[Affected Equipment ]],'Basic Data '!$A:$A,'Basic Data '!$B:$B),"")</f>
        <v>159.5</v>
      </c>
      <c r="V637" s="191">
        <f>IFERROR(_xlfn.XLOOKUP(PA[[#This Row],[Affected Equipment ]],'Basic Data '!$A:$A,'Basic Data '!$C:$C),"")</f>
        <v>4.3877511538788325E-4</v>
      </c>
      <c r="W637" s="226" t="s">
        <v>652</v>
      </c>
      <c r="X637" s="227"/>
      <c r="Y637" s="223" t="s">
        <v>3438</v>
      </c>
      <c r="Z637" s="176">
        <v>0.25763888888888897</v>
      </c>
      <c r="AA637" s="176">
        <v>0.25763888888888897</v>
      </c>
      <c r="AB637" s="176">
        <v>0.25763888888888897</v>
      </c>
      <c r="AC637" s="176">
        <v>0.80069444444444404</v>
      </c>
      <c r="AD637" s="246">
        <f>IF(PA[[#This Row],[Acknowledgement Time ]]="NA","",(PA[[#This Row],[Acknowledgement Time ]]-PA[[#This Row],[Fault Time]])*24)</f>
        <v>0</v>
      </c>
      <c r="AE637" s="246">
        <f>IF(PA[[#This Row],[Work Start time on Fault]]="NA","",(PA[[#This Row],[Work Start time on Fault]]-PA[[#This Row],[Fault Time]])*24)</f>
        <v>0</v>
      </c>
      <c r="AF637" s="176" t="str">
        <f>IF(PA[[#This Row],[Status]]="Open","",(PA[[#This Row],[Work Completion time on fault]]-PA[[#This Row],[Fault Time]])*24)</f>
        <v/>
      </c>
      <c r="AG637" s="246">
        <f>IFERROR((PA[[#This Row],[Work Completion time on fault]]-PA[[#This Row],[Fault Time]])*24,"")</f>
        <v>13.033333333333321</v>
      </c>
      <c r="AH637" s="223" t="s">
        <v>3428</v>
      </c>
      <c r="AI637" s="164" t="s">
        <v>679</v>
      </c>
      <c r="AJ637" s="13">
        <f>IFERROR(PA[[#This Row],[Breakdown Time]]*PA[[#This Row],[Plant Equivalent Weightage]],"")</f>
        <v>5.7187023372220732E-3</v>
      </c>
      <c r="AK637" s="248">
        <f t="shared" si="60"/>
        <v>7.5982374050000008</v>
      </c>
      <c r="AL637" s="166">
        <f>IFERROR(_xlfn.XLOOKUP(PA[[#This Row],[Month Year]],'Modelling New'!$D:$D,'Modelling New'!$O:$O)* PA[[#This Row],[DC Capacity Affected (kW)]]*PA[[#This Row],[Lost PoA(Wh/m2)]],"")</f>
        <v>803.45091925410395</v>
      </c>
      <c r="AM637" s="155"/>
      <c r="AN637" s="155"/>
    </row>
    <row r="638" spans="1:40">
      <c r="A638" s="220">
        <v>635</v>
      </c>
      <c r="B638" s="221">
        <v>45815</v>
      </c>
      <c r="C638" s="222" t="s">
        <v>646</v>
      </c>
      <c r="D638" s="164">
        <f t="shared" si="59"/>
        <v>2025</v>
      </c>
      <c r="E638" s="223" t="s">
        <v>608</v>
      </c>
      <c r="F638" s="223" t="s">
        <v>608</v>
      </c>
      <c r="G638" s="224">
        <v>45809</v>
      </c>
      <c r="H638" s="225">
        <v>30</v>
      </c>
      <c r="I638" s="176">
        <f>IFERROR(_xlfn.XLOOKUP(PA[[#This Row],[Date]],'Raw_Data'!$B:$B,'Raw_Data'!$J:$J),"")</f>
        <v>0.25763888888888886</v>
      </c>
      <c r="J638" s="176">
        <f>IFERROR(_xlfn.XLOOKUP(PA[[#This Row],[Date]],'Raw_Data'!$B:$B,'Raw_Data'!$K:$K),"")</f>
        <v>0.80069444444444449</v>
      </c>
      <c r="K638" s="13">
        <f>(PA[[#This Row],[Sunset Time (POA&lt;20 W/m2)]]-PA[[#This Row],[Sunrise Time (POA&gt;20 W/m2)]])*24</f>
        <v>13.033333333333335</v>
      </c>
      <c r="L638" s="226" t="s">
        <v>744</v>
      </c>
      <c r="M638" s="226" t="s">
        <v>660</v>
      </c>
      <c r="N638" s="226" t="s">
        <v>661</v>
      </c>
      <c r="O638" s="226" t="s">
        <v>658</v>
      </c>
      <c r="P638" s="226"/>
      <c r="Q638" s="226"/>
      <c r="R638" s="225">
        <f>IF((PA[[#This Row],[String Type(If String BD)]]&amp;PA[[#This Row],[Equipment (If any BD other than PV  array and inv)]])="",1,0)</f>
        <v>1</v>
      </c>
      <c r="S638" s="164">
        <f>IF(PA[[#This Row],[String Type(If String BD)]]="",1,0)</f>
        <v>1</v>
      </c>
      <c r="T63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638" s="13">
        <f>IFERROR(_xlfn.XLOOKUP(PA[[#This Row],[Affected Equipment ]],'Basic Data '!$A:$A,'Basic Data '!$B:$B),"")</f>
        <v>127.6</v>
      </c>
      <c r="V638" s="191">
        <f>IFERROR(_xlfn.XLOOKUP(PA[[#This Row],[Affected Equipment ]],'Basic Data '!$A:$A,'Basic Data '!$C:$C),"")</f>
        <v>3.510200923103066E-4</v>
      </c>
      <c r="W638" s="226" t="s">
        <v>652</v>
      </c>
      <c r="X638" s="227"/>
      <c r="Y638" s="223" t="s">
        <v>3438</v>
      </c>
      <c r="Z638" s="176">
        <v>0.25763888888888897</v>
      </c>
      <c r="AA638" s="176">
        <v>0.25763888888888897</v>
      </c>
      <c r="AB638" s="176">
        <v>0.25763888888888897</v>
      </c>
      <c r="AC638" s="176">
        <v>0.80069444444444404</v>
      </c>
      <c r="AD638" s="246">
        <f>IF(PA[[#This Row],[Acknowledgement Time ]]="NA","",(PA[[#This Row],[Acknowledgement Time ]]-PA[[#This Row],[Fault Time]])*24)</f>
        <v>0</v>
      </c>
      <c r="AE638" s="246">
        <f>IF(PA[[#This Row],[Work Start time on Fault]]="NA","",(PA[[#This Row],[Work Start time on Fault]]-PA[[#This Row],[Fault Time]])*24)</f>
        <v>0</v>
      </c>
      <c r="AF638" s="176" t="str">
        <f>IF(PA[[#This Row],[Status]]="Open","",(PA[[#This Row],[Work Completion time on fault]]-PA[[#This Row],[Fault Time]])*24)</f>
        <v/>
      </c>
      <c r="AG638" s="246">
        <f>IFERROR((PA[[#This Row],[Work Completion time on fault]]-PA[[#This Row],[Fault Time]])*24,"")</f>
        <v>13.033333333333321</v>
      </c>
      <c r="AH638" s="223" t="s">
        <v>3428</v>
      </c>
      <c r="AI638" s="164" t="s">
        <v>679</v>
      </c>
      <c r="AJ638" s="13">
        <f>IFERROR(PA[[#This Row],[Breakdown Time]]*PA[[#This Row],[Plant Equivalent Weightage]],"")</f>
        <v>4.5749618697776585E-3</v>
      </c>
      <c r="AK638" s="248">
        <f t="shared" si="60"/>
        <v>7.5982374050000008</v>
      </c>
      <c r="AL638" s="166">
        <f>IFERROR(_xlfn.XLOOKUP(PA[[#This Row],[Month Year]],'Modelling New'!$D:$D,'Modelling New'!$O:$O)* PA[[#This Row],[DC Capacity Affected (kW)]]*PA[[#This Row],[Lost PoA(Wh/m2)]],"")</f>
        <v>642.76073540328309</v>
      </c>
      <c r="AM638" s="155"/>
      <c r="AN638" s="155"/>
    </row>
    <row r="639" spans="1:40">
      <c r="A639" s="220">
        <v>636</v>
      </c>
      <c r="B639" s="221">
        <v>45815</v>
      </c>
      <c r="C639" s="222" t="s">
        <v>646</v>
      </c>
      <c r="D639" s="164">
        <f t="shared" si="59"/>
        <v>2025</v>
      </c>
      <c r="E639" s="223" t="s">
        <v>608</v>
      </c>
      <c r="F639" s="223" t="s">
        <v>608</v>
      </c>
      <c r="G639" s="224">
        <v>45809</v>
      </c>
      <c r="H639" s="225">
        <v>30</v>
      </c>
      <c r="I639" s="176">
        <f>IFERROR(_xlfn.XLOOKUP(PA[[#This Row],[Date]],'Raw_Data'!$B:$B,'Raw_Data'!$J:$J),"")</f>
        <v>0.25763888888888886</v>
      </c>
      <c r="J639" s="176">
        <f>IFERROR(_xlfn.XLOOKUP(PA[[#This Row],[Date]],'Raw_Data'!$B:$B,'Raw_Data'!$K:$K),"")</f>
        <v>0.80069444444444449</v>
      </c>
      <c r="K639" s="13">
        <f>(PA[[#This Row],[Sunset Time (POA&lt;20 W/m2)]]-PA[[#This Row],[Sunrise Time (POA&gt;20 W/m2)]])*24</f>
        <v>13.033333333333335</v>
      </c>
      <c r="L639" s="226" t="s">
        <v>744</v>
      </c>
      <c r="M639" s="226" t="s">
        <v>648</v>
      </c>
      <c r="N639" s="226" t="s">
        <v>663</v>
      </c>
      <c r="O639" s="226" t="s">
        <v>654</v>
      </c>
      <c r="P639" s="226"/>
      <c r="Q639" s="226"/>
      <c r="R639" s="225">
        <f>IF((PA[[#This Row],[String Type(If String BD)]]&amp;PA[[#This Row],[Equipment (If any BD other than PV  array and inv)]])="",1,0)</f>
        <v>1</v>
      </c>
      <c r="S639" s="164">
        <f>IF(PA[[#This Row],[String Type(If String BD)]]="",1,0)</f>
        <v>1</v>
      </c>
      <c r="T63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639" s="13">
        <f>IFERROR(_xlfn.XLOOKUP(PA[[#This Row],[Affected Equipment ]],'Basic Data '!$A:$A,'Basic Data '!$B:$B),"")</f>
        <v>223.3</v>
      </c>
      <c r="V639" s="191">
        <f>IFERROR(_xlfn.XLOOKUP(PA[[#This Row],[Affected Equipment ]],'Basic Data '!$A:$A,'Basic Data '!$C:$C),"")</f>
        <v>6.1428516154303655E-4</v>
      </c>
      <c r="W639" s="226" t="s">
        <v>652</v>
      </c>
      <c r="X639" s="227"/>
      <c r="Y639" s="223" t="s">
        <v>3438</v>
      </c>
      <c r="Z639" s="176">
        <v>0.25763888888888897</v>
      </c>
      <c r="AA639" s="176">
        <v>0.25763888888888897</v>
      </c>
      <c r="AB639" s="176">
        <v>0.25763888888888897</v>
      </c>
      <c r="AC639" s="176">
        <v>0.80069444444444404</v>
      </c>
      <c r="AD639" s="246">
        <f>IF(PA[[#This Row],[Acknowledgement Time ]]="NA","",(PA[[#This Row],[Acknowledgement Time ]]-PA[[#This Row],[Fault Time]])*24)</f>
        <v>0</v>
      </c>
      <c r="AE639" s="246">
        <f>IF(PA[[#This Row],[Work Start time on Fault]]="NA","",(PA[[#This Row],[Work Start time on Fault]]-PA[[#This Row],[Fault Time]])*24)</f>
        <v>0</v>
      </c>
      <c r="AF639" s="176" t="str">
        <f>IF(PA[[#This Row],[Status]]="Open","",(PA[[#This Row],[Work Completion time on fault]]-PA[[#This Row],[Fault Time]])*24)</f>
        <v/>
      </c>
      <c r="AG639" s="246">
        <f>IFERROR((PA[[#This Row],[Work Completion time on fault]]-PA[[#This Row],[Fault Time]])*24,"")</f>
        <v>13.033333333333321</v>
      </c>
      <c r="AH639" s="223" t="s">
        <v>3428</v>
      </c>
      <c r="AI639" s="164" t="s">
        <v>679</v>
      </c>
      <c r="AJ639" s="13">
        <f>IFERROR(PA[[#This Row],[Breakdown Time]]*PA[[#This Row],[Plant Equivalent Weightage]],"")</f>
        <v>8.0061832721109016E-3</v>
      </c>
      <c r="AK639" s="248">
        <f t="shared" si="60"/>
        <v>7.5982374050000008</v>
      </c>
      <c r="AL639" s="166">
        <f>IFERROR(_xlfn.XLOOKUP(PA[[#This Row],[Month Year]],'Modelling New'!$D:$D,'Modelling New'!$O:$O)* PA[[#This Row],[DC Capacity Affected (kW)]]*PA[[#This Row],[Lost PoA(Wh/m2)]],"")</f>
        <v>1124.8312869557456</v>
      </c>
      <c r="AM639" s="155"/>
      <c r="AN639" s="155"/>
    </row>
    <row r="640" spans="1:40">
      <c r="A640" s="220">
        <v>637</v>
      </c>
      <c r="B640" s="221">
        <v>45815</v>
      </c>
      <c r="C640" s="222" t="s">
        <v>646</v>
      </c>
      <c r="D640" s="164">
        <f t="shared" si="59"/>
        <v>2025</v>
      </c>
      <c r="E640" s="223" t="s">
        <v>608</v>
      </c>
      <c r="F640" s="223" t="s">
        <v>608</v>
      </c>
      <c r="G640" s="224">
        <v>45809</v>
      </c>
      <c r="H640" s="225">
        <v>30</v>
      </c>
      <c r="I640" s="176">
        <f>IFERROR(_xlfn.XLOOKUP(PA[[#This Row],[Date]],'Raw_Data'!$B:$B,'Raw_Data'!$J:$J),"")</f>
        <v>0.25763888888888886</v>
      </c>
      <c r="J640" s="176">
        <f>IFERROR(_xlfn.XLOOKUP(PA[[#This Row],[Date]],'Raw_Data'!$B:$B,'Raw_Data'!$K:$K),"")</f>
        <v>0.80069444444444449</v>
      </c>
      <c r="K640" s="13">
        <f>(PA[[#This Row],[Sunset Time (POA&lt;20 W/m2)]]-PA[[#This Row],[Sunrise Time (POA&gt;20 W/m2)]])*24</f>
        <v>13.033333333333335</v>
      </c>
      <c r="L640" s="226" t="s">
        <v>744</v>
      </c>
      <c r="M640" s="226" t="s">
        <v>648</v>
      </c>
      <c r="N640" s="226" t="s">
        <v>663</v>
      </c>
      <c r="O640" s="226" t="s">
        <v>655</v>
      </c>
      <c r="P640" s="226"/>
      <c r="Q640" s="226"/>
      <c r="R640" s="225">
        <f>IF((PA[[#This Row],[String Type(If String BD)]]&amp;PA[[#This Row],[Equipment (If any BD other than PV  array and inv)]])="",1,0)</f>
        <v>1</v>
      </c>
      <c r="S640" s="164">
        <f>IF(PA[[#This Row],[String Type(If String BD)]]="",1,0)</f>
        <v>1</v>
      </c>
      <c r="T64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640" s="13">
        <f>IFERROR(_xlfn.XLOOKUP(PA[[#This Row],[Affected Equipment ]],'Basic Data '!$A:$A,'Basic Data '!$B:$B),"")</f>
        <v>223.3</v>
      </c>
      <c r="V640" s="191">
        <f>IFERROR(_xlfn.XLOOKUP(PA[[#This Row],[Affected Equipment ]],'Basic Data '!$A:$A,'Basic Data '!$C:$C),"")</f>
        <v>6.1428516154303655E-4</v>
      </c>
      <c r="W640" s="226" t="s">
        <v>652</v>
      </c>
      <c r="X640" s="227"/>
      <c r="Y640" s="223" t="s">
        <v>3438</v>
      </c>
      <c r="Z640" s="176">
        <v>0.25763888888888897</v>
      </c>
      <c r="AA640" s="176">
        <v>0.25763888888888897</v>
      </c>
      <c r="AB640" s="176">
        <v>0.25763888888888897</v>
      </c>
      <c r="AC640" s="176">
        <v>0.80069444444444404</v>
      </c>
      <c r="AD640" s="246">
        <f>IF(PA[[#This Row],[Acknowledgement Time ]]="NA","",(PA[[#This Row],[Acknowledgement Time ]]-PA[[#This Row],[Fault Time]])*24)</f>
        <v>0</v>
      </c>
      <c r="AE640" s="246">
        <f>IF(PA[[#This Row],[Work Start time on Fault]]="NA","",(PA[[#This Row],[Work Start time on Fault]]-PA[[#This Row],[Fault Time]])*24)</f>
        <v>0</v>
      </c>
      <c r="AF640" s="176" t="str">
        <f>IF(PA[[#This Row],[Status]]="Open","",(PA[[#This Row],[Work Completion time on fault]]-PA[[#This Row],[Fault Time]])*24)</f>
        <v/>
      </c>
      <c r="AG640" s="246">
        <f>IFERROR((PA[[#This Row],[Work Completion time on fault]]-PA[[#This Row],[Fault Time]])*24,"")</f>
        <v>13.033333333333321</v>
      </c>
      <c r="AH640" s="223" t="s">
        <v>3428</v>
      </c>
      <c r="AI640" s="164" t="s">
        <v>679</v>
      </c>
      <c r="AJ640" s="13">
        <f>IFERROR(PA[[#This Row],[Breakdown Time]]*PA[[#This Row],[Plant Equivalent Weightage]],"")</f>
        <v>8.0061832721109016E-3</v>
      </c>
      <c r="AK640" s="248">
        <f t="shared" si="60"/>
        <v>7.5982374050000008</v>
      </c>
      <c r="AL640" s="166">
        <f>IFERROR(_xlfn.XLOOKUP(PA[[#This Row],[Month Year]],'Modelling New'!$D:$D,'Modelling New'!$O:$O)* PA[[#This Row],[DC Capacity Affected (kW)]]*PA[[#This Row],[Lost PoA(Wh/m2)]],"")</f>
        <v>1124.8312869557456</v>
      </c>
      <c r="AM640" s="155"/>
      <c r="AN640" s="155"/>
    </row>
    <row r="641" spans="1:40">
      <c r="A641" s="220">
        <v>638</v>
      </c>
      <c r="B641" s="221">
        <v>45815</v>
      </c>
      <c r="C641" s="222" t="s">
        <v>646</v>
      </c>
      <c r="D641" s="164">
        <f t="shared" si="59"/>
        <v>2025</v>
      </c>
      <c r="E641" s="223" t="s">
        <v>608</v>
      </c>
      <c r="F641" s="223" t="s">
        <v>608</v>
      </c>
      <c r="G641" s="224">
        <v>45809</v>
      </c>
      <c r="H641" s="225">
        <v>30</v>
      </c>
      <c r="I641" s="176">
        <f>IFERROR(_xlfn.XLOOKUP(PA[[#This Row],[Date]],'Raw_Data'!$B:$B,'Raw_Data'!$J:$J),"")</f>
        <v>0.25763888888888886</v>
      </c>
      <c r="J641" s="176">
        <f>IFERROR(_xlfn.XLOOKUP(PA[[#This Row],[Date]],'Raw_Data'!$B:$B,'Raw_Data'!$K:$K),"")</f>
        <v>0.80069444444444449</v>
      </c>
      <c r="K641" s="13">
        <f>(PA[[#This Row],[Sunset Time (POA&lt;20 W/m2)]]-PA[[#This Row],[Sunrise Time (POA&gt;20 W/m2)]])*24</f>
        <v>13.033333333333335</v>
      </c>
      <c r="L641" s="226" t="s">
        <v>744</v>
      </c>
      <c r="M641" s="226" t="s">
        <v>648</v>
      </c>
      <c r="N641" s="226" t="s">
        <v>663</v>
      </c>
      <c r="O641" s="226" t="s">
        <v>656</v>
      </c>
      <c r="P641" s="226"/>
      <c r="Q641" s="226"/>
      <c r="R641" s="225">
        <f>IF((PA[[#This Row],[String Type(If String BD)]]&amp;PA[[#This Row],[Equipment (If any BD other than PV  array and inv)]])="",1,0)</f>
        <v>1</v>
      </c>
      <c r="S641" s="164">
        <f>IF(PA[[#This Row],[String Type(If String BD)]]="",1,0)</f>
        <v>1</v>
      </c>
      <c r="T64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641" s="13">
        <f>IFERROR(_xlfn.XLOOKUP(PA[[#This Row],[Affected Equipment ]],'Basic Data '!$A:$A,'Basic Data '!$B:$B),"")</f>
        <v>223.3</v>
      </c>
      <c r="V641" s="191">
        <f>IFERROR(_xlfn.XLOOKUP(PA[[#This Row],[Affected Equipment ]],'Basic Data '!$A:$A,'Basic Data '!$C:$C),"")</f>
        <v>6.1428516154303655E-4</v>
      </c>
      <c r="W641" s="226" t="s">
        <v>652</v>
      </c>
      <c r="X641" s="227"/>
      <c r="Y641" s="223" t="s">
        <v>3437</v>
      </c>
      <c r="Z641" s="176">
        <v>0.25763888888888897</v>
      </c>
      <c r="AA641" s="176">
        <v>0.25763888888888897</v>
      </c>
      <c r="AB641" s="176">
        <v>0.25763888888888897</v>
      </c>
      <c r="AC641" s="176">
        <v>0.80069444444444404</v>
      </c>
      <c r="AD641" s="246">
        <f>IF(PA[[#This Row],[Acknowledgement Time ]]="NA","",(PA[[#This Row],[Acknowledgement Time ]]-PA[[#This Row],[Fault Time]])*24)</f>
        <v>0</v>
      </c>
      <c r="AE641" s="246">
        <f>IF(PA[[#This Row],[Work Start time on Fault]]="NA","",(PA[[#This Row],[Work Start time on Fault]]-PA[[#This Row],[Fault Time]])*24)</f>
        <v>0</v>
      </c>
      <c r="AF641" s="176" t="str">
        <f>IF(PA[[#This Row],[Status]]="Open","",(PA[[#This Row],[Work Completion time on fault]]-PA[[#This Row],[Fault Time]])*24)</f>
        <v/>
      </c>
      <c r="AG641" s="246">
        <f>IFERROR((PA[[#This Row],[Work Completion time on fault]]-PA[[#This Row],[Fault Time]])*24,"")</f>
        <v>13.033333333333321</v>
      </c>
      <c r="AH641" s="223" t="s">
        <v>3428</v>
      </c>
      <c r="AI641" s="164" t="s">
        <v>679</v>
      </c>
      <c r="AJ641" s="13">
        <f>IFERROR(PA[[#This Row],[Breakdown Time]]*PA[[#This Row],[Plant Equivalent Weightage]],"")</f>
        <v>8.0061832721109016E-3</v>
      </c>
      <c r="AK641" s="248">
        <f t="shared" si="60"/>
        <v>7.5982374050000008</v>
      </c>
      <c r="AL641" s="166">
        <f>IFERROR(_xlfn.XLOOKUP(PA[[#This Row],[Month Year]],'Modelling New'!$D:$D,'Modelling New'!$O:$O)* PA[[#This Row],[DC Capacity Affected (kW)]]*PA[[#This Row],[Lost PoA(Wh/m2)]],"")</f>
        <v>1124.8312869557456</v>
      </c>
      <c r="AM641" s="155"/>
      <c r="AN641" s="155"/>
    </row>
    <row r="642" spans="1:40">
      <c r="A642" s="220">
        <v>639</v>
      </c>
      <c r="B642" s="221">
        <v>45815</v>
      </c>
      <c r="C642" s="222" t="s">
        <v>646</v>
      </c>
      <c r="D642" s="164">
        <f t="shared" si="59"/>
        <v>2025</v>
      </c>
      <c r="E642" s="223" t="s">
        <v>608</v>
      </c>
      <c r="F642" s="223" t="s">
        <v>608</v>
      </c>
      <c r="G642" s="224">
        <v>45809</v>
      </c>
      <c r="H642" s="225">
        <v>30</v>
      </c>
      <c r="I642" s="176">
        <f>IFERROR(_xlfn.XLOOKUP(PA[[#This Row],[Date]],'Raw_Data'!$B:$B,'Raw_Data'!$J:$J),"")</f>
        <v>0.25763888888888886</v>
      </c>
      <c r="J642" s="176">
        <f>IFERROR(_xlfn.XLOOKUP(PA[[#This Row],[Date]],'Raw_Data'!$B:$B,'Raw_Data'!$K:$K),"")</f>
        <v>0.80069444444444449</v>
      </c>
      <c r="K642" s="13">
        <f>(PA[[#This Row],[Sunset Time (POA&lt;20 W/m2)]]-PA[[#This Row],[Sunrise Time (POA&gt;20 W/m2)]])*24</f>
        <v>13.033333333333335</v>
      </c>
      <c r="L642" s="226" t="s">
        <v>744</v>
      </c>
      <c r="M642" s="226" t="s">
        <v>648</v>
      </c>
      <c r="N642" s="226" t="s">
        <v>663</v>
      </c>
      <c r="O642" s="226" t="s">
        <v>657</v>
      </c>
      <c r="P642" s="226"/>
      <c r="Q642" s="226"/>
      <c r="R642" s="225">
        <f>IF((PA[[#This Row],[String Type(If String BD)]]&amp;PA[[#This Row],[Equipment (If any BD other than PV  array and inv)]])="",1,0)</f>
        <v>1</v>
      </c>
      <c r="S642" s="164">
        <f>IF(PA[[#This Row],[String Type(If String BD)]]="",1,0)</f>
        <v>1</v>
      </c>
      <c r="T64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642" s="13">
        <f>IFERROR(_xlfn.XLOOKUP(PA[[#This Row],[Affected Equipment ]],'Basic Data '!$A:$A,'Basic Data '!$B:$B),"")</f>
        <v>127.6</v>
      </c>
      <c r="V642" s="191">
        <f>IFERROR(_xlfn.XLOOKUP(PA[[#This Row],[Affected Equipment ]],'Basic Data '!$A:$A,'Basic Data '!$C:$C),"")</f>
        <v>3.510200923103066E-4</v>
      </c>
      <c r="W642" s="226" t="s">
        <v>652</v>
      </c>
      <c r="X642" s="227"/>
      <c r="Y642" s="223" t="s">
        <v>3437</v>
      </c>
      <c r="Z642" s="176">
        <v>0.25763888888888897</v>
      </c>
      <c r="AA642" s="176">
        <v>0.25763888888888897</v>
      </c>
      <c r="AB642" s="176">
        <v>0.25763888888888897</v>
      </c>
      <c r="AC642" s="176">
        <v>0.80069444444444404</v>
      </c>
      <c r="AD642" s="246">
        <f>IF(PA[[#This Row],[Acknowledgement Time ]]="NA","",(PA[[#This Row],[Acknowledgement Time ]]-PA[[#This Row],[Fault Time]])*24)</f>
        <v>0</v>
      </c>
      <c r="AE642" s="246">
        <f>IF(PA[[#This Row],[Work Start time on Fault]]="NA","",(PA[[#This Row],[Work Start time on Fault]]-PA[[#This Row],[Fault Time]])*24)</f>
        <v>0</v>
      </c>
      <c r="AF642" s="176" t="str">
        <f>IF(PA[[#This Row],[Status]]="Open","",(PA[[#This Row],[Work Completion time on fault]]-PA[[#This Row],[Fault Time]])*24)</f>
        <v/>
      </c>
      <c r="AG642" s="246">
        <f>IFERROR((PA[[#This Row],[Work Completion time on fault]]-PA[[#This Row],[Fault Time]])*24,"")</f>
        <v>13.033333333333321</v>
      </c>
      <c r="AH642" s="223" t="s">
        <v>3428</v>
      </c>
      <c r="AI642" s="164" t="s">
        <v>679</v>
      </c>
      <c r="AJ642" s="13">
        <f>IFERROR(PA[[#This Row],[Breakdown Time]]*PA[[#This Row],[Plant Equivalent Weightage]],"")</f>
        <v>4.5749618697776585E-3</v>
      </c>
      <c r="AK642" s="248">
        <f t="shared" si="60"/>
        <v>7.5982374050000008</v>
      </c>
      <c r="AL642" s="166">
        <f>IFERROR(_xlfn.XLOOKUP(PA[[#This Row],[Month Year]],'Modelling New'!$D:$D,'Modelling New'!$O:$O)* PA[[#This Row],[DC Capacity Affected (kW)]]*PA[[#This Row],[Lost PoA(Wh/m2)]],"")</f>
        <v>642.76073540328309</v>
      </c>
      <c r="AM642" s="155"/>
      <c r="AN642" s="155"/>
    </row>
    <row r="643" spans="1:40">
      <c r="A643" s="220">
        <v>640</v>
      </c>
      <c r="B643" s="221">
        <v>45815</v>
      </c>
      <c r="C643" s="222" t="s">
        <v>646</v>
      </c>
      <c r="D643" s="164">
        <f t="shared" si="59"/>
        <v>2025</v>
      </c>
      <c r="E643" s="223" t="s">
        <v>608</v>
      </c>
      <c r="F643" s="223" t="s">
        <v>608</v>
      </c>
      <c r="G643" s="224">
        <v>45809</v>
      </c>
      <c r="H643" s="225">
        <v>30</v>
      </c>
      <c r="I643" s="176">
        <f>IFERROR(_xlfn.XLOOKUP(PA[[#This Row],[Date]],'Raw_Data'!$B:$B,'Raw_Data'!$J:$J),"")</f>
        <v>0.25763888888888886</v>
      </c>
      <c r="J643" s="176">
        <f>IFERROR(_xlfn.XLOOKUP(PA[[#This Row],[Date]],'Raw_Data'!$B:$B,'Raw_Data'!$K:$K),"")</f>
        <v>0.80069444444444449</v>
      </c>
      <c r="K643" s="13">
        <f>(PA[[#This Row],[Sunset Time (POA&lt;20 W/m2)]]-PA[[#This Row],[Sunrise Time (POA&gt;20 W/m2)]])*24</f>
        <v>13.033333333333335</v>
      </c>
      <c r="L643" s="226" t="s">
        <v>744</v>
      </c>
      <c r="M643" s="226" t="s">
        <v>648</v>
      </c>
      <c r="N643" s="226" t="s">
        <v>663</v>
      </c>
      <c r="O643" s="226" t="s">
        <v>658</v>
      </c>
      <c r="P643" s="226"/>
      <c r="Q643" s="226"/>
      <c r="R643" s="225">
        <f>IF((PA[[#This Row],[String Type(If String BD)]]&amp;PA[[#This Row],[Equipment (If any BD other than PV  array and inv)]])="",1,0)</f>
        <v>1</v>
      </c>
      <c r="S643" s="164">
        <f>IF(PA[[#This Row],[String Type(If String BD)]]="",1,0)</f>
        <v>1</v>
      </c>
      <c r="T64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643" s="13">
        <f>IFERROR(_xlfn.XLOOKUP(PA[[#This Row],[Affected Equipment ]],'Basic Data '!$A:$A,'Basic Data '!$B:$B),"")</f>
        <v>191.4</v>
      </c>
      <c r="V643" s="191">
        <f>IFERROR(_xlfn.XLOOKUP(PA[[#This Row],[Affected Equipment ]],'Basic Data '!$A:$A,'Basic Data '!$C:$C),"")</f>
        <v>5.265301384654599E-4</v>
      </c>
      <c r="W643" s="226" t="s">
        <v>652</v>
      </c>
      <c r="X643" s="227"/>
      <c r="Y643" s="223" t="s">
        <v>3437</v>
      </c>
      <c r="Z643" s="176">
        <v>0.25763888888888897</v>
      </c>
      <c r="AA643" s="176">
        <v>0.25763888888888897</v>
      </c>
      <c r="AB643" s="176">
        <v>0.25763888888888897</v>
      </c>
      <c r="AC643" s="176">
        <v>0.80069444444444404</v>
      </c>
      <c r="AD643" s="246">
        <f>IF(PA[[#This Row],[Acknowledgement Time ]]="NA","",(PA[[#This Row],[Acknowledgement Time ]]-PA[[#This Row],[Fault Time]])*24)</f>
        <v>0</v>
      </c>
      <c r="AE643" s="246">
        <f>IF(PA[[#This Row],[Work Start time on Fault]]="NA","",(PA[[#This Row],[Work Start time on Fault]]-PA[[#This Row],[Fault Time]])*24)</f>
        <v>0</v>
      </c>
      <c r="AF643" s="176" t="str">
        <f>IF(PA[[#This Row],[Status]]="Open","",(PA[[#This Row],[Work Completion time on fault]]-PA[[#This Row],[Fault Time]])*24)</f>
        <v/>
      </c>
      <c r="AG643" s="246">
        <f>IFERROR((PA[[#This Row],[Work Completion time on fault]]-PA[[#This Row],[Fault Time]])*24,"")</f>
        <v>13.033333333333321</v>
      </c>
      <c r="AH643" s="223" t="s">
        <v>3428</v>
      </c>
      <c r="AI643" s="164" t="s">
        <v>679</v>
      </c>
      <c r="AJ643" s="13">
        <f>IFERROR(PA[[#This Row],[Breakdown Time]]*PA[[#This Row],[Plant Equivalent Weightage]],"")</f>
        <v>6.8624428046664878E-3</v>
      </c>
      <c r="AK643" s="248">
        <f t="shared" si="60"/>
        <v>7.5982374050000008</v>
      </c>
      <c r="AL643" s="166">
        <f>IFERROR(_xlfn.XLOOKUP(PA[[#This Row],[Month Year]],'Modelling New'!$D:$D,'Modelling New'!$O:$O)* PA[[#This Row],[DC Capacity Affected (kW)]]*PA[[#This Row],[Lost PoA(Wh/m2)]],"")</f>
        <v>964.14110310492481</v>
      </c>
      <c r="AM643" s="155"/>
      <c r="AN643" s="155"/>
    </row>
    <row r="644" spans="1:40">
      <c r="A644" s="220">
        <v>641</v>
      </c>
      <c r="B644" s="221">
        <v>45815</v>
      </c>
      <c r="C644" s="222" t="s">
        <v>646</v>
      </c>
      <c r="D644" s="164">
        <f t="shared" si="59"/>
        <v>2025</v>
      </c>
      <c r="E644" s="223" t="s">
        <v>608</v>
      </c>
      <c r="F644" s="223" t="s">
        <v>608</v>
      </c>
      <c r="G644" s="224">
        <v>45809</v>
      </c>
      <c r="H644" s="225">
        <v>30</v>
      </c>
      <c r="I644" s="176">
        <f>IFERROR(_xlfn.XLOOKUP(PA[[#This Row],[Date]],'Raw_Data'!$B:$B,'Raw_Data'!$J:$J),"")</f>
        <v>0.25763888888888886</v>
      </c>
      <c r="J644" s="176">
        <f>IFERROR(_xlfn.XLOOKUP(PA[[#This Row],[Date]],'Raw_Data'!$B:$B,'Raw_Data'!$K:$K),"")</f>
        <v>0.80069444444444449</v>
      </c>
      <c r="K644" s="13">
        <f>(PA[[#This Row],[Sunset Time (POA&lt;20 W/m2)]]-PA[[#This Row],[Sunrise Time (POA&gt;20 W/m2)]])*24</f>
        <v>13.033333333333335</v>
      </c>
      <c r="L644" s="226" t="s">
        <v>744</v>
      </c>
      <c r="M644" s="226" t="s">
        <v>648</v>
      </c>
      <c r="N644" s="226" t="s">
        <v>649</v>
      </c>
      <c r="O644" s="226" t="s">
        <v>656</v>
      </c>
      <c r="P644" s="226"/>
      <c r="Q644" s="226"/>
      <c r="R644" s="225">
        <f>IF((PA[[#This Row],[String Type(If String BD)]]&amp;PA[[#This Row],[Equipment (If any BD other than PV  array and inv)]])="",1,0)</f>
        <v>1</v>
      </c>
      <c r="S644" s="164">
        <f>IF(PA[[#This Row],[String Type(If String BD)]]="",1,0)</f>
        <v>1</v>
      </c>
      <c r="T64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644" s="13">
        <f>IFERROR(_xlfn.XLOOKUP(PA[[#This Row],[Affected Equipment ]],'Basic Data '!$A:$A,'Basic Data '!$B:$B),"")</f>
        <v>223.3</v>
      </c>
      <c r="V644" s="191">
        <f>IFERROR(_xlfn.XLOOKUP(PA[[#This Row],[Affected Equipment ]],'Basic Data '!$A:$A,'Basic Data '!$C:$C),"")</f>
        <v>6.1428516154303655E-4</v>
      </c>
      <c r="W644" s="226" t="s">
        <v>652</v>
      </c>
      <c r="X644" s="227"/>
      <c r="Y644" s="223" t="s">
        <v>3437</v>
      </c>
      <c r="Z644" s="176">
        <v>0.25763888888888897</v>
      </c>
      <c r="AA644" s="176">
        <v>0.25763888888888897</v>
      </c>
      <c r="AB644" s="176">
        <v>0.25763888888888897</v>
      </c>
      <c r="AC644" s="176">
        <v>0.80069444444444404</v>
      </c>
      <c r="AD644" s="246">
        <f>IF(PA[[#This Row],[Acknowledgement Time ]]="NA","",(PA[[#This Row],[Acknowledgement Time ]]-PA[[#This Row],[Fault Time]])*24)</f>
        <v>0</v>
      </c>
      <c r="AE644" s="246">
        <f>IF(PA[[#This Row],[Work Start time on Fault]]="NA","",(PA[[#This Row],[Work Start time on Fault]]-PA[[#This Row],[Fault Time]])*24)</f>
        <v>0</v>
      </c>
      <c r="AF644" s="176" t="str">
        <f>IF(PA[[#This Row],[Status]]="Open","",(PA[[#This Row],[Work Completion time on fault]]-PA[[#This Row],[Fault Time]])*24)</f>
        <v/>
      </c>
      <c r="AG644" s="246">
        <f>IFERROR((PA[[#This Row],[Work Completion time on fault]]-PA[[#This Row],[Fault Time]])*24,"")</f>
        <v>13.033333333333321</v>
      </c>
      <c r="AH644" s="223" t="s">
        <v>3428</v>
      </c>
      <c r="AI644" s="164" t="s">
        <v>679</v>
      </c>
      <c r="AJ644" s="13">
        <f>IFERROR(PA[[#This Row],[Breakdown Time]]*PA[[#This Row],[Plant Equivalent Weightage]],"")</f>
        <v>8.0061832721109016E-3</v>
      </c>
      <c r="AK644" s="248">
        <f t="shared" si="60"/>
        <v>7.5982374050000008</v>
      </c>
      <c r="AL644" s="166">
        <f>IFERROR(_xlfn.XLOOKUP(PA[[#This Row],[Month Year]],'Modelling New'!$D:$D,'Modelling New'!$O:$O)* PA[[#This Row],[DC Capacity Affected (kW)]]*PA[[#This Row],[Lost PoA(Wh/m2)]],"")</f>
        <v>1124.8312869557456</v>
      </c>
      <c r="AM644" s="155"/>
      <c r="AN644" s="155"/>
    </row>
    <row r="645" spans="1:40">
      <c r="A645" s="220">
        <v>642</v>
      </c>
      <c r="B645" s="221">
        <v>45815</v>
      </c>
      <c r="C645" s="222" t="s">
        <v>646</v>
      </c>
      <c r="D645" s="164">
        <f t="shared" si="59"/>
        <v>2025</v>
      </c>
      <c r="E645" s="223" t="s">
        <v>608</v>
      </c>
      <c r="F645" s="223" t="s">
        <v>608</v>
      </c>
      <c r="G645" s="224">
        <v>45809</v>
      </c>
      <c r="H645" s="225">
        <v>30</v>
      </c>
      <c r="I645" s="176">
        <f>IFERROR(_xlfn.XLOOKUP(PA[[#This Row],[Date]],'Raw_Data'!$B:$B,'Raw_Data'!$J:$J),"")</f>
        <v>0.25763888888888886</v>
      </c>
      <c r="J645" s="176">
        <f>IFERROR(_xlfn.XLOOKUP(PA[[#This Row],[Date]],'Raw_Data'!$B:$B,'Raw_Data'!$K:$K),"")</f>
        <v>0.80069444444444449</v>
      </c>
      <c r="K645" s="13">
        <f>(PA[[#This Row],[Sunset Time (POA&lt;20 W/m2)]]-PA[[#This Row],[Sunrise Time (POA&gt;20 W/m2)]])*24</f>
        <v>13.033333333333335</v>
      </c>
      <c r="L645" s="226" t="s">
        <v>747</v>
      </c>
      <c r="M645" s="226" t="s">
        <v>660</v>
      </c>
      <c r="N645" s="226" t="s">
        <v>663</v>
      </c>
      <c r="O645" s="226" t="s">
        <v>656</v>
      </c>
      <c r="P645" s="226"/>
      <c r="Q645" s="226"/>
      <c r="R645" s="225">
        <f>IF((PA[[#This Row],[String Type(If String BD)]]&amp;PA[[#This Row],[Equipment (If any BD other than PV  array and inv)]])="",1,0)</f>
        <v>1</v>
      </c>
      <c r="S645" s="164">
        <f>IF(PA[[#This Row],[String Type(If String BD)]]="",1,0)</f>
        <v>1</v>
      </c>
      <c r="T64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645" s="13">
        <f>IFERROR(_xlfn.XLOOKUP(PA[[#This Row],[Affected Equipment ]],'Basic Data '!$A:$A,'Basic Data '!$B:$B),"")</f>
        <v>223.3</v>
      </c>
      <c r="V645" s="191">
        <f>IFERROR(_xlfn.XLOOKUP(PA[[#This Row],[Affected Equipment ]],'Basic Data '!$A:$A,'Basic Data '!$C:$C),"")</f>
        <v>6.1428516154303655E-4</v>
      </c>
      <c r="W645" s="226" t="s">
        <v>652</v>
      </c>
      <c r="X645" s="227"/>
      <c r="Y645" s="223" t="s">
        <v>3437</v>
      </c>
      <c r="Z645" s="176">
        <v>0.25763888888888897</v>
      </c>
      <c r="AA645" s="176">
        <v>0.25763888888888897</v>
      </c>
      <c r="AB645" s="176">
        <v>0.25763888888888897</v>
      </c>
      <c r="AC645" s="176">
        <v>0.80069444444444404</v>
      </c>
      <c r="AD645" s="246">
        <f>IF(PA[[#This Row],[Acknowledgement Time ]]="NA","",(PA[[#This Row],[Acknowledgement Time ]]-PA[[#This Row],[Fault Time]])*24)</f>
        <v>0</v>
      </c>
      <c r="AE645" s="246">
        <f>IF(PA[[#This Row],[Work Start time on Fault]]="NA","",(PA[[#This Row],[Work Start time on Fault]]-PA[[#This Row],[Fault Time]])*24)</f>
        <v>0</v>
      </c>
      <c r="AF645" s="176" t="str">
        <f>IF(PA[[#This Row],[Status]]="Open","",(PA[[#This Row],[Work Completion time on fault]]-PA[[#This Row],[Fault Time]])*24)</f>
        <v/>
      </c>
      <c r="AG645" s="246">
        <f>IFERROR((PA[[#This Row],[Work Completion time on fault]]-PA[[#This Row],[Fault Time]])*24,"")</f>
        <v>13.033333333333321</v>
      </c>
      <c r="AH645" s="223" t="s">
        <v>3428</v>
      </c>
      <c r="AI645" s="164" t="s">
        <v>679</v>
      </c>
      <c r="AJ645" s="13">
        <f>IFERROR(PA[[#This Row],[Breakdown Time]]*PA[[#This Row],[Plant Equivalent Weightage]],"")</f>
        <v>8.0061832721109016E-3</v>
      </c>
      <c r="AK645" s="248">
        <f t="shared" si="60"/>
        <v>7.5982374050000008</v>
      </c>
      <c r="AL645" s="166">
        <f>IFERROR(_xlfn.XLOOKUP(PA[[#This Row],[Month Year]],'Modelling New'!$D:$D,'Modelling New'!$O:$O)* PA[[#This Row],[DC Capacity Affected (kW)]]*PA[[#This Row],[Lost PoA(Wh/m2)]],"")</f>
        <v>1124.8312869557456</v>
      </c>
      <c r="AM645" s="155"/>
      <c r="AN645" s="155"/>
    </row>
    <row r="646" spans="1:40">
      <c r="A646" s="220">
        <v>643</v>
      </c>
      <c r="B646" s="221">
        <v>45815</v>
      </c>
      <c r="C646" s="222" t="s">
        <v>646</v>
      </c>
      <c r="D646" s="164">
        <f t="shared" si="59"/>
        <v>2025</v>
      </c>
      <c r="E646" s="223" t="s">
        <v>608</v>
      </c>
      <c r="F646" s="223" t="s">
        <v>608</v>
      </c>
      <c r="G646" s="224">
        <v>45809</v>
      </c>
      <c r="H646" s="225">
        <v>30</v>
      </c>
      <c r="I646" s="176">
        <f>IFERROR(_xlfn.XLOOKUP(PA[[#This Row],[Date]],'Raw_Data'!$B:$B,'Raw_Data'!$J:$J),"")</f>
        <v>0.25763888888888886</v>
      </c>
      <c r="J646" s="176">
        <f>IFERROR(_xlfn.XLOOKUP(PA[[#This Row],[Date]],'Raw_Data'!$B:$B,'Raw_Data'!$K:$K),"")</f>
        <v>0.80069444444444449</v>
      </c>
      <c r="K646" s="13">
        <f>(PA[[#This Row],[Sunset Time (POA&lt;20 W/m2)]]-PA[[#This Row],[Sunrise Time (POA&gt;20 W/m2)]])*24</f>
        <v>13.033333333333335</v>
      </c>
      <c r="L646" s="226" t="s">
        <v>747</v>
      </c>
      <c r="M646" s="226" t="s">
        <v>660</v>
      </c>
      <c r="N646" s="226" t="s">
        <v>663</v>
      </c>
      <c r="O646" s="226" t="s">
        <v>658</v>
      </c>
      <c r="P646" s="226"/>
      <c r="Q646" s="226"/>
      <c r="R646" s="225">
        <f>IF((PA[[#This Row],[String Type(If String BD)]]&amp;PA[[#This Row],[Equipment (If any BD other than PV  array and inv)]])="",1,0)</f>
        <v>1</v>
      </c>
      <c r="S646" s="164">
        <f>IF(PA[[#This Row],[String Type(If String BD)]]="",1,0)</f>
        <v>1</v>
      </c>
      <c r="T64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646" s="13">
        <f>IFERROR(_xlfn.XLOOKUP(PA[[#This Row],[Affected Equipment ]],'Basic Data '!$A:$A,'Basic Data '!$B:$B),"")</f>
        <v>191.4</v>
      </c>
      <c r="V646" s="191">
        <f>IFERROR(_xlfn.XLOOKUP(PA[[#This Row],[Affected Equipment ]],'Basic Data '!$A:$A,'Basic Data '!$C:$C),"")</f>
        <v>5.265301384654599E-4</v>
      </c>
      <c r="W646" s="226" t="s">
        <v>652</v>
      </c>
      <c r="X646" s="227"/>
      <c r="Y646" s="223" t="s">
        <v>3437</v>
      </c>
      <c r="Z646" s="176">
        <v>0.25763888888888897</v>
      </c>
      <c r="AA646" s="176">
        <v>0.25763888888888897</v>
      </c>
      <c r="AB646" s="176">
        <v>0.25763888888888897</v>
      </c>
      <c r="AC646" s="176">
        <v>0.80069444444444404</v>
      </c>
      <c r="AD646" s="246">
        <f>IF(PA[[#This Row],[Acknowledgement Time ]]="NA","",(PA[[#This Row],[Acknowledgement Time ]]-PA[[#This Row],[Fault Time]])*24)</f>
        <v>0</v>
      </c>
      <c r="AE646" s="246">
        <f>IF(PA[[#This Row],[Work Start time on Fault]]="NA","",(PA[[#This Row],[Work Start time on Fault]]-PA[[#This Row],[Fault Time]])*24)</f>
        <v>0</v>
      </c>
      <c r="AF646" s="176" t="str">
        <f>IF(PA[[#This Row],[Status]]="Open","",(PA[[#This Row],[Work Completion time on fault]]-PA[[#This Row],[Fault Time]])*24)</f>
        <v/>
      </c>
      <c r="AG646" s="246">
        <f>IFERROR((PA[[#This Row],[Work Completion time on fault]]-PA[[#This Row],[Fault Time]])*24,"")</f>
        <v>13.033333333333321</v>
      </c>
      <c r="AH646" s="223" t="s">
        <v>3428</v>
      </c>
      <c r="AI646" s="164" t="s">
        <v>679</v>
      </c>
      <c r="AJ646" s="13">
        <f>IFERROR(PA[[#This Row],[Breakdown Time]]*PA[[#This Row],[Plant Equivalent Weightage]],"")</f>
        <v>6.8624428046664878E-3</v>
      </c>
      <c r="AK646" s="248">
        <f t="shared" si="60"/>
        <v>7.5982374050000008</v>
      </c>
      <c r="AL646" s="166">
        <f>IFERROR(_xlfn.XLOOKUP(PA[[#This Row],[Month Year]],'Modelling New'!$D:$D,'Modelling New'!$O:$O)* PA[[#This Row],[DC Capacity Affected (kW)]]*PA[[#This Row],[Lost PoA(Wh/m2)]],"")</f>
        <v>964.14110310492481</v>
      </c>
      <c r="AM646" s="155"/>
      <c r="AN646" s="155"/>
    </row>
    <row r="647" spans="1:40">
      <c r="A647" s="220">
        <v>644</v>
      </c>
      <c r="B647" s="221">
        <v>45815</v>
      </c>
      <c r="C647" s="222" t="s">
        <v>646</v>
      </c>
      <c r="D647" s="164">
        <f t="shared" si="59"/>
        <v>2025</v>
      </c>
      <c r="E647" s="223" t="s">
        <v>608</v>
      </c>
      <c r="F647" s="223" t="s">
        <v>608</v>
      </c>
      <c r="G647" s="224">
        <v>45809</v>
      </c>
      <c r="H647" s="225">
        <v>30</v>
      </c>
      <c r="I647" s="176">
        <f>IFERROR(_xlfn.XLOOKUP(PA[[#This Row],[Date]],'Raw_Data'!$B:$B,'Raw_Data'!$J:$J),"")</f>
        <v>0.25763888888888886</v>
      </c>
      <c r="J647" s="176">
        <f>IFERROR(_xlfn.XLOOKUP(PA[[#This Row],[Date]],'Raw_Data'!$B:$B,'Raw_Data'!$K:$K),"")</f>
        <v>0.80069444444444449</v>
      </c>
      <c r="K647" s="13">
        <f>(PA[[#This Row],[Sunset Time (POA&lt;20 W/m2)]]-PA[[#This Row],[Sunrise Time (POA&gt;20 W/m2)]])*24</f>
        <v>13.033333333333335</v>
      </c>
      <c r="L647" s="226" t="s">
        <v>747</v>
      </c>
      <c r="M647" s="226" t="s">
        <v>660</v>
      </c>
      <c r="N647" s="226" t="s">
        <v>683</v>
      </c>
      <c r="O647" s="226" t="s">
        <v>650</v>
      </c>
      <c r="P647" s="226"/>
      <c r="Q647" s="226"/>
      <c r="R647" s="225">
        <f>IF((PA[[#This Row],[String Type(If String BD)]]&amp;PA[[#This Row],[Equipment (If any BD other than PV  array and inv)]])="",1,0)</f>
        <v>1</v>
      </c>
      <c r="S647" s="164">
        <f>IF(PA[[#This Row],[String Type(If String BD)]]="",1,0)</f>
        <v>1</v>
      </c>
      <c r="T64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1</v>
      </c>
      <c r="U647" s="13">
        <f>IFERROR(_xlfn.XLOOKUP(PA[[#This Row],[Affected Equipment ]],'Basic Data '!$A:$A,'Basic Data '!$B:$B),"")</f>
        <v>223.3</v>
      </c>
      <c r="V647" s="191">
        <f>IFERROR(_xlfn.XLOOKUP(PA[[#This Row],[Affected Equipment ]],'Basic Data '!$A:$A,'Basic Data '!$C:$C),"")</f>
        <v>6.1428516154303655E-4</v>
      </c>
      <c r="W647" s="226" t="s">
        <v>652</v>
      </c>
      <c r="X647" s="227"/>
      <c r="Y647" s="223" t="s">
        <v>3437</v>
      </c>
      <c r="Z647" s="176">
        <v>0.25763888888888897</v>
      </c>
      <c r="AA647" s="176">
        <v>0.25763888888888897</v>
      </c>
      <c r="AB647" s="176">
        <v>0.25763888888888897</v>
      </c>
      <c r="AC647" s="176">
        <v>0.80069444444444404</v>
      </c>
      <c r="AD647" s="246">
        <f>IF(PA[[#This Row],[Acknowledgement Time ]]="NA","",(PA[[#This Row],[Acknowledgement Time ]]-PA[[#This Row],[Fault Time]])*24)</f>
        <v>0</v>
      </c>
      <c r="AE647" s="246">
        <f>IF(PA[[#This Row],[Work Start time on Fault]]="NA","",(PA[[#This Row],[Work Start time on Fault]]-PA[[#This Row],[Fault Time]])*24)</f>
        <v>0</v>
      </c>
      <c r="AF647" s="176" t="str">
        <f>IF(PA[[#This Row],[Status]]="Open","",(PA[[#This Row],[Work Completion time on fault]]-PA[[#This Row],[Fault Time]])*24)</f>
        <v/>
      </c>
      <c r="AG647" s="246">
        <f>IFERROR((PA[[#This Row],[Work Completion time on fault]]-PA[[#This Row],[Fault Time]])*24,"")</f>
        <v>13.033333333333321</v>
      </c>
      <c r="AH647" s="223" t="s">
        <v>3428</v>
      </c>
      <c r="AI647" s="164" t="s">
        <v>679</v>
      </c>
      <c r="AJ647" s="13">
        <f>IFERROR(PA[[#This Row],[Breakdown Time]]*PA[[#This Row],[Plant Equivalent Weightage]],"")</f>
        <v>8.0061832721109016E-3</v>
      </c>
      <c r="AK647" s="248">
        <f t="shared" si="60"/>
        <v>7.5982374050000008</v>
      </c>
      <c r="AL647" s="166">
        <f>IFERROR(_xlfn.XLOOKUP(PA[[#This Row],[Month Year]],'Modelling New'!$D:$D,'Modelling New'!$O:$O)* PA[[#This Row],[DC Capacity Affected (kW)]]*PA[[#This Row],[Lost PoA(Wh/m2)]],"")</f>
        <v>1124.8312869557456</v>
      </c>
      <c r="AM647" s="155"/>
      <c r="AN647" s="155"/>
    </row>
    <row r="648" spans="1:40">
      <c r="A648" s="220">
        <v>645</v>
      </c>
      <c r="B648" s="221">
        <v>45815</v>
      </c>
      <c r="C648" s="222" t="s">
        <v>646</v>
      </c>
      <c r="D648" s="164">
        <f t="shared" si="59"/>
        <v>2025</v>
      </c>
      <c r="E648" s="223" t="s">
        <v>608</v>
      </c>
      <c r="F648" s="223" t="s">
        <v>608</v>
      </c>
      <c r="G648" s="224">
        <v>45809</v>
      </c>
      <c r="H648" s="225">
        <v>30</v>
      </c>
      <c r="I648" s="176">
        <f>IFERROR(_xlfn.XLOOKUP(PA[[#This Row],[Date]],'Raw_Data'!$B:$B,'Raw_Data'!$J:$J),"")</f>
        <v>0.25763888888888886</v>
      </c>
      <c r="J648" s="176">
        <f>IFERROR(_xlfn.XLOOKUP(PA[[#This Row],[Date]],'Raw_Data'!$B:$B,'Raw_Data'!$K:$K),"")</f>
        <v>0.80069444444444449</v>
      </c>
      <c r="K648" s="13">
        <f>(PA[[#This Row],[Sunset Time (POA&lt;20 W/m2)]]-PA[[#This Row],[Sunrise Time (POA&gt;20 W/m2)]])*24</f>
        <v>13.033333333333335</v>
      </c>
      <c r="L648" s="226" t="s">
        <v>747</v>
      </c>
      <c r="M648" s="226" t="s">
        <v>660</v>
      </c>
      <c r="N648" s="226" t="s">
        <v>683</v>
      </c>
      <c r="O648" s="226" t="s">
        <v>655</v>
      </c>
      <c r="P648" s="226"/>
      <c r="Q648" s="226"/>
      <c r="R648" s="225">
        <f>IF((PA[[#This Row],[String Type(If String BD)]]&amp;PA[[#This Row],[Equipment (If any BD other than PV  array and inv)]])="",1,0)</f>
        <v>1</v>
      </c>
      <c r="S648" s="164">
        <f>IF(PA[[#This Row],[String Type(If String BD)]]="",1,0)</f>
        <v>1</v>
      </c>
      <c r="T64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3</v>
      </c>
      <c r="U648" s="13">
        <f>IFERROR(_xlfn.XLOOKUP(PA[[#This Row],[Affected Equipment ]],'Basic Data '!$A:$A,'Basic Data '!$B:$B),"")</f>
        <v>191.4</v>
      </c>
      <c r="V648" s="191">
        <f>IFERROR(_xlfn.XLOOKUP(PA[[#This Row],[Affected Equipment ]],'Basic Data '!$A:$A,'Basic Data '!$C:$C),"")</f>
        <v>5.265301384654599E-4</v>
      </c>
      <c r="W648" s="226" t="s">
        <v>652</v>
      </c>
      <c r="X648" s="227"/>
      <c r="Y648" s="223" t="s">
        <v>3437</v>
      </c>
      <c r="Z648" s="176">
        <v>0.25763888888888897</v>
      </c>
      <c r="AA648" s="176">
        <v>0.25763888888888897</v>
      </c>
      <c r="AB648" s="176">
        <v>0.25763888888888897</v>
      </c>
      <c r="AC648" s="176">
        <v>0.80069444444444404</v>
      </c>
      <c r="AD648" s="246">
        <f>IF(PA[[#This Row],[Acknowledgement Time ]]="NA","",(PA[[#This Row],[Acknowledgement Time ]]-PA[[#This Row],[Fault Time]])*24)</f>
        <v>0</v>
      </c>
      <c r="AE648" s="246">
        <f>IF(PA[[#This Row],[Work Start time on Fault]]="NA","",(PA[[#This Row],[Work Start time on Fault]]-PA[[#This Row],[Fault Time]])*24)</f>
        <v>0</v>
      </c>
      <c r="AF648" s="176" t="str">
        <f>IF(PA[[#This Row],[Status]]="Open","",(PA[[#This Row],[Work Completion time on fault]]-PA[[#This Row],[Fault Time]])*24)</f>
        <v/>
      </c>
      <c r="AG648" s="246">
        <f>IFERROR((PA[[#This Row],[Work Completion time on fault]]-PA[[#This Row],[Fault Time]])*24,"")</f>
        <v>13.033333333333321</v>
      </c>
      <c r="AH648" s="223" t="s">
        <v>3428</v>
      </c>
      <c r="AI648" s="164" t="s">
        <v>679</v>
      </c>
      <c r="AJ648" s="13">
        <f>IFERROR(PA[[#This Row],[Breakdown Time]]*PA[[#This Row],[Plant Equivalent Weightage]],"")</f>
        <v>6.8624428046664878E-3</v>
      </c>
      <c r="AK648" s="248">
        <f t="shared" si="60"/>
        <v>7.5982374050000008</v>
      </c>
      <c r="AL648" s="166">
        <f>IFERROR(_xlfn.XLOOKUP(PA[[#This Row],[Month Year]],'Modelling New'!$D:$D,'Modelling New'!$O:$O)* PA[[#This Row],[DC Capacity Affected (kW)]]*PA[[#This Row],[Lost PoA(Wh/m2)]],"")</f>
        <v>964.14110310492481</v>
      </c>
      <c r="AM648" s="155"/>
      <c r="AN648" s="155"/>
    </row>
    <row r="649" spans="1:40">
      <c r="A649" s="220">
        <v>646</v>
      </c>
      <c r="B649" s="221">
        <v>45815</v>
      </c>
      <c r="C649" s="222" t="s">
        <v>646</v>
      </c>
      <c r="D649" s="164">
        <f t="shared" si="59"/>
        <v>2025</v>
      </c>
      <c r="E649" s="223" t="s">
        <v>608</v>
      </c>
      <c r="F649" s="223" t="s">
        <v>608</v>
      </c>
      <c r="G649" s="224">
        <v>45809</v>
      </c>
      <c r="H649" s="225">
        <v>30</v>
      </c>
      <c r="I649" s="176">
        <f>IFERROR(_xlfn.XLOOKUP(PA[[#This Row],[Date]],'Raw_Data'!$B:$B,'Raw_Data'!$J:$J),"")</f>
        <v>0.25763888888888886</v>
      </c>
      <c r="J649" s="176">
        <f>IFERROR(_xlfn.XLOOKUP(PA[[#This Row],[Date]],'Raw_Data'!$B:$B,'Raw_Data'!$K:$K),"")</f>
        <v>0.80069444444444449</v>
      </c>
      <c r="K649" s="13">
        <f>(PA[[#This Row],[Sunset Time (POA&lt;20 W/m2)]]-PA[[#This Row],[Sunrise Time (POA&gt;20 W/m2)]])*24</f>
        <v>13.033333333333335</v>
      </c>
      <c r="L649" s="226" t="s">
        <v>747</v>
      </c>
      <c r="M649" s="226" t="s">
        <v>660</v>
      </c>
      <c r="N649" s="226" t="s">
        <v>683</v>
      </c>
      <c r="O649" s="226" t="s">
        <v>656</v>
      </c>
      <c r="P649" s="226"/>
      <c r="Q649" s="226"/>
      <c r="R649" s="225">
        <f>IF((PA[[#This Row],[String Type(If String BD)]]&amp;PA[[#This Row],[Equipment (If any BD other than PV  array and inv)]])="",1,0)</f>
        <v>1</v>
      </c>
      <c r="S649" s="164">
        <f>IF(PA[[#This Row],[String Type(If String BD)]]="",1,0)</f>
        <v>1</v>
      </c>
      <c r="T64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4</v>
      </c>
      <c r="U649" s="13">
        <f>IFERROR(_xlfn.XLOOKUP(PA[[#This Row],[Affected Equipment ]],'Basic Data '!$A:$A,'Basic Data '!$B:$B),"")</f>
        <v>223.3</v>
      </c>
      <c r="V649" s="191">
        <f>IFERROR(_xlfn.XLOOKUP(PA[[#This Row],[Affected Equipment ]],'Basic Data '!$A:$A,'Basic Data '!$C:$C),"")</f>
        <v>6.1428516154303655E-4</v>
      </c>
      <c r="W649" s="226" t="s">
        <v>652</v>
      </c>
      <c r="X649" s="227"/>
      <c r="Y649" s="223" t="s">
        <v>3437</v>
      </c>
      <c r="Z649" s="176">
        <v>0.25763888888888897</v>
      </c>
      <c r="AA649" s="176">
        <v>0.25763888888888897</v>
      </c>
      <c r="AB649" s="176">
        <v>0.25763888888888897</v>
      </c>
      <c r="AC649" s="176">
        <v>0.80069444444444404</v>
      </c>
      <c r="AD649" s="246">
        <f>IF(PA[[#This Row],[Acknowledgement Time ]]="NA","",(PA[[#This Row],[Acknowledgement Time ]]-PA[[#This Row],[Fault Time]])*24)</f>
        <v>0</v>
      </c>
      <c r="AE649" s="246">
        <f>IF(PA[[#This Row],[Work Start time on Fault]]="NA","",(PA[[#This Row],[Work Start time on Fault]]-PA[[#This Row],[Fault Time]])*24)</f>
        <v>0</v>
      </c>
      <c r="AF649" s="176" t="str">
        <f>IF(PA[[#This Row],[Status]]="Open","",(PA[[#This Row],[Work Completion time on fault]]-PA[[#This Row],[Fault Time]])*24)</f>
        <v/>
      </c>
      <c r="AG649" s="246">
        <f>IFERROR((PA[[#This Row],[Work Completion time on fault]]-PA[[#This Row],[Fault Time]])*24,"")</f>
        <v>13.033333333333321</v>
      </c>
      <c r="AH649" s="223" t="s">
        <v>3428</v>
      </c>
      <c r="AI649" s="164" t="s">
        <v>679</v>
      </c>
      <c r="AJ649" s="13">
        <f>IFERROR(PA[[#This Row],[Breakdown Time]]*PA[[#This Row],[Plant Equivalent Weightage]],"")</f>
        <v>8.0061832721109016E-3</v>
      </c>
      <c r="AK649" s="248">
        <f t="shared" si="60"/>
        <v>7.5982374050000008</v>
      </c>
      <c r="AL649" s="166">
        <f>IFERROR(_xlfn.XLOOKUP(PA[[#This Row],[Month Year]],'Modelling New'!$D:$D,'Modelling New'!$O:$O)* PA[[#This Row],[DC Capacity Affected (kW)]]*PA[[#This Row],[Lost PoA(Wh/m2)]],"")</f>
        <v>1124.8312869557456</v>
      </c>
      <c r="AM649" s="155"/>
      <c r="AN649" s="155"/>
    </row>
    <row r="650" spans="1:40">
      <c r="A650" s="220">
        <v>647</v>
      </c>
      <c r="B650" s="221">
        <v>45815</v>
      </c>
      <c r="C650" s="222" t="s">
        <v>646</v>
      </c>
      <c r="D650" s="164">
        <f t="shared" si="59"/>
        <v>2025</v>
      </c>
      <c r="E650" s="223" t="s">
        <v>608</v>
      </c>
      <c r="F650" s="223" t="s">
        <v>608</v>
      </c>
      <c r="G650" s="224">
        <v>45809</v>
      </c>
      <c r="H650" s="225">
        <v>30</v>
      </c>
      <c r="I650" s="176">
        <f>IFERROR(_xlfn.XLOOKUP(PA[[#This Row],[Date]],'Raw_Data'!$B:$B,'Raw_Data'!$J:$J),"")</f>
        <v>0.25763888888888886</v>
      </c>
      <c r="J650" s="176">
        <f>IFERROR(_xlfn.XLOOKUP(PA[[#This Row],[Date]],'Raw_Data'!$B:$B,'Raw_Data'!$K:$K),"")</f>
        <v>0.80069444444444449</v>
      </c>
      <c r="K650" s="13">
        <f>(PA[[#This Row],[Sunset Time (POA&lt;20 W/m2)]]-PA[[#This Row],[Sunrise Time (POA&gt;20 W/m2)]])*24</f>
        <v>13.033333333333335</v>
      </c>
      <c r="L650" s="226" t="s">
        <v>747</v>
      </c>
      <c r="M650" s="226" t="s">
        <v>660</v>
      </c>
      <c r="N650" s="226" t="s">
        <v>683</v>
      </c>
      <c r="O650" s="226" t="s">
        <v>657</v>
      </c>
      <c r="P650" s="226"/>
      <c r="Q650" s="226"/>
      <c r="R650" s="225">
        <f>IF((PA[[#This Row],[String Type(If String BD)]]&amp;PA[[#This Row],[Equipment (If any BD other than PV  array and inv)]])="",1,0)</f>
        <v>1</v>
      </c>
      <c r="S650" s="164">
        <f>IF(PA[[#This Row],[String Type(If String BD)]]="",1,0)</f>
        <v>1</v>
      </c>
      <c r="T65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5</v>
      </c>
      <c r="U650" s="13">
        <f>IFERROR(_xlfn.XLOOKUP(PA[[#This Row],[Affected Equipment ]],'Basic Data '!$A:$A,'Basic Data '!$B:$B),"")</f>
        <v>223.3</v>
      </c>
      <c r="V650" s="191">
        <f>IFERROR(_xlfn.XLOOKUP(PA[[#This Row],[Affected Equipment ]],'Basic Data '!$A:$A,'Basic Data '!$C:$C),"")</f>
        <v>6.1428516154303655E-4</v>
      </c>
      <c r="W650" s="226" t="s">
        <v>652</v>
      </c>
      <c r="X650" s="227"/>
      <c r="Y650" s="223" t="s">
        <v>3437</v>
      </c>
      <c r="Z650" s="176">
        <v>0.25763888888888897</v>
      </c>
      <c r="AA650" s="176">
        <v>0.25763888888888897</v>
      </c>
      <c r="AB650" s="176">
        <v>0.25763888888888897</v>
      </c>
      <c r="AC650" s="176">
        <v>0.80069444444444404</v>
      </c>
      <c r="AD650" s="246">
        <f>IF(PA[[#This Row],[Acknowledgement Time ]]="NA","",(PA[[#This Row],[Acknowledgement Time ]]-PA[[#This Row],[Fault Time]])*24)</f>
        <v>0</v>
      </c>
      <c r="AE650" s="246">
        <f>IF(PA[[#This Row],[Work Start time on Fault]]="NA","",(PA[[#This Row],[Work Start time on Fault]]-PA[[#This Row],[Fault Time]])*24)</f>
        <v>0</v>
      </c>
      <c r="AF650" s="176" t="str">
        <f>IF(PA[[#This Row],[Status]]="Open","",(PA[[#This Row],[Work Completion time on fault]]-PA[[#This Row],[Fault Time]])*24)</f>
        <v/>
      </c>
      <c r="AG650" s="246">
        <f>IFERROR((PA[[#This Row],[Work Completion time on fault]]-PA[[#This Row],[Fault Time]])*24,"")</f>
        <v>13.033333333333321</v>
      </c>
      <c r="AH650" s="223" t="s">
        <v>3428</v>
      </c>
      <c r="AI650" s="164" t="s">
        <v>679</v>
      </c>
      <c r="AJ650" s="13">
        <f>IFERROR(PA[[#This Row],[Breakdown Time]]*PA[[#This Row],[Plant Equivalent Weightage]],"")</f>
        <v>8.0061832721109016E-3</v>
      </c>
      <c r="AK650" s="248">
        <f t="shared" si="60"/>
        <v>7.5982374050000008</v>
      </c>
      <c r="AL650" s="166">
        <f>IFERROR(_xlfn.XLOOKUP(PA[[#This Row],[Month Year]],'Modelling New'!$D:$D,'Modelling New'!$O:$O)* PA[[#This Row],[DC Capacity Affected (kW)]]*PA[[#This Row],[Lost PoA(Wh/m2)]],"")</f>
        <v>1124.8312869557456</v>
      </c>
      <c r="AM650" s="155"/>
      <c r="AN650" s="155"/>
    </row>
    <row r="651" spans="1:40">
      <c r="A651" s="220">
        <v>648</v>
      </c>
      <c r="B651" s="221">
        <v>45815</v>
      </c>
      <c r="C651" s="222" t="s">
        <v>646</v>
      </c>
      <c r="D651" s="164">
        <f t="shared" si="59"/>
        <v>2025</v>
      </c>
      <c r="E651" s="223" t="s">
        <v>608</v>
      </c>
      <c r="F651" s="223" t="s">
        <v>608</v>
      </c>
      <c r="G651" s="224">
        <v>45809</v>
      </c>
      <c r="H651" s="225">
        <v>30</v>
      </c>
      <c r="I651" s="176">
        <f>IFERROR(_xlfn.XLOOKUP(PA[[#This Row],[Date]],'Raw_Data'!$B:$B,'Raw_Data'!$J:$J),"")</f>
        <v>0.25763888888888886</v>
      </c>
      <c r="J651" s="176">
        <f>IFERROR(_xlfn.XLOOKUP(PA[[#This Row],[Date]],'Raw_Data'!$B:$B,'Raw_Data'!$K:$K),"")</f>
        <v>0.80069444444444449</v>
      </c>
      <c r="K651" s="13">
        <f>(PA[[#This Row],[Sunset Time (POA&lt;20 W/m2)]]-PA[[#This Row],[Sunrise Time (POA&gt;20 W/m2)]])*24</f>
        <v>13.033333333333335</v>
      </c>
      <c r="L651" s="226" t="s">
        <v>747</v>
      </c>
      <c r="M651" s="226" t="s">
        <v>660</v>
      </c>
      <c r="N651" s="226" t="s">
        <v>683</v>
      </c>
      <c r="O651" s="226" t="s">
        <v>658</v>
      </c>
      <c r="P651" s="226"/>
      <c r="Q651" s="226"/>
      <c r="R651" s="225">
        <f>IF((PA[[#This Row],[String Type(If String BD)]]&amp;PA[[#This Row],[Equipment (If any BD other than PV  array and inv)]])="",1,0)</f>
        <v>1</v>
      </c>
      <c r="S651" s="164">
        <f>IF(PA[[#This Row],[String Type(If String BD)]]="",1,0)</f>
        <v>1</v>
      </c>
      <c r="T65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2SCB6</v>
      </c>
      <c r="U651" s="13">
        <f>IFERROR(_xlfn.XLOOKUP(PA[[#This Row],[Affected Equipment ]],'Basic Data '!$A:$A,'Basic Data '!$B:$B),"")</f>
        <v>159.5</v>
      </c>
      <c r="V651" s="191">
        <f>IFERROR(_xlfn.XLOOKUP(PA[[#This Row],[Affected Equipment ]],'Basic Data '!$A:$A,'Basic Data '!$C:$C),"")</f>
        <v>4.3877511538788325E-4</v>
      </c>
      <c r="W651" s="226" t="s">
        <v>652</v>
      </c>
      <c r="X651" s="227"/>
      <c r="Y651" s="223" t="s">
        <v>3437</v>
      </c>
      <c r="Z651" s="176">
        <v>0.25763888888888897</v>
      </c>
      <c r="AA651" s="176">
        <v>0.25763888888888897</v>
      </c>
      <c r="AB651" s="176">
        <v>0.25763888888888897</v>
      </c>
      <c r="AC651" s="176">
        <v>0.80069444444444404</v>
      </c>
      <c r="AD651" s="246">
        <f>IF(PA[[#This Row],[Acknowledgement Time ]]="NA","",(PA[[#This Row],[Acknowledgement Time ]]-PA[[#This Row],[Fault Time]])*24)</f>
        <v>0</v>
      </c>
      <c r="AE651" s="246">
        <f>IF(PA[[#This Row],[Work Start time on Fault]]="NA","",(PA[[#This Row],[Work Start time on Fault]]-PA[[#This Row],[Fault Time]])*24)</f>
        <v>0</v>
      </c>
      <c r="AF651" s="176" t="str">
        <f>IF(PA[[#This Row],[Status]]="Open","",(PA[[#This Row],[Work Completion time on fault]]-PA[[#This Row],[Fault Time]])*24)</f>
        <v/>
      </c>
      <c r="AG651" s="246">
        <f>IFERROR((PA[[#This Row],[Work Completion time on fault]]-PA[[#This Row],[Fault Time]])*24,"")</f>
        <v>13.033333333333321</v>
      </c>
      <c r="AH651" s="223" t="s">
        <v>3428</v>
      </c>
      <c r="AI651" s="164" t="s">
        <v>679</v>
      </c>
      <c r="AJ651" s="13">
        <f>IFERROR(PA[[#This Row],[Breakdown Time]]*PA[[#This Row],[Plant Equivalent Weightage]],"")</f>
        <v>5.7187023372220732E-3</v>
      </c>
      <c r="AK651" s="248">
        <f t="shared" si="60"/>
        <v>7.5982374050000008</v>
      </c>
      <c r="AL651" s="166">
        <f>IFERROR(_xlfn.XLOOKUP(PA[[#This Row],[Month Year]],'Modelling New'!$D:$D,'Modelling New'!$O:$O)* PA[[#This Row],[DC Capacity Affected (kW)]]*PA[[#This Row],[Lost PoA(Wh/m2)]],"")</f>
        <v>803.45091925410395</v>
      </c>
      <c r="AM651" s="155"/>
      <c r="AN651" s="155"/>
    </row>
    <row r="652" spans="1:40">
      <c r="A652" s="220">
        <v>649</v>
      </c>
      <c r="B652" s="221">
        <v>45815</v>
      </c>
      <c r="C652" s="222" t="s">
        <v>646</v>
      </c>
      <c r="D652" s="164">
        <f t="shared" si="59"/>
        <v>2025</v>
      </c>
      <c r="E652" s="223" t="s">
        <v>608</v>
      </c>
      <c r="F652" s="223" t="s">
        <v>608</v>
      </c>
      <c r="G652" s="224">
        <v>45809</v>
      </c>
      <c r="H652" s="225">
        <v>30</v>
      </c>
      <c r="I652" s="176">
        <f>IFERROR(_xlfn.XLOOKUP(PA[[#This Row],[Date]],'Raw_Data'!$B:$B,'Raw_Data'!$J:$J),"")</f>
        <v>0.25763888888888886</v>
      </c>
      <c r="J652" s="176">
        <f>IFERROR(_xlfn.XLOOKUP(PA[[#This Row],[Date]],'Raw_Data'!$B:$B,'Raw_Data'!$K:$K),"")</f>
        <v>0.80069444444444449</v>
      </c>
      <c r="K652" s="13">
        <f>(PA[[#This Row],[Sunset Time (POA&lt;20 W/m2)]]-PA[[#This Row],[Sunrise Time (POA&gt;20 W/m2)]])*24</f>
        <v>13.033333333333335</v>
      </c>
      <c r="L652" s="226" t="s">
        <v>747</v>
      </c>
      <c r="M652" s="226" t="s">
        <v>660</v>
      </c>
      <c r="N652" s="226" t="s">
        <v>661</v>
      </c>
      <c r="O652" s="226" t="s">
        <v>650</v>
      </c>
      <c r="P652" s="226"/>
      <c r="Q652" s="226"/>
      <c r="R652" s="225">
        <f>IF((PA[[#This Row],[String Type(If String BD)]]&amp;PA[[#This Row],[Equipment (If any BD other than PV  array and inv)]])="",1,0)</f>
        <v>1</v>
      </c>
      <c r="S652" s="164">
        <f>IF(PA[[#This Row],[String Type(If String BD)]]="",1,0)</f>
        <v>1</v>
      </c>
      <c r="T65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1</v>
      </c>
      <c r="U652" s="13">
        <f>IFERROR(_xlfn.XLOOKUP(PA[[#This Row],[Affected Equipment ]],'Basic Data '!$A:$A,'Basic Data '!$B:$B),"")</f>
        <v>0</v>
      </c>
      <c r="V652" s="191">
        <f>IFERROR(_xlfn.XLOOKUP(PA[[#This Row],[Affected Equipment ]],'Basic Data '!$A:$A,'Basic Data '!$C:$C),"")</f>
        <v>0</v>
      </c>
      <c r="W652" s="226" t="s">
        <v>652</v>
      </c>
      <c r="X652" s="227"/>
      <c r="Y652" s="223" t="s">
        <v>3437</v>
      </c>
      <c r="Z652" s="176">
        <v>0.25763888888888897</v>
      </c>
      <c r="AA652" s="176">
        <v>0.25763888888888897</v>
      </c>
      <c r="AB652" s="176">
        <v>0.25763888888888897</v>
      </c>
      <c r="AC652" s="176">
        <v>0.80069444444444404</v>
      </c>
      <c r="AD652" s="246">
        <f>IF(PA[[#This Row],[Acknowledgement Time ]]="NA","",(PA[[#This Row],[Acknowledgement Time ]]-PA[[#This Row],[Fault Time]])*24)</f>
        <v>0</v>
      </c>
      <c r="AE652" s="246">
        <f>IF(PA[[#This Row],[Work Start time on Fault]]="NA","",(PA[[#This Row],[Work Start time on Fault]]-PA[[#This Row],[Fault Time]])*24)</f>
        <v>0</v>
      </c>
      <c r="AF652" s="176" t="str">
        <f>IF(PA[[#This Row],[Status]]="Open","",(PA[[#This Row],[Work Completion time on fault]]-PA[[#This Row],[Fault Time]])*24)</f>
        <v/>
      </c>
      <c r="AG652" s="246">
        <f>IFERROR((PA[[#This Row],[Work Completion time on fault]]-PA[[#This Row],[Fault Time]])*24,"")</f>
        <v>13.033333333333321</v>
      </c>
      <c r="AH652" s="223" t="s">
        <v>3428</v>
      </c>
      <c r="AI652" s="164" t="s">
        <v>679</v>
      </c>
      <c r="AJ652" s="13">
        <f>IFERROR(PA[[#This Row],[Breakdown Time]]*PA[[#This Row],[Plant Equivalent Weightage]],"")</f>
        <v>0</v>
      </c>
      <c r="AK652" s="248">
        <f t="shared" si="60"/>
        <v>7.5982374050000008</v>
      </c>
      <c r="AL652" s="166">
        <f>IFERROR(_xlfn.XLOOKUP(PA[[#This Row],[Month Year]],'Modelling New'!$D:$D,'Modelling New'!$O:$O)* PA[[#This Row],[DC Capacity Affected (kW)]]*PA[[#This Row],[Lost PoA(Wh/m2)]],"")</f>
        <v>0</v>
      </c>
      <c r="AM652" s="155"/>
      <c r="AN652" s="155"/>
    </row>
    <row r="653" spans="1:40">
      <c r="A653" s="220">
        <v>650</v>
      </c>
      <c r="B653" s="221">
        <v>45815</v>
      </c>
      <c r="C653" s="222" t="s">
        <v>646</v>
      </c>
      <c r="D653" s="164">
        <f t="shared" si="59"/>
        <v>2025</v>
      </c>
      <c r="E653" s="223" t="s">
        <v>608</v>
      </c>
      <c r="F653" s="223" t="s">
        <v>608</v>
      </c>
      <c r="G653" s="224">
        <v>45809</v>
      </c>
      <c r="H653" s="225">
        <v>30</v>
      </c>
      <c r="I653" s="176">
        <f>IFERROR(_xlfn.XLOOKUP(PA[[#This Row],[Date]],'Raw_Data'!$B:$B,'Raw_Data'!$J:$J),"")</f>
        <v>0.25763888888888886</v>
      </c>
      <c r="J653" s="176">
        <f>IFERROR(_xlfn.XLOOKUP(PA[[#This Row],[Date]],'Raw_Data'!$B:$B,'Raw_Data'!$K:$K),"")</f>
        <v>0.80069444444444449</v>
      </c>
      <c r="K653" s="13">
        <f>(PA[[#This Row],[Sunset Time (POA&lt;20 W/m2)]]-PA[[#This Row],[Sunrise Time (POA&gt;20 W/m2)]])*24</f>
        <v>13.033333333333335</v>
      </c>
      <c r="L653" s="226" t="s">
        <v>747</v>
      </c>
      <c r="M653" s="226" t="s">
        <v>660</v>
      </c>
      <c r="N653" s="226" t="s">
        <v>661</v>
      </c>
      <c r="O653" s="226" t="s">
        <v>655</v>
      </c>
      <c r="P653" s="226"/>
      <c r="Q653" s="226"/>
      <c r="R653" s="225">
        <f>IF((PA[[#This Row],[String Type(If String BD)]]&amp;PA[[#This Row],[Equipment (If any BD other than PV  array and inv)]])="",1,0)</f>
        <v>1</v>
      </c>
      <c r="S653" s="164">
        <f>IF(PA[[#This Row],[String Type(If String BD)]]="",1,0)</f>
        <v>1</v>
      </c>
      <c r="T65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3</v>
      </c>
      <c r="U653" s="13">
        <f>IFERROR(_xlfn.XLOOKUP(PA[[#This Row],[Affected Equipment ]],'Basic Data '!$A:$A,'Basic Data '!$B:$B),"")</f>
        <v>191.4</v>
      </c>
      <c r="V653" s="191">
        <f>IFERROR(_xlfn.XLOOKUP(PA[[#This Row],[Affected Equipment ]],'Basic Data '!$A:$A,'Basic Data '!$C:$C),"")</f>
        <v>5.265301384654599E-4</v>
      </c>
      <c r="W653" s="226" t="s">
        <v>652</v>
      </c>
      <c r="X653" s="227"/>
      <c r="Y653" s="223" t="s">
        <v>3437</v>
      </c>
      <c r="Z653" s="176">
        <v>0.25763888888888897</v>
      </c>
      <c r="AA653" s="176">
        <v>0.25763888888888897</v>
      </c>
      <c r="AB653" s="176">
        <v>0.25763888888888897</v>
      </c>
      <c r="AC653" s="176">
        <v>0.80069444444444404</v>
      </c>
      <c r="AD653" s="246">
        <f>IF(PA[[#This Row],[Acknowledgement Time ]]="NA","",(PA[[#This Row],[Acknowledgement Time ]]-PA[[#This Row],[Fault Time]])*24)</f>
        <v>0</v>
      </c>
      <c r="AE653" s="246">
        <f>IF(PA[[#This Row],[Work Start time on Fault]]="NA","",(PA[[#This Row],[Work Start time on Fault]]-PA[[#This Row],[Fault Time]])*24)</f>
        <v>0</v>
      </c>
      <c r="AF653" s="176" t="str">
        <f>IF(PA[[#This Row],[Status]]="Open","",(PA[[#This Row],[Work Completion time on fault]]-PA[[#This Row],[Fault Time]])*24)</f>
        <v/>
      </c>
      <c r="AG653" s="246">
        <f>IFERROR((PA[[#This Row],[Work Completion time on fault]]-PA[[#This Row],[Fault Time]])*24,"")</f>
        <v>13.033333333333321</v>
      </c>
      <c r="AH653" s="223" t="s">
        <v>3428</v>
      </c>
      <c r="AI653" s="164" t="s">
        <v>679</v>
      </c>
      <c r="AJ653" s="13">
        <f>IFERROR(PA[[#This Row],[Breakdown Time]]*PA[[#This Row],[Plant Equivalent Weightage]],"")</f>
        <v>6.8624428046664878E-3</v>
      </c>
      <c r="AK653" s="248">
        <f t="shared" si="60"/>
        <v>7.5982374050000008</v>
      </c>
      <c r="AL653" s="166">
        <f>IFERROR(_xlfn.XLOOKUP(PA[[#This Row],[Month Year]],'Modelling New'!$D:$D,'Modelling New'!$O:$O)* PA[[#This Row],[DC Capacity Affected (kW)]]*PA[[#This Row],[Lost PoA(Wh/m2)]],"")</f>
        <v>964.14110310492481</v>
      </c>
      <c r="AM653" s="155"/>
      <c r="AN653" s="155"/>
    </row>
    <row r="654" spans="1:40">
      <c r="A654" s="220">
        <v>651</v>
      </c>
      <c r="B654" s="221">
        <v>45815</v>
      </c>
      <c r="C654" s="222" t="s">
        <v>646</v>
      </c>
      <c r="D654" s="164">
        <f t="shared" si="59"/>
        <v>2025</v>
      </c>
      <c r="E654" s="223" t="s">
        <v>608</v>
      </c>
      <c r="F654" s="223" t="s">
        <v>608</v>
      </c>
      <c r="G654" s="224">
        <v>45809</v>
      </c>
      <c r="H654" s="225">
        <v>30</v>
      </c>
      <c r="I654" s="176">
        <f>IFERROR(_xlfn.XLOOKUP(PA[[#This Row],[Date]],'Raw_Data'!$B:$B,'Raw_Data'!$J:$J),"")</f>
        <v>0.25763888888888886</v>
      </c>
      <c r="J654" s="176">
        <f>IFERROR(_xlfn.XLOOKUP(PA[[#This Row],[Date]],'Raw_Data'!$B:$B,'Raw_Data'!$K:$K),"")</f>
        <v>0.80069444444444449</v>
      </c>
      <c r="K654" s="13">
        <f>(PA[[#This Row],[Sunset Time (POA&lt;20 W/m2)]]-PA[[#This Row],[Sunrise Time (POA&gt;20 W/m2)]])*24</f>
        <v>13.033333333333335</v>
      </c>
      <c r="L654" s="226" t="s">
        <v>747</v>
      </c>
      <c r="M654" s="226" t="s">
        <v>660</v>
      </c>
      <c r="N654" s="226" t="s">
        <v>661</v>
      </c>
      <c r="O654" s="226" t="s">
        <v>656</v>
      </c>
      <c r="P654" s="226"/>
      <c r="Q654" s="226"/>
      <c r="R654" s="225">
        <f>IF((PA[[#This Row],[String Type(If String BD)]]&amp;PA[[#This Row],[Equipment (If any BD other than PV  array and inv)]])="",1,0)</f>
        <v>1</v>
      </c>
      <c r="S654" s="164">
        <f>IF(PA[[#This Row],[String Type(If String BD)]]="",1,0)</f>
        <v>1</v>
      </c>
      <c r="T65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4</v>
      </c>
      <c r="U654" s="13">
        <f>IFERROR(_xlfn.XLOOKUP(PA[[#This Row],[Affected Equipment ]],'Basic Data '!$A:$A,'Basic Data '!$B:$B),"")</f>
        <v>223.3</v>
      </c>
      <c r="V654" s="191">
        <f>IFERROR(_xlfn.XLOOKUP(PA[[#This Row],[Affected Equipment ]],'Basic Data '!$A:$A,'Basic Data '!$C:$C),"")</f>
        <v>6.1428516154303655E-4</v>
      </c>
      <c r="W654" s="226" t="s">
        <v>652</v>
      </c>
      <c r="X654" s="227"/>
      <c r="Y654" s="223" t="s">
        <v>3437</v>
      </c>
      <c r="Z654" s="176">
        <v>0.25763888888888897</v>
      </c>
      <c r="AA654" s="176">
        <v>0.25763888888888897</v>
      </c>
      <c r="AB654" s="176">
        <v>0.25763888888888897</v>
      </c>
      <c r="AC654" s="176">
        <v>0.80069444444444404</v>
      </c>
      <c r="AD654" s="246">
        <f>IF(PA[[#This Row],[Acknowledgement Time ]]="NA","",(PA[[#This Row],[Acknowledgement Time ]]-PA[[#This Row],[Fault Time]])*24)</f>
        <v>0</v>
      </c>
      <c r="AE654" s="246">
        <f>IF(PA[[#This Row],[Work Start time on Fault]]="NA","",(PA[[#This Row],[Work Start time on Fault]]-PA[[#This Row],[Fault Time]])*24)</f>
        <v>0</v>
      </c>
      <c r="AF654" s="176" t="str">
        <f>IF(PA[[#This Row],[Status]]="Open","",(PA[[#This Row],[Work Completion time on fault]]-PA[[#This Row],[Fault Time]])*24)</f>
        <v/>
      </c>
      <c r="AG654" s="246">
        <f>IFERROR((PA[[#This Row],[Work Completion time on fault]]-PA[[#This Row],[Fault Time]])*24,"")</f>
        <v>13.033333333333321</v>
      </c>
      <c r="AH654" s="223" t="s">
        <v>3428</v>
      </c>
      <c r="AI654" s="164" t="s">
        <v>679</v>
      </c>
      <c r="AJ654" s="13">
        <f>IFERROR(PA[[#This Row],[Breakdown Time]]*PA[[#This Row],[Plant Equivalent Weightage]],"")</f>
        <v>8.0061832721109016E-3</v>
      </c>
      <c r="AK654" s="248">
        <f t="shared" si="60"/>
        <v>7.5982374050000008</v>
      </c>
      <c r="AL654" s="166">
        <f>IFERROR(_xlfn.XLOOKUP(PA[[#This Row],[Month Year]],'Modelling New'!$D:$D,'Modelling New'!$O:$O)* PA[[#This Row],[DC Capacity Affected (kW)]]*PA[[#This Row],[Lost PoA(Wh/m2)]],"")</f>
        <v>1124.8312869557456</v>
      </c>
      <c r="AM654" s="155"/>
      <c r="AN654" s="155"/>
    </row>
    <row r="655" spans="1:40">
      <c r="A655" s="220">
        <v>652</v>
      </c>
      <c r="B655" s="221">
        <v>45815</v>
      </c>
      <c r="C655" s="222" t="s">
        <v>646</v>
      </c>
      <c r="D655" s="164">
        <f t="shared" si="59"/>
        <v>2025</v>
      </c>
      <c r="E655" s="223" t="s">
        <v>608</v>
      </c>
      <c r="F655" s="223" t="s">
        <v>608</v>
      </c>
      <c r="G655" s="224">
        <v>45809</v>
      </c>
      <c r="H655" s="225">
        <v>30</v>
      </c>
      <c r="I655" s="176">
        <f>IFERROR(_xlfn.XLOOKUP(PA[[#This Row],[Date]],'Raw_Data'!$B:$B,'Raw_Data'!$J:$J),"")</f>
        <v>0.25763888888888886</v>
      </c>
      <c r="J655" s="176">
        <f>IFERROR(_xlfn.XLOOKUP(PA[[#This Row],[Date]],'Raw_Data'!$B:$B,'Raw_Data'!$K:$K),"")</f>
        <v>0.80069444444444449</v>
      </c>
      <c r="K655" s="13">
        <f>(PA[[#This Row],[Sunset Time (POA&lt;20 W/m2)]]-PA[[#This Row],[Sunrise Time (POA&gt;20 W/m2)]])*24</f>
        <v>13.033333333333335</v>
      </c>
      <c r="L655" s="226" t="s">
        <v>747</v>
      </c>
      <c r="M655" s="226" t="s">
        <v>660</v>
      </c>
      <c r="N655" s="226" t="s">
        <v>661</v>
      </c>
      <c r="O655" s="226" t="s">
        <v>658</v>
      </c>
      <c r="P655" s="226"/>
      <c r="Q655" s="226"/>
      <c r="R655" s="225">
        <f>IF((PA[[#This Row],[String Type(If String BD)]]&amp;PA[[#This Row],[Equipment (If any BD other than PV  array and inv)]])="",1,0)</f>
        <v>1</v>
      </c>
      <c r="S655" s="164">
        <f>IF(PA[[#This Row],[String Type(If String BD)]]="",1,0)</f>
        <v>1</v>
      </c>
      <c r="T65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3SCB6</v>
      </c>
      <c r="U655" s="13">
        <f>IFERROR(_xlfn.XLOOKUP(PA[[#This Row],[Affected Equipment ]],'Basic Data '!$A:$A,'Basic Data '!$B:$B),"")</f>
        <v>159.5</v>
      </c>
      <c r="V655" s="191">
        <f>IFERROR(_xlfn.XLOOKUP(PA[[#This Row],[Affected Equipment ]],'Basic Data '!$A:$A,'Basic Data '!$C:$C),"")</f>
        <v>4.3877511538788325E-4</v>
      </c>
      <c r="W655" s="226" t="s">
        <v>652</v>
      </c>
      <c r="X655" s="227"/>
      <c r="Y655" s="223" t="s">
        <v>3437</v>
      </c>
      <c r="Z655" s="176">
        <v>0.25763888888888897</v>
      </c>
      <c r="AA655" s="176">
        <v>0.25763888888888897</v>
      </c>
      <c r="AB655" s="176">
        <v>0.25763888888888897</v>
      </c>
      <c r="AC655" s="176">
        <v>0.80069444444444404</v>
      </c>
      <c r="AD655" s="246">
        <f>IF(PA[[#This Row],[Acknowledgement Time ]]="NA","",(PA[[#This Row],[Acknowledgement Time ]]-PA[[#This Row],[Fault Time]])*24)</f>
        <v>0</v>
      </c>
      <c r="AE655" s="246">
        <f>IF(PA[[#This Row],[Work Start time on Fault]]="NA","",(PA[[#This Row],[Work Start time on Fault]]-PA[[#This Row],[Fault Time]])*24)</f>
        <v>0</v>
      </c>
      <c r="AF655" s="176" t="str">
        <f>IF(PA[[#This Row],[Status]]="Open","",(PA[[#This Row],[Work Completion time on fault]]-PA[[#This Row],[Fault Time]])*24)</f>
        <v/>
      </c>
      <c r="AG655" s="246">
        <f>IFERROR((PA[[#This Row],[Work Completion time on fault]]-PA[[#This Row],[Fault Time]])*24,"")</f>
        <v>13.033333333333321</v>
      </c>
      <c r="AH655" s="223" t="s">
        <v>3428</v>
      </c>
      <c r="AI655" s="164" t="s">
        <v>679</v>
      </c>
      <c r="AJ655" s="13">
        <f>IFERROR(PA[[#This Row],[Breakdown Time]]*PA[[#This Row],[Plant Equivalent Weightage]],"")</f>
        <v>5.7187023372220732E-3</v>
      </c>
      <c r="AK655" s="248">
        <f t="shared" si="60"/>
        <v>7.5982374050000008</v>
      </c>
      <c r="AL655" s="166">
        <f>IFERROR(_xlfn.XLOOKUP(PA[[#This Row],[Month Year]],'Modelling New'!$D:$D,'Modelling New'!$O:$O)* PA[[#This Row],[DC Capacity Affected (kW)]]*PA[[#This Row],[Lost PoA(Wh/m2)]],"")</f>
        <v>803.45091925410395</v>
      </c>
      <c r="AM655" s="155"/>
      <c r="AN655" s="155"/>
    </row>
    <row r="656" spans="1:40">
      <c r="A656" s="220">
        <v>653</v>
      </c>
      <c r="B656" s="221">
        <v>45815</v>
      </c>
      <c r="C656" s="222" t="s">
        <v>646</v>
      </c>
      <c r="D656" s="164">
        <f t="shared" ref="D656:D663" si="61">YEAR(B656)</f>
        <v>2025</v>
      </c>
      <c r="E656" s="223" t="s">
        <v>608</v>
      </c>
      <c r="F656" s="223" t="s">
        <v>608</v>
      </c>
      <c r="G656" s="224">
        <v>45809</v>
      </c>
      <c r="H656" s="225">
        <v>30</v>
      </c>
      <c r="I656" s="176">
        <f>IFERROR(_xlfn.XLOOKUP(PA[[#This Row],[Date]],'Raw_Data'!$B:$B,'Raw_Data'!$J:$J),"")</f>
        <v>0.25763888888888886</v>
      </c>
      <c r="J656" s="176">
        <f>IFERROR(_xlfn.XLOOKUP(PA[[#This Row],[Date]],'Raw_Data'!$B:$B,'Raw_Data'!$K:$K),"")</f>
        <v>0.80069444444444449</v>
      </c>
      <c r="K656" s="13">
        <f>(PA[[#This Row],[Sunset Time (POA&lt;20 W/m2)]]-PA[[#This Row],[Sunrise Time (POA&gt;20 W/m2)]])*24</f>
        <v>13.033333333333335</v>
      </c>
      <c r="L656" s="226" t="s">
        <v>747</v>
      </c>
      <c r="M656" s="226" t="s">
        <v>648</v>
      </c>
      <c r="N656" s="226" t="s">
        <v>683</v>
      </c>
      <c r="O656" s="226" t="s">
        <v>650</v>
      </c>
      <c r="P656" s="226"/>
      <c r="Q656" s="226"/>
      <c r="R656" s="225">
        <f>IF((PA[[#This Row],[String Type(If String BD)]]&amp;PA[[#This Row],[Equipment (If any BD other than PV  array and inv)]])="",1,0)</f>
        <v>1</v>
      </c>
      <c r="S656" s="164">
        <f>IF(PA[[#This Row],[String Type(If String BD)]]="",1,0)</f>
        <v>1</v>
      </c>
      <c r="T65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1</v>
      </c>
      <c r="U656" s="13">
        <f>IFERROR(_xlfn.XLOOKUP(PA[[#This Row],[Affected Equipment ]],'Basic Data '!$A:$A,'Basic Data '!$B:$B),"")</f>
        <v>31.9</v>
      </c>
      <c r="V656" s="191">
        <f>IFERROR(_xlfn.XLOOKUP(PA[[#This Row],[Affected Equipment ]],'Basic Data '!$A:$A,'Basic Data '!$C:$C),"")</f>
        <v>8.775502307757665E-5</v>
      </c>
      <c r="W656" s="226" t="s">
        <v>652</v>
      </c>
      <c r="X656" s="227"/>
      <c r="Y656" s="223" t="s">
        <v>3437</v>
      </c>
      <c r="Z656" s="176">
        <v>0.25763888888888897</v>
      </c>
      <c r="AA656" s="176">
        <v>0.25763888888888897</v>
      </c>
      <c r="AB656" s="176">
        <v>0.25763888888888897</v>
      </c>
      <c r="AC656" s="176">
        <v>0.80069444444444404</v>
      </c>
      <c r="AD656" s="246">
        <f>IF(PA[[#This Row],[Acknowledgement Time ]]="NA","",(PA[[#This Row],[Acknowledgement Time ]]-PA[[#This Row],[Fault Time]])*24)</f>
        <v>0</v>
      </c>
      <c r="AE656" s="246">
        <f>IF(PA[[#This Row],[Work Start time on Fault]]="NA","",(PA[[#This Row],[Work Start time on Fault]]-PA[[#This Row],[Fault Time]])*24)</f>
        <v>0</v>
      </c>
      <c r="AF656" s="176" t="str">
        <f>IF(PA[[#This Row],[Status]]="Open","",(PA[[#This Row],[Work Completion time on fault]]-PA[[#This Row],[Fault Time]])*24)</f>
        <v/>
      </c>
      <c r="AG656" s="246">
        <f>IFERROR((PA[[#This Row],[Work Completion time on fault]]-PA[[#This Row],[Fault Time]])*24,"")</f>
        <v>13.033333333333321</v>
      </c>
      <c r="AH656" s="223" t="s">
        <v>3428</v>
      </c>
      <c r="AI656" s="164" t="s">
        <v>679</v>
      </c>
      <c r="AJ656" s="13">
        <f>IFERROR(PA[[#This Row],[Breakdown Time]]*PA[[#This Row],[Plant Equivalent Weightage]],"")</f>
        <v>1.1437404674444146E-3</v>
      </c>
      <c r="AK656" s="248">
        <f t="shared" ref="AK656:AK669" si="62">455894.2443/60000</f>
        <v>7.5982374050000008</v>
      </c>
      <c r="AL656" s="166">
        <f>IFERROR(_xlfn.XLOOKUP(PA[[#This Row],[Month Year]],'Modelling New'!$D:$D,'Modelling New'!$O:$O)* PA[[#This Row],[DC Capacity Affected (kW)]]*PA[[#This Row],[Lost PoA(Wh/m2)]],"")</f>
        <v>160.69018385082077</v>
      </c>
      <c r="AM656" s="155"/>
      <c r="AN656" s="155"/>
    </row>
    <row r="657" spans="1:40">
      <c r="A657" s="220">
        <v>654</v>
      </c>
      <c r="B657" s="221">
        <v>45815</v>
      </c>
      <c r="C657" s="222" t="s">
        <v>646</v>
      </c>
      <c r="D657" s="164">
        <f t="shared" si="61"/>
        <v>2025</v>
      </c>
      <c r="E657" s="223" t="s">
        <v>608</v>
      </c>
      <c r="F657" s="223" t="s">
        <v>608</v>
      </c>
      <c r="G657" s="224">
        <v>45809</v>
      </c>
      <c r="H657" s="225">
        <v>30</v>
      </c>
      <c r="I657" s="176">
        <f>IFERROR(_xlfn.XLOOKUP(PA[[#This Row],[Date]],'Raw_Data'!$B:$B,'Raw_Data'!$J:$J),"")</f>
        <v>0.25763888888888886</v>
      </c>
      <c r="J657" s="176">
        <f>IFERROR(_xlfn.XLOOKUP(PA[[#This Row],[Date]],'Raw_Data'!$B:$B,'Raw_Data'!$K:$K),"")</f>
        <v>0.80069444444444449</v>
      </c>
      <c r="K657" s="13">
        <f>(PA[[#This Row],[Sunset Time (POA&lt;20 W/m2)]]-PA[[#This Row],[Sunrise Time (POA&gt;20 W/m2)]])*24</f>
        <v>13.033333333333335</v>
      </c>
      <c r="L657" s="226" t="s">
        <v>747</v>
      </c>
      <c r="M657" s="226" t="s">
        <v>648</v>
      </c>
      <c r="N657" s="226" t="s">
        <v>683</v>
      </c>
      <c r="O657" s="226" t="s">
        <v>654</v>
      </c>
      <c r="P657" s="226"/>
      <c r="Q657" s="226"/>
      <c r="R657" s="225">
        <f>IF((PA[[#This Row],[String Type(If String BD)]]&amp;PA[[#This Row],[Equipment (If any BD other than PV  array and inv)]])="",1,0)</f>
        <v>1</v>
      </c>
      <c r="S657" s="164">
        <f>IF(PA[[#This Row],[String Type(If String BD)]]="",1,0)</f>
        <v>1</v>
      </c>
      <c r="T65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2</v>
      </c>
      <c r="U657" s="13">
        <f>IFERROR(_xlfn.XLOOKUP(PA[[#This Row],[Affected Equipment ]],'Basic Data '!$A:$A,'Basic Data '!$B:$B),"")</f>
        <v>223.3</v>
      </c>
      <c r="V657" s="191">
        <f>IFERROR(_xlfn.XLOOKUP(PA[[#This Row],[Affected Equipment ]],'Basic Data '!$A:$A,'Basic Data '!$C:$C),"")</f>
        <v>6.1428516154303655E-4</v>
      </c>
      <c r="W657" s="226" t="s">
        <v>652</v>
      </c>
      <c r="X657" s="227"/>
      <c r="Y657" s="223" t="s">
        <v>3437</v>
      </c>
      <c r="Z657" s="176">
        <v>0.25763888888888897</v>
      </c>
      <c r="AA657" s="176">
        <v>0.25763888888888897</v>
      </c>
      <c r="AB657" s="176">
        <v>0.25763888888888897</v>
      </c>
      <c r="AC657" s="176">
        <v>0.80069444444444404</v>
      </c>
      <c r="AD657" s="246">
        <f>IF(PA[[#This Row],[Acknowledgement Time ]]="NA","",(PA[[#This Row],[Acknowledgement Time ]]-PA[[#This Row],[Fault Time]])*24)</f>
        <v>0</v>
      </c>
      <c r="AE657" s="246">
        <f>IF(PA[[#This Row],[Work Start time on Fault]]="NA","",(PA[[#This Row],[Work Start time on Fault]]-PA[[#This Row],[Fault Time]])*24)</f>
        <v>0</v>
      </c>
      <c r="AF657" s="176" t="str">
        <f>IF(PA[[#This Row],[Status]]="Open","",(PA[[#This Row],[Work Completion time on fault]]-PA[[#This Row],[Fault Time]])*24)</f>
        <v/>
      </c>
      <c r="AG657" s="246">
        <f>IFERROR((PA[[#This Row],[Work Completion time on fault]]-PA[[#This Row],[Fault Time]])*24,"")</f>
        <v>13.033333333333321</v>
      </c>
      <c r="AH657" s="223" t="s">
        <v>3428</v>
      </c>
      <c r="AI657" s="164" t="s">
        <v>679</v>
      </c>
      <c r="AJ657" s="13">
        <f>IFERROR(PA[[#This Row],[Breakdown Time]]*PA[[#This Row],[Plant Equivalent Weightage]],"")</f>
        <v>8.0061832721109016E-3</v>
      </c>
      <c r="AK657" s="248">
        <f t="shared" si="62"/>
        <v>7.5982374050000008</v>
      </c>
      <c r="AL657" s="166">
        <f>IFERROR(_xlfn.XLOOKUP(PA[[#This Row],[Month Year]],'Modelling New'!$D:$D,'Modelling New'!$O:$O)* PA[[#This Row],[DC Capacity Affected (kW)]]*PA[[#This Row],[Lost PoA(Wh/m2)]],"")</f>
        <v>1124.8312869557456</v>
      </c>
      <c r="AM657" s="155"/>
      <c r="AN657" s="155"/>
    </row>
    <row r="658" spans="1:40">
      <c r="A658" s="220">
        <v>655</v>
      </c>
      <c r="B658" s="221">
        <v>45815</v>
      </c>
      <c r="C658" s="222" t="s">
        <v>646</v>
      </c>
      <c r="D658" s="164">
        <f t="shared" si="61"/>
        <v>2025</v>
      </c>
      <c r="E658" s="223" t="s">
        <v>608</v>
      </c>
      <c r="F658" s="223" t="s">
        <v>608</v>
      </c>
      <c r="G658" s="224">
        <v>45809</v>
      </c>
      <c r="H658" s="225">
        <v>30</v>
      </c>
      <c r="I658" s="176">
        <f>IFERROR(_xlfn.XLOOKUP(PA[[#This Row],[Date]],'Raw_Data'!$B:$B,'Raw_Data'!$J:$J),"")</f>
        <v>0.25763888888888886</v>
      </c>
      <c r="J658" s="176">
        <f>IFERROR(_xlfn.XLOOKUP(PA[[#This Row],[Date]],'Raw_Data'!$B:$B,'Raw_Data'!$K:$K),"")</f>
        <v>0.80069444444444449</v>
      </c>
      <c r="K658" s="13">
        <f>(PA[[#This Row],[Sunset Time (POA&lt;20 W/m2)]]-PA[[#This Row],[Sunrise Time (POA&gt;20 W/m2)]])*24</f>
        <v>13.033333333333335</v>
      </c>
      <c r="L658" s="226" t="s">
        <v>747</v>
      </c>
      <c r="M658" s="226" t="s">
        <v>648</v>
      </c>
      <c r="N658" s="226" t="s">
        <v>683</v>
      </c>
      <c r="O658" s="226" t="s">
        <v>656</v>
      </c>
      <c r="P658" s="226"/>
      <c r="Q658" s="226"/>
      <c r="R658" s="225">
        <f>IF((PA[[#This Row],[String Type(If String BD)]]&amp;PA[[#This Row],[Equipment (If any BD other than PV  array and inv)]])="",1,0)</f>
        <v>1</v>
      </c>
      <c r="S658" s="164">
        <f>IF(PA[[#This Row],[String Type(If String BD)]]="",1,0)</f>
        <v>1</v>
      </c>
      <c r="T65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4</v>
      </c>
      <c r="U658" s="13">
        <f>IFERROR(_xlfn.XLOOKUP(PA[[#This Row],[Affected Equipment ]],'Basic Data '!$A:$A,'Basic Data '!$B:$B),"")</f>
        <v>223.3</v>
      </c>
      <c r="V658" s="191">
        <f>IFERROR(_xlfn.XLOOKUP(PA[[#This Row],[Affected Equipment ]],'Basic Data '!$A:$A,'Basic Data '!$C:$C),"")</f>
        <v>6.1428516154303655E-4</v>
      </c>
      <c r="W658" s="226" t="s">
        <v>652</v>
      </c>
      <c r="X658" s="227"/>
      <c r="Y658" s="223" t="s">
        <v>3437</v>
      </c>
      <c r="Z658" s="176">
        <v>0.25763888888888897</v>
      </c>
      <c r="AA658" s="176">
        <v>0.25763888888888897</v>
      </c>
      <c r="AB658" s="176">
        <v>0.25763888888888897</v>
      </c>
      <c r="AC658" s="176">
        <v>0.80069444444444404</v>
      </c>
      <c r="AD658" s="246">
        <f>IF(PA[[#This Row],[Acknowledgement Time ]]="NA","",(PA[[#This Row],[Acknowledgement Time ]]-PA[[#This Row],[Fault Time]])*24)</f>
        <v>0</v>
      </c>
      <c r="AE658" s="246">
        <f>IF(PA[[#This Row],[Work Start time on Fault]]="NA","",(PA[[#This Row],[Work Start time on Fault]]-PA[[#This Row],[Fault Time]])*24)</f>
        <v>0</v>
      </c>
      <c r="AF658" s="176" t="str">
        <f>IF(PA[[#This Row],[Status]]="Open","",(PA[[#This Row],[Work Completion time on fault]]-PA[[#This Row],[Fault Time]])*24)</f>
        <v/>
      </c>
      <c r="AG658" s="246">
        <f>IFERROR((PA[[#This Row],[Work Completion time on fault]]-PA[[#This Row],[Fault Time]])*24,"")</f>
        <v>13.033333333333321</v>
      </c>
      <c r="AH658" s="223" t="s">
        <v>3428</v>
      </c>
      <c r="AI658" s="164" t="s">
        <v>679</v>
      </c>
      <c r="AJ658" s="13">
        <f>IFERROR(PA[[#This Row],[Breakdown Time]]*PA[[#This Row],[Plant Equivalent Weightage]],"")</f>
        <v>8.0061832721109016E-3</v>
      </c>
      <c r="AK658" s="248">
        <f t="shared" si="62"/>
        <v>7.5982374050000008</v>
      </c>
      <c r="AL658" s="166">
        <f>IFERROR(_xlfn.XLOOKUP(PA[[#This Row],[Month Year]],'Modelling New'!$D:$D,'Modelling New'!$O:$O)* PA[[#This Row],[DC Capacity Affected (kW)]]*PA[[#This Row],[Lost PoA(Wh/m2)]],"")</f>
        <v>1124.8312869557456</v>
      </c>
      <c r="AM658" s="155"/>
      <c r="AN658" s="155"/>
    </row>
    <row r="659" spans="1:40">
      <c r="A659" s="220">
        <v>656</v>
      </c>
      <c r="B659" s="221">
        <v>45815</v>
      </c>
      <c r="C659" s="222" t="s">
        <v>646</v>
      </c>
      <c r="D659" s="164">
        <f t="shared" si="61"/>
        <v>2025</v>
      </c>
      <c r="E659" s="223" t="s">
        <v>608</v>
      </c>
      <c r="F659" s="223" t="s">
        <v>608</v>
      </c>
      <c r="G659" s="224">
        <v>45809</v>
      </c>
      <c r="H659" s="225">
        <v>30</v>
      </c>
      <c r="I659" s="176">
        <f>IFERROR(_xlfn.XLOOKUP(PA[[#This Row],[Date]],'Raw_Data'!$B:$B,'Raw_Data'!$J:$J),"")</f>
        <v>0.25763888888888886</v>
      </c>
      <c r="J659" s="176">
        <f>IFERROR(_xlfn.XLOOKUP(PA[[#This Row],[Date]],'Raw_Data'!$B:$B,'Raw_Data'!$K:$K),"")</f>
        <v>0.80069444444444449</v>
      </c>
      <c r="K659" s="13">
        <f>(PA[[#This Row],[Sunset Time (POA&lt;20 W/m2)]]-PA[[#This Row],[Sunrise Time (POA&gt;20 W/m2)]])*24</f>
        <v>13.033333333333335</v>
      </c>
      <c r="L659" s="226" t="s">
        <v>747</v>
      </c>
      <c r="M659" s="226" t="s">
        <v>648</v>
      </c>
      <c r="N659" s="226" t="s">
        <v>683</v>
      </c>
      <c r="O659" s="226" t="s">
        <v>657</v>
      </c>
      <c r="P659" s="226"/>
      <c r="Q659" s="226"/>
      <c r="R659" s="225">
        <f>IF((PA[[#This Row],[String Type(If String BD)]]&amp;PA[[#This Row],[Equipment (If any BD other than PV  array and inv)]])="",1,0)</f>
        <v>1</v>
      </c>
      <c r="S659" s="164">
        <f>IF(PA[[#This Row],[String Type(If String BD)]]="",1,0)</f>
        <v>1</v>
      </c>
      <c r="T65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5</v>
      </c>
      <c r="U659" s="13">
        <f>IFERROR(_xlfn.XLOOKUP(PA[[#This Row],[Affected Equipment ]],'Basic Data '!$A:$A,'Basic Data '!$B:$B),"")</f>
        <v>223.3</v>
      </c>
      <c r="V659" s="191">
        <f>IFERROR(_xlfn.XLOOKUP(PA[[#This Row],[Affected Equipment ]],'Basic Data '!$A:$A,'Basic Data '!$C:$C),"")</f>
        <v>6.1428516154303655E-4</v>
      </c>
      <c r="W659" s="226" t="s">
        <v>652</v>
      </c>
      <c r="X659" s="227"/>
      <c r="Y659" s="223" t="s">
        <v>3437</v>
      </c>
      <c r="Z659" s="176">
        <v>0.25763888888888897</v>
      </c>
      <c r="AA659" s="176">
        <v>0.25763888888888897</v>
      </c>
      <c r="AB659" s="176">
        <v>0.25763888888888897</v>
      </c>
      <c r="AC659" s="176">
        <v>0.80069444444444404</v>
      </c>
      <c r="AD659" s="246">
        <f>IF(PA[[#This Row],[Acknowledgement Time ]]="NA","",(PA[[#This Row],[Acknowledgement Time ]]-PA[[#This Row],[Fault Time]])*24)</f>
        <v>0</v>
      </c>
      <c r="AE659" s="246">
        <f>IF(PA[[#This Row],[Work Start time on Fault]]="NA","",(PA[[#This Row],[Work Start time on Fault]]-PA[[#This Row],[Fault Time]])*24)</f>
        <v>0</v>
      </c>
      <c r="AF659" s="176" t="str">
        <f>IF(PA[[#This Row],[Status]]="Open","",(PA[[#This Row],[Work Completion time on fault]]-PA[[#This Row],[Fault Time]])*24)</f>
        <v/>
      </c>
      <c r="AG659" s="246">
        <f>IFERROR((PA[[#This Row],[Work Completion time on fault]]-PA[[#This Row],[Fault Time]])*24,"")</f>
        <v>13.033333333333321</v>
      </c>
      <c r="AH659" s="223" t="s">
        <v>3428</v>
      </c>
      <c r="AI659" s="164" t="s">
        <v>679</v>
      </c>
      <c r="AJ659" s="13">
        <f>IFERROR(PA[[#This Row],[Breakdown Time]]*PA[[#This Row],[Plant Equivalent Weightage]],"")</f>
        <v>8.0061832721109016E-3</v>
      </c>
      <c r="AK659" s="248">
        <f t="shared" si="62"/>
        <v>7.5982374050000008</v>
      </c>
      <c r="AL659" s="166">
        <f>IFERROR(_xlfn.XLOOKUP(PA[[#This Row],[Month Year]],'Modelling New'!$D:$D,'Modelling New'!$O:$O)* PA[[#This Row],[DC Capacity Affected (kW)]]*PA[[#This Row],[Lost PoA(Wh/m2)]],"")</f>
        <v>1124.8312869557456</v>
      </c>
      <c r="AM659" s="155"/>
      <c r="AN659" s="155"/>
    </row>
    <row r="660" spans="1:40">
      <c r="A660" s="220">
        <v>657</v>
      </c>
      <c r="B660" s="221">
        <v>45815</v>
      </c>
      <c r="C660" s="222" t="s">
        <v>646</v>
      </c>
      <c r="D660" s="164">
        <f t="shared" si="61"/>
        <v>2025</v>
      </c>
      <c r="E660" s="223" t="s">
        <v>608</v>
      </c>
      <c r="F660" s="223" t="s">
        <v>608</v>
      </c>
      <c r="G660" s="224">
        <v>45809</v>
      </c>
      <c r="H660" s="225">
        <v>30</v>
      </c>
      <c r="I660" s="176">
        <f>IFERROR(_xlfn.XLOOKUP(PA[[#This Row],[Date]],'Raw_Data'!$B:$B,'Raw_Data'!$J:$J),"")</f>
        <v>0.25763888888888886</v>
      </c>
      <c r="J660" s="176">
        <f>IFERROR(_xlfn.XLOOKUP(PA[[#This Row],[Date]],'Raw_Data'!$B:$B,'Raw_Data'!$K:$K),"")</f>
        <v>0.80069444444444449</v>
      </c>
      <c r="K660" s="13">
        <f>(PA[[#This Row],[Sunset Time (POA&lt;20 W/m2)]]-PA[[#This Row],[Sunrise Time (POA&gt;20 W/m2)]])*24</f>
        <v>13.033333333333335</v>
      </c>
      <c r="L660" s="226" t="s">
        <v>747</v>
      </c>
      <c r="M660" s="226" t="s">
        <v>648</v>
      </c>
      <c r="N660" s="226" t="s">
        <v>683</v>
      </c>
      <c r="O660" s="226" t="s">
        <v>658</v>
      </c>
      <c r="P660" s="226"/>
      <c r="Q660" s="226"/>
      <c r="R660" s="225">
        <f>IF((PA[[#This Row],[String Type(If String BD)]]&amp;PA[[#This Row],[Equipment (If any BD other than PV  array and inv)]])="",1,0)</f>
        <v>1</v>
      </c>
      <c r="S660" s="164">
        <f>IF(PA[[#This Row],[String Type(If String BD)]]="",1,0)</f>
        <v>1</v>
      </c>
      <c r="T66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2SCB6</v>
      </c>
      <c r="U660" s="13">
        <f>IFERROR(_xlfn.XLOOKUP(PA[[#This Row],[Affected Equipment ]],'Basic Data '!$A:$A,'Basic Data '!$B:$B),"")</f>
        <v>191.4</v>
      </c>
      <c r="V660" s="191">
        <f>IFERROR(_xlfn.XLOOKUP(PA[[#This Row],[Affected Equipment ]],'Basic Data '!$A:$A,'Basic Data '!$C:$C),"")</f>
        <v>5.265301384654599E-4</v>
      </c>
      <c r="W660" s="226" t="s">
        <v>652</v>
      </c>
      <c r="X660" s="227"/>
      <c r="Y660" s="223" t="s">
        <v>3437</v>
      </c>
      <c r="Z660" s="176">
        <v>0.25763888888888897</v>
      </c>
      <c r="AA660" s="176">
        <v>0.25763888888888897</v>
      </c>
      <c r="AB660" s="176">
        <v>0.25763888888888897</v>
      </c>
      <c r="AC660" s="176">
        <v>0.80069444444444404</v>
      </c>
      <c r="AD660" s="246">
        <f>IF(PA[[#This Row],[Acknowledgement Time ]]="NA","",(PA[[#This Row],[Acknowledgement Time ]]-PA[[#This Row],[Fault Time]])*24)</f>
        <v>0</v>
      </c>
      <c r="AE660" s="246">
        <f>IF(PA[[#This Row],[Work Start time on Fault]]="NA","",(PA[[#This Row],[Work Start time on Fault]]-PA[[#This Row],[Fault Time]])*24)</f>
        <v>0</v>
      </c>
      <c r="AF660" s="176" t="str">
        <f>IF(PA[[#This Row],[Status]]="Open","",(PA[[#This Row],[Work Completion time on fault]]-PA[[#This Row],[Fault Time]])*24)</f>
        <v/>
      </c>
      <c r="AG660" s="246">
        <f>IFERROR((PA[[#This Row],[Work Completion time on fault]]-PA[[#This Row],[Fault Time]])*24,"")</f>
        <v>13.033333333333321</v>
      </c>
      <c r="AH660" s="223" t="s">
        <v>3428</v>
      </c>
      <c r="AI660" s="164" t="s">
        <v>679</v>
      </c>
      <c r="AJ660" s="13">
        <f>IFERROR(PA[[#This Row],[Breakdown Time]]*PA[[#This Row],[Plant Equivalent Weightage]],"")</f>
        <v>6.8624428046664878E-3</v>
      </c>
      <c r="AK660" s="248">
        <f t="shared" si="62"/>
        <v>7.5982374050000008</v>
      </c>
      <c r="AL660" s="166">
        <f>IFERROR(_xlfn.XLOOKUP(PA[[#This Row],[Month Year]],'Modelling New'!$D:$D,'Modelling New'!$O:$O)* PA[[#This Row],[DC Capacity Affected (kW)]]*PA[[#This Row],[Lost PoA(Wh/m2)]],"")</f>
        <v>964.14110310492481</v>
      </c>
      <c r="AM660" s="155"/>
      <c r="AN660" s="155"/>
    </row>
    <row r="661" spans="1:40">
      <c r="A661" s="220">
        <v>658</v>
      </c>
      <c r="B661" s="221">
        <v>45815</v>
      </c>
      <c r="C661" s="222" t="s">
        <v>646</v>
      </c>
      <c r="D661" s="164">
        <f t="shared" si="61"/>
        <v>2025</v>
      </c>
      <c r="E661" s="223" t="s">
        <v>608</v>
      </c>
      <c r="F661" s="223" t="s">
        <v>608</v>
      </c>
      <c r="G661" s="224">
        <v>45809</v>
      </c>
      <c r="H661" s="225">
        <v>30</v>
      </c>
      <c r="I661" s="176">
        <f>IFERROR(_xlfn.XLOOKUP(PA[[#This Row],[Date]],'Raw_Data'!$B:$B,'Raw_Data'!$J:$J),"")</f>
        <v>0.25763888888888886</v>
      </c>
      <c r="J661" s="176">
        <f>IFERROR(_xlfn.XLOOKUP(PA[[#This Row],[Date]],'Raw_Data'!$B:$B,'Raw_Data'!$K:$K),"")</f>
        <v>0.80069444444444449</v>
      </c>
      <c r="K661" s="13">
        <f>(PA[[#This Row],[Sunset Time (POA&lt;20 W/m2)]]-PA[[#This Row],[Sunrise Time (POA&gt;20 W/m2)]])*24</f>
        <v>13.033333333333335</v>
      </c>
      <c r="L661" s="226" t="s">
        <v>747</v>
      </c>
      <c r="M661" s="226" t="s">
        <v>648</v>
      </c>
      <c r="N661" s="226" t="s">
        <v>661</v>
      </c>
      <c r="O661" s="226" t="s">
        <v>655</v>
      </c>
      <c r="P661" s="226"/>
      <c r="Q661" s="226"/>
      <c r="R661" s="225">
        <f>IF((PA[[#This Row],[String Type(If String BD)]]&amp;PA[[#This Row],[Equipment (If any BD other than PV  array and inv)]])="",1,0)</f>
        <v>1</v>
      </c>
      <c r="S661" s="164">
        <f>IF(PA[[#This Row],[String Type(If String BD)]]="",1,0)</f>
        <v>1</v>
      </c>
      <c r="T66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3</v>
      </c>
      <c r="U661" s="13">
        <f>IFERROR(_xlfn.XLOOKUP(PA[[#This Row],[Affected Equipment ]],'Basic Data '!$A:$A,'Basic Data '!$B:$B),"")</f>
        <v>223.3</v>
      </c>
      <c r="V661" s="191">
        <f>IFERROR(_xlfn.XLOOKUP(PA[[#This Row],[Affected Equipment ]],'Basic Data '!$A:$A,'Basic Data '!$C:$C),"")</f>
        <v>6.1428516154303655E-4</v>
      </c>
      <c r="W661" s="226" t="s">
        <v>652</v>
      </c>
      <c r="X661" s="227"/>
      <c r="Y661" s="223" t="s">
        <v>3438</v>
      </c>
      <c r="Z661" s="176">
        <v>0.25763888888888897</v>
      </c>
      <c r="AA661" s="176">
        <v>0.25763888888888897</v>
      </c>
      <c r="AB661" s="176">
        <v>0.25763888888888897</v>
      </c>
      <c r="AC661" s="176">
        <v>0.80069444444444404</v>
      </c>
      <c r="AD661" s="246">
        <f>IF(PA[[#This Row],[Acknowledgement Time ]]="NA","",(PA[[#This Row],[Acknowledgement Time ]]-PA[[#This Row],[Fault Time]])*24)</f>
        <v>0</v>
      </c>
      <c r="AE661" s="246">
        <f>IF(PA[[#This Row],[Work Start time on Fault]]="NA","",(PA[[#This Row],[Work Start time on Fault]]-PA[[#This Row],[Fault Time]])*24)</f>
        <v>0</v>
      </c>
      <c r="AF661" s="176" t="str">
        <f>IF(PA[[#This Row],[Status]]="Open","",(PA[[#This Row],[Work Completion time on fault]]-PA[[#This Row],[Fault Time]])*24)</f>
        <v/>
      </c>
      <c r="AG661" s="246">
        <f>IFERROR((PA[[#This Row],[Work Completion time on fault]]-PA[[#This Row],[Fault Time]])*24,"")</f>
        <v>13.033333333333321</v>
      </c>
      <c r="AH661" s="223" t="s">
        <v>3428</v>
      </c>
      <c r="AI661" s="164" t="s">
        <v>679</v>
      </c>
      <c r="AJ661" s="13">
        <f>IFERROR(PA[[#This Row],[Breakdown Time]]*PA[[#This Row],[Plant Equivalent Weightage]],"")</f>
        <v>8.0061832721109016E-3</v>
      </c>
      <c r="AK661" s="248">
        <f t="shared" si="62"/>
        <v>7.5982374050000008</v>
      </c>
      <c r="AL661" s="166">
        <f>IFERROR(_xlfn.XLOOKUP(PA[[#This Row],[Month Year]],'Modelling New'!$D:$D,'Modelling New'!$O:$O)* PA[[#This Row],[DC Capacity Affected (kW)]]*PA[[#This Row],[Lost PoA(Wh/m2)]],"")</f>
        <v>1124.8312869557456</v>
      </c>
      <c r="AM661" s="155"/>
      <c r="AN661" s="155"/>
    </row>
    <row r="662" spans="1:40">
      <c r="A662" s="220">
        <v>659</v>
      </c>
      <c r="B662" s="221">
        <v>45815</v>
      </c>
      <c r="C662" s="222" t="s">
        <v>646</v>
      </c>
      <c r="D662" s="164">
        <f t="shared" si="61"/>
        <v>2025</v>
      </c>
      <c r="E662" s="223" t="s">
        <v>608</v>
      </c>
      <c r="F662" s="223" t="s">
        <v>608</v>
      </c>
      <c r="G662" s="224">
        <v>45809</v>
      </c>
      <c r="H662" s="225">
        <v>30</v>
      </c>
      <c r="I662" s="176">
        <f>IFERROR(_xlfn.XLOOKUP(PA[[#This Row],[Date]],'Raw_Data'!$B:$B,'Raw_Data'!$J:$J),"")</f>
        <v>0.25763888888888886</v>
      </c>
      <c r="J662" s="176">
        <f>IFERROR(_xlfn.XLOOKUP(PA[[#This Row],[Date]],'Raw_Data'!$B:$B,'Raw_Data'!$K:$K),"")</f>
        <v>0.80069444444444449</v>
      </c>
      <c r="K662" s="13">
        <f>(PA[[#This Row],[Sunset Time (POA&lt;20 W/m2)]]-PA[[#This Row],[Sunrise Time (POA&gt;20 W/m2)]])*24</f>
        <v>13.033333333333335</v>
      </c>
      <c r="L662" s="226" t="s">
        <v>747</v>
      </c>
      <c r="M662" s="226" t="s">
        <v>648</v>
      </c>
      <c r="N662" s="226" t="s">
        <v>661</v>
      </c>
      <c r="O662" s="226" t="s">
        <v>656</v>
      </c>
      <c r="P662" s="226"/>
      <c r="Q662" s="226"/>
      <c r="R662" s="225">
        <f>IF((PA[[#This Row],[String Type(If String BD)]]&amp;PA[[#This Row],[Equipment (If any BD other than PV  array and inv)]])="",1,0)</f>
        <v>1</v>
      </c>
      <c r="S662" s="164">
        <f>IF(PA[[#This Row],[String Type(If String BD)]]="",1,0)</f>
        <v>1</v>
      </c>
      <c r="T66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4</v>
      </c>
      <c r="U662" s="13">
        <f>IFERROR(_xlfn.XLOOKUP(PA[[#This Row],[Affected Equipment ]],'Basic Data '!$A:$A,'Basic Data '!$B:$B),"")</f>
        <v>223.3</v>
      </c>
      <c r="V662" s="191">
        <f>IFERROR(_xlfn.XLOOKUP(PA[[#This Row],[Affected Equipment ]],'Basic Data '!$A:$A,'Basic Data '!$C:$C),"")</f>
        <v>6.1428516154303655E-4</v>
      </c>
      <c r="W662" s="226" t="s">
        <v>652</v>
      </c>
      <c r="X662" s="227"/>
      <c r="Y662" s="223" t="s">
        <v>3438</v>
      </c>
      <c r="Z662" s="176">
        <v>0.25763888888888897</v>
      </c>
      <c r="AA662" s="176">
        <v>0.25763888888888897</v>
      </c>
      <c r="AB662" s="176">
        <v>0.25763888888888897</v>
      </c>
      <c r="AC662" s="176">
        <v>0.80069444444444404</v>
      </c>
      <c r="AD662" s="246">
        <f>IF(PA[[#This Row],[Acknowledgement Time ]]="NA","",(PA[[#This Row],[Acknowledgement Time ]]-PA[[#This Row],[Fault Time]])*24)</f>
        <v>0</v>
      </c>
      <c r="AE662" s="246">
        <f>IF(PA[[#This Row],[Work Start time on Fault]]="NA","",(PA[[#This Row],[Work Start time on Fault]]-PA[[#This Row],[Fault Time]])*24)</f>
        <v>0</v>
      </c>
      <c r="AF662" s="176" t="str">
        <f>IF(PA[[#This Row],[Status]]="Open","",(PA[[#This Row],[Work Completion time on fault]]-PA[[#This Row],[Fault Time]])*24)</f>
        <v/>
      </c>
      <c r="AG662" s="246">
        <f>IFERROR((PA[[#This Row],[Work Completion time on fault]]-PA[[#This Row],[Fault Time]])*24,"")</f>
        <v>13.033333333333321</v>
      </c>
      <c r="AH662" s="223" t="s">
        <v>3428</v>
      </c>
      <c r="AI662" s="164" t="s">
        <v>679</v>
      </c>
      <c r="AJ662" s="13">
        <f>IFERROR(PA[[#This Row],[Breakdown Time]]*PA[[#This Row],[Plant Equivalent Weightage]],"")</f>
        <v>8.0061832721109016E-3</v>
      </c>
      <c r="AK662" s="248">
        <f t="shared" si="62"/>
        <v>7.5982374050000008</v>
      </c>
      <c r="AL662" s="166">
        <f>IFERROR(_xlfn.XLOOKUP(PA[[#This Row],[Month Year]],'Modelling New'!$D:$D,'Modelling New'!$O:$O)* PA[[#This Row],[DC Capacity Affected (kW)]]*PA[[#This Row],[Lost PoA(Wh/m2)]],"")</f>
        <v>1124.8312869557456</v>
      </c>
      <c r="AM662" s="155"/>
      <c r="AN662" s="155"/>
    </row>
    <row r="663" spans="1:40">
      <c r="A663" s="220">
        <v>660</v>
      </c>
      <c r="B663" s="221">
        <v>45815</v>
      </c>
      <c r="C663" s="222" t="s">
        <v>646</v>
      </c>
      <c r="D663" s="164">
        <f t="shared" si="61"/>
        <v>2025</v>
      </c>
      <c r="E663" s="223" t="s">
        <v>608</v>
      </c>
      <c r="F663" s="223" t="s">
        <v>608</v>
      </c>
      <c r="G663" s="224">
        <v>45809</v>
      </c>
      <c r="H663" s="225">
        <v>30</v>
      </c>
      <c r="I663" s="176">
        <f>IFERROR(_xlfn.XLOOKUP(PA[[#This Row],[Date]],'Raw_Data'!$B:$B,'Raw_Data'!$J:$J),"")</f>
        <v>0.25763888888888886</v>
      </c>
      <c r="J663" s="176">
        <f>IFERROR(_xlfn.XLOOKUP(PA[[#This Row],[Date]],'Raw_Data'!$B:$B,'Raw_Data'!$K:$K),"")</f>
        <v>0.80069444444444449</v>
      </c>
      <c r="K663" s="13">
        <f>(PA[[#This Row],[Sunset Time (POA&lt;20 W/m2)]]-PA[[#This Row],[Sunrise Time (POA&gt;20 W/m2)]])*24</f>
        <v>13.033333333333335</v>
      </c>
      <c r="L663" s="226" t="s">
        <v>747</v>
      </c>
      <c r="M663" s="226" t="s">
        <v>648</v>
      </c>
      <c r="N663" s="226" t="s">
        <v>661</v>
      </c>
      <c r="O663" s="226" t="s">
        <v>657</v>
      </c>
      <c r="P663" s="226"/>
      <c r="Q663" s="226"/>
      <c r="R663" s="225">
        <f>IF((PA[[#This Row],[String Type(If String BD)]]&amp;PA[[#This Row],[Equipment (If any BD other than PV  array and inv)]])="",1,0)</f>
        <v>1</v>
      </c>
      <c r="S663" s="164">
        <f>IF(PA[[#This Row],[String Type(If String BD)]]="",1,0)</f>
        <v>1</v>
      </c>
      <c r="T66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2M3SCB5</v>
      </c>
      <c r="U663" s="13">
        <f>IFERROR(_xlfn.XLOOKUP(PA[[#This Row],[Affected Equipment ]],'Basic Data '!$A:$A,'Basic Data '!$B:$B),"")</f>
        <v>223.3</v>
      </c>
      <c r="V663" s="191">
        <f>IFERROR(_xlfn.XLOOKUP(PA[[#This Row],[Affected Equipment ]],'Basic Data '!$A:$A,'Basic Data '!$C:$C),"")</f>
        <v>6.1428516154303655E-4</v>
      </c>
      <c r="W663" s="226" t="s">
        <v>652</v>
      </c>
      <c r="X663" s="227"/>
      <c r="Y663" s="223" t="s">
        <v>3438</v>
      </c>
      <c r="Z663" s="176">
        <v>0.25763888888888897</v>
      </c>
      <c r="AA663" s="176">
        <v>0.25763888888888897</v>
      </c>
      <c r="AB663" s="176">
        <v>0.25763888888888897</v>
      </c>
      <c r="AC663" s="176">
        <v>0.80069444444444404</v>
      </c>
      <c r="AD663" s="246">
        <f>IF(PA[[#This Row],[Acknowledgement Time ]]="NA","",(PA[[#This Row],[Acknowledgement Time ]]-PA[[#This Row],[Fault Time]])*24)</f>
        <v>0</v>
      </c>
      <c r="AE663" s="246">
        <f>IF(PA[[#This Row],[Work Start time on Fault]]="NA","",(PA[[#This Row],[Work Start time on Fault]]-PA[[#This Row],[Fault Time]])*24)</f>
        <v>0</v>
      </c>
      <c r="AF663" s="176" t="str">
        <f>IF(PA[[#This Row],[Status]]="Open","",(PA[[#This Row],[Work Completion time on fault]]-PA[[#This Row],[Fault Time]])*24)</f>
        <v/>
      </c>
      <c r="AG663" s="246">
        <f>IFERROR((PA[[#This Row],[Work Completion time on fault]]-PA[[#This Row],[Fault Time]])*24,"")</f>
        <v>13.033333333333321</v>
      </c>
      <c r="AH663" s="223" t="s">
        <v>3428</v>
      </c>
      <c r="AI663" s="164" t="s">
        <v>679</v>
      </c>
      <c r="AJ663" s="13">
        <f>IFERROR(PA[[#This Row],[Breakdown Time]]*PA[[#This Row],[Plant Equivalent Weightage]],"")</f>
        <v>8.0061832721109016E-3</v>
      </c>
      <c r="AK663" s="248">
        <f t="shared" si="62"/>
        <v>7.5982374050000008</v>
      </c>
      <c r="AL663" s="166">
        <f>IFERROR(_xlfn.XLOOKUP(PA[[#This Row],[Month Year]],'Modelling New'!$D:$D,'Modelling New'!$O:$O)* PA[[#This Row],[DC Capacity Affected (kW)]]*PA[[#This Row],[Lost PoA(Wh/m2)]],"")</f>
        <v>1124.8312869557456</v>
      </c>
      <c r="AM663" s="155"/>
      <c r="AN663" s="155"/>
    </row>
    <row r="664" spans="1:40">
      <c r="A664" s="220">
        <v>661</v>
      </c>
      <c r="B664" s="221">
        <v>45815</v>
      </c>
      <c r="C664" s="222" t="s">
        <v>646</v>
      </c>
      <c r="D664" s="195">
        <f>YEAR(B664)</f>
        <v>2025</v>
      </c>
      <c r="E664" s="223" t="s">
        <v>608</v>
      </c>
      <c r="F664" s="223" t="s">
        <v>608</v>
      </c>
      <c r="G664" s="224">
        <v>45809</v>
      </c>
      <c r="H664" s="225">
        <v>30</v>
      </c>
      <c r="I664" s="176">
        <f>IFERROR(_xlfn.XLOOKUP(PA[[#This Row],[Date]],'Raw_Data'!$B:$B,'Raw_Data'!$J:$J),"")</f>
        <v>0.25763888888888886</v>
      </c>
      <c r="J664" s="176">
        <f>IFERROR(_xlfn.XLOOKUP(PA[[#This Row],[Date]],'Raw_Data'!$B:$B,'Raw_Data'!$K:$K),"")</f>
        <v>0.80069444444444449</v>
      </c>
      <c r="K664" s="13">
        <f>(PA[[#This Row],[Sunset Time (POA&lt;20 W/m2)]]-PA[[#This Row],[Sunrise Time (POA&gt;20 W/m2)]])*24</f>
        <v>13.033333333333335</v>
      </c>
      <c r="L664" s="226" t="s">
        <v>662</v>
      </c>
      <c r="M664" s="226" t="s">
        <v>660</v>
      </c>
      <c r="N664" s="226" t="s">
        <v>663</v>
      </c>
      <c r="O664" s="226"/>
      <c r="P664" s="226"/>
      <c r="Q664" s="226"/>
      <c r="R664" s="225">
        <f>IF((PA[[#This Row],[String Type(If String BD)]]&amp;PA[[#This Row],[Equipment (If any BD other than PV  array and inv)]])="",1,0)</f>
        <v>1</v>
      </c>
      <c r="S664" s="164">
        <f>IF(PA[[#This Row],[String Type(If String BD)]]="",1,0)</f>
        <v>1</v>
      </c>
      <c r="T66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664" s="13">
        <f>IFERROR(_xlfn.XLOOKUP(PA[[#This Row],[Affected Equipment ]],'Basic Data '!$A:$A,'Basic Data '!$B:$B),"")</f>
        <v>1244.0999999999999</v>
      </c>
      <c r="V664" s="191">
        <f>IFERROR(_xlfn.XLOOKUP(PA[[#This Row],[Affected Equipment ]],'Basic Data '!$A:$A,'Basic Data '!$C:$C),"")</f>
        <v>3.4224459000254891E-3</v>
      </c>
      <c r="W664" s="233" t="s">
        <v>689</v>
      </c>
      <c r="X664" s="237"/>
      <c r="Y664" s="223" t="s">
        <v>3438</v>
      </c>
      <c r="Z664" s="176">
        <v>0.25763888888888897</v>
      </c>
      <c r="AA664" s="176">
        <v>0.25763888888888897</v>
      </c>
      <c r="AB664" s="176">
        <v>0.25763888888888897</v>
      </c>
      <c r="AC664" s="176">
        <v>0.80069444444444404</v>
      </c>
      <c r="AD664" s="246">
        <f>IF(PA[[#This Row],[Acknowledgement Time ]]="NA","",(PA[[#This Row],[Acknowledgement Time ]]-PA[[#This Row],[Fault Time]])*24)</f>
        <v>0</v>
      </c>
      <c r="AE664" s="246">
        <f>IF(PA[[#This Row],[Work Start time on Fault]]="NA","",(PA[[#This Row],[Work Start time on Fault]]-PA[[#This Row],[Fault Time]])*24)</f>
        <v>0</v>
      </c>
      <c r="AF664" s="176" t="str">
        <f>IF(PA[[#This Row],[Status]]="Open","",(PA[[#This Row],[Work Completion time on fault]]-PA[[#This Row],[Fault Time]])*24)</f>
        <v/>
      </c>
      <c r="AG664" s="246">
        <f>IFERROR((PA[[#This Row],[Work Completion time on fault]]-PA[[#This Row],[Fault Time]])*24,"")</f>
        <v>13.033333333333321</v>
      </c>
      <c r="AH664" s="223" t="s">
        <v>3428</v>
      </c>
      <c r="AI664" s="164" t="s">
        <v>679</v>
      </c>
      <c r="AJ664" s="13">
        <f>IFERROR(PA[[#This Row],[Breakdown Time]]*PA[[#This Row],[Plant Equivalent Weightage]],"")</f>
        <v>4.4605878230332165E-2</v>
      </c>
      <c r="AK664" s="248">
        <f t="shared" si="62"/>
        <v>7.5982374050000008</v>
      </c>
      <c r="AL664" s="166">
        <f>IFERROR(_xlfn.XLOOKUP(PA[[#This Row],[Month Year]],'Modelling New'!$D:$D,'Modelling New'!$O:$O)* PA[[#This Row],[DC Capacity Affected (kW)]]*PA[[#This Row],[Lost PoA(Wh/m2)]],"")</f>
        <v>6266.9171701820105</v>
      </c>
      <c r="AM664" s="160"/>
      <c r="AN664" s="160"/>
    </row>
    <row r="665" spans="1:40">
      <c r="A665" s="220">
        <v>662</v>
      </c>
      <c r="B665" s="221">
        <v>45815</v>
      </c>
      <c r="C665" s="222" t="s">
        <v>646</v>
      </c>
      <c r="D665" s="195">
        <f>YEAR(B665)</f>
        <v>2025</v>
      </c>
      <c r="E665" s="223" t="s">
        <v>608</v>
      </c>
      <c r="F665" s="223" t="s">
        <v>608</v>
      </c>
      <c r="G665" s="224">
        <v>45809</v>
      </c>
      <c r="H665" s="225">
        <v>30</v>
      </c>
      <c r="I665" s="176">
        <f>IFERROR(_xlfn.XLOOKUP(PA[[#This Row],[Date]],'Raw_Data'!$B:$B,'Raw_Data'!$J:$J),"")</f>
        <v>0.25763888888888886</v>
      </c>
      <c r="J665" s="176">
        <f>IFERROR(_xlfn.XLOOKUP(PA[[#This Row],[Date]],'Raw_Data'!$B:$B,'Raw_Data'!$K:$K),"")</f>
        <v>0.80069444444444449</v>
      </c>
      <c r="K665" s="13">
        <f>(PA[[#This Row],[Sunset Time (POA&lt;20 W/m2)]]-PA[[#This Row],[Sunrise Time (POA&gt;20 W/m2)]])*24</f>
        <v>13.033333333333335</v>
      </c>
      <c r="L665" s="226" t="s">
        <v>744</v>
      </c>
      <c r="M665" s="226" t="s">
        <v>660</v>
      </c>
      <c r="N665" s="226" t="s">
        <v>649</v>
      </c>
      <c r="O665" s="226"/>
      <c r="P665" s="226"/>
      <c r="Q665" s="226"/>
      <c r="R665" s="225">
        <f>IF((PA[[#This Row],[String Type(If String BD)]]&amp;PA[[#This Row],[Equipment (If any BD other than PV  array and inv)]])="",1,0)</f>
        <v>1</v>
      </c>
      <c r="S665" s="164">
        <f>IF(PA[[#This Row],[String Type(If String BD)]]="",1,0)</f>
        <v>1</v>
      </c>
      <c r="T66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665" s="13">
        <f>IFERROR(_xlfn.XLOOKUP(PA[[#This Row],[Affected Equipment ]],'Basic Data '!$A:$A,'Basic Data '!$B:$B),"")</f>
        <v>1276</v>
      </c>
      <c r="V665" s="191">
        <f>IFERROR(_xlfn.XLOOKUP(PA[[#This Row],[Affected Equipment ]],'Basic Data '!$A:$A,'Basic Data '!$C:$C),"")</f>
        <v>3.510200923103066E-3</v>
      </c>
      <c r="W665" s="233" t="s">
        <v>689</v>
      </c>
      <c r="X665" s="237"/>
      <c r="Y665" s="223" t="s">
        <v>3438</v>
      </c>
      <c r="Z665" s="176">
        <v>0.25763888888888897</v>
      </c>
      <c r="AA665" s="176">
        <v>0.25763888888888897</v>
      </c>
      <c r="AB665" s="176">
        <v>0.25763888888888897</v>
      </c>
      <c r="AC665" s="176">
        <v>0.80069444444444404</v>
      </c>
      <c r="AD665" s="246">
        <f>IF(PA[[#This Row],[Acknowledgement Time ]]="NA","",(PA[[#This Row],[Acknowledgement Time ]]-PA[[#This Row],[Fault Time]])*24)</f>
        <v>0</v>
      </c>
      <c r="AE665" s="246">
        <f>IF(PA[[#This Row],[Work Start time on Fault]]="NA","",(PA[[#This Row],[Work Start time on Fault]]-PA[[#This Row],[Fault Time]])*24)</f>
        <v>0</v>
      </c>
      <c r="AF665" s="176" t="str">
        <f>IF(PA[[#This Row],[Status]]="Open","",(PA[[#This Row],[Work Completion time on fault]]-PA[[#This Row],[Fault Time]])*24)</f>
        <v/>
      </c>
      <c r="AG665" s="246">
        <f>IFERROR((PA[[#This Row],[Work Completion time on fault]]-PA[[#This Row],[Fault Time]])*24,"")</f>
        <v>13.033333333333321</v>
      </c>
      <c r="AH665" s="223" t="s">
        <v>3428</v>
      </c>
      <c r="AI665" s="164" t="s">
        <v>679</v>
      </c>
      <c r="AJ665" s="13">
        <f>IFERROR(PA[[#This Row],[Breakdown Time]]*PA[[#This Row],[Plant Equivalent Weightage]],"")</f>
        <v>4.5749618697776585E-2</v>
      </c>
      <c r="AK665" s="248">
        <f t="shared" si="62"/>
        <v>7.5982374050000008</v>
      </c>
      <c r="AL665" s="166">
        <f>IFERROR(_xlfn.XLOOKUP(PA[[#This Row],[Month Year]],'Modelling New'!$D:$D,'Modelling New'!$O:$O)* PA[[#This Row],[DC Capacity Affected (kW)]]*PA[[#This Row],[Lost PoA(Wh/m2)]],"")</f>
        <v>6427.6073540328316</v>
      </c>
      <c r="AM665" s="160"/>
      <c r="AN665" s="160"/>
    </row>
    <row r="666" spans="1:40">
      <c r="A666" s="220">
        <v>663</v>
      </c>
      <c r="B666" s="221">
        <v>45815</v>
      </c>
      <c r="C666" s="222" t="s">
        <v>646</v>
      </c>
      <c r="D666" s="195">
        <f>YEAR(B666)</f>
        <v>2025</v>
      </c>
      <c r="E666" s="223" t="s">
        <v>608</v>
      </c>
      <c r="F666" s="223" t="s">
        <v>608</v>
      </c>
      <c r="G666" s="224">
        <v>45809</v>
      </c>
      <c r="H666" s="225">
        <v>30</v>
      </c>
      <c r="I666" s="176">
        <f>IFERROR(_xlfn.XLOOKUP(PA[[#This Row],[Date]],'Raw_Data'!$B:$B,'Raw_Data'!$J:$J),"")</f>
        <v>0.25763888888888886</v>
      </c>
      <c r="J666" s="176">
        <f>IFERROR(_xlfn.XLOOKUP(PA[[#This Row],[Date]],'Raw_Data'!$B:$B,'Raw_Data'!$K:$K),"")</f>
        <v>0.80069444444444449</v>
      </c>
      <c r="K666" s="13">
        <f>(PA[[#This Row],[Sunset Time (POA&lt;20 W/m2)]]-PA[[#This Row],[Sunrise Time (POA&gt;20 W/m2)]])*24</f>
        <v>13.033333333333335</v>
      </c>
      <c r="L666" s="226" t="s">
        <v>744</v>
      </c>
      <c r="M666" s="226" t="s">
        <v>648</v>
      </c>
      <c r="N666" s="226" t="s">
        <v>683</v>
      </c>
      <c r="O666" s="226"/>
      <c r="P666" s="226"/>
      <c r="Q666" s="226"/>
      <c r="R666" s="225">
        <f>IF((PA[[#This Row],[String Type(If String BD)]]&amp;PA[[#This Row],[Equipment (If any BD other than PV  array and inv)]])="",1,0)</f>
        <v>1</v>
      </c>
      <c r="S666" s="164">
        <f>IF(PA[[#This Row],[String Type(If String BD)]]="",1,0)</f>
        <v>1</v>
      </c>
      <c r="T66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666" s="13">
        <f>IFERROR(_xlfn.XLOOKUP(PA[[#This Row],[Affected Equipment ]],'Basic Data '!$A:$A,'Basic Data '!$B:$B),"")</f>
        <v>1084.6000000000001</v>
      </c>
      <c r="V666" s="191">
        <f>IFERROR(_xlfn.XLOOKUP(PA[[#This Row],[Affected Equipment ]],'Basic Data '!$A:$A,'Basic Data '!$C:$C),"")</f>
        <v>2.9836707846376065E-3</v>
      </c>
      <c r="W666" s="233" t="s">
        <v>689</v>
      </c>
      <c r="X666" s="237"/>
      <c r="Y666" s="223" t="s">
        <v>3438</v>
      </c>
      <c r="Z666" s="176">
        <v>0.25763888888888897</v>
      </c>
      <c r="AA666" s="176">
        <v>0.25763888888888897</v>
      </c>
      <c r="AB666" s="176">
        <v>0.25763888888888897</v>
      </c>
      <c r="AC666" s="176">
        <v>0.80069444444444404</v>
      </c>
      <c r="AD666" s="246">
        <f>IF(PA[[#This Row],[Acknowledgement Time ]]="NA","",(PA[[#This Row],[Acknowledgement Time ]]-PA[[#This Row],[Fault Time]])*24)</f>
        <v>0</v>
      </c>
      <c r="AE666" s="246">
        <f>IF(PA[[#This Row],[Work Start time on Fault]]="NA","",(PA[[#This Row],[Work Start time on Fault]]-PA[[#This Row],[Fault Time]])*24)</f>
        <v>0</v>
      </c>
      <c r="AF666" s="176" t="str">
        <f>IF(PA[[#This Row],[Status]]="Open","",(PA[[#This Row],[Work Completion time on fault]]-PA[[#This Row],[Fault Time]])*24)</f>
        <v/>
      </c>
      <c r="AG666" s="246">
        <f>IFERROR((PA[[#This Row],[Work Completion time on fault]]-PA[[#This Row],[Fault Time]])*24,"")</f>
        <v>13.033333333333321</v>
      </c>
      <c r="AH666" s="223" t="s">
        <v>3428</v>
      </c>
      <c r="AI666" s="164" t="s">
        <v>679</v>
      </c>
      <c r="AJ666" s="13">
        <f>IFERROR(PA[[#This Row],[Breakdown Time]]*PA[[#This Row],[Plant Equivalent Weightage]],"")</f>
        <v>3.8887175893110103E-2</v>
      </c>
      <c r="AK666" s="248">
        <f t="shared" si="62"/>
        <v>7.5982374050000008</v>
      </c>
      <c r="AL666" s="166">
        <f>IFERROR(_xlfn.XLOOKUP(PA[[#This Row],[Month Year]],'Modelling New'!$D:$D,'Modelling New'!$O:$O)* PA[[#This Row],[DC Capacity Affected (kW)]]*PA[[#This Row],[Lost PoA(Wh/m2)]],"")</f>
        <v>5463.4662509279069</v>
      </c>
      <c r="AM666" s="160"/>
      <c r="AN666" s="160"/>
    </row>
    <row r="667" spans="1:40">
      <c r="A667" s="220">
        <v>664</v>
      </c>
      <c r="B667" s="221">
        <v>45815</v>
      </c>
      <c r="C667" s="222" t="s">
        <v>646</v>
      </c>
      <c r="D667" s="195">
        <f>YEAR(B667)</f>
        <v>2025</v>
      </c>
      <c r="E667" s="223" t="s">
        <v>608</v>
      </c>
      <c r="F667" s="223" t="s">
        <v>608</v>
      </c>
      <c r="G667" s="224">
        <v>45809</v>
      </c>
      <c r="H667" s="225">
        <v>30</v>
      </c>
      <c r="I667" s="176">
        <f>IFERROR(_xlfn.XLOOKUP(PA[[#This Row],[Date]],'Raw_Data'!$B:$B,'Raw_Data'!$J:$J),"")</f>
        <v>0.25763888888888886</v>
      </c>
      <c r="J667" s="176">
        <f>IFERROR(_xlfn.XLOOKUP(PA[[#This Row],[Date]],'Raw_Data'!$B:$B,'Raw_Data'!$K:$K),"")</f>
        <v>0.80069444444444449</v>
      </c>
      <c r="K667" s="13">
        <f>(PA[[#This Row],[Sunset Time (POA&lt;20 W/m2)]]-PA[[#This Row],[Sunrise Time (POA&gt;20 W/m2)]])*24</f>
        <v>13.033333333333335</v>
      </c>
      <c r="L667" s="226" t="s">
        <v>744</v>
      </c>
      <c r="M667" s="226" t="s">
        <v>648</v>
      </c>
      <c r="N667" s="226" t="s">
        <v>661</v>
      </c>
      <c r="O667" s="226"/>
      <c r="P667" s="226"/>
      <c r="Q667" s="226"/>
      <c r="R667" s="225">
        <f>IF((PA[[#This Row],[String Type(If String BD)]]&amp;PA[[#This Row],[Equipment (If any BD other than PV  array and inv)]])="",1,0)</f>
        <v>1</v>
      </c>
      <c r="S667" s="164">
        <f>IF(PA[[#This Row],[String Type(If String BD)]]="",1,0)</f>
        <v>1</v>
      </c>
      <c r="T66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667" s="13">
        <f>IFERROR(_xlfn.XLOOKUP(PA[[#This Row],[Affected Equipment ]],'Basic Data '!$A:$A,'Basic Data '!$B:$B),"")</f>
        <v>1020.8</v>
      </c>
      <c r="V667" s="191">
        <f>IFERROR(_xlfn.XLOOKUP(PA[[#This Row],[Affected Equipment ]],'Basic Data '!$A:$A,'Basic Data '!$C:$C),"")</f>
        <v>2.8081607384824528E-3</v>
      </c>
      <c r="W667" s="233" t="s">
        <v>689</v>
      </c>
      <c r="X667" s="237"/>
      <c r="Y667" s="223" t="s">
        <v>3438</v>
      </c>
      <c r="Z667" s="176">
        <v>0.25763888888888897</v>
      </c>
      <c r="AA667" s="176">
        <v>0.25763888888888897</v>
      </c>
      <c r="AB667" s="176">
        <v>0.25763888888888897</v>
      </c>
      <c r="AC667" s="176">
        <v>0.80069444444444404</v>
      </c>
      <c r="AD667" s="246">
        <f>IF(PA[[#This Row],[Acknowledgement Time ]]="NA","",(PA[[#This Row],[Acknowledgement Time ]]-PA[[#This Row],[Fault Time]])*24)</f>
        <v>0</v>
      </c>
      <c r="AE667" s="246">
        <f>IF(PA[[#This Row],[Work Start time on Fault]]="NA","",(PA[[#This Row],[Work Start time on Fault]]-PA[[#This Row],[Fault Time]])*24)</f>
        <v>0</v>
      </c>
      <c r="AF667" s="176" t="str">
        <f>IF(PA[[#This Row],[Status]]="Open","",(PA[[#This Row],[Work Completion time on fault]]-PA[[#This Row],[Fault Time]])*24)</f>
        <v/>
      </c>
      <c r="AG667" s="246">
        <f>IFERROR((PA[[#This Row],[Work Completion time on fault]]-PA[[#This Row],[Fault Time]])*24,"")</f>
        <v>13.033333333333321</v>
      </c>
      <c r="AH667" s="223" t="s">
        <v>3428</v>
      </c>
      <c r="AI667" s="164" t="s">
        <v>679</v>
      </c>
      <c r="AJ667" s="13">
        <f>IFERROR(PA[[#This Row],[Breakdown Time]]*PA[[#This Row],[Plant Equivalent Weightage]],"")</f>
        <v>3.6599694958221268E-2</v>
      </c>
      <c r="AK667" s="248">
        <f t="shared" si="62"/>
        <v>7.5982374050000008</v>
      </c>
      <c r="AL667" s="166">
        <f>IFERROR(_xlfn.XLOOKUP(PA[[#This Row],[Month Year]],'Modelling New'!$D:$D,'Modelling New'!$O:$O)* PA[[#This Row],[DC Capacity Affected (kW)]]*PA[[#This Row],[Lost PoA(Wh/m2)]],"")</f>
        <v>5142.0858832262647</v>
      </c>
      <c r="AM667" s="160"/>
      <c r="AN667" s="160"/>
    </row>
    <row r="668" spans="1:40">
      <c r="A668" s="220">
        <v>665</v>
      </c>
      <c r="B668" s="221">
        <v>45815</v>
      </c>
      <c r="C668" s="222" t="s">
        <v>646</v>
      </c>
      <c r="D668" s="164">
        <f t="shared" ref="D668:D669" si="63">YEAR(B668)</f>
        <v>2025</v>
      </c>
      <c r="E668" s="223" t="s">
        <v>608</v>
      </c>
      <c r="F668" s="223" t="s">
        <v>608</v>
      </c>
      <c r="G668" s="224">
        <v>45809</v>
      </c>
      <c r="H668" s="225">
        <v>30</v>
      </c>
      <c r="I668" s="176">
        <f>IFERROR(_xlfn.XLOOKUP(PA[[#This Row],[Date]],'Raw_Data'!$B:$B,'Raw_Data'!$J:$J),"")</f>
        <v>0.25763888888888886</v>
      </c>
      <c r="J668" s="176">
        <f>IFERROR(_xlfn.XLOOKUP(PA[[#This Row],[Date]],'Raw_Data'!$B:$B,'Raw_Data'!$K:$K),"")</f>
        <v>0.80069444444444449</v>
      </c>
      <c r="K668" s="13">
        <f>(PA[[#This Row],[Sunset Time (POA&lt;20 W/m2)]]-PA[[#This Row],[Sunrise Time (POA&gt;20 W/m2)]])*24</f>
        <v>13.033333333333335</v>
      </c>
      <c r="L668" s="226" t="s">
        <v>747</v>
      </c>
      <c r="M668" s="226" t="s">
        <v>660</v>
      </c>
      <c r="N668" s="226" t="s">
        <v>649</v>
      </c>
      <c r="O668" s="226"/>
      <c r="P668" s="226"/>
      <c r="Q668" s="226"/>
      <c r="R668" s="225">
        <f>IF((PA[[#This Row],[String Type(If String BD)]]&amp;PA[[#This Row],[Equipment (If any BD other than PV  array and inv)]])="",1,0)</f>
        <v>1</v>
      </c>
      <c r="S668" s="164">
        <f>IF(PA[[#This Row],[String Type(If String BD)]]="",1,0)</f>
        <v>1</v>
      </c>
      <c r="T66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668" s="13">
        <f>IFERROR(_xlfn.XLOOKUP(PA[[#This Row],[Affected Equipment ]],'Basic Data '!$A:$A,'Basic Data '!$B:$B),"")</f>
        <v>1276</v>
      </c>
      <c r="V668" s="191">
        <f>IFERROR(_xlfn.XLOOKUP(PA[[#This Row],[Affected Equipment ]],'Basic Data '!$A:$A,'Basic Data '!$C:$C),"")</f>
        <v>3.510200923103066E-3</v>
      </c>
      <c r="W668" s="233" t="s">
        <v>689</v>
      </c>
      <c r="X668" s="227"/>
      <c r="Y668" s="223" t="s">
        <v>3438</v>
      </c>
      <c r="Z668" s="176">
        <v>0.25763888888888897</v>
      </c>
      <c r="AA668" s="176">
        <v>0.25763888888888897</v>
      </c>
      <c r="AB668" s="176">
        <v>0.25763888888888897</v>
      </c>
      <c r="AC668" s="176">
        <v>0.80069444444444404</v>
      </c>
      <c r="AD668" s="246">
        <f>IF(PA[[#This Row],[Acknowledgement Time ]]="NA","",(PA[[#This Row],[Acknowledgement Time ]]-PA[[#This Row],[Fault Time]])*24)</f>
        <v>0</v>
      </c>
      <c r="AE668" s="246">
        <f>IF(PA[[#This Row],[Work Start time on Fault]]="NA","",(PA[[#This Row],[Work Start time on Fault]]-PA[[#This Row],[Fault Time]])*24)</f>
        <v>0</v>
      </c>
      <c r="AF668" s="176" t="str">
        <f>IF(PA[[#This Row],[Status]]="Open","",(PA[[#This Row],[Work Completion time on fault]]-PA[[#This Row],[Fault Time]])*24)</f>
        <v/>
      </c>
      <c r="AG668" s="246">
        <f>IFERROR((PA[[#This Row],[Work Completion time on fault]]-PA[[#This Row],[Fault Time]])*24,"")</f>
        <v>13.033333333333321</v>
      </c>
      <c r="AH668" s="223" t="s">
        <v>3428</v>
      </c>
      <c r="AI668" s="164" t="s">
        <v>679</v>
      </c>
      <c r="AJ668" s="13">
        <f>IFERROR(PA[[#This Row],[Breakdown Time]]*PA[[#This Row],[Plant Equivalent Weightage]],"")</f>
        <v>4.5749618697776585E-2</v>
      </c>
      <c r="AK668" s="248">
        <f t="shared" si="62"/>
        <v>7.5982374050000008</v>
      </c>
      <c r="AL668" s="166">
        <f>IFERROR(_xlfn.XLOOKUP(PA[[#This Row],[Month Year]],'Modelling New'!$D:$D,'Modelling New'!$O:$O)* PA[[#This Row],[DC Capacity Affected (kW)]]*PA[[#This Row],[Lost PoA(Wh/m2)]],"")</f>
        <v>6427.6073540328316</v>
      </c>
      <c r="AM668" s="155"/>
      <c r="AN668" s="155"/>
    </row>
    <row r="669" spans="1:40">
      <c r="A669" s="220">
        <v>666</v>
      </c>
      <c r="B669" s="221">
        <v>45815</v>
      </c>
      <c r="C669" s="222" t="s">
        <v>646</v>
      </c>
      <c r="D669" s="164">
        <f t="shared" si="63"/>
        <v>2025</v>
      </c>
      <c r="E669" s="223" t="s">
        <v>608</v>
      </c>
      <c r="F669" s="223" t="s">
        <v>608</v>
      </c>
      <c r="G669" s="224">
        <v>45809</v>
      </c>
      <c r="H669" s="225">
        <v>30</v>
      </c>
      <c r="I669" s="176">
        <f>IFERROR(_xlfn.XLOOKUP(PA[[#This Row],[Date]],'Raw_Data'!$B:$B,'Raw_Data'!$J:$J),"")</f>
        <v>0.25763888888888886</v>
      </c>
      <c r="J669" s="176">
        <f>IFERROR(_xlfn.XLOOKUP(PA[[#This Row],[Date]],'Raw_Data'!$B:$B,'Raw_Data'!$K:$K),"")</f>
        <v>0.80069444444444449</v>
      </c>
      <c r="K669" s="13">
        <f>(PA[[#This Row],[Sunset Time (POA&lt;20 W/m2)]]-PA[[#This Row],[Sunrise Time (POA&gt;20 W/m2)]])*24</f>
        <v>13.033333333333335</v>
      </c>
      <c r="L669" s="226" t="s">
        <v>744</v>
      </c>
      <c r="M669" s="226" t="s">
        <v>648</v>
      </c>
      <c r="N669" s="226" t="s">
        <v>683</v>
      </c>
      <c r="O669" s="226"/>
      <c r="P669" s="226"/>
      <c r="Q669" s="226"/>
      <c r="R669" s="225">
        <f>IF((PA[[#This Row],[String Type(If String BD)]]&amp;PA[[#This Row],[Equipment (If any BD other than PV  array and inv)]])="",1,0)</f>
        <v>1</v>
      </c>
      <c r="S669" s="164">
        <f>IF(PA[[#This Row],[String Type(If String BD)]]="",1,0)</f>
        <v>1</v>
      </c>
      <c r="T66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669" s="13">
        <f>IFERROR(_xlfn.XLOOKUP(PA[[#This Row],[Affected Equipment ]],'Basic Data '!$A:$A,'Basic Data '!$B:$B),"")</f>
        <v>1084.6000000000001</v>
      </c>
      <c r="V669" s="191">
        <f>IFERROR(_xlfn.XLOOKUP(PA[[#This Row],[Affected Equipment ]],'Basic Data '!$A:$A,'Basic Data '!$C:$C),"")</f>
        <v>2.9836707846376065E-3</v>
      </c>
      <c r="W669" s="233" t="s">
        <v>689</v>
      </c>
      <c r="X669" s="227"/>
      <c r="Y669" s="223" t="s">
        <v>3438</v>
      </c>
      <c r="Z669" s="176">
        <v>0.25763888888888897</v>
      </c>
      <c r="AA669" s="176">
        <v>0.25763888888888897</v>
      </c>
      <c r="AB669" s="176">
        <v>0.25763888888888897</v>
      </c>
      <c r="AC669" s="176">
        <v>0.80069444444444404</v>
      </c>
      <c r="AD669" s="246">
        <f>IF(PA[[#This Row],[Acknowledgement Time ]]="NA","",(PA[[#This Row],[Acknowledgement Time ]]-PA[[#This Row],[Fault Time]])*24)</f>
        <v>0</v>
      </c>
      <c r="AE669" s="246">
        <f>IF(PA[[#This Row],[Work Start time on Fault]]="NA","",(PA[[#This Row],[Work Start time on Fault]]-PA[[#This Row],[Fault Time]])*24)</f>
        <v>0</v>
      </c>
      <c r="AF669" s="176" t="str">
        <f>IF(PA[[#This Row],[Status]]="Open","",(PA[[#This Row],[Work Completion time on fault]]-PA[[#This Row],[Fault Time]])*24)</f>
        <v/>
      </c>
      <c r="AG669" s="246">
        <f>IFERROR((PA[[#This Row],[Work Completion time on fault]]-PA[[#This Row],[Fault Time]])*24,"")</f>
        <v>13.033333333333321</v>
      </c>
      <c r="AH669" s="223" t="s">
        <v>3428</v>
      </c>
      <c r="AI669" s="164" t="s">
        <v>679</v>
      </c>
      <c r="AJ669" s="13">
        <f>IFERROR(PA[[#This Row],[Breakdown Time]]*PA[[#This Row],[Plant Equivalent Weightage]],"")</f>
        <v>3.8887175893110103E-2</v>
      </c>
      <c r="AK669" s="248">
        <f t="shared" si="62"/>
        <v>7.5982374050000008</v>
      </c>
      <c r="AL669" s="166">
        <f>IFERROR(_xlfn.XLOOKUP(PA[[#This Row],[Month Year]],'Modelling New'!$D:$D,'Modelling New'!$O:$O)* PA[[#This Row],[DC Capacity Affected (kW)]]*PA[[#This Row],[Lost PoA(Wh/m2)]],"")</f>
        <v>5463.4662509279069</v>
      </c>
      <c r="AM669" s="155"/>
      <c r="AN669" s="155"/>
    </row>
    <row r="670" spans="1:40">
      <c r="A670" s="220">
        <v>667</v>
      </c>
      <c r="B670" s="221">
        <v>45816</v>
      </c>
      <c r="C670" s="222" t="s">
        <v>646</v>
      </c>
      <c r="D670" s="164">
        <f>YEAR(B670)</f>
        <v>2025</v>
      </c>
      <c r="E670" s="223" t="s">
        <v>608</v>
      </c>
      <c r="F670" s="223" t="s">
        <v>608</v>
      </c>
      <c r="G670" s="224">
        <v>45809</v>
      </c>
      <c r="H670" s="225">
        <v>30</v>
      </c>
      <c r="I670" s="176">
        <f>IFERROR(_xlfn.XLOOKUP(PA[[#This Row],[Date]],'Raw_Data'!$B:$B,'Raw_Data'!$J:$J),"")</f>
        <v>0.26250000000000001</v>
      </c>
      <c r="J670" s="176">
        <f>IFERROR(_xlfn.XLOOKUP(PA[[#This Row],[Date]],'Raw_Data'!$B:$B,'Raw_Data'!$K:$K),"")</f>
        <v>0.81388888888888888</v>
      </c>
      <c r="K670" s="13">
        <f>(PA[[#This Row],[Sunset Time (POA&lt;20 W/m2)]]-PA[[#This Row],[Sunrise Time (POA&gt;20 W/m2)]])*24</f>
        <v>13.233333333333334</v>
      </c>
      <c r="L670" s="226" t="s">
        <v>662</v>
      </c>
      <c r="M670" s="226" t="s">
        <v>660</v>
      </c>
      <c r="N670" s="226" t="s">
        <v>663</v>
      </c>
      <c r="O670" s="226"/>
      <c r="P670" s="226"/>
      <c r="Q670" s="226"/>
      <c r="R670" s="225">
        <f>IF((PA[[#This Row],[String Type(If String BD)]]&amp;PA[[#This Row],[Equipment (If any BD other than PV  array and inv)]])="",1,0)</f>
        <v>1</v>
      </c>
      <c r="S670" s="164">
        <f>IF(PA[[#This Row],[String Type(If String BD)]]="",1,0)</f>
        <v>1</v>
      </c>
      <c r="T67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670" s="13">
        <f>IFERROR(_xlfn.XLOOKUP(PA[[#This Row],[Affected Equipment ]],'Basic Data '!$A:$A,'Basic Data '!$B:$B),"")</f>
        <v>1244.0999999999999</v>
      </c>
      <c r="V670" s="191">
        <f>IFERROR(_xlfn.XLOOKUP(PA[[#This Row],[Affected Equipment ]],'Basic Data '!$A:$A,'Basic Data '!$C:$C),"")</f>
        <v>3.4224459000254891E-3</v>
      </c>
      <c r="W670" s="233" t="s">
        <v>689</v>
      </c>
      <c r="X670" s="227"/>
      <c r="Y670" s="223" t="s">
        <v>3438</v>
      </c>
      <c r="Z670" s="176">
        <v>0.26250000000000001</v>
      </c>
      <c r="AA670" s="176">
        <v>0.26250000000000001</v>
      </c>
      <c r="AB670" s="176">
        <v>0.26250000000000001</v>
      </c>
      <c r="AC670" s="176">
        <v>0.81388888888888888</v>
      </c>
      <c r="AD670" s="246">
        <f>IF(PA[[#This Row],[Acknowledgement Time ]]="NA","",(PA[[#This Row],[Acknowledgement Time ]]-PA[[#This Row],[Fault Time]])*24)</f>
        <v>0</v>
      </c>
      <c r="AE670" s="246">
        <f>IF(PA[[#This Row],[Work Start time on Fault]]="NA","",(PA[[#This Row],[Work Start time on Fault]]-PA[[#This Row],[Fault Time]])*24)</f>
        <v>0</v>
      </c>
      <c r="AF670" s="176" t="str">
        <f>IF(PA[[#This Row],[Status]]="Open","",(PA[[#This Row],[Work Completion time on fault]]-PA[[#This Row],[Fault Time]])*24)</f>
        <v/>
      </c>
      <c r="AG670" s="246">
        <f>IFERROR((PA[[#This Row],[Work Completion time on fault]]-PA[[#This Row],[Fault Time]])*24,"")</f>
        <v>13.233333333333334</v>
      </c>
      <c r="AH670" s="223" t="s">
        <v>3428</v>
      </c>
      <c r="AI670" s="164" t="s">
        <v>679</v>
      </c>
      <c r="AJ670" s="13">
        <f>IFERROR(PA[[#This Row],[Breakdown Time]]*PA[[#This Row],[Plant Equivalent Weightage]],"")</f>
        <v>4.5290367410337311E-2</v>
      </c>
      <c r="AK670" s="248">
        <v>7.75</v>
      </c>
      <c r="AL670" s="166">
        <f>IFERROR(_xlfn.XLOOKUP(PA[[#This Row],[Month Year]],'Modelling New'!$D:$D,'Modelling New'!$O:$O)* PA[[#This Row],[DC Capacity Affected (kW)]]*PA[[#This Row],[Lost PoA(Wh/m2)]],"")</f>
        <v>6392.0887806098463</v>
      </c>
      <c r="AM670" s="155"/>
      <c r="AN670" s="155"/>
    </row>
    <row r="671" spans="1:40">
      <c r="A671" s="220">
        <v>668</v>
      </c>
      <c r="B671" s="221">
        <v>45816</v>
      </c>
      <c r="C671" s="222" t="s">
        <v>646</v>
      </c>
      <c r="D671" s="164">
        <f>YEAR(B671)</f>
        <v>2025</v>
      </c>
      <c r="E671" s="223" t="s">
        <v>608</v>
      </c>
      <c r="F671" s="223" t="s">
        <v>608</v>
      </c>
      <c r="G671" s="224">
        <v>45809</v>
      </c>
      <c r="H671" s="225">
        <v>30</v>
      </c>
      <c r="I671" s="176">
        <f>IFERROR(_xlfn.XLOOKUP(PA[[#This Row],[Date]],'Raw_Data'!$B:$B,'Raw_Data'!$J:$J),"")</f>
        <v>0.26250000000000001</v>
      </c>
      <c r="J671" s="176">
        <f>IFERROR(_xlfn.XLOOKUP(PA[[#This Row],[Date]],'Raw_Data'!$B:$B,'Raw_Data'!$K:$K),"")</f>
        <v>0.81388888888888888</v>
      </c>
      <c r="K671" s="13">
        <f>(PA[[#This Row],[Sunset Time (POA&lt;20 W/m2)]]-PA[[#This Row],[Sunrise Time (POA&gt;20 W/m2)]])*24</f>
        <v>13.233333333333334</v>
      </c>
      <c r="L671" s="226" t="s">
        <v>744</v>
      </c>
      <c r="M671" s="226" t="s">
        <v>660</v>
      </c>
      <c r="N671" s="226" t="s">
        <v>649</v>
      </c>
      <c r="O671" s="226"/>
      <c r="P671" s="226"/>
      <c r="Q671" s="226"/>
      <c r="R671" s="225">
        <f>IF((PA[[#This Row],[String Type(If String BD)]]&amp;PA[[#This Row],[Equipment (If any BD other than PV  array and inv)]])="",1,0)</f>
        <v>1</v>
      </c>
      <c r="S671" s="164">
        <f>IF(PA[[#This Row],[String Type(If String BD)]]="",1,0)</f>
        <v>1</v>
      </c>
      <c r="T67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4</v>
      </c>
      <c r="U671" s="13">
        <f>IFERROR(_xlfn.XLOOKUP(PA[[#This Row],[Affected Equipment ]],'Basic Data '!$A:$A,'Basic Data '!$B:$B),"")</f>
        <v>1276</v>
      </c>
      <c r="V671" s="191">
        <f>IFERROR(_xlfn.XLOOKUP(PA[[#This Row],[Affected Equipment ]],'Basic Data '!$A:$A,'Basic Data '!$C:$C),"")</f>
        <v>3.510200923103066E-3</v>
      </c>
      <c r="W671" s="233" t="s">
        <v>689</v>
      </c>
      <c r="X671" s="227"/>
      <c r="Y671" s="223" t="s">
        <v>3438</v>
      </c>
      <c r="Z671" s="176">
        <v>0.26250000000000001</v>
      </c>
      <c r="AA671" s="176">
        <v>0.26250000000000001</v>
      </c>
      <c r="AB671" s="176">
        <v>0.26250000000000001</v>
      </c>
      <c r="AC671" s="176">
        <v>0.81388888888888888</v>
      </c>
      <c r="AD671" s="246">
        <f>IF(PA[[#This Row],[Acknowledgement Time ]]="NA","",(PA[[#This Row],[Acknowledgement Time ]]-PA[[#This Row],[Fault Time]])*24)</f>
        <v>0</v>
      </c>
      <c r="AE671" s="246">
        <f>IF(PA[[#This Row],[Work Start time on Fault]]="NA","",(PA[[#This Row],[Work Start time on Fault]]-PA[[#This Row],[Fault Time]])*24)</f>
        <v>0</v>
      </c>
      <c r="AF671" s="176" t="str">
        <f>IF(PA[[#This Row],[Status]]="Open","",(PA[[#This Row],[Work Completion time on fault]]-PA[[#This Row],[Fault Time]])*24)</f>
        <v/>
      </c>
      <c r="AG671" s="246">
        <f>IFERROR((PA[[#This Row],[Work Completion time on fault]]-PA[[#This Row],[Fault Time]])*24,"")</f>
        <v>13.233333333333334</v>
      </c>
      <c r="AH671" s="223" t="s">
        <v>3428</v>
      </c>
      <c r="AI671" s="164" t="s">
        <v>679</v>
      </c>
      <c r="AJ671" s="13">
        <f>IFERROR(PA[[#This Row],[Breakdown Time]]*PA[[#This Row],[Plant Equivalent Weightage]],"")</f>
        <v>4.6451658882397245E-2</v>
      </c>
      <c r="AK671" s="248">
        <v>7.75</v>
      </c>
      <c r="AL671" s="166">
        <f>IFERROR(_xlfn.XLOOKUP(PA[[#This Row],[Month Year]],'Modelling New'!$D:$D,'Modelling New'!$O:$O)* PA[[#This Row],[DC Capacity Affected (kW)]]*PA[[#This Row],[Lost PoA(Wh/m2)]],"")</f>
        <v>6555.9884929331765</v>
      </c>
      <c r="AM671" s="155"/>
      <c r="AN671" s="155"/>
    </row>
    <row r="672" spans="1:40">
      <c r="A672" s="220">
        <v>669</v>
      </c>
      <c r="B672" s="221">
        <v>45816</v>
      </c>
      <c r="C672" s="222" t="s">
        <v>646</v>
      </c>
      <c r="D672" s="164">
        <f t="shared" ref="D672:D675" si="64">YEAR(B672)</f>
        <v>2025</v>
      </c>
      <c r="E672" s="223" t="s">
        <v>608</v>
      </c>
      <c r="F672" s="223" t="s">
        <v>608</v>
      </c>
      <c r="G672" s="224">
        <v>45809</v>
      </c>
      <c r="H672" s="225">
        <v>30</v>
      </c>
      <c r="I672" s="176">
        <f>IFERROR(_xlfn.XLOOKUP(PA[[#This Row],[Date]],'Raw_Data'!$B:$B,'Raw_Data'!$J:$J),"")</f>
        <v>0.26250000000000001</v>
      </c>
      <c r="J672" s="176">
        <f>IFERROR(_xlfn.XLOOKUP(PA[[#This Row],[Date]],'Raw_Data'!$B:$B,'Raw_Data'!$K:$K),"")</f>
        <v>0.81388888888888888</v>
      </c>
      <c r="K672" s="13">
        <f>(PA[[#This Row],[Sunset Time (POA&lt;20 W/m2)]]-PA[[#This Row],[Sunrise Time (POA&gt;20 W/m2)]])*24</f>
        <v>13.233333333333334</v>
      </c>
      <c r="L672" s="226" t="s">
        <v>744</v>
      </c>
      <c r="M672" s="226" t="s">
        <v>648</v>
      </c>
      <c r="N672" s="226" t="s">
        <v>683</v>
      </c>
      <c r="O672" s="226"/>
      <c r="P672" s="226"/>
      <c r="Q672" s="226"/>
      <c r="R672" s="225">
        <f>IF((PA[[#This Row],[String Type(If String BD)]]&amp;PA[[#This Row],[Equipment (If any BD other than PV  array and inv)]])="",1,0)</f>
        <v>1</v>
      </c>
      <c r="S672" s="164">
        <f>IF(PA[[#This Row],[String Type(If String BD)]]="",1,0)</f>
        <v>1</v>
      </c>
      <c r="T67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2</v>
      </c>
      <c r="U672" s="13">
        <f>IFERROR(_xlfn.XLOOKUP(PA[[#This Row],[Affected Equipment ]],'Basic Data '!$A:$A,'Basic Data '!$B:$B),"")</f>
        <v>1084.6000000000001</v>
      </c>
      <c r="V672" s="191">
        <f>IFERROR(_xlfn.XLOOKUP(PA[[#This Row],[Affected Equipment ]],'Basic Data '!$A:$A,'Basic Data '!$C:$C),"")</f>
        <v>2.9836707846376065E-3</v>
      </c>
      <c r="W672" s="233" t="s">
        <v>689</v>
      </c>
      <c r="X672" s="227"/>
      <c r="Y672" s="223" t="s">
        <v>3438</v>
      </c>
      <c r="Z672" s="176">
        <v>0.26250000000000001</v>
      </c>
      <c r="AA672" s="176">
        <v>0.26250000000000001</v>
      </c>
      <c r="AB672" s="176">
        <v>0.26250000000000001</v>
      </c>
      <c r="AC672" s="176">
        <v>0.81388888888888888</v>
      </c>
      <c r="AD672" s="246">
        <f>IF(PA[[#This Row],[Acknowledgement Time ]]="NA","",(PA[[#This Row],[Acknowledgement Time ]]-PA[[#This Row],[Fault Time]])*24)</f>
        <v>0</v>
      </c>
      <c r="AE672" s="246">
        <f>IF(PA[[#This Row],[Work Start time on Fault]]="NA","",(PA[[#This Row],[Work Start time on Fault]]-PA[[#This Row],[Fault Time]])*24)</f>
        <v>0</v>
      </c>
      <c r="AF672" s="176" t="str">
        <f>IF(PA[[#This Row],[Status]]="Open","",(PA[[#This Row],[Work Completion time on fault]]-PA[[#This Row],[Fault Time]])*24)</f>
        <v/>
      </c>
      <c r="AG672" s="246">
        <f>IFERROR((PA[[#This Row],[Work Completion time on fault]]-PA[[#This Row],[Fault Time]])*24,"")</f>
        <v>13.233333333333334</v>
      </c>
      <c r="AH672" s="223" t="s">
        <v>3428</v>
      </c>
      <c r="AI672" s="164" t="s">
        <v>679</v>
      </c>
      <c r="AJ672" s="13">
        <f>IFERROR(PA[[#This Row],[Breakdown Time]]*PA[[#This Row],[Plant Equivalent Weightage]],"")</f>
        <v>3.9483910050037666E-2</v>
      </c>
      <c r="AK672" s="248">
        <v>7.75</v>
      </c>
      <c r="AL672" s="166">
        <f>IFERROR(_xlfn.XLOOKUP(PA[[#This Row],[Month Year]],'Modelling New'!$D:$D,'Modelling New'!$O:$O)* PA[[#This Row],[DC Capacity Affected (kW)]]*PA[[#This Row],[Lost PoA(Wh/m2)]],"")</f>
        <v>5572.5902189932003</v>
      </c>
      <c r="AM672" s="155"/>
      <c r="AN672" s="155"/>
    </row>
    <row r="673" spans="1:40">
      <c r="A673" s="220">
        <v>670</v>
      </c>
      <c r="B673" s="221">
        <v>45816</v>
      </c>
      <c r="C673" s="222" t="s">
        <v>646</v>
      </c>
      <c r="D673" s="164">
        <f t="shared" si="64"/>
        <v>2025</v>
      </c>
      <c r="E673" s="223" t="s">
        <v>608</v>
      </c>
      <c r="F673" s="223" t="s">
        <v>608</v>
      </c>
      <c r="G673" s="224">
        <v>45809</v>
      </c>
      <c r="H673" s="225">
        <v>30</v>
      </c>
      <c r="I673" s="176">
        <f>IFERROR(_xlfn.XLOOKUP(PA[[#This Row],[Date]],'Raw_Data'!$B:$B,'Raw_Data'!$J:$J),"")</f>
        <v>0.26250000000000001</v>
      </c>
      <c r="J673" s="176">
        <f>IFERROR(_xlfn.XLOOKUP(PA[[#This Row],[Date]],'Raw_Data'!$B:$B,'Raw_Data'!$K:$K),"")</f>
        <v>0.81388888888888888</v>
      </c>
      <c r="K673" s="13">
        <f>(PA[[#This Row],[Sunset Time (POA&lt;20 W/m2)]]-PA[[#This Row],[Sunrise Time (POA&gt;20 W/m2)]])*24</f>
        <v>13.233333333333334</v>
      </c>
      <c r="L673" s="226" t="s">
        <v>744</v>
      </c>
      <c r="M673" s="226" t="s">
        <v>648</v>
      </c>
      <c r="N673" s="226" t="s">
        <v>661</v>
      </c>
      <c r="O673" s="226"/>
      <c r="P673" s="226"/>
      <c r="Q673" s="226"/>
      <c r="R673" s="225">
        <f>IF((PA[[#This Row],[String Type(If String BD)]]&amp;PA[[#This Row],[Equipment (If any BD other than PV  array and inv)]])="",1,0)</f>
        <v>1</v>
      </c>
      <c r="S673" s="164">
        <f>IF(PA[[#This Row],[String Type(If String BD)]]="",1,0)</f>
        <v>1</v>
      </c>
      <c r="T67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3</v>
      </c>
      <c r="U673" s="13">
        <f>IFERROR(_xlfn.XLOOKUP(PA[[#This Row],[Affected Equipment ]],'Basic Data '!$A:$A,'Basic Data '!$B:$B),"")</f>
        <v>1020.8</v>
      </c>
      <c r="V673" s="191">
        <f>IFERROR(_xlfn.XLOOKUP(PA[[#This Row],[Affected Equipment ]],'Basic Data '!$A:$A,'Basic Data '!$C:$C),"")</f>
        <v>2.8081607384824528E-3</v>
      </c>
      <c r="W673" s="233" t="s">
        <v>689</v>
      </c>
      <c r="X673" s="227"/>
      <c r="Y673" s="223" t="s">
        <v>3438</v>
      </c>
      <c r="Z673" s="176">
        <v>0.26250000000000001</v>
      </c>
      <c r="AA673" s="176">
        <v>0.26250000000000001</v>
      </c>
      <c r="AB673" s="176">
        <v>0.26250000000000001</v>
      </c>
      <c r="AC673" s="176">
        <v>0.81388888888888888</v>
      </c>
      <c r="AD673" s="246">
        <f>IF(PA[[#This Row],[Acknowledgement Time ]]="NA","",(PA[[#This Row],[Acknowledgement Time ]]-PA[[#This Row],[Fault Time]])*24)</f>
        <v>0</v>
      </c>
      <c r="AE673" s="246">
        <f>IF(PA[[#This Row],[Work Start time on Fault]]="NA","",(PA[[#This Row],[Work Start time on Fault]]-PA[[#This Row],[Fault Time]])*24)</f>
        <v>0</v>
      </c>
      <c r="AF673" s="176" t="str">
        <f>IF(PA[[#This Row],[Status]]="Open","",(PA[[#This Row],[Work Completion time on fault]]-PA[[#This Row],[Fault Time]])*24)</f>
        <v/>
      </c>
      <c r="AG673" s="246">
        <f>IFERROR((PA[[#This Row],[Work Completion time on fault]]-PA[[#This Row],[Fault Time]])*24,"")</f>
        <v>13.233333333333334</v>
      </c>
      <c r="AH673" s="223" t="s">
        <v>3428</v>
      </c>
      <c r="AI673" s="164" t="s">
        <v>679</v>
      </c>
      <c r="AJ673" s="13">
        <f>IFERROR(PA[[#This Row],[Breakdown Time]]*PA[[#This Row],[Plant Equivalent Weightage]],"")</f>
        <v>3.7161327105917796E-2</v>
      </c>
      <c r="AK673" s="248">
        <v>7.75</v>
      </c>
      <c r="AL673" s="166">
        <f>IFERROR(_xlfn.XLOOKUP(PA[[#This Row],[Month Year]],'Modelling New'!$D:$D,'Modelling New'!$O:$O)* PA[[#This Row],[DC Capacity Affected (kW)]]*PA[[#This Row],[Lost PoA(Wh/m2)]],"")</f>
        <v>5244.7907943465407</v>
      </c>
      <c r="AM673" s="155"/>
      <c r="AN673" s="155"/>
    </row>
    <row r="674" spans="1:40">
      <c r="A674" s="220">
        <v>671</v>
      </c>
      <c r="B674" s="221">
        <v>45816</v>
      </c>
      <c r="C674" s="222" t="s">
        <v>646</v>
      </c>
      <c r="D674" s="164">
        <f t="shared" si="64"/>
        <v>2025</v>
      </c>
      <c r="E674" s="223" t="s">
        <v>608</v>
      </c>
      <c r="F674" s="223" t="s">
        <v>608</v>
      </c>
      <c r="G674" s="224">
        <v>45809</v>
      </c>
      <c r="H674" s="225">
        <v>30</v>
      </c>
      <c r="I674" s="176">
        <f>IFERROR(_xlfn.XLOOKUP(PA[[#This Row],[Date]],'Raw_Data'!$B:$B,'Raw_Data'!$J:$J),"")</f>
        <v>0.26250000000000001</v>
      </c>
      <c r="J674" s="176">
        <f>IFERROR(_xlfn.XLOOKUP(PA[[#This Row],[Date]],'Raw_Data'!$B:$B,'Raw_Data'!$K:$K),"")</f>
        <v>0.81388888888888888</v>
      </c>
      <c r="K674" s="13">
        <f>(PA[[#This Row],[Sunset Time (POA&lt;20 W/m2)]]-PA[[#This Row],[Sunrise Time (POA&gt;20 W/m2)]])*24</f>
        <v>13.233333333333334</v>
      </c>
      <c r="L674" s="226" t="s">
        <v>747</v>
      </c>
      <c r="M674" s="226" t="s">
        <v>660</v>
      </c>
      <c r="N674" s="226" t="s">
        <v>649</v>
      </c>
      <c r="O674" s="226"/>
      <c r="P674" s="226"/>
      <c r="Q674" s="226"/>
      <c r="R674" s="225">
        <f>IF((PA[[#This Row],[String Type(If String BD)]]&amp;PA[[#This Row],[Equipment (If any BD other than PV  array and inv)]])="",1,0)</f>
        <v>1</v>
      </c>
      <c r="S674" s="164">
        <f>IF(PA[[#This Row],[String Type(If String BD)]]="",1,0)</f>
        <v>1</v>
      </c>
      <c r="T67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4</v>
      </c>
      <c r="U674" s="13">
        <f>IFERROR(_xlfn.XLOOKUP(PA[[#This Row],[Affected Equipment ]],'Basic Data '!$A:$A,'Basic Data '!$B:$B),"")</f>
        <v>1276</v>
      </c>
      <c r="V674" s="191">
        <f>IFERROR(_xlfn.XLOOKUP(PA[[#This Row],[Affected Equipment ]],'Basic Data '!$A:$A,'Basic Data '!$C:$C),"")</f>
        <v>3.510200923103066E-3</v>
      </c>
      <c r="W674" s="233" t="s">
        <v>689</v>
      </c>
      <c r="X674" s="227"/>
      <c r="Y674" s="223" t="s">
        <v>3438</v>
      </c>
      <c r="Z674" s="176">
        <v>0.26250000000000001</v>
      </c>
      <c r="AA674" s="176">
        <v>0.26250000000000001</v>
      </c>
      <c r="AB674" s="176">
        <v>0.26250000000000001</v>
      </c>
      <c r="AC674" s="176">
        <v>0.81388888888888888</v>
      </c>
      <c r="AD674" s="246">
        <f>IF(PA[[#This Row],[Acknowledgement Time ]]="NA","",(PA[[#This Row],[Acknowledgement Time ]]-PA[[#This Row],[Fault Time]])*24)</f>
        <v>0</v>
      </c>
      <c r="AE674" s="246">
        <f>IF(PA[[#This Row],[Work Start time on Fault]]="NA","",(PA[[#This Row],[Work Start time on Fault]]-PA[[#This Row],[Fault Time]])*24)</f>
        <v>0</v>
      </c>
      <c r="AF674" s="176" t="str">
        <f>IF(PA[[#This Row],[Status]]="Open","",(PA[[#This Row],[Work Completion time on fault]]-PA[[#This Row],[Fault Time]])*24)</f>
        <v/>
      </c>
      <c r="AG674" s="246">
        <f>IFERROR((PA[[#This Row],[Work Completion time on fault]]-PA[[#This Row],[Fault Time]])*24,"")</f>
        <v>13.233333333333334</v>
      </c>
      <c r="AH674" s="223" t="s">
        <v>3428</v>
      </c>
      <c r="AI674" s="164" t="s">
        <v>679</v>
      </c>
      <c r="AJ674" s="13">
        <f>IFERROR(PA[[#This Row],[Breakdown Time]]*PA[[#This Row],[Plant Equivalent Weightage]],"")</f>
        <v>4.6451658882397245E-2</v>
      </c>
      <c r="AK674" s="248">
        <v>7.75</v>
      </c>
      <c r="AL674" s="166">
        <f>IFERROR(_xlfn.XLOOKUP(PA[[#This Row],[Month Year]],'Modelling New'!$D:$D,'Modelling New'!$O:$O)* PA[[#This Row],[DC Capacity Affected (kW)]]*PA[[#This Row],[Lost PoA(Wh/m2)]],"")</f>
        <v>6555.9884929331765</v>
      </c>
      <c r="AM674" s="155"/>
      <c r="AN674" s="155"/>
    </row>
    <row r="675" spans="1:40">
      <c r="A675" s="220">
        <v>672</v>
      </c>
      <c r="B675" s="221">
        <v>45816</v>
      </c>
      <c r="C675" s="222" t="s">
        <v>646</v>
      </c>
      <c r="D675" s="164">
        <f t="shared" si="64"/>
        <v>2025</v>
      </c>
      <c r="E675" s="223" t="s">
        <v>608</v>
      </c>
      <c r="F675" s="223" t="s">
        <v>608</v>
      </c>
      <c r="G675" s="224">
        <v>45809</v>
      </c>
      <c r="H675" s="225">
        <v>30</v>
      </c>
      <c r="I675" s="176">
        <f>IFERROR(_xlfn.XLOOKUP(PA[[#This Row],[Date]],'Raw_Data'!$B:$B,'Raw_Data'!$J:$J),"")</f>
        <v>0.26250000000000001</v>
      </c>
      <c r="J675" s="176">
        <f>IFERROR(_xlfn.XLOOKUP(PA[[#This Row],[Date]],'Raw_Data'!$B:$B,'Raw_Data'!$K:$K),"")</f>
        <v>0.81388888888888888</v>
      </c>
      <c r="K675" s="13">
        <f>(PA[[#This Row],[Sunset Time (POA&lt;20 W/m2)]]-PA[[#This Row],[Sunrise Time (POA&gt;20 W/m2)]])*24</f>
        <v>13.233333333333334</v>
      </c>
      <c r="L675" s="226" t="s">
        <v>744</v>
      </c>
      <c r="M675" s="226" t="s">
        <v>660</v>
      </c>
      <c r="N675" s="226" t="s">
        <v>663</v>
      </c>
      <c r="O675" s="226"/>
      <c r="P675" s="226"/>
      <c r="Q675" s="226"/>
      <c r="R675" s="225">
        <f>IF((PA[[#This Row],[String Type(If String BD)]]&amp;PA[[#This Row],[Equipment (If any BD other than PV  array and inv)]])="",1,0)</f>
        <v>1</v>
      </c>
      <c r="S675" s="164">
        <f>IF(PA[[#This Row],[String Type(If String BD)]]="",1,0)</f>
        <v>1</v>
      </c>
      <c r="T67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</v>
      </c>
      <c r="U675" s="13">
        <f>IFERROR(_xlfn.XLOOKUP(PA[[#This Row],[Affected Equipment ]],'Basic Data '!$A:$A,'Basic Data '!$B:$B),"")</f>
        <v>1244.0999999999999</v>
      </c>
      <c r="V675" s="191">
        <f>IFERROR(_xlfn.XLOOKUP(PA[[#This Row],[Affected Equipment ]],'Basic Data '!$A:$A,'Basic Data '!$C:$C),"")</f>
        <v>3.4224459000254891E-3</v>
      </c>
      <c r="W675" s="233" t="s">
        <v>689</v>
      </c>
      <c r="X675" s="227"/>
      <c r="Y675" s="233" t="s">
        <v>3438</v>
      </c>
      <c r="Z675" s="199">
        <v>0.26250000000000001</v>
      </c>
      <c r="AA675" s="199">
        <v>0.26250000000000001</v>
      </c>
      <c r="AB675" s="199">
        <v>0.26250000000000001</v>
      </c>
      <c r="AC675" s="199">
        <v>0.81388888888888888</v>
      </c>
      <c r="AD675" s="246">
        <f>IF(PA[[#This Row],[Acknowledgement Time ]]="NA","",(PA[[#This Row],[Acknowledgement Time ]]-PA[[#This Row],[Fault Time]])*24)</f>
        <v>0</v>
      </c>
      <c r="AE675" s="246">
        <f>IF(PA[[#This Row],[Work Start time on Fault]]="NA","",(PA[[#This Row],[Work Start time on Fault]]-PA[[#This Row],[Fault Time]])*24)</f>
        <v>0</v>
      </c>
      <c r="AF675" s="176" t="str">
        <f>IF(PA[[#This Row],[Status]]="Open","",(PA[[#This Row],[Work Completion time on fault]]-PA[[#This Row],[Fault Time]])*24)</f>
        <v/>
      </c>
      <c r="AG675" s="246">
        <f>IFERROR((PA[[#This Row],[Work Completion time on fault]]-PA[[#This Row],[Fault Time]])*24,"")</f>
        <v>13.233333333333334</v>
      </c>
      <c r="AH675" s="233" t="s">
        <v>3428</v>
      </c>
      <c r="AI675" s="195" t="s">
        <v>679</v>
      </c>
      <c r="AJ675" s="13">
        <f>IFERROR(PA[[#This Row],[Breakdown Time]]*PA[[#This Row],[Plant Equivalent Weightage]],"")</f>
        <v>4.5290367410337311E-2</v>
      </c>
      <c r="AK675" s="247">
        <v>7.75</v>
      </c>
      <c r="AL675" s="166">
        <f>IFERROR(_xlfn.XLOOKUP(PA[[#This Row],[Month Year]],'Modelling New'!$D:$D,'Modelling New'!$O:$O)* PA[[#This Row],[DC Capacity Affected (kW)]]*PA[[#This Row],[Lost PoA(Wh/m2)]],"")</f>
        <v>6392.0887806098463</v>
      </c>
      <c r="AM675" s="155"/>
      <c r="AN675" s="155"/>
    </row>
    <row r="676" spans="1:40">
      <c r="A676" s="220">
        <v>673</v>
      </c>
      <c r="B676" s="221">
        <v>45816</v>
      </c>
      <c r="C676" s="222" t="s">
        <v>646</v>
      </c>
      <c r="D676" s="164">
        <f t="shared" ref="D676:D707" si="65">YEAR(B676)</f>
        <v>2025</v>
      </c>
      <c r="E676" s="223" t="s">
        <v>608</v>
      </c>
      <c r="F676" s="223" t="s">
        <v>608</v>
      </c>
      <c r="G676" s="224">
        <v>45809</v>
      </c>
      <c r="H676" s="225">
        <v>30</v>
      </c>
      <c r="I676" s="176">
        <f>IFERROR(_xlfn.XLOOKUP(PA[[#This Row],[Date]],'Raw_Data'!$B:$B,'Raw_Data'!$J:$J),"")</f>
        <v>0.26250000000000001</v>
      </c>
      <c r="J676" s="176">
        <f>IFERROR(_xlfn.XLOOKUP(PA[[#This Row],[Date]],'Raw_Data'!$B:$B,'Raw_Data'!$K:$K),"")</f>
        <v>0.81388888888888888</v>
      </c>
      <c r="K676" s="13">
        <f>(PA[[#This Row],[Sunset Time (POA&lt;20 W/m2)]]-PA[[#This Row],[Sunrise Time (POA&gt;20 W/m2)]])*24</f>
        <v>13.233333333333334</v>
      </c>
      <c r="L676" s="226" t="s">
        <v>676</v>
      </c>
      <c r="M676" s="226" t="s">
        <v>660</v>
      </c>
      <c r="N676" s="226" t="s">
        <v>663</v>
      </c>
      <c r="O676" s="226" t="s">
        <v>655</v>
      </c>
      <c r="P676" s="226"/>
      <c r="Q676" s="226"/>
      <c r="R676" s="225">
        <f>IF((PA[[#This Row],[String Type(If String BD)]]&amp;PA[[#This Row],[Equipment (If any BD other than PV  array and inv)]])="",1,0)</f>
        <v>1</v>
      </c>
      <c r="S676" s="164">
        <f>IF(PA[[#This Row],[String Type(If String BD)]]="",1,0)</f>
        <v>1</v>
      </c>
      <c r="T67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676" s="13">
        <f>IFERROR(_xlfn.XLOOKUP(PA[[#This Row],[Affected Equipment ]],'Basic Data '!$A:$A,'Basic Data '!$B:$B),"")</f>
        <v>191.4</v>
      </c>
      <c r="V676" s="191">
        <f>IFERROR(_xlfn.XLOOKUP(PA[[#This Row],[Affected Equipment ]],'Basic Data '!$A:$A,'Basic Data '!$C:$C),"")</f>
        <v>5.265301384654599E-4</v>
      </c>
      <c r="W676" s="226" t="s">
        <v>652</v>
      </c>
      <c r="X676" s="227"/>
      <c r="Y676" s="233" t="s">
        <v>3438</v>
      </c>
      <c r="Z676" s="199">
        <v>0.26250000000000001</v>
      </c>
      <c r="AA676" s="199">
        <v>0.26250000000000001</v>
      </c>
      <c r="AB676" s="199">
        <v>0.26250000000000001</v>
      </c>
      <c r="AC676" s="199">
        <v>0.81388888888888888</v>
      </c>
      <c r="AD676" s="246">
        <f>IF(PA[[#This Row],[Acknowledgement Time ]]="NA","",(PA[[#This Row],[Acknowledgement Time ]]-PA[[#This Row],[Fault Time]])*24)</f>
        <v>0</v>
      </c>
      <c r="AE676" s="246">
        <f>IF(PA[[#This Row],[Work Start time on Fault]]="NA","",(PA[[#This Row],[Work Start time on Fault]]-PA[[#This Row],[Fault Time]])*24)</f>
        <v>0</v>
      </c>
      <c r="AF676" s="176" t="str">
        <f>IF(PA[[#This Row],[Status]]="Open","",(PA[[#This Row],[Work Completion time on fault]]-PA[[#This Row],[Fault Time]])*24)</f>
        <v/>
      </c>
      <c r="AG676" s="246">
        <f>IFERROR((PA[[#This Row],[Work Completion time on fault]]-PA[[#This Row],[Fault Time]])*24,"")</f>
        <v>13.233333333333334</v>
      </c>
      <c r="AH676" s="233" t="s">
        <v>3428</v>
      </c>
      <c r="AI676" s="195" t="s">
        <v>679</v>
      </c>
      <c r="AJ676" s="13">
        <f>IFERROR(PA[[#This Row],[Breakdown Time]]*PA[[#This Row],[Plant Equivalent Weightage]],"")</f>
        <v>6.9677488323595868E-3</v>
      </c>
      <c r="AK676" s="247">
        <v>7.75</v>
      </c>
      <c r="AL676" s="166">
        <f>IFERROR(_xlfn.XLOOKUP(PA[[#This Row],[Month Year]],'Modelling New'!$D:$D,'Modelling New'!$O:$O)* PA[[#This Row],[DC Capacity Affected (kW)]]*PA[[#This Row],[Lost PoA(Wh/m2)]],"")</f>
        <v>983.39827393997643</v>
      </c>
      <c r="AM676" s="155"/>
      <c r="AN676" s="155"/>
    </row>
    <row r="677" spans="1:40">
      <c r="A677" s="220">
        <v>674</v>
      </c>
      <c r="B677" s="221">
        <v>45816</v>
      </c>
      <c r="C677" s="222" t="s">
        <v>646</v>
      </c>
      <c r="D677" s="164">
        <f t="shared" si="65"/>
        <v>2025</v>
      </c>
      <c r="E677" s="223" t="s">
        <v>608</v>
      </c>
      <c r="F677" s="223" t="s">
        <v>608</v>
      </c>
      <c r="G677" s="224">
        <v>45809</v>
      </c>
      <c r="H677" s="225">
        <v>30</v>
      </c>
      <c r="I677" s="176">
        <f>IFERROR(_xlfn.XLOOKUP(PA[[#This Row],[Date]],'Raw_Data'!$B:$B,'Raw_Data'!$J:$J),"")</f>
        <v>0.26250000000000001</v>
      </c>
      <c r="J677" s="176">
        <f>IFERROR(_xlfn.XLOOKUP(PA[[#This Row],[Date]],'Raw_Data'!$B:$B,'Raw_Data'!$K:$K),"")</f>
        <v>0.81388888888888888</v>
      </c>
      <c r="K677" s="13">
        <f>(PA[[#This Row],[Sunset Time (POA&lt;20 W/m2)]]-PA[[#This Row],[Sunrise Time (POA&gt;20 W/m2)]])*24</f>
        <v>13.233333333333334</v>
      </c>
      <c r="L677" s="226" t="s">
        <v>676</v>
      </c>
      <c r="M677" s="226" t="s">
        <v>660</v>
      </c>
      <c r="N677" s="226" t="s">
        <v>663</v>
      </c>
      <c r="O677" s="226" t="s">
        <v>657</v>
      </c>
      <c r="P677" s="226"/>
      <c r="Q677" s="226"/>
      <c r="R677" s="225">
        <f>IF((PA[[#This Row],[String Type(If String BD)]]&amp;PA[[#This Row],[Equipment (If any BD other than PV  array and inv)]])="",1,0)</f>
        <v>1</v>
      </c>
      <c r="S677" s="164">
        <f>IF(PA[[#This Row],[String Type(If String BD)]]="",1,0)</f>
        <v>1</v>
      </c>
      <c r="T67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677" s="13">
        <f>IFERROR(_xlfn.XLOOKUP(PA[[#This Row],[Affected Equipment ]],'Basic Data '!$A:$A,'Basic Data '!$B:$B),"")</f>
        <v>191.4</v>
      </c>
      <c r="V677" s="191">
        <f>IFERROR(_xlfn.XLOOKUP(PA[[#This Row],[Affected Equipment ]],'Basic Data '!$A:$A,'Basic Data '!$C:$C),"")</f>
        <v>5.265301384654599E-4</v>
      </c>
      <c r="W677" s="226" t="s">
        <v>652</v>
      </c>
      <c r="X677" s="227"/>
      <c r="Y677" s="233" t="s">
        <v>3438</v>
      </c>
      <c r="Z677" s="199">
        <v>0.26250000000000001</v>
      </c>
      <c r="AA677" s="199">
        <v>0.26250000000000001</v>
      </c>
      <c r="AB677" s="199">
        <v>0.26250000000000001</v>
      </c>
      <c r="AC677" s="199">
        <v>0.81388888888888888</v>
      </c>
      <c r="AD677" s="246">
        <f>IF(PA[[#This Row],[Acknowledgement Time ]]="NA","",(PA[[#This Row],[Acknowledgement Time ]]-PA[[#This Row],[Fault Time]])*24)</f>
        <v>0</v>
      </c>
      <c r="AE677" s="246">
        <f>IF(PA[[#This Row],[Work Start time on Fault]]="NA","",(PA[[#This Row],[Work Start time on Fault]]-PA[[#This Row],[Fault Time]])*24)</f>
        <v>0</v>
      </c>
      <c r="AF677" s="176" t="str">
        <f>IF(PA[[#This Row],[Status]]="Open","",(PA[[#This Row],[Work Completion time on fault]]-PA[[#This Row],[Fault Time]])*24)</f>
        <v/>
      </c>
      <c r="AG677" s="246">
        <f>IFERROR((PA[[#This Row],[Work Completion time on fault]]-PA[[#This Row],[Fault Time]])*24,"")</f>
        <v>13.233333333333334</v>
      </c>
      <c r="AH677" s="233" t="s">
        <v>3428</v>
      </c>
      <c r="AI677" s="195" t="s">
        <v>679</v>
      </c>
      <c r="AJ677" s="13">
        <f>IFERROR(PA[[#This Row],[Breakdown Time]]*PA[[#This Row],[Plant Equivalent Weightage]],"")</f>
        <v>6.9677488323595868E-3</v>
      </c>
      <c r="AK677" s="247">
        <v>7.75</v>
      </c>
      <c r="AL677" s="166">
        <f>IFERROR(_xlfn.XLOOKUP(PA[[#This Row],[Month Year]],'Modelling New'!$D:$D,'Modelling New'!$O:$O)* PA[[#This Row],[DC Capacity Affected (kW)]]*PA[[#This Row],[Lost PoA(Wh/m2)]],"")</f>
        <v>983.39827393997643</v>
      </c>
      <c r="AM677" s="155"/>
      <c r="AN677" s="155"/>
    </row>
    <row r="678" spans="1:40">
      <c r="A678" s="220">
        <v>675</v>
      </c>
      <c r="B678" s="221">
        <v>45816</v>
      </c>
      <c r="C678" s="222" t="s">
        <v>646</v>
      </c>
      <c r="D678" s="164">
        <f t="shared" si="65"/>
        <v>2025</v>
      </c>
      <c r="E678" s="223" t="s">
        <v>608</v>
      </c>
      <c r="F678" s="223" t="s">
        <v>608</v>
      </c>
      <c r="G678" s="224">
        <v>45809</v>
      </c>
      <c r="H678" s="225">
        <v>30</v>
      </c>
      <c r="I678" s="176">
        <f>IFERROR(_xlfn.XLOOKUP(PA[[#This Row],[Date]],'Raw_Data'!$B:$B,'Raw_Data'!$J:$J),"")</f>
        <v>0.26250000000000001</v>
      </c>
      <c r="J678" s="176">
        <f>IFERROR(_xlfn.XLOOKUP(PA[[#This Row],[Date]],'Raw_Data'!$B:$B,'Raw_Data'!$K:$K),"")</f>
        <v>0.81388888888888888</v>
      </c>
      <c r="K678" s="13">
        <f>(PA[[#This Row],[Sunset Time (POA&lt;20 W/m2)]]-PA[[#This Row],[Sunrise Time (POA&gt;20 W/m2)]])*24</f>
        <v>13.233333333333334</v>
      </c>
      <c r="L678" s="226" t="s">
        <v>676</v>
      </c>
      <c r="M678" s="226" t="s">
        <v>660</v>
      </c>
      <c r="N678" s="226" t="s">
        <v>663</v>
      </c>
      <c r="O678" s="226" t="s">
        <v>658</v>
      </c>
      <c r="P678" s="226"/>
      <c r="Q678" s="226"/>
      <c r="R678" s="225">
        <f>IF((PA[[#This Row],[String Type(If String BD)]]&amp;PA[[#This Row],[Equipment (If any BD other than PV  array and inv)]])="",1,0)</f>
        <v>1</v>
      </c>
      <c r="S678" s="164">
        <f>IF(PA[[#This Row],[String Type(If String BD)]]="",1,0)</f>
        <v>1</v>
      </c>
      <c r="T67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678" s="13">
        <f>IFERROR(_xlfn.XLOOKUP(PA[[#This Row],[Affected Equipment ]],'Basic Data '!$A:$A,'Basic Data '!$B:$B),"")</f>
        <v>127.6</v>
      </c>
      <c r="V678" s="191">
        <f>IFERROR(_xlfn.XLOOKUP(PA[[#This Row],[Affected Equipment ]],'Basic Data '!$A:$A,'Basic Data '!$C:$C),"")</f>
        <v>3.510200923103066E-4</v>
      </c>
      <c r="W678" s="226" t="s">
        <v>652</v>
      </c>
      <c r="X678" s="227"/>
      <c r="Y678" s="233" t="s">
        <v>3438</v>
      </c>
      <c r="Z678" s="199">
        <v>0.26250000000000001</v>
      </c>
      <c r="AA678" s="199">
        <v>0.26250000000000001</v>
      </c>
      <c r="AB678" s="199">
        <v>0.26250000000000001</v>
      </c>
      <c r="AC678" s="199">
        <v>0.81388888888888888</v>
      </c>
      <c r="AD678" s="246">
        <f>IF(PA[[#This Row],[Acknowledgement Time ]]="NA","",(PA[[#This Row],[Acknowledgement Time ]]-PA[[#This Row],[Fault Time]])*24)</f>
        <v>0</v>
      </c>
      <c r="AE678" s="246">
        <f>IF(PA[[#This Row],[Work Start time on Fault]]="NA","",(PA[[#This Row],[Work Start time on Fault]]-PA[[#This Row],[Fault Time]])*24)</f>
        <v>0</v>
      </c>
      <c r="AF678" s="176" t="str">
        <f>IF(PA[[#This Row],[Status]]="Open","",(PA[[#This Row],[Work Completion time on fault]]-PA[[#This Row],[Fault Time]])*24)</f>
        <v/>
      </c>
      <c r="AG678" s="246">
        <f>IFERROR((PA[[#This Row],[Work Completion time on fault]]-PA[[#This Row],[Fault Time]])*24,"")</f>
        <v>13.233333333333334</v>
      </c>
      <c r="AH678" s="233" t="s">
        <v>3428</v>
      </c>
      <c r="AI678" s="195" t="s">
        <v>679</v>
      </c>
      <c r="AJ678" s="13">
        <f>IFERROR(PA[[#This Row],[Breakdown Time]]*PA[[#This Row],[Plant Equivalent Weightage]],"")</f>
        <v>4.6451658882397245E-3</v>
      </c>
      <c r="AK678" s="247">
        <v>7.75</v>
      </c>
      <c r="AL678" s="166">
        <f>IFERROR(_xlfn.XLOOKUP(PA[[#This Row],[Month Year]],'Modelling New'!$D:$D,'Modelling New'!$O:$O)* PA[[#This Row],[DC Capacity Affected (kW)]]*PA[[#This Row],[Lost PoA(Wh/m2)]],"")</f>
        <v>655.59884929331758</v>
      </c>
      <c r="AM678" s="155"/>
      <c r="AN678" s="155"/>
    </row>
    <row r="679" spans="1:40">
      <c r="A679" s="220">
        <v>676</v>
      </c>
      <c r="B679" s="221">
        <v>45816</v>
      </c>
      <c r="C679" s="222" t="s">
        <v>646</v>
      </c>
      <c r="D679" s="164">
        <f t="shared" si="65"/>
        <v>2025</v>
      </c>
      <c r="E679" s="223" t="s">
        <v>608</v>
      </c>
      <c r="F679" s="223" t="s">
        <v>608</v>
      </c>
      <c r="G679" s="224">
        <v>45809</v>
      </c>
      <c r="H679" s="225">
        <v>30</v>
      </c>
      <c r="I679" s="176">
        <f>IFERROR(_xlfn.XLOOKUP(PA[[#This Row],[Date]],'Raw_Data'!$B:$B,'Raw_Data'!$J:$J),"")</f>
        <v>0.26250000000000001</v>
      </c>
      <c r="J679" s="176">
        <f>IFERROR(_xlfn.XLOOKUP(PA[[#This Row],[Date]],'Raw_Data'!$B:$B,'Raw_Data'!$K:$K),"")</f>
        <v>0.81388888888888888</v>
      </c>
      <c r="K679" s="13">
        <f>(PA[[#This Row],[Sunset Time (POA&lt;20 W/m2)]]-PA[[#This Row],[Sunrise Time (POA&gt;20 W/m2)]])*24</f>
        <v>13.233333333333334</v>
      </c>
      <c r="L679" s="226" t="s">
        <v>676</v>
      </c>
      <c r="M679" s="226" t="s">
        <v>660</v>
      </c>
      <c r="N679" s="226" t="s">
        <v>683</v>
      </c>
      <c r="O679" s="226" t="s">
        <v>656</v>
      </c>
      <c r="P679" s="226"/>
      <c r="Q679" s="226"/>
      <c r="R679" s="225">
        <f>IF((PA[[#This Row],[String Type(If String BD)]]&amp;PA[[#This Row],[Equipment (If any BD other than PV  array and inv)]])="",1,0)</f>
        <v>1</v>
      </c>
      <c r="S679" s="164">
        <f>IF(PA[[#This Row],[String Type(If String BD)]]="",1,0)</f>
        <v>1</v>
      </c>
      <c r="T67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SCB4</v>
      </c>
      <c r="U679" s="13">
        <f>IFERROR(_xlfn.XLOOKUP(PA[[#This Row],[Affected Equipment ]],'Basic Data '!$A:$A,'Basic Data '!$B:$B),"")</f>
        <v>95.7</v>
      </c>
      <c r="V679" s="191">
        <f>IFERROR(_xlfn.XLOOKUP(PA[[#This Row],[Affected Equipment ]],'Basic Data '!$A:$A,'Basic Data '!$C:$C),"")</f>
        <v>2.6326506923272995E-4</v>
      </c>
      <c r="W679" s="226" t="s">
        <v>652</v>
      </c>
      <c r="X679" s="227"/>
      <c r="Y679" s="233" t="s">
        <v>3438</v>
      </c>
      <c r="Z679" s="199">
        <v>0.26250000000000001</v>
      </c>
      <c r="AA679" s="199">
        <v>0.26250000000000001</v>
      </c>
      <c r="AB679" s="199">
        <v>0.26250000000000001</v>
      </c>
      <c r="AC679" s="199">
        <v>0.81388888888888888</v>
      </c>
      <c r="AD679" s="246">
        <f>IF(PA[[#This Row],[Acknowledgement Time ]]="NA","",(PA[[#This Row],[Acknowledgement Time ]]-PA[[#This Row],[Fault Time]])*24)</f>
        <v>0</v>
      </c>
      <c r="AE679" s="246">
        <f>IF(PA[[#This Row],[Work Start time on Fault]]="NA","",(PA[[#This Row],[Work Start time on Fault]]-PA[[#This Row],[Fault Time]])*24)</f>
        <v>0</v>
      </c>
      <c r="AF679" s="176" t="str">
        <f>IF(PA[[#This Row],[Status]]="Open","",(PA[[#This Row],[Work Completion time on fault]]-PA[[#This Row],[Fault Time]])*24)</f>
        <v/>
      </c>
      <c r="AG679" s="246">
        <f>IFERROR((PA[[#This Row],[Work Completion time on fault]]-PA[[#This Row],[Fault Time]])*24,"")</f>
        <v>13.233333333333334</v>
      </c>
      <c r="AH679" s="233" t="s">
        <v>3428</v>
      </c>
      <c r="AI679" s="195" t="s">
        <v>679</v>
      </c>
      <c r="AJ679" s="13">
        <f>IFERROR(PA[[#This Row],[Breakdown Time]]*PA[[#This Row],[Plant Equivalent Weightage]],"")</f>
        <v>3.4838744161797934E-3</v>
      </c>
      <c r="AK679" s="247">
        <v>7.75</v>
      </c>
      <c r="AL679" s="166">
        <f>IFERROR(_xlfn.XLOOKUP(PA[[#This Row],[Month Year]],'Modelling New'!$D:$D,'Modelling New'!$O:$O)* PA[[#This Row],[DC Capacity Affected (kW)]]*PA[[#This Row],[Lost PoA(Wh/m2)]],"")</f>
        <v>491.69913696998822</v>
      </c>
      <c r="AM679" s="155"/>
      <c r="AN679" s="155"/>
    </row>
    <row r="680" spans="1:40">
      <c r="A680" s="220">
        <v>677</v>
      </c>
      <c r="B680" s="221">
        <v>45816</v>
      </c>
      <c r="C680" s="222" t="s">
        <v>646</v>
      </c>
      <c r="D680" s="164">
        <f t="shared" si="65"/>
        <v>2025</v>
      </c>
      <c r="E680" s="223" t="s">
        <v>608</v>
      </c>
      <c r="F680" s="223" t="s">
        <v>608</v>
      </c>
      <c r="G680" s="224">
        <v>45809</v>
      </c>
      <c r="H680" s="225">
        <v>30</v>
      </c>
      <c r="I680" s="176">
        <f>IFERROR(_xlfn.XLOOKUP(PA[[#This Row],[Date]],'Raw_Data'!$B:$B,'Raw_Data'!$J:$J),"")</f>
        <v>0.26250000000000001</v>
      </c>
      <c r="J680" s="176">
        <f>IFERROR(_xlfn.XLOOKUP(PA[[#This Row],[Date]],'Raw_Data'!$B:$B,'Raw_Data'!$K:$K),"")</f>
        <v>0.81388888888888888</v>
      </c>
      <c r="K680" s="13">
        <f>(PA[[#This Row],[Sunset Time (POA&lt;20 W/m2)]]-PA[[#This Row],[Sunrise Time (POA&gt;20 W/m2)]])*24</f>
        <v>13.233333333333334</v>
      </c>
      <c r="L680" s="226" t="s">
        <v>676</v>
      </c>
      <c r="M680" s="226" t="s">
        <v>648</v>
      </c>
      <c r="N680" s="226" t="s">
        <v>661</v>
      </c>
      <c r="O680" s="226" t="s">
        <v>657</v>
      </c>
      <c r="P680" s="226"/>
      <c r="Q680" s="226"/>
      <c r="R680" s="225">
        <f>IF((PA[[#This Row],[String Type(If String BD)]]&amp;PA[[#This Row],[Equipment (If any BD other than PV  array and inv)]])="",1,0)</f>
        <v>1</v>
      </c>
      <c r="S680" s="164">
        <f>IF(PA[[#This Row],[String Type(If String BD)]]="",1,0)</f>
        <v>1</v>
      </c>
      <c r="T68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3SCB5</v>
      </c>
      <c r="U680" s="13">
        <f>IFERROR(_xlfn.XLOOKUP(PA[[#This Row],[Affected Equipment ]],'Basic Data '!$A:$A,'Basic Data '!$B:$B),"")</f>
        <v>223.3</v>
      </c>
      <c r="V680" s="191">
        <f>IFERROR(_xlfn.XLOOKUP(PA[[#This Row],[Affected Equipment ]],'Basic Data '!$A:$A,'Basic Data '!$C:$C),"")</f>
        <v>6.1428516154303655E-4</v>
      </c>
      <c r="W680" s="226" t="s">
        <v>652</v>
      </c>
      <c r="X680" s="227"/>
      <c r="Y680" s="233" t="s">
        <v>3438</v>
      </c>
      <c r="Z680" s="199">
        <v>0.26250000000000001</v>
      </c>
      <c r="AA680" s="199">
        <v>0.26250000000000001</v>
      </c>
      <c r="AB680" s="199">
        <v>0.26250000000000001</v>
      </c>
      <c r="AC680" s="199">
        <v>0.81388888888888888</v>
      </c>
      <c r="AD680" s="246">
        <f>IF(PA[[#This Row],[Acknowledgement Time ]]="NA","",(PA[[#This Row],[Acknowledgement Time ]]-PA[[#This Row],[Fault Time]])*24)</f>
        <v>0</v>
      </c>
      <c r="AE680" s="246">
        <f>IF(PA[[#This Row],[Work Start time on Fault]]="NA","",(PA[[#This Row],[Work Start time on Fault]]-PA[[#This Row],[Fault Time]])*24)</f>
        <v>0</v>
      </c>
      <c r="AF680" s="176" t="str">
        <f>IF(PA[[#This Row],[Status]]="Open","",(PA[[#This Row],[Work Completion time on fault]]-PA[[#This Row],[Fault Time]])*24)</f>
        <v/>
      </c>
      <c r="AG680" s="246">
        <f>IFERROR((PA[[#This Row],[Work Completion time on fault]]-PA[[#This Row],[Fault Time]])*24,"")</f>
        <v>13.233333333333334</v>
      </c>
      <c r="AH680" s="233" t="s">
        <v>3428</v>
      </c>
      <c r="AI680" s="195" t="s">
        <v>679</v>
      </c>
      <c r="AJ680" s="13">
        <f>IFERROR(PA[[#This Row],[Breakdown Time]]*PA[[#This Row],[Plant Equivalent Weightage]],"")</f>
        <v>8.1290403044195179E-3</v>
      </c>
      <c r="AK680" s="247">
        <v>7.75</v>
      </c>
      <c r="AL680" s="166">
        <f>IFERROR(_xlfn.XLOOKUP(PA[[#This Row],[Month Year]],'Modelling New'!$D:$D,'Modelling New'!$O:$O)* PA[[#This Row],[DC Capacity Affected (kW)]]*PA[[#This Row],[Lost PoA(Wh/m2)]],"")</f>
        <v>1147.297986263306</v>
      </c>
      <c r="AM680" s="155"/>
      <c r="AN680" s="155"/>
    </row>
    <row r="681" spans="1:40">
      <c r="A681" s="220">
        <v>678</v>
      </c>
      <c r="B681" s="221">
        <v>45816</v>
      </c>
      <c r="C681" s="222" t="s">
        <v>646</v>
      </c>
      <c r="D681" s="164">
        <f t="shared" si="65"/>
        <v>2025</v>
      </c>
      <c r="E681" s="223" t="s">
        <v>608</v>
      </c>
      <c r="F681" s="223" t="s">
        <v>608</v>
      </c>
      <c r="G681" s="224">
        <v>45809</v>
      </c>
      <c r="H681" s="225">
        <v>30</v>
      </c>
      <c r="I681" s="176">
        <f>IFERROR(_xlfn.XLOOKUP(PA[[#This Row],[Date]],'Raw_Data'!$B:$B,'Raw_Data'!$J:$J),"")</f>
        <v>0.26250000000000001</v>
      </c>
      <c r="J681" s="176">
        <f>IFERROR(_xlfn.XLOOKUP(PA[[#This Row],[Date]],'Raw_Data'!$B:$B,'Raw_Data'!$K:$K),"")</f>
        <v>0.81388888888888888</v>
      </c>
      <c r="K681" s="13">
        <f>(PA[[#This Row],[Sunset Time (POA&lt;20 W/m2)]]-PA[[#This Row],[Sunrise Time (POA&gt;20 W/m2)]])*24</f>
        <v>13.233333333333334</v>
      </c>
      <c r="L681" s="226" t="s">
        <v>647</v>
      </c>
      <c r="M681" s="226" t="s">
        <v>660</v>
      </c>
      <c r="N681" s="226" t="s">
        <v>683</v>
      </c>
      <c r="O681" s="226" t="s">
        <v>655</v>
      </c>
      <c r="P681" s="226"/>
      <c r="Q681" s="226"/>
      <c r="R681" s="225">
        <f>IF((PA[[#This Row],[String Type(If String BD)]]&amp;PA[[#This Row],[Equipment (If any BD other than PV  array and inv)]])="",1,0)</f>
        <v>1</v>
      </c>
      <c r="S681" s="164">
        <f>IF(PA[[#This Row],[String Type(If String BD)]]="",1,0)</f>
        <v>1</v>
      </c>
      <c r="T68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3</v>
      </c>
      <c r="U681" s="13">
        <f>IFERROR(_xlfn.XLOOKUP(PA[[#This Row],[Affected Equipment ]],'Basic Data '!$A:$A,'Basic Data '!$B:$B),"")</f>
        <v>221.27</v>
      </c>
      <c r="V681" s="191">
        <f>IFERROR(_xlfn.XLOOKUP(PA[[#This Row],[Affected Equipment ]],'Basic Data '!$A:$A,'Basic Data '!$C:$C),"")</f>
        <v>6.0870075098355442E-4</v>
      </c>
      <c r="W681" s="226" t="s">
        <v>652</v>
      </c>
      <c r="X681" s="227"/>
      <c r="Y681" s="233" t="s">
        <v>3438</v>
      </c>
      <c r="Z681" s="199">
        <v>0.26250000000000001</v>
      </c>
      <c r="AA681" s="199">
        <v>0.26250000000000001</v>
      </c>
      <c r="AB681" s="199">
        <v>0.26250000000000001</v>
      </c>
      <c r="AC681" s="199">
        <v>0.81388888888888888</v>
      </c>
      <c r="AD681" s="246">
        <f>IF(PA[[#This Row],[Acknowledgement Time ]]="NA","",(PA[[#This Row],[Acknowledgement Time ]]-PA[[#This Row],[Fault Time]])*24)</f>
        <v>0</v>
      </c>
      <c r="AE681" s="246">
        <f>IF(PA[[#This Row],[Work Start time on Fault]]="NA","",(PA[[#This Row],[Work Start time on Fault]]-PA[[#This Row],[Fault Time]])*24)</f>
        <v>0</v>
      </c>
      <c r="AF681" s="176" t="str">
        <f>IF(PA[[#This Row],[Status]]="Open","",(PA[[#This Row],[Work Completion time on fault]]-PA[[#This Row],[Fault Time]])*24)</f>
        <v/>
      </c>
      <c r="AG681" s="246">
        <f>IFERROR((PA[[#This Row],[Work Completion time on fault]]-PA[[#This Row],[Fault Time]])*24,"")</f>
        <v>13.233333333333334</v>
      </c>
      <c r="AH681" s="233" t="s">
        <v>3428</v>
      </c>
      <c r="AI681" s="195" t="s">
        <v>679</v>
      </c>
      <c r="AJ681" s="13">
        <f>IFERROR(PA[[#This Row],[Breakdown Time]]*PA[[#This Row],[Plant Equivalent Weightage]],"")</f>
        <v>8.0551399380157044E-3</v>
      </c>
      <c r="AK681" s="247">
        <v>7.75</v>
      </c>
      <c r="AL681" s="166">
        <f>IFERROR(_xlfn.XLOOKUP(PA[[#This Row],[Month Year]],'Modelling New'!$D:$D,'Modelling New'!$O:$O)* PA[[#This Row],[DC Capacity Affected (kW)]]*PA[[#This Row],[Lost PoA(Wh/m2)]],"")</f>
        <v>1136.8680045700032</v>
      </c>
      <c r="AM681" s="155"/>
      <c r="AN681" s="155"/>
    </row>
    <row r="682" spans="1:40">
      <c r="A682" s="220">
        <v>679</v>
      </c>
      <c r="B682" s="221">
        <v>45816</v>
      </c>
      <c r="C682" s="222" t="s">
        <v>646</v>
      </c>
      <c r="D682" s="164">
        <f t="shared" si="65"/>
        <v>2025</v>
      </c>
      <c r="E682" s="223" t="s">
        <v>608</v>
      </c>
      <c r="F682" s="223" t="s">
        <v>608</v>
      </c>
      <c r="G682" s="224">
        <v>45809</v>
      </c>
      <c r="H682" s="225">
        <v>30</v>
      </c>
      <c r="I682" s="176">
        <f>IFERROR(_xlfn.XLOOKUP(PA[[#This Row],[Date]],'Raw_Data'!$B:$B,'Raw_Data'!$J:$J),"")</f>
        <v>0.26250000000000001</v>
      </c>
      <c r="J682" s="176">
        <f>IFERROR(_xlfn.XLOOKUP(PA[[#This Row],[Date]],'Raw_Data'!$B:$B,'Raw_Data'!$K:$K),"")</f>
        <v>0.81388888888888888</v>
      </c>
      <c r="K682" s="13">
        <f>(PA[[#This Row],[Sunset Time (POA&lt;20 W/m2)]]-PA[[#This Row],[Sunrise Time (POA&gt;20 W/m2)]])*24</f>
        <v>13.233333333333334</v>
      </c>
      <c r="L682" s="226" t="s">
        <v>662</v>
      </c>
      <c r="M682" s="226" t="s">
        <v>660</v>
      </c>
      <c r="N682" s="226" t="s">
        <v>683</v>
      </c>
      <c r="O682" s="226" t="s">
        <v>655</v>
      </c>
      <c r="P682" s="226"/>
      <c r="Q682" s="226"/>
      <c r="R682" s="225">
        <f>IF((PA[[#This Row],[String Type(If String BD)]]&amp;PA[[#This Row],[Equipment (If any BD other than PV  array and inv)]])="",1,0)</f>
        <v>1</v>
      </c>
      <c r="S682" s="164">
        <f>IF(PA[[#This Row],[String Type(If String BD)]]="",1,0)</f>
        <v>1</v>
      </c>
      <c r="T68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3</v>
      </c>
      <c r="U682" s="13">
        <f>IFERROR(_xlfn.XLOOKUP(PA[[#This Row],[Affected Equipment ]],'Basic Data '!$A:$A,'Basic Data '!$B:$B),"")</f>
        <v>223.3</v>
      </c>
      <c r="V682" s="191">
        <f>IFERROR(_xlfn.XLOOKUP(PA[[#This Row],[Affected Equipment ]],'Basic Data '!$A:$A,'Basic Data '!$C:$C),"")</f>
        <v>6.1428516154303655E-4</v>
      </c>
      <c r="W682" s="226" t="s">
        <v>652</v>
      </c>
      <c r="X682" s="227"/>
      <c r="Y682" s="233" t="s">
        <v>3438</v>
      </c>
      <c r="Z682" s="199">
        <v>0.26250000000000001</v>
      </c>
      <c r="AA682" s="199">
        <v>0.26250000000000001</v>
      </c>
      <c r="AB682" s="199">
        <v>0.26250000000000001</v>
      </c>
      <c r="AC682" s="199">
        <v>0.81388888888888888</v>
      </c>
      <c r="AD682" s="246">
        <f>IF(PA[[#This Row],[Acknowledgement Time ]]="NA","",(PA[[#This Row],[Acknowledgement Time ]]-PA[[#This Row],[Fault Time]])*24)</f>
        <v>0</v>
      </c>
      <c r="AE682" s="246">
        <f>IF(PA[[#This Row],[Work Start time on Fault]]="NA","",(PA[[#This Row],[Work Start time on Fault]]-PA[[#This Row],[Fault Time]])*24)</f>
        <v>0</v>
      </c>
      <c r="AF682" s="176" t="str">
        <f>IF(PA[[#This Row],[Status]]="Open","",(PA[[#This Row],[Work Completion time on fault]]-PA[[#This Row],[Fault Time]])*24)</f>
        <v/>
      </c>
      <c r="AG682" s="246">
        <f>IFERROR((PA[[#This Row],[Work Completion time on fault]]-PA[[#This Row],[Fault Time]])*24,"")</f>
        <v>13.233333333333334</v>
      </c>
      <c r="AH682" s="233" t="s">
        <v>3428</v>
      </c>
      <c r="AI682" s="195" t="s">
        <v>679</v>
      </c>
      <c r="AJ682" s="13">
        <f>IFERROR(PA[[#This Row],[Breakdown Time]]*PA[[#This Row],[Plant Equivalent Weightage]],"")</f>
        <v>8.1290403044195179E-3</v>
      </c>
      <c r="AK682" s="247">
        <v>7.75</v>
      </c>
      <c r="AL682" s="166">
        <f>IFERROR(_xlfn.XLOOKUP(PA[[#This Row],[Month Year]],'Modelling New'!$D:$D,'Modelling New'!$O:$O)* PA[[#This Row],[DC Capacity Affected (kW)]]*PA[[#This Row],[Lost PoA(Wh/m2)]],"")</f>
        <v>1147.297986263306</v>
      </c>
      <c r="AM682" s="155"/>
      <c r="AN682" s="155"/>
    </row>
    <row r="683" spans="1:40">
      <c r="A683" s="220">
        <v>680</v>
      </c>
      <c r="B683" s="221">
        <v>45816</v>
      </c>
      <c r="C683" s="222" t="s">
        <v>646</v>
      </c>
      <c r="D683" s="164">
        <f t="shared" si="65"/>
        <v>2025</v>
      </c>
      <c r="E683" s="223" t="s">
        <v>608</v>
      </c>
      <c r="F683" s="223" t="s">
        <v>608</v>
      </c>
      <c r="G683" s="224">
        <v>45809</v>
      </c>
      <c r="H683" s="225">
        <v>30</v>
      </c>
      <c r="I683" s="176">
        <f>IFERROR(_xlfn.XLOOKUP(PA[[#This Row],[Date]],'Raw_Data'!$B:$B,'Raw_Data'!$J:$J),"")</f>
        <v>0.26250000000000001</v>
      </c>
      <c r="J683" s="176">
        <f>IFERROR(_xlfn.XLOOKUP(PA[[#This Row],[Date]],'Raw_Data'!$B:$B,'Raw_Data'!$K:$K),"")</f>
        <v>0.81388888888888888</v>
      </c>
      <c r="K683" s="13">
        <f>(PA[[#This Row],[Sunset Time (POA&lt;20 W/m2)]]-PA[[#This Row],[Sunrise Time (POA&gt;20 W/m2)]])*24</f>
        <v>13.233333333333334</v>
      </c>
      <c r="L683" s="226" t="s">
        <v>662</v>
      </c>
      <c r="M683" s="226" t="s">
        <v>660</v>
      </c>
      <c r="N683" s="226" t="s">
        <v>683</v>
      </c>
      <c r="O683" s="226" t="s">
        <v>656</v>
      </c>
      <c r="P683" s="226"/>
      <c r="Q683" s="226"/>
      <c r="R683" s="225">
        <f>IF((PA[[#This Row],[String Type(If String BD)]]&amp;PA[[#This Row],[Equipment (If any BD other than PV  array and inv)]])="",1,0)</f>
        <v>1</v>
      </c>
      <c r="S683" s="164">
        <f>IF(PA[[#This Row],[String Type(If String BD)]]="",1,0)</f>
        <v>1</v>
      </c>
      <c r="T68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4</v>
      </c>
      <c r="U683" s="13">
        <f>IFERROR(_xlfn.XLOOKUP(PA[[#This Row],[Affected Equipment ]],'Basic Data '!$A:$A,'Basic Data '!$B:$B),"")</f>
        <v>191.4</v>
      </c>
      <c r="V683" s="191">
        <f>IFERROR(_xlfn.XLOOKUP(PA[[#This Row],[Affected Equipment ]],'Basic Data '!$A:$A,'Basic Data '!$C:$C),"")</f>
        <v>5.265301384654599E-4</v>
      </c>
      <c r="W683" s="226" t="s">
        <v>652</v>
      </c>
      <c r="X683" s="227"/>
      <c r="Y683" s="233" t="s">
        <v>3438</v>
      </c>
      <c r="Z683" s="199">
        <v>0.26250000000000001</v>
      </c>
      <c r="AA683" s="199">
        <v>0.26250000000000001</v>
      </c>
      <c r="AB683" s="199">
        <v>0.26250000000000001</v>
      </c>
      <c r="AC683" s="199">
        <v>0.81388888888888888</v>
      </c>
      <c r="AD683" s="246">
        <f>IF(PA[[#This Row],[Acknowledgement Time ]]="NA","",(PA[[#This Row],[Acknowledgement Time ]]-PA[[#This Row],[Fault Time]])*24)</f>
        <v>0</v>
      </c>
      <c r="AE683" s="246">
        <f>IF(PA[[#This Row],[Work Start time on Fault]]="NA","",(PA[[#This Row],[Work Start time on Fault]]-PA[[#This Row],[Fault Time]])*24)</f>
        <v>0</v>
      </c>
      <c r="AF683" s="176" t="str">
        <f>IF(PA[[#This Row],[Status]]="Open","",(PA[[#This Row],[Work Completion time on fault]]-PA[[#This Row],[Fault Time]])*24)</f>
        <v/>
      </c>
      <c r="AG683" s="246">
        <f>IFERROR((PA[[#This Row],[Work Completion time on fault]]-PA[[#This Row],[Fault Time]])*24,"")</f>
        <v>13.233333333333334</v>
      </c>
      <c r="AH683" s="233" t="s">
        <v>3428</v>
      </c>
      <c r="AI683" s="195" t="s">
        <v>679</v>
      </c>
      <c r="AJ683" s="13">
        <f>IFERROR(PA[[#This Row],[Breakdown Time]]*PA[[#This Row],[Plant Equivalent Weightage]],"")</f>
        <v>6.9677488323595868E-3</v>
      </c>
      <c r="AK683" s="247">
        <v>7.75</v>
      </c>
      <c r="AL683" s="166">
        <f>IFERROR(_xlfn.XLOOKUP(PA[[#This Row],[Month Year]],'Modelling New'!$D:$D,'Modelling New'!$O:$O)* PA[[#This Row],[DC Capacity Affected (kW)]]*PA[[#This Row],[Lost PoA(Wh/m2)]],"")</f>
        <v>983.39827393997643</v>
      </c>
      <c r="AM683" s="155"/>
      <c r="AN683" s="155"/>
    </row>
    <row r="684" spans="1:40">
      <c r="A684" s="220">
        <v>681</v>
      </c>
      <c r="B684" s="221">
        <v>45816</v>
      </c>
      <c r="C684" s="222" t="s">
        <v>646</v>
      </c>
      <c r="D684" s="164">
        <f t="shared" si="65"/>
        <v>2025</v>
      </c>
      <c r="E684" s="223" t="s">
        <v>608</v>
      </c>
      <c r="F684" s="223" t="s">
        <v>608</v>
      </c>
      <c r="G684" s="224">
        <v>45809</v>
      </c>
      <c r="H684" s="225">
        <v>30</v>
      </c>
      <c r="I684" s="176">
        <f>IFERROR(_xlfn.XLOOKUP(PA[[#This Row],[Date]],'Raw_Data'!$B:$B,'Raw_Data'!$J:$J),"")</f>
        <v>0.26250000000000001</v>
      </c>
      <c r="J684" s="176">
        <f>IFERROR(_xlfn.XLOOKUP(PA[[#This Row],[Date]],'Raw_Data'!$B:$B,'Raw_Data'!$K:$K),"")</f>
        <v>0.81388888888888888</v>
      </c>
      <c r="K684" s="13">
        <f>(PA[[#This Row],[Sunset Time (POA&lt;20 W/m2)]]-PA[[#This Row],[Sunrise Time (POA&gt;20 W/m2)]])*24</f>
        <v>13.233333333333334</v>
      </c>
      <c r="L684" s="226" t="s">
        <v>662</v>
      </c>
      <c r="M684" s="226" t="s">
        <v>660</v>
      </c>
      <c r="N684" s="226" t="s">
        <v>683</v>
      </c>
      <c r="O684" s="226" t="s">
        <v>657</v>
      </c>
      <c r="P684" s="226"/>
      <c r="Q684" s="226"/>
      <c r="R684" s="225">
        <f>IF((PA[[#This Row],[String Type(If String BD)]]&amp;PA[[#This Row],[Equipment (If any BD other than PV  array and inv)]])="",1,0)</f>
        <v>1</v>
      </c>
      <c r="S684" s="164">
        <f>IF(PA[[#This Row],[String Type(If String BD)]]="",1,0)</f>
        <v>1</v>
      </c>
      <c r="T68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5</v>
      </c>
      <c r="U684" s="13">
        <f>IFERROR(_xlfn.XLOOKUP(PA[[#This Row],[Affected Equipment ]],'Basic Data '!$A:$A,'Basic Data '!$B:$B),"")</f>
        <v>223.3</v>
      </c>
      <c r="V684" s="191">
        <f>IFERROR(_xlfn.XLOOKUP(PA[[#This Row],[Affected Equipment ]],'Basic Data '!$A:$A,'Basic Data '!$C:$C),"")</f>
        <v>6.1428516154303655E-4</v>
      </c>
      <c r="W684" s="226" t="s">
        <v>652</v>
      </c>
      <c r="X684" s="227"/>
      <c r="Y684" s="233" t="s">
        <v>3438</v>
      </c>
      <c r="Z684" s="199">
        <v>0.26250000000000001</v>
      </c>
      <c r="AA684" s="199">
        <v>0.26250000000000001</v>
      </c>
      <c r="AB684" s="199">
        <v>0.26250000000000001</v>
      </c>
      <c r="AC684" s="199">
        <v>0.81388888888888888</v>
      </c>
      <c r="AD684" s="246">
        <f>IF(PA[[#This Row],[Acknowledgement Time ]]="NA","",(PA[[#This Row],[Acknowledgement Time ]]-PA[[#This Row],[Fault Time]])*24)</f>
        <v>0</v>
      </c>
      <c r="AE684" s="246">
        <f>IF(PA[[#This Row],[Work Start time on Fault]]="NA","",(PA[[#This Row],[Work Start time on Fault]]-PA[[#This Row],[Fault Time]])*24)</f>
        <v>0</v>
      </c>
      <c r="AF684" s="176" t="str">
        <f>IF(PA[[#This Row],[Status]]="Open","",(PA[[#This Row],[Work Completion time on fault]]-PA[[#This Row],[Fault Time]])*24)</f>
        <v/>
      </c>
      <c r="AG684" s="246">
        <f>IFERROR((PA[[#This Row],[Work Completion time on fault]]-PA[[#This Row],[Fault Time]])*24,"")</f>
        <v>13.233333333333334</v>
      </c>
      <c r="AH684" s="233" t="s">
        <v>3428</v>
      </c>
      <c r="AI684" s="195" t="s">
        <v>679</v>
      </c>
      <c r="AJ684" s="13">
        <f>IFERROR(PA[[#This Row],[Breakdown Time]]*PA[[#This Row],[Plant Equivalent Weightage]],"")</f>
        <v>8.1290403044195179E-3</v>
      </c>
      <c r="AK684" s="247">
        <v>7.75</v>
      </c>
      <c r="AL684" s="166">
        <f>IFERROR(_xlfn.XLOOKUP(PA[[#This Row],[Month Year]],'Modelling New'!$D:$D,'Modelling New'!$O:$O)* PA[[#This Row],[DC Capacity Affected (kW)]]*PA[[#This Row],[Lost PoA(Wh/m2)]],"")</f>
        <v>1147.297986263306</v>
      </c>
      <c r="AM684" s="155"/>
      <c r="AN684" s="155"/>
    </row>
    <row r="685" spans="1:40">
      <c r="A685" s="220">
        <v>682</v>
      </c>
      <c r="B685" s="221">
        <v>45816</v>
      </c>
      <c r="C685" s="222" t="s">
        <v>646</v>
      </c>
      <c r="D685" s="164">
        <f t="shared" si="65"/>
        <v>2025</v>
      </c>
      <c r="E685" s="223" t="s">
        <v>608</v>
      </c>
      <c r="F685" s="223" t="s">
        <v>608</v>
      </c>
      <c r="G685" s="224">
        <v>45809</v>
      </c>
      <c r="H685" s="225">
        <v>30</v>
      </c>
      <c r="I685" s="176">
        <f>IFERROR(_xlfn.XLOOKUP(PA[[#This Row],[Date]],'Raw_Data'!$B:$B,'Raw_Data'!$J:$J),"")</f>
        <v>0.26250000000000001</v>
      </c>
      <c r="J685" s="176">
        <f>IFERROR(_xlfn.XLOOKUP(PA[[#This Row],[Date]],'Raw_Data'!$B:$B,'Raw_Data'!$K:$K),"")</f>
        <v>0.81388888888888888</v>
      </c>
      <c r="K685" s="13">
        <f>(PA[[#This Row],[Sunset Time (POA&lt;20 W/m2)]]-PA[[#This Row],[Sunrise Time (POA&gt;20 W/m2)]])*24</f>
        <v>13.233333333333334</v>
      </c>
      <c r="L685" s="226" t="s">
        <v>662</v>
      </c>
      <c r="M685" s="226" t="s">
        <v>660</v>
      </c>
      <c r="N685" s="226" t="s">
        <v>683</v>
      </c>
      <c r="O685" s="226" t="s">
        <v>658</v>
      </c>
      <c r="P685" s="226"/>
      <c r="Q685" s="226"/>
      <c r="R685" s="225">
        <f>IF((PA[[#This Row],[String Type(If String BD)]]&amp;PA[[#This Row],[Equipment (If any BD other than PV  array and inv)]])="",1,0)</f>
        <v>1</v>
      </c>
      <c r="S685" s="164">
        <f>IF(PA[[#This Row],[String Type(If String BD)]]="",1,0)</f>
        <v>1</v>
      </c>
      <c r="T68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2SCB6</v>
      </c>
      <c r="U685" s="13">
        <f>IFERROR(_xlfn.XLOOKUP(PA[[#This Row],[Affected Equipment ]],'Basic Data '!$A:$A,'Basic Data '!$B:$B),"")</f>
        <v>223.3</v>
      </c>
      <c r="V685" s="191">
        <f>IFERROR(_xlfn.XLOOKUP(PA[[#This Row],[Affected Equipment ]],'Basic Data '!$A:$A,'Basic Data '!$C:$C),"")</f>
        <v>6.1428516154303655E-4</v>
      </c>
      <c r="W685" s="226" t="s">
        <v>652</v>
      </c>
      <c r="X685" s="227"/>
      <c r="Y685" s="233" t="s">
        <v>3438</v>
      </c>
      <c r="Z685" s="199">
        <v>0.26250000000000001</v>
      </c>
      <c r="AA685" s="199">
        <v>0.26250000000000001</v>
      </c>
      <c r="AB685" s="199">
        <v>0.26250000000000001</v>
      </c>
      <c r="AC685" s="199">
        <v>0.81388888888888888</v>
      </c>
      <c r="AD685" s="246">
        <f>IF(PA[[#This Row],[Acknowledgement Time ]]="NA","",(PA[[#This Row],[Acknowledgement Time ]]-PA[[#This Row],[Fault Time]])*24)</f>
        <v>0</v>
      </c>
      <c r="AE685" s="246">
        <f>IF(PA[[#This Row],[Work Start time on Fault]]="NA","",(PA[[#This Row],[Work Start time on Fault]]-PA[[#This Row],[Fault Time]])*24)</f>
        <v>0</v>
      </c>
      <c r="AF685" s="176" t="str">
        <f>IF(PA[[#This Row],[Status]]="Open","",(PA[[#This Row],[Work Completion time on fault]]-PA[[#This Row],[Fault Time]])*24)</f>
        <v/>
      </c>
      <c r="AG685" s="246">
        <f>IFERROR((PA[[#This Row],[Work Completion time on fault]]-PA[[#This Row],[Fault Time]])*24,"")</f>
        <v>13.233333333333334</v>
      </c>
      <c r="AH685" s="233" t="s">
        <v>3428</v>
      </c>
      <c r="AI685" s="195" t="s">
        <v>679</v>
      </c>
      <c r="AJ685" s="13">
        <f>IFERROR(PA[[#This Row],[Breakdown Time]]*PA[[#This Row],[Plant Equivalent Weightage]],"")</f>
        <v>8.1290403044195179E-3</v>
      </c>
      <c r="AK685" s="247">
        <v>7.75</v>
      </c>
      <c r="AL685" s="166">
        <f>IFERROR(_xlfn.XLOOKUP(PA[[#This Row],[Month Year]],'Modelling New'!$D:$D,'Modelling New'!$O:$O)* PA[[#This Row],[DC Capacity Affected (kW)]]*PA[[#This Row],[Lost PoA(Wh/m2)]],"")</f>
        <v>1147.297986263306</v>
      </c>
      <c r="AM685" s="155"/>
      <c r="AN685" s="155"/>
    </row>
    <row r="686" spans="1:40">
      <c r="A686" s="220">
        <v>683</v>
      </c>
      <c r="B686" s="221">
        <v>45816</v>
      </c>
      <c r="C686" s="222" t="s">
        <v>646</v>
      </c>
      <c r="D686" s="164">
        <f t="shared" si="65"/>
        <v>2025</v>
      </c>
      <c r="E686" s="223" t="s">
        <v>608</v>
      </c>
      <c r="F686" s="223" t="s">
        <v>608</v>
      </c>
      <c r="G686" s="224">
        <v>45809</v>
      </c>
      <c r="H686" s="225">
        <v>30</v>
      </c>
      <c r="I686" s="176">
        <f>IFERROR(_xlfn.XLOOKUP(PA[[#This Row],[Date]],'Raw_Data'!$B:$B,'Raw_Data'!$J:$J),"")</f>
        <v>0.26250000000000001</v>
      </c>
      <c r="J686" s="176">
        <f>IFERROR(_xlfn.XLOOKUP(PA[[#This Row],[Date]],'Raw_Data'!$B:$B,'Raw_Data'!$K:$K),"")</f>
        <v>0.81388888888888888</v>
      </c>
      <c r="K686" s="13">
        <f>(PA[[#This Row],[Sunset Time (POA&lt;20 W/m2)]]-PA[[#This Row],[Sunrise Time (POA&gt;20 W/m2)]])*24</f>
        <v>13.233333333333334</v>
      </c>
      <c r="L686" s="226" t="s">
        <v>662</v>
      </c>
      <c r="M686" s="226" t="s">
        <v>648</v>
      </c>
      <c r="N686" s="226" t="s">
        <v>649</v>
      </c>
      <c r="O686" s="226" t="s">
        <v>658</v>
      </c>
      <c r="P686" s="226"/>
      <c r="Q686" s="226"/>
      <c r="R686" s="225">
        <f>IF((PA[[#This Row],[String Type(If String BD)]]&amp;PA[[#This Row],[Equipment (If any BD other than PV  array and inv)]])="",1,0)</f>
        <v>1</v>
      </c>
      <c r="S686" s="164">
        <f>IF(PA[[#This Row],[String Type(If String BD)]]="",1,0)</f>
        <v>1</v>
      </c>
      <c r="T68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4SCB6</v>
      </c>
      <c r="U686" s="13">
        <f>IFERROR(_xlfn.XLOOKUP(PA[[#This Row],[Affected Equipment ]],'Basic Data '!$A:$A,'Basic Data '!$B:$B),"")</f>
        <v>223.3</v>
      </c>
      <c r="V686" s="191">
        <f>IFERROR(_xlfn.XLOOKUP(PA[[#This Row],[Affected Equipment ]],'Basic Data '!$A:$A,'Basic Data '!$C:$C),"")</f>
        <v>6.1428516154303655E-4</v>
      </c>
      <c r="W686" s="226" t="s">
        <v>652</v>
      </c>
      <c r="X686" s="227"/>
      <c r="Y686" s="233" t="s">
        <v>3438</v>
      </c>
      <c r="Z686" s="199">
        <v>0.26250000000000001</v>
      </c>
      <c r="AA686" s="199">
        <v>0.26250000000000001</v>
      </c>
      <c r="AB686" s="199">
        <v>0.26250000000000001</v>
      </c>
      <c r="AC686" s="199">
        <v>0.81388888888888888</v>
      </c>
      <c r="AD686" s="246">
        <f>IF(PA[[#This Row],[Acknowledgement Time ]]="NA","",(PA[[#This Row],[Acknowledgement Time ]]-PA[[#This Row],[Fault Time]])*24)</f>
        <v>0</v>
      </c>
      <c r="AE686" s="246">
        <f>IF(PA[[#This Row],[Work Start time on Fault]]="NA","",(PA[[#This Row],[Work Start time on Fault]]-PA[[#This Row],[Fault Time]])*24)</f>
        <v>0</v>
      </c>
      <c r="AF686" s="176" t="str">
        <f>IF(PA[[#This Row],[Status]]="Open","",(PA[[#This Row],[Work Completion time on fault]]-PA[[#This Row],[Fault Time]])*24)</f>
        <v/>
      </c>
      <c r="AG686" s="246">
        <f>IFERROR((PA[[#This Row],[Work Completion time on fault]]-PA[[#This Row],[Fault Time]])*24,"")</f>
        <v>13.233333333333334</v>
      </c>
      <c r="AH686" s="233" t="s">
        <v>3428</v>
      </c>
      <c r="AI686" s="195" t="s">
        <v>679</v>
      </c>
      <c r="AJ686" s="13">
        <f>IFERROR(PA[[#This Row],[Breakdown Time]]*PA[[#This Row],[Plant Equivalent Weightage]],"")</f>
        <v>8.1290403044195179E-3</v>
      </c>
      <c r="AK686" s="247">
        <v>7.75</v>
      </c>
      <c r="AL686" s="166">
        <f>IFERROR(_xlfn.XLOOKUP(PA[[#This Row],[Month Year]],'Modelling New'!$D:$D,'Modelling New'!$O:$O)* PA[[#This Row],[DC Capacity Affected (kW)]]*PA[[#This Row],[Lost PoA(Wh/m2)]],"")</f>
        <v>1147.297986263306</v>
      </c>
      <c r="AM686" s="155"/>
      <c r="AN686" s="155"/>
    </row>
    <row r="687" spans="1:40">
      <c r="A687" s="220">
        <v>684</v>
      </c>
      <c r="B687" s="221">
        <v>45816</v>
      </c>
      <c r="C687" s="222" t="s">
        <v>646</v>
      </c>
      <c r="D687" s="164">
        <f t="shared" si="65"/>
        <v>2025</v>
      </c>
      <c r="E687" s="223" t="s">
        <v>608</v>
      </c>
      <c r="F687" s="223" t="s">
        <v>608</v>
      </c>
      <c r="G687" s="224">
        <v>45809</v>
      </c>
      <c r="H687" s="225">
        <v>30</v>
      </c>
      <c r="I687" s="176">
        <f>IFERROR(_xlfn.XLOOKUP(PA[[#This Row],[Date]],'Raw_Data'!$B:$B,'Raw_Data'!$J:$J),"")</f>
        <v>0.26250000000000001</v>
      </c>
      <c r="J687" s="176">
        <f>IFERROR(_xlfn.XLOOKUP(PA[[#This Row],[Date]],'Raw_Data'!$B:$B,'Raw_Data'!$K:$K),"")</f>
        <v>0.81388888888888888</v>
      </c>
      <c r="K687" s="13">
        <f>(PA[[#This Row],[Sunset Time (POA&lt;20 W/m2)]]-PA[[#This Row],[Sunrise Time (POA&gt;20 W/m2)]])*24</f>
        <v>13.233333333333334</v>
      </c>
      <c r="L687" s="226" t="s">
        <v>702</v>
      </c>
      <c r="M687" s="226" t="s">
        <v>660</v>
      </c>
      <c r="N687" s="226" t="s">
        <v>661</v>
      </c>
      <c r="O687" s="226" t="s">
        <v>656</v>
      </c>
      <c r="P687" s="226"/>
      <c r="Q687" s="226"/>
      <c r="R687" s="225">
        <f>IF((PA[[#This Row],[String Type(If String BD)]]&amp;PA[[#This Row],[Equipment (If any BD other than PV  array and inv)]])="",1,0)</f>
        <v>1</v>
      </c>
      <c r="S687" s="164">
        <f>IF(PA[[#This Row],[String Type(If String BD)]]="",1,0)</f>
        <v>1</v>
      </c>
      <c r="T68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3SCB4</v>
      </c>
      <c r="U687" s="13">
        <f>IFERROR(_xlfn.XLOOKUP(PA[[#This Row],[Affected Equipment ]],'Basic Data '!$A:$A,'Basic Data '!$B:$B),"")</f>
        <v>191.4</v>
      </c>
      <c r="V687" s="191">
        <f>IFERROR(_xlfn.XLOOKUP(PA[[#This Row],[Affected Equipment ]],'Basic Data '!$A:$A,'Basic Data '!$C:$C),"")</f>
        <v>5.265301384654599E-4</v>
      </c>
      <c r="W687" s="226" t="s">
        <v>652</v>
      </c>
      <c r="X687" s="227"/>
      <c r="Y687" s="233" t="s">
        <v>3438</v>
      </c>
      <c r="Z687" s="199">
        <v>0.26250000000000001</v>
      </c>
      <c r="AA687" s="199">
        <v>0.26250000000000001</v>
      </c>
      <c r="AB687" s="199">
        <v>0.26250000000000001</v>
      </c>
      <c r="AC687" s="199">
        <v>0.81388888888888888</v>
      </c>
      <c r="AD687" s="246">
        <f>IF(PA[[#This Row],[Acknowledgement Time ]]="NA","",(PA[[#This Row],[Acknowledgement Time ]]-PA[[#This Row],[Fault Time]])*24)</f>
        <v>0</v>
      </c>
      <c r="AE687" s="246">
        <f>IF(PA[[#This Row],[Work Start time on Fault]]="NA","",(PA[[#This Row],[Work Start time on Fault]]-PA[[#This Row],[Fault Time]])*24)</f>
        <v>0</v>
      </c>
      <c r="AF687" s="176" t="str">
        <f>IF(PA[[#This Row],[Status]]="Open","",(PA[[#This Row],[Work Completion time on fault]]-PA[[#This Row],[Fault Time]])*24)</f>
        <v/>
      </c>
      <c r="AG687" s="246">
        <f>IFERROR((PA[[#This Row],[Work Completion time on fault]]-PA[[#This Row],[Fault Time]])*24,"")</f>
        <v>13.233333333333334</v>
      </c>
      <c r="AH687" s="233" t="s">
        <v>3428</v>
      </c>
      <c r="AI687" s="195" t="s">
        <v>679</v>
      </c>
      <c r="AJ687" s="13">
        <f>IFERROR(PA[[#This Row],[Breakdown Time]]*PA[[#This Row],[Plant Equivalent Weightage]],"")</f>
        <v>6.9677488323595868E-3</v>
      </c>
      <c r="AK687" s="247">
        <v>7.75</v>
      </c>
      <c r="AL687" s="166">
        <f>IFERROR(_xlfn.XLOOKUP(PA[[#This Row],[Month Year]],'Modelling New'!$D:$D,'Modelling New'!$O:$O)* PA[[#This Row],[DC Capacity Affected (kW)]]*PA[[#This Row],[Lost PoA(Wh/m2)]],"")</f>
        <v>983.39827393997643</v>
      </c>
      <c r="AM687" s="155"/>
      <c r="AN687" s="155"/>
    </row>
    <row r="688" spans="1:40">
      <c r="A688" s="220">
        <v>685</v>
      </c>
      <c r="B688" s="221">
        <v>45816</v>
      </c>
      <c r="C688" s="222" t="s">
        <v>646</v>
      </c>
      <c r="D688" s="164">
        <f t="shared" si="65"/>
        <v>2025</v>
      </c>
      <c r="E688" s="223" t="s">
        <v>608</v>
      </c>
      <c r="F688" s="223" t="s">
        <v>608</v>
      </c>
      <c r="G688" s="224">
        <v>45809</v>
      </c>
      <c r="H688" s="225">
        <v>30</v>
      </c>
      <c r="I688" s="176">
        <f>IFERROR(_xlfn.XLOOKUP(PA[[#This Row],[Date]],'Raw_Data'!$B:$B,'Raw_Data'!$J:$J),"")</f>
        <v>0.26250000000000001</v>
      </c>
      <c r="J688" s="176">
        <f>IFERROR(_xlfn.XLOOKUP(PA[[#This Row],[Date]],'Raw_Data'!$B:$B,'Raw_Data'!$K:$K),"")</f>
        <v>0.81388888888888888</v>
      </c>
      <c r="K688" s="13">
        <f>(PA[[#This Row],[Sunset Time (POA&lt;20 W/m2)]]-PA[[#This Row],[Sunrise Time (POA&gt;20 W/m2)]])*24</f>
        <v>13.233333333333334</v>
      </c>
      <c r="L688" s="226" t="s">
        <v>713</v>
      </c>
      <c r="M688" s="226" t="s">
        <v>660</v>
      </c>
      <c r="N688" s="226" t="s">
        <v>683</v>
      </c>
      <c r="O688" s="226" t="s">
        <v>654</v>
      </c>
      <c r="P688" s="226"/>
      <c r="Q688" s="226"/>
      <c r="R688" s="225">
        <f>IF((PA[[#This Row],[String Type(If String BD)]]&amp;PA[[#This Row],[Equipment (If any BD other than PV  array and inv)]])="",1,0)</f>
        <v>1</v>
      </c>
      <c r="S688" s="164">
        <f>IF(PA[[#This Row],[String Type(If String BD)]]="",1,0)</f>
        <v>1</v>
      </c>
      <c r="T68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2</v>
      </c>
      <c r="U688" s="13">
        <f>IFERROR(_xlfn.XLOOKUP(PA[[#This Row],[Affected Equipment ]],'Basic Data '!$A:$A,'Basic Data '!$B:$B),"")</f>
        <v>0</v>
      </c>
      <c r="V688" s="191">
        <f>IFERROR(_xlfn.XLOOKUP(PA[[#This Row],[Affected Equipment ]],'Basic Data '!$A:$A,'Basic Data '!$C:$C),"")</f>
        <v>0</v>
      </c>
      <c r="W688" s="226" t="s">
        <v>652</v>
      </c>
      <c r="X688" s="227"/>
      <c r="Y688" s="233" t="s">
        <v>3438</v>
      </c>
      <c r="Z688" s="199">
        <v>0.26250000000000001</v>
      </c>
      <c r="AA688" s="199">
        <v>0.26250000000000001</v>
      </c>
      <c r="AB688" s="199">
        <v>0.26250000000000001</v>
      </c>
      <c r="AC688" s="199">
        <v>0.81388888888888888</v>
      </c>
      <c r="AD688" s="246">
        <f>IF(PA[[#This Row],[Acknowledgement Time ]]="NA","",(PA[[#This Row],[Acknowledgement Time ]]-PA[[#This Row],[Fault Time]])*24)</f>
        <v>0</v>
      </c>
      <c r="AE688" s="246">
        <f>IF(PA[[#This Row],[Work Start time on Fault]]="NA","",(PA[[#This Row],[Work Start time on Fault]]-PA[[#This Row],[Fault Time]])*24)</f>
        <v>0</v>
      </c>
      <c r="AF688" s="176" t="str">
        <f>IF(PA[[#This Row],[Status]]="Open","",(PA[[#This Row],[Work Completion time on fault]]-PA[[#This Row],[Fault Time]])*24)</f>
        <v/>
      </c>
      <c r="AG688" s="246">
        <f>IFERROR((PA[[#This Row],[Work Completion time on fault]]-PA[[#This Row],[Fault Time]])*24,"")</f>
        <v>13.233333333333334</v>
      </c>
      <c r="AH688" s="233" t="s">
        <v>3428</v>
      </c>
      <c r="AI688" s="195" t="s">
        <v>679</v>
      </c>
      <c r="AJ688" s="13">
        <f>IFERROR(PA[[#This Row],[Breakdown Time]]*PA[[#This Row],[Plant Equivalent Weightage]],"")</f>
        <v>0</v>
      </c>
      <c r="AK688" s="247">
        <v>7.75</v>
      </c>
      <c r="AL688" s="166">
        <f>IFERROR(_xlfn.XLOOKUP(PA[[#This Row],[Month Year]],'Modelling New'!$D:$D,'Modelling New'!$O:$O)* PA[[#This Row],[DC Capacity Affected (kW)]]*PA[[#This Row],[Lost PoA(Wh/m2)]],"")</f>
        <v>0</v>
      </c>
      <c r="AM688" s="155"/>
      <c r="AN688" s="155"/>
    </row>
    <row r="689" spans="1:40">
      <c r="A689" s="220">
        <v>686</v>
      </c>
      <c r="B689" s="221">
        <v>45816</v>
      </c>
      <c r="C689" s="222" t="s">
        <v>646</v>
      </c>
      <c r="D689" s="164">
        <f t="shared" si="65"/>
        <v>2025</v>
      </c>
      <c r="E689" s="223" t="s">
        <v>608</v>
      </c>
      <c r="F689" s="223" t="s">
        <v>608</v>
      </c>
      <c r="G689" s="224">
        <v>45809</v>
      </c>
      <c r="H689" s="225">
        <v>30</v>
      </c>
      <c r="I689" s="176">
        <f>IFERROR(_xlfn.XLOOKUP(PA[[#This Row],[Date]],'Raw_Data'!$B:$B,'Raw_Data'!$J:$J),"")</f>
        <v>0.26250000000000001</v>
      </c>
      <c r="J689" s="176">
        <f>IFERROR(_xlfn.XLOOKUP(PA[[#This Row],[Date]],'Raw_Data'!$B:$B,'Raw_Data'!$K:$K),"")</f>
        <v>0.81388888888888888</v>
      </c>
      <c r="K689" s="13">
        <f>(PA[[#This Row],[Sunset Time (POA&lt;20 W/m2)]]-PA[[#This Row],[Sunrise Time (POA&gt;20 W/m2)]])*24</f>
        <v>13.233333333333334</v>
      </c>
      <c r="L689" s="226" t="s">
        <v>713</v>
      </c>
      <c r="M689" s="226" t="s">
        <v>660</v>
      </c>
      <c r="N689" s="226" t="s">
        <v>683</v>
      </c>
      <c r="O689" s="226" t="s">
        <v>655</v>
      </c>
      <c r="P689" s="226"/>
      <c r="Q689" s="226"/>
      <c r="R689" s="225">
        <f>IF((PA[[#This Row],[String Type(If String BD)]]&amp;PA[[#This Row],[Equipment (If any BD other than PV  array and inv)]])="",1,0)</f>
        <v>1</v>
      </c>
      <c r="S689" s="164">
        <f>IF(PA[[#This Row],[String Type(If String BD)]]="",1,0)</f>
        <v>1</v>
      </c>
      <c r="T68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SCB3</v>
      </c>
      <c r="U689" s="13">
        <f>IFERROR(_xlfn.XLOOKUP(PA[[#This Row],[Affected Equipment ]],'Basic Data '!$A:$A,'Basic Data '!$B:$B),"")</f>
        <v>0</v>
      </c>
      <c r="V689" s="191">
        <f>IFERROR(_xlfn.XLOOKUP(PA[[#This Row],[Affected Equipment ]],'Basic Data '!$A:$A,'Basic Data '!$C:$C),"")</f>
        <v>0</v>
      </c>
      <c r="W689" s="226" t="s">
        <v>652</v>
      </c>
      <c r="X689" s="227"/>
      <c r="Y689" s="233" t="s">
        <v>3438</v>
      </c>
      <c r="Z689" s="199">
        <v>0.26250000000000001</v>
      </c>
      <c r="AA689" s="199">
        <v>0.26250000000000001</v>
      </c>
      <c r="AB689" s="199">
        <v>0.26250000000000001</v>
      </c>
      <c r="AC689" s="199">
        <v>0.81388888888888888</v>
      </c>
      <c r="AD689" s="246">
        <f>IF(PA[[#This Row],[Acknowledgement Time ]]="NA","",(PA[[#This Row],[Acknowledgement Time ]]-PA[[#This Row],[Fault Time]])*24)</f>
        <v>0</v>
      </c>
      <c r="AE689" s="246">
        <f>IF(PA[[#This Row],[Work Start time on Fault]]="NA","",(PA[[#This Row],[Work Start time on Fault]]-PA[[#This Row],[Fault Time]])*24)</f>
        <v>0</v>
      </c>
      <c r="AF689" s="176" t="str">
        <f>IF(PA[[#This Row],[Status]]="Open","",(PA[[#This Row],[Work Completion time on fault]]-PA[[#This Row],[Fault Time]])*24)</f>
        <v/>
      </c>
      <c r="AG689" s="246">
        <f>IFERROR((PA[[#This Row],[Work Completion time on fault]]-PA[[#This Row],[Fault Time]])*24,"")</f>
        <v>13.233333333333334</v>
      </c>
      <c r="AH689" s="233" t="s">
        <v>3428</v>
      </c>
      <c r="AI689" s="195" t="s">
        <v>679</v>
      </c>
      <c r="AJ689" s="13">
        <f>IFERROR(PA[[#This Row],[Breakdown Time]]*PA[[#This Row],[Plant Equivalent Weightage]],"")</f>
        <v>0</v>
      </c>
      <c r="AK689" s="247">
        <v>7.75</v>
      </c>
      <c r="AL689" s="166">
        <f>IFERROR(_xlfn.XLOOKUP(PA[[#This Row],[Month Year]],'Modelling New'!$D:$D,'Modelling New'!$O:$O)* PA[[#This Row],[DC Capacity Affected (kW)]]*PA[[#This Row],[Lost PoA(Wh/m2)]],"")</f>
        <v>0</v>
      </c>
      <c r="AM689" s="155"/>
      <c r="AN689" s="155"/>
    </row>
    <row r="690" spans="1:40">
      <c r="A690" s="220">
        <v>687</v>
      </c>
      <c r="B690" s="221">
        <v>45816</v>
      </c>
      <c r="C690" s="222" t="s">
        <v>646</v>
      </c>
      <c r="D690" s="164">
        <f t="shared" si="65"/>
        <v>2025</v>
      </c>
      <c r="E690" s="223" t="s">
        <v>608</v>
      </c>
      <c r="F690" s="223" t="s">
        <v>608</v>
      </c>
      <c r="G690" s="224">
        <v>45809</v>
      </c>
      <c r="H690" s="225">
        <v>30</v>
      </c>
      <c r="I690" s="176">
        <f>IFERROR(_xlfn.XLOOKUP(PA[[#This Row],[Date]],'Raw_Data'!$B:$B,'Raw_Data'!$J:$J),"")</f>
        <v>0.26250000000000001</v>
      </c>
      <c r="J690" s="176">
        <f>IFERROR(_xlfn.XLOOKUP(PA[[#This Row],[Date]],'Raw_Data'!$B:$B,'Raw_Data'!$K:$K),"")</f>
        <v>0.81388888888888888</v>
      </c>
      <c r="K690" s="13">
        <f>(PA[[#This Row],[Sunset Time (POA&lt;20 W/m2)]]-PA[[#This Row],[Sunrise Time (POA&gt;20 W/m2)]])*24</f>
        <v>13.233333333333334</v>
      </c>
      <c r="L690" s="226" t="s">
        <v>713</v>
      </c>
      <c r="M690" s="226" t="s">
        <v>648</v>
      </c>
      <c r="N690" s="226" t="s">
        <v>663</v>
      </c>
      <c r="O690" s="226" t="s">
        <v>654</v>
      </c>
      <c r="P690" s="226"/>
      <c r="Q690" s="226"/>
      <c r="R690" s="225">
        <f>IF((PA[[#This Row],[String Type(If String BD)]]&amp;PA[[#This Row],[Equipment (If any BD other than PV  array and inv)]])="",1,0)</f>
        <v>1</v>
      </c>
      <c r="S690" s="164">
        <f>IF(PA[[#This Row],[String Type(If String BD)]]="",1,0)</f>
        <v>1</v>
      </c>
      <c r="T69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SCB2</v>
      </c>
      <c r="U690" s="13">
        <f>IFERROR(_xlfn.XLOOKUP(PA[[#This Row],[Affected Equipment ]],'Basic Data '!$A:$A,'Basic Data '!$B:$B),"")</f>
        <v>223.3</v>
      </c>
      <c r="V690" s="191">
        <f>IFERROR(_xlfn.XLOOKUP(PA[[#This Row],[Affected Equipment ]],'Basic Data '!$A:$A,'Basic Data '!$C:$C),"")</f>
        <v>6.1428516154303655E-4</v>
      </c>
      <c r="W690" s="226" t="s">
        <v>652</v>
      </c>
      <c r="X690" s="227"/>
      <c r="Y690" s="233" t="s">
        <v>3438</v>
      </c>
      <c r="Z690" s="199">
        <v>0.26250000000000001</v>
      </c>
      <c r="AA690" s="199">
        <v>0.26250000000000001</v>
      </c>
      <c r="AB690" s="199">
        <v>0.26250000000000001</v>
      </c>
      <c r="AC690" s="199">
        <v>0.81388888888888888</v>
      </c>
      <c r="AD690" s="246">
        <f>IF(PA[[#This Row],[Acknowledgement Time ]]="NA","",(PA[[#This Row],[Acknowledgement Time ]]-PA[[#This Row],[Fault Time]])*24)</f>
        <v>0</v>
      </c>
      <c r="AE690" s="246">
        <f>IF(PA[[#This Row],[Work Start time on Fault]]="NA","",(PA[[#This Row],[Work Start time on Fault]]-PA[[#This Row],[Fault Time]])*24)</f>
        <v>0</v>
      </c>
      <c r="AF690" s="176" t="str">
        <f>IF(PA[[#This Row],[Status]]="Open","",(PA[[#This Row],[Work Completion time on fault]]-PA[[#This Row],[Fault Time]])*24)</f>
        <v/>
      </c>
      <c r="AG690" s="246">
        <f>IFERROR((PA[[#This Row],[Work Completion time on fault]]-PA[[#This Row],[Fault Time]])*24,"")</f>
        <v>13.233333333333334</v>
      </c>
      <c r="AH690" s="233" t="s">
        <v>3428</v>
      </c>
      <c r="AI690" s="195" t="s">
        <v>679</v>
      </c>
      <c r="AJ690" s="13">
        <f>IFERROR(PA[[#This Row],[Breakdown Time]]*PA[[#This Row],[Plant Equivalent Weightage]],"")</f>
        <v>8.1290403044195179E-3</v>
      </c>
      <c r="AK690" s="247">
        <v>7.75</v>
      </c>
      <c r="AL690" s="166">
        <f>IFERROR(_xlfn.XLOOKUP(PA[[#This Row],[Month Year]],'Modelling New'!$D:$D,'Modelling New'!$O:$O)* PA[[#This Row],[DC Capacity Affected (kW)]]*PA[[#This Row],[Lost PoA(Wh/m2)]],"")</f>
        <v>1147.297986263306</v>
      </c>
      <c r="AM690" s="155"/>
      <c r="AN690" s="155"/>
    </row>
    <row r="691" spans="1:40">
      <c r="A691" s="220">
        <v>688</v>
      </c>
      <c r="B691" s="221">
        <v>45816</v>
      </c>
      <c r="C691" s="222" t="s">
        <v>646</v>
      </c>
      <c r="D691" s="164">
        <f t="shared" si="65"/>
        <v>2025</v>
      </c>
      <c r="E691" s="223" t="s">
        <v>608</v>
      </c>
      <c r="F691" s="223" t="s">
        <v>608</v>
      </c>
      <c r="G691" s="224">
        <v>45809</v>
      </c>
      <c r="H691" s="225">
        <v>30</v>
      </c>
      <c r="I691" s="176">
        <f>IFERROR(_xlfn.XLOOKUP(PA[[#This Row],[Date]],'Raw_Data'!$B:$B,'Raw_Data'!$J:$J),"")</f>
        <v>0.26250000000000001</v>
      </c>
      <c r="J691" s="176">
        <f>IFERROR(_xlfn.XLOOKUP(PA[[#This Row],[Date]],'Raw_Data'!$B:$B,'Raw_Data'!$K:$K),"")</f>
        <v>0.81388888888888888</v>
      </c>
      <c r="K691" s="13">
        <f>(PA[[#This Row],[Sunset Time (POA&lt;20 W/m2)]]-PA[[#This Row],[Sunrise Time (POA&gt;20 W/m2)]])*24</f>
        <v>13.233333333333334</v>
      </c>
      <c r="L691" s="226" t="s">
        <v>664</v>
      </c>
      <c r="M691" s="226" t="s">
        <v>660</v>
      </c>
      <c r="N691" s="226" t="s">
        <v>649</v>
      </c>
      <c r="O691" s="226" t="s">
        <v>650</v>
      </c>
      <c r="P691" s="226"/>
      <c r="Q691" s="226"/>
      <c r="R691" s="225">
        <f>IF((PA[[#This Row],[String Type(If String BD)]]&amp;PA[[#This Row],[Equipment (If any BD other than PV  array and inv)]])="",1,0)</f>
        <v>1</v>
      </c>
      <c r="S691" s="164">
        <f>IF(PA[[#This Row],[String Type(If String BD)]]="",1,0)</f>
        <v>1</v>
      </c>
      <c r="T69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4SCB1</v>
      </c>
      <c r="U691" s="13">
        <f>IFERROR(_xlfn.XLOOKUP(PA[[#This Row],[Affected Equipment ]],'Basic Data '!$A:$A,'Basic Data '!$B:$B),"")</f>
        <v>0</v>
      </c>
      <c r="V691" s="191">
        <f>IFERROR(_xlfn.XLOOKUP(PA[[#This Row],[Affected Equipment ]],'Basic Data '!$A:$A,'Basic Data '!$C:$C),"")</f>
        <v>0</v>
      </c>
      <c r="W691" s="226" t="s">
        <v>652</v>
      </c>
      <c r="X691" s="227"/>
      <c r="Y691" s="233" t="s">
        <v>3438</v>
      </c>
      <c r="Z691" s="199">
        <v>0.26250000000000001</v>
      </c>
      <c r="AA691" s="199">
        <v>0.26250000000000001</v>
      </c>
      <c r="AB691" s="199">
        <v>0.26250000000000001</v>
      </c>
      <c r="AC691" s="199">
        <v>0.81388888888888888</v>
      </c>
      <c r="AD691" s="246">
        <f>IF(PA[[#This Row],[Acknowledgement Time ]]="NA","",(PA[[#This Row],[Acknowledgement Time ]]-PA[[#This Row],[Fault Time]])*24)</f>
        <v>0</v>
      </c>
      <c r="AE691" s="246">
        <f>IF(PA[[#This Row],[Work Start time on Fault]]="NA","",(PA[[#This Row],[Work Start time on Fault]]-PA[[#This Row],[Fault Time]])*24)</f>
        <v>0</v>
      </c>
      <c r="AF691" s="176" t="str">
        <f>IF(PA[[#This Row],[Status]]="Open","",(PA[[#This Row],[Work Completion time on fault]]-PA[[#This Row],[Fault Time]])*24)</f>
        <v/>
      </c>
      <c r="AG691" s="246">
        <f>IFERROR((PA[[#This Row],[Work Completion time on fault]]-PA[[#This Row],[Fault Time]])*24,"")</f>
        <v>13.233333333333334</v>
      </c>
      <c r="AH691" s="233" t="s">
        <v>3428</v>
      </c>
      <c r="AI691" s="195" t="s">
        <v>679</v>
      </c>
      <c r="AJ691" s="13">
        <f>IFERROR(PA[[#This Row],[Breakdown Time]]*PA[[#This Row],[Plant Equivalent Weightage]],"")</f>
        <v>0</v>
      </c>
      <c r="AK691" s="247">
        <v>7.75</v>
      </c>
      <c r="AL691" s="166">
        <f>IFERROR(_xlfn.XLOOKUP(PA[[#This Row],[Month Year]],'Modelling New'!$D:$D,'Modelling New'!$O:$O)* PA[[#This Row],[DC Capacity Affected (kW)]]*PA[[#This Row],[Lost PoA(Wh/m2)]],"")</f>
        <v>0</v>
      </c>
      <c r="AM691" s="155"/>
      <c r="AN691" s="155"/>
    </row>
    <row r="692" spans="1:40">
      <c r="A692" s="220">
        <v>689</v>
      </c>
      <c r="B692" s="221">
        <v>45816</v>
      </c>
      <c r="C692" s="222" t="s">
        <v>646</v>
      </c>
      <c r="D692" s="164">
        <f t="shared" si="65"/>
        <v>2025</v>
      </c>
      <c r="E692" s="223" t="s">
        <v>608</v>
      </c>
      <c r="F692" s="223" t="s">
        <v>608</v>
      </c>
      <c r="G692" s="224">
        <v>45809</v>
      </c>
      <c r="H692" s="225">
        <v>30</v>
      </c>
      <c r="I692" s="176">
        <f>IFERROR(_xlfn.XLOOKUP(PA[[#This Row],[Date]],'Raw_Data'!$B:$B,'Raw_Data'!$J:$J),"")</f>
        <v>0.26250000000000001</v>
      </c>
      <c r="J692" s="176">
        <f>IFERROR(_xlfn.XLOOKUP(PA[[#This Row],[Date]],'Raw_Data'!$B:$B,'Raw_Data'!$K:$K),"")</f>
        <v>0.81388888888888888</v>
      </c>
      <c r="K692" s="13">
        <f>(PA[[#This Row],[Sunset Time (POA&lt;20 W/m2)]]-PA[[#This Row],[Sunrise Time (POA&gt;20 W/m2)]])*24</f>
        <v>13.233333333333334</v>
      </c>
      <c r="L692" s="226" t="s">
        <v>743</v>
      </c>
      <c r="M692" s="226" t="s">
        <v>660</v>
      </c>
      <c r="N692" s="226" t="s">
        <v>683</v>
      </c>
      <c r="O692" s="226" t="s">
        <v>656</v>
      </c>
      <c r="P692" s="226"/>
      <c r="Q692" s="226"/>
      <c r="R692" s="225">
        <f>IF((PA[[#This Row],[String Type(If String BD)]]&amp;PA[[#This Row],[Equipment (If any BD other than PV  array and inv)]])="",1,0)</f>
        <v>1</v>
      </c>
      <c r="S692" s="164">
        <f>IF(PA[[#This Row],[String Type(If String BD)]]="",1,0)</f>
        <v>1</v>
      </c>
      <c r="T69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4</v>
      </c>
      <c r="U692" s="13">
        <f>IFERROR(_xlfn.XLOOKUP(PA[[#This Row],[Affected Equipment ]],'Basic Data '!$A:$A,'Basic Data '!$B:$B),"")</f>
        <v>159.5</v>
      </c>
      <c r="V692" s="191">
        <f>IFERROR(_xlfn.XLOOKUP(PA[[#This Row],[Affected Equipment ]],'Basic Data '!$A:$A,'Basic Data '!$C:$C),"")</f>
        <v>4.3877511538788325E-4</v>
      </c>
      <c r="W692" s="226" t="s">
        <v>652</v>
      </c>
      <c r="X692" s="227"/>
      <c r="Y692" s="233" t="s">
        <v>3438</v>
      </c>
      <c r="Z692" s="199">
        <v>0.26250000000000001</v>
      </c>
      <c r="AA692" s="199">
        <v>0.26250000000000001</v>
      </c>
      <c r="AB692" s="199">
        <v>0.26250000000000001</v>
      </c>
      <c r="AC692" s="199">
        <v>0.81388888888888888</v>
      </c>
      <c r="AD692" s="246">
        <f>IF(PA[[#This Row],[Acknowledgement Time ]]="NA","",(PA[[#This Row],[Acknowledgement Time ]]-PA[[#This Row],[Fault Time]])*24)</f>
        <v>0</v>
      </c>
      <c r="AE692" s="246">
        <f>IF(PA[[#This Row],[Work Start time on Fault]]="NA","",(PA[[#This Row],[Work Start time on Fault]]-PA[[#This Row],[Fault Time]])*24)</f>
        <v>0</v>
      </c>
      <c r="AF692" s="176" t="str">
        <f>IF(PA[[#This Row],[Status]]="Open","",(PA[[#This Row],[Work Completion time on fault]]-PA[[#This Row],[Fault Time]])*24)</f>
        <v/>
      </c>
      <c r="AG692" s="246">
        <f>IFERROR((PA[[#This Row],[Work Completion time on fault]]-PA[[#This Row],[Fault Time]])*24,"")</f>
        <v>13.233333333333334</v>
      </c>
      <c r="AH692" s="233" t="s">
        <v>3428</v>
      </c>
      <c r="AI692" s="195" t="s">
        <v>679</v>
      </c>
      <c r="AJ692" s="13">
        <f>IFERROR(PA[[#This Row],[Breakdown Time]]*PA[[#This Row],[Plant Equivalent Weightage]],"")</f>
        <v>5.8064573602996557E-3</v>
      </c>
      <c r="AK692" s="247">
        <v>7.75</v>
      </c>
      <c r="AL692" s="166">
        <f>IFERROR(_xlfn.XLOOKUP(PA[[#This Row],[Month Year]],'Modelling New'!$D:$D,'Modelling New'!$O:$O)* PA[[#This Row],[DC Capacity Affected (kW)]]*PA[[#This Row],[Lost PoA(Wh/m2)]],"")</f>
        <v>819.49856161664707</v>
      </c>
      <c r="AM692" s="155"/>
      <c r="AN692" s="155"/>
    </row>
    <row r="693" spans="1:40">
      <c r="A693" s="220">
        <v>690</v>
      </c>
      <c r="B693" s="221">
        <v>45816</v>
      </c>
      <c r="C693" s="222" t="s">
        <v>646</v>
      </c>
      <c r="D693" s="164">
        <f t="shared" si="65"/>
        <v>2025</v>
      </c>
      <c r="E693" s="223" t="s">
        <v>608</v>
      </c>
      <c r="F693" s="223" t="s">
        <v>608</v>
      </c>
      <c r="G693" s="224">
        <v>45809</v>
      </c>
      <c r="H693" s="225">
        <v>30</v>
      </c>
      <c r="I693" s="176">
        <f>IFERROR(_xlfn.XLOOKUP(PA[[#This Row],[Date]],'Raw_Data'!$B:$B,'Raw_Data'!$J:$J),"")</f>
        <v>0.26250000000000001</v>
      </c>
      <c r="J693" s="176">
        <f>IFERROR(_xlfn.XLOOKUP(PA[[#This Row],[Date]],'Raw_Data'!$B:$B,'Raw_Data'!$K:$K),"")</f>
        <v>0.81388888888888888</v>
      </c>
      <c r="K693" s="13">
        <f>(PA[[#This Row],[Sunset Time (POA&lt;20 W/m2)]]-PA[[#This Row],[Sunrise Time (POA&gt;20 W/m2)]])*24</f>
        <v>13.233333333333334</v>
      </c>
      <c r="L693" s="226" t="s">
        <v>743</v>
      </c>
      <c r="M693" s="226" t="s">
        <v>660</v>
      </c>
      <c r="N693" s="226" t="s">
        <v>683</v>
      </c>
      <c r="O693" s="226" t="s">
        <v>657</v>
      </c>
      <c r="P693" s="226"/>
      <c r="Q693" s="226"/>
      <c r="R693" s="225">
        <f>IF((PA[[#This Row],[String Type(If String BD)]]&amp;PA[[#This Row],[Equipment (If any BD other than PV  array and inv)]])="",1,0)</f>
        <v>1</v>
      </c>
      <c r="S693" s="164">
        <f>IF(PA[[#This Row],[String Type(If String BD)]]="",1,0)</f>
        <v>1</v>
      </c>
      <c r="T69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2SCB5</v>
      </c>
      <c r="U693" s="13">
        <f>IFERROR(_xlfn.XLOOKUP(PA[[#This Row],[Affected Equipment ]],'Basic Data '!$A:$A,'Basic Data '!$B:$B),"")</f>
        <v>159.5</v>
      </c>
      <c r="V693" s="191">
        <f>IFERROR(_xlfn.XLOOKUP(PA[[#This Row],[Affected Equipment ]],'Basic Data '!$A:$A,'Basic Data '!$C:$C),"")</f>
        <v>4.3877511538788325E-4</v>
      </c>
      <c r="W693" s="226" t="s">
        <v>652</v>
      </c>
      <c r="X693" s="227"/>
      <c r="Y693" s="233" t="s">
        <v>3438</v>
      </c>
      <c r="Z693" s="199">
        <v>0.26250000000000001</v>
      </c>
      <c r="AA693" s="199">
        <v>0.26250000000000001</v>
      </c>
      <c r="AB693" s="199">
        <v>0.26250000000000001</v>
      </c>
      <c r="AC693" s="199">
        <v>0.81388888888888888</v>
      </c>
      <c r="AD693" s="246">
        <f>IF(PA[[#This Row],[Acknowledgement Time ]]="NA","",(PA[[#This Row],[Acknowledgement Time ]]-PA[[#This Row],[Fault Time]])*24)</f>
        <v>0</v>
      </c>
      <c r="AE693" s="246">
        <f>IF(PA[[#This Row],[Work Start time on Fault]]="NA","",(PA[[#This Row],[Work Start time on Fault]]-PA[[#This Row],[Fault Time]])*24)</f>
        <v>0</v>
      </c>
      <c r="AF693" s="176" t="str">
        <f>IF(PA[[#This Row],[Status]]="Open","",(PA[[#This Row],[Work Completion time on fault]]-PA[[#This Row],[Fault Time]])*24)</f>
        <v/>
      </c>
      <c r="AG693" s="246">
        <f>IFERROR((PA[[#This Row],[Work Completion time on fault]]-PA[[#This Row],[Fault Time]])*24,"")</f>
        <v>13.233333333333334</v>
      </c>
      <c r="AH693" s="233" t="s">
        <v>3428</v>
      </c>
      <c r="AI693" s="195" t="s">
        <v>679</v>
      </c>
      <c r="AJ693" s="13">
        <f>IFERROR(PA[[#This Row],[Breakdown Time]]*PA[[#This Row],[Plant Equivalent Weightage]],"")</f>
        <v>5.8064573602996557E-3</v>
      </c>
      <c r="AK693" s="247">
        <v>7.75</v>
      </c>
      <c r="AL693" s="166">
        <f>IFERROR(_xlfn.XLOOKUP(PA[[#This Row],[Month Year]],'Modelling New'!$D:$D,'Modelling New'!$O:$O)* PA[[#This Row],[DC Capacity Affected (kW)]]*PA[[#This Row],[Lost PoA(Wh/m2)]],"")</f>
        <v>819.49856161664707</v>
      </c>
      <c r="AM693" s="155"/>
      <c r="AN693" s="155"/>
    </row>
    <row r="694" spans="1:40">
      <c r="A694" s="220">
        <v>691</v>
      </c>
      <c r="B694" s="221">
        <v>45816</v>
      </c>
      <c r="C694" s="222" t="s">
        <v>646</v>
      </c>
      <c r="D694" s="164">
        <f t="shared" si="65"/>
        <v>2025</v>
      </c>
      <c r="E694" s="223" t="s">
        <v>608</v>
      </c>
      <c r="F694" s="223" t="s">
        <v>608</v>
      </c>
      <c r="G694" s="224">
        <v>45809</v>
      </c>
      <c r="H694" s="225">
        <v>30</v>
      </c>
      <c r="I694" s="176">
        <f>IFERROR(_xlfn.XLOOKUP(PA[[#This Row],[Date]],'Raw_Data'!$B:$B,'Raw_Data'!$J:$J),"")</f>
        <v>0.26250000000000001</v>
      </c>
      <c r="J694" s="176">
        <f>IFERROR(_xlfn.XLOOKUP(PA[[#This Row],[Date]],'Raw_Data'!$B:$B,'Raw_Data'!$K:$K),"")</f>
        <v>0.81388888888888888</v>
      </c>
      <c r="K694" s="13">
        <f>(PA[[#This Row],[Sunset Time (POA&lt;20 W/m2)]]-PA[[#This Row],[Sunrise Time (POA&gt;20 W/m2)]])*24</f>
        <v>13.233333333333334</v>
      </c>
      <c r="L694" s="226" t="s">
        <v>743</v>
      </c>
      <c r="M694" s="226" t="s">
        <v>660</v>
      </c>
      <c r="N694" s="226" t="s">
        <v>661</v>
      </c>
      <c r="O694" s="226" t="s">
        <v>656</v>
      </c>
      <c r="P694" s="226"/>
      <c r="Q694" s="226"/>
      <c r="R694" s="225">
        <f>IF((PA[[#This Row],[String Type(If String BD)]]&amp;PA[[#This Row],[Equipment (If any BD other than PV  array and inv)]])="",1,0)</f>
        <v>1</v>
      </c>
      <c r="S694" s="164">
        <f>IF(PA[[#This Row],[String Type(If String BD)]]="",1,0)</f>
        <v>1</v>
      </c>
      <c r="T69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4</v>
      </c>
      <c r="U694" s="13">
        <f>IFERROR(_xlfn.XLOOKUP(PA[[#This Row],[Affected Equipment ]],'Basic Data '!$A:$A,'Basic Data '!$B:$B),"")</f>
        <v>191.4</v>
      </c>
      <c r="V694" s="191">
        <f>IFERROR(_xlfn.XLOOKUP(PA[[#This Row],[Affected Equipment ]],'Basic Data '!$A:$A,'Basic Data '!$C:$C),"")</f>
        <v>5.265301384654599E-4</v>
      </c>
      <c r="W694" s="226" t="s">
        <v>652</v>
      </c>
      <c r="X694" s="227"/>
      <c r="Y694" s="233" t="s">
        <v>3438</v>
      </c>
      <c r="Z694" s="199">
        <v>0.26250000000000001</v>
      </c>
      <c r="AA694" s="199">
        <v>0.26250000000000001</v>
      </c>
      <c r="AB694" s="199">
        <v>0.26250000000000001</v>
      </c>
      <c r="AC694" s="199">
        <v>0.81388888888888888</v>
      </c>
      <c r="AD694" s="246">
        <f>IF(PA[[#This Row],[Acknowledgement Time ]]="NA","",(PA[[#This Row],[Acknowledgement Time ]]-PA[[#This Row],[Fault Time]])*24)</f>
        <v>0</v>
      </c>
      <c r="AE694" s="246">
        <f>IF(PA[[#This Row],[Work Start time on Fault]]="NA","",(PA[[#This Row],[Work Start time on Fault]]-PA[[#This Row],[Fault Time]])*24)</f>
        <v>0</v>
      </c>
      <c r="AF694" s="176" t="str">
        <f>IF(PA[[#This Row],[Status]]="Open","",(PA[[#This Row],[Work Completion time on fault]]-PA[[#This Row],[Fault Time]])*24)</f>
        <v/>
      </c>
      <c r="AG694" s="246">
        <f>IFERROR((PA[[#This Row],[Work Completion time on fault]]-PA[[#This Row],[Fault Time]])*24,"")</f>
        <v>13.233333333333334</v>
      </c>
      <c r="AH694" s="233" t="s">
        <v>3428</v>
      </c>
      <c r="AI694" s="195" t="s">
        <v>679</v>
      </c>
      <c r="AJ694" s="13">
        <f>IFERROR(PA[[#This Row],[Breakdown Time]]*PA[[#This Row],[Plant Equivalent Weightage]],"")</f>
        <v>6.9677488323595868E-3</v>
      </c>
      <c r="AK694" s="247">
        <v>7.75</v>
      </c>
      <c r="AL694" s="166">
        <f>IFERROR(_xlfn.XLOOKUP(PA[[#This Row],[Month Year]],'Modelling New'!$D:$D,'Modelling New'!$O:$O)* PA[[#This Row],[DC Capacity Affected (kW)]]*PA[[#This Row],[Lost PoA(Wh/m2)]],"")</f>
        <v>983.39827393997643</v>
      </c>
      <c r="AM694" s="155"/>
      <c r="AN694" s="155"/>
    </row>
    <row r="695" spans="1:40">
      <c r="A695" s="220">
        <v>692</v>
      </c>
      <c r="B695" s="221">
        <v>45816</v>
      </c>
      <c r="C695" s="222" t="s">
        <v>646</v>
      </c>
      <c r="D695" s="164">
        <f t="shared" si="65"/>
        <v>2025</v>
      </c>
      <c r="E695" s="223" t="s">
        <v>608</v>
      </c>
      <c r="F695" s="223" t="s">
        <v>608</v>
      </c>
      <c r="G695" s="224">
        <v>45809</v>
      </c>
      <c r="H695" s="225">
        <v>30</v>
      </c>
      <c r="I695" s="176">
        <f>IFERROR(_xlfn.XLOOKUP(PA[[#This Row],[Date]],'Raw_Data'!$B:$B,'Raw_Data'!$J:$J),"")</f>
        <v>0.26250000000000001</v>
      </c>
      <c r="J695" s="176">
        <f>IFERROR(_xlfn.XLOOKUP(PA[[#This Row],[Date]],'Raw_Data'!$B:$B,'Raw_Data'!$K:$K),"")</f>
        <v>0.81388888888888888</v>
      </c>
      <c r="K695" s="13">
        <f>(PA[[#This Row],[Sunset Time (POA&lt;20 W/m2)]]-PA[[#This Row],[Sunrise Time (POA&gt;20 W/m2)]])*24</f>
        <v>13.233333333333334</v>
      </c>
      <c r="L695" s="226" t="s">
        <v>743</v>
      </c>
      <c r="M695" s="226" t="s">
        <v>660</v>
      </c>
      <c r="N695" s="226" t="s">
        <v>661</v>
      </c>
      <c r="O695" s="226" t="s">
        <v>657</v>
      </c>
      <c r="P695" s="226"/>
      <c r="Q695" s="226"/>
      <c r="R695" s="225">
        <f>IF((PA[[#This Row],[String Type(If String BD)]]&amp;PA[[#This Row],[Equipment (If any BD other than PV  array and inv)]])="",1,0)</f>
        <v>1</v>
      </c>
      <c r="S695" s="164">
        <f>IF(PA[[#This Row],[String Type(If String BD)]]="",1,0)</f>
        <v>1</v>
      </c>
      <c r="T69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5</v>
      </c>
      <c r="U695" s="13">
        <f>IFERROR(_xlfn.XLOOKUP(PA[[#This Row],[Affected Equipment ]],'Basic Data '!$A:$A,'Basic Data '!$B:$B),"")</f>
        <v>159.5</v>
      </c>
      <c r="V695" s="191">
        <f>IFERROR(_xlfn.XLOOKUP(PA[[#This Row],[Affected Equipment ]],'Basic Data '!$A:$A,'Basic Data '!$C:$C),"")</f>
        <v>4.3877511538788325E-4</v>
      </c>
      <c r="W695" s="226" t="s">
        <v>652</v>
      </c>
      <c r="X695" s="227"/>
      <c r="Y695" s="233" t="s">
        <v>3438</v>
      </c>
      <c r="Z695" s="199">
        <v>0.26250000000000001</v>
      </c>
      <c r="AA695" s="199">
        <v>0.26250000000000001</v>
      </c>
      <c r="AB695" s="199">
        <v>0.26250000000000001</v>
      </c>
      <c r="AC695" s="199">
        <v>0.81388888888888888</v>
      </c>
      <c r="AD695" s="246">
        <f>IF(PA[[#This Row],[Acknowledgement Time ]]="NA","",(PA[[#This Row],[Acknowledgement Time ]]-PA[[#This Row],[Fault Time]])*24)</f>
        <v>0</v>
      </c>
      <c r="AE695" s="246">
        <f>IF(PA[[#This Row],[Work Start time on Fault]]="NA","",(PA[[#This Row],[Work Start time on Fault]]-PA[[#This Row],[Fault Time]])*24)</f>
        <v>0</v>
      </c>
      <c r="AF695" s="176" t="str">
        <f>IF(PA[[#This Row],[Status]]="Open","",(PA[[#This Row],[Work Completion time on fault]]-PA[[#This Row],[Fault Time]])*24)</f>
        <v/>
      </c>
      <c r="AG695" s="246">
        <f>IFERROR((PA[[#This Row],[Work Completion time on fault]]-PA[[#This Row],[Fault Time]])*24,"")</f>
        <v>13.233333333333334</v>
      </c>
      <c r="AH695" s="233" t="s">
        <v>3428</v>
      </c>
      <c r="AI695" s="195" t="s">
        <v>679</v>
      </c>
      <c r="AJ695" s="13">
        <f>IFERROR(PA[[#This Row],[Breakdown Time]]*PA[[#This Row],[Plant Equivalent Weightage]],"")</f>
        <v>5.8064573602996557E-3</v>
      </c>
      <c r="AK695" s="247">
        <v>7.75</v>
      </c>
      <c r="AL695" s="166">
        <f>IFERROR(_xlfn.XLOOKUP(PA[[#This Row],[Month Year]],'Modelling New'!$D:$D,'Modelling New'!$O:$O)* PA[[#This Row],[DC Capacity Affected (kW)]]*PA[[#This Row],[Lost PoA(Wh/m2)]],"")</f>
        <v>819.49856161664707</v>
      </c>
      <c r="AM695" s="155"/>
      <c r="AN695" s="155"/>
    </row>
    <row r="696" spans="1:40">
      <c r="A696" s="220">
        <v>693</v>
      </c>
      <c r="B696" s="221">
        <v>45816</v>
      </c>
      <c r="C696" s="222" t="s">
        <v>646</v>
      </c>
      <c r="D696" s="164">
        <f t="shared" si="65"/>
        <v>2025</v>
      </c>
      <c r="E696" s="223" t="s">
        <v>608</v>
      </c>
      <c r="F696" s="223" t="s">
        <v>608</v>
      </c>
      <c r="G696" s="224">
        <v>45809</v>
      </c>
      <c r="H696" s="225">
        <v>30</v>
      </c>
      <c r="I696" s="176">
        <f>IFERROR(_xlfn.XLOOKUP(PA[[#This Row],[Date]],'Raw_Data'!$B:$B,'Raw_Data'!$J:$J),"")</f>
        <v>0.26250000000000001</v>
      </c>
      <c r="J696" s="176">
        <f>IFERROR(_xlfn.XLOOKUP(PA[[#This Row],[Date]],'Raw_Data'!$B:$B,'Raw_Data'!$K:$K),"")</f>
        <v>0.81388888888888888</v>
      </c>
      <c r="K696" s="13">
        <f>(PA[[#This Row],[Sunset Time (POA&lt;20 W/m2)]]-PA[[#This Row],[Sunrise Time (POA&gt;20 W/m2)]])*24</f>
        <v>13.233333333333334</v>
      </c>
      <c r="L696" s="226" t="s">
        <v>743</v>
      </c>
      <c r="M696" s="226" t="s">
        <v>660</v>
      </c>
      <c r="N696" s="226" t="s">
        <v>661</v>
      </c>
      <c r="O696" s="226" t="s">
        <v>658</v>
      </c>
      <c r="P696" s="226"/>
      <c r="Q696" s="226"/>
      <c r="R696" s="225">
        <f>IF((PA[[#This Row],[String Type(If String BD)]]&amp;PA[[#This Row],[Equipment (If any BD other than PV  array and inv)]])="",1,0)</f>
        <v>1</v>
      </c>
      <c r="S696" s="164">
        <f>IF(PA[[#This Row],[String Type(If String BD)]]="",1,0)</f>
        <v>1</v>
      </c>
      <c r="T69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3SCB6</v>
      </c>
      <c r="U696" s="13">
        <f>IFERROR(_xlfn.XLOOKUP(PA[[#This Row],[Affected Equipment ]],'Basic Data '!$A:$A,'Basic Data '!$B:$B),"")</f>
        <v>159.5</v>
      </c>
      <c r="V696" s="191">
        <f>IFERROR(_xlfn.XLOOKUP(PA[[#This Row],[Affected Equipment ]],'Basic Data '!$A:$A,'Basic Data '!$C:$C),"")</f>
        <v>4.3877511538788325E-4</v>
      </c>
      <c r="W696" s="226" t="s">
        <v>652</v>
      </c>
      <c r="X696" s="227"/>
      <c r="Y696" s="233" t="s">
        <v>3438</v>
      </c>
      <c r="Z696" s="199">
        <v>0.26250000000000001</v>
      </c>
      <c r="AA696" s="199">
        <v>0.26250000000000001</v>
      </c>
      <c r="AB696" s="199">
        <v>0.26250000000000001</v>
      </c>
      <c r="AC696" s="199">
        <v>0.81388888888888888</v>
      </c>
      <c r="AD696" s="246">
        <f>IF(PA[[#This Row],[Acknowledgement Time ]]="NA","",(PA[[#This Row],[Acknowledgement Time ]]-PA[[#This Row],[Fault Time]])*24)</f>
        <v>0</v>
      </c>
      <c r="AE696" s="246">
        <f>IF(PA[[#This Row],[Work Start time on Fault]]="NA","",(PA[[#This Row],[Work Start time on Fault]]-PA[[#This Row],[Fault Time]])*24)</f>
        <v>0</v>
      </c>
      <c r="AF696" s="176" t="str">
        <f>IF(PA[[#This Row],[Status]]="Open","",(PA[[#This Row],[Work Completion time on fault]]-PA[[#This Row],[Fault Time]])*24)</f>
        <v/>
      </c>
      <c r="AG696" s="246">
        <f>IFERROR((PA[[#This Row],[Work Completion time on fault]]-PA[[#This Row],[Fault Time]])*24,"")</f>
        <v>13.233333333333334</v>
      </c>
      <c r="AH696" s="233" t="s">
        <v>3428</v>
      </c>
      <c r="AI696" s="195" t="s">
        <v>679</v>
      </c>
      <c r="AJ696" s="13">
        <f>IFERROR(PA[[#This Row],[Breakdown Time]]*PA[[#This Row],[Plant Equivalent Weightage]],"")</f>
        <v>5.8064573602996557E-3</v>
      </c>
      <c r="AK696" s="247">
        <v>7.75</v>
      </c>
      <c r="AL696" s="166">
        <f>IFERROR(_xlfn.XLOOKUP(PA[[#This Row],[Month Year]],'Modelling New'!$D:$D,'Modelling New'!$O:$O)* PA[[#This Row],[DC Capacity Affected (kW)]]*PA[[#This Row],[Lost PoA(Wh/m2)]],"")</f>
        <v>819.49856161664707</v>
      </c>
      <c r="AM696" s="155"/>
      <c r="AN696" s="155"/>
    </row>
    <row r="697" spans="1:40">
      <c r="A697" s="220">
        <v>694</v>
      </c>
      <c r="B697" s="221">
        <v>45816</v>
      </c>
      <c r="C697" s="222" t="s">
        <v>646</v>
      </c>
      <c r="D697" s="164">
        <f t="shared" si="65"/>
        <v>2025</v>
      </c>
      <c r="E697" s="223" t="s">
        <v>608</v>
      </c>
      <c r="F697" s="223" t="s">
        <v>608</v>
      </c>
      <c r="G697" s="224">
        <v>45809</v>
      </c>
      <c r="H697" s="225">
        <v>30</v>
      </c>
      <c r="I697" s="176">
        <f>IFERROR(_xlfn.XLOOKUP(PA[[#This Row],[Date]],'Raw_Data'!$B:$B,'Raw_Data'!$J:$J),"")</f>
        <v>0.26250000000000001</v>
      </c>
      <c r="J697" s="176">
        <f>IFERROR(_xlfn.XLOOKUP(PA[[#This Row],[Date]],'Raw_Data'!$B:$B,'Raw_Data'!$K:$K),"")</f>
        <v>0.81388888888888888</v>
      </c>
      <c r="K697" s="13">
        <f>(PA[[#This Row],[Sunset Time (POA&lt;20 W/m2)]]-PA[[#This Row],[Sunrise Time (POA&gt;20 W/m2)]])*24</f>
        <v>13.233333333333334</v>
      </c>
      <c r="L697" s="226" t="s">
        <v>743</v>
      </c>
      <c r="M697" s="226" t="s">
        <v>660</v>
      </c>
      <c r="N697" s="226" t="s">
        <v>649</v>
      </c>
      <c r="O697" s="226" t="s">
        <v>650</v>
      </c>
      <c r="P697" s="226"/>
      <c r="Q697" s="226"/>
      <c r="R697" s="225">
        <f>IF((PA[[#This Row],[String Type(If String BD)]]&amp;PA[[#This Row],[Equipment (If any BD other than PV  array and inv)]])="",1,0)</f>
        <v>1</v>
      </c>
      <c r="S697" s="164">
        <f>IF(PA[[#This Row],[String Type(If String BD)]]="",1,0)</f>
        <v>1</v>
      </c>
      <c r="T69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1</v>
      </c>
      <c r="U697" s="13">
        <f>IFERROR(_xlfn.XLOOKUP(PA[[#This Row],[Affected Equipment ]],'Basic Data '!$A:$A,'Basic Data '!$B:$B),"")</f>
        <v>191.4</v>
      </c>
      <c r="V697" s="191">
        <f>IFERROR(_xlfn.XLOOKUP(PA[[#This Row],[Affected Equipment ]],'Basic Data '!$A:$A,'Basic Data '!$C:$C),"")</f>
        <v>5.265301384654599E-4</v>
      </c>
      <c r="W697" s="226" t="s">
        <v>652</v>
      </c>
      <c r="X697" s="227"/>
      <c r="Y697" s="233" t="s">
        <v>3438</v>
      </c>
      <c r="Z697" s="199">
        <v>0.26250000000000001</v>
      </c>
      <c r="AA697" s="199">
        <v>0.26250000000000001</v>
      </c>
      <c r="AB697" s="199">
        <v>0.26250000000000001</v>
      </c>
      <c r="AC697" s="199">
        <v>0.81388888888888888</v>
      </c>
      <c r="AD697" s="246">
        <f>IF(PA[[#This Row],[Acknowledgement Time ]]="NA","",(PA[[#This Row],[Acknowledgement Time ]]-PA[[#This Row],[Fault Time]])*24)</f>
        <v>0</v>
      </c>
      <c r="AE697" s="246">
        <f>IF(PA[[#This Row],[Work Start time on Fault]]="NA","",(PA[[#This Row],[Work Start time on Fault]]-PA[[#This Row],[Fault Time]])*24)</f>
        <v>0</v>
      </c>
      <c r="AF697" s="176" t="str">
        <f>IF(PA[[#This Row],[Status]]="Open","",(PA[[#This Row],[Work Completion time on fault]]-PA[[#This Row],[Fault Time]])*24)</f>
        <v/>
      </c>
      <c r="AG697" s="246">
        <f>IFERROR((PA[[#This Row],[Work Completion time on fault]]-PA[[#This Row],[Fault Time]])*24,"")</f>
        <v>13.233333333333334</v>
      </c>
      <c r="AH697" s="233" t="s">
        <v>3428</v>
      </c>
      <c r="AI697" s="195" t="s">
        <v>679</v>
      </c>
      <c r="AJ697" s="13">
        <f>IFERROR(PA[[#This Row],[Breakdown Time]]*PA[[#This Row],[Plant Equivalent Weightage]],"")</f>
        <v>6.9677488323595868E-3</v>
      </c>
      <c r="AK697" s="247">
        <v>7.75</v>
      </c>
      <c r="AL697" s="166">
        <f>IFERROR(_xlfn.XLOOKUP(PA[[#This Row],[Month Year]],'Modelling New'!$D:$D,'Modelling New'!$O:$O)* PA[[#This Row],[DC Capacity Affected (kW)]]*PA[[#This Row],[Lost PoA(Wh/m2)]],"")</f>
        <v>983.39827393997643</v>
      </c>
      <c r="AM697" s="155"/>
      <c r="AN697" s="155"/>
    </row>
    <row r="698" spans="1:40">
      <c r="A698" s="220">
        <v>695</v>
      </c>
      <c r="B698" s="221">
        <v>45816</v>
      </c>
      <c r="C698" s="222" t="s">
        <v>646</v>
      </c>
      <c r="D698" s="164">
        <f t="shared" si="65"/>
        <v>2025</v>
      </c>
      <c r="E698" s="223" t="s">
        <v>608</v>
      </c>
      <c r="F698" s="223" t="s">
        <v>608</v>
      </c>
      <c r="G698" s="224">
        <v>45809</v>
      </c>
      <c r="H698" s="225">
        <v>30</v>
      </c>
      <c r="I698" s="176">
        <f>IFERROR(_xlfn.XLOOKUP(PA[[#This Row],[Date]],'Raw_Data'!$B:$B,'Raw_Data'!$J:$J),"")</f>
        <v>0.26250000000000001</v>
      </c>
      <c r="J698" s="176">
        <f>IFERROR(_xlfn.XLOOKUP(PA[[#This Row],[Date]],'Raw_Data'!$B:$B,'Raw_Data'!$K:$K),"")</f>
        <v>0.81388888888888888</v>
      </c>
      <c r="K698" s="13">
        <f>(PA[[#This Row],[Sunset Time (POA&lt;20 W/m2)]]-PA[[#This Row],[Sunrise Time (POA&gt;20 W/m2)]])*24</f>
        <v>13.233333333333334</v>
      </c>
      <c r="L698" s="226" t="s">
        <v>743</v>
      </c>
      <c r="M698" s="226" t="s">
        <v>660</v>
      </c>
      <c r="N698" s="226" t="s">
        <v>649</v>
      </c>
      <c r="O698" s="226" t="s">
        <v>655</v>
      </c>
      <c r="P698" s="226"/>
      <c r="Q698" s="226"/>
      <c r="R698" s="225">
        <f>IF((PA[[#This Row],[String Type(If String BD)]]&amp;PA[[#This Row],[Equipment (If any BD other than PV  array and inv)]])="",1,0)</f>
        <v>1</v>
      </c>
      <c r="S698" s="164">
        <f>IF(PA[[#This Row],[String Type(If String BD)]]="",1,0)</f>
        <v>1</v>
      </c>
      <c r="T69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3</v>
      </c>
      <c r="U698" s="13">
        <f>IFERROR(_xlfn.XLOOKUP(PA[[#This Row],[Affected Equipment ]],'Basic Data '!$A:$A,'Basic Data '!$B:$B),"")</f>
        <v>0</v>
      </c>
      <c r="V698" s="191">
        <f>IFERROR(_xlfn.XLOOKUP(PA[[#This Row],[Affected Equipment ]],'Basic Data '!$A:$A,'Basic Data '!$C:$C),"")</f>
        <v>0</v>
      </c>
      <c r="W698" s="226" t="s">
        <v>652</v>
      </c>
      <c r="X698" s="227"/>
      <c r="Y698" s="233" t="s">
        <v>3438</v>
      </c>
      <c r="Z698" s="199">
        <v>0.26250000000000001</v>
      </c>
      <c r="AA698" s="199">
        <v>0.26250000000000001</v>
      </c>
      <c r="AB698" s="199">
        <v>0.26250000000000001</v>
      </c>
      <c r="AC698" s="199">
        <v>0.81388888888888888</v>
      </c>
      <c r="AD698" s="246">
        <f>IF(PA[[#This Row],[Acknowledgement Time ]]="NA","",(PA[[#This Row],[Acknowledgement Time ]]-PA[[#This Row],[Fault Time]])*24)</f>
        <v>0</v>
      </c>
      <c r="AE698" s="246">
        <f>IF(PA[[#This Row],[Work Start time on Fault]]="NA","",(PA[[#This Row],[Work Start time on Fault]]-PA[[#This Row],[Fault Time]])*24)</f>
        <v>0</v>
      </c>
      <c r="AF698" s="176" t="str">
        <f>IF(PA[[#This Row],[Status]]="Open","",(PA[[#This Row],[Work Completion time on fault]]-PA[[#This Row],[Fault Time]])*24)</f>
        <v/>
      </c>
      <c r="AG698" s="246">
        <f>IFERROR((PA[[#This Row],[Work Completion time on fault]]-PA[[#This Row],[Fault Time]])*24,"")</f>
        <v>13.233333333333334</v>
      </c>
      <c r="AH698" s="233" t="s">
        <v>3428</v>
      </c>
      <c r="AI698" s="195" t="s">
        <v>679</v>
      </c>
      <c r="AJ698" s="13">
        <f>IFERROR(PA[[#This Row],[Breakdown Time]]*PA[[#This Row],[Plant Equivalent Weightage]],"")</f>
        <v>0</v>
      </c>
      <c r="AK698" s="247">
        <v>7.75</v>
      </c>
      <c r="AL698" s="166">
        <f>IFERROR(_xlfn.XLOOKUP(PA[[#This Row],[Month Year]],'Modelling New'!$D:$D,'Modelling New'!$O:$O)* PA[[#This Row],[DC Capacity Affected (kW)]]*PA[[#This Row],[Lost PoA(Wh/m2)]],"")</f>
        <v>0</v>
      </c>
      <c r="AM698" s="155"/>
      <c r="AN698" s="155"/>
    </row>
    <row r="699" spans="1:40">
      <c r="A699" s="220">
        <v>696</v>
      </c>
      <c r="B699" s="221">
        <v>45816</v>
      </c>
      <c r="C699" s="222" t="s">
        <v>646</v>
      </c>
      <c r="D699" s="164">
        <f t="shared" si="65"/>
        <v>2025</v>
      </c>
      <c r="E699" s="223" t="s">
        <v>608</v>
      </c>
      <c r="F699" s="223" t="s">
        <v>608</v>
      </c>
      <c r="G699" s="224">
        <v>45809</v>
      </c>
      <c r="H699" s="225">
        <v>30</v>
      </c>
      <c r="I699" s="176">
        <f>IFERROR(_xlfn.XLOOKUP(PA[[#This Row],[Date]],'Raw_Data'!$B:$B,'Raw_Data'!$J:$J),"")</f>
        <v>0.26250000000000001</v>
      </c>
      <c r="J699" s="176">
        <f>IFERROR(_xlfn.XLOOKUP(PA[[#This Row],[Date]],'Raw_Data'!$B:$B,'Raw_Data'!$K:$K),"")</f>
        <v>0.81388888888888888</v>
      </c>
      <c r="K699" s="13">
        <f>(PA[[#This Row],[Sunset Time (POA&lt;20 W/m2)]]-PA[[#This Row],[Sunrise Time (POA&gt;20 W/m2)]])*24</f>
        <v>13.233333333333334</v>
      </c>
      <c r="L699" s="226" t="s">
        <v>743</v>
      </c>
      <c r="M699" s="226" t="s">
        <v>660</v>
      </c>
      <c r="N699" s="226" t="s">
        <v>649</v>
      </c>
      <c r="O699" s="226" t="s">
        <v>656</v>
      </c>
      <c r="P699" s="226"/>
      <c r="Q699" s="226"/>
      <c r="R699" s="225">
        <f>IF((PA[[#This Row],[String Type(If String BD)]]&amp;PA[[#This Row],[Equipment (If any BD other than PV  array and inv)]])="",1,0)</f>
        <v>1</v>
      </c>
      <c r="S699" s="164">
        <f>IF(PA[[#This Row],[String Type(If String BD)]]="",1,0)</f>
        <v>1</v>
      </c>
      <c r="T69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4</v>
      </c>
      <c r="U699" s="13">
        <f>IFERROR(_xlfn.XLOOKUP(PA[[#This Row],[Affected Equipment ]],'Basic Data '!$A:$A,'Basic Data '!$B:$B),"")</f>
        <v>223.3</v>
      </c>
      <c r="V699" s="191">
        <f>IFERROR(_xlfn.XLOOKUP(PA[[#This Row],[Affected Equipment ]],'Basic Data '!$A:$A,'Basic Data '!$C:$C),"")</f>
        <v>6.1428516154303655E-4</v>
      </c>
      <c r="W699" s="226" t="s">
        <v>652</v>
      </c>
      <c r="X699" s="227"/>
      <c r="Y699" s="233" t="s">
        <v>3438</v>
      </c>
      <c r="Z699" s="199">
        <v>0.26250000000000001</v>
      </c>
      <c r="AA699" s="199">
        <v>0.26250000000000001</v>
      </c>
      <c r="AB699" s="199">
        <v>0.26250000000000001</v>
      </c>
      <c r="AC699" s="199">
        <v>0.81388888888888888</v>
      </c>
      <c r="AD699" s="246">
        <f>IF(PA[[#This Row],[Acknowledgement Time ]]="NA","",(PA[[#This Row],[Acknowledgement Time ]]-PA[[#This Row],[Fault Time]])*24)</f>
        <v>0</v>
      </c>
      <c r="AE699" s="246">
        <f>IF(PA[[#This Row],[Work Start time on Fault]]="NA","",(PA[[#This Row],[Work Start time on Fault]]-PA[[#This Row],[Fault Time]])*24)</f>
        <v>0</v>
      </c>
      <c r="AF699" s="176" t="str">
        <f>IF(PA[[#This Row],[Status]]="Open","",(PA[[#This Row],[Work Completion time on fault]]-PA[[#This Row],[Fault Time]])*24)</f>
        <v/>
      </c>
      <c r="AG699" s="246">
        <f>IFERROR((PA[[#This Row],[Work Completion time on fault]]-PA[[#This Row],[Fault Time]])*24,"")</f>
        <v>13.233333333333334</v>
      </c>
      <c r="AH699" s="233" t="s">
        <v>3428</v>
      </c>
      <c r="AI699" s="195" t="s">
        <v>679</v>
      </c>
      <c r="AJ699" s="13">
        <f>IFERROR(PA[[#This Row],[Breakdown Time]]*PA[[#This Row],[Plant Equivalent Weightage]],"")</f>
        <v>8.1290403044195179E-3</v>
      </c>
      <c r="AK699" s="247">
        <v>7.75</v>
      </c>
      <c r="AL699" s="166">
        <f>IFERROR(_xlfn.XLOOKUP(PA[[#This Row],[Month Year]],'Modelling New'!$D:$D,'Modelling New'!$O:$O)* PA[[#This Row],[DC Capacity Affected (kW)]]*PA[[#This Row],[Lost PoA(Wh/m2)]],"")</f>
        <v>1147.297986263306</v>
      </c>
      <c r="AM699" s="155"/>
      <c r="AN699" s="155"/>
    </row>
    <row r="700" spans="1:40">
      <c r="A700" s="220">
        <v>697</v>
      </c>
      <c r="B700" s="221">
        <v>45816</v>
      </c>
      <c r="C700" s="222" t="s">
        <v>646</v>
      </c>
      <c r="D700" s="164">
        <f t="shared" si="65"/>
        <v>2025</v>
      </c>
      <c r="E700" s="223" t="s">
        <v>608</v>
      </c>
      <c r="F700" s="223" t="s">
        <v>608</v>
      </c>
      <c r="G700" s="224">
        <v>45809</v>
      </c>
      <c r="H700" s="225">
        <v>30</v>
      </c>
      <c r="I700" s="176">
        <f>IFERROR(_xlfn.XLOOKUP(PA[[#This Row],[Date]],'Raw_Data'!$B:$B,'Raw_Data'!$J:$J),"")</f>
        <v>0.26250000000000001</v>
      </c>
      <c r="J700" s="176">
        <f>IFERROR(_xlfn.XLOOKUP(PA[[#This Row],[Date]],'Raw_Data'!$B:$B,'Raw_Data'!$K:$K),"")</f>
        <v>0.81388888888888888</v>
      </c>
      <c r="K700" s="13">
        <f>(PA[[#This Row],[Sunset Time (POA&lt;20 W/m2)]]-PA[[#This Row],[Sunrise Time (POA&gt;20 W/m2)]])*24</f>
        <v>13.233333333333334</v>
      </c>
      <c r="L700" s="226" t="s">
        <v>743</v>
      </c>
      <c r="M700" s="226" t="s">
        <v>660</v>
      </c>
      <c r="N700" s="226" t="s">
        <v>649</v>
      </c>
      <c r="O700" s="226" t="s">
        <v>657</v>
      </c>
      <c r="P700" s="226"/>
      <c r="Q700" s="226"/>
      <c r="R700" s="225">
        <f>IF((PA[[#This Row],[String Type(If String BD)]]&amp;PA[[#This Row],[Equipment (If any BD other than PV  array and inv)]])="",1,0)</f>
        <v>1</v>
      </c>
      <c r="S700" s="164">
        <f>IF(PA[[#This Row],[String Type(If String BD)]]="",1,0)</f>
        <v>1</v>
      </c>
      <c r="T70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5</v>
      </c>
      <c r="U700" s="13">
        <f>IFERROR(_xlfn.XLOOKUP(PA[[#This Row],[Affected Equipment ]],'Basic Data '!$A:$A,'Basic Data '!$B:$B),"")</f>
        <v>223.3</v>
      </c>
      <c r="V700" s="191">
        <f>IFERROR(_xlfn.XLOOKUP(PA[[#This Row],[Affected Equipment ]],'Basic Data '!$A:$A,'Basic Data '!$C:$C),"")</f>
        <v>6.1428516154303655E-4</v>
      </c>
      <c r="W700" s="226" t="s">
        <v>652</v>
      </c>
      <c r="X700" s="227"/>
      <c r="Y700" s="233" t="s">
        <v>3438</v>
      </c>
      <c r="Z700" s="199">
        <v>0.26250000000000001</v>
      </c>
      <c r="AA700" s="199">
        <v>0.26250000000000001</v>
      </c>
      <c r="AB700" s="199">
        <v>0.26250000000000001</v>
      </c>
      <c r="AC700" s="199">
        <v>0.81388888888888888</v>
      </c>
      <c r="AD700" s="246">
        <f>IF(PA[[#This Row],[Acknowledgement Time ]]="NA","",(PA[[#This Row],[Acknowledgement Time ]]-PA[[#This Row],[Fault Time]])*24)</f>
        <v>0</v>
      </c>
      <c r="AE700" s="246">
        <f>IF(PA[[#This Row],[Work Start time on Fault]]="NA","",(PA[[#This Row],[Work Start time on Fault]]-PA[[#This Row],[Fault Time]])*24)</f>
        <v>0</v>
      </c>
      <c r="AF700" s="176" t="str">
        <f>IF(PA[[#This Row],[Status]]="Open","",(PA[[#This Row],[Work Completion time on fault]]-PA[[#This Row],[Fault Time]])*24)</f>
        <v/>
      </c>
      <c r="AG700" s="246">
        <f>IFERROR((PA[[#This Row],[Work Completion time on fault]]-PA[[#This Row],[Fault Time]])*24,"")</f>
        <v>13.233333333333334</v>
      </c>
      <c r="AH700" s="233" t="s">
        <v>3428</v>
      </c>
      <c r="AI700" s="195" t="s">
        <v>679</v>
      </c>
      <c r="AJ700" s="13">
        <f>IFERROR(PA[[#This Row],[Breakdown Time]]*PA[[#This Row],[Plant Equivalent Weightage]],"")</f>
        <v>8.1290403044195179E-3</v>
      </c>
      <c r="AK700" s="247">
        <v>7.75</v>
      </c>
      <c r="AL700" s="166">
        <f>IFERROR(_xlfn.XLOOKUP(PA[[#This Row],[Month Year]],'Modelling New'!$D:$D,'Modelling New'!$O:$O)* PA[[#This Row],[DC Capacity Affected (kW)]]*PA[[#This Row],[Lost PoA(Wh/m2)]],"")</f>
        <v>1147.297986263306</v>
      </c>
      <c r="AM700" s="155"/>
      <c r="AN700" s="155"/>
    </row>
    <row r="701" spans="1:40">
      <c r="A701" s="220">
        <v>698</v>
      </c>
      <c r="B701" s="221">
        <v>45816</v>
      </c>
      <c r="C701" s="222" t="s">
        <v>646</v>
      </c>
      <c r="D701" s="164">
        <f t="shared" si="65"/>
        <v>2025</v>
      </c>
      <c r="E701" s="223" t="s">
        <v>608</v>
      </c>
      <c r="F701" s="223" t="s">
        <v>608</v>
      </c>
      <c r="G701" s="224">
        <v>45809</v>
      </c>
      <c r="H701" s="225">
        <v>30</v>
      </c>
      <c r="I701" s="176">
        <f>IFERROR(_xlfn.XLOOKUP(PA[[#This Row],[Date]],'Raw_Data'!$B:$B,'Raw_Data'!$J:$J),"")</f>
        <v>0.26250000000000001</v>
      </c>
      <c r="J701" s="176">
        <f>IFERROR(_xlfn.XLOOKUP(PA[[#This Row],[Date]],'Raw_Data'!$B:$B,'Raw_Data'!$K:$K),"")</f>
        <v>0.81388888888888888</v>
      </c>
      <c r="K701" s="13">
        <f>(PA[[#This Row],[Sunset Time (POA&lt;20 W/m2)]]-PA[[#This Row],[Sunrise Time (POA&gt;20 W/m2)]])*24</f>
        <v>13.233333333333334</v>
      </c>
      <c r="L701" s="226" t="s">
        <v>743</v>
      </c>
      <c r="M701" s="226" t="s">
        <v>660</v>
      </c>
      <c r="N701" s="226" t="s">
        <v>649</v>
      </c>
      <c r="O701" s="226" t="s">
        <v>658</v>
      </c>
      <c r="P701" s="226"/>
      <c r="Q701" s="226"/>
      <c r="R701" s="225">
        <f>IF((PA[[#This Row],[String Type(If String BD)]]&amp;PA[[#This Row],[Equipment (If any BD other than PV  array and inv)]])="",1,0)</f>
        <v>1</v>
      </c>
      <c r="S701" s="164">
        <f>IF(PA[[#This Row],[String Type(If String BD)]]="",1,0)</f>
        <v>1</v>
      </c>
      <c r="T70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1M4SCB6</v>
      </c>
      <c r="U701" s="13">
        <f>IFERROR(_xlfn.XLOOKUP(PA[[#This Row],[Affected Equipment ]],'Basic Data '!$A:$A,'Basic Data '!$B:$B),"")</f>
        <v>223.3</v>
      </c>
      <c r="V701" s="191">
        <f>IFERROR(_xlfn.XLOOKUP(PA[[#This Row],[Affected Equipment ]],'Basic Data '!$A:$A,'Basic Data '!$C:$C),"")</f>
        <v>6.1428516154303655E-4</v>
      </c>
      <c r="W701" s="226" t="s">
        <v>652</v>
      </c>
      <c r="X701" s="227"/>
      <c r="Y701" s="233" t="s">
        <v>3438</v>
      </c>
      <c r="Z701" s="199">
        <v>0.26250000000000001</v>
      </c>
      <c r="AA701" s="199">
        <v>0.26250000000000001</v>
      </c>
      <c r="AB701" s="199">
        <v>0.26250000000000001</v>
      </c>
      <c r="AC701" s="199">
        <v>0.81388888888888888</v>
      </c>
      <c r="AD701" s="246">
        <f>IF(PA[[#This Row],[Acknowledgement Time ]]="NA","",(PA[[#This Row],[Acknowledgement Time ]]-PA[[#This Row],[Fault Time]])*24)</f>
        <v>0</v>
      </c>
      <c r="AE701" s="246">
        <f>IF(PA[[#This Row],[Work Start time on Fault]]="NA","",(PA[[#This Row],[Work Start time on Fault]]-PA[[#This Row],[Fault Time]])*24)</f>
        <v>0</v>
      </c>
      <c r="AF701" s="176" t="str">
        <f>IF(PA[[#This Row],[Status]]="Open","",(PA[[#This Row],[Work Completion time on fault]]-PA[[#This Row],[Fault Time]])*24)</f>
        <v/>
      </c>
      <c r="AG701" s="246">
        <f>IFERROR((PA[[#This Row],[Work Completion time on fault]]-PA[[#This Row],[Fault Time]])*24,"")</f>
        <v>13.233333333333334</v>
      </c>
      <c r="AH701" s="233" t="s">
        <v>3428</v>
      </c>
      <c r="AI701" s="195" t="s">
        <v>679</v>
      </c>
      <c r="AJ701" s="13">
        <f>IFERROR(PA[[#This Row],[Breakdown Time]]*PA[[#This Row],[Plant Equivalent Weightage]],"")</f>
        <v>8.1290403044195179E-3</v>
      </c>
      <c r="AK701" s="247">
        <v>7.75</v>
      </c>
      <c r="AL701" s="166">
        <f>IFERROR(_xlfn.XLOOKUP(PA[[#This Row],[Month Year]],'Modelling New'!$D:$D,'Modelling New'!$O:$O)* PA[[#This Row],[DC Capacity Affected (kW)]]*PA[[#This Row],[Lost PoA(Wh/m2)]],"")</f>
        <v>1147.297986263306</v>
      </c>
      <c r="AM701" s="155"/>
      <c r="AN701" s="155"/>
    </row>
    <row r="702" spans="1:40">
      <c r="A702" s="220">
        <v>699</v>
      </c>
      <c r="B702" s="221">
        <v>45816</v>
      </c>
      <c r="C702" s="222" t="s">
        <v>646</v>
      </c>
      <c r="D702" s="164">
        <f t="shared" si="65"/>
        <v>2025</v>
      </c>
      <c r="E702" s="223" t="s">
        <v>608</v>
      </c>
      <c r="F702" s="223" t="s">
        <v>608</v>
      </c>
      <c r="G702" s="224">
        <v>45809</v>
      </c>
      <c r="H702" s="225">
        <v>30</v>
      </c>
      <c r="I702" s="176">
        <f>IFERROR(_xlfn.XLOOKUP(PA[[#This Row],[Date]],'Raw_Data'!$B:$B,'Raw_Data'!$J:$J),"")</f>
        <v>0.26250000000000001</v>
      </c>
      <c r="J702" s="176">
        <f>IFERROR(_xlfn.XLOOKUP(PA[[#This Row],[Date]],'Raw_Data'!$B:$B,'Raw_Data'!$K:$K),"")</f>
        <v>0.81388888888888888</v>
      </c>
      <c r="K702" s="13">
        <f>(PA[[#This Row],[Sunset Time (POA&lt;20 W/m2)]]-PA[[#This Row],[Sunrise Time (POA&gt;20 W/m2)]])*24</f>
        <v>13.233333333333334</v>
      </c>
      <c r="L702" s="226" t="s">
        <v>743</v>
      </c>
      <c r="M702" s="226" t="s">
        <v>648</v>
      </c>
      <c r="N702" s="226" t="s">
        <v>663</v>
      </c>
      <c r="O702" s="226" t="s">
        <v>654</v>
      </c>
      <c r="P702" s="226"/>
      <c r="Q702" s="226"/>
      <c r="R702" s="225">
        <f>IF((PA[[#This Row],[String Type(If String BD)]]&amp;PA[[#This Row],[Equipment (If any BD other than PV  array and inv)]])="",1,0)</f>
        <v>1</v>
      </c>
      <c r="S702" s="164">
        <f>IF(PA[[#This Row],[String Type(If String BD)]]="",1,0)</f>
        <v>1</v>
      </c>
      <c r="T70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2</v>
      </c>
      <c r="U702" s="13">
        <f>IFERROR(_xlfn.XLOOKUP(PA[[#This Row],[Affected Equipment ]],'Basic Data '!$A:$A,'Basic Data '!$B:$B),"")</f>
        <v>191.4</v>
      </c>
      <c r="V702" s="191">
        <f>IFERROR(_xlfn.XLOOKUP(PA[[#This Row],[Affected Equipment ]],'Basic Data '!$A:$A,'Basic Data '!$C:$C),"")</f>
        <v>5.265301384654599E-4</v>
      </c>
      <c r="W702" s="226" t="s">
        <v>652</v>
      </c>
      <c r="X702" s="227"/>
      <c r="Y702" s="233" t="s">
        <v>3438</v>
      </c>
      <c r="Z702" s="199">
        <v>0.26250000000000001</v>
      </c>
      <c r="AA702" s="199">
        <v>0.26250000000000001</v>
      </c>
      <c r="AB702" s="199">
        <v>0.26250000000000001</v>
      </c>
      <c r="AC702" s="199">
        <v>0.81388888888888888</v>
      </c>
      <c r="AD702" s="246">
        <f>IF(PA[[#This Row],[Acknowledgement Time ]]="NA","",(PA[[#This Row],[Acknowledgement Time ]]-PA[[#This Row],[Fault Time]])*24)</f>
        <v>0</v>
      </c>
      <c r="AE702" s="246">
        <f>IF(PA[[#This Row],[Work Start time on Fault]]="NA","",(PA[[#This Row],[Work Start time on Fault]]-PA[[#This Row],[Fault Time]])*24)</f>
        <v>0</v>
      </c>
      <c r="AF702" s="176" t="str">
        <f>IF(PA[[#This Row],[Status]]="Open","",(PA[[#This Row],[Work Completion time on fault]]-PA[[#This Row],[Fault Time]])*24)</f>
        <v/>
      </c>
      <c r="AG702" s="246">
        <f>IFERROR((PA[[#This Row],[Work Completion time on fault]]-PA[[#This Row],[Fault Time]])*24,"")</f>
        <v>13.233333333333334</v>
      </c>
      <c r="AH702" s="233" t="s">
        <v>3428</v>
      </c>
      <c r="AI702" s="195" t="s">
        <v>679</v>
      </c>
      <c r="AJ702" s="13">
        <f>IFERROR(PA[[#This Row],[Breakdown Time]]*PA[[#This Row],[Plant Equivalent Weightage]],"")</f>
        <v>6.9677488323595868E-3</v>
      </c>
      <c r="AK702" s="247">
        <v>7.75</v>
      </c>
      <c r="AL702" s="166">
        <f>IFERROR(_xlfn.XLOOKUP(PA[[#This Row],[Month Year]],'Modelling New'!$D:$D,'Modelling New'!$O:$O)* PA[[#This Row],[DC Capacity Affected (kW)]]*PA[[#This Row],[Lost PoA(Wh/m2)]],"")</f>
        <v>983.39827393997643</v>
      </c>
      <c r="AM702" s="155"/>
      <c r="AN702" s="155"/>
    </row>
    <row r="703" spans="1:40">
      <c r="A703" s="220">
        <v>700</v>
      </c>
      <c r="B703" s="221">
        <v>45816</v>
      </c>
      <c r="C703" s="222" t="s">
        <v>646</v>
      </c>
      <c r="D703" s="164">
        <f t="shared" si="65"/>
        <v>2025</v>
      </c>
      <c r="E703" s="223" t="s">
        <v>608</v>
      </c>
      <c r="F703" s="223" t="s">
        <v>608</v>
      </c>
      <c r="G703" s="224">
        <v>45809</v>
      </c>
      <c r="H703" s="225">
        <v>30</v>
      </c>
      <c r="I703" s="176">
        <f>IFERROR(_xlfn.XLOOKUP(PA[[#This Row],[Date]],'Raw_Data'!$B:$B,'Raw_Data'!$J:$J),"")</f>
        <v>0.26250000000000001</v>
      </c>
      <c r="J703" s="176">
        <f>IFERROR(_xlfn.XLOOKUP(PA[[#This Row],[Date]],'Raw_Data'!$B:$B,'Raw_Data'!$K:$K),"")</f>
        <v>0.81388888888888888</v>
      </c>
      <c r="K703" s="13">
        <f>(PA[[#This Row],[Sunset Time (POA&lt;20 W/m2)]]-PA[[#This Row],[Sunrise Time (POA&gt;20 W/m2)]])*24</f>
        <v>13.233333333333334</v>
      </c>
      <c r="L703" s="226" t="s">
        <v>743</v>
      </c>
      <c r="M703" s="226" t="s">
        <v>648</v>
      </c>
      <c r="N703" s="226" t="s">
        <v>663</v>
      </c>
      <c r="O703" s="226" t="s">
        <v>655</v>
      </c>
      <c r="P703" s="226"/>
      <c r="Q703" s="226"/>
      <c r="R703" s="225">
        <f>IF((PA[[#This Row],[String Type(If String BD)]]&amp;PA[[#This Row],[Equipment (If any BD other than PV  array and inv)]])="",1,0)</f>
        <v>1</v>
      </c>
      <c r="S703" s="164">
        <f>IF(PA[[#This Row],[String Type(If String BD)]]="",1,0)</f>
        <v>1</v>
      </c>
      <c r="T70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3</v>
      </c>
      <c r="U703" s="13">
        <f>IFERROR(_xlfn.XLOOKUP(PA[[#This Row],[Affected Equipment ]],'Basic Data '!$A:$A,'Basic Data '!$B:$B),"")</f>
        <v>223.3</v>
      </c>
      <c r="V703" s="191">
        <f>IFERROR(_xlfn.XLOOKUP(PA[[#This Row],[Affected Equipment ]],'Basic Data '!$A:$A,'Basic Data '!$C:$C),"")</f>
        <v>6.1428516154303655E-4</v>
      </c>
      <c r="W703" s="226" t="s">
        <v>652</v>
      </c>
      <c r="X703" s="227"/>
      <c r="Y703" s="233" t="s">
        <v>3438</v>
      </c>
      <c r="Z703" s="199">
        <v>0.26250000000000001</v>
      </c>
      <c r="AA703" s="199">
        <v>0.26250000000000001</v>
      </c>
      <c r="AB703" s="199">
        <v>0.26250000000000001</v>
      </c>
      <c r="AC703" s="199">
        <v>0.81388888888888888</v>
      </c>
      <c r="AD703" s="246">
        <f>IF(PA[[#This Row],[Acknowledgement Time ]]="NA","",(PA[[#This Row],[Acknowledgement Time ]]-PA[[#This Row],[Fault Time]])*24)</f>
        <v>0</v>
      </c>
      <c r="AE703" s="246">
        <f>IF(PA[[#This Row],[Work Start time on Fault]]="NA","",(PA[[#This Row],[Work Start time on Fault]]-PA[[#This Row],[Fault Time]])*24)</f>
        <v>0</v>
      </c>
      <c r="AF703" s="176" t="str">
        <f>IF(PA[[#This Row],[Status]]="Open","",(PA[[#This Row],[Work Completion time on fault]]-PA[[#This Row],[Fault Time]])*24)</f>
        <v/>
      </c>
      <c r="AG703" s="246">
        <f>IFERROR((PA[[#This Row],[Work Completion time on fault]]-PA[[#This Row],[Fault Time]])*24,"")</f>
        <v>13.233333333333334</v>
      </c>
      <c r="AH703" s="233" t="s">
        <v>3428</v>
      </c>
      <c r="AI703" s="195" t="s">
        <v>679</v>
      </c>
      <c r="AJ703" s="13">
        <f>IFERROR(PA[[#This Row],[Breakdown Time]]*PA[[#This Row],[Plant Equivalent Weightage]],"")</f>
        <v>8.1290403044195179E-3</v>
      </c>
      <c r="AK703" s="247">
        <v>7.75</v>
      </c>
      <c r="AL703" s="166">
        <f>IFERROR(_xlfn.XLOOKUP(PA[[#This Row],[Month Year]],'Modelling New'!$D:$D,'Modelling New'!$O:$O)* PA[[#This Row],[DC Capacity Affected (kW)]]*PA[[#This Row],[Lost PoA(Wh/m2)]],"")</f>
        <v>1147.297986263306</v>
      </c>
      <c r="AM703" s="155"/>
      <c r="AN703" s="155"/>
    </row>
    <row r="704" spans="1:40">
      <c r="A704" s="220">
        <v>701</v>
      </c>
      <c r="B704" s="221">
        <v>45816</v>
      </c>
      <c r="C704" s="222" t="s">
        <v>646</v>
      </c>
      <c r="D704" s="164">
        <f t="shared" si="65"/>
        <v>2025</v>
      </c>
      <c r="E704" s="223" t="s">
        <v>608</v>
      </c>
      <c r="F704" s="223" t="s">
        <v>608</v>
      </c>
      <c r="G704" s="224">
        <v>45809</v>
      </c>
      <c r="H704" s="225">
        <v>30</v>
      </c>
      <c r="I704" s="176">
        <f>IFERROR(_xlfn.XLOOKUP(PA[[#This Row],[Date]],'Raw_Data'!$B:$B,'Raw_Data'!$J:$J),"")</f>
        <v>0.26250000000000001</v>
      </c>
      <c r="J704" s="176">
        <f>IFERROR(_xlfn.XLOOKUP(PA[[#This Row],[Date]],'Raw_Data'!$B:$B,'Raw_Data'!$K:$K),"")</f>
        <v>0.81388888888888888</v>
      </c>
      <c r="K704" s="13">
        <f>(PA[[#This Row],[Sunset Time (POA&lt;20 W/m2)]]-PA[[#This Row],[Sunrise Time (POA&gt;20 W/m2)]])*24</f>
        <v>13.233333333333334</v>
      </c>
      <c r="L704" s="226" t="s">
        <v>743</v>
      </c>
      <c r="M704" s="226" t="s">
        <v>648</v>
      </c>
      <c r="N704" s="226" t="s">
        <v>663</v>
      </c>
      <c r="O704" s="226" t="s">
        <v>656</v>
      </c>
      <c r="P704" s="226"/>
      <c r="Q704" s="226"/>
      <c r="R704" s="225">
        <f>IF((PA[[#This Row],[String Type(If String BD)]]&amp;PA[[#This Row],[Equipment (If any BD other than PV  array and inv)]])="",1,0)</f>
        <v>1</v>
      </c>
      <c r="S704" s="164">
        <f>IF(PA[[#This Row],[String Type(If String BD)]]="",1,0)</f>
        <v>1</v>
      </c>
      <c r="T70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4</v>
      </c>
      <c r="U704" s="13">
        <f>IFERROR(_xlfn.XLOOKUP(PA[[#This Row],[Affected Equipment ]],'Basic Data '!$A:$A,'Basic Data '!$B:$B),"")</f>
        <v>191.4</v>
      </c>
      <c r="V704" s="191">
        <f>IFERROR(_xlfn.XLOOKUP(PA[[#This Row],[Affected Equipment ]],'Basic Data '!$A:$A,'Basic Data '!$C:$C),"")</f>
        <v>5.265301384654599E-4</v>
      </c>
      <c r="W704" s="226" t="s">
        <v>652</v>
      </c>
      <c r="X704" s="227"/>
      <c r="Y704" s="233" t="s">
        <v>3438</v>
      </c>
      <c r="Z704" s="199">
        <v>0.26250000000000001</v>
      </c>
      <c r="AA704" s="199">
        <v>0.26250000000000001</v>
      </c>
      <c r="AB704" s="199">
        <v>0.26250000000000001</v>
      </c>
      <c r="AC704" s="199">
        <v>0.81388888888888888</v>
      </c>
      <c r="AD704" s="246">
        <f>IF(PA[[#This Row],[Acknowledgement Time ]]="NA","",(PA[[#This Row],[Acknowledgement Time ]]-PA[[#This Row],[Fault Time]])*24)</f>
        <v>0</v>
      </c>
      <c r="AE704" s="246">
        <f>IF(PA[[#This Row],[Work Start time on Fault]]="NA","",(PA[[#This Row],[Work Start time on Fault]]-PA[[#This Row],[Fault Time]])*24)</f>
        <v>0</v>
      </c>
      <c r="AF704" s="176" t="str">
        <f>IF(PA[[#This Row],[Status]]="Open","",(PA[[#This Row],[Work Completion time on fault]]-PA[[#This Row],[Fault Time]])*24)</f>
        <v/>
      </c>
      <c r="AG704" s="246">
        <f>IFERROR((PA[[#This Row],[Work Completion time on fault]]-PA[[#This Row],[Fault Time]])*24,"")</f>
        <v>13.233333333333334</v>
      </c>
      <c r="AH704" s="233" t="s">
        <v>3428</v>
      </c>
      <c r="AI704" s="195" t="s">
        <v>679</v>
      </c>
      <c r="AJ704" s="13">
        <f>IFERROR(PA[[#This Row],[Breakdown Time]]*PA[[#This Row],[Plant Equivalent Weightage]],"")</f>
        <v>6.9677488323595868E-3</v>
      </c>
      <c r="AK704" s="247">
        <v>7.75</v>
      </c>
      <c r="AL704" s="166">
        <f>IFERROR(_xlfn.XLOOKUP(PA[[#This Row],[Month Year]],'Modelling New'!$D:$D,'Modelling New'!$O:$O)* PA[[#This Row],[DC Capacity Affected (kW)]]*PA[[#This Row],[Lost PoA(Wh/m2)]],"")</f>
        <v>983.39827393997643</v>
      </c>
      <c r="AM704" s="155"/>
      <c r="AN704" s="155"/>
    </row>
    <row r="705" spans="1:40">
      <c r="A705" s="220">
        <v>702</v>
      </c>
      <c r="B705" s="221">
        <v>45816</v>
      </c>
      <c r="C705" s="222" t="s">
        <v>646</v>
      </c>
      <c r="D705" s="164">
        <f t="shared" si="65"/>
        <v>2025</v>
      </c>
      <c r="E705" s="223" t="s">
        <v>608</v>
      </c>
      <c r="F705" s="223" t="s">
        <v>608</v>
      </c>
      <c r="G705" s="224">
        <v>45809</v>
      </c>
      <c r="H705" s="225">
        <v>30</v>
      </c>
      <c r="I705" s="176">
        <f>IFERROR(_xlfn.XLOOKUP(PA[[#This Row],[Date]],'Raw_Data'!$B:$B,'Raw_Data'!$J:$J),"")</f>
        <v>0.26250000000000001</v>
      </c>
      <c r="J705" s="176">
        <f>IFERROR(_xlfn.XLOOKUP(PA[[#This Row],[Date]],'Raw_Data'!$B:$B,'Raw_Data'!$K:$K),"")</f>
        <v>0.81388888888888888</v>
      </c>
      <c r="K705" s="13">
        <f>(PA[[#This Row],[Sunset Time (POA&lt;20 W/m2)]]-PA[[#This Row],[Sunrise Time (POA&gt;20 W/m2)]])*24</f>
        <v>13.233333333333334</v>
      </c>
      <c r="L705" s="226" t="s">
        <v>743</v>
      </c>
      <c r="M705" s="226" t="s">
        <v>648</v>
      </c>
      <c r="N705" s="226" t="s">
        <v>663</v>
      </c>
      <c r="O705" s="226" t="s">
        <v>657</v>
      </c>
      <c r="P705" s="226"/>
      <c r="Q705" s="226"/>
      <c r="R705" s="225">
        <f>IF((PA[[#This Row],[String Type(If String BD)]]&amp;PA[[#This Row],[Equipment (If any BD other than PV  array and inv)]])="",1,0)</f>
        <v>1</v>
      </c>
      <c r="S705" s="164">
        <f>IF(PA[[#This Row],[String Type(If String BD)]]="",1,0)</f>
        <v>1</v>
      </c>
      <c r="T70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5</v>
      </c>
      <c r="U705" s="13">
        <f>IFERROR(_xlfn.XLOOKUP(PA[[#This Row],[Affected Equipment ]],'Basic Data '!$A:$A,'Basic Data '!$B:$B),"")</f>
        <v>223.3</v>
      </c>
      <c r="V705" s="191">
        <f>IFERROR(_xlfn.XLOOKUP(PA[[#This Row],[Affected Equipment ]],'Basic Data '!$A:$A,'Basic Data '!$C:$C),"")</f>
        <v>6.1428516154303655E-4</v>
      </c>
      <c r="W705" s="226" t="s">
        <v>652</v>
      </c>
      <c r="X705" s="227"/>
      <c r="Y705" s="233" t="s">
        <v>3438</v>
      </c>
      <c r="Z705" s="199">
        <v>0.26250000000000001</v>
      </c>
      <c r="AA705" s="199">
        <v>0.26250000000000001</v>
      </c>
      <c r="AB705" s="199">
        <v>0.26250000000000001</v>
      </c>
      <c r="AC705" s="199">
        <v>0.81388888888888888</v>
      </c>
      <c r="AD705" s="246">
        <f>IF(PA[[#This Row],[Acknowledgement Time ]]="NA","",(PA[[#This Row],[Acknowledgement Time ]]-PA[[#This Row],[Fault Time]])*24)</f>
        <v>0</v>
      </c>
      <c r="AE705" s="246">
        <f>IF(PA[[#This Row],[Work Start time on Fault]]="NA","",(PA[[#This Row],[Work Start time on Fault]]-PA[[#This Row],[Fault Time]])*24)</f>
        <v>0</v>
      </c>
      <c r="AF705" s="176" t="str">
        <f>IF(PA[[#This Row],[Status]]="Open","",(PA[[#This Row],[Work Completion time on fault]]-PA[[#This Row],[Fault Time]])*24)</f>
        <v/>
      </c>
      <c r="AG705" s="246">
        <f>IFERROR((PA[[#This Row],[Work Completion time on fault]]-PA[[#This Row],[Fault Time]])*24,"")</f>
        <v>13.233333333333334</v>
      </c>
      <c r="AH705" s="233" t="s">
        <v>3428</v>
      </c>
      <c r="AI705" s="195" t="s">
        <v>679</v>
      </c>
      <c r="AJ705" s="13">
        <f>IFERROR(PA[[#This Row],[Breakdown Time]]*PA[[#This Row],[Plant Equivalent Weightage]],"")</f>
        <v>8.1290403044195179E-3</v>
      </c>
      <c r="AK705" s="247">
        <v>7.75</v>
      </c>
      <c r="AL705" s="166">
        <f>IFERROR(_xlfn.XLOOKUP(PA[[#This Row],[Month Year]],'Modelling New'!$D:$D,'Modelling New'!$O:$O)* PA[[#This Row],[DC Capacity Affected (kW)]]*PA[[#This Row],[Lost PoA(Wh/m2)]],"")</f>
        <v>1147.297986263306</v>
      </c>
      <c r="AM705" s="155"/>
      <c r="AN705" s="155"/>
    </row>
    <row r="706" spans="1:40">
      <c r="A706" s="220">
        <v>703</v>
      </c>
      <c r="B706" s="221">
        <v>45816</v>
      </c>
      <c r="C706" s="222" t="s">
        <v>646</v>
      </c>
      <c r="D706" s="164">
        <f t="shared" si="65"/>
        <v>2025</v>
      </c>
      <c r="E706" s="223" t="s">
        <v>608</v>
      </c>
      <c r="F706" s="223" t="s">
        <v>608</v>
      </c>
      <c r="G706" s="224">
        <v>45809</v>
      </c>
      <c r="H706" s="225">
        <v>30</v>
      </c>
      <c r="I706" s="176">
        <f>IFERROR(_xlfn.XLOOKUP(PA[[#This Row],[Date]],'Raw_Data'!$B:$B,'Raw_Data'!$J:$J),"")</f>
        <v>0.26250000000000001</v>
      </c>
      <c r="J706" s="176">
        <f>IFERROR(_xlfn.XLOOKUP(PA[[#This Row],[Date]],'Raw_Data'!$B:$B,'Raw_Data'!$K:$K),"")</f>
        <v>0.81388888888888888</v>
      </c>
      <c r="K706" s="13">
        <f>(PA[[#This Row],[Sunset Time (POA&lt;20 W/m2)]]-PA[[#This Row],[Sunrise Time (POA&gt;20 W/m2)]])*24</f>
        <v>13.233333333333334</v>
      </c>
      <c r="L706" s="226" t="s">
        <v>743</v>
      </c>
      <c r="M706" s="226" t="s">
        <v>648</v>
      </c>
      <c r="N706" s="226" t="s">
        <v>663</v>
      </c>
      <c r="O706" s="226" t="s">
        <v>658</v>
      </c>
      <c r="P706" s="226"/>
      <c r="Q706" s="226"/>
      <c r="R706" s="225">
        <f>IF((PA[[#This Row],[String Type(If String BD)]]&amp;PA[[#This Row],[Equipment (If any BD other than PV  array and inv)]])="",1,0)</f>
        <v>1</v>
      </c>
      <c r="S706" s="164">
        <f>IF(PA[[#This Row],[String Type(If String BD)]]="",1,0)</f>
        <v>1</v>
      </c>
      <c r="T70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1SCB6</v>
      </c>
      <c r="U706" s="13">
        <f>IFERROR(_xlfn.XLOOKUP(PA[[#This Row],[Affected Equipment ]],'Basic Data '!$A:$A,'Basic Data '!$B:$B),"")</f>
        <v>191.4</v>
      </c>
      <c r="V706" s="191">
        <f>IFERROR(_xlfn.XLOOKUP(PA[[#This Row],[Affected Equipment ]],'Basic Data '!$A:$A,'Basic Data '!$C:$C),"")</f>
        <v>5.265301384654599E-4</v>
      </c>
      <c r="W706" s="226" t="s">
        <v>652</v>
      </c>
      <c r="X706" s="227"/>
      <c r="Y706" s="233" t="s">
        <v>3438</v>
      </c>
      <c r="Z706" s="199">
        <v>0.26250000000000001</v>
      </c>
      <c r="AA706" s="199">
        <v>0.26250000000000001</v>
      </c>
      <c r="AB706" s="199">
        <v>0.26250000000000001</v>
      </c>
      <c r="AC706" s="199">
        <v>0.81388888888888888</v>
      </c>
      <c r="AD706" s="246">
        <f>IF(PA[[#This Row],[Acknowledgement Time ]]="NA","",(PA[[#This Row],[Acknowledgement Time ]]-PA[[#This Row],[Fault Time]])*24)</f>
        <v>0</v>
      </c>
      <c r="AE706" s="246">
        <f>IF(PA[[#This Row],[Work Start time on Fault]]="NA","",(PA[[#This Row],[Work Start time on Fault]]-PA[[#This Row],[Fault Time]])*24)</f>
        <v>0</v>
      </c>
      <c r="AF706" s="176" t="str">
        <f>IF(PA[[#This Row],[Status]]="Open","",(PA[[#This Row],[Work Completion time on fault]]-PA[[#This Row],[Fault Time]])*24)</f>
        <v/>
      </c>
      <c r="AG706" s="246">
        <f>IFERROR((PA[[#This Row],[Work Completion time on fault]]-PA[[#This Row],[Fault Time]])*24,"")</f>
        <v>13.233333333333334</v>
      </c>
      <c r="AH706" s="233" t="s">
        <v>3428</v>
      </c>
      <c r="AI706" s="195" t="s">
        <v>679</v>
      </c>
      <c r="AJ706" s="13">
        <f>IFERROR(PA[[#This Row],[Breakdown Time]]*PA[[#This Row],[Plant Equivalent Weightage]],"")</f>
        <v>6.9677488323595868E-3</v>
      </c>
      <c r="AK706" s="247">
        <v>7.75</v>
      </c>
      <c r="AL706" s="166">
        <f>IFERROR(_xlfn.XLOOKUP(PA[[#This Row],[Month Year]],'Modelling New'!$D:$D,'Modelling New'!$O:$O)* PA[[#This Row],[DC Capacity Affected (kW)]]*PA[[#This Row],[Lost PoA(Wh/m2)]],"")</f>
        <v>983.39827393997643</v>
      </c>
      <c r="AM706" s="155"/>
      <c r="AN706" s="155"/>
    </row>
    <row r="707" spans="1:40">
      <c r="A707" s="220">
        <v>704</v>
      </c>
      <c r="B707" s="221">
        <v>45816</v>
      </c>
      <c r="C707" s="222" t="s">
        <v>646</v>
      </c>
      <c r="D707" s="164">
        <f t="shared" si="65"/>
        <v>2025</v>
      </c>
      <c r="E707" s="223" t="s">
        <v>608</v>
      </c>
      <c r="F707" s="223" t="s">
        <v>608</v>
      </c>
      <c r="G707" s="224">
        <v>45809</v>
      </c>
      <c r="H707" s="225">
        <v>30</v>
      </c>
      <c r="I707" s="176">
        <f>IFERROR(_xlfn.XLOOKUP(PA[[#This Row],[Date]],'Raw_Data'!$B:$B,'Raw_Data'!$J:$J),"")</f>
        <v>0.26250000000000001</v>
      </c>
      <c r="J707" s="176">
        <f>IFERROR(_xlfn.XLOOKUP(PA[[#This Row],[Date]],'Raw_Data'!$B:$B,'Raw_Data'!$K:$K),"")</f>
        <v>0.81388888888888888</v>
      </c>
      <c r="K707" s="13">
        <f>(PA[[#This Row],[Sunset Time (POA&lt;20 W/m2)]]-PA[[#This Row],[Sunrise Time (POA&gt;20 W/m2)]])*24</f>
        <v>13.233333333333334</v>
      </c>
      <c r="L707" s="226" t="s">
        <v>743</v>
      </c>
      <c r="M707" s="226" t="s">
        <v>648</v>
      </c>
      <c r="N707" s="226" t="s">
        <v>683</v>
      </c>
      <c r="O707" s="226" t="s">
        <v>656</v>
      </c>
      <c r="P707" s="226"/>
      <c r="Q707" s="226"/>
      <c r="R707" s="225">
        <f>IF((PA[[#This Row],[String Type(If String BD)]]&amp;PA[[#This Row],[Equipment (If any BD other than PV  array and inv)]])="",1,0)</f>
        <v>1</v>
      </c>
      <c r="S707" s="164">
        <f>IF(PA[[#This Row],[String Type(If String BD)]]="",1,0)</f>
        <v>1</v>
      </c>
      <c r="T70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4</v>
      </c>
      <c r="U707" s="13">
        <f>IFERROR(_xlfn.XLOOKUP(PA[[#This Row],[Affected Equipment ]],'Basic Data '!$A:$A,'Basic Data '!$B:$B),"")</f>
        <v>223.3</v>
      </c>
      <c r="V707" s="191">
        <f>IFERROR(_xlfn.XLOOKUP(PA[[#This Row],[Affected Equipment ]],'Basic Data '!$A:$A,'Basic Data '!$C:$C),"")</f>
        <v>6.1428516154303655E-4</v>
      </c>
      <c r="W707" s="226" t="s">
        <v>652</v>
      </c>
      <c r="X707" s="227"/>
      <c r="Y707" s="233" t="s">
        <v>3438</v>
      </c>
      <c r="Z707" s="199">
        <v>0.26250000000000001</v>
      </c>
      <c r="AA707" s="199">
        <v>0.26250000000000001</v>
      </c>
      <c r="AB707" s="199">
        <v>0.26250000000000001</v>
      </c>
      <c r="AC707" s="199">
        <v>0.81388888888888888</v>
      </c>
      <c r="AD707" s="246">
        <f>IF(PA[[#This Row],[Acknowledgement Time ]]="NA","",(PA[[#This Row],[Acknowledgement Time ]]-PA[[#This Row],[Fault Time]])*24)</f>
        <v>0</v>
      </c>
      <c r="AE707" s="246">
        <f>IF(PA[[#This Row],[Work Start time on Fault]]="NA","",(PA[[#This Row],[Work Start time on Fault]]-PA[[#This Row],[Fault Time]])*24)</f>
        <v>0</v>
      </c>
      <c r="AF707" s="176" t="str">
        <f>IF(PA[[#This Row],[Status]]="Open","",(PA[[#This Row],[Work Completion time on fault]]-PA[[#This Row],[Fault Time]])*24)</f>
        <v/>
      </c>
      <c r="AG707" s="246">
        <f>IFERROR((PA[[#This Row],[Work Completion time on fault]]-PA[[#This Row],[Fault Time]])*24,"")</f>
        <v>13.233333333333334</v>
      </c>
      <c r="AH707" s="233" t="s">
        <v>3428</v>
      </c>
      <c r="AI707" s="195" t="s">
        <v>679</v>
      </c>
      <c r="AJ707" s="13">
        <f>IFERROR(PA[[#This Row],[Breakdown Time]]*PA[[#This Row],[Plant Equivalent Weightage]],"")</f>
        <v>8.1290403044195179E-3</v>
      </c>
      <c r="AK707" s="247">
        <v>7.75</v>
      </c>
      <c r="AL707" s="166">
        <f>IFERROR(_xlfn.XLOOKUP(PA[[#This Row],[Month Year]],'Modelling New'!$D:$D,'Modelling New'!$O:$O)* PA[[#This Row],[DC Capacity Affected (kW)]]*PA[[#This Row],[Lost PoA(Wh/m2)]],"")</f>
        <v>1147.297986263306</v>
      </c>
      <c r="AM707" s="155"/>
      <c r="AN707" s="155"/>
    </row>
    <row r="708" spans="1:40">
      <c r="A708" s="220">
        <v>705</v>
      </c>
      <c r="B708" s="221">
        <v>45816</v>
      </c>
      <c r="C708" s="222" t="s">
        <v>646</v>
      </c>
      <c r="D708" s="164">
        <f t="shared" ref="D708:D739" si="66">YEAR(B708)</f>
        <v>2025</v>
      </c>
      <c r="E708" s="223" t="s">
        <v>608</v>
      </c>
      <c r="F708" s="223" t="s">
        <v>608</v>
      </c>
      <c r="G708" s="224">
        <v>45809</v>
      </c>
      <c r="H708" s="225">
        <v>30</v>
      </c>
      <c r="I708" s="176">
        <f>IFERROR(_xlfn.XLOOKUP(PA[[#This Row],[Date]],'Raw_Data'!$B:$B,'Raw_Data'!$J:$J),"")</f>
        <v>0.26250000000000001</v>
      </c>
      <c r="J708" s="176">
        <f>IFERROR(_xlfn.XLOOKUP(PA[[#This Row],[Date]],'Raw_Data'!$B:$B,'Raw_Data'!$K:$K),"")</f>
        <v>0.81388888888888888</v>
      </c>
      <c r="K708" s="13">
        <f>(PA[[#This Row],[Sunset Time (POA&lt;20 W/m2)]]-PA[[#This Row],[Sunrise Time (POA&gt;20 W/m2)]])*24</f>
        <v>13.233333333333334</v>
      </c>
      <c r="L708" s="226" t="s">
        <v>743</v>
      </c>
      <c r="M708" s="226" t="s">
        <v>648</v>
      </c>
      <c r="N708" s="226" t="s">
        <v>683</v>
      </c>
      <c r="O708" s="226" t="s">
        <v>657</v>
      </c>
      <c r="P708" s="226"/>
      <c r="Q708" s="226"/>
      <c r="R708" s="225">
        <f>IF((PA[[#This Row],[String Type(If String BD)]]&amp;PA[[#This Row],[Equipment (If any BD other than PV  array and inv)]])="",1,0)</f>
        <v>1</v>
      </c>
      <c r="S708" s="164">
        <f>IF(PA[[#This Row],[String Type(If String BD)]]="",1,0)</f>
        <v>1</v>
      </c>
      <c r="T70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5</v>
      </c>
      <c r="U708" s="13">
        <f>IFERROR(_xlfn.XLOOKUP(PA[[#This Row],[Affected Equipment ]],'Basic Data '!$A:$A,'Basic Data '!$B:$B),"")</f>
        <v>223.3</v>
      </c>
      <c r="V708" s="191">
        <f>IFERROR(_xlfn.XLOOKUP(PA[[#This Row],[Affected Equipment ]],'Basic Data '!$A:$A,'Basic Data '!$C:$C),"")</f>
        <v>6.1428516154303655E-4</v>
      </c>
      <c r="W708" s="226" t="s">
        <v>652</v>
      </c>
      <c r="X708" s="227"/>
      <c r="Y708" s="233" t="s">
        <v>3438</v>
      </c>
      <c r="Z708" s="199">
        <v>0.26250000000000001</v>
      </c>
      <c r="AA708" s="199">
        <v>0.26250000000000001</v>
      </c>
      <c r="AB708" s="199">
        <v>0.26250000000000001</v>
      </c>
      <c r="AC708" s="199">
        <v>0.81388888888888888</v>
      </c>
      <c r="AD708" s="246">
        <f>IF(PA[[#This Row],[Acknowledgement Time ]]="NA","",(PA[[#This Row],[Acknowledgement Time ]]-PA[[#This Row],[Fault Time]])*24)</f>
        <v>0</v>
      </c>
      <c r="AE708" s="246">
        <f>IF(PA[[#This Row],[Work Start time on Fault]]="NA","",(PA[[#This Row],[Work Start time on Fault]]-PA[[#This Row],[Fault Time]])*24)</f>
        <v>0</v>
      </c>
      <c r="AF708" s="176" t="str">
        <f>IF(PA[[#This Row],[Status]]="Open","",(PA[[#This Row],[Work Completion time on fault]]-PA[[#This Row],[Fault Time]])*24)</f>
        <v/>
      </c>
      <c r="AG708" s="246">
        <f>IFERROR((PA[[#This Row],[Work Completion time on fault]]-PA[[#This Row],[Fault Time]])*24,"")</f>
        <v>13.233333333333334</v>
      </c>
      <c r="AH708" s="233" t="s">
        <v>3428</v>
      </c>
      <c r="AI708" s="195" t="s">
        <v>679</v>
      </c>
      <c r="AJ708" s="13">
        <f>IFERROR(PA[[#This Row],[Breakdown Time]]*PA[[#This Row],[Plant Equivalent Weightage]],"")</f>
        <v>8.1290403044195179E-3</v>
      </c>
      <c r="AK708" s="247">
        <v>7.75</v>
      </c>
      <c r="AL708" s="166">
        <f>IFERROR(_xlfn.XLOOKUP(PA[[#This Row],[Month Year]],'Modelling New'!$D:$D,'Modelling New'!$O:$O)* PA[[#This Row],[DC Capacity Affected (kW)]]*PA[[#This Row],[Lost PoA(Wh/m2)]],"")</f>
        <v>1147.297986263306</v>
      </c>
      <c r="AM708" s="155"/>
      <c r="AN708" s="155"/>
    </row>
    <row r="709" spans="1:40">
      <c r="A709" s="220">
        <v>706</v>
      </c>
      <c r="B709" s="221">
        <v>45816</v>
      </c>
      <c r="C709" s="222" t="s">
        <v>646</v>
      </c>
      <c r="D709" s="164">
        <f t="shared" si="66"/>
        <v>2025</v>
      </c>
      <c r="E709" s="223" t="s">
        <v>608</v>
      </c>
      <c r="F709" s="223" t="s">
        <v>608</v>
      </c>
      <c r="G709" s="224">
        <v>45809</v>
      </c>
      <c r="H709" s="225">
        <v>30</v>
      </c>
      <c r="I709" s="176">
        <f>IFERROR(_xlfn.XLOOKUP(PA[[#This Row],[Date]],'Raw_Data'!$B:$B,'Raw_Data'!$J:$J),"")</f>
        <v>0.26250000000000001</v>
      </c>
      <c r="J709" s="176">
        <f>IFERROR(_xlfn.XLOOKUP(PA[[#This Row],[Date]],'Raw_Data'!$B:$B,'Raw_Data'!$K:$K),"")</f>
        <v>0.81388888888888888</v>
      </c>
      <c r="K709" s="13">
        <f>(PA[[#This Row],[Sunset Time (POA&lt;20 W/m2)]]-PA[[#This Row],[Sunrise Time (POA&gt;20 W/m2)]])*24</f>
        <v>13.233333333333334</v>
      </c>
      <c r="L709" s="226" t="s">
        <v>743</v>
      </c>
      <c r="M709" s="226" t="s">
        <v>648</v>
      </c>
      <c r="N709" s="226" t="s">
        <v>683</v>
      </c>
      <c r="O709" s="226" t="s">
        <v>658</v>
      </c>
      <c r="P709" s="226"/>
      <c r="Q709" s="226"/>
      <c r="R709" s="225">
        <f>IF((PA[[#This Row],[String Type(If String BD)]]&amp;PA[[#This Row],[Equipment (If any BD other than PV  array and inv)]])="",1,0)</f>
        <v>1</v>
      </c>
      <c r="S709" s="164">
        <f>IF(PA[[#This Row],[String Type(If String BD)]]="",1,0)</f>
        <v>1</v>
      </c>
      <c r="T70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2SCB6</v>
      </c>
      <c r="U709" s="13">
        <f>IFERROR(_xlfn.XLOOKUP(PA[[#This Row],[Affected Equipment ]],'Basic Data '!$A:$A,'Basic Data '!$B:$B),"")</f>
        <v>127.6</v>
      </c>
      <c r="V709" s="191">
        <f>IFERROR(_xlfn.XLOOKUP(PA[[#This Row],[Affected Equipment ]],'Basic Data '!$A:$A,'Basic Data '!$C:$C),"")</f>
        <v>3.510200923103066E-4</v>
      </c>
      <c r="W709" s="226" t="s">
        <v>652</v>
      </c>
      <c r="X709" s="227"/>
      <c r="Y709" s="233" t="s">
        <v>3438</v>
      </c>
      <c r="Z709" s="199">
        <v>0.26250000000000001</v>
      </c>
      <c r="AA709" s="199">
        <v>0.26250000000000001</v>
      </c>
      <c r="AB709" s="199">
        <v>0.26250000000000001</v>
      </c>
      <c r="AC709" s="199">
        <v>0.81388888888888888</v>
      </c>
      <c r="AD709" s="246">
        <f>IF(PA[[#This Row],[Acknowledgement Time ]]="NA","",(PA[[#This Row],[Acknowledgement Time ]]-PA[[#This Row],[Fault Time]])*24)</f>
        <v>0</v>
      </c>
      <c r="AE709" s="246">
        <f>IF(PA[[#This Row],[Work Start time on Fault]]="NA","",(PA[[#This Row],[Work Start time on Fault]]-PA[[#This Row],[Fault Time]])*24)</f>
        <v>0</v>
      </c>
      <c r="AF709" s="176" t="str">
        <f>IF(PA[[#This Row],[Status]]="Open","",(PA[[#This Row],[Work Completion time on fault]]-PA[[#This Row],[Fault Time]])*24)</f>
        <v/>
      </c>
      <c r="AG709" s="246">
        <f>IFERROR((PA[[#This Row],[Work Completion time on fault]]-PA[[#This Row],[Fault Time]])*24,"")</f>
        <v>13.233333333333334</v>
      </c>
      <c r="AH709" s="233" t="s">
        <v>3428</v>
      </c>
      <c r="AI709" s="195" t="s">
        <v>679</v>
      </c>
      <c r="AJ709" s="13">
        <f>IFERROR(PA[[#This Row],[Breakdown Time]]*PA[[#This Row],[Plant Equivalent Weightage]],"")</f>
        <v>4.6451658882397245E-3</v>
      </c>
      <c r="AK709" s="247">
        <v>7.75</v>
      </c>
      <c r="AL709" s="166">
        <f>IFERROR(_xlfn.XLOOKUP(PA[[#This Row],[Month Year]],'Modelling New'!$D:$D,'Modelling New'!$O:$O)* PA[[#This Row],[DC Capacity Affected (kW)]]*PA[[#This Row],[Lost PoA(Wh/m2)]],"")</f>
        <v>655.59884929331758</v>
      </c>
      <c r="AM709" s="155"/>
      <c r="AN709" s="155"/>
    </row>
    <row r="710" spans="1:40">
      <c r="A710" s="220">
        <v>707</v>
      </c>
      <c r="B710" s="221">
        <v>45816</v>
      </c>
      <c r="C710" s="222" t="s">
        <v>646</v>
      </c>
      <c r="D710" s="164">
        <f t="shared" si="66"/>
        <v>2025</v>
      </c>
      <c r="E710" s="223" t="s">
        <v>608</v>
      </c>
      <c r="F710" s="223" t="s">
        <v>608</v>
      </c>
      <c r="G710" s="224">
        <v>45809</v>
      </c>
      <c r="H710" s="225">
        <v>30</v>
      </c>
      <c r="I710" s="176">
        <f>IFERROR(_xlfn.XLOOKUP(PA[[#This Row],[Date]],'Raw_Data'!$B:$B,'Raw_Data'!$J:$J),"")</f>
        <v>0.26250000000000001</v>
      </c>
      <c r="J710" s="176">
        <f>IFERROR(_xlfn.XLOOKUP(PA[[#This Row],[Date]],'Raw_Data'!$B:$B,'Raw_Data'!$K:$K),"")</f>
        <v>0.81388888888888888</v>
      </c>
      <c r="K710" s="13">
        <f>(PA[[#This Row],[Sunset Time (POA&lt;20 W/m2)]]-PA[[#This Row],[Sunrise Time (POA&gt;20 W/m2)]])*24</f>
        <v>13.233333333333334</v>
      </c>
      <c r="L710" s="226" t="s">
        <v>743</v>
      </c>
      <c r="M710" s="226" t="s">
        <v>648</v>
      </c>
      <c r="N710" s="226" t="s">
        <v>661</v>
      </c>
      <c r="O710" s="226" t="s">
        <v>655</v>
      </c>
      <c r="P710" s="226"/>
      <c r="Q710" s="226"/>
      <c r="R710" s="225">
        <f>IF((PA[[#This Row],[String Type(If String BD)]]&amp;PA[[#This Row],[Equipment (If any BD other than PV  array and inv)]])="",1,0)</f>
        <v>1</v>
      </c>
      <c r="S710" s="164">
        <f>IF(PA[[#This Row],[String Type(If String BD)]]="",1,0)</f>
        <v>1</v>
      </c>
      <c r="T71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3</v>
      </c>
      <c r="U710" s="13">
        <f>IFERROR(_xlfn.XLOOKUP(PA[[#This Row],[Affected Equipment ]],'Basic Data '!$A:$A,'Basic Data '!$B:$B),"")</f>
        <v>95.7</v>
      </c>
      <c r="V710" s="191">
        <f>IFERROR(_xlfn.XLOOKUP(PA[[#This Row],[Affected Equipment ]],'Basic Data '!$A:$A,'Basic Data '!$C:$C),"")</f>
        <v>2.6326506923272995E-4</v>
      </c>
      <c r="W710" s="226" t="s">
        <v>652</v>
      </c>
      <c r="X710" s="227"/>
      <c r="Y710" s="233" t="s">
        <v>3438</v>
      </c>
      <c r="Z710" s="199">
        <v>0.26250000000000001</v>
      </c>
      <c r="AA710" s="199">
        <v>0.26250000000000001</v>
      </c>
      <c r="AB710" s="199">
        <v>0.26250000000000001</v>
      </c>
      <c r="AC710" s="199">
        <v>0.81388888888888888</v>
      </c>
      <c r="AD710" s="246">
        <f>IF(PA[[#This Row],[Acknowledgement Time ]]="NA","",(PA[[#This Row],[Acknowledgement Time ]]-PA[[#This Row],[Fault Time]])*24)</f>
        <v>0</v>
      </c>
      <c r="AE710" s="246">
        <f>IF(PA[[#This Row],[Work Start time on Fault]]="NA","",(PA[[#This Row],[Work Start time on Fault]]-PA[[#This Row],[Fault Time]])*24)</f>
        <v>0</v>
      </c>
      <c r="AF710" s="176" t="str">
        <f>IF(PA[[#This Row],[Status]]="Open","",(PA[[#This Row],[Work Completion time on fault]]-PA[[#This Row],[Fault Time]])*24)</f>
        <v/>
      </c>
      <c r="AG710" s="246">
        <f>IFERROR((PA[[#This Row],[Work Completion time on fault]]-PA[[#This Row],[Fault Time]])*24,"")</f>
        <v>13.233333333333334</v>
      </c>
      <c r="AH710" s="233" t="s">
        <v>3428</v>
      </c>
      <c r="AI710" s="195" t="s">
        <v>679</v>
      </c>
      <c r="AJ710" s="13">
        <f>IFERROR(PA[[#This Row],[Breakdown Time]]*PA[[#This Row],[Plant Equivalent Weightage]],"")</f>
        <v>3.4838744161797934E-3</v>
      </c>
      <c r="AK710" s="247">
        <v>7.75</v>
      </c>
      <c r="AL710" s="166">
        <f>IFERROR(_xlfn.XLOOKUP(PA[[#This Row],[Month Year]],'Modelling New'!$D:$D,'Modelling New'!$O:$O)* PA[[#This Row],[DC Capacity Affected (kW)]]*PA[[#This Row],[Lost PoA(Wh/m2)]],"")</f>
        <v>491.69913696998822</v>
      </c>
      <c r="AM710" s="155"/>
      <c r="AN710" s="155"/>
    </row>
    <row r="711" spans="1:40">
      <c r="A711" s="220">
        <v>708</v>
      </c>
      <c r="B711" s="221">
        <v>45816</v>
      </c>
      <c r="C711" s="222" t="s">
        <v>646</v>
      </c>
      <c r="D711" s="164">
        <f t="shared" si="66"/>
        <v>2025</v>
      </c>
      <c r="E711" s="223" t="s">
        <v>608</v>
      </c>
      <c r="F711" s="223" t="s">
        <v>608</v>
      </c>
      <c r="G711" s="224">
        <v>45809</v>
      </c>
      <c r="H711" s="225">
        <v>30</v>
      </c>
      <c r="I711" s="176">
        <f>IFERROR(_xlfn.XLOOKUP(PA[[#This Row],[Date]],'Raw_Data'!$B:$B,'Raw_Data'!$J:$J),"")</f>
        <v>0.26250000000000001</v>
      </c>
      <c r="J711" s="176">
        <f>IFERROR(_xlfn.XLOOKUP(PA[[#This Row],[Date]],'Raw_Data'!$B:$B,'Raw_Data'!$K:$K),"")</f>
        <v>0.81388888888888888</v>
      </c>
      <c r="K711" s="13">
        <f>(PA[[#This Row],[Sunset Time (POA&lt;20 W/m2)]]-PA[[#This Row],[Sunrise Time (POA&gt;20 W/m2)]])*24</f>
        <v>13.233333333333334</v>
      </c>
      <c r="L711" s="226" t="s">
        <v>743</v>
      </c>
      <c r="M711" s="226" t="s">
        <v>648</v>
      </c>
      <c r="N711" s="226" t="s">
        <v>661</v>
      </c>
      <c r="O711" s="226" t="s">
        <v>656</v>
      </c>
      <c r="P711" s="226"/>
      <c r="Q711" s="226"/>
      <c r="R711" s="225">
        <f>IF((PA[[#This Row],[String Type(If String BD)]]&amp;PA[[#This Row],[Equipment (If any BD other than PV  array and inv)]])="",1,0)</f>
        <v>1</v>
      </c>
      <c r="S711" s="164">
        <f>IF(PA[[#This Row],[String Type(If String BD)]]="",1,0)</f>
        <v>1</v>
      </c>
      <c r="T71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4</v>
      </c>
      <c r="U711" s="13">
        <f>IFERROR(_xlfn.XLOOKUP(PA[[#This Row],[Affected Equipment ]],'Basic Data '!$A:$A,'Basic Data '!$B:$B),"")</f>
        <v>223.3</v>
      </c>
      <c r="V711" s="191">
        <f>IFERROR(_xlfn.XLOOKUP(PA[[#This Row],[Affected Equipment ]],'Basic Data '!$A:$A,'Basic Data '!$C:$C),"")</f>
        <v>6.1428516154303655E-4</v>
      </c>
      <c r="W711" s="226" t="s">
        <v>652</v>
      </c>
      <c r="X711" s="227"/>
      <c r="Y711" s="233" t="s">
        <v>3438</v>
      </c>
      <c r="Z711" s="199">
        <v>0.26250000000000001</v>
      </c>
      <c r="AA711" s="199">
        <v>0.26250000000000001</v>
      </c>
      <c r="AB711" s="199">
        <v>0.26250000000000001</v>
      </c>
      <c r="AC711" s="199">
        <v>0.81388888888888888</v>
      </c>
      <c r="AD711" s="246">
        <f>IF(PA[[#This Row],[Acknowledgement Time ]]="NA","",(PA[[#This Row],[Acknowledgement Time ]]-PA[[#This Row],[Fault Time]])*24)</f>
        <v>0</v>
      </c>
      <c r="AE711" s="246">
        <f>IF(PA[[#This Row],[Work Start time on Fault]]="NA","",(PA[[#This Row],[Work Start time on Fault]]-PA[[#This Row],[Fault Time]])*24)</f>
        <v>0</v>
      </c>
      <c r="AF711" s="176" t="str">
        <f>IF(PA[[#This Row],[Status]]="Open","",(PA[[#This Row],[Work Completion time on fault]]-PA[[#This Row],[Fault Time]])*24)</f>
        <v/>
      </c>
      <c r="AG711" s="246">
        <f>IFERROR((PA[[#This Row],[Work Completion time on fault]]-PA[[#This Row],[Fault Time]])*24,"")</f>
        <v>13.233333333333334</v>
      </c>
      <c r="AH711" s="233" t="s">
        <v>3428</v>
      </c>
      <c r="AI711" s="195" t="s">
        <v>679</v>
      </c>
      <c r="AJ711" s="13">
        <f>IFERROR(PA[[#This Row],[Breakdown Time]]*PA[[#This Row],[Plant Equivalent Weightage]],"")</f>
        <v>8.1290403044195179E-3</v>
      </c>
      <c r="AK711" s="247">
        <v>7.75</v>
      </c>
      <c r="AL711" s="166">
        <f>IFERROR(_xlfn.XLOOKUP(PA[[#This Row],[Month Year]],'Modelling New'!$D:$D,'Modelling New'!$O:$O)* PA[[#This Row],[DC Capacity Affected (kW)]]*PA[[#This Row],[Lost PoA(Wh/m2)]],"")</f>
        <v>1147.297986263306</v>
      </c>
      <c r="AM711" s="155"/>
      <c r="AN711" s="155"/>
    </row>
    <row r="712" spans="1:40">
      <c r="A712" s="220">
        <v>709</v>
      </c>
      <c r="B712" s="221">
        <v>45816</v>
      </c>
      <c r="C712" s="222" t="s">
        <v>646</v>
      </c>
      <c r="D712" s="164">
        <f t="shared" si="66"/>
        <v>2025</v>
      </c>
      <c r="E712" s="223" t="s">
        <v>608</v>
      </c>
      <c r="F712" s="223" t="s">
        <v>608</v>
      </c>
      <c r="G712" s="224">
        <v>45809</v>
      </c>
      <c r="H712" s="225">
        <v>30</v>
      </c>
      <c r="I712" s="176">
        <f>IFERROR(_xlfn.XLOOKUP(PA[[#This Row],[Date]],'Raw_Data'!$B:$B,'Raw_Data'!$J:$J),"")</f>
        <v>0.26250000000000001</v>
      </c>
      <c r="J712" s="176">
        <f>IFERROR(_xlfn.XLOOKUP(PA[[#This Row],[Date]],'Raw_Data'!$B:$B,'Raw_Data'!$K:$K),"")</f>
        <v>0.81388888888888888</v>
      </c>
      <c r="K712" s="13">
        <f>(PA[[#This Row],[Sunset Time (POA&lt;20 W/m2)]]-PA[[#This Row],[Sunrise Time (POA&gt;20 W/m2)]])*24</f>
        <v>13.233333333333334</v>
      </c>
      <c r="L712" s="226" t="s">
        <v>743</v>
      </c>
      <c r="M712" s="226" t="s">
        <v>648</v>
      </c>
      <c r="N712" s="226" t="s">
        <v>661</v>
      </c>
      <c r="O712" s="226" t="s">
        <v>657</v>
      </c>
      <c r="P712" s="226"/>
      <c r="Q712" s="226"/>
      <c r="R712" s="225">
        <f>IF((PA[[#This Row],[String Type(If String BD)]]&amp;PA[[#This Row],[Equipment (If any BD other than PV  array and inv)]])="",1,0)</f>
        <v>1</v>
      </c>
      <c r="S712" s="164">
        <f>IF(PA[[#This Row],[String Type(If String BD)]]="",1,0)</f>
        <v>1</v>
      </c>
      <c r="T71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3SCB5</v>
      </c>
      <c r="U712" s="13">
        <f>IFERROR(_xlfn.XLOOKUP(PA[[#This Row],[Affected Equipment ]],'Basic Data '!$A:$A,'Basic Data '!$B:$B),"")</f>
        <v>95.7</v>
      </c>
      <c r="V712" s="191">
        <f>IFERROR(_xlfn.XLOOKUP(PA[[#This Row],[Affected Equipment ]],'Basic Data '!$A:$A,'Basic Data '!$C:$C),"")</f>
        <v>2.6326506923272995E-4</v>
      </c>
      <c r="W712" s="226" t="s">
        <v>652</v>
      </c>
      <c r="X712" s="227"/>
      <c r="Y712" s="233" t="s">
        <v>3438</v>
      </c>
      <c r="Z712" s="199">
        <v>0.26250000000000001</v>
      </c>
      <c r="AA712" s="199">
        <v>0.26250000000000001</v>
      </c>
      <c r="AB712" s="199">
        <v>0.26250000000000001</v>
      </c>
      <c r="AC712" s="199">
        <v>0.81388888888888888</v>
      </c>
      <c r="AD712" s="246">
        <f>IF(PA[[#This Row],[Acknowledgement Time ]]="NA","",(PA[[#This Row],[Acknowledgement Time ]]-PA[[#This Row],[Fault Time]])*24)</f>
        <v>0</v>
      </c>
      <c r="AE712" s="246">
        <f>IF(PA[[#This Row],[Work Start time on Fault]]="NA","",(PA[[#This Row],[Work Start time on Fault]]-PA[[#This Row],[Fault Time]])*24)</f>
        <v>0</v>
      </c>
      <c r="AF712" s="176" t="str">
        <f>IF(PA[[#This Row],[Status]]="Open","",(PA[[#This Row],[Work Completion time on fault]]-PA[[#This Row],[Fault Time]])*24)</f>
        <v/>
      </c>
      <c r="AG712" s="246">
        <f>IFERROR((PA[[#This Row],[Work Completion time on fault]]-PA[[#This Row],[Fault Time]])*24,"")</f>
        <v>13.233333333333334</v>
      </c>
      <c r="AH712" s="233" t="s">
        <v>3428</v>
      </c>
      <c r="AI712" s="195" t="s">
        <v>679</v>
      </c>
      <c r="AJ712" s="13">
        <f>IFERROR(PA[[#This Row],[Breakdown Time]]*PA[[#This Row],[Plant Equivalent Weightage]],"")</f>
        <v>3.4838744161797934E-3</v>
      </c>
      <c r="AK712" s="247">
        <v>7.75</v>
      </c>
      <c r="AL712" s="166">
        <f>IFERROR(_xlfn.XLOOKUP(PA[[#This Row],[Month Year]],'Modelling New'!$D:$D,'Modelling New'!$O:$O)* PA[[#This Row],[DC Capacity Affected (kW)]]*PA[[#This Row],[Lost PoA(Wh/m2)]],"")</f>
        <v>491.69913696998822</v>
      </c>
      <c r="AM712" s="155"/>
      <c r="AN712" s="155"/>
    </row>
    <row r="713" spans="1:40">
      <c r="A713" s="220">
        <v>710</v>
      </c>
      <c r="B713" s="221">
        <v>45816</v>
      </c>
      <c r="C713" s="222" t="s">
        <v>646</v>
      </c>
      <c r="D713" s="164">
        <f t="shared" si="66"/>
        <v>2025</v>
      </c>
      <c r="E713" s="223" t="s">
        <v>608</v>
      </c>
      <c r="F713" s="223" t="s">
        <v>608</v>
      </c>
      <c r="G713" s="224">
        <v>45809</v>
      </c>
      <c r="H713" s="225">
        <v>30</v>
      </c>
      <c r="I713" s="176">
        <f>IFERROR(_xlfn.XLOOKUP(PA[[#This Row],[Date]],'Raw_Data'!$B:$B,'Raw_Data'!$J:$J),"")</f>
        <v>0.26250000000000001</v>
      </c>
      <c r="J713" s="176">
        <f>IFERROR(_xlfn.XLOOKUP(PA[[#This Row],[Date]],'Raw_Data'!$B:$B,'Raw_Data'!$K:$K),"")</f>
        <v>0.81388888888888888</v>
      </c>
      <c r="K713" s="13">
        <f>(PA[[#This Row],[Sunset Time (POA&lt;20 W/m2)]]-PA[[#This Row],[Sunrise Time (POA&gt;20 W/m2)]])*24</f>
        <v>13.233333333333334</v>
      </c>
      <c r="L713" s="226" t="s">
        <v>743</v>
      </c>
      <c r="M713" s="226" t="s">
        <v>648</v>
      </c>
      <c r="N713" s="226" t="s">
        <v>649</v>
      </c>
      <c r="O713" s="226" t="s">
        <v>657</v>
      </c>
      <c r="P713" s="226"/>
      <c r="Q713" s="226"/>
      <c r="R713" s="225">
        <f>IF((PA[[#This Row],[String Type(If String BD)]]&amp;PA[[#This Row],[Equipment (If any BD other than PV  array and inv)]])="",1,0)</f>
        <v>1</v>
      </c>
      <c r="S713" s="164">
        <f>IF(PA[[#This Row],[String Type(If String BD)]]="",1,0)</f>
        <v>1</v>
      </c>
      <c r="T71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9INV2M4SCB5</v>
      </c>
      <c r="U713" s="13">
        <f>IFERROR(_xlfn.XLOOKUP(PA[[#This Row],[Affected Equipment ]],'Basic Data '!$A:$A,'Basic Data '!$B:$B),"")</f>
        <v>223.3</v>
      </c>
      <c r="V713" s="191">
        <f>IFERROR(_xlfn.XLOOKUP(PA[[#This Row],[Affected Equipment ]],'Basic Data '!$A:$A,'Basic Data '!$C:$C),"")</f>
        <v>6.1428516154303655E-4</v>
      </c>
      <c r="W713" s="226" t="s">
        <v>652</v>
      </c>
      <c r="X713" s="227"/>
      <c r="Y713" s="233" t="s">
        <v>3438</v>
      </c>
      <c r="Z713" s="199">
        <v>0.26250000000000001</v>
      </c>
      <c r="AA713" s="199">
        <v>0.26250000000000001</v>
      </c>
      <c r="AB713" s="199">
        <v>0.26250000000000001</v>
      </c>
      <c r="AC713" s="199">
        <v>0.81388888888888888</v>
      </c>
      <c r="AD713" s="246">
        <f>IF(PA[[#This Row],[Acknowledgement Time ]]="NA","",(PA[[#This Row],[Acknowledgement Time ]]-PA[[#This Row],[Fault Time]])*24)</f>
        <v>0</v>
      </c>
      <c r="AE713" s="246">
        <f>IF(PA[[#This Row],[Work Start time on Fault]]="NA","",(PA[[#This Row],[Work Start time on Fault]]-PA[[#This Row],[Fault Time]])*24)</f>
        <v>0</v>
      </c>
      <c r="AF713" s="176" t="str">
        <f>IF(PA[[#This Row],[Status]]="Open","",(PA[[#This Row],[Work Completion time on fault]]-PA[[#This Row],[Fault Time]])*24)</f>
        <v/>
      </c>
      <c r="AG713" s="246">
        <f>IFERROR((PA[[#This Row],[Work Completion time on fault]]-PA[[#This Row],[Fault Time]])*24,"")</f>
        <v>13.233333333333334</v>
      </c>
      <c r="AH713" s="233" t="s">
        <v>3428</v>
      </c>
      <c r="AI713" s="195" t="s">
        <v>679</v>
      </c>
      <c r="AJ713" s="13">
        <f>IFERROR(PA[[#This Row],[Breakdown Time]]*PA[[#This Row],[Plant Equivalent Weightage]],"")</f>
        <v>8.1290403044195179E-3</v>
      </c>
      <c r="AK713" s="247">
        <v>7.75</v>
      </c>
      <c r="AL713" s="166">
        <f>IFERROR(_xlfn.XLOOKUP(PA[[#This Row],[Month Year]],'Modelling New'!$D:$D,'Modelling New'!$O:$O)* PA[[#This Row],[DC Capacity Affected (kW)]]*PA[[#This Row],[Lost PoA(Wh/m2)]],"")</f>
        <v>1147.297986263306</v>
      </c>
      <c r="AM713" s="155"/>
      <c r="AN713" s="155"/>
    </row>
    <row r="714" spans="1:40">
      <c r="A714" s="220">
        <v>711</v>
      </c>
      <c r="B714" s="221">
        <v>45816</v>
      </c>
      <c r="C714" s="222" t="s">
        <v>646</v>
      </c>
      <c r="D714" s="164">
        <f t="shared" si="66"/>
        <v>2025</v>
      </c>
      <c r="E714" s="223" t="s">
        <v>608</v>
      </c>
      <c r="F714" s="223" t="s">
        <v>608</v>
      </c>
      <c r="G714" s="224">
        <v>45809</v>
      </c>
      <c r="H714" s="225">
        <v>30</v>
      </c>
      <c r="I714" s="176">
        <f>IFERROR(_xlfn.XLOOKUP(PA[[#This Row],[Date]],'Raw_Data'!$B:$B,'Raw_Data'!$J:$J),"")</f>
        <v>0.26250000000000001</v>
      </c>
      <c r="J714" s="176">
        <f>IFERROR(_xlfn.XLOOKUP(PA[[#This Row],[Date]],'Raw_Data'!$B:$B,'Raw_Data'!$K:$K),"")</f>
        <v>0.81388888888888888</v>
      </c>
      <c r="K714" s="13">
        <f>(PA[[#This Row],[Sunset Time (POA&lt;20 W/m2)]]-PA[[#This Row],[Sunrise Time (POA&gt;20 W/m2)]])*24</f>
        <v>13.233333333333334</v>
      </c>
      <c r="L714" s="226" t="s">
        <v>744</v>
      </c>
      <c r="M714" s="226" t="s">
        <v>660</v>
      </c>
      <c r="N714" s="226" t="s">
        <v>663</v>
      </c>
      <c r="O714" s="226" t="s">
        <v>655</v>
      </c>
      <c r="P714" s="226"/>
      <c r="Q714" s="226"/>
      <c r="R714" s="225">
        <f>IF((PA[[#This Row],[String Type(If String BD)]]&amp;PA[[#This Row],[Equipment (If any BD other than PV  array and inv)]])="",1,0)</f>
        <v>1</v>
      </c>
      <c r="S714" s="164">
        <f>IF(PA[[#This Row],[String Type(If String BD)]]="",1,0)</f>
        <v>1</v>
      </c>
      <c r="T71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3</v>
      </c>
      <c r="U714" s="13">
        <f>IFERROR(_xlfn.XLOOKUP(PA[[#This Row],[Affected Equipment ]],'Basic Data '!$A:$A,'Basic Data '!$B:$B),"")</f>
        <v>223.3</v>
      </c>
      <c r="V714" s="191">
        <f>IFERROR(_xlfn.XLOOKUP(PA[[#This Row],[Affected Equipment ]],'Basic Data '!$A:$A,'Basic Data '!$C:$C),"")</f>
        <v>6.1428516154303655E-4</v>
      </c>
      <c r="W714" s="226" t="s">
        <v>652</v>
      </c>
      <c r="X714" s="227"/>
      <c r="Y714" s="233" t="s">
        <v>3438</v>
      </c>
      <c r="Z714" s="199">
        <v>0.26250000000000001</v>
      </c>
      <c r="AA714" s="199">
        <v>0.26250000000000001</v>
      </c>
      <c r="AB714" s="199">
        <v>0.26250000000000001</v>
      </c>
      <c r="AC714" s="199">
        <v>0.81388888888888888</v>
      </c>
      <c r="AD714" s="246">
        <f>IF(PA[[#This Row],[Acknowledgement Time ]]="NA","",(PA[[#This Row],[Acknowledgement Time ]]-PA[[#This Row],[Fault Time]])*24)</f>
        <v>0</v>
      </c>
      <c r="AE714" s="246">
        <f>IF(PA[[#This Row],[Work Start time on Fault]]="NA","",(PA[[#This Row],[Work Start time on Fault]]-PA[[#This Row],[Fault Time]])*24)</f>
        <v>0</v>
      </c>
      <c r="AF714" s="176" t="str">
        <f>IF(PA[[#This Row],[Status]]="Open","",(PA[[#This Row],[Work Completion time on fault]]-PA[[#This Row],[Fault Time]])*24)</f>
        <v/>
      </c>
      <c r="AG714" s="246">
        <f>IFERROR((PA[[#This Row],[Work Completion time on fault]]-PA[[#This Row],[Fault Time]])*24,"")</f>
        <v>13.233333333333334</v>
      </c>
      <c r="AH714" s="233" t="s">
        <v>3428</v>
      </c>
      <c r="AI714" s="195" t="s">
        <v>679</v>
      </c>
      <c r="AJ714" s="13">
        <f>IFERROR(PA[[#This Row],[Breakdown Time]]*PA[[#This Row],[Plant Equivalent Weightage]],"")</f>
        <v>8.1290403044195179E-3</v>
      </c>
      <c r="AK714" s="247">
        <v>7.75</v>
      </c>
      <c r="AL714" s="166">
        <f>IFERROR(_xlfn.XLOOKUP(PA[[#This Row],[Month Year]],'Modelling New'!$D:$D,'Modelling New'!$O:$O)* PA[[#This Row],[DC Capacity Affected (kW)]]*PA[[#This Row],[Lost PoA(Wh/m2)]],"")</f>
        <v>1147.297986263306</v>
      </c>
      <c r="AM714" s="155"/>
      <c r="AN714" s="155"/>
    </row>
    <row r="715" spans="1:40">
      <c r="A715" s="220">
        <v>712</v>
      </c>
      <c r="B715" s="221">
        <v>45816</v>
      </c>
      <c r="C715" s="222" t="s">
        <v>646</v>
      </c>
      <c r="D715" s="164">
        <f t="shared" si="66"/>
        <v>2025</v>
      </c>
      <c r="E715" s="223" t="s">
        <v>608</v>
      </c>
      <c r="F715" s="223" t="s">
        <v>608</v>
      </c>
      <c r="G715" s="224">
        <v>45809</v>
      </c>
      <c r="H715" s="225">
        <v>30</v>
      </c>
      <c r="I715" s="176">
        <f>IFERROR(_xlfn.XLOOKUP(PA[[#This Row],[Date]],'Raw_Data'!$B:$B,'Raw_Data'!$J:$J),"")</f>
        <v>0.26250000000000001</v>
      </c>
      <c r="J715" s="176">
        <f>IFERROR(_xlfn.XLOOKUP(PA[[#This Row],[Date]],'Raw_Data'!$B:$B,'Raw_Data'!$K:$K),"")</f>
        <v>0.81388888888888888</v>
      </c>
      <c r="K715" s="13">
        <f>(PA[[#This Row],[Sunset Time (POA&lt;20 W/m2)]]-PA[[#This Row],[Sunrise Time (POA&gt;20 W/m2)]])*24</f>
        <v>13.233333333333334</v>
      </c>
      <c r="L715" s="226" t="s">
        <v>744</v>
      </c>
      <c r="M715" s="226" t="s">
        <v>660</v>
      </c>
      <c r="N715" s="226" t="s">
        <v>663</v>
      </c>
      <c r="O715" s="226" t="s">
        <v>656</v>
      </c>
      <c r="P715" s="226"/>
      <c r="Q715" s="226"/>
      <c r="R715" s="225">
        <f>IF((PA[[#This Row],[String Type(If String BD)]]&amp;PA[[#This Row],[Equipment (If any BD other than PV  array and inv)]])="",1,0)</f>
        <v>1</v>
      </c>
      <c r="S715" s="164">
        <f>IF(PA[[#This Row],[String Type(If String BD)]]="",1,0)</f>
        <v>1</v>
      </c>
      <c r="T71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4</v>
      </c>
      <c r="U715" s="13">
        <f>IFERROR(_xlfn.XLOOKUP(PA[[#This Row],[Affected Equipment ]],'Basic Data '!$A:$A,'Basic Data '!$B:$B),"")</f>
        <v>223.3</v>
      </c>
      <c r="V715" s="191">
        <f>IFERROR(_xlfn.XLOOKUP(PA[[#This Row],[Affected Equipment ]],'Basic Data '!$A:$A,'Basic Data '!$C:$C),"")</f>
        <v>6.1428516154303655E-4</v>
      </c>
      <c r="W715" s="226" t="s">
        <v>652</v>
      </c>
      <c r="X715" s="227"/>
      <c r="Y715" s="233" t="s">
        <v>3438</v>
      </c>
      <c r="Z715" s="199">
        <v>0.26250000000000001</v>
      </c>
      <c r="AA715" s="199">
        <v>0.26250000000000001</v>
      </c>
      <c r="AB715" s="199">
        <v>0.26250000000000001</v>
      </c>
      <c r="AC715" s="199">
        <v>0.81388888888888888</v>
      </c>
      <c r="AD715" s="246">
        <f>IF(PA[[#This Row],[Acknowledgement Time ]]="NA","",(PA[[#This Row],[Acknowledgement Time ]]-PA[[#This Row],[Fault Time]])*24)</f>
        <v>0</v>
      </c>
      <c r="AE715" s="246">
        <f>IF(PA[[#This Row],[Work Start time on Fault]]="NA","",(PA[[#This Row],[Work Start time on Fault]]-PA[[#This Row],[Fault Time]])*24)</f>
        <v>0</v>
      </c>
      <c r="AF715" s="176" t="str">
        <f>IF(PA[[#This Row],[Status]]="Open","",(PA[[#This Row],[Work Completion time on fault]]-PA[[#This Row],[Fault Time]])*24)</f>
        <v/>
      </c>
      <c r="AG715" s="246">
        <f>IFERROR((PA[[#This Row],[Work Completion time on fault]]-PA[[#This Row],[Fault Time]])*24,"")</f>
        <v>13.233333333333334</v>
      </c>
      <c r="AH715" s="233" t="s">
        <v>3428</v>
      </c>
      <c r="AI715" s="195" t="s">
        <v>679</v>
      </c>
      <c r="AJ715" s="13">
        <f>IFERROR(PA[[#This Row],[Breakdown Time]]*PA[[#This Row],[Plant Equivalent Weightage]],"")</f>
        <v>8.1290403044195179E-3</v>
      </c>
      <c r="AK715" s="247">
        <v>7.75</v>
      </c>
      <c r="AL715" s="166">
        <f>IFERROR(_xlfn.XLOOKUP(PA[[#This Row],[Month Year]],'Modelling New'!$D:$D,'Modelling New'!$O:$O)* PA[[#This Row],[DC Capacity Affected (kW)]]*PA[[#This Row],[Lost PoA(Wh/m2)]],"")</f>
        <v>1147.297986263306</v>
      </c>
      <c r="AM715" s="155"/>
      <c r="AN715" s="155"/>
    </row>
    <row r="716" spans="1:40">
      <c r="A716" s="220">
        <v>713</v>
      </c>
      <c r="B716" s="221">
        <v>45816</v>
      </c>
      <c r="C716" s="222" t="s">
        <v>646</v>
      </c>
      <c r="D716" s="164">
        <f t="shared" si="66"/>
        <v>2025</v>
      </c>
      <c r="E716" s="223" t="s">
        <v>608</v>
      </c>
      <c r="F716" s="223" t="s">
        <v>608</v>
      </c>
      <c r="G716" s="224">
        <v>45809</v>
      </c>
      <c r="H716" s="225">
        <v>30</v>
      </c>
      <c r="I716" s="176">
        <f>IFERROR(_xlfn.XLOOKUP(PA[[#This Row],[Date]],'Raw_Data'!$B:$B,'Raw_Data'!$J:$J),"")</f>
        <v>0.26250000000000001</v>
      </c>
      <c r="J716" s="176">
        <f>IFERROR(_xlfn.XLOOKUP(PA[[#This Row],[Date]],'Raw_Data'!$B:$B,'Raw_Data'!$K:$K),"")</f>
        <v>0.81388888888888888</v>
      </c>
      <c r="K716" s="13">
        <f>(PA[[#This Row],[Sunset Time (POA&lt;20 W/m2)]]-PA[[#This Row],[Sunrise Time (POA&gt;20 W/m2)]])*24</f>
        <v>13.233333333333334</v>
      </c>
      <c r="L716" s="226" t="s">
        <v>744</v>
      </c>
      <c r="M716" s="226" t="s">
        <v>660</v>
      </c>
      <c r="N716" s="226" t="s">
        <v>663</v>
      </c>
      <c r="O716" s="226" t="s">
        <v>657</v>
      </c>
      <c r="P716" s="226"/>
      <c r="Q716" s="226"/>
      <c r="R716" s="225">
        <f>IF((PA[[#This Row],[String Type(If String BD)]]&amp;PA[[#This Row],[Equipment (If any BD other than PV  array and inv)]])="",1,0)</f>
        <v>1</v>
      </c>
      <c r="S716" s="164">
        <f>IF(PA[[#This Row],[String Type(If String BD)]]="",1,0)</f>
        <v>1</v>
      </c>
      <c r="T71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1SCB5</v>
      </c>
      <c r="U716" s="13">
        <f>IFERROR(_xlfn.XLOOKUP(PA[[#This Row],[Affected Equipment ]],'Basic Data '!$A:$A,'Basic Data '!$B:$B),"")</f>
        <v>159.5</v>
      </c>
      <c r="V716" s="191">
        <f>IFERROR(_xlfn.XLOOKUP(PA[[#This Row],[Affected Equipment ]],'Basic Data '!$A:$A,'Basic Data '!$C:$C),"")</f>
        <v>4.3877511538788325E-4</v>
      </c>
      <c r="W716" s="226" t="s">
        <v>652</v>
      </c>
      <c r="X716" s="227"/>
      <c r="Y716" s="233" t="s">
        <v>3438</v>
      </c>
      <c r="Z716" s="199">
        <v>0.26250000000000001</v>
      </c>
      <c r="AA716" s="199">
        <v>0.26250000000000001</v>
      </c>
      <c r="AB716" s="199">
        <v>0.26250000000000001</v>
      </c>
      <c r="AC716" s="199">
        <v>0.81388888888888888</v>
      </c>
      <c r="AD716" s="246">
        <f>IF(PA[[#This Row],[Acknowledgement Time ]]="NA","",(PA[[#This Row],[Acknowledgement Time ]]-PA[[#This Row],[Fault Time]])*24)</f>
        <v>0</v>
      </c>
      <c r="AE716" s="246">
        <f>IF(PA[[#This Row],[Work Start time on Fault]]="NA","",(PA[[#This Row],[Work Start time on Fault]]-PA[[#This Row],[Fault Time]])*24)</f>
        <v>0</v>
      </c>
      <c r="AF716" s="176" t="str">
        <f>IF(PA[[#This Row],[Status]]="Open","",(PA[[#This Row],[Work Completion time on fault]]-PA[[#This Row],[Fault Time]])*24)</f>
        <v/>
      </c>
      <c r="AG716" s="246">
        <f>IFERROR((PA[[#This Row],[Work Completion time on fault]]-PA[[#This Row],[Fault Time]])*24,"")</f>
        <v>13.233333333333334</v>
      </c>
      <c r="AH716" s="233" t="s">
        <v>3428</v>
      </c>
      <c r="AI716" s="195" t="s">
        <v>679</v>
      </c>
      <c r="AJ716" s="13">
        <f>IFERROR(PA[[#This Row],[Breakdown Time]]*PA[[#This Row],[Plant Equivalent Weightage]],"")</f>
        <v>5.8064573602996557E-3</v>
      </c>
      <c r="AK716" s="247">
        <v>7.75</v>
      </c>
      <c r="AL716" s="166">
        <f>IFERROR(_xlfn.XLOOKUP(PA[[#This Row],[Month Year]],'Modelling New'!$D:$D,'Modelling New'!$O:$O)* PA[[#This Row],[DC Capacity Affected (kW)]]*PA[[#This Row],[Lost PoA(Wh/m2)]],"")</f>
        <v>819.49856161664707</v>
      </c>
      <c r="AM716" s="155"/>
      <c r="AN716" s="155"/>
    </row>
    <row r="717" spans="1:40">
      <c r="A717" s="220">
        <v>714</v>
      </c>
      <c r="B717" s="221">
        <v>45816</v>
      </c>
      <c r="C717" s="222" t="s">
        <v>646</v>
      </c>
      <c r="D717" s="164">
        <f t="shared" si="66"/>
        <v>2025</v>
      </c>
      <c r="E717" s="223" t="s">
        <v>608</v>
      </c>
      <c r="F717" s="223" t="s">
        <v>608</v>
      </c>
      <c r="G717" s="224">
        <v>45809</v>
      </c>
      <c r="H717" s="225">
        <v>30</v>
      </c>
      <c r="I717" s="176">
        <f>IFERROR(_xlfn.XLOOKUP(PA[[#This Row],[Date]],'Raw_Data'!$B:$B,'Raw_Data'!$J:$J),"")</f>
        <v>0.26250000000000001</v>
      </c>
      <c r="J717" s="176">
        <f>IFERROR(_xlfn.XLOOKUP(PA[[#This Row],[Date]],'Raw_Data'!$B:$B,'Raw_Data'!$K:$K),"")</f>
        <v>0.81388888888888888</v>
      </c>
      <c r="K717" s="13">
        <f>(PA[[#This Row],[Sunset Time (POA&lt;20 W/m2)]]-PA[[#This Row],[Sunrise Time (POA&gt;20 W/m2)]])*24</f>
        <v>13.233333333333334</v>
      </c>
      <c r="L717" s="226" t="s">
        <v>744</v>
      </c>
      <c r="M717" s="226" t="s">
        <v>660</v>
      </c>
      <c r="N717" s="226" t="s">
        <v>683</v>
      </c>
      <c r="O717" s="226" t="s">
        <v>655</v>
      </c>
      <c r="P717" s="226"/>
      <c r="Q717" s="226"/>
      <c r="R717" s="225">
        <f>IF((PA[[#This Row],[String Type(If String BD)]]&amp;PA[[#This Row],[Equipment (If any BD other than PV  array and inv)]])="",1,0)</f>
        <v>1</v>
      </c>
      <c r="S717" s="164">
        <f>IF(PA[[#This Row],[String Type(If String BD)]]="",1,0)</f>
        <v>1</v>
      </c>
      <c r="T71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3</v>
      </c>
      <c r="U717" s="13">
        <f>IFERROR(_xlfn.XLOOKUP(PA[[#This Row],[Affected Equipment ]],'Basic Data '!$A:$A,'Basic Data '!$B:$B),"")</f>
        <v>223.3</v>
      </c>
      <c r="V717" s="191">
        <f>IFERROR(_xlfn.XLOOKUP(PA[[#This Row],[Affected Equipment ]],'Basic Data '!$A:$A,'Basic Data '!$C:$C),"")</f>
        <v>6.1428516154303655E-4</v>
      </c>
      <c r="W717" s="226" t="s">
        <v>652</v>
      </c>
      <c r="X717" s="227"/>
      <c r="Y717" s="233" t="s">
        <v>3438</v>
      </c>
      <c r="Z717" s="199">
        <v>0.26250000000000001</v>
      </c>
      <c r="AA717" s="199">
        <v>0.26250000000000001</v>
      </c>
      <c r="AB717" s="199">
        <v>0.26250000000000001</v>
      </c>
      <c r="AC717" s="199">
        <v>0.81388888888888888</v>
      </c>
      <c r="AD717" s="246">
        <f>IF(PA[[#This Row],[Acknowledgement Time ]]="NA","",(PA[[#This Row],[Acknowledgement Time ]]-PA[[#This Row],[Fault Time]])*24)</f>
        <v>0</v>
      </c>
      <c r="AE717" s="246">
        <f>IF(PA[[#This Row],[Work Start time on Fault]]="NA","",(PA[[#This Row],[Work Start time on Fault]]-PA[[#This Row],[Fault Time]])*24)</f>
        <v>0</v>
      </c>
      <c r="AF717" s="176" t="str">
        <f>IF(PA[[#This Row],[Status]]="Open","",(PA[[#This Row],[Work Completion time on fault]]-PA[[#This Row],[Fault Time]])*24)</f>
        <v/>
      </c>
      <c r="AG717" s="246">
        <f>IFERROR((PA[[#This Row],[Work Completion time on fault]]-PA[[#This Row],[Fault Time]])*24,"")</f>
        <v>13.233333333333334</v>
      </c>
      <c r="AH717" s="233" t="s">
        <v>3428</v>
      </c>
      <c r="AI717" s="195" t="s">
        <v>679</v>
      </c>
      <c r="AJ717" s="13">
        <f>IFERROR(PA[[#This Row],[Breakdown Time]]*PA[[#This Row],[Plant Equivalent Weightage]],"")</f>
        <v>8.1290403044195179E-3</v>
      </c>
      <c r="AK717" s="247">
        <v>7.75</v>
      </c>
      <c r="AL717" s="166">
        <f>IFERROR(_xlfn.XLOOKUP(PA[[#This Row],[Month Year]],'Modelling New'!$D:$D,'Modelling New'!$O:$O)* PA[[#This Row],[DC Capacity Affected (kW)]]*PA[[#This Row],[Lost PoA(Wh/m2)]],"")</f>
        <v>1147.297986263306</v>
      </c>
      <c r="AM717" s="155"/>
      <c r="AN717" s="155"/>
    </row>
    <row r="718" spans="1:40">
      <c r="A718" s="220">
        <v>715</v>
      </c>
      <c r="B718" s="221">
        <v>45816</v>
      </c>
      <c r="C718" s="222" t="s">
        <v>646</v>
      </c>
      <c r="D718" s="164">
        <f t="shared" si="66"/>
        <v>2025</v>
      </c>
      <c r="E718" s="223" t="s">
        <v>608</v>
      </c>
      <c r="F718" s="223" t="s">
        <v>608</v>
      </c>
      <c r="G718" s="224">
        <v>45809</v>
      </c>
      <c r="H718" s="225">
        <v>30</v>
      </c>
      <c r="I718" s="176">
        <f>IFERROR(_xlfn.XLOOKUP(PA[[#This Row],[Date]],'Raw_Data'!$B:$B,'Raw_Data'!$J:$J),"")</f>
        <v>0.26250000000000001</v>
      </c>
      <c r="J718" s="176">
        <f>IFERROR(_xlfn.XLOOKUP(PA[[#This Row],[Date]],'Raw_Data'!$B:$B,'Raw_Data'!$K:$K),"")</f>
        <v>0.81388888888888888</v>
      </c>
      <c r="K718" s="13">
        <f>(PA[[#This Row],[Sunset Time (POA&lt;20 W/m2)]]-PA[[#This Row],[Sunrise Time (POA&gt;20 W/m2)]])*24</f>
        <v>13.233333333333334</v>
      </c>
      <c r="L718" s="226" t="s">
        <v>744</v>
      </c>
      <c r="M718" s="226" t="s">
        <v>660</v>
      </c>
      <c r="N718" s="226" t="s">
        <v>683</v>
      </c>
      <c r="O718" s="226" t="s">
        <v>656</v>
      </c>
      <c r="P718" s="226"/>
      <c r="Q718" s="226"/>
      <c r="R718" s="225">
        <f>IF((PA[[#This Row],[String Type(If String BD)]]&amp;PA[[#This Row],[Equipment (If any BD other than PV  array and inv)]])="",1,0)</f>
        <v>1</v>
      </c>
      <c r="S718" s="164">
        <f>IF(PA[[#This Row],[String Type(If String BD)]]="",1,0)</f>
        <v>1</v>
      </c>
      <c r="T71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4</v>
      </c>
      <c r="U718" s="13">
        <f>IFERROR(_xlfn.XLOOKUP(PA[[#This Row],[Affected Equipment ]],'Basic Data '!$A:$A,'Basic Data '!$B:$B),"")</f>
        <v>191.4</v>
      </c>
      <c r="V718" s="191">
        <f>IFERROR(_xlfn.XLOOKUP(PA[[#This Row],[Affected Equipment ]],'Basic Data '!$A:$A,'Basic Data '!$C:$C),"")</f>
        <v>5.265301384654599E-4</v>
      </c>
      <c r="W718" s="226" t="s">
        <v>652</v>
      </c>
      <c r="X718" s="227"/>
      <c r="Y718" s="233" t="s">
        <v>3438</v>
      </c>
      <c r="Z718" s="199">
        <v>0.26250000000000001</v>
      </c>
      <c r="AA718" s="199">
        <v>0.26250000000000001</v>
      </c>
      <c r="AB718" s="199">
        <v>0.26250000000000001</v>
      </c>
      <c r="AC718" s="199">
        <v>0.81388888888888888</v>
      </c>
      <c r="AD718" s="246">
        <f>IF(PA[[#This Row],[Acknowledgement Time ]]="NA","",(PA[[#This Row],[Acknowledgement Time ]]-PA[[#This Row],[Fault Time]])*24)</f>
        <v>0</v>
      </c>
      <c r="AE718" s="246">
        <f>IF(PA[[#This Row],[Work Start time on Fault]]="NA","",(PA[[#This Row],[Work Start time on Fault]]-PA[[#This Row],[Fault Time]])*24)</f>
        <v>0</v>
      </c>
      <c r="AF718" s="176" t="str">
        <f>IF(PA[[#This Row],[Status]]="Open","",(PA[[#This Row],[Work Completion time on fault]]-PA[[#This Row],[Fault Time]])*24)</f>
        <v/>
      </c>
      <c r="AG718" s="246">
        <f>IFERROR((PA[[#This Row],[Work Completion time on fault]]-PA[[#This Row],[Fault Time]])*24,"")</f>
        <v>13.233333333333334</v>
      </c>
      <c r="AH718" s="233" t="s">
        <v>3428</v>
      </c>
      <c r="AI718" s="195" t="s">
        <v>679</v>
      </c>
      <c r="AJ718" s="13">
        <f>IFERROR(PA[[#This Row],[Breakdown Time]]*PA[[#This Row],[Plant Equivalent Weightage]],"")</f>
        <v>6.9677488323595868E-3</v>
      </c>
      <c r="AK718" s="247">
        <v>7.75</v>
      </c>
      <c r="AL718" s="166">
        <f>IFERROR(_xlfn.XLOOKUP(PA[[#This Row],[Month Year]],'Modelling New'!$D:$D,'Modelling New'!$O:$O)* PA[[#This Row],[DC Capacity Affected (kW)]]*PA[[#This Row],[Lost PoA(Wh/m2)]],"")</f>
        <v>983.39827393997643</v>
      </c>
      <c r="AM718" s="155"/>
      <c r="AN718" s="155"/>
    </row>
    <row r="719" spans="1:40">
      <c r="A719" s="220">
        <v>716</v>
      </c>
      <c r="B719" s="221">
        <v>45816</v>
      </c>
      <c r="C719" s="222" t="s">
        <v>646</v>
      </c>
      <c r="D719" s="164">
        <f t="shared" si="66"/>
        <v>2025</v>
      </c>
      <c r="E719" s="223" t="s">
        <v>608</v>
      </c>
      <c r="F719" s="223" t="s">
        <v>608</v>
      </c>
      <c r="G719" s="224">
        <v>45809</v>
      </c>
      <c r="H719" s="225">
        <v>30</v>
      </c>
      <c r="I719" s="176">
        <f>IFERROR(_xlfn.XLOOKUP(PA[[#This Row],[Date]],'Raw_Data'!$B:$B,'Raw_Data'!$J:$J),"")</f>
        <v>0.26250000000000001</v>
      </c>
      <c r="J719" s="176">
        <f>IFERROR(_xlfn.XLOOKUP(PA[[#This Row],[Date]],'Raw_Data'!$B:$B,'Raw_Data'!$K:$K),"")</f>
        <v>0.81388888888888888</v>
      </c>
      <c r="K719" s="13">
        <f>(PA[[#This Row],[Sunset Time (POA&lt;20 W/m2)]]-PA[[#This Row],[Sunrise Time (POA&gt;20 W/m2)]])*24</f>
        <v>13.233333333333334</v>
      </c>
      <c r="L719" s="226" t="s">
        <v>744</v>
      </c>
      <c r="M719" s="226" t="s">
        <v>660</v>
      </c>
      <c r="N719" s="226" t="s">
        <v>683</v>
      </c>
      <c r="O719" s="226" t="s">
        <v>657</v>
      </c>
      <c r="P719" s="226"/>
      <c r="Q719" s="226"/>
      <c r="R719" s="225">
        <f>IF((PA[[#This Row],[String Type(If String BD)]]&amp;PA[[#This Row],[Equipment (If any BD other than PV  array and inv)]])="",1,0)</f>
        <v>1</v>
      </c>
      <c r="S719" s="164">
        <f>IF(PA[[#This Row],[String Type(If String BD)]]="",1,0)</f>
        <v>1</v>
      </c>
      <c r="T71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5</v>
      </c>
      <c r="U719" s="13">
        <f>IFERROR(_xlfn.XLOOKUP(PA[[#This Row],[Affected Equipment ]],'Basic Data '!$A:$A,'Basic Data '!$B:$B),"")</f>
        <v>223.3</v>
      </c>
      <c r="V719" s="191">
        <f>IFERROR(_xlfn.XLOOKUP(PA[[#This Row],[Affected Equipment ]],'Basic Data '!$A:$A,'Basic Data '!$C:$C),"")</f>
        <v>6.1428516154303655E-4</v>
      </c>
      <c r="W719" s="226" t="s">
        <v>652</v>
      </c>
      <c r="X719" s="227"/>
      <c r="Y719" s="233" t="s">
        <v>3438</v>
      </c>
      <c r="Z719" s="199">
        <v>0.26250000000000001</v>
      </c>
      <c r="AA719" s="199">
        <v>0.26250000000000001</v>
      </c>
      <c r="AB719" s="199">
        <v>0.26250000000000001</v>
      </c>
      <c r="AC719" s="199">
        <v>0.81388888888888888</v>
      </c>
      <c r="AD719" s="246">
        <f>IF(PA[[#This Row],[Acknowledgement Time ]]="NA","",(PA[[#This Row],[Acknowledgement Time ]]-PA[[#This Row],[Fault Time]])*24)</f>
        <v>0</v>
      </c>
      <c r="AE719" s="246">
        <f>IF(PA[[#This Row],[Work Start time on Fault]]="NA","",(PA[[#This Row],[Work Start time on Fault]]-PA[[#This Row],[Fault Time]])*24)</f>
        <v>0</v>
      </c>
      <c r="AF719" s="176" t="str">
        <f>IF(PA[[#This Row],[Status]]="Open","",(PA[[#This Row],[Work Completion time on fault]]-PA[[#This Row],[Fault Time]])*24)</f>
        <v/>
      </c>
      <c r="AG719" s="246">
        <f>IFERROR((PA[[#This Row],[Work Completion time on fault]]-PA[[#This Row],[Fault Time]])*24,"")</f>
        <v>13.233333333333334</v>
      </c>
      <c r="AH719" s="233" t="s">
        <v>3428</v>
      </c>
      <c r="AI719" s="195" t="s">
        <v>679</v>
      </c>
      <c r="AJ719" s="13">
        <f>IFERROR(PA[[#This Row],[Breakdown Time]]*PA[[#This Row],[Plant Equivalent Weightage]],"")</f>
        <v>8.1290403044195179E-3</v>
      </c>
      <c r="AK719" s="247">
        <v>7.75</v>
      </c>
      <c r="AL719" s="166">
        <f>IFERROR(_xlfn.XLOOKUP(PA[[#This Row],[Month Year]],'Modelling New'!$D:$D,'Modelling New'!$O:$O)* PA[[#This Row],[DC Capacity Affected (kW)]]*PA[[#This Row],[Lost PoA(Wh/m2)]],"")</f>
        <v>1147.297986263306</v>
      </c>
      <c r="AM719" s="155"/>
      <c r="AN719" s="155"/>
    </row>
    <row r="720" spans="1:40">
      <c r="A720" s="220">
        <v>717</v>
      </c>
      <c r="B720" s="221">
        <v>45816</v>
      </c>
      <c r="C720" s="222" t="s">
        <v>646</v>
      </c>
      <c r="D720" s="164">
        <f t="shared" si="66"/>
        <v>2025</v>
      </c>
      <c r="E720" s="223" t="s">
        <v>608</v>
      </c>
      <c r="F720" s="223" t="s">
        <v>608</v>
      </c>
      <c r="G720" s="224">
        <v>45809</v>
      </c>
      <c r="H720" s="225">
        <v>30</v>
      </c>
      <c r="I720" s="176">
        <f>IFERROR(_xlfn.XLOOKUP(PA[[#This Row],[Date]],'Raw_Data'!$B:$B,'Raw_Data'!$J:$J),"")</f>
        <v>0.26250000000000001</v>
      </c>
      <c r="J720" s="176">
        <f>IFERROR(_xlfn.XLOOKUP(PA[[#This Row],[Date]],'Raw_Data'!$B:$B,'Raw_Data'!$K:$K),"")</f>
        <v>0.81388888888888888</v>
      </c>
      <c r="K720" s="13">
        <f>(PA[[#This Row],[Sunset Time (POA&lt;20 W/m2)]]-PA[[#This Row],[Sunrise Time (POA&gt;20 W/m2)]])*24</f>
        <v>13.233333333333334</v>
      </c>
      <c r="L720" s="226" t="s">
        <v>744</v>
      </c>
      <c r="M720" s="226" t="s">
        <v>660</v>
      </c>
      <c r="N720" s="226" t="s">
        <v>683</v>
      </c>
      <c r="O720" s="226" t="s">
        <v>658</v>
      </c>
      <c r="P720" s="226"/>
      <c r="Q720" s="226"/>
      <c r="R720" s="225">
        <f>IF((PA[[#This Row],[String Type(If String BD)]]&amp;PA[[#This Row],[Equipment (If any BD other than PV  array and inv)]])="",1,0)</f>
        <v>1</v>
      </c>
      <c r="S720" s="164">
        <f>IF(PA[[#This Row],[String Type(If String BD)]]="",1,0)</f>
        <v>1</v>
      </c>
      <c r="T72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2SCB6</v>
      </c>
      <c r="U720" s="13">
        <f>IFERROR(_xlfn.XLOOKUP(PA[[#This Row],[Affected Equipment ]],'Basic Data '!$A:$A,'Basic Data '!$B:$B),"")</f>
        <v>191.4</v>
      </c>
      <c r="V720" s="191">
        <f>IFERROR(_xlfn.XLOOKUP(PA[[#This Row],[Affected Equipment ]],'Basic Data '!$A:$A,'Basic Data '!$C:$C),"")</f>
        <v>5.265301384654599E-4</v>
      </c>
      <c r="W720" s="226" t="s">
        <v>652</v>
      </c>
      <c r="X720" s="227"/>
      <c r="Y720" s="233" t="s">
        <v>3438</v>
      </c>
      <c r="Z720" s="199">
        <v>0.26250000000000001</v>
      </c>
      <c r="AA720" s="199">
        <v>0.26250000000000001</v>
      </c>
      <c r="AB720" s="199">
        <v>0.26250000000000001</v>
      </c>
      <c r="AC720" s="199">
        <v>0.81388888888888888</v>
      </c>
      <c r="AD720" s="246">
        <f>IF(PA[[#This Row],[Acknowledgement Time ]]="NA","",(PA[[#This Row],[Acknowledgement Time ]]-PA[[#This Row],[Fault Time]])*24)</f>
        <v>0</v>
      </c>
      <c r="AE720" s="246">
        <f>IF(PA[[#This Row],[Work Start time on Fault]]="NA","",(PA[[#This Row],[Work Start time on Fault]]-PA[[#This Row],[Fault Time]])*24)</f>
        <v>0</v>
      </c>
      <c r="AF720" s="176" t="str">
        <f>IF(PA[[#This Row],[Status]]="Open","",(PA[[#This Row],[Work Completion time on fault]]-PA[[#This Row],[Fault Time]])*24)</f>
        <v/>
      </c>
      <c r="AG720" s="246">
        <f>IFERROR((PA[[#This Row],[Work Completion time on fault]]-PA[[#This Row],[Fault Time]])*24,"")</f>
        <v>13.233333333333334</v>
      </c>
      <c r="AH720" s="233" t="s">
        <v>3428</v>
      </c>
      <c r="AI720" s="195" t="s">
        <v>679</v>
      </c>
      <c r="AJ720" s="13">
        <f>IFERROR(PA[[#This Row],[Breakdown Time]]*PA[[#This Row],[Plant Equivalent Weightage]],"")</f>
        <v>6.9677488323595868E-3</v>
      </c>
      <c r="AK720" s="247">
        <v>7.75</v>
      </c>
      <c r="AL720" s="166">
        <f>IFERROR(_xlfn.XLOOKUP(PA[[#This Row],[Month Year]],'Modelling New'!$D:$D,'Modelling New'!$O:$O)* PA[[#This Row],[DC Capacity Affected (kW)]]*PA[[#This Row],[Lost PoA(Wh/m2)]],"")</f>
        <v>983.39827393997643</v>
      </c>
      <c r="AM720" s="155"/>
      <c r="AN720" s="155"/>
    </row>
    <row r="721" spans="1:40">
      <c r="A721" s="220">
        <v>718</v>
      </c>
      <c r="B721" s="221">
        <v>45816</v>
      </c>
      <c r="C721" s="222" t="s">
        <v>646</v>
      </c>
      <c r="D721" s="164">
        <f t="shared" si="66"/>
        <v>2025</v>
      </c>
      <c r="E721" s="223" t="s">
        <v>608</v>
      </c>
      <c r="F721" s="223" t="s">
        <v>608</v>
      </c>
      <c r="G721" s="224">
        <v>45809</v>
      </c>
      <c r="H721" s="225">
        <v>30</v>
      </c>
      <c r="I721" s="176">
        <f>IFERROR(_xlfn.XLOOKUP(PA[[#This Row],[Date]],'Raw_Data'!$B:$B,'Raw_Data'!$J:$J),"")</f>
        <v>0.26250000000000001</v>
      </c>
      <c r="J721" s="176">
        <f>IFERROR(_xlfn.XLOOKUP(PA[[#This Row],[Date]],'Raw_Data'!$B:$B,'Raw_Data'!$K:$K),"")</f>
        <v>0.81388888888888888</v>
      </c>
      <c r="K721" s="13">
        <f>(PA[[#This Row],[Sunset Time (POA&lt;20 W/m2)]]-PA[[#This Row],[Sunrise Time (POA&gt;20 W/m2)]])*24</f>
        <v>13.233333333333334</v>
      </c>
      <c r="L721" s="226" t="s">
        <v>744</v>
      </c>
      <c r="M721" s="226" t="s">
        <v>660</v>
      </c>
      <c r="N721" s="226" t="s">
        <v>661</v>
      </c>
      <c r="O721" s="226" t="s">
        <v>656</v>
      </c>
      <c r="P721" s="226"/>
      <c r="Q721" s="226"/>
      <c r="R721" s="225">
        <f>IF((PA[[#This Row],[String Type(If String BD)]]&amp;PA[[#This Row],[Equipment (If any BD other than PV  array and inv)]])="",1,0)</f>
        <v>1</v>
      </c>
      <c r="S721" s="164">
        <f>IF(PA[[#This Row],[String Type(If String BD)]]="",1,0)</f>
        <v>1</v>
      </c>
      <c r="T72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4</v>
      </c>
      <c r="U721" s="13">
        <f>IFERROR(_xlfn.XLOOKUP(PA[[#This Row],[Affected Equipment ]],'Basic Data '!$A:$A,'Basic Data '!$B:$B),"")</f>
        <v>223.3</v>
      </c>
      <c r="V721" s="191">
        <f>IFERROR(_xlfn.XLOOKUP(PA[[#This Row],[Affected Equipment ]],'Basic Data '!$A:$A,'Basic Data '!$C:$C),"")</f>
        <v>6.1428516154303655E-4</v>
      </c>
      <c r="W721" s="226" t="s">
        <v>652</v>
      </c>
      <c r="X721" s="227"/>
      <c r="Y721" s="233" t="s">
        <v>3438</v>
      </c>
      <c r="Z721" s="199">
        <v>0.26250000000000001</v>
      </c>
      <c r="AA721" s="199">
        <v>0.26250000000000001</v>
      </c>
      <c r="AB721" s="199">
        <v>0.26250000000000001</v>
      </c>
      <c r="AC721" s="199">
        <v>0.81388888888888888</v>
      </c>
      <c r="AD721" s="246">
        <f>IF(PA[[#This Row],[Acknowledgement Time ]]="NA","",(PA[[#This Row],[Acknowledgement Time ]]-PA[[#This Row],[Fault Time]])*24)</f>
        <v>0</v>
      </c>
      <c r="AE721" s="246">
        <f>IF(PA[[#This Row],[Work Start time on Fault]]="NA","",(PA[[#This Row],[Work Start time on Fault]]-PA[[#This Row],[Fault Time]])*24)</f>
        <v>0</v>
      </c>
      <c r="AF721" s="176" t="str">
        <f>IF(PA[[#This Row],[Status]]="Open","",(PA[[#This Row],[Work Completion time on fault]]-PA[[#This Row],[Fault Time]])*24)</f>
        <v/>
      </c>
      <c r="AG721" s="246">
        <f>IFERROR((PA[[#This Row],[Work Completion time on fault]]-PA[[#This Row],[Fault Time]])*24,"")</f>
        <v>13.233333333333334</v>
      </c>
      <c r="AH721" s="233" t="s">
        <v>3428</v>
      </c>
      <c r="AI721" s="195" t="s">
        <v>679</v>
      </c>
      <c r="AJ721" s="13">
        <f>IFERROR(PA[[#This Row],[Breakdown Time]]*PA[[#This Row],[Plant Equivalent Weightage]],"")</f>
        <v>8.1290403044195179E-3</v>
      </c>
      <c r="AK721" s="247">
        <v>7.75</v>
      </c>
      <c r="AL721" s="166">
        <f>IFERROR(_xlfn.XLOOKUP(PA[[#This Row],[Month Year]],'Modelling New'!$D:$D,'Modelling New'!$O:$O)* PA[[#This Row],[DC Capacity Affected (kW)]]*PA[[#This Row],[Lost PoA(Wh/m2)]],"")</f>
        <v>1147.297986263306</v>
      </c>
      <c r="AM721" s="155"/>
      <c r="AN721" s="155"/>
    </row>
    <row r="722" spans="1:40">
      <c r="A722" s="220">
        <v>719</v>
      </c>
      <c r="B722" s="221">
        <v>45816</v>
      </c>
      <c r="C722" s="222" t="s">
        <v>646</v>
      </c>
      <c r="D722" s="164">
        <f t="shared" si="66"/>
        <v>2025</v>
      </c>
      <c r="E722" s="223" t="s">
        <v>608</v>
      </c>
      <c r="F722" s="223" t="s">
        <v>608</v>
      </c>
      <c r="G722" s="224">
        <v>45809</v>
      </c>
      <c r="H722" s="225">
        <v>30</v>
      </c>
      <c r="I722" s="176">
        <f>IFERROR(_xlfn.XLOOKUP(PA[[#This Row],[Date]],'Raw_Data'!$B:$B,'Raw_Data'!$J:$J),"")</f>
        <v>0.26250000000000001</v>
      </c>
      <c r="J722" s="176">
        <f>IFERROR(_xlfn.XLOOKUP(PA[[#This Row],[Date]],'Raw_Data'!$B:$B,'Raw_Data'!$K:$K),"")</f>
        <v>0.81388888888888888</v>
      </c>
      <c r="K722" s="13">
        <f>(PA[[#This Row],[Sunset Time (POA&lt;20 W/m2)]]-PA[[#This Row],[Sunrise Time (POA&gt;20 W/m2)]])*24</f>
        <v>13.233333333333334</v>
      </c>
      <c r="L722" s="226" t="s">
        <v>744</v>
      </c>
      <c r="M722" s="226" t="s">
        <v>660</v>
      </c>
      <c r="N722" s="226" t="s">
        <v>661</v>
      </c>
      <c r="O722" s="226" t="s">
        <v>657</v>
      </c>
      <c r="P722" s="226"/>
      <c r="Q722" s="226"/>
      <c r="R722" s="225">
        <f>IF((PA[[#This Row],[String Type(If String BD)]]&amp;PA[[#This Row],[Equipment (If any BD other than PV  array and inv)]])="",1,0)</f>
        <v>1</v>
      </c>
      <c r="S722" s="164">
        <f>IF(PA[[#This Row],[String Type(If String BD)]]="",1,0)</f>
        <v>1</v>
      </c>
      <c r="T722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5</v>
      </c>
      <c r="U722" s="13">
        <f>IFERROR(_xlfn.XLOOKUP(PA[[#This Row],[Affected Equipment ]],'Basic Data '!$A:$A,'Basic Data '!$B:$B),"")</f>
        <v>159.5</v>
      </c>
      <c r="V722" s="191">
        <f>IFERROR(_xlfn.XLOOKUP(PA[[#This Row],[Affected Equipment ]],'Basic Data '!$A:$A,'Basic Data '!$C:$C),"")</f>
        <v>4.3877511538788325E-4</v>
      </c>
      <c r="W722" s="226" t="s">
        <v>652</v>
      </c>
      <c r="X722" s="227"/>
      <c r="Y722" s="233" t="s">
        <v>3438</v>
      </c>
      <c r="Z722" s="199">
        <v>0.26250000000000001</v>
      </c>
      <c r="AA722" s="199">
        <v>0.26250000000000001</v>
      </c>
      <c r="AB722" s="199">
        <v>0.26250000000000001</v>
      </c>
      <c r="AC722" s="199">
        <v>0.81388888888888888</v>
      </c>
      <c r="AD722" s="246">
        <f>IF(PA[[#This Row],[Acknowledgement Time ]]="NA","",(PA[[#This Row],[Acknowledgement Time ]]-PA[[#This Row],[Fault Time]])*24)</f>
        <v>0</v>
      </c>
      <c r="AE722" s="246">
        <f>IF(PA[[#This Row],[Work Start time on Fault]]="NA","",(PA[[#This Row],[Work Start time on Fault]]-PA[[#This Row],[Fault Time]])*24)</f>
        <v>0</v>
      </c>
      <c r="AF722" s="176" t="str">
        <f>IF(PA[[#This Row],[Status]]="Open","",(PA[[#This Row],[Work Completion time on fault]]-PA[[#This Row],[Fault Time]])*24)</f>
        <v/>
      </c>
      <c r="AG722" s="246">
        <f>IFERROR((PA[[#This Row],[Work Completion time on fault]]-PA[[#This Row],[Fault Time]])*24,"")</f>
        <v>13.233333333333334</v>
      </c>
      <c r="AH722" s="233" t="s">
        <v>3428</v>
      </c>
      <c r="AI722" s="195" t="s">
        <v>679</v>
      </c>
      <c r="AJ722" s="13">
        <f>IFERROR(PA[[#This Row],[Breakdown Time]]*PA[[#This Row],[Plant Equivalent Weightage]],"")</f>
        <v>5.8064573602996557E-3</v>
      </c>
      <c r="AK722" s="247">
        <v>7.75</v>
      </c>
      <c r="AL722" s="166">
        <f>IFERROR(_xlfn.XLOOKUP(PA[[#This Row],[Month Year]],'Modelling New'!$D:$D,'Modelling New'!$O:$O)* PA[[#This Row],[DC Capacity Affected (kW)]]*PA[[#This Row],[Lost PoA(Wh/m2)]],"")</f>
        <v>819.49856161664707</v>
      </c>
      <c r="AM722" s="155"/>
      <c r="AN722" s="155"/>
    </row>
    <row r="723" spans="1:40">
      <c r="A723" s="220">
        <v>720</v>
      </c>
      <c r="B723" s="221">
        <v>45816</v>
      </c>
      <c r="C723" s="222" t="s">
        <v>646</v>
      </c>
      <c r="D723" s="164">
        <f t="shared" si="66"/>
        <v>2025</v>
      </c>
      <c r="E723" s="223" t="s">
        <v>608</v>
      </c>
      <c r="F723" s="223" t="s">
        <v>608</v>
      </c>
      <c r="G723" s="224">
        <v>45809</v>
      </c>
      <c r="H723" s="225">
        <v>30</v>
      </c>
      <c r="I723" s="176">
        <f>IFERROR(_xlfn.XLOOKUP(PA[[#This Row],[Date]],'Raw_Data'!$B:$B,'Raw_Data'!$J:$J),"")</f>
        <v>0.26250000000000001</v>
      </c>
      <c r="J723" s="176">
        <f>IFERROR(_xlfn.XLOOKUP(PA[[#This Row],[Date]],'Raw_Data'!$B:$B,'Raw_Data'!$K:$K),"")</f>
        <v>0.81388888888888888</v>
      </c>
      <c r="K723" s="13">
        <f>(PA[[#This Row],[Sunset Time (POA&lt;20 W/m2)]]-PA[[#This Row],[Sunrise Time (POA&gt;20 W/m2)]])*24</f>
        <v>13.233333333333334</v>
      </c>
      <c r="L723" s="226" t="s">
        <v>744</v>
      </c>
      <c r="M723" s="226" t="s">
        <v>660</v>
      </c>
      <c r="N723" s="226" t="s">
        <v>661</v>
      </c>
      <c r="O723" s="226" t="s">
        <v>658</v>
      </c>
      <c r="P723" s="226"/>
      <c r="Q723" s="226"/>
      <c r="R723" s="225">
        <f>IF((PA[[#This Row],[String Type(If String BD)]]&amp;PA[[#This Row],[Equipment (If any BD other than PV  array and inv)]])="",1,0)</f>
        <v>1</v>
      </c>
      <c r="S723" s="164">
        <f>IF(PA[[#This Row],[String Type(If String BD)]]="",1,0)</f>
        <v>1</v>
      </c>
      <c r="T723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1M3SCB6</v>
      </c>
      <c r="U723" s="13">
        <f>IFERROR(_xlfn.XLOOKUP(PA[[#This Row],[Affected Equipment ]],'Basic Data '!$A:$A,'Basic Data '!$B:$B),"")</f>
        <v>127.6</v>
      </c>
      <c r="V723" s="191">
        <f>IFERROR(_xlfn.XLOOKUP(PA[[#This Row],[Affected Equipment ]],'Basic Data '!$A:$A,'Basic Data '!$C:$C),"")</f>
        <v>3.510200923103066E-4</v>
      </c>
      <c r="W723" s="226" t="s">
        <v>652</v>
      </c>
      <c r="X723" s="227"/>
      <c r="Y723" s="233" t="s">
        <v>3438</v>
      </c>
      <c r="Z723" s="199">
        <v>0.26250000000000001</v>
      </c>
      <c r="AA723" s="199">
        <v>0.26250000000000001</v>
      </c>
      <c r="AB723" s="199">
        <v>0.26250000000000001</v>
      </c>
      <c r="AC723" s="199">
        <v>0.81388888888888888</v>
      </c>
      <c r="AD723" s="246">
        <f>IF(PA[[#This Row],[Acknowledgement Time ]]="NA","",(PA[[#This Row],[Acknowledgement Time ]]-PA[[#This Row],[Fault Time]])*24)</f>
        <v>0</v>
      </c>
      <c r="AE723" s="246">
        <f>IF(PA[[#This Row],[Work Start time on Fault]]="NA","",(PA[[#This Row],[Work Start time on Fault]]-PA[[#This Row],[Fault Time]])*24)</f>
        <v>0</v>
      </c>
      <c r="AF723" s="176" t="str">
        <f>IF(PA[[#This Row],[Status]]="Open","",(PA[[#This Row],[Work Completion time on fault]]-PA[[#This Row],[Fault Time]])*24)</f>
        <v/>
      </c>
      <c r="AG723" s="246">
        <f>IFERROR((PA[[#This Row],[Work Completion time on fault]]-PA[[#This Row],[Fault Time]])*24,"")</f>
        <v>13.233333333333334</v>
      </c>
      <c r="AH723" s="233" t="s">
        <v>3428</v>
      </c>
      <c r="AI723" s="195" t="s">
        <v>679</v>
      </c>
      <c r="AJ723" s="13">
        <f>IFERROR(PA[[#This Row],[Breakdown Time]]*PA[[#This Row],[Plant Equivalent Weightage]],"")</f>
        <v>4.6451658882397245E-3</v>
      </c>
      <c r="AK723" s="247">
        <v>7.75</v>
      </c>
      <c r="AL723" s="166">
        <f>IFERROR(_xlfn.XLOOKUP(PA[[#This Row],[Month Year]],'Modelling New'!$D:$D,'Modelling New'!$O:$O)* PA[[#This Row],[DC Capacity Affected (kW)]]*PA[[#This Row],[Lost PoA(Wh/m2)]],"")</f>
        <v>655.59884929331758</v>
      </c>
      <c r="AM723" s="155"/>
      <c r="AN723" s="155"/>
    </row>
    <row r="724" spans="1:40">
      <c r="A724" s="220">
        <v>721</v>
      </c>
      <c r="B724" s="221">
        <v>45816</v>
      </c>
      <c r="C724" s="222" t="s">
        <v>646</v>
      </c>
      <c r="D724" s="164">
        <f t="shared" si="66"/>
        <v>2025</v>
      </c>
      <c r="E724" s="223" t="s">
        <v>608</v>
      </c>
      <c r="F724" s="223" t="s">
        <v>608</v>
      </c>
      <c r="G724" s="224">
        <v>45809</v>
      </c>
      <c r="H724" s="225">
        <v>30</v>
      </c>
      <c r="I724" s="176">
        <f>IFERROR(_xlfn.XLOOKUP(PA[[#This Row],[Date]],'Raw_Data'!$B:$B,'Raw_Data'!$J:$J),"")</f>
        <v>0.26250000000000001</v>
      </c>
      <c r="J724" s="176">
        <f>IFERROR(_xlfn.XLOOKUP(PA[[#This Row],[Date]],'Raw_Data'!$B:$B,'Raw_Data'!$K:$K),"")</f>
        <v>0.81388888888888888</v>
      </c>
      <c r="K724" s="13">
        <f>(PA[[#This Row],[Sunset Time (POA&lt;20 W/m2)]]-PA[[#This Row],[Sunrise Time (POA&gt;20 W/m2)]])*24</f>
        <v>13.233333333333334</v>
      </c>
      <c r="L724" s="226" t="s">
        <v>744</v>
      </c>
      <c r="M724" s="226" t="s">
        <v>648</v>
      </c>
      <c r="N724" s="226" t="s">
        <v>663</v>
      </c>
      <c r="O724" s="226" t="s">
        <v>654</v>
      </c>
      <c r="P724" s="226"/>
      <c r="Q724" s="226"/>
      <c r="R724" s="225">
        <f>IF((PA[[#This Row],[String Type(If String BD)]]&amp;PA[[#This Row],[Equipment (If any BD other than PV  array and inv)]])="",1,0)</f>
        <v>1</v>
      </c>
      <c r="S724" s="164">
        <f>IF(PA[[#This Row],[String Type(If String BD)]]="",1,0)</f>
        <v>1</v>
      </c>
      <c r="T724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2</v>
      </c>
      <c r="U724" s="13">
        <f>IFERROR(_xlfn.XLOOKUP(PA[[#This Row],[Affected Equipment ]],'Basic Data '!$A:$A,'Basic Data '!$B:$B),"")</f>
        <v>223.3</v>
      </c>
      <c r="V724" s="191">
        <f>IFERROR(_xlfn.XLOOKUP(PA[[#This Row],[Affected Equipment ]],'Basic Data '!$A:$A,'Basic Data '!$C:$C),"")</f>
        <v>6.1428516154303655E-4</v>
      </c>
      <c r="W724" s="226" t="s">
        <v>652</v>
      </c>
      <c r="X724" s="227"/>
      <c r="Y724" s="233" t="s">
        <v>3438</v>
      </c>
      <c r="Z724" s="199">
        <v>0.26250000000000001</v>
      </c>
      <c r="AA724" s="199">
        <v>0.26250000000000001</v>
      </c>
      <c r="AB724" s="199">
        <v>0.26250000000000001</v>
      </c>
      <c r="AC724" s="199">
        <v>0.81388888888888888</v>
      </c>
      <c r="AD724" s="246">
        <f>IF(PA[[#This Row],[Acknowledgement Time ]]="NA","",(PA[[#This Row],[Acknowledgement Time ]]-PA[[#This Row],[Fault Time]])*24)</f>
        <v>0</v>
      </c>
      <c r="AE724" s="246">
        <f>IF(PA[[#This Row],[Work Start time on Fault]]="NA","",(PA[[#This Row],[Work Start time on Fault]]-PA[[#This Row],[Fault Time]])*24)</f>
        <v>0</v>
      </c>
      <c r="AF724" s="176" t="str">
        <f>IF(PA[[#This Row],[Status]]="Open","",(PA[[#This Row],[Work Completion time on fault]]-PA[[#This Row],[Fault Time]])*24)</f>
        <v/>
      </c>
      <c r="AG724" s="246">
        <f>IFERROR((PA[[#This Row],[Work Completion time on fault]]-PA[[#This Row],[Fault Time]])*24,"")</f>
        <v>13.233333333333334</v>
      </c>
      <c r="AH724" s="233" t="s">
        <v>3428</v>
      </c>
      <c r="AI724" s="195" t="s">
        <v>679</v>
      </c>
      <c r="AJ724" s="13">
        <f>IFERROR(PA[[#This Row],[Breakdown Time]]*PA[[#This Row],[Plant Equivalent Weightage]],"")</f>
        <v>8.1290403044195179E-3</v>
      </c>
      <c r="AK724" s="247">
        <v>7.75</v>
      </c>
      <c r="AL724" s="166">
        <f>IFERROR(_xlfn.XLOOKUP(PA[[#This Row],[Month Year]],'Modelling New'!$D:$D,'Modelling New'!$O:$O)* PA[[#This Row],[DC Capacity Affected (kW)]]*PA[[#This Row],[Lost PoA(Wh/m2)]],"")</f>
        <v>1147.297986263306</v>
      </c>
      <c r="AM724" s="155"/>
      <c r="AN724" s="155"/>
    </row>
    <row r="725" spans="1:40">
      <c r="A725" s="220">
        <v>722</v>
      </c>
      <c r="B725" s="221">
        <v>45816</v>
      </c>
      <c r="C725" s="222" t="s">
        <v>646</v>
      </c>
      <c r="D725" s="164">
        <f t="shared" si="66"/>
        <v>2025</v>
      </c>
      <c r="E725" s="223" t="s">
        <v>608</v>
      </c>
      <c r="F725" s="223" t="s">
        <v>608</v>
      </c>
      <c r="G725" s="224">
        <v>45809</v>
      </c>
      <c r="H725" s="225">
        <v>30</v>
      </c>
      <c r="I725" s="176">
        <f>IFERROR(_xlfn.XLOOKUP(PA[[#This Row],[Date]],'Raw_Data'!$B:$B,'Raw_Data'!$J:$J),"")</f>
        <v>0.26250000000000001</v>
      </c>
      <c r="J725" s="176">
        <f>IFERROR(_xlfn.XLOOKUP(PA[[#This Row],[Date]],'Raw_Data'!$B:$B,'Raw_Data'!$K:$K),"")</f>
        <v>0.81388888888888888</v>
      </c>
      <c r="K725" s="13">
        <f>(PA[[#This Row],[Sunset Time (POA&lt;20 W/m2)]]-PA[[#This Row],[Sunrise Time (POA&gt;20 W/m2)]])*24</f>
        <v>13.233333333333334</v>
      </c>
      <c r="L725" s="226" t="s">
        <v>744</v>
      </c>
      <c r="M725" s="226" t="s">
        <v>648</v>
      </c>
      <c r="N725" s="226" t="s">
        <v>663</v>
      </c>
      <c r="O725" s="226" t="s">
        <v>655</v>
      </c>
      <c r="P725" s="226"/>
      <c r="Q725" s="226"/>
      <c r="R725" s="225">
        <f>IF((PA[[#This Row],[String Type(If String BD)]]&amp;PA[[#This Row],[Equipment (If any BD other than PV  array and inv)]])="",1,0)</f>
        <v>1</v>
      </c>
      <c r="S725" s="164">
        <f>IF(PA[[#This Row],[String Type(If String BD)]]="",1,0)</f>
        <v>1</v>
      </c>
      <c r="T725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3</v>
      </c>
      <c r="U725" s="13">
        <f>IFERROR(_xlfn.XLOOKUP(PA[[#This Row],[Affected Equipment ]],'Basic Data '!$A:$A,'Basic Data '!$B:$B),"")</f>
        <v>223.3</v>
      </c>
      <c r="V725" s="191">
        <f>IFERROR(_xlfn.XLOOKUP(PA[[#This Row],[Affected Equipment ]],'Basic Data '!$A:$A,'Basic Data '!$C:$C),"")</f>
        <v>6.1428516154303655E-4</v>
      </c>
      <c r="W725" s="226" t="s">
        <v>652</v>
      </c>
      <c r="X725" s="227"/>
      <c r="Y725" s="233" t="s">
        <v>3438</v>
      </c>
      <c r="Z725" s="199">
        <v>0.26250000000000001</v>
      </c>
      <c r="AA725" s="199">
        <v>0.26250000000000001</v>
      </c>
      <c r="AB725" s="199">
        <v>0.26250000000000001</v>
      </c>
      <c r="AC725" s="199">
        <v>0.81388888888888888</v>
      </c>
      <c r="AD725" s="246">
        <f>IF(PA[[#This Row],[Acknowledgement Time ]]="NA","",(PA[[#This Row],[Acknowledgement Time ]]-PA[[#This Row],[Fault Time]])*24)</f>
        <v>0</v>
      </c>
      <c r="AE725" s="246">
        <f>IF(PA[[#This Row],[Work Start time on Fault]]="NA","",(PA[[#This Row],[Work Start time on Fault]]-PA[[#This Row],[Fault Time]])*24)</f>
        <v>0</v>
      </c>
      <c r="AF725" s="176" t="str">
        <f>IF(PA[[#This Row],[Status]]="Open","",(PA[[#This Row],[Work Completion time on fault]]-PA[[#This Row],[Fault Time]])*24)</f>
        <v/>
      </c>
      <c r="AG725" s="246">
        <f>IFERROR((PA[[#This Row],[Work Completion time on fault]]-PA[[#This Row],[Fault Time]])*24,"")</f>
        <v>13.233333333333334</v>
      </c>
      <c r="AH725" s="233" t="s">
        <v>3428</v>
      </c>
      <c r="AI725" s="195" t="s">
        <v>679</v>
      </c>
      <c r="AJ725" s="13">
        <f>IFERROR(PA[[#This Row],[Breakdown Time]]*PA[[#This Row],[Plant Equivalent Weightage]],"")</f>
        <v>8.1290403044195179E-3</v>
      </c>
      <c r="AK725" s="247">
        <v>7.75</v>
      </c>
      <c r="AL725" s="166">
        <f>IFERROR(_xlfn.XLOOKUP(PA[[#This Row],[Month Year]],'Modelling New'!$D:$D,'Modelling New'!$O:$O)* PA[[#This Row],[DC Capacity Affected (kW)]]*PA[[#This Row],[Lost PoA(Wh/m2)]],"")</f>
        <v>1147.297986263306</v>
      </c>
      <c r="AM725" s="155"/>
      <c r="AN725" s="155"/>
    </row>
    <row r="726" spans="1:40">
      <c r="A726" s="220">
        <v>723</v>
      </c>
      <c r="B726" s="221">
        <v>45816</v>
      </c>
      <c r="C726" s="222" t="s">
        <v>646</v>
      </c>
      <c r="D726" s="164">
        <f t="shared" si="66"/>
        <v>2025</v>
      </c>
      <c r="E726" s="223" t="s">
        <v>608</v>
      </c>
      <c r="F726" s="223" t="s">
        <v>608</v>
      </c>
      <c r="G726" s="224">
        <v>45809</v>
      </c>
      <c r="H726" s="225">
        <v>30</v>
      </c>
      <c r="I726" s="176">
        <f>IFERROR(_xlfn.XLOOKUP(PA[[#This Row],[Date]],'Raw_Data'!$B:$B,'Raw_Data'!$J:$J),"")</f>
        <v>0.26250000000000001</v>
      </c>
      <c r="J726" s="176">
        <f>IFERROR(_xlfn.XLOOKUP(PA[[#This Row],[Date]],'Raw_Data'!$B:$B,'Raw_Data'!$K:$K),"")</f>
        <v>0.81388888888888888</v>
      </c>
      <c r="K726" s="13">
        <f>(PA[[#This Row],[Sunset Time (POA&lt;20 W/m2)]]-PA[[#This Row],[Sunrise Time (POA&gt;20 W/m2)]])*24</f>
        <v>13.233333333333334</v>
      </c>
      <c r="L726" s="226" t="s">
        <v>744</v>
      </c>
      <c r="M726" s="226" t="s">
        <v>648</v>
      </c>
      <c r="N726" s="226" t="s">
        <v>663</v>
      </c>
      <c r="O726" s="226" t="s">
        <v>656</v>
      </c>
      <c r="P726" s="226"/>
      <c r="Q726" s="226"/>
      <c r="R726" s="225">
        <f>IF((PA[[#This Row],[String Type(If String BD)]]&amp;PA[[#This Row],[Equipment (If any BD other than PV  array and inv)]])="",1,0)</f>
        <v>1</v>
      </c>
      <c r="S726" s="164">
        <f>IF(PA[[#This Row],[String Type(If String BD)]]="",1,0)</f>
        <v>1</v>
      </c>
      <c r="T726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4</v>
      </c>
      <c r="U726" s="13">
        <f>IFERROR(_xlfn.XLOOKUP(PA[[#This Row],[Affected Equipment ]],'Basic Data '!$A:$A,'Basic Data '!$B:$B),"")</f>
        <v>223.3</v>
      </c>
      <c r="V726" s="191">
        <f>IFERROR(_xlfn.XLOOKUP(PA[[#This Row],[Affected Equipment ]],'Basic Data '!$A:$A,'Basic Data '!$C:$C),"")</f>
        <v>6.1428516154303655E-4</v>
      </c>
      <c r="W726" s="226" t="s">
        <v>652</v>
      </c>
      <c r="X726" s="227"/>
      <c r="Y726" s="233" t="s">
        <v>3438</v>
      </c>
      <c r="Z726" s="199">
        <v>0.26250000000000001</v>
      </c>
      <c r="AA726" s="199">
        <v>0.26250000000000001</v>
      </c>
      <c r="AB726" s="199">
        <v>0.26250000000000001</v>
      </c>
      <c r="AC726" s="199">
        <v>0.81388888888888888</v>
      </c>
      <c r="AD726" s="246">
        <f>IF(PA[[#This Row],[Acknowledgement Time ]]="NA","",(PA[[#This Row],[Acknowledgement Time ]]-PA[[#This Row],[Fault Time]])*24)</f>
        <v>0</v>
      </c>
      <c r="AE726" s="246">
        <f>IF(PA[[#This Row],[Work Start time on Fault]]="NA","",(PA[[#This Row],[Work Start time on Fault]]-PA[[#This Row],[Fault Time]])*24)</f>
        <v>0</v>
      </c>
      <c r="AF726" s="176" t="str">
        <f>IF(PA[[#This Row],[Status]]="Open","",(PA[[#This Row],[Work Completion time on fault]]-PA[[#This Row],[Fault Time]])*24)</f>
        <v/>
      </c>
      <c r="AG726" s="246">
        <f>IFERROR((PA[[#This Row],[Work Completion time on fault]]-PA[[#This Row],[Fault Time]])*24,"")</f>
        <v>13.233333333333334</v>
      </c>
      <c r="AH726" s="233" t="s">
        <v>3428</v>
      </c>
      <c r="AI726" s="195" t="s">
        <v>679</v>
      </c>
      <c r="AJ726" s="13">
        <f>IFERROR(PA[[#This Row],[Breakdown Time]]*PA[[#This Row],[Plant Equivalent Weightage]],"")</f>
        <v>8.1290403044195179E-3</v>
      </c>
      <c r="AK726" s="247">
        <v>7.75</v>
      </c>
      <c r="AL726" s="166">
        <f>IFERROR(_xlfn.XLOOKUP(PA[[#This Row],[Month Year]],'Modelling New'!$D:$D,'Modelling New'!$O:$O)* PA[[#This Row],[DC Capacity Affected (kW)]]*PA[[#This Row],[Lost PoA(Wh/m2)]],"")</f>
        <v>1147.297986263306</v>
      </c>
      <c r="AM726" s="155"/>
      <c r="AN726" s="155"/>
    </row>
    <row r="727" spans="1:40">
      <c r="A727" s="220">
        <v>724</v>
      </c>
      <c r="B727" s="221">
        <v>45816</v>
      </c>
      <c r="C727" s="222" t="s">
        <v>646</v>
      </c>
      <c r="D727" s="164">
        <f t="shared" si="66"/>
        <v>2025</v>
      </c>
      <c r="E727" s="223" t="s">
        <v>608</v>
      </c>
      <c r="F727" s="223" t="s">
        <v>608</v>
      </c>
      <c r="G727" s="224">
        <v>45809</v>
      </c>
      <c r="H727" s="225">
        <v>30</v>
      </c>
      <c r="I727" s="176">
        <f>IFERROR(_xlfn.XLOOKUP(PA[[#This Row],[Date]],'Raw_Data'!$B:$B,'Raw_Data'!$J:$J),"")</f>
        <v>0.26250000000000001</v>
      </c>
      <c r="J727" s="176">
        <f>IFERROR(_xlfn.XLOOKUP(PA[[#This Row],[Date]],'Raw_Data'!$B:$B,'Raw_Data'!$K:$K),"")</f>
        <v>0.81388888888888888</v>
      </c>
      <c r="K727" s="13">
        <f>(PA[[#This Row],[Sunset Time (POA&lt;20 W/m2)]]-PA[[#This Row],[Sunrise Time (POA&gt;20 W/m2)]])*24</f>
        <v>13.233333333333334</v>
      </c>
      <c r="L727" s="226" t="s">
        <v>744</v>
      </c>
      <c r="M727" s="226" t="s">
        <v>648</v>
      </c>
      <c r="N727" s="226" t="s">
        <v>663</v>
      </c>
      <c r="O727" s="226" t="s">
        <v>657</v>
      </c>
      <c r="P727" s="226"/>
      <c r="Q727" s="226"/>
      <c r="R727" s="225">
        <f>IF((PA[[#This Row],[String Type(If String BD)]]&amp;PA[[#This Row],[Equipment (If any BD other than PV  array and inv)]])="",1,0)</f>
        <v>1</v>
      </c>
      <c r="S727" s="164">
        <f>IF(PA[[#This Row],[String Type(If String BD)]]="",1,0)</f>
        <v>1</v>
      </c>
      <c r="T727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5</v>
      </c>
      <c r="U727" s="13">
        <f>IFERROR(_xlfn.XLOOKUP(PA[[#This Row],[Affected Equipment ]],'Basic Data '!$A:$A,'Basic Data '!$B:$B),"")</f>
        <v>127.6</v>
      </c>
      <c r="V727" s="191">
        <f>IFERROR(_xlfn.XLOOKUP(PA[[#This Row],[Affected Equipment ]],'Basic Data '!$A:$A,'Basic Data '!$C:$C),"")</f>
        <v>3.510200923103066E-4</v>
      </c>
      <c r="W727" s="226" t="s">
        <v>652</v>
      </c>
      <c r="X727" s="227"/>
      <c r="Y727" s="233" t="s">
        <v>3438</v>
      </c>
      <c r="Z727" s="199">
        <v>0.26250000000000001</v>
      </c>
      <c r="AA727" s="199">
        <v>0.26250000000000001</v>
      </c>
      <c r="AB727" s="199">
        <v>0.26250000000000001</v>
      </c>
      <c r="AC727" s="199">
        <v>0.81388888888888888</v>
      </c>
      <c r="AD727" s="246">
        <f>IF(PA[[#This Row],[Acknowledgement Time ]]="NA","",(PA[[#This Row],[Acknowledgement Time ]]-PA[[#This Row],[Fault Time]])*24)</f>
        <v>0</v>
      </c>
      <c r="AE727" s="246">
        <f>IF(PA[[#This Row],[Work Start time on Fault]]="NA","",(PA[[#This Row],[Work Start time on Fault]]-PA[[#This Row],[Fault Time]])*24)</f>
        <v>0</v>
      </c>
      <c r="AF727" s="176" t="str">
        <f>IF(PA[[#This Row],[Status]]="Open","",(PA[[#This Row],[Work Completion time on fault]]-PA[[#This Row],[Fault Time]])*24)</f>
        <v/>
      </c>
      <c r="AG727" s="246">
        <f>IFERROR((PA[[#This Row],[Work Completion time on fault]]-PA[[#This Row],[Fault Time]])*24,"")</f>
        <v>13.233333333333334</v>
      </c>
      <c r="AH727" s="233" t="s">
        <v>3428</v>
      </c>
      <c r="AI727" s="195" t="s">
        <v>679</v>
      </c>
      <c r="AJ727" s="13">
        <f>IFERROR(PA[[#This Row],[Breakdown Time]]*PA[[#This Row],[Plant Equivalent Weightage]],"")</f>
        <v>4.6451658882397245E-3</v>
      </c>
      <c r="AK727" s="247">
        <v>7.75</v>
      </c>
      <c r="AL727" s="166">
        <f>IFERROR(_xlfn.XLOOKUP(PA[[#This Row],[Month Year]],'Modelling New'!$D:$D,'Modelling New'!$O:$O)* PA[[#This Row],[DC Capacity Affected (kW)]]*PA[[#This Row],[Lost PoA(Wh/m2)]],"")</f>
        <v>655.59884929331758</v>
      </c>
      <c r="AM727" s="155"/>
      <c r="AN727" s="155"/>
    </row>
    <row r="728" spans="1:40">
      <c r="A728" s="220">
        <v>725</v>
      </c>
      <c r="B728" s="221">
        <v>45816</v>
      </c>
      <c r="C728" s="222" t="s">
        <v>646</v>
      </c>
      <c r="D728" s="164">
        <f t="shared" si="66"/>
        <v>2025</v>
      </c>
      <c r="E728" s="223" t="s">
        <v>608</v>
      </c>
      <c r="F728" s="223" t="s">
        <v>608</v>
      </c>
      <c r="G728" s="224">
        <v>45809</v>
      </c>
      <c r="H728" s="225">
        <v>30</v>
      </c>
      <c r="I728" s="176">
        <f>IFERROR(_xlfn.XLOOKUP(PA[[#This Row],[Date]],'Raw_Data'!$B:$B,'Raw_Data'!$J:$J),"")</f>
        <v>0.26250000000000001</v>
      </c>
      <c r="J728" s="176">
        <f>IFERROR(_xlfn.XLOOKUP(PA[[#This Row],[Date]],'Raw_Data'!$B:$B,'Raw_Data'!$K:$K),"")</f>
        <v>0.81388888888888888</v>
      </c>
      <c r="K728" s="13">
        <f>(PA[[#This Row],[Sunset Time (POA&lt;20 W/m2)]]-PA[[#This Row],[Sunrise Time (POA&gt;20 W/m2)]])*24</f>
        <v>13.233333333333334</v>
      </c>
      <c r="L728" s="226" t="s">
        <v>744</v>
      </c>
      <c r="M728" s="226" t="s">
        <v>648</v>
      </c>
      <c r="N728" s="226" t="s">
        <v>663</v>
      </c>
      <c r="O728" s="226" t="s">
        <v>658</v>
      </c>
      <c r="P728" s="226"/>
      <c r="Q728" s="226"/>
      <c r="R728" s="225">
        <f>IF((PA[[#This Row],[String Type(If String BD)]]&amp;PA[[#This Row],[Equipment (If any BD other than PV  array and inv)]])="",1,0)</f>
        <v>1</v>
      </c>
      <c r="S728" s="164">
        <f>IF(PA[[#This Row],[String Type(If String BD)]]="",1,0)</f>
        <v>1</v>
      </c>
      <c r="T728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1SCB6</v>
      </c>
      <c r="U728" s="13">
        <f>IFERROR(_xlfn.XLOOKUP(PA[[#This Row],[Affected Equipment ]],'Basic Data '!$A:$A,'Basic Data '!$B:$B),"")</f>
        <v>191.4</v>
      </c>
      <c r="V728" s="191">
        <f>IFERROR(_xlfn.XLOOKUP(PA[[#This Row],[Affected Equipment ]],'Basic Data '!$A:$A,'Basic Data '!$C:$C),"")</f>
        <v>5.265301384654599E-4</v>
      </c>
      <c r="W728" s="226" t="s">
        <v>652</v>
      </c>
      <c r="X728" s="227"/>
      <c r="Y728" s="233" t="s">
        <v>3438</v>
      </c>
      <c r="Z728" s="199">
        <v>0.26250000000000001</v>
      </c>
      <c r="AA728" s="199">
        <v>0.26250000000000001</v>
      </c>
      <c r="AB728" s="199">
        <v>0.26250000000000001</v>
      </c>
      <c r="AC728" s="199">
        <v>0.81388888888888888</v>
      </c>
      <c r="AD728" s="246">
        <f>IF(PA[[#This Row],[Acknowledgement Time ]]="NA","",(PA[[#This Row],[Acknowledgement Time ]]-PA[[#This Row],[Fault Time]])*24)</f>
        <v>0</v>
      </c>
      <c r="AE728" s="246">
        <f>IF(PA[[#This Row],[Work Start time on Fault]]="NA","",(PA[[#This Row],[Work Start time on Fault]]-PA[[#This Row],[Fault Time]])*24)</f>
        <v>0</v>
      </c>
      <c r="AF728" s="176" t="str">
        <f>IF(PA[[#This Row],[Status]]="Open","",(PA[[#This Row],[Work Completion time on fault]]-PA[[#This Row],[Fault Time]])*24)</f>
        <v/>
      </c>
      <c r="AG728" s="246">
        <f>IFERROR((PA[[#This Row],[Work Completion time on fault]]-PA[[#This Row],[Fault Time]])*24,"")</f>
        <v>13.233333333333334</v>
      </c>
      <c r="AH728" s="233" t="s">
        <v>3428</v>
      </c>
      <c r="AI728" s="195" t="s">
        <v>679</v>
      </c>
      <c r="AJ728" s="13">
        <f>IFERROR(PA[[#This Row],[Breakdown Time]]*PA[[#This Row],[Plant Equivalent Weightage]],"")</f>
        <v>6.9677488323595868E-3</v>
      </c>
      <c r="AK728" s="247">
        <v>7.75</v>
      </c>
      <c r="AL728" s="166">
        <f>IFERROR(_xlfn.XLOOKUP(PA[[#This Row],[Month Year]],'Modelling New'!$D:$D,'Modelling New'!$O:$O)* PA[[#This Row],[DC Capacity Affected (kW)]]*PA[[#This Row],[Lost PoA(Wh/m2)]],"")</f>
        <v>983.39827393997643</v>
      </c>
      <c r="AM728" s="155"/>
      <c r="AN728" s="155"/>
    </row>
    <row r="729" spans="1:40">
      <c r="A729" s="220">
        <v>726</v>
      </c>
      <c r="B729" s="221">
        <v>45816</v>
      </c>
      <c r="C729" s="222" t="s">
        <v>646</v>
      </c>
      <c r="D729" s="164">
        <f t="shared" si="66"/>
        <v>2025</v>
      </c>
      <c r="E729" s="223" t="s">
        <v>608</v>
      </c>
      <c r="F729" s="223" t="s">
        <v>608</v>
      </c>
      <c r="G729" s="224">
        <v>45809</v>
      </c>
      <c r="H729" s="225">
        <v>30</v>
      </c>
      <c r="I729" s="176">
        <f>IFERROR(_xlfn.XLOOKUP(PA[[#This Row],[Date]],'Raw_Data'!$B:$B,'Raw_Data'!$J:$J),"")</f>
        <v>0.26250000000000001</v>
      </c>
      <c r="J729" s="176">
        <f>IFERROR(_xlfn.XLOOKUP(PA[[#This Row],[Date]],'Raw_Data'!$B:$B,'Raw_Data'!$K:$K),"")</f>
        <v>0.81388888888888888</v>
      </c>
      <c r="K729" s="13">
        <f>(PA[[#This Row],[Sunset Time (POA&lt;20 W/m2)]]-PA[[#This Row],[Sunrise Time (POA&gt;20 W/m2)]])*24</f>
        <v>13.233333333333334</v>
      </c>
      <c r="L729" s="226" t="s">
        <v>744</v>
      </c>
      <c r="M729" s="226" t="s">
        <v>648</v>
      </c>
      <c r="N729" s="226" t="s">
        <v>649</v>
      </c>
      <c r="O729" s="226" t="s">
        <v>656</v>
      </c>
      <c r="P729" s="226"/>
      <c r="Q729" s="226"/>
      <c r="R729" s="225">
        <f>IF((PA[[#This Row],[String Type(If String BD)]]&amp;PA[[#This Row],[Equipment (If any BD other than PV  array and inv)]])="",1,0)</f>
        <v>1</v>
      </c>
      <c r="S729" s="164">
        <f>IF(PA[[#This Row],[String Type(If String BD)]]="",1,0)</f>
        <v>1</v>
      </c>
      <c r="T729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0INV2M4SCB4</v>
      </c>
      <c r="U729" s="13">
        <f>IFERROR(_xlfn.XLOOKUP(PA[[#This Row],[Affected Equipment ]],'Basic Data '!$A:$A,'Basic Data '!$B:$B),"")</f>
        <v>223.3</v>
      </c>
      <c r="V729" s="191">
        <f>IFERROR(_xlfn.XLOOKUP(PA[[#This Row],[Affected Equipment ]],'Basic Data '!$A:$A,'Basic Data '!$C:$C),"")</f>
        <v>6.1428516154303655E-4</v>
      </c>
      <c r="W729" s="226" t="s">
        <v>652</v>
      </c>
      <c r="X729" s="227"/>
      <c r="Y729" s="233" t="s">
        <v>3438</v>
      </c>
      <c r="Z729" s="199">
        <v>0.26250000000000001</v>
      </c>
      <c r="AA729" s="199">
        <v>0.26250000000000001</v>
      </c>
      <c r="AB729" s="199">
        <v>0.26250000000000001</v>
      </c>
      <c r="AC729" s="199">
        <v>0.81388888888888888</v>
      </c>
      <c r="AD729" s="246">
        <f>IF(PA[[#This Row],[Acknowledgement Time ]]="NA","",(PA[[#This Row],[Acknowledgement Time ]]-PA[[#This Row],[Fault Time]])*24)</f>
        <v>0</v>
      </c>
      <c r="AE729" s="246">
        <f>IF(PA[[#This Row],[Work Start time on Fault]]="NA","",(PA[[#This Row],[Work Start time on Fault]]-PA[[#This Row],[Fault Time]])*24)</f>
        <v>0</v>
      </c>
      <c r="AF729" s="176" t="str">
        <f>IF(PA[[#This Row],[Status]]="Open","",(PA[[#This Row],[Work Completion time on fault]]-PA[[#This Row],[Fault Time]])*24)</f>
        <v/>
      </c>
      <c r="AG729" s="246">
        <f>IFERROR((PA[[#This Row],[Work Completion time on fault]]-PA[[#This Row],[Fault Time]])*24,"")</f>
        <v>13.233333333333334</v>
      </c>
      <c r="AH729" s="233" t="s">
        <v>3428</v>
      </c>
      <c r="AI729" s="195" t="s">
        <v>679</v>
      </c>
      <c r="AJ729" s="13">
        <f>IFERROR(PA[[#This Row],[Breakdown Time]]*PA[[#This Row],[Plant Equivalent Weightage]],"")</f>
        <v>8.1290403044195179E-3</v>
      </c>
      <c r="AK729" s="247">
        <v>7.75</v>
      </c>
      <c r="AL729" s="166">
        <f>IFERROR(_xlfn.XLOOKUP(PA[[#This Row],[Month Year]],'Modelling New'!$D:$D,'Modelling New'!$O:$O)* PA[[#This Row],[DC Capacity Affected (kW)]]*PA[[#This Row],[Lost PoA(Wh/m2)]],"")</f>
        <v>1147.297986263306</v>
      </c>
      <c r="AM729" s="155"/>
      <c r="AN729" s="155"/>
    </row>
    <row r="730" spans="1:40">
      <c r="A730" s="220">
        <v>727</v>
      </c>
      <c r="B730" s="221">
        <v>45816</v>
      </c>
      <c r="C730" s="222" t="s">
        <v>646</v>
      </c>
      <c r="D730" s="164">
        <f t="shared" si="66"/>
        <v>2025</v>
      </c>
      <c r="E730" s="223" t="s">
        <v>608</v>
      </c>
      <c r="F730" s="223" t="s">
        <v>608</v>
      </c>
      <c r="G730" s="224">
        <v>45809</v>
      </c>
      <c r="H730" s="225">
        <v>30</v>
      </c>
      <c r="I730" s="176">
        <f>IFERROR(_xlfn.XLOOKUP(PA[[#This Row],[Date]],'Raw_Data'!$B:$B,'Raw_Data'!$J:$J),"")</f>
        <v>0.26250000000000001</v>
      </c>
      <c r="J730" s="176">
        <f>IFERROR(_xlfn.XLOOKUP(PA[[#This Row],[Date]],'Raw_Data'!$B:$B,'Raw_Data'!$K:$K),"")</f>
        <v>0.81388888888888888</v>
      </c>
      <c r="K730" s="13">
        <f>(PA[[#This Row],[Sunset Time (POA&lt;20 W/m2)]]-PA[[#This Row],[Sunrise Time (POA&gt;20 W/m2)]])*24</f>
        <v>13.233333333333334</v>
      </c>
      <c r="L730" s="226" t="s">
        <v>747</v>
      </c>
      <c r="M730" s="226" t="s">
        <v>660</v>
      </c>
      <c r="N730" s="226" t="s">
        <v>663</v>
      </c>
      <c r="O730" s="226" t="s">
        <v>656</v>
      </c>
      <c r="P730" s="226"/>
      <c r="Q730" s="226"/>
      <c r="R730" s="225">
        <f>IF((PA[[#This Row],[String Type(If String BD)]]&amp;PA[[#This Row],[Equipment (If any BD other than PV  array and inv)]])="",1,0)</f>
        <v>1</v>
      </c>
      <c r="S730" s="164">
        <f>IF(PA[[#This Row],[String Type(If String BD)]]="",1,0)</f>
        <v>1</v>
      </c>
      <c r="T730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4</v>
      </c>
      <c r="U730" s="13">
        <f>IFERROR(_xlfn.XLOOKUP(PA[[#This Row],[Affected Equipment ]],'Basic Data '!$A:$A,'Basic Data '!$B:$B),"")</f>
        <v>223.3</v>
      </c>
      <c r="V730" s="191">
        <f>IFERROR(_xlfn.XLOOKUP(PA[[#This Row],[Affected Equipment ]],'Basic Data '!$A:$A,'Basic Data '!$C:$C),"")</f>
        <v>6.1428516154303655E-4</v>
      </c>
      <c r="W730" s="226" t="s">
        <v>652</v>
      </c>
      <c r="X730" s="227"/>
      <c r="Y730" s="233" t="s">
        <v>3438</v>
      </c>
      <c r="Z730" s="199">
        <v>0.26250000000000001</v>
      </c>
      <c r="AA730" s="199">
        <v>0.26250000000000001</v>
      </c>
      <c r="AB730" s="199">
        <v>0.26250000000000001</v>
      </c>
      <c r="AC730" s="199">
        <v>0.81388888888888888</v>
      </c>
      <c r="AD730" s="246">
        <f>IF(PA[[#This Row],[Acknowledgement Time ]]="NA","",(PA[[#This Row],[Acknowledgement Time ]]-PA[[#This Row],[Fault Time]])*24)</f>
        <v>0</v>
      </c>
      <c r="AE730" s="246">
        <f>IF(PA[[#This Row],[Work Start time on Fault]]="NA","",(PA[[#This Row],[Work Start time on Fault]]-PA[[#This Row],[Fault Time]])*24)</f>
        <v>0</v>
      </c>
      <c r="AF730" s="176" t="str">
        <f>IF(PA[[#This Row],[Status]]="Open","",(PA[[#This Row],[Work Completion time on fault]]-PA[[#This Row],[Fault Time]])*24)</f>
        <v/>
      </c>
      <c r="AG730" s="246">
        <f>IFERROR((PA[[#This Row],[Work Completion time on fault]]-PA[[#This Row],[Fault Time]])*24,"")</f>
        <v>13.233333333333334</v>
      </c>
      <c r="AH730" s="233" t="s">
        <v>3428</v>
      </c>
      <c r="AI730" s="195" t="s">
        <v>679</v>
      </c>
      <c r="AJ730" s="13">
        <f>IFERROR(PA[[#This Row],[Breakdown Time]]*PA[[#This Row],[Plant Equivalent Weightage]],"")</f>
        <v>8.1290403044195179E-3</v>
      </c>
      <c r="AK730" s="247">
        <v>7.75</v>
      </c>
      <c r="AL730" s="166">
        <f>IFERROR(_xlfn.XLOOKUP(PA[[#This Row],[Month Year]],'Modelling New'!$D:$D,'Modelling New'!$O:$O)* PA[[#This Row],[DC Capacity Affected (kW)]]*PA[[#This Row],[Lost PoA(Wh/m2)]],"")</f>
        <v>1147.297986263306</v>
      </c>
      <c r="AM730" s="155"/>
      <c r="AN730" s="155"/>
    </row>
    <row r="731" spans="1:40">
      <c r="A731" s="220">
        <v>728</v>
      </c>
      <c r="B731" s="221">
        <v>45816</v>
      </c>
      <c r="C731" s="222" t="s">
        <v>646</v>
      </c>
      <c r="D731" s="164">
        <f t="shared" si="66"/>
        <v>2025</v>
      </c>
      <c r="E731" s="223" t="s">
        <v>608</v>
      </c>
      <c r="F731" s="223" t="s">
        <v>608</v>
      </c>
      <c r="G731" s="224">
        <v>45809</v>
      </c>
      <c r="H731" s="225">
        <v>30</v>
      </c>
      <c r="I731" s="176">
        <f>IFERROR(_xlfn.XLOOKUP(PA[[#This Row],[Date]],'Raw_Data'!$B:$B,'Raw_Data'!$J:$J),"")</f>
        <v>0.26250000000000001</v>
      </c>
      <c r="J731" s="176">
        <f>IFERROR(_xlfn.XLOOKUP(PA[[#This Row],[Date]],'Raw_Data'!$B:$B,'Raw_Data'!$K:$K),"")</f>
        <v>0.81388888888888888</v>
      </c>
      <c r="K731" s="13">
        <f>(PA[[#This Row],[Sunset Time (POA&lt;20 W/m2)]]-PA[[#This Row],[Sunrise Time (POA&gt;20 W/m2)]])*24</f>
        <v>13.233333333333334</v>
      </c>
      <c r="L731" s="226" t="s">
        <v>747</v>
      </c>
      <c r="M731" s="226" t="s">
        <v>660</v>
      </c>
      <c r="N731" s="226" t="s">
        <v>663</v>
      </c>
      <c r="O731" s="226" t="s">
        <v>658</v>
      </c>
      <c r="P731" s="226"/>
      <c r="Q731" s="226"/>
      <c r="R731" s="225">
        <f>IF((PA[[#This Row],[String Type(If String BD)]]&amp;PA[[#This Row],[Equipment (If any BD other than PV  array and inv)]])="",1,0)</f>
        <v>1</v>
      </c>
      <c r="S731" s="164">
        <f>IF(PA[[#This Row],[String Type(If String BD)]]="",1,0)</f>
        <v>1</v>
      </c>
      <c r="T731" s="22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3INV1M1SCB6</v>
      </c>
      <c r="U731" s="13">
        <f>IFERROR(_xlfn.XLOOKUP(PA[[#This Row],[Affected Equipment ]],'Basic Data '!$A:$A,'Basic Data '!$B:$B),"")</f>
        <v>191.4</v>
      </c>
      <c r="V731" s="191">
        <f>IFERROR(_xlfn.XLOOKUP(PA[[#This Row],[Affected Equipment ]],'Basic Data '!$A:$A,'Basic Data '!$C:$C),"")</f>
        <v>5.265301384654599E-4</v>
      </c>
      <c r="W731" s="226" t="s">
        <v>652</v>
      </c>
      <c r="X731" s="227"/>
      <c r="Y731" s="233" t="s">
        <v>3438</v>
      </c>
      <c r="Z731" s="199">
        <v>0.26250000000000001</v>
      </c>
      <c r="AA731" s="199">
        <v>0.26250000000000001</v>
      </c>
      <c r="AB731" s="199">
        <v>0.26250000000000001</v>
      </c>
      <c r="AC731" s="199">
        <v>0.81388888888888888</v>
      </c>
      <c r="AD731" s="246">
        <f>IF(PA[[#This Row],[Acknowledgement Time ]]="NA","",(PA[[#This Row],[Acknowledgement Time ]]-PA[[#This Row],[Fault Time]])*24)</f>
        <v>0</v>
      </c>
      <c r="AE731" s="246">
        <f>IF(PA[[#This Row],[Work Start time on Fault]]="NA","",(PA[[#This Row],[Work Start time on Fault]]-PA[[#This Row],[Fault Time]])*24)</f>
        <v>0</v>
      </c>
      <c r="AF731" s="176" t="str">
        <f>IF(PA[[#This Row],[Status]]="Open","",(PA[[#This Row],[Work Completion time on fault]]-PA[[#This Row],[Fault Time]])*24)</f>
        <v/>
      </c>
      <c r="AG731" s="246">
        <f>IFERROR((PA[[#This Row],[Work Completion time on fault]]-PA[[#This Row],[Fault Time]])*24,""